,4,)</f>
        <v>Pepperoni, Mushrooms, Red Onions, Red Peppers, Bacon</v>
      </c>
    </row>
    <row r="31683" spans="1:15" x14ac:dyDescent="0.3">
      <c r="A31683" s="4">
        <v>31682</v>
      </c>
      <c r="B31683" s="4">
        <v>13987</v>
      </c>
      <c r="C31683" s="4" t="s">
        <v>67</v>
      </c>
      <c r="D31683" s="4">
        <v>1</v>
      </c>
      <c r="E31683" s="10">
        <f>VLOOKUP(B31683,orders!$A$1:$C$21351,2,FALSE)</f>
        <v>42237</v>
      </c>
      <c r="F31683" s="10" t="str">
        <f t="shared" ref="F31683:F31746" si="1485">TEXT(E31683,"MMM")</f>
        <v>Aug</v>
      </c>
      <c r="G31683" s="10" t="str">
        <f t="shared" ref="G31683:G31746" si="1486">TEXT(E31683,"DDD")</f>
        <v>Fri</v>
      </c>
      <c r="H31683" s="12">
        <f>VLOOKUP(B31683,orders!$A$1:$C$21351,3,FALSE)</f>
        <v>0.76902777777777775</v>
      </c>
      <c r="I31683" t="str">
        <f>VLOOKUP(C31683,pizzas!$A$1:$D$97,2,)</f>
        <v>prsc_argla</v>
      </c>
      <c r="J31683" t="str">
        <f>VLOOKUP(C31683,pizzas!$A$1:$D$97,3,)</f>
        <v>M</v>
      </c>
      <c r="K31683">
        <f>VLOOKUP(C31683,pizzas!$A$1:$D$97,4,)</f>
        <v>16.5</v>
      </c>
      <c r="L31683">
        <f t="shared" ref="L31683:L31746" si="1487">K31683*D31683</f>
        <v>16.5</v>
      </c>
      <c r="M31683" t="str">
        <f>VLOOKUP(I31683,Pizza_types!$A$1:$D$33,2,)</f>
        <v>The Prosciutto and Arugula Pizza</v>
      </c>
      <c r="N31683" t="str">
        <f>VLOOKUP(I31683,Pizza_types!$A$1:$D$33,3,)</f>
        <v>Supreme</v>
      </c>
      <c r="O31683" t="str">
        <f>VLOOKUP(I31683,Pizza_types!$A$1:$D$33,4,)</f>
        <v>Prosciutto di San Daniele, Arugula, Mozzarella Cheese</v>
      </c>
    </row>
    <row r="31684" spans="1:15" x14ac:dyDescent="0.3">
      <c r="A31684" s="4">
        <v>31683</v>
      </c>
      <c r="B31684" s="4">
        <v>13988</v>
      </c>
      <c r="C31684" s="4" t="s">
        <v>45</v>
      </c>
      <c r="D31684" s="4">
        <v>1</v>
      </c>
      <c r="E31684" s="10">
        <f>VLOOKUP(B31684,orders!$A$1:$C$21351,2,FALSE)</f>
        <v>42237</v>
      </c>
      <c r="F31684" s="10" t="str">
        <f t="shared" si="1485"/>
        <v>Aug</v>
      </c>
      <c r="G31684" s="10" t="str">
        <f t="shared" si="1486"/>
        <v>Fri</v>
      </c>
      <c r="H31684" s="12">
        <f>VLOOKUP(B31684,orders!$A$1:$C$21351,3,FALSE)</f>
        <v>0.78084490740740742</v>
      </c>
      <c r="I31684" t="str">
        <f>VLOOKUP(C31684,pizzas!$A$1:$D$97,2,)</f>
        <v>bbq_ckn</v>
      </c>
      <c r="J31684" t="str">
        <f>VLOOKUP(C31684,pizzas!$A$1:$D$97,3,)</f>
        <v>M</v>
      </c>
      <c r="K31684">
        <f>VLOOKUP(C31684,pizzas!$A$1:$D$97,4,)</f>
        <v>16.75</v>
      </c>
      <c r="L31684">
        <f t="shared" si="1487"/>
        <v>16.75</v>
      </c>
      <c r="M31684" t="str">
        <f>VLOOKUP(I31684,Pizza_types!$A$1:$D$33,2,)</f>
        <v>The Barbecue Chicken Pizza</v>
      </c>
      <c r="N31684" t="str">
        <f>VLOOKUP(I31684,Pizza_types!$A$1:$D$33,3,)</f>
        <v>Chicken</v>
      </c>
      <c r="O31684" t="str">
        <f>VLOOKUP(I31684,Pizza_types!$A$1:$D$33,4,)</f>
        <v>Barbecued Chicken, Red Peppers, Green Peppers, Tomatoes, Red Onions, Barbecue Sauce</v>
      </c>
    </row>
    <row r="31685" spans="1:15" x14ac:dyDescent="0.3">
      <c r="A31685" s="4">
        <v>31684</v>
      </c>
      <c r="B31685" s="4">
        <v>13988</v>
      </c>
      <c r="C31685" s="4" t="s">
        <v>65</v>
      </c>
      <c r="D31685" s="4">
        <v>1</v>
      </c>
      <c r="E31685" s="10">
        <f>VLOOKUP(B31685,orders!$A$1:$C$21351,2,FALSE)</f>
        <v>42237</v>
      </c>
      <c r="F31685" s="10" t="str">
        <f t="shared" si="1485"/>
        <v>Aug</v>
      </c>
      <c r="G31685" s="10" t="str">
        <f t="shared" si="1486"/>
        <v>Fri</v>
      </c>
      <c r="H31685" s="12">
        <f>VLOOKUP(B31685,orders!$A$1:$C$21351,3,FALSE)</f>
        <v>0.78084490740740742</v>
      </c>
      <c r="I31685" t="str">
        <f>VLOOKUP(C31685,pizzas!$A$1:$D$97,2,)</f>
        <v>pep_msh_pep</v>
      </c>
      <c r="J31685" t="str">
        <f>VLOOKUP(C31685,pizzas!$A$1:$D$97,3,)</f>
        <v>S</v>
      </c>
      <c r="K31685">
        <f>VLOOKUP(C31685,pizzas!$A$1:$D$97,4,)</f>
        <v>11</v>
      </c>
      <c r="L31685">
        <f t="shared" si="1487"/>
        <v>11</v>
      </c>
      <c r="M31685" t="str">
        <f>VLOOKUP(I31685,Pizza_types!$A$1:$D$33,2,)</f>
        <v>The Pepperoni, Mushroom, and Peppers Pizza</v>
      </c>
      <c r="N31685" t="str">
        <f>VLOOKUP(I31685,Pizza_types!$A$1:$D$33,3,)</f>
        <v>Classic</v>
      </c>
      <c r="O31685" t="str">
        <f>VLOOKUP(I31685,Pizza_types!$A$1:$D$33,4,)</f>
        <v>Pepperoni, Mushrooms, Green Peppers</v>
      </c>
    </row>
    <row r="31686" spans="1:15" x14ac:dyDescent="0.3">
      <c r="A31686" s="4">
        <v>31685</v>
      </c>
      <c r="B31686" s="4">
        <v>13988</v>
      </c>
      <c r="C31686" s="4" t="s">
        <v>51</v>
      </c>
      <c r="D31686" s="4">
        <v>1</v>
      </c>
      <c r="E31686" s="10">
        <f>VLOOKUP(B31686,orders!$A$1:$C$21351,2,FALSE)</f>
        <v>42237</v>
      </c>
      <c r="F31686" s="10" t="str">
        <f t="shared" si="1485"/>
        <v>Aug</v>
      </c>
      <c r="G31686" s="10" t="str">
        <f t="shared" si="1486"/>
        <v>Fri</v>
      </c>
      <c r="H31686" s="12">
        <f>VLOOKUP(B31686,orders!$A$1:$C$21351,3,FALSE)</f>
        <v>0.78084490740740742</v>
      </c>
      <c r="I31686" t="str">
        <f>VLOOKUP(C31686,pizzas!$A$1:$D$97,2,)</f>
        <v>pepperoni</v>
      </c>
      <c r="J31686" t="str">
        <f>VLOOKUP(C31686,pizzas!$A$1:$D$97,3,)</f>
        <v>S</v>
      </c>
      <c r="K31686">
        <f>VLOOKUP(C31686,pizzas!$A$1:$D$97,4,)</f>
        <v>9.75</v>
      </c>
      <c r="L31686">
        <f t="shared" si="1487"/>
        <v>9.75</v>
      </c>
      <c r="M31686" t="str">
        <f>VLOOKUP(I31686,Pizza_types!$A$1:$D$33,2,)</f>
        <v>The Pepperoni Pizza</v>
      </c>
      <c r="N31686" t="str">
        <f>VLOOKUP(I31686,Pizza_types!$A$1:$D$33,3,)</f>
        <v>Classic</v>
      </c>
      <c r="O31686" t="str">
        <f>VLOOKUP(I31686,Pizza_types!$A$1:$D$33,4,)</f>
        <v>Mozzarella Cheese, Pepperoni</v>
      </c>
    </row>
    <row r="31687" spans="1:15" x14ac:dyDescent="0.3">
      <c r="A31687" s="4">
        <v>31686</v>
      </c>
      <c r="B31687" s="4">
        <v>13988</v>
      </c>
      <c r="C31687" s="4" t="s">
        <v>48</v>
      </c>
      <c r="D31687" s="4">
        <v>1</v>
      </c>
      <c r="E31687" s="10">
        <f>VLOOKUP(B31687,orders!$A$1:$C$21351,2,FALSE)</f>
        <v>42237</v>
      </c>
      <c r="F31687" s="10" t="str">
        <f t="shared" si="1485"/>
        <v>Aug</v>
      </c>
      <c r="G31687" s="10" t="str">
        <f t="shared" si="1486"/>
        <v>Fri</v>
      </c>
      <c r="H31687" s="12">
        <f>VLOOKUP(B31687,orders!$A$1:$C$21351,3,FALSE)</f>
        <v>0.78084490740740742</v>
      </c>
      <c r="I31687" t="str">
        <f>VLOOKUP(C31687,pizzas!$A$1:$D$97,2,)</f>
        <v>sicilian</v>
      </c>
      <c r="J31687" t="str">
        <f>VLOOKUP(C31687,pizzas!$A$1:$D$97,3,)</f>
        <v>M</v>
      </c>
      <c r="K31687">
        <f>VLOOKUP(C31687,pizzas!$A$1:$D$97,4,)</f>
        <v>16.25</v>
      </c>
      <c r="L31687">
        <f t="shared" si="1487"/>
        <v>16.25</v>
      </c>
      <c r="M31687" t="str">
        <f>VLOOKUP(I31687,Pizza_types!$A$1:$D$33,2,)</f>
        <v>The Sicilian Pizza</v>
      </c>
      <c r="N31687" t="str">
        <f>VLOOKUP(I31687,Pizza_types!$A$1:$D$33,3,)</f>
        <v>Supreme</v>
      </c>
      <c r="O31687" t="str">
        <f>VLOOKUP(I31687,Pizza_types!$A$1:$D$33,4,)</f>
        <v>Coarse Sicilian Salami, Tomatoes, Green Olives, Luganega Sausage, Onions, Garlic</v>
      </c>
    </row>
    <row r="31688" spans="1:15" x14ac:dyDescent="0.3">
      <c r="A31688" s="4">
        <v>31687</v>
      </c>
      <c r="B31688" s="4">
        <v>13989</v>
      </c>
      <c r="C31688" s="4" t="s">
        <v>64</v>
      </c>
      <c r="D31688" s="4">
        <v>1</v>
      </c>
      <c r="E31688" s="10">
        <f>VLOOKUP(B31688,orders!$A$1:$C$21351,2,FALSE)</f>
        <v>42237</v>
      </c>
      <c r="F31688" s="10" t="str">
        <f t="shared" si="1485"/>
        <v>Aug</v>
      </c>
      <c r="G31688" s="10" t="str">
        <f t="shared" si="1486"/>
        <v>Fri</v>
      </c>
      <c r="H31688" s="12">
        <f>VLOOKUP(B31688,orders!$A$1:$C$21351,3,FALSE)</f>
        <v>0.79229166666666662</v>
      </c>
      <c r="I31688" t="str">
        <f>VLOOKUP(C31688,pizzas!$A$1:$D$97,2,)</f>
        <v>hawaiian</v>
      </c>
      <c r="J31688" t="str">
        <f>VLOOKUP(C31688,pizzas!$A$1:$D$97,3,)</f>
        <v>L</v>
      </c>
      <c r="K31688">
        <f>VLOOKUP(C31688,pizzas!$A$1:$D$97,4,)</f>
        <v>16.5</v>
      </c>
      <c r="L31688">
        <f t="shared" si="1487"/>
        <v>16.5</v>
      </c>
      <c r="M31688" t="str">
        <f>VLOOKUP(I31688,Pizza_types!$A$1:$D$33,2,)</f>
        <v>The Hawaiian Pizza</v>
      </c>
      <c r="N31688" t="str">
        <f>VLOOKUP(I31688,Pizza_types!$A$1:$D$33,3,)</f>
        <v>Classic</v>
      </c>
      <c r="O31688" t="str">
        <f>VLOOKUP(I31688,Pizza_types!$A$1:$D$33,4,)</f>
        <v>Sliced Ham, Pineapple, Mozzarella Cheese</v>
      </c>
    </row>
    <row r="31689" spans="1:15" x14ac:dyDescent="0.3">
      <c r="A31689" s="4">
        <v>31688</v>
      </c>
      <c r="B31689" s="4">
        <v>13989</v>
      </c>
      <c r="C31689" s="4" t="s">
        <v>24</v>
      </c>
      <c r="D31689" s="4">
        <v>1</v>
      </c>
      <c r="E31689" s="10">
        <f>VLOOKUP(B31689,orders!$A$1:$C$21351,2,FALSE)</f>
        <v>42237</v>
      </c>
      <c r="F31689" s="10" t="str">
        <f t="shared" si="1485"/>
        <v>Aug</v>
      </c>
      <c r="G31689" s="10" t="str">
        <f t="shared" si="1486"/>
        <v>Fri</v>
      </c>
      <c r="H31689" s="12">
        <f>VLOOKUP(B31689,orders!$A$1:$C$21351,3,FALSE)</f>
        <v>0.79229166666666662</v>
      </c>
      <c r="I31689" t="str">
        <f>VLOOKUP(C31689,pizzas!$A$1:$D$97,2,)</f>
        <v>southw_ckn</v>
      </c>
      <c r="J31689" t="str">
        <f>VLOOKUP(C31689,pizzas!$A$1:$D$97,3,)</f>
        <v>L</v>
      </c>
      <c r="K31689">
        <f>VLOOKUP(C31689,pizzas!$A$1:$D$97,4,)</f>
        <v>20.75</v>
      </c>
      <c r="L31689">
        <f t="shared" si="1487"/>
        <v>20.75</v>
      </c>
      <c r="M31689" t="str">
        <f>VLOOKUP(I31689,Pizza_types!$A$1:$D$33,2,)</f>
        <v>The Southwest Chicken Pizza</v>
      </c>
      <c r="N31689" t="str">
        <f>VLOOKUP(I31689,Pizza_types!$A$1:$D$33,3,)</f>
        <v>Chicken</v>
      </c>
      <c r="O31689" t="str">
        <f>VLOOKUP(I31689,Pizza_types!$A$1:$D$33,4,)</f>
        <v>Chicken, Tomatoes, Red Peppers, Red Onions, Jalapeno Peppers, Corn, Cilantro, Chipotle Sauce</v>
      </c>
    </row>
    <row r="31690" spans="1:15" x14ac:dyDescent="0.3">
      <c r="A31690" s="4">
        <v>31689</v>
      </c>
      <c r="B31690" s="4">
        <v>13990</v>
      </c>
      <c r="C31690" s="4" t="s">
        <v>67</v>
      </c>
      <c r="D31690" s="4">
        <v>1</v>
      </c>
      <c r="E31690" s="10">
        <f>VLOOKUP(B31690,orders!$A$1:$C$21351,2,FALSE)</f>
        <v>42237</v>
      </c>
      <c r="F31690" s="10" t="str">
        <f t="shared" si="1485"/>
        <v>Aug</v>
      </c>
      <c r="G31690" s="10" t="str">
        <f t="shared" si="1486"/>
        <v>Fri</v>
      </c>
      <c r="H31690" s="12">
        <f>VLOOKUP(B31690,orders!$A$1:$C$21351,3,FALSE)</f>
        <v>0.79403935185185182</v>
      </c>
      <c r="I31690" t="str">
        <f>VLOOKUP(C31690,pizzas!$A$1:$D$97,2,)</f>
        <v>prsc_argla</v>
      </c>
      <c r="J31690" t="str">
        <f>VLOOKUP(C31690,pizzas!$A$1:$D$97,3,)</f>
        <v>M</v>
      </c>
      <c r="K31690">
        <f>VLOOKUP(C31690,pizzas!$A$1:$D$97,4,)</f>
        <v>16.5</v>
      </c>
      <c r="L31690">
        <f t="shared" si="1487"/>
        <v>16.5</v>
      </c>
      <c r="M31690" t="str">
        <f>VLOOKUP(I31690,Pizza_types!$A$1:$D$33,2,)</f>
        <v>The Prosciutto and Arugula Pizza</v>
      </c>
      <c r="N31690" t="str">
        <f>VLOOKUP(I31690,Pizza_types!$A$1:$D$33,3,)</f>
        <v>Supreme</v>
      </c>
      <c r="O31690" t="str">
        <f>VLOOKUP(I31690,Pizza_types!$A$1:$D$33,4,)</f>
        <v>Prosciutto di San Daniele, Arugula, Mozzarella Cheese</v>
      </c>
    </row>
    <row r="31691" spans="1:15" x14ac:dyDescent="0.3">
      <c r="A31691" s="4">
        <v>31690</v>
      </c>
      <c r="B31691" s="4">
        <v>13991</v>
      </c>
      <c r="C31691" s="4" t="s">
        <v>24</v>
      </c>
      <c r="D31691" s="4">
        <v>1</v>
      </c>
      <c r="E31691" s="10">
        <f>VLOOKUP(B31691,orders!$A$1:$C$21351,2,FALSE)</f>
        <v>42237</v>
      </c>
      <c r="F31691" s="10" t="str">
        <f t="shared" si="1485"/>
        <v>Aug</v>
      </c>
      <c r="G31691" s="10" t="str">
        <f t="shared" si="1486"/>
        <v>Fri</v>
      </c>
      <c r="H31691" s="12">
        <f>VLOOKUP(B31691,orders!$A$1:$C$21351,3,FALSE)</f>
        <v>0.79684027777777777</v>
      </c>
      <c r="I31691" t="str">
        <f>VLOOKUP(C31691,pizzas!$A$1:$D$97,2,)</f>
        <v>southw_ckn</v>
      </c>
      <c r="J31691" t="str">
        <f>VLOOKUP(C31691,pizzas!$A$1:$D$97,3,)</f>
        <v>L</v>
      </c>
      <c r="K31691">
        <f>VLOOKUP(C31691,pizzas!$A$1:$D$97,4,)</f>
        <v>20.75</v>
      </c>
      <c r="L31691">
        <f t="shared" si="1487"/>
        <v>20.75</v>
      </c>
      <c r="M31691" t="str">
        <f>VLOOKUP(I31691,Pizza_types!$A$1:$D$33,2,)</f>
        <v>The Southwest Chicken Pizza</v>
      </c>
      <c r="N31691" t="str">
        <f>VLOOKUP(I31691,Pizza_types!$A$1:$D$33,3,)</f>
        <v>Chicken</v>
      </c>
      <c r="O31691" t="str">
        <f>VLOOKUP(I31691,Pizza_types!$A$1:$D$33,4,)</f>
        <v>Chicken, Tomatoes, Red Peppers, Red Onions, Jalapeno Peppers, Corn, Cilantro, Chipotle Sauce</v>
      </c>
    </row>
    <row r="31692" spans="1:15" x14ac:dyDescent="0.3">
      <c r="A31692" s="4">
        <v>31691</v>
      </c>
      <c r="B31692" s="4">
        <v>13992</v>
      </c>
      <c r="C31692" s="4" t="s">
        <v>7</v>
      </c>
      <c r="D31692" s="4">
        <v>1</v>
      </c>
      <c r="E31692" s="10">
        <f>VLOOKUP(B31692,orders!$A$1:$C$21351,2,FALSE)</f>
        <v>42237</v>
      </c>
      <c r="F31692" s="10" t="str">
        <f t="shared" si="1485"/>
        <v>Aug</v>
      </c>
      <c r="G31692" s="10" t="str">
        <f t="shared" si="1486"/>
        <v>Fri</v>
      </c>
      <c r="H31692" s="12">
        <f>VLOOKUP(B31692,orders!$A$1:$C$21351,3,FALSE)</f>
        <v>0.80622685185185183</v>
      </c>
      <c r="I31692" t="str">
        <f>VLOOKUP(C31692,pizzas!$A$1:$D$97,2,)</f>
        <v>ital_supr</v>
      </c>
      <c r="J31692" t="str">
        <f>VLOOKUP(C31692,pizzas!$A$1:$D$97,3,)</f>
        <v>L</v>
      </c>
      <c r="K31692">
        <f>VLOOKUP(C31692,pizzas!$A$1:$D$97,4,)</f>
        <v>20.75</v>
      </c>
      <c r="L31692">
        <f t="shared" si="1487"/>
        <v>20.75</v>
      </c>
      <c r="M31692" t="str">
        <f>VLOOKUP(I31692,Pizza_types!$A$1:$D$33,2,)</f>
        <v>The Italian Supreme Pizza</v>
      </c>
      <c r="N31692" t="str">
        <f>VLOOKUP(I31692,Pizza_types!$A$1:$D$33,3,)</f>
        <v>Supreme</v>
      </c>
      <c r="O31692" t="str">
        <f>VLOOKUP(I31692,Pizza_types!$A$1:$D$33,4,)</f>
        <v>Calabrese Salami, Capocollo, Tomatoes, Red Onions, Green Olives, Garlic</v>
      </c>
    </row>
    <row r="31693" spans="1:15" x14ac:dyDescent="0.3">
      <c r="A31693" s="4">
        <v>31692</v>
      </c>
      <c r="B31693" s="4">
        <v>13992</v>
      </c>
      <c r="C31693" s="4" t="s">
        <v>47</v>
      </c>
      <c r="D31693" s="4">
        <v>1</v>
      </c>
      <c r="E31693" s="10">
        <f>VLOOKUP(B31693,orders!$A$1:$C$21351,2,FALSE)</f>
        <v>42237</v>
      </c>
      <c r="F31693" s="10" t="str">
        <f t="shared" si="1485"/>
        <v>Aug</v>
      </c>
      <c r="G31693" s="10" t="str">
        <f t="shared" si="1486"/>
        <v>Fri</v>
      </c>
      <c r="H31693" s="12">
        <f>VLOOKUP(B31693,orders!$A$1:$C$21351,3,FALSE)</f>
        <v>0.80622685185185183</v>
      </c>
      <c r="I31693" t="str">
        <f>VLOOKUP(C31693,pizzas!$A$1:$D$97,2,)</f>
        <v>prsc_argla</v>
      </c>
      <c r="J31693" t="str">
        <f>VLOOKUP(C31693,pizzas!$A$1:$D$97,3,)</f>
        <v>S</v>
      </c>
      <c r="K31693">
        <f>VLOOKUP(C31693,pizzas!$A$1:$D$97,4,)</f>
        <v>12.5</v>
      </c>
      <c r="L31693">
        <f t="shared" si="1487"/>
        <v>12.5</v>
      </c>
      <c r="M31693" t="str">
        <f>VLOOKUP(I31693,Pizza_types!$A$1:$D$33,2,)</f>
        <v>The Prosciutto and Arugula Pizza</v>
      </c>
      <c r="N31693" t="str">
        <f>VLOOKUP(I31693,Pizza_types!$A$1:$D$33,3,)</f>
        <v>Supreme</v>
      </c>
      <c r="O31693" t="str">
        <f>VLOOKUP(I31693,Pizza_types!$A$1:$D$33,4,)</f>
        <v>Prosciutto di San Daniele, Arugula, Mozzarella Cheese</v>
      </c>
    </row>
    <row r="31694" spans="1:15" x14ac:dyDescent="0.3">
      <c r="A31694" s="4">
        <v>31693</v>
      </c>
      <c r="B31694" s="4">
        <v>13993</v>
      </c>
      <c r="C31694" s="4" t="s">
        <v>93</v>
      </c>
      <c r="D31694" s="4">
        <v>1</v>
      </c>
      <c r="E31694" s="10">
        <f>VLOOKUP(B31694,orders!$A$1:$C$21351,2,FALSE)</f>
        <v>42237</v>
      </c>
      <c r="F31694" s="10" t="str">
        <f t="shared" si="1485"/>
        <v>Aug</v>
      </c>
      <c r="G31694" s="10" t="str">
        <f t="shared" si="1486"/>
        <v>Fri</v>
      </c>
      <c r="H31694" s="12">
        <f>VLOOKUP(B31694,orders!$A$1:$C$21351,3,FALSE)</f>
        <v>0.8071990740740741</v>
      </c>
      <c r="I31694" t="str">
        <f>VLOOKUP(C31694,pizzas!$A$1:$D$97,2,)</f>
        <v>calabrese</v>
      </c>
      <c r="J31694" t="str">
        <f>VLOOKUP(C31694,pizzas!$A$1:$D$97,3,)</f>
        <v>L</v>
      </c>
      <c r="K31694">
        <f>VLOOKUP(C31694,pizzas!$A$1:$D$97,4,)</f>
        <v>20.25</v>
      </c>
      <c r="L31694">
        <f t="shared" si="1487"/>
        <v>20.25</v>
      </c>
      <c r="M31694" t="str">
        <f>VLOOKUP(I31694,Pizza_types!$A$1:$D$33,2,)</f>
        <v>The Calabrese Pizza</v>
      </c>
      <c r="N31694" t="str">
        <f>VLOOKUP(I31694,Pizza_types!$A$1:$D$33,3,)</f>
        <v>Supreme</v>
      </c>
      <c r="O31694" t="str">
        <f>VLOOKUP(I31694,Pizza_types!$A$1:$D$33,4,)</f>
        <v>‘Nduja Salami, Pancetta, Tomatoes, Red Onions, Friggitello Peppers, Garlic</v>
      </c>
    </row>
    <row r="31695" spans="1:15" x14ac:dyDescent="0.3">
      <c r="A31695" s="4">
        <v>31694</v>
      </c>
      <c r="B31695" s="4">
        <v>13994</v>
      </c>
      <c r="C31695" s="4" t="s">
        <v>5</v>
      </c>
      <c r="D31695" s="4">
        <v>1</v>
      </c>
      <c r="E31695" s="10">
        <f>VLOOKUP(B31695,orders!$A$1:$C$21351,2,FALSE)</f>
        <v>42237</v>
      </c>
      <c r="F31695" s="10" t="str">
        <f t="shared" si="1485"/>
        <v>Aug</v>
      </c>
      <c r="G31695" s="10" t="str">
        <f t="shared" si="1486"/>
        <v>Fri</v>
      </c>
      <c r="H31695" s="12">
        <f>VLOOKUP(B31695,orders!$A$1:$C$21351,3,FALSE)</f>
        <v>0.80918981481481478</v>
      </c>
      <c r="I31695" t="str">
        <f>VLOOKUP(C31695,pizzas!$A$1:$D$97,2,)</f>
        <v>classic_dlx</v>
      </c>
      <c r="J31695" t="str">
        <f>VLOOKUP(C31695,pizzas!$A$1:$D$97,3,)</f>
        <v>M</v>
      </c>
      <c r="K31695">
        <f>VLOOKUP(C31695,pizzas!$A$1:$D$97,4,)</f>
        <v>16</v>
      </c>
      <c r="L31695">
        <f t="shared" si="1487"/>
        <v>16</v>
      </c>
      <c r="M31695" t="str">
        <f>VLOOKUP(I31695,Pizza_types!$A$1:$D$33,2,)</f>
        <v>The Classic Deluxe Pizza</v>
      </c>
      <c r="N31695" t="str">
        <f>VLOOKUP(I31695,Pizza_types!$A$1:$D$33,3,)</f>
        <v>Classic</v>
      </c>
      <c r="O31695" t="str">
        <f>VLOOKUP(I31695,Pizza_types!$A$1:$D$33,4,)</f>
        <v>Pepperoni, Mushrooms, Red Onions, Red Peppers, Bacon</v>
      </c>
    </row>
    <row r="31696" spans="1:15" x14ac:dyDescent="0.3">
      <c r="A31696" s="4">
        <v>31695</v>
      </c>
      <c r="B31696" s="4">
        <v>13994</v>
      </c>
      <c r="C31696" s="4" t="s">
        <v>34</v>
      </c>
      <c r="D31696" s="4">
        <v>1</v>
      </c>
      <c r="E31696" s="10">
        <f>VLOOKUP(B31696,orders!$A$1:$C$21351,2,FALSE)</f>
        <v>42237</v>
      </c>
      <c r="F31696" s="10" t="str">
        <f t="shared" si="1485"/>
        <v>Aug</v>
      </c>
      <c r="G31696" s="10" t="str">
        <f t="shared" si="1486"/>
        <v>Fri</v>
      </c>
      <c r="H31696" s="12">
        <f>VLOOKUP(B31696,orders!$A$1:$C$21351,3,FALSE)</f>
        <v>0.80918981481481478</v>
      </c>
      <c r="I31696" t="str">
        <f>VLOOKUP(C31696,pizzas!$A$1:$D$97,2,)</f>
        <v>napolitana</v>
      </c>
      <c r="J31696" t="str">
        <f>VLOOKUP(C31696,pizzas!$A$1:$D$97,3,)</f>
        <v>S</v>
      </c>
      <c r="K31696">
        <f>VLOOKUP(C31696,pizzas!$A$1:$D$97,4,)</f>
        <v>12</v>
      </c>
      <c r="L31696">
        <f t="shared" si="1487"/>
        <v>12</v>
      </c>
      <c r="M31696" t="str">
        <f>VLOOKUP(I31696,Pizza_types!$A$1:$D$33,2,)</f>
        <v>The Napolitana Pizza</v>
      </c>
      <c r="N31696" t="str">
        <f>VLOOKUP(I31696,Pizza_types!$A$1:$D$33,3,)</f>
        <v>Classic</v>
      </c>
      <c r="O31696" t="str">
        <f>VLOOKUP(I31696,Pizza_types!$A$1:$D$33,4,)</f>
        <v>Tomatoes, Anchovies, Green Olives, Red Onions, Garlic</v>
      </c>
    </row>
    <row r="31697" spans="1:15" x14ac:dyDescent="0.3">
      <c r="A31697" s="4">
        <v>31696</v>
      </c>
      <c r="B31697" s="4">
        <v>13995</v>
      </c>
      <c r="C31697" s="4" t="s">
        <v>79</v>
      </c>
      <c r="D31697" s="4">
        <v>1</v>
      </c>
      <c r="E31697" s="10">
        <f>VLOOKUP(B31697,orders!$A$1:$C$21351,2,FALSE)</f>
        <v>42237</v>
      </c>
      <c r="F31697" s="10" t="str">
        <f t="shared" si="1485"/>
        <v>Aug</v>
      </c>
      <c r="G31697" s="10" t="str">
        <f t="shared" si="1486"/>
        <v>Fri</v>
      </c>
      <c r="H31697" s="12">
        <f>VLOOKUP(B31697,orders!$A$1:$C$21351,3,FALSE)</f>
        <v>0.81496527777777783</v>
      </c>
      <c r="I31697" t="str">
        <f>VLOOKUP(C31697,pizzas!$A$1:$D$97,2,)</f>
        <v>spinach_fet</v>
      </c>
      <c r="J31697" t="str">
        <f>VLOOKUP(C31697,pizzas!$A$1:$D$97,3,)</f>
        <v>S</v>
      </c>
      <c r="K31697">
        <f>VLOOKUP(C31697,pizzas!$A$1:$D$97,4,)</f>
        <v>12</v>
      </c>
      <c r="L31697">
        <f t="shared" si="1487"/>
        <v>12</v>
      </c>
      <c r="M31697" t="str">
        <f>VLOOKUP(I31697,Pizza_types!$A$1:$D$33,2,)</f>
        <v>The Spinach and Feta Pizza</v>
      </c>
      <c r="N31697" t="str">
        <f>VLOOKUP(I31697,Pizza_types!$A$1:$D$33,3,)</f>
        <v>Veggie</v>
      </c>
      <c r="O31697" t="str">
        <f>VLOOKUP(I31697,Pizza_types!$A$1:$D$33,4,)</f>
        <v>Spinach, Mushrooms, Red Onions, Feta Cheese, Garlic</v>
      </c>
    </row>
    <row r="31698" spans="1:15" x14ac:dyDescent="0.3">
      <c r="A31698" s="4">
        <v>31697</v>
      </c>
      <c r="B31698" s="4">
        <v>13996</v>
      </c>
      <c r="C31698" s="4" t="s">
        <v>65</v>
      </c>
      <c r="D31698" s="4">
        <v>1</v>
      </c>
      <c r="E31698" s="10">
        <f>VLOOKUP(B31698,orders!$A$1:$C$21351,2,FALSE)</f>
        <v>42237</v>
      </c>
      <c r="F31698" s="10" t="str">
        <f t="shared" si="1485"/>
        <v>Aug</v>
      </c>
      <c r="G31698" s="10" t="str">
        <f t="shared" si="1486"/>
        <v>Fri</v>
      </c>
      <c r="H31698" s="12">
        <f>VLOOKUP(B31698,orders!$A$1:$C$21351,3,FALSE)</f>
        <v>0.81677083333333333</v>
      </c>
      <c r="I31698" t="str">
        <f>VLOOKUP(C31698,pizzas!$A$1:$D$97,2,)</f>
        <v>pep_msh_pep</v>
      </c>
      <c r="J31698" t="str">
        <f>VLOOKUP(C31698,pizzas!$A$1:$D$97,3,)</f>
        <v>S</v>
      </c>
      <c r="K31698">
        <f>VLOOKUP(C31698,pizzas!$A$1:$D$97,4,)</f>
        <v>11</v>
      </c>
      <c r="L31698">
        <f t="shared" si="1487"/>
        <v>11</v>
      </c>
      <c r="M31698" t="str">
        <f>VLOOKUP(I31698,Pizza_types!$A$1:$D$33,2,)</f>
        <v>The Pepperoni, Mushroom, and Peppers Pizza</v>
      </c>
      <c r="N31698" t="str">
        <f>VLOOKUP(I31698,Pizza_types!$A$1:$D$33,3,)</f>
        <v>Classic</v>
      </c>
      <c r="O31698" t="str">
        <f>VLOOKUP(I31698,Pizza_types!$A$1:$D$33,4,)</f>
        <v>Pepperoni, Mushrooms, Green Peppers</v>
      </c>
    </row>
    <row r="31699" spans="1:15" x14ac:dyDescent="0.3">
      <c r="A31699" s="4">
        <v>31698</v>
      </c>
      <c r="B31699" s="4">
        <v>13997</v>
      </c>
      <c r="C31699" s="4" t="s">
        <v>61</v>
      </c>
      <c r="D31699" s="4">
        <v>1</v>
      </c>
      <c r="E31699" s="10">
        <f>VLOOKUP(B31699,orders!$A$1:$C$21351,2,FALSE)</f>
        <v>42237</v>
      </c>
      <c r="F31699" s="10" t="str">
        <f t="shared" si="1485"/>
        <v>Aug</v>
      </c>
      <c r="G31699" s="10" t="str">
        <f t="shared" si="1486"/>
        <v>Fri</v>
      </c>
      <c r="H31699" s="12">
        <f>VLOOKUP(B31699,orders!$A$1:$C$21351,3,FALSE)</f>
        <v>0.82518518518518513</v>
      </c>
      <c r="I31699" t="str">
        <f>VLOOKUP(C31699,pizzas!$A$1:$D$97,2,)</f>
        <v>classic_dlx</v>
      </c>
      <c r="J31699" t="str">
        <f>VLOOKUP(C31699,pizzas!$A$1:$D$97,3,)</f>
        <v>L</v>
      </c>
      <c r="K31699">
        <f>VLOOKUP(C31699,pizzas!$A$1:$D$97,4,)</f>
        <v>20.5</v>
      </c>
      <c r="L31699">
        <f t="shared" si="1487"/>
        <v>20.5</v>
      </c>
      <c r="M31699" t="str">
        <f>VLOOKUP(I31699,Pizza_types!$A$1:$D$33,2,)</f>
        <v>The Classic Deluxe Pizza</v>
      </c>
      <c r="N31699" t="str">
        <f>VLOOKUP(I31699,Pizza_types!$A$1:$D$33,3,)</f>
        <v>Classic</v>
      </c>
      <c r="O31699" t="str">
        <f>VLOOKUP(I31699,Pizza_types!$A$1:$D$33,4,)</f>
        <v>Pepperoni, Mushrooms, Red Onions, Red Peppers, Bacon</v>
      </c>
    </row>
    <row r="31700" spans="1:15" x14ac:dyDescent="0.3">
      <c r="A31700" s="4">
        <v>31699</v>
      </c>
      <c r="B31700" s="4">
        <v>13997</v>
      </c>
      <c r="C31700" s="4" t="s">
        <v>14</v>
      </c>
      <c r="D31700" s="4">
        <v>1</v>
      </c>
      <c r="E31700" s="10">
        <f>VLOOKUP(B31700,orders!$A$1:$C$21351,2,FALSE)</f>
        <v>42237</v>
      </c>
      <c r="F31700" s="10" t="str">
        <f t="shared" si="1485"/>
        <v>Aug</v>
      </c>
      <c r="G31700" s="10" t="str">
        <f t="shared" si="1486"/>
        <v>Fri</v>
      </c>
      <c r="H31700" s="12">
        <f>VLOOKUP(B31700,orders!$A$1:$C$21351,3,FALSE)</f>
        <v>0.82518518518518513</v>
      </c>
      <c r="I31700" t="str">
        <f>VLOOKUP(C31700,pizzas!$A$1:$D$97,2,)</f>
        <v>spinach_supr</v>
      </c>
      <c r="J31700" t="str">
        <f>VLOOKUP(C31700,pizzas!$A$1:$D$97,3,)</f>
        <v>S</v>
      </c>
      <c r="K31700">
        <f>VLOOKUP(C31700,pizzas!$A$1:$D$97,4,)</f>
        <v>12.5</v>
      </c>
      <c r="L31700">
        <f t="shared" si="1487"/>
        <v>12.5</v>
      </c>
      <c r="M31700" t="str">
        <f>VLOOKUP(I31700,Pizza_types!$A$1:$D$33,2,)</f>
        <v>The Spinach Supreme Pizza</v>
      </c>
      <c r="N31700" t="str">
        <f>VLOOKUP(I31700,Pizza_types!$A$1:$D$33,3,)</f>
        <v>Supreme</v>
      </c>
      <c r="O31700" t="str">
        <f>VLOOKUP(I31700,Pizza_types!$A$1:$D$33,4,)</f>
        <v>Spinach, Red Onions, Pepperoni, Tomatoes, Artichokes, Kalamata Olives, Garlic, Asiago Cheese</v>
      </c>
    </row>
    <row r="31701" spans="1:15" x14ac:dyDescent="0.3">
      <c r="A31701" s="4">
        <v>31700</v>
      </c>
      <c r="B31701" s="4">
        <v>13997</v>
      </c>
      <c r="C31701" s="4" t="s">
        <v>13</v>
      </c>
      <c r="D31701" s="4">
        <v>1</v>
      </c>
      <c r="E31701" s="10">
        <f>VLOOKUP(B31701,orders!$A$1:$C$21351,2,FALSE)</f>
        <v>42237</v>
      </c>
      <c r="F31701" s="10" t="str">
        <f t="shared" si="1485"/>
        <v>Aug</v>
      </c>
      <c r="G31701" s="10" t="str">
        <f t="shared" si="1486"/>
        <v>Fri</v>
      </c>
      <c r="H31701" s="12">
        <f>VLOOKUP(B31701,orders!$A$1:$C$21351,3,FALSE)</f>
        <v>0.82518518518518513</v>
      </c>
      <c r="I31701" t="str">
        <f>VLOOKUP(C31701,pizzas!$A$1:$D$97,2,)</f>
        <v>the_greek</v>
      </c>
      <c r="J31701" t="str">
        <f>VLOOKUP(C31701,pizzas!$A$1:$D$97,3,)</f>
        <v>S</v>
      </c>
      <c r="K31701">
        <f>VLOOKUP(C31701,pizzas!$A$1:$D$97,4,)</f>
        <v>12</v>
      </c>
      <c r="L31701">
        <f t="shared" si="1487"/>
        <v>12</v>
      </c>
      <c r="M31701" t="str">
        <f>VLOOKUP(I31701,Pizza_types!$A$1:$D$33,2,)</f>
        <v>The Greek Pizza</v>
      </c>
      <c r="N31701" t="str">
        <f>VLOOKUP(I31701,Pizza_types!$A$1:$D$33,3,)</f>
        <v>Classic</v>
      </c>
      <c r="O31701" t="str">
        <f>VLOOKUP(I31701,Pizza_types!$A$1:$D$33,4,)</f>
        <v>Kalamata Olives, Feta Cheese, Tomatoes, Garlic, Beef Chuck Roast, Red Onions</v>
      </c>
    </row>
    <row r="31702" spans="1:15" x14ac:dyDescent="0.3">
      <c r="A31702" s="4">
        <v>31701</v>
      </c>
      <c r="B31702" s="4">
        <v>13998</v>
      </c>
      <c r="C31702" s="4" t="s">
        <v>31</v>
      </c>
      <c r="D31702" s="4">
        <v>1</v>
      </c>
      <c r="E31702" s="10">
        <f>VLOOKUP(B31702,orders!$A$1:$C$21351,2,FALSE)</f>
        <v>42237</v>
      </c>
      <c r="F31702" s="10" t="str">
        <f t="shared" si="1485"/>
        <v>Aug</v>
      </c>
      <c r="G31702" s="10" t="str">
        <f t="shared" si="1486"/>
        <v>Fri</v>
      </c>
      <c r="H31702" s="12">
        <f>VLOOKUP(B31702,orders!$A$1:$C$21351,3,FALSE)</f>
        <v>0.8323842592592593</v>
      </c>
      <c r="I31702" t="str">
        <f>VLOOKUP(C31702,pizzas!$A$1:$D$97,2,)</f>
        <v>big_meat</v>
      </c>
      <c r="J31702" t="str">
        <f>VLOOKUP(C31702,pizzas!$A$1:$D$97,3,)</f>
        <v>S</v>
      </c>
      <c r="K31702">
        <f>VLOOKUP(C31702,pizzas!$A$1:$D$97,4,)</f>
        <v>12</v>
      </c>
      <c r="L31702">
        <f t="shared" si="1487"/>
        <v>12</v>
      </c>
      <c r="M31702" t="str">
        <f>VLOOKUP(I31702,Pizza_types!$A$1:$D$33,2,)</f>
        <v>The Big Meat Pizza</v>
      </c>
      <c r="N31702" t="str">
        <f>VLOOKUP(I31702,Pizza_types!$A$1:$D$33,3,)</f>
        <v>Classic</v>
      </c>
      <c r="O31702" t="str">
        <f>VLOOKUP(I31702,Pizza_types!$A$1:$D$33,4,)</f>
        <v>Bacon, Pepperoni, Italian Sausage, Chorizo Sausage</v>
      </c>
    </row>
    <row r="31703" spans="1:15" x14ac:dyDescent="0.3">
      <c r="A31703" s="4">
        <v>31702</v>
      </c>
      <c r="B31703" s="4">
        <v>13998</v>
      </c>
      <c r="C31703" s="4" t="s">
        <v>29</v>
      </c>
      <c r="D31703" s="4">
        <v>1</v>
      </c>
      <c r="E31703" s="10">
        <f>VLOOKUP(B31703,orders!$A$1:$C$21351,2,FALSE)</f>
        <v>42237</v>
      </c>
      <c r="F31703" s="10" t="str">
        <f t="shared" si="1485"/>
        <v>Aug</v>
      </c>
      <c r="G31703" s="10" t="str">
        <f t="shared" si="1486"/>
        <v>Fri</v>
      </c>
      <c r="H31703" s="12">
        <f>VLOOKUP(B31703,orders!$A$1:$C$21351,3,FALSE)</f>
        <v>0.8323842592592593</v>
      </c>
      <c r="I31703" t="str">
        <f>VLOOKUP(C31703,pizzas!$A$1:$D$97,2,)</f>
        <v>cali_ckn</v>
      </c>
      <c r="J31703" t="str">
        <f>VLOOKUP(C31703,pizzas!$A$1:$D$97,3,)</f>
        <v>S</v>
      </c>
      <c r="K31703">
        <f>VLOOKUP(C31703,pizzas!$A$1:$D$97,4,)</f>
        <v>12.75</v>
      </c>
      <c r="L31703">
        <f t="shared" si="1487"/>
        <v>12.75</v>
      </c>
      <c r="M31703" t="str">
        <f>VLOOKUP(I31703,Pizza_types!$A$1:$D$33,2,)</f>
        <v>The California Chicken Pizza</v>
      </c>
      <c r="N31703" t="str">
        <f>VLOOKUP(I31703,Pizza_types!$A$1:$D$33,3,)</f>
        <v>Chicken</v>
      </c>
      <c r="O31703" t="str">
        <f>VLOOKUP(I31703,Pizza_types!$A$1:$D$33,4,)</f>
        <v>Chicken, Artichoke, Spinach, Garlic, Jalapeno Peppers, Fontina Cheese, Gouda Cheese</v>
      </c>
    </row>
    <row r="31704" spans="1:15" x14ac:dyDescent="0.3">
      <c r="A31704" s="4">
        <v>31703</v>
      </c>
      <c r="B31704" s="4">
        <v>13998</v>
      </c>
      <c r="C31704" s="4" t="s">
        <v>72</v>
      </c>
      <c r="D31704" s="4">
        <v>1</v>
      </c>
      <c r="E31704" s="10">
        <f>VLOOKUP(B31704,orders!$A$1:$C$21351,2,FALSE)</f>
        <v>42237</v>
      </c>
      <c r="F31704" s="10" t="str">
        <f t="shared" si="1485"/>
        <v>Aug</v>
      </c>
      <c r="G31704" s="10" t="str">
        <f t="shared" si="1486"/>
        <v>Fri</v>
      </c>
      <c r="H31704" s="12">
        <f>VLOOKUP(B31704,orders!$A$1:$C$21351,3,FALSE)</f>
        <v>0.8323842592592593</v>
      </c>
      <c r="I31704" t="str">
        <f>VLOOKUP(C31704,pizzas!$A$1:$D$97,2,)</f>
        <v>spicy_ital</v>
      </c>
      <c r="J31704" t="str">
        <f>VLOOKUP(C31704,pizzas!$A$1:$D$97,3,)</f>
        <v>S</v>
      </c>
      <c r="K31704">
        <f>VLOOKUP(C31704,pizzas!$A$1:$D$97,4,)</f>
        <v>12.5</v>
      </c>
      <c r="L31704">
        <f t="shared" si="1487"/>
        <v>12.5</v>
      </c>
      <c r="M31704" t="str">
        <f>VLOOKUP(I31704,Pizza_types!$A$1:$D$33,2,)</f>
        <v>The Spicy Italian Pizza</v>
      </c>
      <c r="N31704" t="str">
        <f>VLOOKUP(I31704,Pizza_types!$A$1:$D$33,3,)</f>
        <v>Supreme</v>
      </c>
      <c r="O31704" t="str">
        <f>VLOOKUP(I31704,Pizza_types!$A$1:$D$33,4,)</f>
        <v>Capocollo, Tomatoes, Goat Cheese, Artichokes, Peperoncini verdi, Garlic</v>
      </c>
    </row>
    <row r="31705" spans="1:15" x14ac:dyDescent="0.3">
      <c r="A31705" s="4">
        <v>31704</v>
      </c>
      <c r="B31705" s="4">
        <v>13999</v>
      </c>
      <c r="C31705" s="4" t="s">
        <v>39</v>
      </c>
      <c r="D31705" s="4">
        <v>1</v>
      </c>
      <c r="E31705" s="10">
        <f>VLOOKUP(B31705,orders!$A$1:$C$21351,2,FALSE)</f>
        <v>42237</v>
      </c>
      <c r="F31705" s="10" t="str">
        <f t="shared" si="1485"/>
        <v>Aug</v>
      </c>
      <c r="G31705" s="10" t="str">
        <f t="shared" si="1486"/>
        <v>Fri</v>
      </c>
      <c r="H31705" s="12">
        <f>VLOOKUP(B31705,orders!$A$1:$C$21351,3,FALSE)</f>
        <v>0.8347106481481481</v>
      </c>
      <c r="I31705" t="str">
        <f>VLOOKUP(C31705,pizzas!$A$1:$D$97,2,)</f>
        <v>peppr_salami</v>
      </c>
      <c r="J31705" t="str">
        <f>VLOOKUP(C31705,pizzas!$A$1:$D$97,3,)</f>
        <v>S</v>
      </c>
      <c r="K31705">
        <f>VLOOKUP(C31705,pizzas!$A$1:$D$97,4,)</f>
        <v>12.5</v>
      </c>
      <c r="L31705">
        <f t="shared" si="1487"/>
        <v>12.5</v>
      </c>
      <c r="M31705" t="str">
        <f>VLOOKUP(I31705,Pizza_types!$A$1:$D$33,2,)</f>
        <v>The Pepper Salami Pizza</v>
      </c>
      <c r="N31705" t="str">
        <f>VLOOKUP(I31705,Pizza_types!$A$1:$D$33,3,)</f>
        <v>Supreme</v>
      </c>
      <c r="O31705" t="str">
        <f>VLOOKUP(I31705,Pizza_types!$A$1:$D$33,4,)</f>
        <v>Genoa Salami, Capocollo, Pepperoni, Tomatoes, Asiago Cheese, Garlic</v>
      </c>
    </row>
    <row r="31706" spans="1:15" x14ac:dyDescent="0.3">
      <c r="A31706" s="4">
        <v>31705</v>
      </c>
      <c r="B31706" s="4">
        <v>13999</v>
      </c>
      <c r="C31706" s="4" t="s">
        <v>76</v>
      </c>
      <c r="D31706" s="4">
        <v>1</v>
      </c>
      <c r="E31706" s="10">
        <f>VLOOKUP(B31706,orders!$A$1:$C$21351,2,FALSE)</f>
        <v>42237</v>
      </c>
      <c r="F31706" s="10" t="str">
        <f t="shared" si="1485"/>
        <v>Aug</v>
      </c>
      <c r="G31706" s="10" t="str">
        <f t="shared" si="1486"/>
        <v>Fri</v>
      </c>
      <c r="H31706" s="12">
        <f>VLOOKUP(B31706,orders!$A$1:$C$21351,3,FALSE)</f>
        <v>0.8347106481481481</v>
      </c>
      <c r="I31706" t="str">
        <f>VLOOKUP(C31706,pizzas!$A$1:$D$97,2,)</f>
        <v>veggie_veg</v>
      </c>
      <c r="J31706" t="str">
        <f>VLOOKUP(C31706,pizzas!$A$1:$D$97,3,)</f>
        <v>M</v>
      </c>
      <c r="K31706">
        <f>VLOOKUP(C31706,pizzas!$A$1:$D$97,4,)</f>
        <v>16</v>
      </c>
      <c r="L31706">
        <f t="shared" si="1487"/>
        <v>16</v>
      </c>
      <c r="M31706" t="str">
        <f>VLOOKUP(I31706,Pizza_types!$A$1:$D$33,2,)</f>
        <v>The Vegetables + Vegetables Pizza</v>
      </c>
      <c r="N31706" t="str">
        <f>VLOOKUP(I31706,Pizza_types!$A$1:$D$33,3,)</f>
        <v>Veggie</v>
      </c>
      <c r="O31706" t="str">
        <f>VLOOKUP(I31706,Pizza_types!$A$1:$D$33,4,)</f>
        <v>Mushrooms, Tomatoes, Red Peppers, Green Peppers, Red Onions, Zucchini, Spinach, Garlic</v>
      </c>
    </row>
    <row r="31707" spans="1:15" x14ac:dyDescent="0.3">
      <c r="A31707" s="4">
        <v>31706</v>
      </c>
      <c r="B31707" s="4">
        <v>14000</v>
      </c>
      <c r="C31707" s="4" t="s">
        <v>4</v>
      </c>
      <c r="D31707" s="4">
        <v>1</v>
      </c>
      <c r="E31707" s="10">
        <f>VLOOKUP(B31707,orders!$A$1:$C$21351,2,FALSE)</f>
        <v>42237</v>
      </c>
      <c r="F31707" s="10" t="str">
        <f t="shared" si="1485"/>
        <v>Aug</v>
      </c>
      <c r="G31707" s="10" t="str">
        <f t="shared" si="1486"/>
        <v>Fri</v>
      </c>
      <c r="H31707" s="12">
        <f>VLOOKUP(B31707,orders!$A$1:$C$21351,3,FALSE)</f>
        <v>0.84491898148148148</v>
      </c>
      <c r="I31707" t="str">
        <f>VLOOKUP(C31707,pizzas!$A$1:$D$97,2,)</f>
        <v>hawaiian</v>
      </c>
      <c r="J31707" t="str">
        <f>VLOOKUP(C31707,pizzas!$A$1:$D$97,3,)</f>
        <v>M</v>
      </c>
      <c r="K31707">
        <f>VLOOKUP(C31707,pizzas!$A$1:$D$97,4,)</f>
        <v>13.25</v>
      </c>
      <c r="L31707">
        <f t="shared" si="1487"/>
        <v>13.25</v>
      </c>
      <c r="M31707" t="str">
        <f>VLOOKUP(I31707,Pizza_types!$A$1:$D$33,2,)</f>
        <v>The Hawaiian Pizza</v>
      </c>
      <c r="N31707" t="str">
        <f>VLOOKUP(I31707,Pizza_types!$A$1:$D$33,3,)</f>
        <v>Classic</v>
      </c>
      <c r="O31707" t="str">
        <f>VLOOKUP(I31707,Pizza_types!$A$1:$D$33,4,)</f>
        <v>Sliced Ham, Pineapple, Mozzarella Cheese</v>
      </c>
    </row>
    <row r="31708" spans="1:15" x14ac:dyDescent="0.3">
      <c r="A31708" s="4">
        <v>31707</v>
      </c>
      <c r="B31708" s="4">
        <v>14001</v>
      </c>
      <c r="C31708" s="4" t="s">
        <v>17</v>
      </c>
      <c r="D31708" s="4">
        <v>1</v>
      </c>
      <c r="E31708" s="10">
        <f>VLOOKUP(B31708,orders!$A$1:$C$21351,2,FALSE)</f>
        <v>42237</v>
      </c>
      <c r="F31708" s="10" t="str">
        <f t="shared" si="1485"/>
        <v>Aug</v>
      </c>
      <c r="G31708" s="10" t="str">
        <f t="shared" si="1486"/>
        <v>Fri</v>
      </c>
      <c r="H31708" s="12">
        <f>VLOOKUP(B31708,orders!$A$1:$C$21351,3,FALSE)</f>
        <v>0.84789351851851846</v>
      </c>
      <c r="I31708" t="str">
        <f>VLOOKUP(C31708,pizzas!$A$1:$D$97,2,)</f>
        <v>ital_cpcllo</v>
      </c>
      <c r="J31708" t="str">
        <f>VLOOKUP(C31708,pizzas!$A$1:$D$97,3,)</f>
        <v>L</v>
      </c>
      <c r="K31708">
        <f>VLOOKUP(C31708,pizzas!$A$1:$D$97,4,)</f>
        <v>20.5</v>
      </c>
      <c r="L31708">
        <f t="shared" si="1487"/>
        <v>20.5</v>
      </c>
      <c r="M31708" t="str">
        <f>VLOOKUP(I31708,Pizza_types!$A$1:$D$33,2,)</f>
        <v>The Italian Capocollo Pizza</v>
      </c>
      <c r="N31708" t="str">
        <f>VLOOKUP(I31708,Pizza_types!$A$1:$D$33,3,)</f>
        <v>Classic</v>
      </c>
      <c r="O31708" t="str">
        <f>VLOOKUP(I31708,Pizza_types!$A$1:$D$33,4,)</f>
        <v>Capocollo, Red Peppers, Tomatoes, Goat Cheese, Garlic, Oregano</v>
      </c>
    </row>
    <row r="31709" spans="1:15" x14ac:dyDescent="0.3">
      <c r="A31709" s="4">
        <v>31708</v>
      </c>
      <c r="B31709" s="4">
        <v>14001</v>
      </c>
      <c r="C31709" s="4" t="s">
        <v>11</v>
      </c>
      <c r="D31709" s="4">
        <v>1</v>
      </c>
      <c r="E31709" s="10">
        <f>VLOOKUP(B31709,orders!$A$1:$C$21351,2,FALSE)</f>
        <v>42237</v>
      </c>
      <c r="F31709" s="10" t="str">
        <f t="shared" si="1485"/>
        <v>Aug</v>
      </c>
      <c r="G31709" s="10" t="str">
        <f t="shared" si="1486"/>
        <v>Fri</v>
      </c>
      <c r="H31709" s="12">
        <f>VLOOKUP(B31709,orders!$A$1:$C$21351,3,FALSE)</f>
        <v>0.84789351851851846</v>
      </c>
      <c r="I31709" t="str">
        <f>VLOOKUP(C31709,pizzas!$A$1:$D$97,2,)</f>
        <v>prsc_argla</v>
      </c>
      <c r="J31709" t="str">
        <f>VLOOKUP(C31709,pizzas!$A$1:$D$97,3,)</f>
        <v>L</v>
      </c>
      <c r="K31709">
        <f>VLOOKUP(C31709,pizzas!$A$1:$D$97,4,)</f>
        <v>20.75</v>
      </c>
      <c r="L31709">
        <f t="shared" si="1487"/>
        <v>20.75</v>
      </c>
      <c r="M31709" t="str">
        <f>VLOOKUP(I31709,Pizza_types!$A$1:$D$33,2,)</f>
        <v>The Prosciutto and Arugula Pizza</v>
      </c>
      <c r="N31709" t="str">
        <f>VLOOKUP(I31709,Pizza_types!$A$1:$D$33,3,)</f>
        <v>Supreme</v>
      </c>
      <c r="O31709" t="str">
        <f>VLOOKUP(I31709,Pizza_types!$A$1:$D$33,4,)</f>
        <v>Prosciutto di San Daniele, Arugula, Mozzarella Cheese</v>
      </c>
    </row>
    <row r="31710" spans="1:15" x14ac:dyDescent="0.3">
      <c r="A31710" s="4">
        <v>31709</v>
      </c>
      <c r="B31710" s="4">
        <v>14001</v>
      </c>
      <c r="C31710" s="4" t="s">
        <v>20</v>
      </c>
      <c r="D31710" s="4">
        <v>1</v>
      </c>
      <c r="E31710" s="10">
        <f>VLOOKUP(B31710,orders!$A$1:$C$21351,2,FALSE)</f>
        <v>42237</v>
      </c>
      <c r="F31710" s="10" t="str">
        <f t="shared" si="1485"/>
        <v>Aug</v>
      </c>
      <c r="G31710" s="10" t="str">
        <f t="shared" si="1486"/>
        <v>Fri</v>
      </c>
      <c r="H31710" s="12">
        <f>VLOOKUP(B31710,orders!$A$1:$C$21351,3,FALSE)</f>
        <v>0.84789351851851846</v>
      </c>
      <c r="I31710" t="str">
        <f>VLOOKUP(C31710,pizzas!$A$1:$D$97,2,)</f>
        <v>spicy_ital</v>
      </c>
      <c r="J31710" t="str">
        <f>VLOOKUP(C31710,pizzas!$A$1:$D$97,3,)</f>
        <v>L</v>
      </c>
      <c r="K31710">
        <f>VLOOKUP(C31710,pizzas!$A$1:$D$97,4,)</f>
        <v>20.75</v>
      </c>
      <c r="L31710">
        <f t="shared" si="1487"/>
        <v>20.75</v>
      </c>
      <c r="M31710" t="str">
        <f>VLOOKUP(I31710,Pizza_types!$A$1:$D$33,2,)</f>
        <v>The Spicy Italian Pizza</v>
      </c>
      <c r="N31710" t="str">
        <f>VLOOKUP(I31710,Pizza_types!$A$1:$D$33,3,)</f>
        <v>Supreme</v>
      </c>
      <c r="O31710" t="str">
        <f>VLOOKUP(I31710,Pizza_types!$A$1:$D$33,4,)</f>
        <v>Capocollo, Tomatoes, Goat Cheese, Artichokes, Peperoncini verdi, Garlic</v>
      </c>
    </row>
    <row r="31711" spans="1:15" x14ac:dyDescent="0.3">
      <c r="A31711" s="4">
        <v>31710</v>
      </c>
      <c r="B31711" s="4">
        <v>14002</v>
      </c>
      <c r="C31711" s="4" t="s">
        <v>91</v>
      </c>
      <c r="D31711" s="4">
        <v>1</v>
      </c>
      <c r="E31711" s="10">
        <f>VLOOKUP(B31711,orders!$A$1:$C$21351,2,FALSE)</f>
        <v>42237</v>
      </c>
      <c r="F31711" s="10" t="str">
        <f t="shared" si="1485"/>
        <v>Aug</v>
      </c>
      <c r="G31711" s="10" t="str">
        <f t="shared" si="1486"/>
        <v>Fri</v>
      </c>
      <c r="H31711" s="12">
        <f>VLOOKUP(B31711,orders!$A$1:$C$21351,3,FALSE)</f>
        <v>0.85103009259259255</v>
      </c>
      <c r="I31711" t="str">
        <f>VLOOKUP(C31711,pizzas!$A$1:$D$97,2,)</f>
        <v>soppressata</v>
      </c>
      <c r="J31711" t="str">
        <f>VLOOKUP(C31711,pizzas!$A$1:$D$97,3,)</f>
        <v>M</v>
      </c>
      <c r="K31711">
        <f>VLOOKUP(C31711,pizzas!$A$1:$D$97,4,)</f>
        <v>16.5</v>
      </c>
      <c r="L31711">
        <f t="shared" si="1487"/>
        <v>16.5</v>
      </c>
      <c r="M31711" t="str">
        <f>VLOOKUP(I31711,Pizza_types!$A$1:$D$33,2,)</f>
        <v>The Soppressata Pizza</v>
      </c>
      <c r="N31711" t="str">
        <f>VLOOKUP(I31711,Pizza_types!$A$1:$D$33,3,)</f>
        <v>Supreme</v>
      </c>
      <c r="O31711" t="str">
        <f>VLOOKUP(I31711,Pizza_types!$A$1:$D$33,4,)</f>
        <v>Soppressata Salami, Fontina Cheese, Mozzarella Cheese, Mushrooms, Garlic</v>
      </c>
    </row>
    <row r="31712" spans="1:15" x14ac:dyDescent="0.3">
      <c r="A31712" s="4">
        <v>31711</v>
      </c>
      <c r="B31712" s="4">
        <v>14003</v>
      </c>
      <c r="C31712" s="4" t="s">
        <v>20</v>
      </c>
      <c r="D31712" s="4">
        <v>1</v>
      </c>
      <c r="E31712" s="10">
        <f>VLOOKUP(B31712,orders!$A$1:$C$21351,2,FALSE)</f>
        <v>42237</v>
      </c>
      <c r="F31712" s="10" t="str">
        <f t="shared" si="1485"/>
        <v>Aug</v>
      </c>
      <c r="G31712" s="10" t="str">
        <f t="shared" si="1486"/>
        <v>Fri</v>
      </c>
      <c r="H31712" s="12">
        <f>VLOOKUP(B31712,orders!$A$1:$C$21351,3,FALSE)</f>
        <v>0.85692129629629632</v>
      </c>
      <c r="I31712" t="str">
        <f>VLOOKUP(C31712,pizzas!$A$1:$D$97,2,)</f>
        <v>spicy_ital</v>
      </c>
      <c r="J31712" t="str">
        <f>VLOOKUP(C31712,pizzas!$A$1:$D$97,3,)</f>
        <v>L</v>
      </c>
      <c r="K31712">
        <f>VLOOKUP(C31712,pizzas!$A$1:$D$97,4,)</f>
        <v>20.75</v>
      </c>
      <c r="L31712">
        <f t="shared" si="1487"/>
        <v>20.75</v>
      </c>
      <c r="M31712" t="str">
        <f>VLOOKUP(I31712,Pizza_types!$A$1:$D$33,2,)</f>
        <v>The Spicy Italian Pizza</v>
      </c>
      <c r="N31712" t="str">
        <f>VLOOKUP(I31712,Pizza_types!$A$1:$D$33,3,)</f>
        <v>Supreme</v>
      </c>
      <c r="O31712" t="str">
        <f>VLOOKUP(I31712,Pizza_types!$A$1:$D$33,4,)</f>
        <v>Capocollo, Tomatoes, Goat Cheese, Artichokes, Peperoncini verdi, Garlic</v>
      </c>
    </row>
    <row r="31713" spans="1:15" x14ac:dyDescent="0.3">
      <c r="A31713" s="4">
        <v>31712</v>
      </c>
      <c r="B31713" s="4">
        <v>14004</v>
      </c>
      <c r="C31713" s="4" t="s">
        <v>53</v>
      </c>
      <c r="D31713" s="4">
        <v>1</v>
      </c>
      <c r="E31713" s="10">
        <f>VLOOKUP(B31713,orders!$A$1:$C$21351,2,FALSE)</f>
        <v>42237</v>
      </c>
      <c r="F31713" s="10" t="str">
        <f t="shared" si="1485"/>
        <v>Aug</v>
      </c>
      <c r="G31713" s="10" t="str">
        <f t="shared" si="1486"/>
        <v>Fri</v>
      </c>
      <c r="H31713" s="12">
        <f>VLOOKUP(B31713,orders!$A$1:$C$21351,3,FALSE)</f>
        <v>0.85822916666666671</v>
      </c>
      <c r="I31713" t="str">
        <f>VLOOKUP(C31713,pizzas!$A$1:$D$97,2,)</f>
        <v>green_garden</v>
      </c>
      <c r="J31713" t="str">
        <f>VLOOKUP(C31713,pizzas!$A$1:$D$97,3,)</f>
        <v>M</v>
      </c>
      <c r="K31713">
        <f>VLOOKUP(C31713,pizzas!$A$1:$D$97,4,)</f>
        <v>16</v>
      </c>
      <c r="L31713">
        <f t="shared" si="1487"/>
        <v>16</v>
      </c>
      <c r="M31713" t="str">
        <f>VLOOKUP(I31713,Pizza_types!$A$1:$D$33,2,)</f>
        <v>The Green Garden Pizza</v>
      </c>
      <c r="N31713" t="str">
        <f>VLOOKUP(I31713,Pizza_types!$A$1:$D$33,3,)</f>
        <v>Veggie</v>
      </c>
      <c r="O31713" t="str">
        <f>VLOOKUP(I31713,Pizza_types!$A$1:$D$33,4,)</f>
        <v>Spinach, Mushrooms, Tomatoes, Green Olives, Feta Cheese</v>
      </c>
    </row>
    <row r="31714" spans="1:15" x14ac:dyDescent="0.3">
      <c r="A31714" s="4">
        <v>31713</v>
      </c>
      <c r="B31714" s="4">
        <v>14004</v>
      </c>
      <c r="C31714" s="4" t="s">
        <v>9</v>
      </c>
      <c r="D31714" s="4">
        <v>1</v>
      </c>
      <c r="E31714" s="10">
        <f>VLOOKUP(B31714,orders!$A$1:$C$21351,2,FALSE)</f>
        <v>42237</v>
      </c>
      <c r="F31714" s="10" t="str">
        <f t="shared" si="1485"/>
        <v>Aug</v>
      </c>
      <c r="G31714" s="10" t="str">
        <f t="shared" si="1486"/>
        <v>Fri</v>
      </c>
      <c r="H31714" s="12">
        <f>VLOOKUP(B31714,orders!$A$1:$C$21351,3,FALSE)</f>
        <v>0.85822916666666671</v>
      </c>
      <c r="I31714" t="str">
        <f>VLOOKUP(C31714,pizzas!$A$1:$D$97,2,)</f>
        <v>thai_ckn</v>
      </c>
      <c r="J31714" t="str">
        <f>VLOOKUP(C31714,pizzas!$A$1:$D$97,3,)</f>
        <v>L</v>
      </c>
      <c r="K31714">
        <f>VLOOKUP(C31714,pizzas!$A$1:$D$97,4,)</f>
        <v>20.75</v>
      </c>
      <c r="L31714">
        <f t="shared" si="1487"/>
        <v>20.75</v>
      </c>
      <c r="M31714" t="str">
        <f>VLOOKUP(I31714,Pizza_types!$A$1:$D$33,2,)</f>
        <v>The Thai Chicken Pizza</v>
      </c>
      <c r="N31714" t="str">
        <f>VLOOKUP(I31714,Pizza_types!$A$1:$D$33,3,)</f>
        <v>Chicken</v>
      </c>
      <c r="O31714" t="str">
        <f>VLOOKUP(I31714,Pizza_types!$A$1:$D$33,4,)</f>
        <v>Chicken, Pineapple, Tomatoes, Red Peppers, Thai Sweet Chilli Sauce</v>
      </c>
    </row>
    <row r="31715" spans="1:15" x14ac:dyDescent="0.3">
      <c r="A31715" s="4">
        <v>31714</v>
      </c>
      <c r="B31715" s="4">
        <v>14005</v>
      </c>
      <c r="C31715" s="4" t="s">
        <v>45</v>
      </c>
      <c r="D31715" s="4">
        <v>1</v>
      </c>
      <c r="E31715" s="10">
        <f>VLOOKUP(B31715,orders!$A$1:$C$21351,2,FALSE)</f>
        <v>42237</v>
      </c>
      <c r="F31715" s="10" t="str">
        <f t="shared" si="1485"/>
        <v>Aug</v>
      </c>
      <c r="G31715" s="10" t="str">
        <f t="shared" si="1486"/>
        <v>Fri</v>
      </c>
      <c r="H31715" s="12">
        <f>VLOOKUP(B31715,orders!$A$1:$C$21351,3,FALSE)</f>
        <v>0.86444444444444446</v>
      </c>
      <c r="I31715" t="str">
        <f>VLOOKUP(C31715,pizzas!$A$1:$D$97,2,)</f>
        <v>bbq_ckn</v>
      </c>
      <c r="J31715" t="str">
        <f>VLOOKUP(C31715,pizzas!$A$1:$D$97,3,)</f>
        <v>M</v>
      </c>
      <c r="K31715">
        <f>VLOOKUP(C31715,pizzas!$A$1:$D$97,4,)</f>
        <v>16.75</v>
      </c>
      <c r="L31715">
        <f t="shared" si="1487"/>
        <v>16.75</v>
      </c>
      <c r="M31715" t="str">
        <f>VLOOKUP(I31715,Pizza_types!$A$1:$D$33,2,)</f>
        <v>The Barbecue Chicken Pizza</v>
      </c>
      <c r="N31715" t="str">
        <f>VLOOKUP(I31715,Pizza_types!$A$1:$D$33,3,)</f>
        <v>Chicken</v>
      </c>
      <c r="O31715" t="str">
        <f>VLOOKUP(I31715,Pizza_types!$A$1:$D$33,4,)</f>
        <v>Barbecued Chicken, Red Peppers, Green Peppers, Tomatoes, Red Onions, Barbecue Sauce</v>
      </c>
    </row>
    <row r="31716" spans="1:15" x14ac:dyDescent="0.3">
      <c r="A31716" s="4">
        <v>31715</v>
      </c>
      <c r="B31716" s="4">
        <v>14005</v>
      </c>
      <c r="C31716" s="4" t="s">
        <v>9</v>
      </c>
      <c r="D31716" s="4">
        <v>1</v>
      </c>
      <c r="E31716" s="10">
        <f>VLOOKUP(B31716,orders!$A$1:$C$21351,2,FALSE)</f>
        <v>42237</v>
      </c>
      <c r="F31716" s="10" t="str">
        <f t="shared" si="1485"/>
        <v>Aug</v>
      </c>
      <c r="G31716" s="10" t="str">
        <f t="shared" si="1486"/>
        <v>Fri</v>
      </c>
      <c r="H31716" s="12">
        <f>VLOOKUP(B31716,orders!$A$1:$C$21351,3,FALSE)</f>
        <v>0.86444444444444446</v>
      </c>
      <c r="I31716" t="str">
        <f>VLOOKUP(C31716,pizzas!$A$1:$D$97,2,)</f>
        <v>thai_ckn</v>
      </c>
      <c r="J31716" t="str">
        <f>VLOOKUP(C31716,pizzas!$A$1:$D$97,3,)</f>
        <v>L</v>
      </c>
      <c r="K31716">
        <f>VLOOKUP(C31716,pizzas!$A$1:$D$97,4,)</f>
        <v>20.75</v>
      </c>
      <c r="L31716">
        <f t="shared" si="1487"/>
        <v>20.75</v>
      </c>
      <c r="M31716" t="str">
        <f>VLOOKUP(I31716,Pizza_types!$A$1:$D$33,2,)</f>
        <v>The Thai Chicken Pizza</v>
      </c>
      <c r="N31716" t="str">
        <f>VLOOKUP(I31716,Pizza_types!$A$1:$D$33,3,)</f>
        <v>Chicken</v>
      </c>
      <c r="O31716" t="str">
        <f>VLOOKUP(I31716,Pizza_types!$A$1:$D$33,4,)</f>
        <v>Chicken, Pineapple, Tomatoes, Red Peppers, Thai Sweet Chilli Sauce</v>
      </c>
    </row>
    <row r="31717" spans="1:15" x14ac:dyDescent="0.3">
      <c r="A31717" s="4">
        <v>31716</v>
      </c>
      <c r="B31717" s="4">
        <v>14005</v>
      </c>
      <c r="C31717" s="4" t="s">
        <v>76</v>
      </c>
      <c r="D31717" s="4">
        <v>1</v>
      </c>
      <c r="E31717" s="10">
        <f>VLOOKUP(B31717,orders!$A$1:$C$21351,2,FALSE)</f>
        <v>42237</v>
      </c>
      <c r="F31717" s="10" t="str">
        <f t="shared" si="1485"/>
        <v>Aug</v>
      </c>
      <c r="G31717" s="10" t="str">
        <f t="shared" si="1486"/>
        <v>Fri</v>
      </c>
      <c r="H31717" s="12">
        <f>VLOOKUP(B31717,orders!$A$1:$C$21351,3,FALSE)</f>
        <v>0.86444444444444446</v>
      </c>
      <c r="I31717" t="str">
        <f>VLOOKUP(C31717,pizzas!$A$1:$D$97,2,)</f>
        <v>veggie_veg</v>
      </c>
      <c r="J31717" t="str">
        <f>VLOOKUP(C31717,pizzas!$A$1:$D$97,3,)</f>
        <v>M</v>
      </c>
      <c r="K31717">
        <f>VLOOKUP(C31717,pizzas!$A$1:$D$97,4,)</f>
        <v>16</v>
      </c>
      <c r="L31717">
        <f t="shared" si="1487"/>
        <v>16</v>
      </c>
      <c r="M31717" t="str">
        <f>VLOOKUP(I31717,Pizza_types!$A$1:$D$33,2,)</f>
        <v>The Vegetables + Vegetables Pizza</v>
      </c>
      <c r="N31717" t="str">
        <f>VLOOKUP(I31717,Pizza_types!$A$1:$D$33,3,)</f>
        <v>Veggie</v>
      </c>
      <c r="O31717" t="str">
        <f>VLOOKUP(I31717,Pizza_types!$A$1:$D$33,4,)</f>
        <v>Mushrooms, Tomatoes, Red Peppers, Green Peppers, Red Onions, Zucchini, Spinach, Garlic</v>
      </c>
    </row>
    <row r="31718" spans="1:15" x14ac:dyDescent="0.3">
      <c r="A31718" s="4">
        <v>31717</v>
      </c>
      <c r="B31718" s="4">
        <v>14006</v>
      </c>
      <c r="C31718" s="4" t="s">
        <v>27</v>
      </c>
      <c r="D31718" s="4">
        <v>1</v>
      </c>
      <c r="E31718" s="10">
        <f>VLOOKUP(B31718,orders!$A$1:$C$21351,2,FALSE)</f>
        <v>42237</v>
      </c>
      <c r="F31718" s="10" t="str">
        <f t="shared" si="1485"/>
        <v>Aug</v>
      </c>
      <c r="G31718" s="10" t="str">
        <f t="shared" si="1486"/>
        <v>Fri</v>
      </c>
      <c r="H31718" s="12">
        <f>VLOOKUP(B31718,orders!$A$1:$C$21351,3,FALSE)</f>
        <v>0.86871527777777779</v>
      </c>
      <c r="I31718" t="str">
        <f>VLOOKUP(C31718,pizzas!$A$1:$D$97,2,)</f>
        <v>cali_ckn</v>
      </c>
      <c r="J31718" t="str">
        <f>VLOOKUP(C31718,pizzas!$A$1:$D$97,3,)</f>
        <v>M</v>
      </c>
      <c r="K31718">
        <f>VLOOKUP(C31718,pizzas!$A$1:$D$97,4,)</f>
        <v>16.75</v>
      </c>
      <c r="L31718">
        <f t="shared" si="1487"/>
        <v>16.75</v>
      </c>
      <c r="M31718" t="str">
        <f>VLOOKUP(I31718,Pizza_types!$A$1:$D$33,2,)</f>
        <v>The California Chicken Pizza</v>
      </c>
      <c r="N31718" t="str">
        <f>VLOOKUP(I31718,Pizza_types!$A$1:$D$33,3,)</f>
        <v>Chicken</v>
      </c>
      <c r="O31718" t="str">
        <f>VLOOKUP(I31718,Pizza_types!$A$1:$D$33,4,)</f>
        <v>Chicken, Artichoke, Spinach, Garlic, Jalapeno Peppers, Fontina Cheese, Gouda Cheese</v>
      </c>
    </row>
    <row r="31719" spans="1:15" x14ac:dyDescent="0.3">
      <c r="A31719" s="4">
        <v>31718</v>
      </c>
      <c r="B31719" s="4">
        <v>14006</v>
      </c>
      <c r="C31719" s="4" t="s">
        <v>9</v>
      </c>
      <c r="D31719" s="4">
        <v>1</v>
      </c>
      <c r="E31719" s="10">
        <f>VLOOKUP(B31719,orders!$A$1:$C$21351,2,FALSE)</f>
        <v>42237</v>
      </c>
      <c r="F31719" s="10" t="str">
        <f t="shared" si="1485"/>
        <v>Aug</v>
      </c>
      <c r="G31719" s="10" t="str">
        <f t="shared" si="1486"/>
        <v>Fri</v>
      </c>
      <c r="H31719" s="12">
        <f>VLOOKUP(B31719,orders!$A$1:$C$21351,3,FALSE)</f>
        <v>0.86871527777777779</v>
      </c>
      <c r="I31719" t="str">
        <f>VLOOKUP(C31719,pizzas!$A$1:$D$97,2,)</f>
        <v>thai_ckn</v>
      </c>
      <c r="J31719" t="str">
        <f>VLOOKUP(C31719,pizzas!$A$1:$D$97,3,)</f>
        <v>L</v>
      </c>
      <c r="K31719">
        <f>VLOOKUP(C31719,pizzas!$A$1:$D$97,4,)</f>
        <v>20.75</v>
      </c>
      <c r="L31719">
        <f t="shared" si="1487"/>
        <v>20.75</v>
      </c>
      <c r="M31719" t="str">
        <f>VLOOKUP(I31719,Pizza_types!$A$1:$D$33,2,)</f>
        <v>The Thai Chicken Pizza</v>
      </c>
      <c r="N31719" t="str">
        <f>VLOOKUP(I31719,Pizza_types!$A$1:$D$33,3,)</f>
        <v>Chicken</v>
      </c>
      <c r="O31719" t="str">
        <f>VLOOKUP(I31719,Pizza_types!$A$1:$D$33,4,)</f>
        <v>Chicken, Pineapple, Tomatoes, Red Peppers, Thai Sweet Chilli Sauce</v>
      </c>
    </row>
    <row r="31720" spans="1:15" x14ac:dyDescent="0.3">
      <c r="A31720" s="4">
        <v>31719</v>
      </c>
      <c r="B31720" s="4">
        <v>14006</v>
      </c>
      <c r="C31720" s="4" t="s">
        <v>60</v>
      </c>
      <c r="D31720" s="4">
        <v>1</v>
      </c>
      <c r="E31720" s="10">
        <f>VLOOKUP(B31720,orders!$A$1:$C$21351,2,FALSE)</f>
        <v>42237</v>
      </c>
      <c r="F31720" s="10" t="str">
        <f t="shared" si="1485"/>
        <v>Aug</v>
      </c>
      <c r="G31720" s="10" t="str">
        <f t="shared" si="1486"/>
        <v>Fri</v>
      </c>
      <c r="H31720" s="12">
        <f>VLOOKUP(B31720,orders!$A$1:$C$21351,3,FALSE)</f>
        <v>0.86871527777777779</v>
      </c>
      <c r="I31720" t="str">
        <f>VLOOKUP(C31720,pizzas!$A$1:$D$97,2,)</f>
        <v>thai_ckn</v>
      </c>
      <c r="J31720" t="str">
        <f>VLOOKUP(C31720,pizzas!$A$1:$D$97,3,)</f>
        <v>M</v>
      </c>
      <c r="K31720">
        <f>VLOOKUP(C31720,pizzas!$A$1:$D$97,4,)</f>
        <v>16.75</v>
      </c>
      <c r="L31720">
        <f t="shared" si="1487"/>
        <v>16.75</v>
      </c>
      <c r="M31720" t="str">
        <f>VLOOKUP(I31720,Pizza_types!$A$1:$D$33,2,)</f>
        <v>The Thai Chicken Pizza</v>
      </c>
      <c r="N31720" t="str">
        <f>VLOOKUP(I31720,Pizza_types!$A$1:$D$33,3,)</f>
        <v>Chicken</v>
      </c>
      <c r="O31720" t="str">
        <f>VLOOKUP(I31720,Pizza_types!$A$1:$D$33,4,)</f>
        <v>Chicken, Pineapple, Tomatoes, Red Peppers, Thai Sweet Chilli Sauce</v>
      </c>
    </row>
    <row r="31721" spans="1:15" x14ac:dyDescent="0.3">
      <c r="A31721" s="4">
        <v>31720</v>
      </c>
      <c r="B31721" s="4">
        <v>14007</v>
      </c>
      <c r="C31721" s="4" t="s">
        <v>85</v>
      </c>
      <c r="D31721" s="4">
        <v>1</v>
      </c>
      <c r="E31721" s="10">
        <f>VLOOKUP(B31721,orders!$A$1:$C$21351,2,FALSE)</f>
        <v>42237</v>
      </c>
      <c r="F31721" s="10" t="str">
        <f t="shared" si="1485"/>
        <v>Aug</v>
      </c>
      <c r="G31721" s="10" t="str">
        <f t="shared" si="1486"/>
        <v>Fri</v>
      </c>
      <c r="H31721" s="12">
        <f>VLOOKUP(B31721,orders!$A$1:$C$21351,3,FALSE)</f>
        <v>0.87627314814814816</v>
      </c>
      <c r="I31721" t="str">
        <f>VLOOKUP(C31721,pizzas!$A$1:$D$97,2,)</f>
        <v>napolitana</v>
      </c>
      <c r="J31721" t="str">
        <f>VLOOKUP(C31721,pizzas!$A$1:$D$97,3,)</f>
        <v>M</v>
      </c>
      <c r="K31721">
        <f>VLOOKUP(C31721,pizzas!$A$1:$D$97,4,)</f>
        <v>16</v>
      </c>
      <c r="L31721">
        <f t="shared" si="1487"/>
        <v>16</v>
      </c>
      <c r="M31721" t="str">
        <f>VLOOKUP(I31721,Pizza_types!$A$1:$D$33,2,)</f>
        <v>The Napolitana Pizza</v>
      </c>
      <c r="N31721" t="str">
        <f>VLOOKUP(I31721,Pizza_types!$A$1:$D$33,3,)</f>
        <v>Classic</v>
      </c>
      <c r="O31721" t="str">
        <f>VLOOKUP(I31721,Pizza_types!$A$1:$D$33,4,)</f>
        <v>Tomatoes, Anchovies, Green Olives, Red Onions, Garlic</v>
      </c>
    </row>
    <row r="31722" spans="1:15" x14ac:dyDescent="0.3">
      <c r="A31722" s="4">
        <v>31721</v>
      </c>
      <c r="B31722" s="4">
        <v>14007</v>
      </c>
      <c r="C31722" s="4" t="s">
        <v>69</v>
      </c>
      <c r="D31722" s="4">
        <v>1</v>
      </c>
      <c r="E31722" s="10">
        <f>VLOOKUP(B31722,orders!$A$1:$C$21351,2,FALSE)</f>
        <v>42237</v>
      </c>
      <c r="F31722" s="10" t="str">
        <f t="shared" si="1485"/>
        <v>Aug</v>
      </c>
      <c r="G31722" s="10" t="str">
        <f t="shared" si="1486"/>
        <v>Fri</v>
      </c>
      <c r="H31722" s="12">
        <f>VLOOKUP(B31722,orders!$A$1:$C$21351,3,FALSE)</f>
        <v>0.87627314814814816</v>
      </c>
      <c r="I31722" t="str">
        <f>VLOOKUP(C31722,pizzas!$A$1:$D$97,2,)</f>
        <v>southw_ckn</v>
      </c>
      <c r="J31722" t="str">
        <f>VLOOKUP(C31722,pizzas!$A$1:$D$97,3,)</f>
        <v>M</v>
      </c>
      <c r="K31722">
        <f>VLOOKUP(C31722,pizzas!$A$1:$D$97,4,)</f>
        <v>16.75</v>
      </c>
      <c r="L31722">
        <f t="shared" si="1487"/>
        <v>16.75</v>
      </c>
      <c r="M31722" t="str">
        <f>VLOOKUP(I31722,Pizza_types!$A$1:$D$33,2,)</f>
        <v>The Southwest Chicken Pizza</v>
      </c>
      <c r="N31722" t="str">
        <f>VLOOKUP(I31722,Pizza_types!$A$1:$D$33,3,)</f>
        <v>Chicken</v>
      </c>
      <c r="O31722" t="str">
        <f>VLOOKUP(I31722,Pizza_types!$A$1:$D$33,4,)</f>
        <v>Chicken, Tomatoes, Red Peppers, Red Onions, Jalapeno Peppers, Corn, Cilantro, Chipotle Sauce</v>
      </c>
    </row>
    <row r="31723" spans="1:15" x14ac:dyDescent="0.3">
      <c r="A31723" s="4">
        <v>31722</v>
      </c>
      <c r="B31723" s="4">
        <v>14007</v>
      </c>
      <c r="C31723" s="4" t="s">
        <v>90</v>
      </c>
      <c r="D31723" s="4">
        <v>1</v>
      </c>
      <c r="E31723" s="10">
        <f>VLOOKUP(B31723,orders!$A$1:$C$21351,2,FALSE)</f>
        <v>42237</v>
      </c>
      <c r="F31723" s="10" t="str">
        <f t="shared" si="1485"/>
        <v>Aug</v>
      </c>
      <c r="G31723" s="10" t="str">
        <f t="shared" si="1486"/>
        <v>Fri</v>
      </c>
      <c r="H31723" s="12">
        <f>VLOOKUP(B31723,orders!$A$1:$C$21351,3,FALSE)</f>
        <v>0.87627314814814816</v>
      </c>
      <c r="I31723" t="str">
        <f>VLOOKUP(C31723,pizzas!$A$1:$D$97,2,)</f>
        <v>the_greek</v>
      </c>
      <c r="J31723" t="str">
        <f>VLOOKUP(C31723,pizzas!$A$1:$D$97,3,)</f>
        <v>L</v>
      </c>
      <c r="K31723">
        <f>VLOOKUP(C31723,pizzas!$A$1:$D$97,4,)</f>
        <v>20.5</v>
      </c>
      <c r="L31723">
        <f t="shared" si="1487"/>
        <v>20.5</v>
      </c>
      <c r="M31723" t="str">
        <f>VLOOKUP(I31723,Pizza_types!$A$1:$D$33,2,)</f>
        <v>The Greek Pizza</v>
      </c>
      <c r="N31723" t="str">
        <f>VLOOKUP(I31723,Pizza_types!$A$1:$D$33,3,)</f>
        <v>Classic</v>
      </c>
      <c r="O31723" t="str">
        <f>VLOOKUP(I31723,Pizza_types!$A$1:$D$33,4,)</f>
        <v>Kalamata Olives, Feta Cheese, Tomatoes, Garlic, Beef Chuck Roast, Red Onions</v>
      </c>
    </row>
    <row r="31724" spans="1:15" x14ac:dyDescent="0.3">
      <c r="A31724" s="4">
        <v>31723</v>
      </c>
      <c r="B31724" s="4">
        <v>14008</v>
      </c>
      <c r="C31724" s="4" t="s">
        <v>53</v>
      </c>
      <c r="D31724" s="4">
        <v>1</v>
      </c>
      <c r="E31724" s="10">
        <f>VLOOKUP(B31724,orders!$A$1:$C$21351,2,FALSE)</f>
        <v>42237</v>
      </c>
      <c r="F31724" s="10" t="str">
        <f t="shared" si="1485"/>
        <v>Aug</v>
      </c>
      <c r="G31724" s="10" t="str">
        <f t="shared" si="1486"/>
        <v>Fri</v>
      </c>
      <c r="H31724" s="12">
        <f>VLOOKUP(B31724,orders!$A$1:$C$21351,3,FALSE)</f>
        <v>0.87924768518518515</v>
      </c>
      <c r="I31724" t="str">
        <f>VLOOKUP(C31724,pizzas!$A$1:$D$97,2,)</f>
        <v>green_garden</v>
      </c>
      <c r="J31724" t="str">
        <f>VLOOKUP(C31724,pizzas!$A$1:$D$97,3,)</f>
        <v>M</v>
      </c>
      <c r="K31724">
        <f>VLOOKUP(C31724,pizzas!$A$1:$D$97,4,)</f>
        <v>16</v>
      </c>
      <c r="L31724">
        <f t="shared" si="1487"/>
        <v>16</v>
      </c>
      <c r="M31724" t="str">
        <f>VLOOKUP(I31724,Pizza_types!$A$1:$D$33,2,)</f>
        <v>The Green Garden Pizza</v>
      </c>
      <c r="N31724" t="str">
        <f>VLOOKUP(I31724,Pizza_types!$A$1:$D$33,3,)</f>
        <v>Veggie</v>
      </c>
      <c r="O31724" t="str">
        <f>VLOOKUP(I31724,Pizza_types!$A$1:$D$33,4,)</f>
        <v>Spinach, Mushrooms, Tomatoes, Green Olives, Feta Cheese</v>
      </c>
    </row>
    <row r="31725" spans="1:15" x14ac:dyDescent="0.3">
      <c r="A31725" s="4">
        <v>31724</v>
      </c>
      <c r="B31725" s="4">
        <v>14008</v>
      </c>
      <c r="C31725" s="4" t="s">
        <v>64</v>
      </c>
      <c r="D31725" s="4">
        <v>1</v>
      </c>
      <c r="E31725" s="10">
        <f>VLOOKUP(B31725,orders!$A$1:$C$21351,2,FALSE)</f>
        <v>42237</v>
      </c>
      <c r="F31725" s="10" t="str">
        <f t="shared" si="1485"/>
        <v>Aug</v>
      </c>
      <c r="G31725" s="10" t="str">
        <f t="shared" si="1486"/>
        <v>Fri</v>
      </c>
      <c r="H31725" s="12">
        <f>VLOOKUP(B31725,orders!$A$1:$C$21351,3,FALSE)</f>
        <v>0.87924768518518515</v>
      </c>
      <c r="I31725" t="str">
        <f>VLOOKUP(C31725,pizzas!$A$1:$D$97,2,)</f>
        <v>hawaiian</v>
      </c>
      <c r="J31725" t="str">
        <f>VLOOKUP(C31725,pizzas!$A$1:$D$97,3,)</f>
        <v>L</v>
      </c>
      <c r="K31725">
        <f>VLOOKUP(C31725,pizzas!$A$1:$D$97,4,)</f>
        <v>16.5</v>
      </c>
      <c r="L31725">
        <f t="shared" si="1487"/>
        <v>16.5</v>
      </c>
      <c r="M31725" t="str">
        <f>VLOOKUP(I31725,Pizza_types!$A$1:$D$33,2,)</f>
        <v>The Hawaiian Pizza</v>
      </c>
      <c r="N31725" t="str">
        <f>VLOOKUP(I31725,Pizza_types!$A$1:$D$33,3,)</f>
        <v>Classic</v>
      </c>
      <c r="O31725" t="str">
        <f>VLOOKUP(I31725,Pizza_types!$A$1:$D$33,4,)</f>
        <v>Sliced Ham, Pineapple, Mozzarella Cheese</v>
      </c>
    </row>
    <row r="31726" spans="1:15" x14ac:dyDescent="0.3">
      <c r="A31726" s="4">
        <v>31725</v>
      </c>
      <c r="B31726" s="4">
        <v>14008</v>
      </c>
      <c r="C31726" s="4" t="s">
        <v>65</v>
      </c>
      <c r="D31726" s="4">
        <v>1</v>
      </c>
      <c r="E31726" s="10">
        <f>VLOOKUP(B31726,orders!$A$1:$C$21351,2,FALSE)</f>
        <v>42237</v>
      </c>
      <c r="F31726" s="10" t="str">
        <f t="shared" si="1485"/>
        <v>Aug</v>
      </c>
      <c r="G31726" s="10" t="str">
        <f t="shared" si="1486"/>
        <v>Fri</v>
      </c>
      <c r="H31726" s="12">
        <f>VLOOKUP(B31726,orders!$A$1:$C$21351,3,FALSE)</f>
        <v>0.87924768518518515</v>
      </c>
      <c r="I31726" t="str">
        <f>VLOOKUP(C31726,pizzas!$A$1:$D$97,2,)</f>
        <v>pep_msh_pep</v>
      </c>
      <c r="J31726" t="str">
        <f>VLOOKUP(C31726,pizzas!$A$1:$D$97,3,)</f>
        <v>S</v>
      </c>
      <c r="K31726">
        <f>VLOOKUP(C31726,pizzas!$A$1:$D$97,4,)</f>
        <v>11</v>
      </c>
      <c r="L31726">
        <f t="shared" si="1487"/>
        <v>11</v>
      </c>
      <c r="M31726" t="str">
        <f>VLOOKUP(I31726,Pizza_types!$A$1:$D$33,2,)</f>
        <v>The Pepperoni, Mushroom, and Peppers Pizza</v>
      </c>
      <c r="N31726" t="str">
        <f>VLOOKUP(I31726,Pizza_types!$A$1:$D$33,3,)</f>
        <v>Classic</v>
      </c>
      <c r="O31726" t="str">
        <f>VLOOKUP(I31726,Pizza_types!$A$1:$D$33,4,)</f>
        <v>Pepperoni, Mushrooms, Green Peppers</v>
      </c>
    </row>
    <row r="31727" spans="1:15" x14ac:dyDescent="0.3">
      <c r="A31727" s="4">
        <v>31726</v>
      </c>
      <c r="B31727" s="4">
        <v>14008</v>
      </c>
      <c r="C31727" s="4" t="s">
        <v>63</v>
      </c>
      <c r="D31727" s="4">
        <v>1</v>
      </c>
      <c r="E31727" s="10">
        <f>VLOOKUP(B31727,orders!$A$1:$C$21351,2,FALSE)</f>
        <v>42237</v>
      </c>
      <c r="F31727" s="10" t="str">
        <f t="shared" si="1485"/>
        <v>Aug</v>
      </c>
      <c r="G31727" s="10" t="str">
        <f t="shared" si="1486"/>
        <v>Fri</v>
      </c>
      <c r="H31727" s="12">
        <f>VLOOKUP(B31727,orders!$A$1:$C$21351,3,FALSE)</f>
        <v>0.87924768518518515</v>
      </c>
      <c r="I31727" t="str">
        <f>VLOOKUP(C31727,pizzas!$A$1:$D$97,2,)</f>
        <v>the_greek</v>
      </c>
      <c r="J31727" t="str">
        <f>VLOOKUP(C31727,pizzas!$A$1:$D$97,3,)</f>
        <v>XL</v>
      </c>
      <c r="K31727">
        <f>VLOOKUP(C31727,pizzas!$A$1:$D$97,4,)</f>
        <v>25.5</v>
      </c>
      <c r="L31727">
        <f t="shared" si="1487"/>
        <v>25.5</v>
      </c>
      <c r="M31727" t="str">
        <f>VLOOKUP(I31727,Pizza_types!$A$1:$D$33,2,)</f>
        <v>The Greek Pizza</v>
      </c>
      <c r="N31727" t="str">
        <f>VLOOKUP(I31727,Pizza_types!$A$1:$D$33,3,)</f>
        <v>Classic</v>
      </c>
      <c r="O31727" t="str">
        <f>VLOOKUP(I31727,Pizza_types!$A$1:$D$33,4,)</f>
        <v>Kalamata Olives, Feta Cheese, Tomatoes, Garlic, Beef Chuck Roast, Red Onions</v>
      </c>
    </row>
    <row r="31728" spans="1:15" x14ac:dyDescent="0.3">
      <c r="A31728" s="4">
        <v>31727</v>
      </c>
      <c r="B31728" s="4">
        <v>14009</v>
      </c>
      <c r="C31728" s="4" t="s">
        <v>12</v>
      </c>
      <c r="D31728" s="4">
        <v>1</v>
      </c>
      <c r="E31728" s="10">
        <f>VLOOKUP(B31728,orders!$A$1:$C$21351,2,FALSE)</f>
        <v>42237</v>
      </c>
      <c r="F31728" s="10" t="str">
        <f t="shared" si="1485"/>
        <v>Aug</v>
      </c>
      <c r="G31728" s="10" t="str">
        <f t="shared" si="1486"/>
        <v>Fri</v>
      </c>
      <c r="H31728" s="12">
        <f>VLOOKUP(B31728,orders!$A$1:$C$21351,3,FALSE)</f>
        <v>0.88453703703703701</v>
      </c>
      <c r="I31728" t="str">
        <f>VLOOKUP(C31728,pizzas!$A$1:$D$97,2,)</f>
        <v>bbq_ckn</v>
      </c>
      <c r="J31728" t="str">
        <f>VLOOKUP(C31728,pizzas!$A$1:$D$97,3,)</f>
        <v>S</v>
      </c>
      <c r="K31728">
        <f>VLOOKUP(C31728,pizzas!$A$1:$D$97,4,)</f>
        <v>12.75</v>
      </c>
      <c r="L31728">
        <f t="shared" si="1487"/>
        <v>12.75</v>
      </c>
      <c r="M31728" t="str">
        <f>VLOOKUP(I31728,Pizza_types!$A$1:$D$33,2,)</f>
        <v>The Barbecue Chicken Pizza</v>
      </c>
      <c r="N31728" t="str">
        <f>VLOOKUP(I31728,Pizza_types!$A$1:$D$33,3,)</f>
        <v>Chicken</v>
      </c>
      <c r="O31728" t="str">
        <f>VLOOKUP(I31728,Pizza_types!$A$1:$D$33,4,)</f>
        <v>Barbecued Chicken, Red Peppers, Green Peppers, Tomatoes, Red Onions, Barbecue Sauce</v>
      </c>
    </row>
    <row r="31729" spans="1:15" x14ac:dyDescent="0.3">
      <c r="A31729" s="4">
        <v>31728</v>
      </c>
      <c r="B31729" s="4">
        <v>14009</v>
      </c>
      <c r="C31729" s="4" t="s">
        <v>70</v>
      </c>
      <c r="D31729" s="4">
        <v>1</v>
      </c>
      <c r="E31729" s="10">
        <f>VLOOKUP(B31729,orders!$A$1:$C$21351,2,FALSE)</f>
        <v>42237</v>
      </c>
      <c r="F31729" s="10" t="str">
        <f t="shared" si="1485"/>
        <v>Aug</v>
      </c>
      <c r="G31729" s="10" t="str">
        <f t="shared" si="1486"/>
        <v>Fri</v>
      </c>
      <c r="H31729" s="12">
        <f>VLOOKUP(B31729,orders!$A$1:$C$21351,3,FALSE)</f>
        <v>0.88453703703703701</v>
      </c>
      <c r="I31729" t="str">
        <f>VLOOKUP(C31729,pizzas!$A$1:$D$97,2,)</f>
        <v>pep_msh_pep</v>
      </c>
      <c r="J31729" t="str">
        <f>VLOOKUP(C31729,pizzas!$A$1:$D$97,3,)</f>
        <v>M</v>
      </c>
      <c r="K31729">
        <f>VLOOKUP(C31729,pizzas!$A$1:$D$97,4,)</f>
        <v>14.5</v>
      </c>
      <c r="L31729">
        <f t="shared" si="1487"/>
        <v>14.5</v>
      </c>
      <c r="M31729" t="str">
        <f>VLOOKUP(I31729,Pizza_types!$A$1:$D$33,2,)</f>
        <v>The Pepperoni, Mushroom, and Peppers Pizza</v>
      </c>
      <c r="N31729" t="str">
        <f>VLOOKUP(I31729,Pizza_types!$A$1:$D$33,3,)</f>
        <v>Classic</v>
      </c>
      <c r="O31729" t="str">
        <f>VLOOKUP(I31729,Pizza_types!$A$1:$D$33,4,)</f>
        <v>Pepperoni, Mushrooms, Green Peppers</v>
      </c>
    </row>
    <row r="31730" spans="1:15" x14ac:dyDescent="0.3">
      <c r="A31730" s="4">
        <v>31729</v>
      </c>
      <c r="B31730" s="4">
        <v>14009</v>
      </c>
      <c r="C31730" s="4" t="s">
        <v>76</v>
      </c>
      <c r="D31730" s="4">
        <v>1</v>
      </c>
      <c r="E31730" s="10">
        <f>VLOOKUP(B31730,orders!$A$1:$C$21351,2,FALSE)</f>
        <v>42237</v>
      </c>
      <c r="F31730" s="10" t="str">
        <f t="shared" si="1485"/>
        <v>Aug</v>
      </c>
      <c r="G31730" s="10" t="str">
        <f t="shared" si="1486"/>
        <v>Fri</v>
      </c>
      <c r="H31730" s="12">
        <f>VLOOKUP(B31730,orders!$A$1:$C$21351,3,FALSE)</f>
        <v>0.88453703703703701</v>
      </c>
      <c r="I31730" t="str">
        <f>VLOOKUP(C31730,pizzas!$A$1:$D$97,2,)</f>
        <v>veggie_veg</v>
      </c>
      <c r="J31730" t="str">
        <f>VLOOKUP(C31730,pizzas!$A$1:$D$97,3,)</f>
        <v>M</v>
      </c>
      <c r="K31730">
        <f>VLOOKUP(C31730,pizzas!$A$1:$D$97,4,)</f>
        <v>16</v>
      </c>
      <c r="L31730">
        <f t="shared" si="1487"/>
        <v>16</v>
      </c>
      <c r="M31730" t="str">
        <f>VLOOKUP(I31730,Pizza_types!$A$1:$D$33,2,)</f>
        <v>The Vegetables + Vegetables Pizza</v>
      </c>
      <c r="N31730" t="str">
        <f>VLOOKUP(I31730,Pizza_types!$A$1:$D$33,3,)</f>
        <v>Veggie</v>
      </c>
      <c r="O31730" t="str">
        <f>VLOOKUP(I31730,Pizza_types!$A$1:$D$33,4,)</f>
        <v>Mushrooms, Tomatoes, Red Peppers, Green Peppers, Red Onions, Zucchini, Spinach, Garlic</v>
      </c>
    </row>
    <row r="31731" spans="1:15" x14ac:dyDescent="0.3">
      <c r="A31731" s="4">
        <v>31730</v>
      </c>
      <c r="B31731" s="4">
        <v>14010</v>
      </c>
      <c r="C31731" s="4" t="s">
        <v>35</v>
      </c>
      <c r="D31731" s="4">
        <v>1</v>
      </c>
      <c r="E31731" s="10">
        <f>VLOOKUP(B31731,orders!$A$1:$C$21351,2,FALSE)</f>
        <v>42237</v>
      </c>
      <c r="F31731" s="10" t="str">
        <f t="shared" si="1485"/>
        <v>Aug</v>
      </c>
      <c r="G31731" s="10" t="str">
        <f t="shared" si="1486"/>
        <v>Fri</v>
      </c>
      <c r="H31731" s="12">
        <f>VLOOKUP(B31731,orders!$A$1:$C$21351,3,FALSE)</f>
        <v>0.93503472222222217</v>
      </c>
      <c r="I31731" t="str">
        <f>VLOOKUP(C31731,pizzas!$A$1:$D$97,2,)</f>
        <v>calabrese</v>
      </c>
      <c r="J31731" t="str">
        <f>VLOOKUP(C31731,pizzas!$A$1:$D$97,3,)</f>
        <v>M</v>
      </c>
      <c r="K31731">
        <f>VLOOKUP(C31731,pizzas!$A$1:$D$97,4,)</f>
        <v>16.25</v>
      </c>
      <c r="L31731">
        <f t="shared" si="1487"/>
        <v>16.25</v>
      </c>
      <c r="M31731" t="str">
        <f>VLOOKUP(I31731,Pizza_types!$A$1:$D$33,2,)</f>
        <v>The Calabrese Pizza</v>
      </c>
      <c r="N31731" t="str">
        <f>VLOOKUP(I31731,Pizza_types!$A$1:$D$33,3,)</f>
        <v>Supreme</v>
      </c>
      <c r="O31731" t="str">
        <f>VLOOKUP(I31731,Pizza_types!$A$1:$D$33,4,)</f>
        <v>‘Nduja Salami, Pancetta, Tomatoes, Red Onions, Friggitello Peppers, Garlic</v>
      </c>
    </row>
    <row r="31732" spans="1:15" x14ac:dyDescent="0.3">
      <c r="A31732" s="4">
        <v>31731</v>
      </c>
      <c r="B31732" s="4">
        <v>14010</v>
      </c>
      <c r="C31732" s="4" t="s">
        <v>5</v>
      </c>
      <c r="D31732" s="4">
        <v>1</v>
      </c>
      <c r="E31732" s="10">
        <f>VLOOKUP(B31732,orders!$A$1:$C$21351,2,FALSE)</f>
        <v>42237</v>
      </c>
      <c r="F31732" s="10" t="str">
        <f t="shared" si="1485"/>
        <v>Aug</v>
      </c>
      <c r="G31732" s="10" t="str">
        <f t="shared" si="1486"/>
        <v>Fri</v>
      </c>
      <c r="H31732" s="12">
        <f>VLOOKUP(B31732,orders!$A$1:$C$21351,3,FALSE)</f>
        <v>0.93503472222222217</v>
      </c>
      <c r="I31732" t="str">
        <f>VLOOKUP(C31732,pizzas!$A$1:$D$97,2,)</f>
        <v>classic_dlx</v>
      </c>
      <c r="J31732" t="str">
        <f>VLOOKUP(C31732,pizzas!$A$1:$D$97,3,)</f>
        <v>M</v>
      </c>
      <c r="K31732">
        <f>VLOOKUP(C31732,pizzas!$A$1:$D$97,4,)</f>
        <v>16</v>
      </c>
      <c r="L31732">
        <f t="shared" si="1487"/>
        <v>16</v>
      </c>
      <c r="M31732" t="str">
        <f>VLOOKUP(I31732,Pizza_types!$A$1:$D$33,2,)</f>
        <v>The Classic Deluxe Pizza</v>
      </c>
      <c r="N31732" t="str">
        <f>VLOOKUP(I31732,Pizza_types!$A$1:$D$33,3,)</f>
        <v>Classic</v>
      </c>
      <c r="O31732" t="str">
        <f>VLOOKUP(I31732,Pizza_types!$A$1:$D$33,4,)</f>
        <v>Pepperoni, Mushrooms, Red Onions, Red Peppers, Bacon</v>
      </c>
    </row>
    <row r="31733" spans="1:15" x14ac:dyDescent="0.3">
      <c r="A31733" s="4">
        <v>31732</v>
      </c>
      <c r="B31733" s="4">
        <v>14010</v>
      </c>
      <c r="C31733" s="4" t="s">
        <v>21</v>
      </c>
      <c r="D31733" s="4">
        <v>1</v>
      </c>
      <c r="E31733" s="10">
        <f>VLOOKUP(B31733,orders!$A$1:$C$21351,2,FALSE)</f>
        <v>42237</v>
      </c>
      <c r="F31733" s="10" t="str">
        <f t="shared" si="1485"/>
        <v>Aug</v>
      </c>
      <c r="G31733" s="10" t="str">
        <f t="shared" si="1486"/>
        <v>Fri</v>
      </c>
      <c r="H31733" s="12">
        <f>VLOOKUP(B31733,orders!$A$1:$C$21351,3,FALSE)</f>
        <v>0.93503472222222217</v>
      </c>
      <c r="I31733" t="str">
        <f>VLOOKUP(C31733,pizzas!$A$1:$D$97,2,)</f>
        <v>spin_pesto</v>
      </c>
      <c r="J31733" t="str">
        <f>VLOOKUP(C31733,pizzas!$A$1:$D$97,3,)</f>
        <v>L</v>
      </c>
      <c r="K31733">
        <f>VLOOKUP(C31733,pizzas!$A$1:$D$97,4,)</f>
        <v>20.75</v>
      </c>
      <c r="L31733">
        <f t="shared" si="1487"/>
        <v>20.75</v>
      </c>
      <c r="M31733" t="str">
        <f>VLOOKUP(I31733,Pizza_types!$A$1:$D$33,2,)</f>
        <v>The Spinach Pesto Pizza</v>
      </c>
      <c r="N31733" t="str">
        <f>VLOOKUP(I31733,Pizza_types!$A$1:$D$33,3,)</f>
        <v>Veggie</v>
      </c>
      <c r="O31733" t="str">
        <f>VLOOKUP(I31733,Pizza_types!$A$1:$D$33,4,)</f>
        <v>Spinach, Artichokes, Tomatoes, Sun-dried Tomatoes, Garlic, Pesto Sauce</v>
      </c>
    </row>
    <row r="31734" spans="1:15" x14ac:dyDescent="0.3">
      <c r="A31734" s="4">
        <v>31733</v>
      </c>
      <c r="B31734" s="4">
        <v>14011</v>
      </c>
      <c r="C31734" s="4" t="s">
        <v>37</v>
      </c>
      <c r="D31734" s="4">
        <v>1</v>
      </c>
      <c r="E31734" s="10">
        <f>VLOOKUP(B31734,orders!$A$1:$C$21351,2,FALSE)</f>
        <v>42237</v>
      </c>
      <c r="F31734" s="10" t="str">
        <f t="shared" si="1485"/>
        <v>Aug</v>
      </c>
      <c r="G31734" s="10" t="str">
        <f t="shared" si="1486"/>
        <v>Fri</v>
      </c>
      <c r="H31734" s="12">
        <f>VLOOKUP(B31734,orders!$A$1:$C$21351,3,FALSE)</f>
        <v>0.94568287037037035</v>
      </c>
      <c r="I31734" t="str">
        <f>VLOOKUP(C31734,pizzas!$A$1:$D$97,2,)</f>
        <v>ital_veggie</v>
      </c>
      <c r="J31734" t="str">
        <f>VLOOKUP(C31734,pizzas!$A$1:$D$97,3,)</f>
        <v>S</v>
      </c>
      <c r="K31734">
        <f>VLOOKUP(C31734,pizzas!$A$1:$D$97,4,)</f>
        <v>12.75</v>
      </c>
      <c r="L31734">
        <f t="shared" si="1487"/>
        <v>12.75</v>
      </c>
      <c r="M31734" t="str">
        <f>VLOOKUP(I31734,Pizza_types!$A$1:$D$33,2,)</f>
        <v>The Italian Vegetables Pizza</v>
      </c>
      <c r="N31734" t="str">
        <f>VLOOKUP(I31734,Pizza_types!$A$1:$D$33,3,)</f>
        <v>Veggie</v>
      </c>
      <c r="O31734" t="str">
        <f>VLOOKUP(I31734,Pizza_types!$A$1:$D$33,4,)</f>
        <v>Eggplant, Artichokes, Tomatoes, Zucchini, Red Peppers, Garlic, Pesto Sauce</v>
      </c>
    </row>
    <row r="31735" spans="1:15" x14ac:dyDescent="0.3">
      <c r="A31735" s="4">
        <v>31734</v>
      </c>
      <c r="B31735" s="4">
        <v>14011</v>
      </c>
      <c r="C31735" s="4" t="s">
        <v>48</v>
      </c>
      <c r="D31735" s="4">
        <v>1</v>
      </c>
      <c r="E31735" s="10">
        <f>VLOOKUP(B31735,orders!$A$1:$C$21351,2,FALSE)</f>
        <v>42237</v>
      </c>
      <c r="F31735" s="10" t="str">
        <f t="shared" si="1485"/>
        <v>Aug</v>
      </c>
      <c r="G31735" s="10" t="str">
        <f t="shared" si="1486"/>
        <v>Fri</v>
      </c>
      <c r="H31735" s="12">
        <f>VLOOKUP(B31735,orders!$A$1:$C$21351,3,FALSE)</f>
        <v>0.94568287037037035</v>
      </c>
      <c r="I31735" t="str">
        <f>VLOOKUP(C31735,pizzas!$A$1:$D$97,2,)</f>
        <v>sicilian</v>
      </c>
      <c r="J31735" t="str">
        <f>VLOOKUP(C31735,pizzas!$A$1:$D$97,3,)</f>
        <v>M</v>
      </c>
      <c r="K31735">
        <f>VLOOKUP(C31735,pizzas!$A$1:$D$97,4,)</f>
        <v>16.25</v>
      </c>
      <c r="L31735">
        <f t="shared" si="1487"/>
        <v>16.25</v>
      </c>
      <c r="M31735" t="str">
        <f>VLOOKUP(I31735,Pizza_types!$A$1:$D$33,2,)</f>
        <v>The Sicilian Pizza</v>
      </c>
      <c r="N31735" t="str">
        <f>VLOOKUP(I31735,Pizza_types!$A$1:$D$33,3,)</f>
        <v>Supreme</v>
      </c>
      <c r="O31735" t="str">
        <f>VLOOKUP(I31735,Pizza_types!$A$1:$D$33,4,)</f>
        <v>Coarse Sicilian Salami, Tomatoes, Green Olives, Luganega Sausage, Onions, Garlic</v>
      </c>
    </row>
    <row r="31736" spans="1:15" x14ac:dyDescent="0.3">
      <c r="A31736" s="4">
        <v>31735</v>
      </c>
      <c r="B31736" s="4">
        <v>14011</v>
      </c>
      <c r="C31736" s="4" t="s">
        <v>59</v>
      </c>
      <c r="D31736" s="4">
        <v>1</v>
      </c>
      <c r="E31736" s="10">
        <f>VLOOKUP(B31736,orders!$A$1:$C$21351,2,FALSE)</f>
        <v>42237</v>
      </c>
      <c r="F31736" s="10" t="str">
        <f t="shared" si="1485"/>
        <v>Aug</v>
      </c>
      <c r="G31736" s="10" t="str">
        <f t="shared" si="1486"/>
        <v>Fri</v>
      </c>
      <c r="H31736" s="12">
        <f>VLOOKUP(B31736,orders!$A$1:$C$21351,3,FALSE)</f>
        <v>0.94568287037037035</v>
      </c>
      <c r="I31736" t="str">
        <f>VLOOKUP(C31736,pizzas!$A$1:$D$97,2,)</f>
        <v>spin_pesto</v>
      </c>
      <c r="J31736" t="str">
        <f>VLOOKUP(C31736,pizzas!$A$1:$D$97,3,)</f>
        <v>S</v>
      </c>
      <c r="K31736">
        <f>VLOOKUP(C31736,pizzas!$A$1:$D$97,4,)</f>
        <v>12.5</v>
      </c>
      <c r="L31736">
        <f t="shared" si="1487"/>
        <v>12.5</v>
      </c>
      <c r="M31736" t="str">
        <f>VLOOKUP(I31736,Pizza_types!$A$1:$D$33,2,)</f>
        <v>The Spinach Pesto Pizza</v>
      </c>
      <c r="N31736" t="str">
        <f>VLOOKUP(I31736,Pizza_types!$A$1:$D$33,3,)</f>
        <v>Veggie</v>
      </c>
      <c r="O31736" t="str">
        <f>VLOOKUP(I31736,Pizza_types!$A$1:$D$33,4,)</f>
        <v>Spinach, Artichokes, Tomatoes, Sun-dried Tomatoes, Garlic, Pesto Sauce</v>
      </c>
    </row>
    <row r="31737" spans="1:15" x14ac:dyDescent="0.3">
      <c r="A31737" s="4">
        <v>31736</v>
      </c>
      <c r="B31737" s="4">
        <v>14012</v>
      </c>
      <c r="C31737" s="4" t="s">
        <v>29</v>
      </c>
      <c r="D31737" s="4">
        <v>1</v>
      </c>
      <c r="E31737" s="10">
        <f>VLOOKUP(B31737,orders!$A$1:$C$21351,2,FALSE)</f>
        <v>42237</v>
      </c>
      <c r="F31737" s="10" t="str">
        <f t="shared" si="1485"/>
        <v>Aug</v>
      </c>
      <c r="G31737" s="10" t="str">
        <f t="shared" si="1486"/>
        <v>Fri</v>
      </c>
      <c r="H31737" s="12">
        <f>VLOOKUP(B31737,orders!$A$1:$C$21351,3,FALSE)</f>
        <v>0.96199074074074076</v>
      </c>
      <c r="I31737" t="str">
        <f>VLOOKUP(C31737,pizzas!$A$1:$D$97,2,)</f>
        <v>cali_ckn</v>
      </c>
      <c r="J31737" t="str">
        <f>VLOOKUP(C31737,pizzas!$A$1:$D$97,3,)</f>
        <v>S</v>
      </c>
      <c r="K31737">
        <f>VLOOKUP(C31737,pizzas!$A$1:$D$97,4,)</f>
        <v>12.75</v>
      </c>
      <c r="L31737">
        <f t="shared" si="1487"/>
        <v>12.75</v>
      </c>
      <c r="M31737" t="str">
        <f>VLOOKUP(I31737,Pizza_types!$A$1:$D$33,2,)</f>
        <v>The California Chicken Pizza</v>
      </c>
      <c r="N31737" t="str">
        <f>VLOOKUP(I31737,Pizza_types!$A$1:$D$33,3,)</f>
        <v>Chicken</v>
      </c>
      <c r="O31737" t="str">
        <f>VLOOKUP(I31737,Pizza_types!$A$1:$D$33,4,)</f>
        <v>Chicken, Artichoke, Spinach, Garlic, Jalapeno Peppers, Fontina Cheese, Gouda Cheese</v>
      </c>
    </row>
    <row r="31738" spans="1:15" x14ac:dyDescent="0.3">
      <c r="A31738" s="4">
        <v>31737</v>
      </c>
      <c r="B31738" s="4">
        <v>14012</v>
      </c>
      <c r="C31738" s="4" t="s">
        <v>4</v>
      </c>
      <c r="D31738" s="4">
        <v>1</v>
      </c>
      <c r="E31738" s="10">
        <f>VLOOKUP(B31738,orders!$A$1:$C$21351,2,FALSE)</f>
        <v>42237</v>
      </c>
      <c r="F31738" s="10" t="str">
        <f t="shared" si="1485"/>
        <v>Aug</v>
      </c>
      <c r="G31738" s="10" t="str">
        <f t="shared" si="1486"/>
        <v>Fri</v>
      </c>
      <c r="H31738" s="12">
        <f>VLOOKUP(B31738,orders!$A$1:$C$21351,3,FALSE)</f>
        <v>0.96199074074074076</v>
      </c>
      <c r="I31738" t="str">
        <f>VLOOKUP(C31738,pizzas!$A$1:$D$97,2,)</f>
        <v>hawaiian</v>
      </c>
      <c r="J31738" t="str">
        <f>VLOOKUP(C31738,pizzas!$A$1:$D$97,3,)</f>
        <v>M</v>
      </c>
      <c r="K31738">
        <f>VLOOKUP(C31738,pizzas!$A$1:$D$97,4,)</f>
        <v>13.25</v>
      </c>
      <c r="L31738">
        <f t="shared" si="1487"/>
        <v>13.25</v>
      </c>
      <c r="M31738" t="str">
        <f>VLOOKUP(I31738,Pizza_types!$A$1:$D$33,2,)</f>
        <v>The Hawaiian Pizza</v>
      </c>
      <c r="N31738" t="str">
        <f>VLOOKUP(I31738,Pizza_types!$A$1:$D$33,3,)</f>
        <v>Classic</v>
      </c>
      <c r="O31738" t="str">
        <f>VLOOKUP(I31738,Pizza_types!$A$1:$D$33,4,)</f>
        <v>Sliced Ham, Pineapple, Mozzarella Cheese</v>
      </c>
    </row>
    <row r="31739" spans="1:15" x14ac:dyDescent="0.3">
      <c r="A31739" s="4">
        <v>31738</v>
      </c>
      <c r="B31739" s="4">
        <v>14013</v>
      </c>
      <c r="C31739" s="4" t="s">
        <v>31</v>
      </c>
      <c r="D31739" s="4">
        <v>1</v>
      </c>
      <c r="E31739" s="10">
        <f>VLOOKUP(B31739,orders!$A$1:$C$21351,2,FALSE)</f>
        <v>42238</v>
      </c>
      <c r="F31739" s="10" t="str">
        <f t="shared" si="1485"/>
        <v>Aug</v>
      </c>
      <c r="G31739" s="10" t="str">
        <f t="shared" si="1486"/>
        <v>Sat</v>
      </c>
      <c r="H31739" s="12">
        <f>VLOOKUP(B31739,orders!$A$1:$C$21351,3,FALSE)</f>
        <v>0.49078703703703702</v>
      </c>
      <c r="I31739" t="str">
        <f>VLOOKUP(C31739,pizzas!$A$1:$D$97,2,)</f>
        <v>big_meat</v>
      </c>
      <c r="J31739" t="str">
        <f>VLOOKUP(C31739,pizzas!$A$1:$D$97,3,)</f>
        <v>S</v>
      </c>
      <c r="K31739">
        <f>VLOOKUP(C31739,pizzas!$A$1:$D$97,4,)</f>
        <v>12</v>
      </c>
      <c r="L31739">
        <f t="shared" si="1487"/>
        <v>12</v>
      </c>
      <c r="M31739" t="str">
        <f>VLOOKUP(I31739,Pizza_types!$A$1:$D$33,2,)</f>
        <v>The Big Meat Pizza</v>
      </c>
      <c r="N31739" t="str">
        <f>VLOOKUP(I31739,Pizza_types!$A$1:$D$33,3,)</f>
        <v>Classic</v>
      </c>
      <c r="O31739" t="str">
        <f>VLOOKUP(I31739,Pizza_types!$A$1:$D$33,4,)</f>
        <v>Bacon, Pepperoni, Italian Sausage, Chorizo Sausage</v>
      </c>
    </row>
    <row r="31740" spans="1:15" x14ac:dyDescent="0.3">
      <c r="A31740" s="4">
        <v>31739</v>
      </c>
      <c r="B31740" s="4">
        <v>14013</v>
      </c>
      <c r="C31740" s="4" t="s">
        <v>46</v>
      </c>
      <c r="D31740" s="4">
        <v>1</v>
      </c>
      <c r="E31740" s="10">
        <f>VLOOKUP(B31740,orders!$A$1:$C$21351,2,FALSE)</f>
        <v>42238</v>
      </c>
      <c r="F31740" s="10" t="str">
        <f t="shared" si="1485"/>
        <v>Aug</v>
      </c>
      <c r="G31740" s="10" t="str">
        <f t="shared" si="1486"/>
        <v>Sat</v>
      </c>
      <c r="H31740" s="12">
        <f>VLOOKUP(B31740,orders!$A$1:$C$21351,3,FALSE)</f>
        <v>0.49078703703703702</v>
      </c>
      <c r="I31740" t="str">
        <f>VLOOKUP(C31740,pizzas!$A$1:$D$97,2,)</f>
        <v>pepperoni</v>
      </c>
      <c r="J31740" t="str">
        <f>VLOOKUP(C31740,pizzas!$A$1:$D$97,3,)</f>
        <v>M</v>
      </c>
      <c r="K31740">
        <f>VLOOKUP(C31740,pizzas!$A$1:$D$97,4,)</f>
        <v>12.5</v>
      </c>
      <c r="L31740">
        <f t="shared" si="1487"/>
        <v>12.5</v>
      </c>
      <c r="M31740" t="str">
        <f>VLOOKUP(I31740,Pizza_types!$A$1:$D$33,2,)</f>
        <v>The Pepperoni Pizza</v>
      </c>
      <c r="N31740" t="str">
        <f>VLOOKUP(I31740,Pizza_types!$A$1:$D$33,3,)</f>
        <v>Classic</v>
      </c>
      <c r="O31740" t="str">
        <f>VLOOKUP(I31740,Pizza_types!$A$1:$D$33,4,)</f>
        <v>Mozzarella Cheese, Pepperoni</v>
      </c>
    </row>
    <row r="31741" spans="1:15" x14ac:dyDescent="0.3">
      <c r="A31741" s="4">
        <v>31740</v>
      </c>
      <c r="B31741" s="4">
        <v>14013</v>
      </c>
      <c r="C31741" s="4" t="s">
        <v>32</v>
      </c>
      <c r="D31741" s="4">
        <v>1</v>
      </c>
      <c r="E31741" s="10">
        <f>VLOOKUP(B31741,orders!$A$1:$C$21351,2,FALSE)</f>
        <v>42238</v>
      </c>
      <c r="F31741" s="10" t="str">
        <f t="shared" si="1485"/>
        <v>Aug</v>
      </c>
      <c r="G31741" s="10" t="str">
        <f t="shared" si="1486"/>
        <v>Sat</v>
      </c>
      <c r="H31741" s="12">
        <f>VLOOKUP(B31741,orders!$A$1:$C$21351,3,FALSE)</f>
        <v>0.49078703703703702</v>
      </c>
      <c r="I31741" t="str">
        <f>VLOOKUP(C31741,pizzas!$A$1:$D$97,2,)</f>
        <v>soppressata</v>
      </c>
      <c r="J31741" t="str">
        <f>VLOOKUP(C31741,pizzas!$A$1:$D$97,3,)</f>
        <v>L</v>
      </c>
      <c r="K31741">
        <f>VLOOKUP(C31741,pizzas!$A$1:$D$97,4,)</f>
        <v>20.75</v>
      </c>
      <c r="L31741">
        <f t="shared" si="1487"/>
        <v>20.75</v>
      </c>
      <c r="M31741" t="str">
        <f>VLOOKUP(I31741,Pizza_types!$A$1:$D$33,2,)</f>
        <v>The Soppressata Pizza</v>
      </c>
      <c r="N31741" t="str">
        <f>VLOOKUP(I31741,Pizza_types!$A$1:$D$33,3,)</f>
        <v>Supreme</v>
      </c>
      <c r="O31741" t="str">
        <f>VLOOKUP(I31741,Pizza_types!$A$1:$D$33,4,)</f>
        <v>Soppressata Salami, Fontina Cheese, Mozzarella Cheese, Mushrooms, Garlic</v>
      </c>
    </row>
    <row r="31742" spans="1:15" x14ac:dyDescent="0.3">
      <c r="A31742" s="4">
        <v>31741</v>
      </c>
      <c r="B31742" s="4">
        <v>14014</v>
      </c>
      <c r="C31742" s="4" t="s">
        <v>93</v>
      </c>
      <c r="D31742" s="4">
        <v>1</v>
      </c>
      <c r="E31742" s="10">
        <f>VLOOKUP(B31742,orders!$A$1:$C$21351,2,FALSE)</f>
        <v>42238</v>
      </c>
      <c r="F31742" s="10" t="str">
        <f t="shared" si="1485"/>
        <v>Aug</v>
      </c>
      <c r="G31742" s="10" t="str">
        <f t="shared" si="1486"/>
        <v>Sat</v>
      </c>
      <c r="H31742" s="12">
        <f>VLOOKUP(B31742,orders!$A$1:$C$21351,3,FALSE)</f>
        <v>0.49821759259259257</v>
      </c>
      <c r="I31742" t="str">
        <f>VLOOKUP(C31742,pizzas!$A$1:$D$97,2,)</f>
        <v>calabrese</v>
      </c>
      <c r="J31742" t="str">
        <f>VLOOKUP(C31742,pizzas!$A$1:$D$97,3,)</f>
        <v>L</v>
      </c>
      <c r="K31742">
        <f>VLOOKUP(C31742,pizzas!$A$1:$D$97,4,)</f>
        <v>20.25</v>
      </c>
      <c r="L31742">
        <f t="shared" si="1487"/>
        <v>20.25</v>
      </c>
      <c r="M31742" t="str">
        <f>VLOOKUP(I31742,Pizza_types!$A$1:$D$33,2,)</f>
        <v>The Calabrese Pizza</v>
      </c>
      <c r="N31742" t="str">
        <f>VLOOKUP(I31742,Pizza_types!$A$1:$D$33,3,)</f>
        <v>Supreme</v>
      </c>
      <c r="O31742" t="str">
        <f>VLOOKUP(I31742,Pizza_types!$A$1:$D$33,4,)</f>
        <v>‘Nduja Salami, Pancetta, Tomatoes, Red Onions, Friggitello Peppers, Garlic</v>
      </c>
    </row>
    <row r="31743" spans="1:15" x14ac:dyDescent="0.3">
      <c r="A31743" s="4">
        <v>31742</v>
      </c>
      <c r="B31743" s="4">
        <v>14014</v>
      </c>
      <c r="C31743" s="4" t="s">
        <v>4</v>
      </c>
      <c r="D31743" s="4">
        <v>1</v>
      </c>
      <c r="E31743" s="10">
        <f>VLOOKUP(B31743,orders!$A$1:$C$21351,2,FALSE)</f>
        <v>42238</v>
      </c>
      <c r="F31743" s="10" t="str">
        <f t="shared" si="1485"/>
        <v>Aug</v>
      </c>
      <c r="G31743" s="10" t="str">
        <f t="shared" si="1486"/>
        <v>Sat</v>
      </c>
      <c r="H31743" s="12">
        <f>VLOOKUP(B31743,orders!$A$1:$C$21351,3,FALSE)</f>
        <v>0.49821759259259257</v>
      </c>
      <c r="I31743" t="str">
        <f>VLOOKUP(C31743,pizzas!$A$1:$D$97,2,)</f>
        <v>hawaiian</v>
      </c>
      <c r="J31743" t="str">
        <f>VLOOKUP(C31743,pizzas!$A$1:$D$97,3,)</f>
        <v>M</v>
      </c>
      <c r="K31743">
        <f>VLOOKUP(C31743,pizzas!$A$1:$D$97,4,)</f>
        <v>13.25</v>
      </c>
      <c r="L31743">
        <f t="shared" si="1487"/>
        <v>13.25</v>
      </c>
      <c r="M31743" t="str">
        <f>VLOOKUP(I31743,Pizza_types!$A$1:$D$33,2,)</f>
        <v>The Hawaiian Pizza</v>
      </c>
      <c r="N31743" t="str">
        <f>VLOOKUP(I31743,Pizza_types!$A$1:$D$33,3,)</f>
        <v>Classic</v>
      </c>
      <c r="O31743" t="str">
        <f>VLOOKUP(I31743,Pizza_types!$A$1:$D$33,4,)</f>
        <v>Sliced Ham, Pineapple, Mozzarella Cheese</v>
      </c>
    </row>
    <row r="31744" spans="1:15" x14ac:dyDescent="0.3">
      <c r="A31744" s="4">
        <v>31743</v>
      </c>
      <c r="B31744" s="4">
        <v>14014</v>
      </c>
      <c r="C31744" s="4" t="s">
        <v>8</v>
      </c>
      <c r="D31744" s="4">
        <v>1</v>
      </c>
      <c r="E31744" s="10">
        <f>VLOOKUP(B31744,orders!$A$1:$C$21351,2,FALSE)</f>
        <v>42238</v>
      </c>
      <c r="F31744" s="10" t="str">
        <f t="shared" si="1485"/>
        <v>Aug</v>
      </c>
      <c r="G31744" s="10" t="str">
        <f t="shared" si="1486"/>
        <v>Sat</v>
      </c>
      <c r="H31744" s="12">
        <f>VLOOKUP(B31744,orders!$A$1:$C$21351,3,FALSE)</f>
        <v>0.49821759259259257</v>
      </c>
      <c r="I31744" t="str">
        <f>VLOOKUP(C31744,pizzas!$A$1:$D$97,2,)</f>
        <v>mexicana</v>
      </c>
      <c r="J31744" t="str">
        <f>VLOOKUP(C31744,pizzas!$A$1:$D$97,3,)</f>
        <v>M</v>
      </c>
      <c r="K31744">
        <f>VLOOKUP(C31744,pizzas!$A$1:$D$97,4,)</f>
        <v>16</v>
      </c>
      <c r="L31744">
        <f t="shared" si="1487"/>
        <v>16</v>
      </c>
      <c r="M31744" t="str">
        <f>VLOOKUP(I31744,Pizza_types!$A$1:$D$33,2,)</f>
        <v>The Mexicana Pizza</v>
      </c>
      <c r="N31744" t="str">
        <f>VLOOKUP(I31744,Pizza_types!$A$1:$D$33,3,)</f>
        <v>Veggie</v>
      </c>
      <c r="O31744" t="str">
        <f>VLOOKUP(I31744,Pizza_types!$A$1:$D$33,4,)</f>
        <v>Tomatoes, Red Peppers, Jalapeno Peppers, Red Onions, Cilantro, Corn, Chipotle Sauce, Garlic</v>
      </c>
    </row>
    <row r="31745" spans="1:15" x14ac:dyDescent="0.3">
      <c r="A31745" s="4">
        <v>31744</v>
      </c>
      <c r="B31745" s="4">
        <v>14014</v>
      </c>
      <c r="C31745" s="4" t="s">
        <v>80</v>
      </c>
      <c r="D31745" s="4">
        <v>1</v>
      </c>
      <c r="E31745" s="10">
        <f>VLOOKUP(B31745,orders!$A$1:$C$21351,2,FALSE)</f>
        <v>42238</v>
      </c>
      <c r="F31745" s="10" t="str">
        <f t="shared" si="1485"/>
        <v>Aug</v>
      </c>
      <c r="G31745" s="10" t="str">
        <f t="shared" si="1486"/>
        <v>Sat</v>
      </c>
      <c r="H31745" s="12">
        <f>VLOOKUP(B31745,orders!$A$1:$C$21351,3,FALSE)</f>
        <v>0.49821759259259257</v>
      </c>
      <c r="I31745" t="str">
        <f>VLOOKUP(C31745,pizzas!$A$1:$D$97,2,)</f>
        <v>spicy_ital</v>
      </c>
      <c r="J31745" t="str">
        <f>VLOOKUP(C31745,pizzas!$A$1:$D$97,3,)</f>
        <v>M</v>
      </c>
      <c r="K31745">
        <f>VLOOKUP(C31745,pizzas!$A$1:$D$97,4,)</f>
        <v>16.5</v>
      </c>
      <c r="L31745">
        <f t="shared" si="1487"/>
        <v>16.5</v>
      </c>
      <c r="M31745" t="str">
        <f>VLOOKUP(I31745,Pizza_types!$A$1:$D$33,2,)</f>
        <v>The Spicy Italian Pizza</v>
      </c>
      <c r="N31745" t="str">
        <f>VLOOKUP(I31745,Pizza_types!$A$1:$D$33,3,)</f>
        <v>Supreme</v>
      </c>
      <c r="O31745" t="str">
        <f>VLOOKUP(I31745,Pizza_types!$A$1:$D$33,4,)</f>
        <v>Capocollo, Tomatoes, Goat Cheese, Artichokes, Peperoncini verdi, Garlic</v>
      </c>
    </row>
    <row r="31746" spans="1:15" x14ac:dyDescent="0.3">
      <c r="A31746" s="4">
        <v>31745</v>
      </c>
      <c r="B31746" s="4">
        <v>14014</v>
      </c>
      <c r="C31746" s="4" t="s">
        <v>40</v>
      </c>
      <c r="D31746" s="4">
        <v>1</v>
      </c>
      <c r="E31746" s="10">
        <f>VLOOKUP(B31746,orders!$A$1:$C$21351,2,FALSE)</f>
        <v>42238</v>
      </c>
      <c r="F31746" s="10" t="str">
        <f t="shared" si="1485"/>
        <v>Aug</v>
      </c>
      <c r="G31746" s="10" t="str">
        <f t="shared" si="1486"/>
        <v>Sat</v>
      </c>
      <c r="H31746" s="12">
        <f>VLOOKUP(B31746,orders!$A$1:$C$21351,3,FALSE)</f>
        <v>0.49821759259259257</v>
      </c>
      <c r="I31746" t="str">
        <f>VLOOKUP(C31746,pizzas!$A$1:$D$97,2,)</f>
        <v>spinach_fet</v>
      </c>
      <c r="J31746" t="str">
        <f>VLOOKUP(C31746,pizzas!$A$1:$D$97,3,)</f>
        <v>L</v>
      </c>
      <c r="K31746">
        <f>VLOOKUP(C31746,pizzas!$A$1:$D$97,4,)</f>
        <v>20.25</v>
      </c>
      <c r="L31746">
        <f t="shared" si="1487"/>
        <v>20.25</v>
      </c>
      <c r="M31746" t="str">
        <f>VLOOKUP(I31746,Pizza_types!$A$1:$D$33,2,)</f>
        <v>The Spinach and Feta Pizza</v>
      </c>
      <c r="N31746" t="str">
        <f>VLOOKUP(I31746,Pizza_types!$A$1:$D$33,3,)</f>
        <v>Veggie</v>
      </c>
      <c r="O31746" t="str">
        <f>VLOOKUP(I31746,Pizza_types!$A$1:$D$33,4,)</f>
        <v>Spinach, Mushrooms, Red Onions, Feta Cheese, Garlic</v>
      </c>
    </row>
    <row r="31747" spans="1:15" x14ac:dyDescent="0.3">
      <c r="A31747" s="4">
        <v>31746</v>
      </c>
      <c r="B31747" s="4">
        <v>14015</v>
      </c>
      <c r="C31747" s="4" t="s">
        <v>6</v>
      </c>
      <c r="D31747" s="4">
        <v>1</v>
      </c>
      <c r="E31747" s="10">
        <f>VLOOKUP(B31747,orders!$A$1:$C$21351,2,FALSE)</f>
        <v>42238</v>
      </c>
      <c r="F31747" s="10" t="str">
        <f t="shared" ref="F31747:F31810" si="1488">TEXT(E31747,"MMM")</f>
        <v>Aug</v>
      </c>
      <c r="G31747" s="10" t="str">
        <f t="shared" ref="G31747:G31810" si="1489">TEXT(E31747,"DDD")</f>
        <v>Sat</v>
      </c>
      <c r="H31747" s="12">
        <f>VLOOKUP(B31747,orders!$A$1:$C$21351,3,FALSE)</f>
        <v>0.51165509259259256</v>
      </c>
      <c r="I31747" t="str">
        <f>VLOOKUP(C31747,pizzas!$A$1:$D$97,2,)</f>
        <v>five_cheese</v>
      </c>
      <c r="J31747" t="str">
        <f>VLOOKUP(C31747,pizzas!$A$1:$D$97,3,)</f>
        <v>L</v>
      </c>
      <c r="K31747">
        <f>VLOOKUP(C31747,pizzas!$A$1:$D$97,4,)</f>
        <v>18.5</v>
      </c>
      <c r="L31747">
        <f t="shared" ref="L31747:L31810" si="1490">K31747*D31747</f>
        <v>18.5</v>
      </c>
      <c r="M31747" t="str">
        <f>VLOOKUP(I31747,Pizza_types!$A$1:$D$33,2,)</f>
        <v>The Five Cheese Pizza</v>
      </c>
      <c r="N31747" t="str">
        <f>VLOOKUP(I31747,Pizza_types!$A$1:$D$33,3,)</f>
        <v>Veggie</v>
      </c>
      <c r="O31747" t="str">
        <f>VLOOKUP(I31747,Pizza_types!$A$1:$D$33,4,)</f>
        <v>Mozzarella Cheese, Provolone Cheese, Smoked Gouda Cheese, Romano Cheese, Blue Cheese, Garlic</v>
      </c>
    </row>
    <row r="31748" spans="1:15" x14ac:dyDescent="0.3">
      <c r="A31748" s="4">
        <v>31747</v>
      </c>
      <c r="B31748" s="4">
        <v>14016</v>
      </c>
      <c r="C31748" s="4" t="s">
        <v>81</v>
      </c>
      <c r="D31748" s="4">
        <v>1</v>
      </c>
      <c r="E31748" s="10">
        <f>VLOOKUP(B31748,orders!$A$1:$C$21351,2,FALSE)</f>
        <v>42238</v>
      </c>
      <c r="F31748" s="10" t="str">
        <f t="shared" si="1488"/>
        <v>Aug</v>
      </c>
      <c r="G31748" s="10" t="str">
        <f t="shared" si="1489"/>
        <v>Sat</v>
      </c>
      <c r="H31748" s="12">
        <f>VLOOKUP(B31748,orders!$A$1:$C$21351,3,FALSE)</f>
        <v>0.51215277777777779</v>
      </c>
      <c r="I31748" t="str">
        <f>VLOOKUP(C31748,pizzas!$A$1:$D$97,2,)</f>
        <v>ital_veggie</v>
      </c>
      <c r="J31748" t="str">
        <f>VLOOKUP(C31748,pizzas!$A$1:$D$97,3,)</f>
        <v>M</v>
      </c>
      <c r="K31748">
        <f>VLOOKUP(C31748,pizzas!$A$1:$D$97,4,)</f>
        <v>16.75</v>
      </c>
      <c r="L31748">
        <f t="shared" si="1490"/>
        <v>16.75</v>
      </c>
      <c r="M31748" t="str">
        <f>VLOOKUP(I31748,Pizza_types!$A$1:$D$33,2,)</f>
        <v>The Italian Vegetables Pizza</v>
      </c>
      <c r="N31748" t="str">
        <f>VLOOKUP(I31748,Pizza_types!$A$1:$D$33,3,)</f>
        <v>Veggie</v>
      </c>
      <c r="O31748" t="str">
        <f>VLOOKUP(I31748,Pizza_types!$A$1:$D$33,4,)</f>
        <v>Eggplant, Artichokes, Tomatoes, Zucchini, Red Peppers, Garlic, Pesto Sauce</v>
      </c>
    </row>
    <row r="31749" spans="1:15" x14ac:dyDescent="0.3">
      <c r="A31749" s="4">
        <v>31748</v>
      </c>
      <c r="B31749" s="4">
        <v>14017</v>
      </c>
      <c r="C31749" s="4" t="s">
        <v>35</v>
      </c>
      <c r="D31749" s="4">
        <v>1</v>
      </c>
      <c r="E31749" s="10">
        <f>VLOOKUP(B31749,orders!$A$1:$C$21351,2,FALSE)</f>
        <v>42238</v>
      </c>
      <c r="F31749" s="10" t="str">
        <f t="shared" si="1488"/>
        <v>Aug</v>
      </c>
      <c r="G31749" s="10" t="str">
        <f t="shared" si="1489"/>
        <v>Sat</v>
      </c>
      <c r="H31749" s="12">
        <f>VLOOKUP(B31749,orders!$A$1:$C$21351,3,FALSE)</f>
        <v>0.52614583333333331</v>
      </c>
      <c r="I31749" t="str">
        <f>VLOOKUP(C31749,pizzas!$A$1:$D$97,2,)</f>
        <v>calabrese</v>
      </c>
      <c r="J31749" t="str">
        <f>VLOOKUP(C31749,pizzas!$A$1:$D$97,3,)</f>
        <v>M</v>
      </c>
      <c r="K31749">
        <f>VLOOKUP(C31749,pizzas!$A$1:$D$97,4,)</f>
        <v>16.25</v>
      </c>
      <c r="L31749">
        <f t="shared" si="1490"/>
        <v>16.25</v>
      </c>
      <c r="M31749" t="str">
        <f>VLOOKUP(I31749,Pizza_types!$A$1:$D$33,2,)</f>
        <v>The Calabrese Pizza</v>
      </c>
      <c r="N31749" t="str">
        <f>VLOOKUP(I31749,Pizza_types!$A$1:$D$33,3,)</f>
        <v>Supreme</v>
      </c>
      <c r="O31749" t="str">
        <f>VLOOKUP(I31749,Pizza_types!$A$1:$D$33,4,)</f>
        <v>‘Nduja Salami, Pancetta, Tomatoes, Red Onions, Friggitello Peppers, Garlic</v>
      </c>
    </row>
    <row r="31750" spans="1:15" x14ac:dyDescent="0.3">
      <c r="A31750" s="4">
        <v>31749</v>
      </c>
      <c r="B31750" s="4">
        <v>14017</v>
      </c>
      <c r="C31750" s="4" t="s">
        <v>26</v>
      </c>
      <c r="D31750" s="4">
        <v>1</v>
      </c>
      <c r="E31750" s="10">
        <f>VLOOKUP(B31750,orders!$A$1:$C$21351,2,FALSE)</f>
        <v>42238</v>
      </c>
      <c r="F31750" s="10" t="str">
        <f t="shared" si="1488"/>
        <v>Aug</v>
      </c>
      <c r="G31750" s="10" t="str">
        <f t="shared" si="1489"/>
        <v>Sat</v>
      </c>
      <c r="H31750" s="12">
        <f>VLOOKUP(B31750,orders!$A$1:$C$21351,3,FALSE)</f>
        <v>0.52614583333333331</v>
      </c>
      <c r="I31750" t="str">
        <f>VLOOKUP(C31750,pizzas!$A$1:$D$97,2,)</f>
        <v>cali_ckn</v>
      </c>
      <c r="J31750" t="str">
        <f>VLOOKUP(C31750,pizzas!$A$1:$D$97,3,)</f>
        <v>L</v>
      </c>
      <c r="K31750">
        <f>VLOOKUP(C31750,pizzas!$A$1:$D$97,4,)</f>
        <v>20.75</v>
      </c>
      <c r="L31750">
        <f t="shared" si="1490"/>
        <v>20.75</v>
      </c>
      <c r="M31750" t="str">
        <f>VLOOKUP(I31750,Pizza_types!$A$1:$D$33,2,)</f>
        <v>The California Chicken Pizza</v>
      </c>
      <c r="N31750" t="str">
        <f>VLOOKUP(I31750,Pizza_types!$A$1:$D$33,3,)</f>
        <v>Chicken</v>
      </c>
      <c r="O31750" t="str">
        <f>VLOOKUP(I31750,Pizza_types!$A$1:$D$33,4,)</f>
        <v>Chicken, Artichoke, Spinach, Garlic, Jalapeno Peppers, Fontina Cheese, Gouda Cheese</v>
      </c>
    </row>
    <row r="31751" spans="1:15" x14ac:dyDescent="0.3">
      <c r="A31751" s="4">
        <v>31750</v>
      </c>
      <c r="B31751" s="4">
        <v>14018</v>
      </c>
      <c r="C31751" s="4" t="s">
        <v>86</v>
      </c>
      <c r="D31751" s="4">
        <v>1</v>
      </c>
      <c r="E31751" s="10">
        <f>VLOOKUP(B31751,orders!$A$1:$C$21351,2,FALSE)</f>
        <v>42238</v>
      </c>
      <c r="F31751" s="10" t="str">
        <f t="shared" si="1488"/>
        <v>Aug</v>
      </c>
      <c r="G31751" s="10" t="str">
        <f t="shared" si="1489"/>
        <v>Sat</v>
      </c>
      <c r="H31751" s="12">
        <f>VLOOKUP(B31751,orders!$A$1:$C$21351,3,FALSE)</f>
        <v>0.53285879629629629</v>
      </c>
      <c r="I31751" t="str">
        <f>VLOOKUP(C31751,pizzas!$A$1:$D$97,2,)</f>
        <v>spin_pesto</v>
      </c>
      <c r="J31751" t="str">
        <f>VLOOKUP(C31751,pizzas!$A$1:$D$97,3,)</f>
        <v>M</v>
      </c>
      <c r="K31751">
        <f>VLOOKUP(C31751,pizzas!$A$1:$D$97,4,)</f>
        <v>16.5</v>
      </c>
      <c r="L31751">
        <f t="shared" si="1490"/>
        <v>16.5</v>
      </c>
      <c r="M31751" t="str">
        <f>VLOOKUP(I31751,Pizza_types!$A$1:$D$33,2,)</f>
        <v>The Spinach Pesto Pizza</v>
      </c>
      <c r="N31751" t="str">
        <f>VLOOKUP(I31751,Pizza_types!$A$1:$D$33,3,)</f>
        <v>Veggie</v>
      </c>
      <c r="O31751" t="str">
        <f>VLOOKUP(I31751,Pizza_types!$A$1:$D$33,4,)</f>
        <v>Spinach, Artichokes, Tomatoes, Sun-dried Tomatoes, Garlic, Pesto Sauce</v>
      </c>
    </row>
    <row r="31752" spans="1:15" x14ac:dyDescent="0.3">
      <c r="A31752" s="4">
        <v>31751</v>
      </c>
      <c r="B31752" s="4">
        <v>14019</v>
      </c>
      <c r="C31752" s="4" t="s">
        <v>31</v>
      </c>
      <c r="D31752" s="4">
        <v>2</v>
      </c>
      <c r="E31752" s="10">
        <f>VLOOKUP(B31752,orders!$A$1:$C$21351,2,FALSE)</f>
        <v>42238</v>
      </c>
      <c r="F31752" s="10" t="str">
        <f t="shared" si="1488"/>
        <v>Aug</v>
      </c>
      <c r="G31752" s="10" t="str">
        <f t="shared" si="1489"/>
        <v>Sat</v>
      </c>
      <c r="H31752" s="12">
        <f>VLOOKUP(B31752,orders!$A$1:$C$21351,3,FALSE)</f>
        <v>0.53793981481481479</v>
      </c>
      <c r="I31752" t="str">
        <f>VLOOKUP(C31752,pizzas!$A$1:$D$97,2,)</f>
        <v>big_meat</v>
      </c>
      <c r="J31752" t="str">
        <f>VLOOKUP(C31752,pizzas!$A$1:$D$97,3,)</f>
        <v>S</v>
      </c>
      <c r="K31752">
        <f>VLOOKUP(C31752,pizzas!$A$1:$D$97,4,)</f>
        <v>12</v>
      </c>
      <c r="L31752">
        <f t="shared" si="1490"/>
        <v>24</v>
      </c>
      <c r="M31752" t="str">
        <f>VLOOKUP(I31752,Pizza_types!$A$1:$D$33,2,)</f>
        <v>The Big Meat Pizza</v>
      </c>
      <c r="N31752" t="str">
        <f>VLOOKUP(I31752,Pizza_types!$A$1:$D$33,3,)</f>
        <v>Classic</v>
      </c>
      <c r="O31752" t="str">
        <f>VLOOKUP(I31752,Pizza_types!$A$1:$D$33,4,)</f>
        <v>Bacon, Pepperoni, Italian Sausage, Chorizo Sausage</v>
      </c>
    </row>
    <row r="31753" spans="1:15" x14ac:dyDescent="0.3">
      <c r="A31753" s="4">
        <v>31752</v>
      </c>
      <c r="B31753" s="4">
        <v>14019</v>
      </c>
      <c r="C31753" s="4" t="s">
        <v>5</v>
      </c>
      <c r="D31753" s="4">
        <v>1</v>
      </c>
      <c r="E31753" s="10">
        <f>VLOOKUP(B31753,orders!$A$1:$C$21351,2,FALSE)</f>
        <v>42238</v>
      </c>
      <c r="F31753" s="10" t="str">
        <f t="shared" si="1488"/>
        <v>Aug</v>
      </c>
      <c r="G31753" s="10" t="str">
        <f t="shared" si="1489"/>
        <v>Sat</v>
      </c>
      <c r="H31753" s="12">
        <f>VLOOKUP(B31753,orders!$A$1:$C$21351,3,FALSE)</f>
        <v>0.53793981481481479</v>
      </c>
      <c r="I31753" t="str">
        <f>VLOOKUP(C31753,pizzas!$A$1:$D$97,2,)</f>
        <v>classic_dlx</v>
      </c>
      <c r="J31753" t="str">
        <f>VLOOKUP(C31753,pizzas!$A$1:$D$97,3,)</f>
        <v>M</v>
      </c>
      <c r="K31753">
        <f>VLOOKUP(C31753,pizzas!$A$1:$D$97,4,)</f>
        <v>16</v>
      </c>
      <c r="L31753">
        <f t="shared" si="1490"/>
        <v>16</v>
      </c>
      <c r="M31753" t="str">
        <f>VLOOKUP(I31753,Pizza_types!$A$1:$D$33,2,)</f>
        <v>The Classic Deluxe Pizza</v>
      </c>
      <c r="N31753" t="str">
        <f>VLOOKUP(I31753,Pizza_types!$A$1:$D$33,3,)</f>
        <v>Classic</v>
      </c>
      <c r="O31753" t="str">
        <f>VLOOKUP(I31753,Pizza_types!$A$1:$D$33,4,)</f>
        <v>Pepperoni, Mushrooms, Red Onions, Red Peppers, Bacon</v>
      </c>
    </row>
    <row r="31754" spans="1:15" x14ac:dyDescent="0.3">
      <c r="A31754" s="4">
        <v>31753</v>
      </c>
      <c r="B31754" s="4">
        <v>14019</v>
      </c>
      <c r="C31754" s="4" t="s">
        <v>55</v>
      </c>
      <c r="D31754" s="4">
        <v>1</v>
      </c>
      <c r="E31754" s="10">
        <f>VLOOKUP(B31754,orders!$A$1:$C$21351,2,FALSE)</f>
        <v>42238</v>
      </c>
      <c r="F31754" s="10" t="str">
        <f t="shared" si="1488"/>
        <v>Aug</v>
      </c>
      <c r="G31754" s="10" t="str">
        <f t="shared" si="1489"/>
        <v>Sat</v>
      </c>
      <c r="H31754" s="12">
        <f>VLOOKUP(B31754,orders!$A$1:$C$21351,3,FALSE)</f>
        <v>0.53793981481481479</v>
      </c>
      <c r="I31754" t="str">
        <f>VLOOKUP(C31754,pizzas!$A$1:$D$97,2,)</f>
        <v>hawaiian</v>
      </c>
      <c r="J31754" t="str">
        <f>VLOOKUP(C31754,pizzas!$A$1:$D$97,3,)</f>
        <v>S</v>
      </c>
      <c r="K31754">
        <f>VLOOKUP(C31754,pizzas!$A$1:$D$97,4,)</f>
        <v>10.5</v>
      </c>
      <c r="L31754">
        <f t="shared" si="1490"/>
        <v>10.5</v>
      </c>
      <c r="M31754" t="str">
        <f>VLOOKUP(I31754,Pizza_types!$A$1:$D$33,2,)</f>
        <v>The Hawaiian Pizza</v>
      </c>
      <c r="N31754" t="str">
        <f>VLOOKUP(I31754,Pizza_types!$A$1:$D$33,3,)</f>
        <v>Classic</v>
      </c>
      <c r="O31754" t="str">
        <f>VLOOKUP(I31754,Pizza_types!$A$1:$D$33,4,)</f>
        <v>Sliced Ham, Pineapple, Mozzarella Cheese</v>
      </c>
    </row>
    <row r="31755" spans="1:15" x14ac:dyDescent="0.3">
      <c r="A31755" s="4">
        <v>31754</v>
      </c>
      <c r="B31755" s="4">
        <v>14019</v>
      </c>
      <c r="C31755" s="4" t="s">
        <v>65</v>
      </c>
      <c r="D31755" s="4">
        <v>1</v>
      </c>
      <c r="E31755" s="10">
        <f>VLOOKUP(B31755,orders!$A$1:$C$21351,2,FALSE)</f>
        <v>42238</v>
      </c>
      <c r="F31755" s="10" t="str">
        <f t="shared" si="1488"/>
        <v>Aug</v>
      </c>
      <c r="G31755" s="10" t="str">
        <f t="shared" si="1489"/>
        <v>Sat</v>
      </c>
      <c r="H31755" s="12">
        <f>VLOOKUP(B31755,orders!$A$1:$C$21351,3,FALSE)</f>
        <v>0.53793981481481479</v>
      </c>
      <c r="I31755" t="str">
        <f>VLOOKUP(C31755,pizzas!$A$1:$D$97,2,)</f>
        <v>pep_msh_pep</v>
      </c>
      <c r="J31755" t="str">
        <f>VLOOKUP(C31755,pizzas!$A$1:$D$97,3,)</f>
        <v>S</v>
      </c>
      <c r="K31755">
        <f>VLOOKUP(C31755,pizzas!$A$1:$D$97,4,)</f>
        <v>11</v>
      </c>
      <c r="L31755">
        <f t="shared" si="1490"/>
        <v>11</v>
      </c>
      <c r="M31755" t="str">
        <f>VLOOKUP(I31755,Pizza_types!$A$1:$D$33,2,)</f>
        <v>The Pepperoni, Mushroom, and Peppers Pizza</v>
      </c>
      <c r="N31755" t="str">
        <f>VLOOKUP(I31755,Pizza_types!$A$1:$D$33,3,)</f>
        <v>Classic</v>
      </c>
      <c r="O31755" t="str">
        <f>VLOOKUP(I31755,Pizza_types!$A$1:$D$33,4,)</f>
        <v>Pepperoni, Mushrooms, Green Peppers</v>
      </c>
    </row>
    <row r="31756" spans="1:15" x14ac:dyDescent="0.3">
      <c r="A31756" s="4">
        <v>31755</v>
      </c>
      <c r="B31756" s="4">
        <v>14019</v>
      </c>
      <c r="C31756" s="4" t="s">
        <v>28</v>
      </c>
      <c r="D31756" s="4">
        <v>1</v>
      </c>
      <c r="E31756" s="10">
        <f>VLOOKUP(B31756,orders!$A$1:$C$21351,2,FALSE)</f>
        <v>42238</v>
      </c>
      <c r="F31756" s="10" t="str">
        <f t="shared" si="1488"/>
        <v>Aug</v>
      </c>
      <c r="G31756" s="10" t="str">
        <f t="shared" si="1489"/>
        <v>Sat</v>
      </c>
      <c r="H31756" s="12">
        <f>VLOOKUP(B31756,orders!$A$1:$C$21351,3,FALSE)</f>
        <v>0.53793981481481479</v>
      </c>
      <c r="I31756" t="str">
        <f>VLOOKUP(C31756,pizzas!$A$1:$D$97,2,)</f>
        <v>pepperoni</v>
      </c>
      <c r="J31756" t="str">
        <f>VLOOKUP(C31756,pizzas!$A$1:$D$97,3,)</f>
        <v>L</v>
      </c>
      <c r="K31756">
        <f>VLOOKUP(C31756,pizzas!$A$1:$D$97,4,)</f>
        <v>15.25</v>
      </c>
      <c r="L31756">
        <f t="shared" si="1490"/>
        <v>15.25</v>
      </c>
      <c r="M31756" t="str">
        <f>VLOOKUP(I31756,Pizza_types!$A$1:$D$33,2,)</f>
        <v>The Pepperoni Pizza</v>
      </c>
      <c r="N31756" t="str">
        <f>VLOOKUP(I31756,Pizza_types!$A$1:$D$33,3,)</f>
        <v>Classic</v>
      </c>
      <c r="O31756" t="str">
        <f>VLOOKUP(I31756,Pizza_types!$A$1:$D$33,4,)</f>
        <v>Mozzarella Cheese, Pepperoni</v>
      </c>
    </row>
    <row r="31757" spans="1:15" x14ac:dyDescent="0.3">
      <c r="A31757" s="4">
        <v>31756</v>
      </c>
      <c r="B31757" s="4">
        <v>14019</v>
      </c>
      <c r="C31757" s="4" t="s">
        <v>46</v>
      </c>
      <c r="D31757" s="4">
        <v>2</v>
      </c>
      <c r="E31757" s="10">
        <f>VLOOKUP(B31757,orders!$A$1:$C$21351,2,FALSE)</f>
        <v>42238</v>
      </c>
      <c r="F31757" s="10" t="str">
        <f t="shared" si="1488"/>
        <v>Aug</v>
      </c>
      <c r="G31757" s="10" t="str">
        <f t="shared" si="1489"/>
        <v>Sat</v>
      </c>
      <c r="H31757" s="12">
        <f>VLOOKUP(B31757,orders!$A$1:$C$21351,3,FALSE)</f>
        <v>0.53793981481481479</v>
      </c>
      <c r="I31757" t="str">
        <f>VLOOKUP(C31757,pizzas!$A$1:$D$97,2,)</f>
        <v>pepperoni</v>
      </c>
      <c r="J31757" t="str">
        <f>VLOOKUP(C31757,pizzas!$A$1:$D$97,3,)</f>
        <v>M</v>
      </c>
      <c r="K31757">
        <f>VLOOKUP(C31757,pizzas!$A$1:$D$97,4,)</f>
        <v>12.5</v>
      </c>
      <c r="L31757">
        <f t="shared" si="1490"/>
        <v>25</v>
      </c>
      <c r="M31757" t="str">
        <f>VLOOKUP(I31757,Pizza_types!$A$1:$D$33,2,)</f>
        <v>The Pepperoni Pizza</v>
      </c>
      <c r="N31757" t="str">
        <f>VLOOKUP(I31757,Pizza_types!$A$1:$D$33,3,)</f>
        <v>Classic</v>
      </c>
      <c r="O31757" t="str">
        <f>VLOOKUP(I31757,Pizza_types!$A$1:$D$33,4,)</f>
        <v>Mozzarella Cheese, Pepperoni</v>
      </c>
    </row>
    <row r="31758" spans="1:15" x14ac:dyDescent="0.3">
      <c r="A31758" s="4">
        <v>31757</v>
      </c>
      <c r="B31758" s="4">
        <v>14019</v>
      </c>
      <c r="C31758" s="4" t="s">
        <v>24</v>
      </c>
      <c r="D31758" s="4">
        <v>1</v>
      </c>
      <c r="E31758" s="10">
        <f>VLOOKUP(B31758,orders!$A$1:$C$21351,2,FALSE)</f>
        <v>42238</v>
      </c>
      <c r="F31758" s="10" t="str">
        <f t="shared" si="1488"/>
        <v>Aug</v>
      </c>
      <c r="G31758" s="10" t="str">
        <f t="shared" si="1489"/>
        <v>Sat</v>
      </c>
      <c r="H31758" s="12">
        <f>VLOOKUP(B31758,orders!$A$1:$C$21351,3,FALSE)</f>
        <v>0.53793981481481479</v>
      </c>
      <c r="I31758" t="str">
        <f>VLOOKUP(C31758,pizzas!$A$1:$D$97,2,)</f>
        <v>southw_ckn</v>
      </c>
      <c r="J31758" t="str">
        <f>VLOOKUP(C31758,pizzas!$A$1:$D$97,3,)</f>
        <v>L</v>
      </c>
      <c r="K31758">
        <f>VLOOKUP(C31758,pizzas!$A$1:$D$97,4,)</f>
        <v>20.75</v>
      </c>
      <c r="L31758">
        <f t="shared" si="1490"/>
        <v>20.75</v>
      </c>
      <c r="M31758" t="str">
        <f>VLOOKUP(I31758,Pizza_types!$A$1:$D$33,2,)</f>
        <v>The Southwest Chicken Pizza</v>
      </c>
      <c r="N31758" t="str">
        <f>VLOOKUP(I31758,Pizza_types!$A$1:$D$33,3,)</f>
        <v>Chicken</v>
      </c>
      <c r="O31758" t="str">
        <f>VLOOKUP(I31758,Pizza_types!$A$1:$D$33,4,)</f>
        <v>Chicken, Tomatoes, Red Peppers, Red Onions, Jalapeno Peppers, Corn, Cilantro, Chipotle Sauce</v>
      </c>
    </row>
    <row r="31759" spans="1:15" x14ac:dyDescent="0.3">
      <c r="A31759" s="4">
        <v>31758</v>
      </c>
      <c r="B31759" s="4">
        <v>14019</v>
      </c>
      <c r="C31759" s="4" t="s">
        <v>14</v>
      </c>
      <c r="D31759" s="4">
        <v>1</v>
      </c>
      <c r="E31759" s="10">
        <f>VLOOKUP(B31759,orders!$A$1:$C$21351,2,FALSE)</f>
        <v>42238</v>
      </c>
      <c r="F31759" s="10" t="str">
        <f t="shared" si="1488"/>
        <v>Aug</v>
      </c>
      <c r="G31759" s="10" t="str">
        <f t="shared" si="1489"/>
        <v>Sat</v>
      </c>
      <c r="H31759" s="12">
        <f>VLOOKUP(B31759,orders!$A$1:$C$21351,3,FALSE)</f>
        <v>0.53793981481481479</v>
      </c>
      <c r="I31759" t="str">
        <f>VLOOKUP(C31759,pizzas!$A$1:$D$97,2,)</f>
        <v>spinach_supr</v>
      </c>
      <c r="J31759" t="str">
        <f>VLOOKUP(C31759,pizzas!$A$1:$D$97,3,)</f>
        <v>S</v>
      </c>
      <c r="K31759">
        <f>VLOOKUP(C31759,pizzas!$A$1:$D$97,4,)</f>
        <v>12.5</v>
      </c>
      <c r="L31759">
        <f t="shared" si="1490"/>
        <v>12.5</v>
      </c>
      <c r="M31759" t="str">
        <f>VLOOKUP(I31759,Pizza_types!$A$1:$D$33,2,)</f>
        <v>The Spinach Supreme Pizza</v>
      </c>
      <c r="N31759" t="str">
        <f>VLOOKUP(I31759,Pizza_types!$A$1:$D$33,3,)</f>
        <v>Supreme</v>
      </c>
      <c r="O31759" t="str">
        <f>VLOOKUP(I31759,Pizza_types!$A$1:$D$33,4,)</f>
        <v>Spinach, Red Onions, Pepperoni, Tomatoes, Artichokes, Kalamata Olives, Garlic, Asiago Cheese</v>
      </c>
    </row>
    <row r="31760" spans="1:15" x14ac:dyDescent="0.3">
      <c r="A31760" s="4">
        <v>31759</v>
      </c>
      <c r="B31760" s="4">
        <v>14019</v>
      </c>
      <c r="C31760" s="4" t="s">
        <v>9</v>
      </c>
      <c r="D31760" s="4">
        <v>1</v>
      </c>
      <c r="E31760" s="10">
        <f>VLOOKUP(B31760,orders!$A$1:$C$21351,2,FALSE)</f>
        <v>42238</v>
      </c>
      <c r="F31760" s="10" t="str">
        <f t="shared" si="1488"/>
        <v>Aug</v>
      </c>
      <c r="G31760" s="10" t="str">
        <f t="shared" si="1489"/>
        <v>Sat</v>
      </c>
      <c r="H31760" s="12">
        <f>VLOOKUP(B31760,orders!$A$1:$C$21351,3,FALSE)</f>
        <v>0.53793981481481479</v>
      </c>
      <c r="I31760" t="str">
        <f>VLOOKUP(C31760,pizzas!$A$1:$D$97,2,)</f>
        <v>thai_ckn</v>
      </c>
      <c r="J31760" t="str">
        <f>VLOOKUP(C31760,pizzas!$A$1:$D$97,3,)</f>
        <v>L</v>
      </c>
      <c r="K31760">
        <f>VLOOKUP(C31760,pizzas!$A$1:$D$97,4,)</f>
        <v>20.75</v>
      </c>
      <c r="L31760">
        <f t="shared" si="1490"/>
        <v>20.75</v>
      </c>
      <c r="M31760" t="str">
        <f>VLOOKUP(I31760,Pizza_types!$A$1:$D$33,2,)</f>
        <v>The Thai Chicken Pizza</v>
      </c>
      <c r="N31760" t="str">
        <f>VLOOKUP(I31760,Pizza_types!$A$1:$D$33,3,)</f>
        <v>Chicken</v>
      </c>
      <c r="O31760" t="str">
        <f>VLOOKUP(I31760,Pizza_types!$A$1:$D$33,4,)</f>
        <v>Chicken, Pineapple, Tomatoes, Red Peppers, Thai Sweet Chilli Sauce</v>
      </c>
    </row>
    <row r="31761" spans="1:15" x14ac:dyDescent="0.3">
      <c r="A31761" s="4">
        <v>31760</v>
      </c>
      <c r="B31761" s="4">
        <v>14020</v>
      </c>
      <c r="C31761" s="4" t="s">
        <v>6</v>
      </c>
      <c r="D31761" s="4">
        <v>1</v>
      </c>
      <c r="E31761" s="10">
        <f>VLOOKUP(B31761,orders!$A$1:$C$21351,2,FALSE)</f>
        <v>42238</v>
      </c>
      <c r="F31761" s="10" t="str">
        <f t="shared" si="1488"/>
        <v>Aug</v>
      </c>
      <c r="G31761" s="10" t="str">
        <f t="shared" si="1489"/>
        <v>Sat</v>
      </c>
      <c r="H31761" s="12">
        <f>VLOOKUP(B31761,orders!$A$1:$C$21351,3,FALSE)</f>
        <v>0.56153935185185189</v>
      </c>
      <c r="I31761" t="str">
        <f>VLOOKUP(C31761,pizzas!$A$1:$D$97,2,)</f>
        <v>five_cheese</v>
      </c>
      <c r="J31761" t="str">
        <f>VLOOKUP(C31761,pizzas!$A$1:$D$97,3,)</f>
        <v>L</v>
      </c>
      <c r="K31761">
        <f>VLOOKUP(C31761,pizzas!$A$1:$D$97,4,)</f>
        <v>18.5</v>
      </c>
      <c r="L31761">
        <f t="shared" si="1490"/>
        <v>18.5</v>
      </c>
      <c r="M31761" t="str">
        <f>VLOOKUP(I31761,Pizza_types!$A$1:$D$33,2,)</f>
        <v>The Five Cheese Pizza</v>
      </c>
      <c r="N31761" t="str">
        <f>VLOOKUP(I31761,Pizza_types!$A$1:$D$33,3,)</f>
        <v>Veggie</v>
      </c>
      <c r="O31761" t="str">
        <f>VLOOKUP(I31761,Pizza_types!$A$1:$D$33,4,)</f>
        <v>Mozzarella Cheese, Provolone Cheese, Smoked Gouda Cheese, Romano Cheese, Blue Cheese, Garlic</v>
      </c>
    </row>
    <row r="31762" spans="1:15" x14ac:dyDescent="0.3">
      <c r="A31762" s="4">
        <v>31761</v>
      </c>
      <c r="B31762" s="4">
        <v>14020</v>
      </c>
      <c r="C31762" s="4" t="s">
        <v>75</v>
      </c>
      <c r="D31762" s="4">
        <v>1</v>
      </c>
      <c r="E31762" s="10">
        <f>VLOOKUP(B31762,orders!$A$1:$C$21351,2,FALSE)</f>
        <v>42238</v>
      </c>
      <c r="F31762" s="10" t="str">
        <f t="shared" si="1488"/>
        <v>Aug</v>
      </c>
      <c r="G31762" s="10" t="str">
        <f t="shared" si="1489"/>
        <v>Sat</v>
      </c>
      <c r="H31762" s="12">
        <f>VLOOKUP(B31762,orders!$A$1:$C$21351,3,FALSE)</f>
        <v>0.56153935185185189</v>
      </c>
      <c r="I31762" t="str">
        <f>VLOOKUP(C31762,pizzas!$A$1:$D$97,2,)</f>
        <v>ital_veggie</v>
      </c>
      <c r="J31762" t="str">
        <f>VLOOKUP(C31762,pizzas!$A$1:$D$97,3,)</f>
        <v>L</v>
      </c>
      <c r="K31762">
        <f>VLOOKUP(C31762,pizzas!$A$1:$D$97,4,)</f>
        <v>21</v>
      </c>
      <c r="L31762">
        <f t="shared" si="1490"/>
        <v>21</v>
      </c>
      <c r="M31762" t="str">
        <f>VLOOKUP(I31762,Pizza_types!$A$1:$D$33,2,)</f>
        <v>The Italian Vegetables Pizza</v>
      </c>
      <c r="N31762" t="str">
        <f>VLOOKUP(I31762,Pizza_types!$A$1:$D$33,3,)</f>
        <v>Veggie</v>
      </c>
      <c r="O31762" t="str">
        <f>VLOOKUP(I31762,Pizza_types!$A$1:$D$33,4,)</f>
        <v>Eggplant, Artichokes, Tomatoes, Zucchini, Red Peppers, Garlic, Pesto Sauce</v>
      </c>
    </row>
    <row r="31763" spans="1:15" x14ac:dyDescent="0.3">
      <c r="A31763" s="4">
        <v>31762</v>
      </c>
      <c r="B31763" s="4">
        <v>14020</v>
      </c>
      <c r="C31763" s="4" t="s">
        <v>32</v>
      </c>
      <c r="D31763" s="4">
        <v>1</v>
      </c>
      <c r="E31763" s="10">
        <f>VLOOKUP(B31763,orders!$A$1:$C$21351,2,FALSE)</f>
        <v>42238</v>
      </c>
      <c r="F31763" s="10" t="str">
        <f t="shared" si="1488"/>
        <v>Aug</v>
      </c>
      <c r="G31763" s="10" t="str">
        <f t="shared" si="1489"/>
        <v>Sat</v>
      </c>
      <c r="H31763" s="12">
        <f>VLOOKUP(B31763,orders!$A$1:$C$21351,3,FALSE)</f>
        <v>0.56153935185185189</v>
      </c>
      <c r="I31763" t="str">
        <f>VLOOKUP(C31763,pizzas!$A$1:$D$97,2,)</f>
        <v>soppressata</v>
      </c>
      <c r="J31763" t="str">
        <f>VLOOKUP(C31763,pizzas!$A$1:$D$97,3,)</f>
        <v>L</v>
      </c>
      <c r="K31763">
        <f>VLOOKUP(C31763,pizzas!$A$1:$D$97,4,)</f>
        <v>20.75</v>
      </c>
      <c r="L31763">
        <f t="shared" si="1490"/>
        <v>20.75</v>
      </c>
      <c r="M31763" t="str">
        <f>VLOOKUP(I31763,Pizza_types!$A$1:$D$33,2,)</f>
        <v>The Soppressata Pizza</v>
      </c>
      <c r="N31763" t="str">
        <f>VLOOKUP(I31763,Pizza_types!$A$1:$D$33,3,)</f>
        <v>Supreme</v>
      </c>
      <c r="O31763" t="str">
        <f>VLOOKUP(I31763,Pizza_types!$A$1:$D$33,4,)</f>
        <v>Soppressata Salami, Fontina Cheese, Mozzarella Cheese, Mushrooms, Garlic</v>
      </c>
    </row>
    <row r="31764" spans="1:15" x14ac:dyDescent="0.3">
      <c r="A31764" s="4">
        <v>31763</v>
      </c>
      <c r="B31764" s="4">
        <v>14021</v>
      </c>
      <c r="C31764" s="4" t="s">
        <v>45</v>
      </c>
      <c r="D31764" s="4">
        <v>1</v>
      </c>
      <c r="E31764" s="10">
        <f>VLOOKUP(B31764,orders!$A$1:$C$21351,2,FALSE)</f>
        <v>42238</v>
      </c>
      <c r="F31764" s="10" t="str">
        <f t="shared" si="1488"/>
        <v>Aug</v>
      </c>
      <c r="G31764" s="10" t="str">
        <f t="shared" si="1489"/>
        <v>Sat</v>
      </c>
      <c r="H31764" s="12">
        <f>VLOOKUP(B31764,orders!$A$1:$C$21351,3,FALSE)</f>
        <v>0.5797106481481481</v>
      </c>
      <c r="I31764" t="str">
        <f>VLOOKUP(C31764,pizzas!$A$1:$D$97,2,)</f>
        <v>bbq_ckn</v>
      </c>
      <c r="J31764" t="str">
        <f>VLOOKUP(C31764,pizzas!$A$1:$D$97,3,)</f>
        <v>M</v>
      </c>
      <c r="K31764">
        <f>VLOOKUP(C31764,pizzas!$A$1:$D$97,4,)</f>
        <v>16.75</v>
      </c>
      <c r="L31764">
        <f t="shared" si="1490"/>
        <v>16.75</v>
      </c>
      <c r="M31764" t="str">
        <f>VLOOKUP(I31764,Pizza_types!$A$1:$D$33,2,)</f>
        <v>The Barbecue Chicken Pizza</v>
      </c>
      <c r="N31764" t="str">
        <f>VLOOKUP(I31764,Pizza_types!$A$1:$D$33,3,)</f>
        <v>Chicken</v>
      </c>
      <c r="O31764" t="str">
        <f>VLOOKUP(I31764,Pizza_types!$A$1:$D$33,4,)</f>
        <v>Barbecued Chicken, Red Peppers, Green Peppers, Tomatoes, Red Onions, Barbecue Sauce</v>
      </c>
    </row>
    <row r="31765" spans="1:15" x14ac:dyDescent="0.3">
      <c r="A31765" s="4">
        <v>31764</v>
      </c>
      <c r="B31765" s="4">
        <v>14021</v>
      </c>
      <c r="C31765" s="4" t="s">
        <v>57</v>
      </c>
      <c r="D31765" s="4">
        <v>1</v>
      </c>
      <c r="E31765" s="10">
        <f>VLOOKUP(B31765,orders!$A$1:$C$21351,2,FALSE)</f>
        <v>42238</v>
      </c>
      <c r="F31765" s="10" t="str">
        <f t="shared" si="1488"/>
        <v>Aug</v>
      </c>
      <c r="G31765" s="10" t="str">
        <f t="shared" si="1489"/>
        <v>Sat</v>
      </c>
      <c r="H31765" s="12">
        <f>VLOOKUP(B31765,orders!$A$1:$C$21351,3,FALSE)</f>
        <v>0.5797106481481481</v>
      </c>
      <c r="I31765" t="str">
        <f>VLOOKUP(C31765,pizzas!$A$1:$D$97,2,)</f>
        <v>ckn_alfredo</v>
      </c>
      <c r="J31765" t="str">
        <f>VLOOKUP(C31765,pizzas!$A$1:$D$97,3,)</f>
        <v>M</v>
      </c>
      <c r="K31765">
        <f>VLOOKUP(C31765,pizzas!$A$1:$D$97,4,)</f>
        <v>16.75</v>
      </c>
      <c r="L31765">
        <f t="shared" si="1490"/>
        <v>16.75</v>
      </c>
      <c r="M31765" t="str">
        <f>VLOOKUP(I31765,Pizza_types!$A$1:$D$33,2,)</f>
        <v>The Chicken Alfredo Pizza</v>
      </c>
      <c r="N31765" t="str">
        <f>VLOOKUP(I31765,Pizza_types!$A$1:$D$33,3,)</f>
        <v>Chicken</v>
      </c>
      <c r="O31765" t="str">
        <f>VLOOKUP(I31765,Pizza_types!$A$1:$D$33,4,)</f>
        <v>Chicken, Red Onions, Red Peppers, Mushrooms, Asiago Cheese, Alfredo Sauce</v>
      </c>
    </row>
    <row r="31766" spans="1:15" x14ac:dyDescent="0.3">
      <c r="A31766" s="4">
        <v>31765</v>
      </c>
      <c r="B31766" s="4">
        <v>14021</v>
      </c>
      <c r="C31766" s="4" t="s">
        <v>68</v>
      </c>
      <c r="D31766" s="4">
        <v>1</v>
      </c>
      <c r="E31766" s="10">
        <f>VLOOKUP(B31766,orders!$A$1:$C$21351,2,FALSE)</f>
        <v>42238</v>
      </c>
      <c r="F31766" s="10" t="str">
        <f t="shared" si="1488"/>
        <v>Aug</v>
      </c>
      <c r="G31766" s="10" t="str">
        <f t="shared" si="1489"/>
        <v>Sat</v>
      </c>
      <c r="H31766" s="12">
        <f>VLOOKUP(B31766,orders!$A$1:$C$21351,3,FALSE)</f>
        <v>0.5797106481481481</v>
      </c>
      <c r="I31766" t="str">
        <f>VLOOKUP(C31766,pizzas!$A$1:$D$97,2,)</f>
        <v>mediterraneo</v>
      </c>
      <c r="J31766" t="str">
        <f>VLOOKUP(C31766,pizzas!$A$1:$D$97,3,)</f>
        <v>L</v>
      </c>
      <c r="K31766">
        <f>VLOOKUP(C31766,pizzas!$A$1:$D$97,4,)</f>
        <v>20.25</v>
      </c>
      <c r="L31766">
        <f t="shared" si="1490"/>
        <v>20.25</v>
      </c>
      <c r="M31766" t="str">
        <f>VLOOKUP(I31766,Pizza_types!$A$1:$D$33,2,)</f>
        <v>The Mediterranean Pizza</v>
      </c>
      <c r="N31766" t="str">
        <f>VLOOKUP(I31766,Pizza_types!$A$1:$D$33,3,)</f>
        <v>Veggie</v>
      </c>
      <c r="O31766" t="str">
        <f>VLOOKUP(I31766,Pizza_types!$A$1:$D$33,4,)</f>
        <v>Spinach, Artichokes, Kalamata Olives, Sun-dried Tomatoes, Feta Cheese, Plum Tomatoes, Red Onions</v>
      </c>
    </row>
    <row r="31767" spans="1:15" x14ac:dyDescent="0.3">
      <c r="A31767" s="4">
        <v>31766</v>
      </c>
      <c r="B31767" s="4">
        <v>14021</v>
      </c>
      <c r="C31767" s="4" t="s">
        <v>41</v>
      </c>
      <c r="D31767" s="4">
        <v>1</v>
      </c>
      <c r="E31767" s="10">
        <f>VLOOKUP(B31767,orders!$A$1:$C$21351,2,FALSE)</f>
        <v>42238</v>
      </c>
      <c r="F31767" s="10" t="str">
        <f t="shared" si="1488"/>
        <v>Aug</v>
      </c>
      <c r="G31767" s="10" t="str">
        <f t="shared" si="1489"/>
        <v>Sat</v>
      </c>
      <c r="H31767" s="12">
        <f>VLOOKUP(B31767,orders!$A$1:$C$21351,3,FALSE)</f>
        <v>0.5797106481481481</v>
      </c>
      <c r="I31767" t="str">
        <f>VLOOKUP(C31767,pizzas!$A$1:$D$97,2,)</f>
        <v>napolitana</v>
      </c>
      <c r="J31767" t="str">
        <f>VLOOKUP(C31767,pizzas!$A$1:$D$97,3,)</f>
        <v>L</v>
      </c>
      <c r="K31767">
        <f>VLOOKUP(C31767,pizzas!$A$1:$D$97,4,)</f>
        <v>20.5</v>
      </c>
      <c r="L31767">
        <f t="shared" si="1490"/>
        <v>20.5</v>
      </c>
      <c r="M31767" t="str">
        <f>VLOOKUP(I31767,Pizza_types!$A$1:$D$33,2,)</f>
        <v>The Napolitana Pizza</v>
      </c>
      <c r="N31767" t="str">
        <f>VLOOKUP(I31767,Pizza_types!$A$1:$D$33,3,)</f>
        <v>Classic</v>
      </c>
      <c r="O31767" t="str">
        <f>VLOOKUP(I31767,Pizza_types!$A$1:$D$33,4,)</f>
        <v>Tomatoes, Anchovies, Green Olives, Red Onions, Garlic</v>
      </c>
    </row>
    <row r="31768" spans="1:15" x14ac:dyDescent="0.3">
      <c r="A31768" s="4">
        <v>31767</v>
      </c>
      <c r="B31768" s="4">
        <v>14022</v>
      </c>
      <c r="C31768" s="4" t="s">
        <v>45</v>
      </c>
      <c r="D31768" s="4">
        <v>1</v>
      </c>
      <c r="E31768" s="10">
        <f>VLOOKUP(B31768,orders!$A$1:$C$21351,2,FALSE)</f>
        <v>42238</v>
      </c>
      <c r="F31768" s="10" t="str">
        <f t="shared" si="1488"/>
        <v>Aug</v>
      </c>
      <c r="G31768" s="10" t="str">
        <f t="shared" si="1489"/>
        <v>Sat</v>
      </c>
      <c r="H31768" s="12">
        <f>VLOOKUP(B31768,orders!$A$1:$C$21351,3,FALSE)</f>
        <v>0.58237268518518515</v>
      </c>
      <c r="I31768" t="str">
        <f>VLOOKUP(C31768,pizzas!$A$1:$D$97,2,)</f>
        <v>bbq_ckn</v>
      </c>
      <c r="J31768" t="str">
        <f>VLOOKUP(C31768,pizzas!$A$1:$D$97,3,)</f>
        <v>M</v>
      </c>
      <c r="K31768">
        <f>VLOOKUP(C31768,pizzas!$A$1:$D$97,4,)</f>
        <v>16.75</v>
      </c>
      <c r="L31768">
        <f t="shared" si="1490"/>
        <v>16.75</v>
      </c>
      <c r="M31768" t="str">
        <f>VLOOKUP(I31768,Pizza_types!$A$1:$D$33,2,)</f>
        <v>The Barbecue Chicken Pizza</v>
      </c>
      <c r="N31768" t="str">
        <f>VLOOKUP(I31768,Pizza_types!$A$1:$D$33,3,)</f>
        <v>Chicken</v>
      </c>
      <c r="O31768" t="str">
        <f>VLOOKUP(I31768,Pizza_types!$A$1:$D$33,4,)</f>
        <v>Barbecued Chicken, Red Peppers, Green Peppers, Tomatoes, Red Onions, Barbecue Sauce</v>
      </c>
    </row>
    <row r="31769" spans="1:15" x14ac:dyDescent="0.3">
      <c r="A31769" s="4">
        <v>31768</v>
      </c>
      <c r="B31769" s="4">
        <v>14022</v>
      </c>
      <c r="C31769" s="4" t="s">
        <v>31</v>
      </c>
      <c r="D31769" s="4">
        <v>1</v>
      </c>
      <c r="E31769" s="10">
        <f>VLOOKUP(B31769,orders!$A$1:$C$21351,2,FALSE)</f>
        <v>42238</v>
      </c>
      <c r="F31769" s="10" t="str">
        <f t="shared" si="1488"/>
        <v>Aug</v>
      </c>
      <c r="G31769" s="10" t="str">
        <f t="shared" si="1489"/>
        <v>Sat</v>
      </c>
      <c r="H31769" s="12">
        <f>VLOOKUP(B31769,orders!$A$1:$C$21351,3,FALSE)</f>
        <v>0.58237268518518515</v>
      </c>
      <c r="I31769" t="str">
        <f>VLOOKUP(C31769,pizzas!$A$1:$D$97,2,)</f>
        <v>big_meat</v>
      </c>
      <c r="J31769" t="str">
        <f>VLOOKUP(C31769,pizzas!$A$1:$D$97,3,)</f>
        <v>S</v>
      </c>
      <c r="K31769">
        <f>VLOOKUP(C31769,pizzas!$A$1:$D$97,4,)</f>
        <v>12</v>
      </c>
      <c r="L31769">
        <f t="shared" si="1490"/>
        <v>12</v>
      </c>
      <c r="M31769" t="str">
        <f>VLOOKUP(I31769,Pizza_types!$A$1:$D$33,2,)</f>
        <v>The Big Meat Pizza</v>
      </c>
      <c r="N31769" t="str">
        <f>VLOOKUP(I31769,Pizza_types!$A$1:$D$33,3,)</f>
        <v>Classic</v>
      </c>
      <c r="O31769" t="str">
        <f>VLOOKUP(I31769,Pizza_types!$A$1:$D$33,4,)</f>
        <v>Bacon, Pepperoni, Italian Sausage, Chorizo Sausage</v>
      </c>
    </row>
    <row r="31770" spans="1:15" x14ac:dyDescent="0.3">
      <c r="A31770" s="4">
        <v>31769</v>
      </c>
      <c r="B31770" s="4">
        <v>14022</v>
      </c>
      <c r="C31770" s="4" t="s">
        <v>64</v>
      </c>
      <c r="D31770" s="4">
        <v>1</v>
      </c>
      <c r="E31770" s="10">
        <f>VLOOKUP(B31770,orders!$A$1:$C$21351,2,FALSE)</f>
        <v>42238</v>
      </c>
      <c r="F31770" s="10" t="str">
        <f t="shared" si="1488"/>
        <v>Aug</v>
      </c>
      <c r="G31770" s="10" t="str">
        <f t="shared" si="1489"/>
        <v>Sat</v>
      </c>
      <c r="H31770" s="12">
        <f>VLOOKUP(B31770,orders!$A$1:$C$21351,3,FALSE)</f>
        <v>0.58237268518518515</v>
      </c>
      <c r="I31770" t="str">
        <f>VLOOKUP(C31770,pizzas!$A$1:$D$97,2,)</f>
        <v>hawaiian</v>
      </c>
      <c r="J31770" t="str">
        <f>VLOOKUP(C31770,pizzas!$A$1:$D$97,3,)</f>
        <v>L</v>
      </c>
      <c r="K31770">
        <f>VLOOKUP(C31770,pizzas!$A$1:$D$97,4,)</f>
        <v>16.5</v>
      </c>
      <c r="L31770">
        <f t="shared" si="1490"/>
        <v>16.5</v>
      </c>
      <c r="M31770" t="str">
        <f>VLOOKUP(I31770,Pizza_types!$A$1:$D$33,2,)</f>
        <v>The Hawaiian Pizza</v>
      </c>
      <c r="N31770" t="str">
        <f>VLOOKUP(I31770,Pizza_types!$A$1:$D$33,3,)</f>
        <v>Classic</v>
      </c>
      <c r="O31770" t="str">
        <f>VLOOKUP(I31770,Pizza_types!$A$1:$D$33,4,)</f>
        <v>Sliced Ham, Pineapple, Mozzarella Cheese</v>
      </c>
    </row>
    <row r="31771" spans="1:15" x14ac:dyDescent="0.3">
      <c r="A31771" s="4">
        <v>31770</v>
      </c>
      <c r="B31771" s="4">
        <v>14022</v>
      </c>
      <c r="C31771" s="4" t="s">
        <v>83</v>
      </c>
      <c r="D31771" s="4">
        <v>1</v>
      </c>
      <c r="E31771" s="10">
        <f>VLOOKUP(B31771,orders!$A$1:$C$21351,2,FALSE)</f>
        <v>42238</v>
      </c>
      <c r="F31771" s="10" t="str">
        <f t="shared" si="1488"/>
        <v>Aug</v>
      </c>
      <c r="G31771" s="10" t="str">
        <f t="shared" si="1489"/>
        <v>Sat</v>
      </c>
      <c r="H31771" s="12">
        <f>VLOOKUP(B31771,orders!$A$1:$C$21351,3,FALSE)</f>
        <v>0.58237268518518515</v>
      </c>
      <c r="I31771" t="str">
        <f>VLOOKUP(C31771,pizzas!$A$1:$D$97,2,)</f>
        <v>mediterraneo</v>
      </c>
      <c r="J31771" t="str">
        <f>VLOOKUP(C31771,pizzas!$A$1:$D$97,3,)</f>
        <v>S</v>
      </c>
      <c r="K31771">
        <f>VLOOKUP(C31771,pizzas!$A$1:$D$97,4,)</f>
        <v>12</v>
      </c>
      <c r="L31771">
        <f t="shared" si="1490"/>
        <v>12</v>
      </c>
      <c r="M31771" t="str">
        <f>VLOOKUP(I31771,Pizza_types!$A$1:$D$33,2,)</f>
        <v>The Mediterranean Pizza</v>
      </c>
      <c r="N31771" t="str">
        <f>VLOOKUP(I31771,Pizza_types!$A$1:$D$33,3,)</f>
        <v>Veggie</v>
      </c>
      <c r="O31771" t="str">
        <f>VLOOKUP(I31771,Pizza_types!$A$1:$D$33,4,)</f>
        <v>Spinach, Artichokes, Kalamata Olives, Sun-dried Tomatoes, Feta Cheese, Plum Tomatoes, Red Onions</v>
      </c>
    </row>
    <row r="31772" spans="1:15" x14ac:dyDescent="0.3">
      <c r="A31772" s="4">
        <v>31771</v>
      </c>
      <c r="B31772" s="4">
        <v>14022</v>
      </c>
      <c r="C31772" s="4" t="s">
        <v>51</v>
      </c>
      <c r="D31772" s="4">
        <v>1</v>
      </c>
      <c r="E31772" s="10">
        <f>VLOOKUP(B31772,orders!$A$1:$C$21351,2,FALSE)</f>
        <v>42238</v>
      </c>
      <c r="F31772" s="10" t="str">
        <f t="shared" si="1488"/>
        <v>Aug</v>
      </c>
      <c r="G31772" s="10" t="str">
        <f t="shared" si="1489"/>
        <v>Sat</v>
      </c>
      <c r="H31772" s="12">
        <f>VLOOKUP(B31772,orders!$A$1:$C$21351,3,FALSE)</f>
        <v>0.58237268518518515</v>
      </c>
      <c r="I31772" t="str">
        <f>VLOOKUP(C31772,pizzas!$A$1:$D$97,2,)</f>
        <v>pepperoni</v>
      </c>
      <c r="J31772" t="str">
        <f>VLOOKUP(C31772,pizzas!$A$1:$D$97,3,)</f>
        <v>S</v>
      </c>
      <c r="K31772">
        <f>VLOOKUP(C31772,pizzas!$A$1:$D$97,4,)</f>
        <v>9.75</v>
      </c>
      <c r="L31772">
        <f t="shared" si="1490"/>
        <v>9.75</v>
      </c>
      <c r="M31772" t="str">
        <f>VLOOKUP(I31772,Pizza_types!$A$1:$D$33,2,)</f>
        <v>The Pepperoni Pizza</v>
      </c>
      <c r="N31772" t="str">
        <f>VLOOKUP(I31772,Pizza_types!$A$1:$D$33,3,)</f>
        <v>Classic</v>
      </c>
      <c r="O31772" t="str">
        <f>VLOOKUP(I31772,Pizza_types!$A$1:$D$33,4,)</f>
        <v>Mozzarella Cheese, Pepperoni</v>
      </c>
    </row>
    <row r="31773" spans="1:15" x14ac:dyDescent="0.3">
      <c r="A31773" s="4">
        <v>31772</v>
      </c>
      <c r="B31773" s="4">
        <v>14022</v>
      </c>
      <c r="C31773" s="4" t="s">
        <v>63</v>
      </c>
      <c r="D31773" s="4">
        <v>1</v>
      </c>
      <c r="E31773" s="10">
        <f>VLOOKUP(B31773,orders!$A$1:$C$21351,2,FALSE)</f>
        <v>42238</v>
      </c>
      <c r="F31773" s="10" t="str">
        <f t="shared" si="1488"/>
        <v>Aug</v>
      </c>
      <c r="G31773" s="10" t="str">
        <f t="shared" si="1489"/>
        <v>Sat</v>
      </c>
      <c r="H31773" s="12">
        <f>VLOOKUP(B31773,orders!$A$1:$C$21351,3,FALSE)</f>
        <v>0.58237268518518515</v>
      </c>
      <c r="I31773" t="str">
        <f>VLOOKUP(C31773,pizzas!$A$1:$D$97,2,)</f>
        <v>the_greek</v>
      </c>
      <c r="J31773" t="str">
        <f>VLOOKUP(C31773,pizzas!$A$1:$D$97,3,)</f>
        <v>XL</v>
      </c>
      <c r="K31773">
        <f>VLOOKUP(C31773,pizzas!$A$1:$D$97,4,)</f>
        <v>25.5</v>
      </c>
      <c r="L31773">
        <f t="shared" si="1490"/>
        <v>25.5</v>
      </c>
      <c r="M31773" t="str">
        <f>VLOOKUP(I31773,Pizza_types!$A$1:$D$33,2,)</f>
        <v>The Greek Pizza</v>
      </c>
      <c r="N31773" t="str">
        <f>VLOOKUP(I31773,Pizza_types!$A$1:$D$33,3,)</f>
        <v>Classic</v>
      </c>
      <c r="O31773" t="str">
        <f>VLOOKUP(I31773,Pizza_types!$A$1:$D$33,4,)</f>
        <v>Kalamata Olives, Feta Cheese, Tomatoes, Garlic, Beef Chuck Roast, Red Onions</v>
      </c>
    </row>
    <row r="31774" spans="1:15" x14ac:dyDescent="0.3">
      <c r="A31774" s="4">
        <v>31773</v>
      </c>
      <c r="B31774" s="4">
        <v>14023</v>
      </c>
      <c r="C31774" s="4" t="s">
        <v>55</v>
      </c>
      <c r="D31774" s="4">
        <v>1</v>
      </c>
      <c r="E31774" s="10">
        <f>VLOOKUP(B31774,orders!$A$1:$C$21351,2,FALSE)</f>
        <v>42238</v>
      </c>
      <c r="F31774" s="10" t="str">
        <f t="shared" si="1488"/>
        <v>Aug</v>
      </c>
      <c r="G31774" s="10" t="str">
        <f t="shared" si="1489"/>
        <v>Sat</v>
      </c>
      <c r="H31774" s="12">
        <f>VLOOKUP(B31774,orders!$A$1:$C$21351,3,FALSE)</f>
        <v>0.58384259259259264</v>
      </c>
      <c r="I31774" t="str">
        <f>VLOOKUP(C31774,pizzas!$A$1:$D$97,2,)</f>
        <v>hawaiian</v>
      </c>
      <c r="J31774" t="str">
        <f>VLOOKUP(C31774,pizzas!$A$1:$D$97,3,)</f>
        <v>S</v>
      </c>
      <c r="K31774">
        <f>VLOOKUP(C31774,pizzas!$A$1:$D$97,4,)</f>
        <v>10.5</v>
      </c>
      <c r="L31774">
        <f t="shared" si="1490"/>
        <v>10.5</v>
      </c>
      <c r="M31774" t="str">
        <f>VLOOKUP(I31774,Pizza_types!$A$1:$D$33,2,)</f>
        <v>The Hawaiian Pizza</v>
      </c>
      <c r="N31774" t="str">
        <f>VLOOKUP(I31774,Pizza_types!$A$1:$D$33,3,)</f>
        <v>Classic</v>
      </c>
      <c r="O31774" t="str">
        <f>VLOOKUP(I31774,Pizza_types!$A$1:$D$33,4,)</f>
        <v>Sliced Ham, Pineapple, Mozzarella Cheese</v>
      </c>
    </row>
    <row r="31775" spans="1:15" x14ac:dyDescent="0.3">
      <c r="A31775" s="4">
        <v>31774</v>
      </c>
      <c r="B31775" s="4">
        <v>14023</v>
      </c>
      <c r="C31775" s="4" t="s">
        <v>9</v>
      </c>
      <c r="D31775" s="4">
        <v>2</v>
      </c>
      <c r="E31775" s="10">
        <f>VLOOKUP(B31775,orders!$A$1:$C$21351,2,FALSE)</f>
        <v>42238</v>
      </c>
      <c r="F31775" s="10" t="str">
        <f t="shared" si="1488"/>
        <v>Aug</v>
      </c>
      <c r="G31775" s="10" t="str">
        <f t="shared" si="1489"/>
        <v>Sat</v>
      </c>
      <c r="H31775" s="12">
        <f>VLOOKUP(B31775,orders!$A$1:$C$21351,3,FALSE)</f>
        <v>0.58384259259259264</v>
      </c>
      <c r="I31775" t="str">
        <f>VLOOKUP(C31775,pizzas!$A$1:$D$97,2,)</f>
        <v>thai_ckn</v>
      </c>
      <c r="J31775" t="str">
        <f>VLOOKUP(C31775,pizzas!$A$1:$D$97,3,)</f>
        <v>L</v>
      </c>
      <c r="K31775">
        <f>VLOOKUP(C31775,pizzas!$A$1:$D$97,4,)</f>
        <v>20.75</v>
      </c>
      <c r="L31775">
        <f t="shared" si="1490"/>
        <v>41.5</v>
      </c>
      <c r="M31775" t="str">
        <f>VLOOKUP(I31775,Pizza_types!$A$1:$D$33,2,)</f>
        <v>The Thai Chicken Pizza</v>
      </c>
      <c r="N31775" t="str">
        <f>VLOOKUP(I31775,Pizza_types!$A$1:$D$33,3,)</f>
        <v>Chicken</v>
      </c>
      <c r="O31775" t="str">
        <f>VLOOKUP(I31775,Pizza_types!$A$1:$D$33,4,)</f>
        <v>Chicken, Pineapple, Tomatoes, Red Peppers, Thai Sweet Chilli Sauce</v>
      </c>
    </row>
    <row r="31776" spans="1:15" x14ac:dyDescent="0.3">
      <c r="A31776" s="4">
        <v>31775</v>
      </c>
      <c r="B31776" s="4">
        <v>14024</v>
      </c>
      <c r="C31776" s="4" t="s">
        <v>6</v>
      </c>
      <c r="D31776" s="4">
        <v>1</v>
      </c>
      <c r="E31776" s="10">
        <f>VLOOKUP(B31776,orders!$A$1:$C$21351,2,FALSE)</f>
        <v>42238</v>
      </c>
      <c r="F31776" s="10" t="str">
        <f t="shared" si="1488"/>
        <v>Aug</v>
      </c>
      <c r="G31776" s="10" t="str">
        <f t="shared" si="1489"/>
        <v>Sat</v>
      </c>
      <c r="H31776" s="12">
        <f>VLOOKUP(B31776,orders!$A$1:$C$21351,3,FALSE)</f>
        <v>0.59916666666666663</v>
      </c>
      <c r="I31776" t="str">
        <f>VLOOKUP(C31776,pizzas!$A$1:$D$97,2,)</f>
        <v>five_cheese</v>
      </c>
      <c r="J31776" t="str">
        <f>VLOOKUP(C31776,pizzas!$A$1:$D$97,3,)</f>
        <v>L</v>
      </c>
      <c r="K31776">
        <f>VLOOKUP(C31776,pizzas!$A$1:$D$97,4,)</f>
        <v>18.5</v>
      </c>
      <c r="L31776">
        <f t="shared" si="1490"/>
        <v>18.5</v>
      </c>
      <c r="M31776" t="str">
        <f>VLOOKUP(I31776,Pizza_types!$A$1:$D$33,2,)</f>
        <v>The Five Cheese Pizza</v>
      </c>
      <c r="N31776" t="str">
        <f>VLOOKUP(I31776,Pizza_types!$A$1:$D$33,3,)</f>
        <v>Veggie</v>
      </c>
      <c r="O31776" t="str">
        <f>VLOOKUP(I31776,Pizza_types!$A$1:$D$33,4,)</f>
        <v>Mozzarella Cheese, Provolone Cheese, Smoked Gouda Cheese, Romano Cheese, Blue Cheese, Garlic</v>
      </c>
    </row>
    <row r="31777" spans="1:15" x14ac:dyDescent="0.3">
      <c r="A31777" s="4">
        <v>31776</v>
      </c>
      <c r="B31777" s="4">
        <v>14024</v>
      </c>
      <c r="C31777" s="4" t="s">
        <v>17</v>
      </c>
      <c r="D31777" s="4">
        <v>1</v>
      </c>
      <c r="E31777" s="10">
        <f>VLOOKUP(B31777,orders!$A$1:$C$21351,2,FALSE)</f>
        <v>42238</v>
      </c>
      <c r="F31777" s="10" t="str">
        <f t="shared" si="1488"/>
        <v>Aug</v>
      </c>
      <c r="G31777" s="10" t="str">
        <f t="shared" si="1489"/>
        <v>Sat</v>
      </c>
      <c r="H31777" s="12">
        <f>VLOOKUP(B31777,orders!$A$1:$C$21351,3,FALSE)</f>
        <v>0.59916666666666663</v>
      </c>
      <c r="I31777" t="str">
        <f>VLOOKUP(C31777,pizzas!$A$1:$D$97,2,)</f>
        <v>ital_cpcllo</v>
      </c>
      <c r="J31777" t="str">
        <f>VLOOKUP(C31777,pizzas!$A$1:$D$97,3,)</f>
        <v>L</v>
      </c>
      <c r="K31777">
        <f>VLOOKUP(C31777,pizzas!$A$1:$D$97,4,)</f>
        <v>20.5</v>
      </c>
      <c r="L31777">
        <f t="shared" si="1490"/>
        <v>20.5</v>
      </c>
      <c r="M31777" t="str">
        <f>VLOOKUP(I31777,Pizza_types!$A$1:$D$33,2,)</f>
        <v>The Italian Capocollo Pizza</v>
      </c>
      <c r="N31777" t="str">
        <f>VLOOKUP(I31777,Pizza_types!$A$1:$D$33,3,)</f>
        <v>Classic</v>
      </c>
      <c r="O31777" t="str">
        <f>VLOOKUP(I31777,Pizza_types!$A$1:$D$33,4,)</f>
        <v>Capocollo, Red Peppers, Tomatoes, Goat Cheese, Garlic, Oregano</v>
      </c>
    </row>
    <row r="31778" spans="1:15" x14ac:dyDescent="0.3">
      <c r="A31778" s="4">
        <v>31777</v>
      </c>
      <c r="B31778" s="4">
        <v>14024</v>
      </c>
      <c r="C31778" s="4" t="s">
        <v>65</v>
      </c>
      <c r="D31778" s="4">
        <v>1</v>
      </c>
      <c r="E31778" s="10">
        <f>VLOOKUP(B31778,orders!$A$1:$C$21351,2,FALSE)</f>
        <v>42238</v>
      </c>
      <c r="F31778" s="10" t="str">
        <f t="shared" si="1488"/>
        <v>Aug</v>
      </c>
      <c r="G31778" s="10" t="str">
        <f t="shared" si="1489"/>
        <v>Sat</v>
      </c>
      <c r="H31778" s="12">
        <f>VLOOKUP(B31778,orders!$A$1:$C$21351,3,FALSE)</f>
        <v>0.59916666666666663</v>
      </c>
      <c r="I31778" t="str">
        <f>VLOOKUP(C31778,pizzas!$A$1:$D$97,2,)</f>
        <v>pep_msh_pep</v>
      </c>
      <c r="J31778" t="str">
        <f>VLOOKUP(C31778,pizzas!$A$1:$D$97,3,)</f>
        <v>S</v>
      </c>
      <c r="K31778">
        <f>VLOOKUP(C31778,pizzas!$A$1:$D$97,4,)</f>
        <v>11</v>
      </c>
      <c r="L31778">
        <f t="shared" si="1490"/>
        <v>11</v>
      </c>
      <c r="M31778" t="str">
        <f>VLOOKUP(I31778,Pizza_types!$A$1:$D$33,2,)</f>
        <v>The Pepperoni, Mushroom, and Peppers Pizza</v>
      </c>
      <c r="N31778" t="str">
        <f>VLOOKUP(I31778,Pizza_types!$A$1:$D$33,3,)</f>
        <v>Classic</v>
      </c>
      <c r="O31778" t="str">
        <f>VLOOKUP(I31778,Pizza_types!$A$1:$D$33,4,)</f>
        <v>Pepperoni, Mushrooms, Green Peppers</v>
      </c>
    </row>
    <row r="31779" spans="1:15" x14ac:dyDescent="0.3">
      <c r="A31779" s="4">
        <v>31778</v>
      </c>
      <c r="B31779" s="4">
        <v>14025</v>
      </c>
      <c r="C31779" s="4" t="s">
        <v>23</v>
      </c>
      <c r="D31779" s="4">
        <v>1</v>
      </c>
      <c r="E31779" s="10">
        <f>VLOOKUP(B31779,orders!$A$1:$C$21351,2,FALSE)</f>
        <v>42238</v>
      </c>
      <c r="F31779" s="10" t="str">
        <f t="shared" si="1488"/>
        <v>Aug</v>
      </c>
      <c r="G31779" s="10" t="str">
        <f t="shared" si="1489"/>
        <v>Sat</v>
      </c>
      <c r="H31779" s="12">
        <f>VLOOKUP(B31779,orders!$A$1:$C$21351,3,FALSE)</f>
        <v>0.60258101851851853</v>
      </c>
      <c r="I31779" t="str">
        <f>VLOOKUP(C31779,pizzas!$A$1:$D$97,2,)</f>
        <v>mexicana</v>
      </c>
      <c r="J31779" t="str">
        <f>VLOOKUP(C31779,pizzas!$A$1:$D$97,3,)</f>
        <v>L</v>
      </c>
      <c r="K31779">
        <f>VLOOKUP(C31779,pizzas!$A$1:$D$97,4,)</f>
        <v>20.25</v>
      </c>
      <c r="L31779">
        <f t="shared" si="1490"/>
        <v>20.25</v>
      </c>
      <c r="M31779" t="str">
        <f>VLOOKUP(I31779,Pizza_types!$A$1:$D$33,2,)</f>
        <v>The Mexicana Pizza</v>
      </c>
      <c r="N31779" t="str">
        <f>VLOOKUP(I31779,Pizza_types!$A$1:$D$33,3,)</f>
        <v>Veggie</v>
      </c>
      <c r="O31779" t="str">
        <f>VLOOKUP(I31779,Pizza_types!$A$1:$D$33,4,)</f>
        <v>Tomatoes, Red Peppers, Jalapeno Peppers, Red Onions, Cilantro, Corn, Chipotle Sauce, Garlic</v>
      </c>
    </row>
    <row r="31780" spans="1:15" x14ac:dyDescent="0.3">
      <c r="A31780" s="4">
        <v>31779</v>
      </c>
      <c r="B31780" s="4">
        <v>14026</v>
      </c>
      <c r="C31780" s="4" t="s">
        <v>18</v>
      </c>
      <c r="D31780" s="4">
        <v>1</v>
      </c>
      <c r="E31780" s="10">
        <f>VLOOKUP(B31780,orders!$A$1:$C$21351,2,FALSE)</f>
        <v>42238</v>
      </c>
      <c r="F31780" s="10" t="str">
        <f t="shared" si="1488"/>
        <v>Aug</v>
      </c>
      <c r="G31780" s="10" t="str">
        <f t="shared" si="1489"/>
        <v>Sat</v>
      </c>
      <c r="H31780" s="12">
        <f>VLOOKUP(B31780,orders!$A$1:$C$21351,3,FALSE)</f>
        <v>0.60668981481481477</v>
      </c>
      <c r="I31780" t="str">
        <f>VLOOKUP(C31780,pizzas!$A$1:$D$97,2,)</f>
        <v>ital_supr</v>
      </c>
      <c r="J31780" t="str">
        <f>VLOOKUP(C31780,pizzas!$A$1:$D$97,3,)</f>
        <v>S</v>
      </c>
      <c r="K31780">
        <f>VLOOKUP(C31780,pizzas!$A$1:$D$97,4,)</f>
        <v>12.5</v>
      </c>
      <c r="L31780">
        <f t="shared" si="1490"/>
        <v>12.5</v>
      </c>
      <c r="M31780" t="str">
        <f>VLOOKUP(I31780,Pizza_types!$A$1:$D$33,2,)</f>
        <v>The Italian Supreme Pizza</v>
      </c>
      <c r="N31780" t="str">
        <f>VLOOKUP(I31780,Pizza_types!$A$1:$D$33,3,)</f>
        <v>Supreme</v>
      </c>
      <c r="O31780" t="str">
        <f>VLOOKUP(I31780,Pizza_types!$A$1:$D$33,4,)</f>
        <v>Calabrese Salami, Capocollo, Tomatoes, Red Onions, Green Olives, Garlic</v>
      </c>
    </row>
    <row r="31781" spans="1:15" x14ac:dyDescent="0.3">
      <c r="A31781" s="4">
        <v>31780</v>
      </c>
      <c r="B31781" s="4">
        <v>14026</v>
      </c>
      <c r="C31781" s="4" t="s">
        <v>20</v>
      </c>
      <c r="D31781" s="4">
        <v>1</v>
      </c>
      <c r="E31781" s="10">
        <f>VLOOKUP(B31781,orders!$A$1:$C$21351,2,FALSE)</f>
        <v>42238</v>
      </c>
      <c r="F31781" s="10" t="str">
        <f t="shared" si="1488"/>
        <v>Aug</v>
      </c>
      <c r="G31781" s="10" t="str">
        <f t="shared" si="1489"/>
        <v>Sat</v>
      </c>
      <c r="H31781" s="12">
        <f>VLOOKUP(B31781,orders!$A$1:$C$21351,3,FALSE)</f>
        <v>0.60668981481481477</v>
      </c>
      <c r="I31781" t="str">
        <f>VLOOKUP(C31781,pizzas!$A$1:$D$97,2,)</f>
        <v>spicy_ital</v>
      </c>
      <c r="J31781" t="str">
        <f>VLOOKUP(C31781,pizzas!$A$1:$D$97,3,)</f>
        <v>L</v>
      </c>
      <c r="K31781">
        <f>VLOOKUP(C31781,pizzas!$A$1:$D$97,4,)</f>
        <v>20.75</v>
      </c>
      <c r="L31781">
        <f t="shared" si="1490"/>
        <v>20.75</v>
      </c>
      <c r="M31781" t="str">
        <f>VLOOKUP(I31781,Pizza_types!$A$1:$D$33,2,)</f>
        <v>The Spicy Italian Pizza</v>
      </c>
      <c r="N31781" t="str">
        <f>VLOOKUP(I31781,Pizza_types!$A$1:$D$33,3,)</f>
        <v>Supreme</v>
      </c>
      <c r="O31781" t="str">
        <f>VLOOKUP(I31781,Pizza_types!$A$1:$D$33,4,)</f>
        <v>Capocollo, Tomatoes, Goat Cheese, Artichokes, Peperoncini verdi, Garlic</v>
      </c>
    </row>
    <row r="31782" spans="1:15" x14ac:dyDescent="0.3">
      <c r="A31782" s="4">
        <v>31781</v>
      </c>
      <c r="B31782" s="4">
        <v>14027</v>
      </c>
      <c r="C31782" s="4" t="s">
        <v>31</v>
      </c>
      <c r="D31782" s="4">
        <v>1</v>
      </c>
      <c r="E31782" s="10">
        <f>VLOOKUP(B31782,orders!$A$1:$C$21351,2,FALSE)</f>
        <v>42238</v>
      </c>
      <c r="F31782" s="10" t="str">
        <f t="shared" si="1488"/>
        <v>Aug</v>
      </c>
      <c r="G31782" s="10" t="str">
        <f t="shared" si="1489"/>
        <v>Sat</v>
      </c>
      <c r="H31782" s="12">
        <f>VLOOKUP(B31782,orders!$A$1:$C$21351,3,FALSE)</f>
        <v>0.61175925925925922</v>
      </c>
      <c r="I31782" t="str">
        <f>VLOOKUP(C31782,pizzas!$A$1:$D$97,2,)</f>
        <v>big_meat</v>
      </c>
      <c r="J31782" t="str">
        <f>VLOOKUP(C31782,pizzas!$A$1:$D$97,3,)</f>
        <v>S</v>
      </c>
      <c r="K31782">
        <f>VLOOKUP(C31782,pizzas!$A$1:$D$97,4,)</f>
        <v>12</v>
      </c>
      <c r="L31782">
        <f t="shared" si="1490"/>
        <v>12</v>
      </c>
      <c r="M31782" t="str">
        <f>VLOOKUP(I31782,Pizza_types!$A$1:$D$33,2,)</f>
        <v>The Big Meat Pizza</v>
      </c>
      <c r="N31782" t="str">
        <f>VLOOKUP(I31782,Pizza_types!$A$1:$D$33,3,)</f>
        <v>Classic</v>
      </c>
      <c r="O31782" t="str">
        <f>VLOOKUP(I31782,Pizza_types!$A$1:$D$33,4,)</f>
        <v>Bacon, Pepperoni, Italian Sausage, Chorizo Sausage</v>
      </c>
    </row>
    <row r="31783" spans="1:15" x14ac:dyDescent="0.3">
      <c r="A31783" s="4">
        <v>31782</v>
      </c>
      <c r="B31783" s="4">
        <v>14027</v>
      </c>
      <c r="C31783" s="4" t="s">
        <v>15</v>
      </c>
      <c r="D31783" s="4">
        <v>1</v>
      </c>
      <c r="E31783" s="10">
        <f>VLOOKUP(B31783,orders!$A$1:$C$21351,2,FALSE)</f>
        <v>42238</v>
      </c>
      <c r="F31783" s="10" t="str">
        <f t="shared" si="1488"/>
        <v>Aug</v>
      </c>
      <c r="G31783" s="10" t="str">
        <f t="shared" si="1489"/>
        <v>Sat</v>
      </c>
      <c r="H31783" s="12">
        <f>VLOOKUP(B31783,orders!$A$1:$C$21351,3,FALSE)</f>
        <v>0.61175925925925922</v>
      </c>
      <c r="I31783" t="str">
        <f>VLOOKUP(C31783,pizzas!$A$1:$D$97,2,)</f>
        <v>classic_dlx</v>
      </c>
      <c r="J31783" t="str">
        <f>VLOOKUP(C31783,pizzas!$A$1:$D$97,3,)</f>
        <v>S</v>
      </c>
      <c r="K31783">
        <f>VLOOKUP(C31783,pizzas!$A$1:$D$97,4,)</f>
        <v>12</v>
      </c>
      <c r="L31783">
        <f t="shared" si="1490"/>
        <v>12</v>
      </c>
      <c r="M31783" t="str">
        <f>VLOOKUP(I31783,Pizza_types!$A$1:$D$33,2,)</f>
        <v>The Classic Deluxe Pizza</v>
      </c>
      <c r="N31783" t="str">
        <f>VLOOKUP(I31783,Pizza_types!$A$1:$D$33,3,)</f>
        <v>Classic</v>
      </c>
      <c r="O31783" t="str">
        <f>VLOOKUP(I31783,Pizza_types!$A$1:$D$33,4,)</f>
        <v>Pepperoni, Mushrooms, Red Onions, Red Peppers, Bacon</v>
      </c>
    </row>
    <row r="31784" spans="1:15" x14ac:dyDescent="0.3">
      <c r="A31784" s="4">
        <v>31783</v>
      </c>
      <c r="B31784" s="4">
        <v>14027</v>
      </c>
      <c r="C31784" s="4" t="s">
        <v>33</v>
      </c>
      <c r="D31784" s="4">
        <v>1</v>
      </c>
      <c r="E31784" s="10">
        <f>VLOOKUP(B31784,orders!$A$1:$C$21351,2,FALSE)</f>
        <v>42238</v>
      </c>
      <c r="F31784" s="10" t="str">
        <f t="shared" si="1488"/>
        <v>Aug</v>
      </c>
      <c r="G31784" s="10" t="str">
        <f t="shared" si="1489"/>
        <v>Sat</v>
      </c>
      <c r="H31784" s="12">
        <f>VLOOKUP(B31784,orders!$A$1:$C$21351,3,FALSE)</f>
        <v>0.61175925925925922</v>
      </c>
      <c r="I31784" t="str">
        <f>VLOOKUP(C31784,pizzas!$A$1:$D$97,2,)</f>
        <v>four_cheese</v>
      </c>
      <c r="J31784" t="str">
        <f>VLOOKUP(C31784,pizzas!$A$1:$D$97,3,)</f>
        <v>L</v>
      </c>
      <c r="K31784">
        <f>VLOOKUP(C31784,pizzas!$A$1:$D$97,4,)</f>
        <v>17.95</v>
      </c>
      <c r="L31784">
        <f t="shared" si="1490"/>
        <v>17.95</v>
      </c>
      <c r="M31784" t="str">
        <f>VLOOKUP(I31784,Pizza_types!$A$1:$D$33,2,)</f>
        <v>The Four Cheese Pizza</v>
      </c>
      <c r="N31784" t="str">
        <f>VLOOKUP(I31784,Pizza_types!$A$1:$D$33,3,)</f>
        <v>Veggie</v>
      </c>
      <c r="O31784" t="str">
        <f>VLOOKUP(I31784,Pizza_types!$A$1:$D$33,4,)</f>
        <v>Ricotta Cheese, Gorgonzola Piccante Cheese, Mozzarella Cheese, Parmigiano Reggiano Cheese, Garlic</v>
      </c>
    </row>
    <row r="31785" spans="1:15" x14ac:dyDescent="0.3">
      <c r="A31785" s="4">
        <v>31784</v>
      </c>
      <c r="B31785" s="4">
        <v>14027</v>
      </c>
      <c r="C31785" s="4" t="s">
        <v>48</v>
      </c>
      <c r="D31785" s="4">
        <v>1</v>
      </c>
      <c r="E31785" s="10">
        <f>VLOOKUP(B31785,orders!$A$1:$C$21351,2,FALSE)</f>
        <v>42238</v>
      </c>
      <c r="F31785" s="10" t="str">
        <f t="shared" si="1488"/>
        <v>Aug</v>
      </c>
      <c r="G31785" s="10" t="str">
        <f t="shared" si="1489"/>
        <v>Sat</v>
      </c>
      <c r="H31785" s="12">
        <f>VLOOKUP(B31785,orders!$A$1:$C$21351,3,FALSE)</f>
        <v>0.61175925925925922</v>
      </c>
      <c r="I31785" t="str">
        <f>VLOOKUP(C31785,pizzas!$A$1:$D$97,2,)</f>
        <v>sicilian</v>
      </c>
      <c r="J31785" t="str">
        <f>VLOOKUP(C31785,pizzas!$A$1:$D$97,3,)</f>
        <v>M</v>
      </c>
      <c r="K31785">
        <f>VLOOKUP(C31785,pizzas!$A$1:$D$97,4,)</f>
        <v>16.25</v>
      </c>
      <c r="L31785">
        <f t="shared" si="1490"/>
        <v>16.25</v>
      </c>
      <c r="M31785" t="str">
        <f>VLOOKUP(I31785,Pizza_types!$A$1:$D$33,2,)</f>
        <v>The Sicilian Pizza</v>
      </c>
      <c r="N31785" t="str">
        <f>VLOOKUP(I31785,Pizza_types!$A$1:$D$33,3,)</f>
        <v>Supreme</v>
      </c>
      <c r="O31785" t="str">
        <f>VLOOKUP(I31785,Pizza_types!$A$1:$D$33,4,)</f>
        <v>Coarse Sicilian Salami, Tomatoes, Green Olives, Luganega Sausage, Onions, Garlic</v>
      </c>
    </row>
    <row r="31786" spans="1:15" x14ac:dyDescent="0.3">
      <c r="A31786" s="4">
        <v>31785</v>
      </c>
      <c r="B31786" s="4">
        <v>14028</v>
      </c>
      <c r="C31786" s="4" t="s">
        <v>41</v>
      </c>
      <c r="D31786" s="4">
        <v>1</v>
      </c>
      <c r="E31786" s="10">
        <f>VLOOKUP(B31786,orders!$A$1:$C$21351,2,FALSE)</f>
        <v>42238</v>
      </c>
      <c r="F31786" s="10" t="str">
        <f t="shared" si="1488"/>
        <v>Aug</v>
      </c>
      <c r="G31786" s="10" t="str">
        <f t="shared" si="1489"/>
        <v>Sat</v>
      </c>
      <c r="H31786" s="12">
        <f>VLOOKUP(B31786,orders!$A$1:$C$21351,3,FALSE)</f>
        <v>0.62380787037037033</v>
      </c>
      <c r="I31786" t="str">
        <f>VLOOKUP(C31786,pizzas!$A$1:$D$97,2,)</f>
        <v>napolitana</v>
      </c>
      <c r="J31786" t="str">
        <f>VLOOKUP(C31786,pizzas!$A$1:$D$97,3,)</f>
        <v>L</v>
      </c>
      <c r="K31786">
        <f>VLOOKUP(C31786,pizzas!$A$1:$D$97,4,)</f>
        <v>20.5</v>
      </c>
      <c r="L31786">
        <f t="shared" si="1490"/>
        <v>20.5</v>
      </c>
      <c r="M31786" t="str">
        <f>VLOOKUP(I31786,Pizza_types!$A$1:$D$33,2,)</f>
        <v>The Napolitana Pizza</v>
      </c>
      <c r="N31786" t="str">
        <f>VLOOKUP(I31786,Pizza_types!$A$1:$D$33,3,)</f>
        <v>Classic</v>
      </c>
      <c r="O31786" t="str">
        <f>VLOOKUP(I31786,Pizza_types!$A$1:$D$33,4,)</f>
        <v>Tomatoes, Anchovies, Green Olives, Red Onions, Garlic</v>
      </c>
    </row>
    <row r="31787" spans="1:15" x14ac:dyDescent="0.3">
      <c r="A31787" s="4">
        <v>31786</v>
      </c>
      <c r="B31787" s="4">
        <v>14029</v>
      </c>
      <c r="C31787" s="4" t="s">
        <v>33</v>
      </c>
      <c r="D31787" s="4">
        <v>1</v>
      </c>
      <c r="E31787" s="10">
        <f>VLOOKUP(B31787,orders!$A$1:$C$21351,2,FALSE)</f>
        <v>42238</v>
      </c>
      <c r="F31787" s="10" t="str">
        <f t="shared" si="1488"/>
        <v>Aug</v>
      </c>
      <c r="G31787" s="10" t="str">
        <f t="shared" si="1489"/>
        <v>Sat</v>
      </c>
      <c r="H31787" s="12">
        <f>VLOOKUP(B31787,orders!$A$1:$C$21351,3,FALSE)</f>
        <v>0.65387731481481481</v>
      </c>
      <c r="I31787" t="str">
        <f>VLOOKUP(C31787,pizzas!$A$1:$D$97,2,)</f>
        <v>four_cheese</v>
      </c>
      <c r="J31787" t="str">
        <f>VLOOKUP(C31787,pizzas!$A$1:$D$97,3,)</f>
        <v>L</v>
      </c>
      <c r="K31787">
        <f>VLOOKUP(C31787,pizzas!$A$1:$D$97,4,)</f>
        <v>17.95</v>
      </c>
      <c r="L31787">
        <f t="shared" si="1490"/>
        <v>17.95</v>
      </c>
      <c r="M31787" t="str">
        <f>VLOOKUP(I31787,Pizza_types!$A$1:$D$33,2,)</f>
        <v>The Four Cheese Pizza</v>
      </c>
      <c r="N31787" t="str">
        <f>VLOOKUP(I31787,Pizza_types!$A$1:$D$33,3,)</f>
        <v>Veggie</v>
      </c>
      <c r="O31787" t="str">
        <f>VLOOKUP(I31787,Pizza_types!$A$1:$D$33,4,)</f>
        <v>Ricotta Cheese, Gorgonzola Piccante Cheese, Mozzarella Cheese, Parmigiano Reggiano Cheese, Garlic</v>
      </c>
    </row>
    <row r="31788" spans="1:15" x14ac:dyDescent="0.3">
      <c r="A31788" s="4">
        <v>31787</v>
      </c>
      <c r="B31788" s="4">
        <v>14030</v>
      </c>
      <c r="C31788" s="4" t="s">
        <v>53</v>
      </c>
      <c r="D31788" s="4">
        <v>1</v>
      </c>
      <c r="E31788" s="10">
        <f>VLOOKUP(B31788,orders!$A$1:$C$21351,2,FALSE)</f>
        <v>42238</v>
      </c>
      <c r="F31788" s="10" t="str">
        <f t="shared" si="1488"/>
        <v>Aug</v>
      </c>
      <c r="G31788" s="10" t="str">
        <f t="shared" si="1489"/>
        <v>Sat</v>
      </c>
      <c r="H31788" s="12">
        <f>VLOOKUP(B31788,orders!$A$1:$C$21351,3,FALSE)</f>
        <v>0.65663194444444439</v>
      </c>
      <c r="I31788" t="str">
        <f>VLOOKUP(C31788,pizzas!$A$1:$D$97,2,)</f>
        <v>green_garden</v>
      </c>
      <c r="J31788" t="str">
        <f>VLOOKUP(C31788,pizzas!$A$1:$D$97,3,)</f>
        <v>M</v>
      </c>
      <c r="K31788">
        <f>VLOOKUP(C31788,pizzas!$A$1:$D$97,4,)</f>
        <v>16</v>
      </c>
      <c r="L31788">
        <f t="shared" si="1490"/>
        <v>16</v>
      </c>
      <c r="M31788" t="str">
        <f>VLOOKUP(I31788,Pizza_types!$A$1:$D$33,2,)</f>
        <v>The Green Garden Pizza</v>
      </c>
      <c r="N31788" t="str">
        <f>VLOOKUP(I31788,Pizza_types!$A$1:$D$33,3,)</f>
        <v>Veggie</v>
      </c>
      <c r="O31788" t="str">
        <f>VLOOKUP(I31788,Pizza_types!$A$1:$D$33,4,)</f>
        <v>Spinach, Mushrooms, Tomatoes, Green Olives, Feta Cheese</v>
      </c>
    </row>
    <row r="31789" spans="1:15" x14ac:dyDescent="0.3">
      <c r="A31789" s="4">
        <v>31788</v>
      </c>
      <c r="B31789" s="4">
        <v>14031</v>
      </c>
      <c r="C31789" s="4" t="s">
        <v>91</v>
      </c>
      <c r="D31789" s="4">
        <v>1</v>
      </c>
      <c r="E31789" s="10">
        <f>VLOOKUP(B31789,orders!$A$1:$C$21351,2,FALSE)</f>
        <v>42238</v>
      </c>
      <c r="F31789" s="10" t="str">
        <f t="shared" si="1488"/>
        <v>Aug</v>
      </c>
      <c r="G31789" s="10" t="str">
        <f t="shared" si="1489"/>
        <v>Sat</v>
      </c>
      <c r="H31789" s="12">
        <f>VLOOKUP(B31789,orders!$A$1:$C$21351,3,FALSE)</f>
        <v>0.68478009259259254</v>
      </c>
      <c r="I31789" t="str">
        <f>VLOOKUP(C31789,pizzas!$A$1:$D$97,2,)</f>
        <v>soppressata</v>
      </c>
      <c r="J31789" t="str">
        <f>VLOOKUP(C31789,pizzas!$A$1:$D$97,3,)</f>
        <v>M</v>
      </c>
      <c r="K31789">
        <f>VLOOKUP(C31789,pizzas!$A$1:$D$97,4,)</f>
        <v>16.5</v>
      </c>
      <c r="L31789">
        <f t="shared" si="1490"/>
        <v>16.5</v>
      </c>
      <c r="M31789" t="str">
        <f>VLOOKUP(I31789,Pizza_types!$A$1:$D$33,2,)</f>
        <v>The Soppressata Pizza</v>
      </c>
      <c r="N31789" t="str">
        <f>VLOOKUP(I31789,Pizza_types!$A$1:$D$33,3,)</f>
        <v>Supreme</v>
      </c>
      <c r="O31789" t="str">
        <f>VLOOKUP(I31789,Pizza_types!$A$1:$D$33,4,)</f>
        <v>Soppressata Salami, Fontina Cheese, Mozzarella Cheese, Mushrooms, Garlic</v>
      </c>
    </row>
    <row r="31790" spans="1:15" x14ac:dyDescent="0.3">
      <c r="A31790" s="4">
        <v>31789</v>
      </c>
      <c r="B31790" s="4">
        <v>14031</v>
      </c>
      <c r="C31790" s="4" t="s">
        <v>76</v>
      </c>
      <c r="D31790" s="4">
        <v>1</v>
      </c>
      <c r="E31790" s="10">
        <f>VLOOKUP(B31790,orders!$A$1:$C$21351,2,FALSE)</f>
        <v>42238</v>
      </c>
      <c r="F31790" s="10" t="str">
        <f t="shared" si="1488"/>
        <v>Aug</v>
      </c>
      <c r="G31790" s="10" t="str">
        <f t="shared" si="1489"/>
        <v>Sat</v>
      </c>
      <c r="H31790" s="12">
        <f>VLOOKUP(B31790,orders!$A$1:$C$21351,3,FALSE)</f>
        <v>0.68478009259259254</v>
      </c>
      <c r="I31790" t="str">
        <f>VLOOKUP(C31790,pizzas!$A$1:$D$97,2,)</f>
        <v>veggie_veg</v>
      </c>
      <c r="J31790" t="str">
        <f>VLOOKUP(C31790,pizzas!$A$1:$D$97,3,)</f>
        <v>M</v>
      </c>
      <c r="K31790">
        <f>VLOOKUP(C31790,pizzas!$A$1:$D$97,4,)</f>
        <v>16</v>
      </c>
      <c r="L31790">
        <f t="shared" si="1490"/>
        <v>16</v>
      </c>
      <c r="M31790" t="str">
        <f>VLOOKUP(I31790,Pizza_types!$A$1:$D$33,2,)</f>
        <v>The Vegetables + Vegetables Pizza</v>
      </c>
      <c r="N31790" t="str">
        <f>VLOOKUP(I31790,Pizza_types!$A$1:$D$33,3,)</f>
        <v>Veggie</v>
      </c>
      <c r="O31790" t="str">
        <f>VLOOKUP(I31790,Pizza_types!$A$1:$D$33,4,)</f>
        <v>Mushrooms, Tomatoes, Red Peppers, Green Peppers, Red Onions, Zucchini, Spinach, Garlic</v>
      </c>
    </row>
    <row r="31791" spans="1:15" x14ac:dyDescent="0.3">
      <c r="A31791" s="4">
        <v>31790</v>
      </c>
      <c r="B31791" s="4">
        <v>14032</v>
      </c>
      <c r="C31791" s="4" t="s">
        <v>90</v>
      </c>
      <c r="D31791" s="4">
        <v>1</v>
      </c>
      <c r="E31791" s="10">
        <f>VLOOKUP(B31791,orders!$A$1:$C$21351,2,FALSE)</f>
        <v>42238</v>
      </c>
      <c r="F31791" s="10" t="str">
        <f t="shared" si="1488"/>
        <v>Aug</v>
      </c>
      <c r="G31791" s="10" t="str">
        <f t="shared" si="1489"/>
        <v>Sat</v>
      </c>
      <c r="H31791" s="12">
        <f>VLOOKUP(B31791,orders!$A$1:$C$21351,3,FALSE)</f>
        <v>0.69322916666666667</v>
      </c>
      <c r="I31791" t="str">
        <f>VLOOKUP(C31791,pizzas!$A$1:$D$97,2,)</f>
        <v>the_greek</v>
      </c>
      <c r="J31791" t="str">
        <f>VLOOKUP(C31791,pizzas!$A$1:$D$97,3,)</f>
        <v>L</v>
      </c>
      <c r="K31791">
        <f>VLOOKUP(C31791,pizzas!$A$1:$D$97,4,)</f>
        <v>20.5</v>
      </c>
      <c r="L31791">
        <f t="shared" si="1490"/>
        <v>20.5</v>
      </c>
      <c r="M31791" t="str">
        <f>VLOOKUP(I31791,Pizza_types!$A$1:$D$33,2,)</f>
        <v>The Greek Pizza</v>
      </c>
      <c r="N31791" t="str">
        <f>VLOOKUP(I31791,Pizza_types!$A$1:$D$33,3,)</f>
        <v>Classic</v>
      </c>
      <c r="O31791" t="str">
        <f>VLOOKUP(I31791,Pizza_types!$A$1:$D$33,4,)</f>
        <v>Kalamata Olives, Feta Cheese, Tomatoes, Garlic, Beef Chuck Roast, Red Onions</v>
      </c>
    </row>
    <row r="31792" spans="1:15" x14ac:dyDescent="0.3">
      <c r="A31792" s="4">
        <v>31791</v>
      </c>
      <c r="B31792" s="4">
        <v>14033</v>
      </c>
      <c r="C31792" s="4" t="s">
        <v>6</v>
      </c>
      <c r="D31792" s="4">
        <v>1</v>
      </c>
      <c r="E31792" s="10">
        <f>VLOOKUP(B31792,orders!$A$1:$C$21351,2,FALSE)</f>
        <v>42238</v>
      </c>
      <c r="F31792" s="10" t="str">
        <f t="shared" si="1488"/>
        <v>Aug</v>
      </c>
      <c r="G31792" s="10" t="str">
        <f t="shared" si="1489"/>
        <v>Sat</v>
      </c>
      <c r="H31792" s="12">
        <f>VLOOKUP(B31792,orders!$A$1:$C$21351,3,FALSE)</f>
        <v>0.69578703703703704</v>
      </c>
      <c r="I31792" t="str">
        <f>VLOOKUP(C31792,pizzas!$A$1:$D$97,2,)</f>
        <v>five_cheese</v>
      </c>
      <c r="J31792" t="str">
        <f>VLOOKUP(C31792,pizzas!$A$1:$D$97,3,)</f>
        <v>L</v>
      </c>
      <c r="K31792">
        <f>VLOOKUP(C31792,pizzas!$A$1:$D$97,4,)</f>
        <v>18.5</v>
      </c>
      <c r="L31792">
        <f t="shared" si="1490"/>
        <v>18.5</v>
      </c>
      <c r="M31792" t="str">
        <f>VLOOKUP(I31792,Pizza_types!$A$1:$D$33,2,)</f>
        <v>The Five Cheese Pizza</v>
      </c>
      <c r="N31792" t="str">
        <f>VLOOKUP(I31792,Pizza_types!$A$1:$D$33,3,)</f>
        <v>Veggie</v>
      </c>
      <c r="O31792" t="str">
        <f>VLOOKUP(I31792,Pizza_types!$A$1:$D$33,4,)</f>
        <v>Mozzarella Cheese, Provolone Cheese, Smoked Gouda Cheese, Romano Cheese, Blue Cheese, Garlic</v>
      </c>
    </row>
    <row r="31793" spans="1:15" x14ac:dyDescent="0.3">
      <c r="A31793" s="4">
        <v>31792</v>
      </c>
      <c r="B31793" s="4">
        <v>14034</v>
      </c>
      <c r="C31793" s="4" t="s">
        <v>71</v>
      </c>
      <c r="D31793" s="4">
        <v>1</v>
      </c>
      <c r="E31793" s="10">
        <f>VLOOKUP(B31793,orders!$A$1:$C$21351,2,FALSE)</f>
        <v>42238</v>
      </c>
      <c r="F31793" s="10" t="str">
        <f t="shared" si="1488"/>
        <v>Aug</v>
      </c>
      <c r="G31793" s="10" t="str">
        <f t="shared" si="1489"/>
        <v>Sat</v>
      </c>
      <c r="H31793" s="12">
        <f>VLOOKUP(B31793,orders!$A$1:$C$21351,3,FALSE)</f>
        <v>0.70284722222222218</v>
      </c>
      <c r="I31793" t="str">
        <f>VLOOKUP(C31793,pizzas!$A$1:$D$97,2,)</f>
        <v>sicilian</v>
      </c>
      <c r="J31793" t="str">
        <f>VLOOKUP(C31793,pizzas!$A$1:$D$97,3,)</f>
        <v>S</v>
      </c>
      <c r="K31793">
        <f>VLOOKUP(C31793,pizzas!$A$1:$D$97,4,)</f>
        <v>12.25</v>
      </c>
      <c r="L31793">
        <f t="shared" si="1490"/>
        <v>12.25</v>
      </c>
      <c r="M31793" t="str">
        <f>VLOOKUP(I31793,Pizza_types!$A$1:$D$33,2,)</f>
        <v>The Sicilian Pizza</v>
      </c>
      <c r="N31793" t="str">
        <f>VLOOKUP(I31793,Pizza_types!$A$1:$D$33,3,)</f>
        <v>Supreme</v>
      </c>
      <c r="O31793" t="str">
        <f>VLOOKUP(I31793,Pizza_types!$A$1:$D$33,4,)</f>
        <v>Coarse Sicilian Salami, Tomatoes, Green Olives, Luganega Sausage, Onions, Garlic</v>
      </c>
    </row>
    <row r="31794" spans="1:15" x14ac:dyDescent="0.3">
      <c r="A31794" s="4">
        <v>31793</v>
      </c>
      <c r="B31794" s="4">
        <v>14034</v>
      </c>
      <c r="C31794" s="4" t="s">
        <v>14</v>
      </c>
      <c r="D31794" s="4">
        <v>1</v>
      </c>
      <c r="E31794" s="10">
        <f>VLOOKUP(B31794,orders!$A$1:$C$21351,2,FALSE)</f>
        <v>42238</v>
      </c>
      <c r="F31794" s="10" t="str">
        <f t="shared" si="1488"/>
        <v>Aug</v>
      </c>
      <c r="G31794" s="10" t="str">
        <f t="shared" si="1489"/>
        <v>Sat</v>
      </c>
      <c r="H31794" s="12">
        <f>VLOOKUP(B31794,orders!$A$1:$C$21351,3,FALSE)</f>
        <v>0.70284722222222218</v>
      </c>
      <c r="I31794" t="str">
        <f>VLOOKUP(C31794,pizzas!$A$1:$D$97,2,)</f>
        <v>spinach_supr</v>
      </c>
      <c r="J31794" t="str">
        <f>VLOOKUP(C31794,pizzas!$A$1:$D$97,3,)</f>
        <v>S</v>
      </c>
      <c r="K31794">
        <f>VLOOKUP(C31794,pizzas!$A$1:$D$97,4,)</f>
        <v>12.5</v>
      </c>
      <c r="L31794">
        <f t="shared" si="1490"/>
        <v>12.5</v>
      </c>
      <c r="M31794" t="str">
        <f>VLOOKUP(I31794,Pizza_types!$A$1:$D$33,2,)</f>
        <v>The Spinach Supreme Pizza</v>
      </c>
      <c r="N31794" t="str">
        <f>VLOOKUP(I31794,Pizza_types!$A$1:$D$33,3,)</f>
        <v>Supreme</v>
      </c>
      <c r="O31794" t="str">
        <f>VLOOKUP(I31794,Pizza_types!$A$1:$D$33,4,)</f>
        <v>Spinach, Red Onions, Pepperoni, Tomatoes, Artichokes, Kalamata Olives, Garlic, Asiago Cheese</v>
      </c>
    </row>
    <row r="31795" spans="1:15" x14ac:dyDescent="0.3">
      <c r="A31795" s="4">
        <v>31794</v>
      </c>
      <c r="B31795" s="4">
        <v>14035</v>
      </c>
      <c r="C31795" s="4" t="s">
        <v>4</v>
      </c>
      <c r="D31795" s="4">
        <v>1</v>
      </c>
      <c r="E31795" s="10">
        <f>VLOOKUP(B31795,orders!$A$1:$C$21351,2,FALSE)</f>
        <v>42238</v>
      </c>
      <c r="F31795" s="10" t="str">
        <f t="shared" si="1488"/>
        <v>Aug</v>
      </c>
      <c r="G31795" s="10" t="str">
        <f t="shared" si="1489"/>
        <v>Sat</v>
      </c>
      <c r="H31795" s="12">
        <f>VLOOKUP(B31795,orders!$A$1:$C$21351,3,FALSE)</f>
        <v>0.70589120370370373</v>
      </c>
      <c r="I31795" t="str">
        <f>VLOOKUP(C31795,pizzas!$A$1:$D$97,2,)</f>
        <v>hawaiian</v>
      </c>
      <c r="J31795" t="str">
        <f>VLOOKUP(C31795,pizzas!$A$1:$D$97,3,)</f>
        <v>M</v>
      </c>
      <c r="K31795">
        <f>VLOOKUP(C31795,pizzas!$A$1:$D$97,4,)</f>
        <v>13.25</v>
      </c>
      <c r="L31795">
        <f t="shared" si="1490"/>
        <v>13.25</v>
      </c>
      <c r="M31795" t="str">
        <f>VLOOKUP(I31795,Pizza_types!$A$1:$D$33,2,)</f>
        <v>The Hawaiian Pizza</v>
      </c>
      <c r="N31795" t="str">
        <f>VLOOKUP(I31795,Pizza_types!$A$1:$D$33,3,)</f>
        <v>Classic</v>
      </c>
      <c r="O31795" t="str">
        <f>VLOOKUP(I31795,Pizza_types!$A$1:$D$33,4,)</f>
        <v>Sliced Ham, Pineapple, Mozzarella Cheese</v>
      </c>
    </row>
    <row r="31796" spans="1:15" x14ac:dyDescent="0.3">
      <c r="A31796" s="4">
        <v>31795</v>
      </c>
      <c r="B31796" s="4">
        <v>14035</v>
      </c>
      <c r="C31796" s="4" t="s">
        <v>42</v>
      </c>
      <c r="D31796" s="4">
        <v>1</v>
      </c>
      <c r="E31796" s="10">
        <f>VLOOKUP(B31796,orders!$A$1:$C$21351,2,FALSE)</f>
        <v>42238</v>
      </c>
      <c r="F31796" s="10" t="str">
        <f t="shared" si="1488"/>
        <v>Aug</v>
      </c>
      <c r="G31796" s="10" t="str">
        <f t="shared" si="1489"/>
        <v>Sat</v>
      </c>
      <c r="H31796" s="12">
        <f>VLOOKUP(B31796,orders!$A$1:$C$21351,3,FALSE)</f>
        <v>0.70589120370370373</v>
      </c>
      <c r="I31796" t="str">
        <f>VLOOKUP(C31796,pizzas!$A$1:$D$97,2,)</f>
        <v>sicilian</v>
      </c>
      <c r="J31796" t="str">
        <f>VLOOKUP(C31796,pizzas!$A$1:$D$97,3,)</f>
        <v>L</v>
      </c>
      <c r="K31796">
        <f>VLOOKUP(C31796,pizzas!$A$1:$D$97,4,)</f>
        <v>20.25</v>
      </c>
      <c r="L31796">
        <f t="shared" si="1490"/>
        <v>20.25</v>
      </c>
      <c r="M31796" t="str">
        <f>VLOOKUP(I31796,Pizza_types!$A$1:$D$33,2,)</f>
        <v>The Sicilian Pizza</v>
      </c>
      <c r="N31796" t="str">
        <f>VLOOKUP(I31796,Pizza_types!$A$1:$D$33,3,)</f>
        <v>Supreme</v>
      </c>
      <c r="O31796" t="str">
        <f>VLOOKUP(I31796,Pizza_types!$A$1:$D$33,4,)</f>
        <v>Coarse Sicilian Salami, Tomatoes, Green Olives, Luganega Sausage, Onions, Garlic</v>
      </c>
    </row>
    <row r="31797" spans="1:15" x14ac:dyDescent="0.3">
      <c r="A31797" s="4">
        <v>31796</v>
      </c>
      <c r="B31797" s="4">
        <v>14036</v>
      </c>
      <c r="C31797" s="4" t="s">
        <v>76</v>
      </c>
      <c r="D31797" s="4">
        <v>1</v>
      </c>
      <c r="E31797" s="10">
        <f>VLOOKUP(B31797,orders!$A$1:$C$21351,2,FALSE)</f>
        <v>42238</v>
      </c>
      <c r="F31797" s="10" t="str">
        <f t="shared" si="1488"/>
        <v>Aug</v>
      </c>
      <c r="G31797" s="10" t="str">
        <f t="shared" si="1489"/>
        <v>Sat</v>
      </c>
      <c r="H31797" s="12">
        <f>VLOOKUP(B31797,orders!$A$1:$C$21351,3,FALSE)</f>
        <v>0.70690972222222226</v>
      </c>
      <c r="I31797" t="str">
        <f>VLOOKUP(C31797,pizzas!$A$1:$D$97,2,)</f>
        <v>veggie_veg</v>
      </c>
      <c r="J31797" t="str">
        <f>VLOOKUP(C31797,pizzas!$A$1:$D$97,3,)</f>
        <v>M</v>
      </c>
      <c r="K31797">
        <f>VLOOKUP(C31797,pizzas!$A$1:$D$97,4,)</f>
        <v>16</v>
      </c>
      <c r="L31797">
        <f t="shared" si="1490"/>
        <v>16</v>
      </c>
      <c r="M31797" t="str">
        <f>VLOOKUP(I31797,Pizza_types!$A$1:$D$33,2,)</f>
        <v>The Vegetables + Vegetables Pizza</v>
      </c>
      <c r="N31797" t="str">
        <f>VLOOKUP(I31797,Pizza_types!$A$1:$D$33,3,)</f>
        <v>Veggie</v>
      </c>
      <c r="O31797" t="str">
        <f>VLOOKUP(I31797,Pizza_types!$A$1:$D$33,4,)</f>
        <v>Mushrooms, Tomatoes, Red Peppers, Green Peppers, Red Onions, Zucchini, Spinach, Garlic</v>
      </c>
    </row>
    <row r="31798" spans="1:15" x14ac:dyDescent="0.3">
      <c r="A31798" s="4">
        <v>31797</v>
      </c>
      <c r="B31798" s="4">
        <v>14037</v>
      </c>
      <c r="C31798" s="4" t="s">
        <v>27</v>
      </c>
      <c r="D31798" s="4">
        <v>1</v>
      </c>
      <c r="E31798" s="10">
        <f>VLOOKUP(B31798,orders!$A$1:$C$21351,2,FALSE)</f>
        <v>42238</v>
      </c>
      <c r="F31798" s="10" t="str">
        <f t="shared" si="1488"/>
        <v>Aug</v>
      </c>
      <c r="G31798" s="10" t="str">
        <f t="shared" si="1489"/>
        <v>Sat</v>
      </c>
      <c r="H31798" s="12">
        <f>VLOOKUP(B31798,orders!$A$1:$C$21351,3,FALSE)</f>
        <v>0.71662037037037041</v>
      </c>
      <c r="I31798" t="str">
        <f>VLOOKUP(C31798,pizzas!$A$1:$D$97,2,)</f>
        <v>cali_ckn</v>
      </c>
      <c r="J31798" t="str">
        <f>VLOOKUP(C31798,pizzas!$A$1:$D$97,3,)</f>
        <v>M</v>
      </c>
      <c r="K31798">
        <f>VLOOKUP(C31798,pizzas!$A$1:$D$97,4,)</f>
        <v>16.75</v>
      </c>
      <c r="L31798">
        <f t="shared" si="1490"/>
        <v>16.75</v>
      </c>
      <c r="M31798" t="str">
        <f>VLOOKUP(I31798,Pizza_types!$A$1:$D$33,2,)</f>
        <v>The California Chicken Pizza</v>
      </c>
      <c r="N31798" t="str">
        <f>VLOOKUP(I31798,Pizza_types!$A$1:$D$33,3,)</f>
        <v>Chicken</v>
      </c>
      <c r="O31798" t="str">
        <f>VLOOKUP(I31798,Pizza_types!$A$1:$D$33,4,)</f>
        <v>Chicken, Artichoke, Spinach, Garlic, Jalapeno Peppers, Fontina Cheese, Gouda Cheese</v>
      </c>
    </row>
    <row r="31799" spans="1:15" x14ac:dyDescent="0.3">
      <c r="A31799" s="4">
        <v>31798</v>
      </c>
      <c r="B31799" s="4">
        <v>14037</v>
      </c>
      <c r="C31799" s="4" t="s">
        <v>15</v>
      </c>
      <c r="D31799" s="4">
        <v>1</v>
      </c>
      <c r="E31799" s="10">
        <f>VLOOKUP(B31799,orders!$A$1:$C$21351,2,FALSE)</f>
        <v>42238</v>
      </c>
      <c r="F31799" s="10" t="str">
        <f t="shared" si="1488"/>
        <v>Aug</v>
      </c>
      <c r="G31799" s="10" t="str">
        <f t="shared" si="1489"/>
        <v>Sat</v>
      </c>
      <c r="H31799" s="12">
        <f>VLOOKUP(B31799,orders!$A$1:$C$21351,3,FALSE)</f>
        <v>0.71662037037037041</v>
      </c>
      <c r="I31799" t="str">
        <f>VLOOKUP(C31799,pizzas!$A$1:$D$97,2,)</f>
        <v>classic_dlx</v>
      </c>
      <c r="J31799" t="str">
        <f>VLOOKUP(C31799,pizzas!$A$1:$D$97,3,)</f>
        <v>S</v>
      </c>
      <c r="K31799">
        <f>VLOOKUP(C31799,pizzas!$A$1:$D$97,4,)</f>
        <v>12</v>
      </c>
      <c r="L31799">
        <f t="shared" si="1490"/>
        <v>12</v>
      </c>
      <c r="M31799" t="str">
        <f>VLOOKUP(I31799,Pizza_types!$A$1:$D$33,2,)</f>
        <v>The Classic Deluxe Pizza</v>
      </c>
      <c r="N31799" t="str">
        <f>VLOOKUP(I31799,Pizza_types!$A$1:$D$33,3,)</f>
        <v>Classic</v>
      </c>
      <c r="O31799" t="str">
        <f>VLOOKUP(I31799,Pizza_types!$A$1:$D$33,4,)</f>
        <v>Pepperoni, Mushrooms, Red Onions, Red Peppers, Bacon</v>
      </c>
    </row>
    <row r="31800" spans="1:15" x14ac:dyDescent="0.3">
      <c r="A31800" s="4">
        <v>31799</v>
      </c>
      <c r="B31800" s="4">
        <v>14038</v>
      </c>
      <c r="C31800" s="4" t="s">
        <v>24</v>
      </c>
      <c r="D31800" s="4">
        <v>1</v>
      </c>
      <c r="E31800" s="10">
        <f>VLOOKUP(B31800,orders!$A$1:$C$21351,2,FALSE)</f>
        <v>42238</v>
      </c>
      <c r="F31800" s="10" t="str">
        <f t="shared" si="1488"/>
        <v>Aug</v>
      </c>
      <c r="G31800" s="10" t="str">
        <f t="shared" si="1489"/>
        <v>Sat</v>
      </c>
      <c r="H31800" s="12">
        <f>VLOOKUP(B31800,orders!$A$1:$C$21351,3,FALSE)</f>
        <v>0.72945601851851849</v>
      </c>
      <c r="I31800" t="str">
        <f>VLOOKUP(C31800,pizzas!$A$1:$D$97,2,)</f>
        <v>southw_ckn</v>
      </c>
      <c r="J31800" t="str">
        <f>VLOOKUP(C31800,pizzas!$A$1:$D$97,3,)</f>
        <v>L</v>
      </c>
      <c r="K31800">
        <f>VLOOKUP(C31800,pizzas!$A$1:$D$97,4,)</f>
        <v>20.75</v>
      </c>
      <c r="L31800">
        <f t="shared" si="1490"/>
        <v>20.75</v>
      </c>
      <c r="M31800" t="str">
        <f>VLOOKUP(I31800,Pizza_types!$A$1:$D$33,2,)</f>
        <v>The Southwest Chicken Pizza</v>
      </c>
      <c r="N31800" t="str">
        <f>VLOOKUP(I31800,Pizza_types!$A$1:$D$33,3,)</f>
        <v>Chicken</v>
      </c>
      <c r="O31800" t="str">
        <f>VLOOKUP(I31800,Pizza_types!$A$1:$D$33,4,)</f>
        <v>Chicken, Tomatoes, Red Peppers, Red Onions, Jalapeno Peppers, Corn, Cilantro, Chipotle Sauce</v>
      </c>
    </row>
    <row r="31801" spans="1:15" x14ac:dyDescent="0.3">
      <c r="A31801" s="4">
        <v>31800</v>
      </c>
      <c r="B31801" s="4">
        <v>14038</v>
      </c>
      <c r="C31801" s="4" t="s">
        <v>22</v>
      </c>
      <c r="D31801" s="4">
        <v>1</v>
      </c>
      <c r="E31801" s="10">
        <f>VLOOKUP(B31801,orders!$A$1:$C$21351,2,FALSE)</f>
        <v>42238</v>
      </c>
      <c r="F31801" s="10" t="str">
        <f t="shared" si="1488"/>
        <v>Aug</v>
      </c>
      <c r="G31801" s="10" t="str">
        <f t="shared" si="1489"/>
        <v>Sat</v>
      </c>
      <c r="H31801" s="12">
        <f>VLOOKUP(B31801,orders!$A$1:$C$21351,3,FALSE)</f>
        <v>0.72945601851851849</v>
      </c>
      <c r="I31801" t="str">
        <f>VLOOKUP(C31801,pizzas!$A$1:$D$97,2,)</f>
        <v>veggie_veg</v>
      </c>
      <c r="J31801" t="str">
        <f>VLOOKUP(C31801,pizzas!$A$1:$D$97,3,)</f>
        <v>S</v>
      </c>
      <c r="K31801">
        <f>VLOOKUP(C31801,pizzas!$A$1:$D$97,4,)</f>
        <v>12</v>
      </c>
      <c r="L31801">
        <f t="shared" si="1490"/>
        <v>12</v>
      </c>
      <c r="M31801" t="str">
        <f>VLOOKUP(I31801,Pizza_types!$A$1:$D$33,2,)</f>
        <v>The Vegetables + Vegetables Pizza</v>
      </c>
      <c r="N31801" t="str">
        <f>VLOOKUP(I31801,Pizza_types!$A$1:$D$33,3,)</f>
        <v>Veggie</v>
      </c>
      <c r="O31801" t="str">
        <f>VLOOKUP(I31801,Pizza_types!$A$1:$D$33,4,)</f>
        <v>Mushrooms, Tomatoes, Red Peppers, Green Peppers, Red Onions, Zucchini, Spinach, Garlic</v>
      </c>
    </row>
    <row r="31802" spans="1:15" x14ac:dyDescent="0.3">
      <c r="A31802" s="4">
        <v>31801</v>
      </c>
      <c r="B31802" s="4">
        <v>14039</v>
      </c>
      <c r="C31802" s="4" t="s">
        <v>57</v>
      </c>
      <c r="D31802" s="4">
        <v>1</v>
      </c>
      <c r="E31802" s="10">
        <f>VLOOKUP(B31802,orders!$A$1:$C$21351,2,FALSE)</f>
        <v>42238</v>
      </c>
      <c r="F31802" s="10" t="str">
        <f t="shared" si="1488"/>
        <v>Aug</v>
      </c>
      <c r="G31802" s="10" t="str">
        <f t="shared" si="1489"/>
        <v>Sat</v>
      </c>
      <c r="H31802" s="12">
        <f>VLOOKUP(B31802,orders!$A$1:$C$21351,3,FALSE)</f>
        <v>0.73434027777777777</v>
      </c>
      <c r="I31802" t="str">
        <f>VLOOKUP(C31802,pizzas!$A$1:$D$97,2,)</f>
        <v>ckn_alfredo</v>
      </c>
      <c r="J31802" t="str">
        <f>VLOOKUP(C31802,pizzas!$A$1:$D$97,3,)</f>
        <v>M</v>
      </c>
      <c r="K31802">
        <f>VLOOKUP(C31802,pizzas!$A$1:$D$97,4,)</f>
        <v>16.75</v>
      </c>
      <c r="L31802">
        <f t="shared" si="1490"/>
        <v>16.75</v>
      </c>
      <c r="M31802" t="str">
        <f>VLOOKUP(I31802,Pizza_types!$A$1:$D$33,2,)</f>
        <v>The Chicken Alfredo Pizza</v>
      </c>
      <c r="N31802" t="str">
        <f>VLOOKUP(I31802,Pizza_types!$A$1:$D$33,3,)</f>
        <v>Chicken</v>
      </c>
      <c r="O31802" t="str">
        <f>VLOOKUP(I31802,Pizza_types!$A$1:$D$33,4,)</f>
        <v>Chicken, Red Onions, Red Peppers, Mushrooms, Asiago Cheese, Alfredo Sauce</v>
      </c>
    </row>
    <row r="31803" spans="1:15" x14ac:dyDescent="0.3">
      <c r="A31803" s="4">
        <v>31802</v>
      </c>
      <c r="B31803" s="4">
        <v>14039</v>
      </c>
      <c r="C31803" s="4" t="s">
        <v>40</v>
      </c>
      <c r="D31803" s="4">
        <v>1</v>
      </c>
      <c r="E31803" s="10">
        <f>VLOOKUP(B31803,orders!$A$1:$C$21351,2,FALSE)</f>
        <v>42238</v>
      </c>
      <c r="F31803" s="10" t="str">
        <f t="shared" si="1488"/>
        <v>Aug</v>
      </c>
      <c r="G31803" s="10" t="str">
        <f t="shared" si="1489"/>
        <v>Sat</v>
      </c>
      <c r="H31803" s="12">
        <f>VLOOKUP(B31803,orders!$A$1:$C$21351,3,FALSE)</f>
        <v>0.73434027777777777</v>
      </c>
      <c r="I31803" t="str">
        <f>VLOOKUP(C31803,pizzas!$A$1:$D$97,2,)</f>
        <v>spinach_fet</v>
      </c>
      <c r="J31803" t="str">
        <f>VLOOKUP(C31803,pizzas!$A$1:$D$97,3,)</f>
        <v>L</v>
      </c>
      <c r="K31803">
        <f>VLOOKUP(C31803,pizzas!$A$1:$D$97,4,)</f>
        <v>20.25</v>
      </c>
      <c r="L31803">
        <f t="shared" si="1490"/>
        <v>20.25</v>
      </c>
      <c r="M31803" t="str">
        <f>VLOOKUP(I31803,Pizza_types!$A$1:$D$33,2,)</f>
        <v>The Spinach and Feta Pizza</v>
      </c>
      <c r="N31803" t="str">
        <f>VLOOKUP(I31803,Pizza_types!$A$1:$D$33,3,)</f>
        <v>Veggie</v>
      </c>
      <c r="O31803" t="str">
        <f>VLOOKUP(I31803,Pizza_types!$A$1:$D$33,4,)</f>
        <v>Spinach, Mushrooms, Red Onions, Feta Cheese, Garlic</v>
      </c>
    </row>
    <row r="31804" spans="1:15" x14ac:dyDescent="0.3">
      <c r="A31804" s="4">
        <v>31803</v>
      </c>
      <c r="B31804" s="4">
        <v>14040</v>
      </c>
      <c r="C31804" s="4" t="s">
        <v>76</v>
      </c>
      <c r="D31804" s="4">
        <v>1</v>
      </c>
      <c r="E31804" s="10">
        <f>VLOOKUP(B31804,orders!$A$1:$C$21351,2,FALSE)</f>
        <v>42238</v>
      </c>
      <c r="F31804" s="10" t="str">
        <f t="shared" si="1488"/>
        <v>Aug</v>
      </c>
      <c r="G31804" s="10" t="str">
        <f t="shared" si="1489"/>
        <v>Sat</v>
      </c>
      <c r="H31804" s="12">
        <f>VLOOKUP(B31804,orders!$A$1:$C$21351,3,FALSE)</f>
        <v>0.74006944444444445</v>
      </c>
      <c r="I31804" t="str">
        <f>VLOOKUP(C31804,pizzas!$A$1:$D$97,2,)</f>
        <v>veggie_veg</v>
      </c>
      <c r="J31804" t="str">
        <f>VLOOKUP(C31804,pizzas!$A$1:$D$97,3,)</f>
        <v>M</v>
      </c>
      <c r="K31804">
        <f>VLOOKUP(C31804,pizzas!$A$1:$D$97,4,)</f>
        <v>16</v>
      </c>
      <c r="L31804">
        <f t="shared" si="1490"/>
        <v>16</v>
      </c>
      <c r="M31804" t="str">
        <f>VLOOKUP(I31804,Pizza_types!$A$1:$D$33,2,)</f>
        <v>The Vegetables + Vegetables Pizza</v>
      </c>
      <c r="N31804" t="str">
        <f>VLOOKUP(I31804,Pizza_types!$A$1:$D$33,3,)</f>
        <v>Veggie</v>
      </c>
      <c r="O31804" t="str">
        <f>VLOOKUP(I31804,Pizza_types!$A$1:$D$33,4,)</f>
        <v>Mushrooms, Tomatoes, Red Peppers, Green Peppers, Red Onions, Zucchini, Spinach, Garlic</v>
      </c>
    </row>
    <row r="31805" spans="1:15" x14ac:dyDescent="0.3">
      <c r="A31805" s="4">
        <v>31804</v>
      </c>
      <c r="B31805" s="4">
        <v>14041</v>
      </c>
      <c r="C31805" s="4" t="s">
        <v>29</v>
      </c>
      <c r="D31805" s="4">
        <v>1</v>
      </c>
      <c r="E31805" s="10">
        <f>VLOOKUP(B31805,orders!$A$1:$C$21351,2,FALSE)</f>
        <v>42238</v>
      </c>
      <c r="F31805" s="10" t="str">
        <f t="shared" si="1488"/>
        <v>Aug</v>
      </c>
      <c r="G31805" s="10" t="str">
        <f t="shared" si="1489"/>
        <v>Sat</v>
      </c>
      <c r="H31805" s="12">
        <f>VLOOKUP(B31805,orders!$A$1:$C$21351,3,FALSE)</f>
        <v>0.74582175925925931</v>
      </c>
      <c r="I31805" t="str">
        <f>VLOOKUP(C31805,pizzas!$A$1:$D$97,2,)</f>
        <v>cali_ckn</v>
      </c>
      <c r="J31805" t="str">
        <f>VLOOKUP(C31805,pizzas!$A$1:$D$97,3,)</f>
        <v>S</v>
      </c>
      <c r="K31805">
        <f>VLOOKUP(C31805,pizzas!$A$1:$D$97,4,)</f>
        <v>12.75</v>
      </c>
      <c r="L31805">
        <f t="shared" si="1490"/>
        <v>12.75</v>
      </c>
      <c r="M31805" t="str">
        <f>VLOOKUP(I31805,Pizza_types!$A$1:$D$33,2,)</f>
        <v>The California Chicken Pizza</v>
      </c>
      <c r="N31805" t="str">
        <f>VLOOKUP(I31805,Pizza_types!$A$1:$D$33,3,)</f>
        <v>Chicken</v>
      </c>
      <c r="O31805" t="str">
        <f>VLOOKUP(I31805,Pizza_types!$A$1:$D$33,4,)</f>
        <v>Chicken, Artichoke, Spinach, Garlic, Jalapeno Peppers, Fontina Cheese, Gouda Cheese</v>
      </c>
    </row>
    <row r="31806" spans="1:15" x14ac:dyDescent="0.3">
      <c r="A31806" s="4">
        <v>31805</v>
      </c>
      <c r="B31806" s="4">
        <v>14041</v>
      </c>
      <c r="C31806" s="4" t="s">
        <v>42</v>
      </c>
      <c r="D31806" s="4">
        <v>1</v>
      </c>
      <c r="E31806" s="10">
        <f>VLOOKUP(B31806,orders!$A$1:$C$21351,2,FALSE)</f>
        <v>42238</v>
      </c>
      <c r="F31806" s="10" t="str">
        <f t="shared" si="1488"/>
        <v>Aug</v>
      </c>
      <c r="G31806" s="10" t="str">
        <f t="shared" si="1489"/>
        <v>Sat</v>
      </c>
      <c r="H31806" s="12">
        <f>VLOOKUP(B31806,orders!$A$1:$C$21351,3,FALSE)</f>
        <v>0.74582175925925931</v>
      </c>
      <c r="I31806" t="str">
        <f>VLOOKUP(C31806,pizzas!$A$1:$D$97,2,)</f>
        <v>sicilian</v>
      </c>
      <c r="J31806" t="str">
        <f>VLOOKUP(C31806,pizzas!$A$1:$D$97,3,)</f>
        <v>L</v>
      </c>
      <c r="K31806">
        <f>VLOOKUP(C31806,pizzas!$A$1:$D$97,4,)</f>
        <v>20.25</v>
      </c>
      <c r="L31806">
        <f t="shared" si="1490"/>
        <v>20.25</v>
      </c>
      <c r="M31806" t="str">
        <f>VLOOKUP(I31806,Pizza_types!$A$1:$D$33,2,)</f>
        <v>The Sicilian Pizza</v>
      </c>
      <c r="N31806" t="str">
        <f>VLOOKUP(I31806,Pizza_types!$A$1:$D$33,3,)</f>
        <v>Supreme</v>
      </c>
      <c r="O31806" t="str">
        <f>VLOOKUP(I31806,Pizza_types!$A$1:$D$33,4,)</f>
        <v>Coarse Sicilian Salami, Tomatoes, Green Olives, Luganega Sausage, Onions, Garlic</v>
      </c>
    </row>
    <row r="31807" spans="1:15" x14ac:dyDescent="0.3">
      <c r="A31807" s="4">
        <v>31806</v>
      </c>
      <c r="B31807" s="4">
        <v>14042</v>
      </c>
      <c r="C31807" s="4" t="s">
        <v>6</v>
      </c>
      <c r="D31807" s="4">
        <v>1</v>
      </c>
      <c r="E31807" s="10">
        <f>VLOOKUP(B31807,orders!$A$1:$C$21351,2,FALSE)</f>
        <v>42238</v>
      </c>
      <c r="F31807" s="10" t="str">
        <f t="shared" si="1488"/>
        <v>Aug</v>
      </c>
      <c r="G31807" s="10" t="str">
        <f t="shared" si="1489"/>
        <v>Sat</v>
      </c>
      <c r="H31807" s="12">
        <f>VLOOKUP(B31807,orders!$A$1:$C$21351,3,FALSE)</f>
        <v>0.75591435185185185</v>
      </c>
      <c r="I31807" t="str">
        <f>VLOOKUP(C31807,pizzas!$A$1:$D$97,2,)</f>
        <v>five_cheese</v>
      </c>
      <c r="J31807" t="str">
        <f>VLOOKUP(C31807,pizzas!$A$1:$D$97,3,)</f>
        <v>L</v>
      </c>
      <c r="K31807">
        <f>VLOOKUP(C31807,pizzas!$A$1:$D$97,4,)</f>
        <v>18.5</v>
      </c>
      <c r="L31807">
        <f t="shared" si="1490"/>
        <v>18.5</v>
      </c>
      <c r="M31807" t="str">
        <f>VLOOKUP(I31807,Pizza_types!$A$1:$D$33,2,)</f>
        <v>The Five Cheese Pizza</v>
      </c>
      <c r="N31807" t="str">
        <f>VLOOKUP(I31807,Pizza_types!$A$1:$D$33,3,)</f>
        <v>Veggie</v>
      </c>
      <c r="O31807" t="str">
        <f>VLOOKUP(I31807,Pizza_types!$A$1:$D$33,4,)</f>
        <v>Mozzarella Cheese, Provolone Cheese, Smoked Gouda Cheese, Romano Cheese, Blue Cheese, Garlic</v>
      </c>
    </row>
    <row r="31808" spans="1:15" x14ac:dyDescent="0.3">
      <c r="A31808" s="4">
        <v>31807</v>
      </c>
      <c r="B31808" s="4">
        <v>14042</v>
      </c>
      <c r="C31808" s="4" t="s">
        <v>65</v>
      </c>
      <c r="D31808" s="4">
        <v>1</v>
      </c>
      <c r="E31808" s="10">
        <f>VLOOKUP(B31808,orders!$A$1:$C$21351,2,FALSE)</f>
        <v>42238</v>
      </c>
      <c r="F31808" s="10" t="str">
        <f t="shared" si="1488"/>
        <v>Aug</v>
      </c>
      <c r="G31808" s="10" t="str">
        <f t="shared" si="1489"/>
        <v>Sat</v>
      </c>
      <c r="H31808" s="12">
        <f>VLOOKUP(B31808,orders!$A$1:$C$21351,3,FALSE)</f>
        <v>0.75591435185185185</v>
      </c>
      <c r="I31808" t="str">
        <f>VLOOKUP(C31808,pizzas!$A$1:$D$97,2,)</f>
        <v>pep_msh_pep</v>
      </c>
      <c r="J31808" t="str">
        <f>VLOOKUP(C31808,pizzas!$A$1:$D$97,3,)</f>
        <v>S</v>
      </c>
      <c r="K31808">
        <f>VLOOKUP(C31808,pizzas!$A$1:$D$97,4,)</f>
        <v>11</v>
      </c>
      <c r="L31808">
        <f t="shared" si="1490"/>
        <v>11</v>
      </c>
      <c r="M31808" t="str">
        <f>VLOOKUP(I31808,Pizza_types!$A$1:$D$33,2,)</f>
        <v>The Pepperoni, Mushroom, and Peppers Pizza</v>
      </c>
      <c r="N31808" t="str">
        <f>VLOOKUP(I31808,Pizza_types!$A$1:$D$33,3,)</f>
        <v>Classic</v>
      </c>
      <c r="O31808" t="str">
        <f>VLOOKUP(I31808,Pizza_types!$A$1:$D$33,4,)</f>
        <v>Pepperoni, Mushrooms, Green Peppers</v>
      </c>
    </row>
    <row r="31809" spans="1:15" x14ac:dyDescent="0.3">
      <c r="A31809" s="4">
        <v>31808</v>
      </c>
      <c r="B31809" s="4">
        <v>14043</v>
      </c>
      <c r="C31809" s="4" t="s">
        <v>81</v>
      </c>
      <c r="D31809" s="4">
        <v>1</v>
      </c>
      <c r="E31809" s="10">
        <f>VLOOKUP(B31809,orders!$A$1:$C$21351,2,FALSE)</f>
        <v>42238</v>
      </c>
      <c r="F31809" s="10" t="str">
        <f t="shared" si="1488"/>
        <v>Aug</v>
      </c>
      <c r="G31809" s="10" t="str">
        <f t="shared" si="1489"/>
        <v>Sat</v>
      </c>
      <c r="H31809" s="12">
        <f>VLOOKUP(B31809,orders!$A$1:$C$21351,3,FALSE)</f>
        <v>0.7568287037037037</v>
      </c>
      <c r="I31809" t="str">
        <f>VLOOKUP(C31809,pizzas!$A$1:$D$97,2,)</f>
        <v>ital_veggie</v>
      </c>
      <c r="J31809" t="str">
        <f>VLOOKUP(C31809,pizzas!$A$1:$D$97,3,)</f>
        <v>M</v>
      </c>
      <c r="K31809">
        <f>VLOOKUP(C31809,pizzas!$A$1:$D$97,4,)</f>
        <v>16.75</v>
      </c>
      <c r="L31809">
        <f t="shared" si="1490"/>
        <v>16.75</v>
      </c>
      <c r="M31809" t="str">
        <f>VLOOKUP(I31809,Pizza_types!$A$1:$D$33,2,)</f>
        <v>The Italian Vegetables Pizza</v>
      </c>
      <c r="N31809" t="str">
        <f>VLOOKUP(I31809,Pizza_types!$A$1:$D$33,3,)</f>
        <v>Veggie</v>
      </c>
      <c r="O31809" t="str">
        <f>VLOOKUP(I31809,Pizza_types!$A$1:$D$33,4,)</f>
        <v>Eggplant, Artichokes, Tomatoes, Zucchini, Red Peppers, Garlic, Pesto Sauce</v>
      </c>
    </row>
    <row r="31810" spans="1:15" x14ac:dyDescent="0.3">
      <c r="A31810" s="4">
        <v>31809</v>
      </c>
      <c r="B31810" s="4">
        <v>14043</v>
      </c>
      <c r="C31810" s="4" t="s">
        <v>51</v>
      </c>
      <c r="D31810" s="4">
        <v>1</v>
      </c>
      <c r="E31810" s="10">
        <f>VLOOKUP(B31810,orders!$A$1:$C$21351,2,FALSE)</f>
        <v>42238</v>
      </c>
      <c r="F31810" s="10" t="str">
        <f t="shared" si="1488"/>
        <v>Aug</v>
      </c>
      <c r="G31810" s="10" t="str">
        <f t="shared" si="1489"/>
        <v>Sat</v>
      </c>
      <c r="H31810" s="12">
        <f>VLOOKUP(B31810,orders!$A$1:$C$21351,3,FALSE)</f>
        <v>0.7568287037037037</v>
      </c>
      <c r="I31810" t="str">
        <f>VLOOKUP(C31810,pizzas!$A$1:$D$97,2,)</f>
        <v>pepperoni</v>
      </c>
      <c r="J31810" t="str">
        <f>VLOOKUP(C31810,pizzas!$A$1:$D$97,3,)</f>
        <v>S</v>
      </c>
      <c r="K31810">
        <f>VLOOKUP(C31810,pizzas!$A$1:$D$97,4,)</f>
        <v>9.75</v>
      </c>
      <c r="L31810">
        <f t="shared" si="1490"/>
        <v>9.75</v>
      </c>
      <c r="M31810" t="str">
        <f>VLOOKUP(I31810,Pizza_types!$A$1:$D$33,2,)</f>
        <v>The Pepperoni Pizza</v>
      </c>
      <c r="N31810" t="str">
        <f>VLOOKUP(I31810,Pizza_types!$A$1:$D$33,3,)</f>
        <v>Classic</v>
      </c>
      <c r="O31810" t="str">
        <f>VLOOKUP(I31810,Pizza_types!$A$1:$D$33,4,)</f>
        <v>Mozzarella Cheese, Pepperoni</v>
      </c>
    </row>
    <row r="31811" spans="1:15" x14ac:dyDescent="0.3">
      <c r="A31811" s="4">
        <v>31810</v>
      </c>
      <c r="B31811" s="4">
        <v>14044</v>
      </c>
      <c r="C31811" s="4" t="s">
        <v>26</v>
      </c>
      <c r="D31811" s="4">
        <v>1</v>
      </c>
      <c r="E31811" s="10">
        <f>VLOOKUP(B31811,orders!$A$1:$C$21351,2,FALSE)</f>
        <v>42238</v>
      </c>
      <c r="F31811" s="10" t="str">
        <f t="shared" ref="F31811:F31874" si="1491">TEXT(E31811,"MMM")</f>
        <v>Aug</v>
      </c>
      <c r="G31811" s="10" t="str">
        <f t="shared" ref="G31811:G31874" si="1492">TEXT(E31811,"DDD")</f>
        <v>Sat</v>
      </c>
      <c r="H31811" s="12">
        <f>VLOOKUP(B31811,orders!$A$1:$C$21351,3,FALSE)</f>
        <v>0.76138888888888889</v>
      </c>
      <c r="I31811" t="str">
        <f>VLOOKUP(C31811,pizzas!$A$1:$D$97,2,)</f>
        <v>cali_ckn</v>
      </c>
      <c r="J31811" t="str">
        <f>VLOOKUP(C31811,pizzas!$A$1:$D$97,3,)</f>
        <v>L</v>
      </c>
      <c r="K31811">
        <f>VLOOKUP(C31811,pizzas!$A$1:$D$97,4,)</f>
        <v>20.75</v>
      </c>
      <c r="L31811">
        <f t="shared" ref="L31811:L31874" si="1493">K31811*D31811</f>
        <v>20.75</v>
      </c>
      <c r="M31811" t="str">
        <f>VLOOKUP(I31811,Pizza_types!$A$1:$D$33,2,)</f>
        <v>The California Chicken Pizza</v>
      </c>
      <c r="N31811" t="str">
        <f>VLOOKUP(I31811,Pizza_types!$A$1:$D$33,3,)</f>
        <v>Chicken</v>
      </c>
      <c r="O31811" t="str">
        <f>VLOOKUP(I31811,Pizza_types!$A$1:$D$33,4,)</f>
        <v>Chicken, Artichoke, Spinach, Garlic, Jalapeno Peppers, Fontina Cheese, Gouda Cheese</v>
      </c>
    </row>
    <row r="31812" spans="1:15" x14ac:dyDescent="0.3">
      <c r="A31812" s="4">
        <v>31811</v>
      </c>
      <c r="B31812" s="4">
        <v>14044</v>
      </c>
      <c r="C31812" s="4" t="s">
        <v>63</v>
      </c>
      <c r="D31812" s="4">
        <v>1</v>
      </c>
      <c r="E31812" s="10">
        <f>VLOOKUP(B31812,orders!$A$1:$C$21351,2,FALSE)</f>
        <v>42238</v>
      </c>
      <c r="F31812" s="10" t="str">
        <f t="shared" si="1491"/>
        <v>Aug</v>
      </c>
      <c r="G31812" s="10" t="str">
        <f t="shared" si="1492"/>
        <v>Sat</v>
      </c>
      <c r="H31812" s="12">
        <f>VLOOKUP(B31812,orders!$A$1:$C$21351,3,FALSE)</f>
        <v>0.76138888888888889</v>
      </c>
      <c r="I31812" t="str">
        <f>VLOOKUP(C31812,pizzas!$A$1:$D$97,2,)</f>
        <v>the_greek</v>
      </c>
      <c r="J31812" t="str">
        <f>VLOOKUP(C31812,pizzas!$A$1:$D$97,3,)</f>
        <v>XL</v>
      </c>
      <c r="K31812">
        <f>VLOOKUP(C31812,pizzas!$A$1:$D$97,4,)</f>
        <v>25.5</v>
      </c>
      <c r="L31812">
        <f t="shared" si="1493"/>
        <v>25.5</v>
      </c>
      <c r="M31812" t="str">
        <f>VLOOKUP(I31812,Pizza_types!$A$1:$D$33,2,)</f>
        <v>The Greek Pizza</v>
      </c>
      <c r="N31812" t="str">
        <f>VLOOKUP(I31812,Pizza_types!$A$1:$D$33,3,)</f>
        <v>Classic</v>
      </c>
      <c r="O31812" t="str">
        <f>VLOOKUP(I31812,Pizza_types!$A$1:$D$33,4,)</f>
        <v>Kalamata Olives, Feta Cheese, Tomatoes, Garlic, Beef Chuck Roast, Red Onions</v>
      </c>
    </row>
    <row r="31813" spans="1:15" x14ac:dyDescent="0.3">
      <c r="A31813" s="4">
        <v>31812</v>
      </c>
      <c r="B31813" s="4">
        <v>14045</v>
      </c>
      <c r="C31813" s="4" t="s">
        <v>5</v>
      </c>
      <c r="D31813" s="4">
        <v>1</v>
      </c>
      <c r="E31813" s="10">
        <f>VLOOKUP(B31813,orders!$A$1:$C$21351,2,FALSE)</f>
        <v>42238</v>
      </c>
      <c r="F31813" s="10" t="str">
        <f t="shared" si="1491"/>
        <v>Aug</v>
      </c>
      <c r="G31813" s="10" t="str">
        <f t="shared" si="1492"/>
        <v>Sat</v>
      </c>
      <c r="H31813" s="12">
        <f>VLOOKUP(B31813,orders!$A$1:$C$21351,3,FALSE)</f>
        <v>0.76421296296296293</v>
      </c>
      <c r="I31813" t="str">
        <f>VLOOKUP(C31813,pizzas!$A$1:$D$97,2,)</f>
        <v>classic_dlx</v>
      </c>
      <c r="J31813" t="str">
        <f>VLOOKUP(C31813,pizzas!$A$1:$D$97,3,)</f>
        <v>M</v>
      </c>
      <c r="K31813">
        <f>VLOOKUP(C31813,pizzas!$A$1:$D$97,4,)</f>
        <v>16</v>
      </c>
      <c r="L31813">
        <f t="shared" si="1493"/>
        <v>16</v>
      </c>
      <c r="M31813" t="str">
        <f>VLOOKUP(I31813,Pizza_types!$A$1:$D$33,2,)</f>
        <v>The Classic Deluxe Pizza</v>
      </c>
      <c r="N31813" t="str">
        <f>VLOOKUP(I31813,Pizza_types!$A$1:$D$33,3,)</f>
        <v>Classic</v>
      </c>
      <c r="O31813" t="str">
        <f>VLOOKUP(I31813,Pizza_types!$A$1:$D$33,4,)</f>
        <v>Pepperoni, Mushrooms, Red Onions, Red Peppers, Bacon</v>
      </c>
    </row>
    <row r="31814" spans="1:15" x14ac:dyDescent="0.3">
      <c r="A31814" s="4">
        <v>31813</v>
      </c>
      <c r="B31814" s="4">
        <v>14046</v>
      </c>
      <c r="C31814" s="4" t="s">
        <v>45</v>
      </c>
      <c r="D31814" s="4">
        <v>1</v>
      </c>
      <c r="E31814" s="10">
        <f>VLOOKUP(B31814,orders!$A$1:$C$21351,2,FALSE)</f>
        <v>42238</v>
      </c>
      <c r="F31814" s="10" t="str">
        <f t="shared" si="1491"/>
        <v>Aug</v>
      </c>
      <c r="G31814" s="10" t="str">
        <f t="shared" si="1492"/>
        <v>Sat</v>
      </c>
      <c r="H31814" s="12">
        <f>VLOOKUP(B31814,orders!$A$1:$C$21351,3,FALSE)</f>
        <v>0.76979166666666665</v>
      </c>
      <c r="I31814" t="str">
        <f>VLOOKUP(C31814,pizzas!$A$1:$D$97,2,)</f>
        <v>bbq_ckn</v>
      </c>
      <c r="J31814" t="str">
        <f>VLOOKUP(C31814,pizzas!$A$1:$D$97,3,)</f>
        <v>M</v>
      </c>
      <c r="K31814">
        <f>VLOOKUP(C31814,pizzas!$A$1:$D$97,4,)</f>
        <v>16.75</v>
      </c>
      <c r="L31814">
        <f t="shared" si="1493"/>
        <v>16.75</v>
      </c>
      <c r="M31814" t="str">
        <f>VLOOKUP(I31814,Pizza_types!$A$1:$D$33,2,)</f>
        <v>The Barbecue Chicken Pizza</v>
      </c>
      <c r="N31814" t="str">
        <f>VLOOKUP(I31814,Pizza_types!$A$1:$D$33,3,)</f>
        <v>Chicken</v>
      </c>
      <c r="O31814" t="str">
        <f>VLOOKUP(I31814,Pizza_types!$A$1:$D$33,4,)</f>
        <v>Barbecued Chicken, Red Peppers, Green Peppers, Tomatoes, Red Onions, Barbecue Sauce</v>
      </c>
    </row>
    <row r="31815" spans="1:15" x14ac:dyDescent="0.3">
      <c r="A31815" s="4">
        <v>31814</v>
      </c>
      <c r="B31815" s="4">
        <v>14046</v>
      </c>
      <c r="C31815" s="4" t="s">
        <v>33</v>
      </c>
      <c r="D31815" s="4">
        <v>1</v>
      </c>
      <c r="E31815" s="10">
        <f>VLOOKUP(B31815,orders!$A$1:$C$21351,2,FALSE)</f>
        <v>42238</v>
      </c>
      <c r="F31815" s="10" t="str">
        <f t="shared" si="1491"/>
        <v>Aug</v>
      </c>
      <c r="G31815" s="10" t="str">
        <f t="shared" si="1492"/>
        <v>Sat</v>
      </c>
      <c r="H31815" s="12">
        <f>VLOOKUP(B31815,orders!$A$1:$C$21351,3,FALSE)</f>
        <v>0.76979166666666665</v>
      </c>
      <c r="I31815" t="str">
        <f>VLOOKUP(C31815,pizzas!$A$1:$D$97,2,)</f>
        <v>four_cheese</v>
      </c>
      <c r="J31815" t="str">
        <f>VLOOKUP(C31815,pizzas!$A$1:$D$97,3,)</f>
        <v>L</v>
      </c>
      <c r="K31815">
        <f>VLOOKUP(C31815,pizzas!$A$1:$D$97,4,)</f>
        <v>17.95</v>
      </c>
      <c r="L31815">
        <f t="shared" si="1493"/>
        <v>17.95</v>
      </c>
      <c r="M31815" t="str">
        <f>VLOOKUP(I31815,Pizza_types!$A$1:$D$33,2,)</f>
        <v>The Four Cheese Pizza</v>
      </c>
      <c r="N31815" t="str">
        <f>VLOOKUP(I31815,Pizza_types!$A$1:$D$33,3,)</f>
        <v>Veggie</v>
      </c>
      <c r="O31815" t="str">
        <f>VLOOKUP(I31815,Pizza_types!$A$1:$D$33,4,)</f>
        <v>Ricotta Cheese, Gorgonzola Piccante Cheese, Mozzarella Cheese, Parmigiano Reggiano Cheese, Garlic</v>
      </c>
    </row>
    <row r="31816" spans="1:15" x14ac:dyDescent="0.3">
      <c r="A31816" s="4">
        <v>31815</v>
      </c>
      <c r="B31816" s="4">
        <v>14046</v>
      </c>
      <c r="C31816" s="4" t="s">
        <v>48</v>
      </c>
      <c r="D31816" s="4">
        <v>1</v>
      </c>
      <c r="E31816" s="10">
        <f>VLOOKUP(B31816,orders!$A$1:$C$21351,2,FALSE)</f>
        <v>42238</v>
      </c>
      <c r="F31816" s="10" t="str">
        <f t="shared" si="1491"/>
        <v>Aug</v>
      </c>
      <c r="G31816" s="10" t="str">
        <f t="shared" si="1492"/>
        <v>Sat</v>
      </c>
      <c r="H31816" s="12">
        <f>VLOOKUP(B31816,orders!$A$1:$C$21351,3,FALSE)</f>
        <v>0.76979166666666665</v>
      </c>
      <c r="I31816" t="str">
        <f>VLOOKUP(C31816,pizzas!$A$1:$D$97,2,)</f>
        <v>sicilian</v>
      </c>
      <c r="J31816" t="str">
        <f>VLOOKUP(C31816,pizzas!$A$1:$D$97,3,)</f>
        <v>M</v>
      </c>
      <c r="K31816">
        <f>VLOOKUP(C31816,pizzas!$A$1:$D$97,4,)</f>
        <v>16.25</v>
      </c>
      <c r="L31816">
        <f t="shared" si="1493"/>
        <v>16.25</v>
      </c>
      <c r="M31816" t="str">
        <f>VLOOKUP(I31816,Pizza_types!$A$1:$D$33,2,)</f>
        <v>The Sicilian Pizza</v>
      </c>
      <c r="N31816" t="str">
        <f>VLOOKUP(I31816,Pizza_types!$A$1:$D$33,3,)</f>
        <v>Supreme</v>
      </c>
      <c r="O31816" t="str">
        <f>VLOOKUP(I31816,Pizza_types!$A$1:$D$33,4,)</f>
        <v>Coarse Sicilian Salami, Tomatoes, Green Olives, Luganega Sausage, Onions, Garlic</v>
      </c>
    </row>
    <row r="31817" spans="1:15" x14ac:dyDescent="0.3">
      <c r="A31817" s="4">
        <v>31816</v>
      </c>
      <c r="B31817" s="4">
        <v>14047</v>
      </c>
      <c r="C31817" s="4" t="s">
        <v>31</v>
      </c>
      <c r="D31817" s="4">
        <v>1</v>
      </c>
      <c r="E31817" s="10">
        <f>VLOOKUP(B31817,orders!$A$1:$C$21351,2,FALSE)</f>
        <v>42238</v>
      </c>
      <c r="F31817" s="10" t="str">
        <f t="shared" si="1491"/>
        <v>Aug</v>
      </c>
      <c r="G31817" s="10" t="str">
        <f t="shared" si="1492"/>
        <v>Sat</v>
      </c>
      <c r="H31817" s="12">
        <f>VLOOKUP(B31817,orders!$A$1:$C$21351,3,FALSE)</f>
        <v>0.77413194444444444</v>
      </c>
      <c r="I31817" t="str">
        <f>VLOOKUP(C31817,pizzas!$A$1:$D$97,2,)</f>
        <v>big_meat</v>
      </c>
      <c r="J31817" t="str">
        <f>VLOOKUP(C31817,pizzas!$A$1:$D$97,3,)</f>
        <v>S</v>
      </c>
      <c r="K31817">
        <f>VLOOKUP(C31817,pizzas!$A$1:$D$97,4,)</f>
        <v>12</v>
      </c>
      <c r="L31817">
        <f t="shared" si="1493"/>
        <v>12</v>
      </c>
      <c r="M31817" t="str">
        <f>VLOOKUP(I31817,Pizza_types!$A$1:$D$33,2,)</f>
        <v>The Big Meat Pizza</v>
      </c>
      <c r="N31817" t="str">
        <f>VLOOKUP(I31817,Pizza_types!$A$1:$D$33,3,)</f>
        <v>Classic</v>
      </c>
      <c r="O31817" t="str">
        <f>VLOOKUP(I31817,Pizza_types!$A$1:$D$33,4,)</f>
        <v>Bacon, Pepperoni, Italian Sausage, Chorizo Sausage</v>
      </c>
    </row>
    <row r="31818" spans="1:15" x14ac:dyDescent="0.3">
      <c r="A31818" s="4">
        <v>31817</v>
      </c>
      <c r="B31818" s="4">
        <v>14047</v>
      </c>
      <c r="C31818" s="4" t="s">
        <v>20</v>
      </c>
      <c r="D31818" s="4">
        <v>1</v>
      </c>
      <c r="E31818" s="10">
        <f>VLOOKUP(B31818,orders!$A$1:$C$21351,2,FALSE)</f>
        <v>42238</v>
      </c>
      <c r="F31818" s="10" t="str">
        <f t="shared" si="1491"/>
        <v>Aug</v>
      </c>
      <c r="G31818" s="10" t="str">
        <f t="shared" si="1492"/>
        <v>Sat</v>
      </c>
      <c r="H31818" s="12">
        <f>VLOOKUP(B31818,orders!$A$1:$C$21351,3,FALSE)</f>
        <v>0.77413194444444444</v>
      </c>
      <c r="I31818" t="str">
        <f>VLOOKUP(C31818,pizzas!$A$1:$D$97,2,)</f>
        <v>spicy_ital</v>
      </c>
      <c r="J31818" t="str">
        <f>VLOOKUP(C31818,pizzas!$A$1:$D$97,3,)</f>
        <v>L</v>
      </c>
      <c r="K31818">
        <f>VLOOKUP(C31818,pizzas!$A$1:$D$97,4,)</f>
        <v>20.75</v>
      </c>
      <c r="L31818">
        <f t="shared" si="1493"/>
        <v>20.75</v>
      </c>
      <c r="M31818" t="str">
        <f>VLOOKUP(I31818,Pizza_types!$A$1:$D$33,2,)</f>
        <v>The Spicy Italian Pizza</v>
      </c>
      <c r="N31818" t="str">
        <f>VLOOKUP(I31818,Pizza_types!$A$1:$D$33,3,)</f>
        <v>Supreme</v>
      </c>
      <c r="O31818" t="str">
        <f>VLOOKUP(I31818,Pizza_types!$A$1:$D$33,4,)</f>
        <v>Capocollo, Tomatoes, Goat Cheese, Artichokes, Peperoncini verdi, Garlic</v>
      </c>
    </row>
    <row r="31819" spans="1:15" x14ac:dyDescent="0.3">
      <c r="A31819" s="4">
        <v>31818</v>
      </c>
      <c r="B31819" s="4">
        <v>14047</v>
      </c>
      <c r="C31819" s="4" t="s">
        <v>14</v>
      </c>
      <c r="D31819" s="4">
        <v>1</v>
      </c>
      <c r="E31819" s="10">
        <f>VLOOKUP(B31819,orders!$A$1:$C$21351,2,FALSE)</f>
        <v>42238</v>
      </c>
      <c r="F31819" s="10" t="str">
        <f t="shared" si="1491"/>
        <v>Aug</v>
      </c>
      <c r="G31819" s="10" t="str">
        <f t="shared" si="1492"/>
        <v>Sat</v>
      </c>
      <c r="H31819" s="12">
        <f>VLOOKUP(B31819,orders!$A$1:$C$21351,3,FALSE)</f>
        <v>0.77413194444444444</v>
      </c>
      <c r="I31819" t="str">
        <f>VLOOKUP(C31819,pizzas!$A$1:$D$97,2,)</f>
        <v>spinach_supr</v>
      </c>
      <c r="J31819" t="str">
        <f>VLOOKUP(C31819,pizzas!$A$1:$D$97,3,)</f>
        <v>S</v>
      </c>
      <c r="K31819">
        <f>VLOOKUP(C31819,pizzas!$A$1:$D$97,4,)</f>
        <v>12.5</v>
      </c>
      <c r="L31819">
        <f t="shared" si="1493"/>
        <v>12.5</v>
      </c>
      <c r="M31819" t="str">
        <f>VLOOKUP(I31819,Pizza_types!$A$1:$D$33,2,)</f>
        <v>The Spinach Supreme Pizza</v>
      </c>
      <c r="N31819" t="str">
        <f>VLOOKUP(I31819,Pizza_types!$A$1:$D$33,3,)</f>
        <v>Supreme</v>
      </c>
      <c r="O31819" t="str">
        <f>VLOOKUP(I31819,Pizza_types!$A$1:$D$33,4,)</f>
        <v>Spinach, Red Onions, Pepperoni, Tomatoes, Artichokes, Kalamata Olives, Garlic, Asiago Cheese</v>
      </c>
    </row>
    <row r="31820" spans="1:15" x14ac:dyDescent="0.3">
      <c r="A31820" s="4">
        <v>31819</v>
      </c>
      <c r="B31820" s="4">
        <v>14048</v>
      </c>
      <c r="C31820" s="4" t="s">
        <v>55</v>
      </c>
      <c r="D31820" s="4">
        <v>1</v>
      </c>
      <c r="E31820" s="10">
        <f>VLOOKUP(B31820,orders!$A$1:$C$21351,2,FALSE)</f>
        <v>42238</v>
      </c>
      <c r="F31820" s="10" t="str">
        <f t="shared" si="1491"/>
        <v>Aug</v>
      </c>
      <c r="G31820" s="10" t="str">
        <f t="shared" si="1492"/>
        <v>Sat</v>
      </c>
      <c r="H31820" s="12">
        <f>VLOOKUP(B31820,orders!$A$1:$C$21351,3,FALSE)</f>
        <v>0.77797453703703701</v>
      </c>
      <c r="I31820" t="str">
        <f>VLOOKUP(C31820,pizzas!$A$1:$D$97,2,)</f>
        <v>hawaiian</v>
      </c>
      <c r="J31820" t="str">
        <f>VLOOKUP(C31820,pizzas!$A$1:$D$97,3,)</f>
        <v>S</v>
      </c>
      <c r="K31820">
        <f>VLOOKUP(C31820,pizzas!$A$1:$D$97,4,)</f>
        <v>10.5</v>
      </c>
      <c r="L31820">
        <f t="shared" si="1493"/>
        <v>10.5</v>
      </c>
      <c r="M31820" t="str">
        <f>VLOOKUP(I31820,Pizza_types!$A$1:$D$33,2,)</f>
        <v>The Hawaiian Pizza</v>
      </c>
      <c r="N31820" t="str">
        <f>VLOOKUP(I31820,Pizza_types!$A$1:$D$33,3,)</f>
        <v>Classic</v>
      </c>
      <c r="O31820" t="str">
        <f>VLOOKUP(I31820,Pizza_types!$A$1:$D$33,4,)</f>
        <v>Sliced Ham, Pineapple, Mozzarella Cheese</v>
      </c>
    </row>
    <row r="31821" spans="1:15" x14ac:dyDescent="0.3">
      <c r="A31821" s="4">
        <v>31820</v>
      </c>
      <c r="B31821" s="4">
        <v>14048</v>
      </c>
      <c r="C31821" s="4" t="s">
        <v>71</v>
      </c>
      <c r="D31821" s="4">
        <v>1</v>
      </c>
      <c r="E31821" s="10">
        <f>VLOOKUP(B31821,orders!$A$1:$C$21351,2,FALSE)</f>
        <v>42238</v>
      </c>
      <c r="F31821" s="10" t="str">
        <f t="shared" si="1491"/>
        <v>Aug</v>
      </c>
      <c r="G31821" s="10" t="str">
        <f t="shared" si="1492"/>
        <v>Sat</v>
      </c>
      <c r="H31821" s="12">
        <f>VLOOKUP(B31821,orders!$A$1:$C$21351,3,FALSE)</f>
        <v>0.77797453703703701</v>
      </c>
      <c r="I31821" t="str">
        <f>VLOOKUP(C31821,pizzas!$A$1:$D$97,2,)</f>
        <v>sicilian</v>
      </c>
      <c r="J31821" t="str">
        <f>VLOOKUP(C31821,pizzas!$A$1:$D$97,3,)</f>
        <v>S</v>
      </c>
      <c r="K31821">
        <f>VLOOKUP(C31821,pizzas!$A$1:$D$97,4,)</f>
        <v>12.25</v>
      </c>
      <c r="L31821">
        <f t="shared" si="1493"/>
        <v>12.25</v>
      </c>
      <c r="M31821" t="str">
        <f>VLOOKUP(I31821,Pizza_types!$A$1:$D$33,2,)</f>
        <v>The Sicilian Pizza</v>
      </c>
      <c r="N31821" t="str">
        <f>VLOOKUP(I31821,Pizza_types!$A$1:$D$33,3,)</f>
        <v>Supreme</v>
      </c>
      <c r="O31821" t="str">
        <f>VLOOKUP(I31821,Pizza_types!$A$1:$D$33,4,)</f>
        <v>Coarse Sicilian Salami, Tomatoes, Green Olives, Luganega Sausage, Onions, Garlic</v>
      </c>
    </row>
    <row r="31822" spans="1:15" x14ac:dyDescent="0.3">
      <c r="A31822" s="4">
        <v>31821</v>
      </c>
      <c r="B31822" s="4">
        <v>14049</v>
      </c>
      <c r="C31822" s="4" t="s">
        <v>43</v>
      </c>
      <c r="D31822" s="4">
        <v>1</v>
      </c>
      <c r="E31822" s="10">
        <f>VLOOKUP(B31822,orders!$A$1:$C$21351,2,FALSE)</f>
        <v>42238</v>
      </c>
      <c r="F31822" s="10" t="str">
        <f t="shared" si="1491"/>
        <v>Aug</v>
      </c>
      <c r="G31822" s="10" t="str">
        <f t="shared" si="1492"/>
        <v>Sat</v>
      </c>
      <c r="H31822" s="12">
        <f>VLOOKUP(B31822,orders!$A$1:$C$21351,3,FALSE)</f>
        <v>0.77818287037037037</v>
      </c>
      <c r="I31822" t="str">
        <f>VLOOKUP(C31822,pizzas!$A$1:$D$97,2,)</f>
        <v>ital_cpcllo</v>
      </c>
      <c r="J31822" t="str">
        <f>VLOOKUP(C31822,pizzas!$A$1:$D$97,3,)</f>
        <v>M</v>
      </c>
      <c r="K31822">
        <f>VLOOKUP(C31822,pizzas!$A$1:$D$97,4,)</f>
        <v>16</v>
      </c>
      <c r="L31822">
        <f t="shared" si="1493"/>
        <v>16</v>
      </c>
      <c r="M31822" t="str">
        <f>VLOOKUP(I31822,Pizza_types!$A$1:$D$33,2,)</f>
        <v>The Italian Capocollo Pizza</v>
      </c>
      <c r="N31822" t="str">
        <f>VLOOKUP(I31822,Pizza_types!$A$1:$D$33,3,)</f>
        <v>Classic</v>
      </c>
      <c r="O31822" t="str">
        <f>VLOOKUP(I31822,Pizza_types!$A$1:$D$33,4,)</f>
        <v>Capocollo, Red Peppers, Tomatoes, Goat Cheese, Garlic, Oregano</v>
      </c>
    </row>
    <row r="31823" spans="1:15" x14ac:dyDescent="0.3">
      <c r="A31823" s="4">
        <v>31822</v>
      </c>
      <c r="B31823" s="4">
        <v>14049</v>
      </c>
      <c r="C31823" s="4" t="s">
        <v>41</v>
      </c>
      <c r="D31823" s="4">
        <v>1</v>
      </c>
      <c r="E31823" s="10">
        <f>VLOOKUP(B31823,orders!$A$1:$C$21351,2,FALSE)</f>
        <v>42238</v>
      </c>
      <c r="F31823" s="10" t="str">
        <f t="shared" si="1491"/>
        <v>Aug</v>
      </c>
      <c r="G31823" s="10" t="str">
        <f t="shared" si="1492"/>
        <v>Sat</v>
      </c>
      <c r="H31823" s="12">
        <f>VLOOKUP(B31823,orders!$A$1:$C$21351,3,FALSE)</f>
        <v>0.77818287037037037</v>
      </c>
      <c r="I31823" t="str">
        <f>VLOOKUP(C31823,pizzas!$A$1:$D$97,2,)</f>
        <v>napolitana</v>
      </c>
      <c r="J31823" t="str">
        <f>VLOOKUP(C31823,pizzas!$A$1:$D$97,3,)</f>
        <v>L</v>
      </c>
      <c r="K31823">
        <f>VLOOKUP(C31823,pizzas!$A$1:$D$97,4,)</f>
        <v>20.5</v>
      </c>
      <c r="L31823">
        <f t="shared" si="1493"/>
        <v>20.5</v>
      </c>
      <c r="M31823" t="str">
        <f>VLOOKUP(I31823,Pizza_types!$A$1:$D$33,2,)</f>
        <v>The Napolitana Pizza</v>
      </c>
      <c r="N31823" t="str">
        <f>VLOOKUP(I31823,Pizza_types!$A$1:$D$33,3,)</f>
        <v>Classic</v>
      </c>
      <c r="O31823" t="str">
        <f>VLOOKUP(I31823,Pizza_types!$A$1:$D$33,4,)</f>
        <v>Tomatoes, Anchovies, Green Olives, Red Onions, Garlic</v>
      </c>
    </row>
    <row r="31824" spans="1:15" x14ac:dyDescent="0.3">
      <c r="A31824" s="4">
        <v>31823</v>
      </c>
      <c r="B31824" s="4">
        <v>14049</v>
      </c>
      <c r="C31824" s="4" t="s">
        <v>69</v>
      </c>
      <c r="D31824" s="4">
        <v>1</v>
      </c>
      <c r="E31824" s="10">
        <f>VLOOKUP(B31824,orders!$A$1:$C$21351,2,FALSE)</f>
        <v>42238</v>
      </c>
      <c r="F31824" s="10" t="str">
        <f t="shared" si="1491"/>
        <v>Aug</v>
      </c>
      <c r="G31824" s="10" t="str">
        <f t="shared" si="1492"/>
        <v>Sat</v>
      </c>
      <c r="H31824" s="12">
        <f>VLOOKUP(B31824,orders!$A$1:$C$21351,3,FALSE)</f>
        <v>0.77818287037037037</v>
      </c>
      <c r="I31824" t="str">
        <f>VLOOKUP(C31824,pizzas!$A$1:$D$97,2,)</f>
        <v>southw_ckn</v>
      </c>
      <c r="J31824" t="str">
        <f>VLOOKUP(C31824,pizzas!$A$1:$D$97,3,)</f>
        <v>M</v>
      </c>
      <c r="K31824">
        <f>VLOOKUP(C31824,pizzas!$A$1:$D$97,4,)</f>
        <v>16.75</v>
      </c>
      <c r="L31824">
        <f t="shared" si="1493"/>
        <v>16.75</v>
      </c>
      <c r="M31824" t="str">
        <f>VLOOKUP(I31824,Pizza_types!$A$1:$D$33,2,)</f>
        <v>The Southwest Chicken Pizza</v>
      </c>
      <c r="N31824" t="str">
        <f>VLOOKUP(I31824,Pizza_types!$A$1:$D$33,3,)</f>
        <v>Chicken</v>
      </c>
      <c r="O31824" t="str">
        <f>VLOOKUP(I31824,Pizza_types!$A$1:$D$33,4,)</f>
        <v>Chicken, Tomatoes, Red Peppers, Red Onions, Jalapeno Peppers, Corn, Cilantro, Chipotle Sauce</v>
      </c>
    </row>
    <row r="31825" spans="1:15" x14ac:dyDescent="0.3">
      <c r="A31825" s="4">
        <v>31824</v>
      </c>
      <c r="B31825" s="4">
        <v>14049</v>
      </c>
      <c r="C31825" s="4" t="s">
        <v>76</v>
      </c>
      <c r="D31825" s="4">
        <v>1</v>
      </c>
      <c r="E31825" s="10">
        <f>VLOOKUP(B31825,orders!$A$1:$C$21351,2,FALSE)</f>
        <v>42238</v>
      </c>
      <c r="F31825" s="10" t="str">
        <f t="shared" si="1491"/>
        <v>Aug</v>
      </c>
      <c r="G31825" s="10" t="str">
        <f t="shared" si="1492"/>
        <v>Sat</v>
      </c>
      <c r="H31825" s="12">
        <f>VLOOKUP(B31825,orders!$A$1:$C$21351,3,FALSE)</f>
        <v>0.77818287037037037</v>
      </c>
      <c r="I31825" t="str">
        <f>VLOOKUP(C31825,pizzas!$A$1:$D$97,2,)</f>
        <v>veggie_veg</v>
      </c>
      <c r="J31825" t="str">
        <f>VLOOKUP(C31825,pizzas!$A$1:$D$97,3,)</f>
        <v>M</v>
      </c>
      <c r="K31825">
        <f>VLOOKUP(C31825,pizzas!$A$1:$D$97,4,)</f>
        <v>16</v>
      </c>
      <c r="L31825">
        <f t="shared" si="1493"/>
        <v>16</v>
      </c>
      <c r="M31825" t="str">
        <f>VLOOKUP(I31825,Pizza_types!$A$1:$D$33,2,)</f>
        <v>The Vegetables + Vegetables Pizza</v>
      </c>
      <c r="N31825" t="str">
        <f>VLOOKUP(I31825,Pizza_types!$A$1:$D$33,3,)</f>
        <v>Veggie</v>
      </c>
      <c r="O31825" t="str">
        <f>VLOOKUP(I31825,Pizza_types!$A$1:$D$33,4,)</f>
        <v>Mushrooms, Tomatoes, Red Peppers, Green Peppers, Red Onions, Zucchini, Spinach, Garlic</v>
      </c>
    </row>
    <row r="31826" spans="1:15" x14ac:dyDescent="0.3">
      <c r="A31826" s="4">
        <v>31825</v>
      </c>
      <c r="B31826" s="4">
        <v>14050</v>
      </c>
      <c r="C31826" s="4" t="s">
        <v>8</v>
      </c>
      <c r="D31826" s="4">
        <v>1</v>
      </c>
      <c r="E31826" s="10">
        <f>VLOOKUP(B31826,orders!$A$1:$C$21351,2,FALSE)</f>
        <v>42238</v>
      </c>
      <c r="F31826" s="10" t="str">
        <f t="shared" si="1491"/>
        <v>Aug</v>
      </c>
      <c r="G31826" s="10" t="str">
        <f t="shared" si="1492"/>
        <v>Sat</v>
      </c>
      <c r="H31826" s="12">
        <f>VLOOKUP(B31826,orders!$A$1:$C$21351,3,FALSE)</f>
        <v>0.78084490740740742</v>
      </c>
      <c r="I31826" t="str">
        <f>VLOOKUP(C31826,pizzas!$A$1:$D$97,2,)</f>
        <v>mexicana</v>
      </c>
      <c r="J31826" t="str">
        <f>VLOOKUP(C31826,pizzas!$A$1:$D$97,3,)</f>
        <v>M</v>
      </c>
      <c r="K31826">
        <f>VLOOKUP(C31826,pizzas!$A$1:$D$97,4,)</f>
        <v>16</v>
      </c>
      <c r="L31826">
        <f t="shared" si="1493"/>
        <v>16</v>
      </c>
      <c r="M31826" t="str">
        <f>VLOOKUP(I31826,Pizza_types!$A$1:$D$33,2,)</f>
        <v>The Mexicana Pizza</v>
      </c>
      <c r="N31826" t="str">
        <f>VLOOKUP(I31826,Pizza_types!$A$1:$D$33,3,)</f>
        <v>Veggie</v>
      </c>
      <c r="O31826" t="str">
        <f>VLOOKUP(I31826,Pizza_types!$A$1:$D$33,4,)</f>
        <v>Tomatoes, Red Peppers, Jalapeno Peppers, Red Onions, Cilantro, Corn, Chipotle Sauce, Garlic</v>
      </c>
    </row>
    <row r="31827" spans="1:15" x14ac:dyDescent="0.3">
      <c r="A31827" s="4">
        <v>31826</v>
      </c>
      <c r="B31827" s="4">
        <v>14050</v>
      </c>
      <c r="C31827" s="4" t="s">
        <v>71</v>
      </c>
      <c r="D31827" s="4">
        <v>1</v>
      </c>
      <c r="E31827" s="10">
        <f>VLOOKUP(B31827,orders!$A$1:$C$21351,2,FALSE)</f>
        <v>42238</v>
      </c>
      <c r="F31827" s="10" t="str">
        <f t="shared" si="1491"/>
        <v>Aug</v>
      </c>
      <c r="G31827" s="10" t="str">
        <f t="shared" si="1492"/>
        <v>Sat</v>
      </c>
      <c r="H31827" s="12">
        <f>VLOOKUP(B31827,orders!$A$1:$C$21351,3,FALSE)</f>
        <v>0.78084490740740742</v>
      </c>
      <c r="I31827" t="str">
        <f>VLOOKUP(C31827,pizzas!$A$1:$D$97,2,)</f>
        <v>sicilian</v>
      </c>
      <c r="J31827" t="str">
        <f>VLOOKUP(C31827,pizzas!$A$1:$D$97,3,)</f>
        <v>S</v>
      </c>
      <c r="K31827">
        <f>VLOOKUP(C31827,pizzas!$A$1:$D$97,4,)</f>
        <v>12.25</v>
      </c>
      <c r="L31827">
        <f t="shared" si="1493"/>
        <v>12.25</v>
      </c>
      <c r="M31827" t="str">
        <f>VLOOKUP(I31827,Pizza_types!$A$1:$D$33,2,)</f>
        <v>The Sicilian Pizza</v>
      </c>
      <c r="N31827" t="str">
        <f>VLOOKUP(I31827,Pizza_types!$A$1:$D$33,3,)</f>
        <v>Supreme</v>
      </c>
      <c r="O31827" t="str">
        <f>VLOOKUP(I31827,Pizza_types!$A$1:$D$33,4,)</f>
        <v>Coarse Sicilian Salami, Tomatoes, Green Olives, Luganega Sausage, Onions, Garlic</v>
      </c>
    </row>
    <row r="31828" spans="1:15" x14ac:dyDescent="0.3">
      <c r="A31828" s="4">
        <v>31827</v>
      </c>
      <c r="B31828" s="4">
        <v>14050</v>
      </c>
      <c r="C31828" s="4" t="s">
        <v>86</v>
      </c>
      <c r="D31828" s="4">
        <v>1</v>
      </c>
      <c r="E31828" s="10">
        <f>VLOOKUP(B31828,orders!$A$1:$C$21351,2,FALSE)</f>
        <v>42238</v>
      </c>
      <c r="F31828" s="10" t="str">
        <f t="shared" si="1491"/>
        <v>Aug</v>
      </c>
      <c r="G31828" s="10" t="str">
        <f t="shared" si="1492"/>
        <v>Sat</v>
      </c>
      <c r="H31828" s="12">
        <f>VLOOKUP(B31828,orders!$A$1:$C$21351,3,FALSE)</f>
        <v>0.78084490740740742</v>
      </c>
      <c r="I31828" t="str">
        <f>VLOOKUP(C31828,pizzas!$A$1:$D$97,2,)</f>
        <v>spin_pesto</v>
      </c>
      <c r="J31828" t="str">
        <f>VLOOKUP(C31828,pizzas!$A$1:$D$97,3,)</f>
        <v>M</v>
      </c>
      <c r="K31828">
        <f>VLOOKUP(C31828,pizzas!$A$1:$D$97,4,)</f>
        <v>16.5</v>
      </c>
      <c r="L31828">
        <f t="shared" si="1493"/>
        <v>16.5</v>
      </c>
      <c r="M31828" t="str">
        <f>VLOOKUP(I31828,Pizza_types!$A$1:$D$33,2,)</f>
        <v>The Spinach Pesto Pizza</v>
      </c>
      <c r="N31828" t="str">
        <f>VLOOKUP(I31828,Pizza_types!$A$1:$D$33,3,)</f>
        <v>Veggie</v>
      </c>
      <c r="O31828" t="str">
        <f>VLOOKUP(I31828,Pizza_types!$A$1:$D$33,4,)</f>
        <v>Spinach, Artichokes, Tomatoes, Sun-dried Tomatoes, Garlic, Pesto Sauce</v>
      </c>
    </row>
    <row r="31829" spans="1:15" x14ac:dyDescent="0.3">
      <c r="A31829" s="4">
        <v>31828</v>
      </c>
      <c r="B31829" s="4">
        <v>14051</v>
      </c>
      <c r="C31829" s="4" t="s">
        <v>23</v>
      </c>
      <c r="D31829" s="4">
        <v>1</v>
      </c>
      <c r="E31829" s="10">
        <f>VLOOKUP(B31829,orders!$A$1:$C$21351,2,FALSE)</f>
        <v>42238</v>
      </c>
      <c r="F31829" s="10" t="str">
        <f t="shared" si="1491"/>
        <v>Aug</v>
      </c>
      <c r="G31829" s="10" t="str">
        <f t="shared" si="1492"/>
        <v>Sat</v>
      </c>
      <c r="H31829" s="12">
        <f>VLOOKUP(B31829,orders!$A$1:$C$21351,3,FALSE)</f>
        <v>0.79017361111111106</v>
      </c>
      <c r="I31829" t="str">
        <f>VLOOKUP(C31829,pizzas!$A$1:$D$97,2,)</f>
        <v>mexicana</v>
      </c>
      <c r="J31829" t="str">
        <f>VLOOKUP(C31829,pizzas!$A$1:$D$97,3,)</f>
        <v>L</v>
      </c>
      <c r="K31829">
        <f>VLOOKUP(C31829,pizzas!$A$1:$D$97,4,)</f>
        <v>20.25</v>
      </c>
      <c r="L31829">
        <f t="shared" si="1493"/>
        <v>20.25</v>
      </c>
      <c r="M31829" t="str">
        <f>VLOOKUP(I31829,Pizza_types!$A$1:$D$33,2,)</f>
        <v>The Mexicana Pizza</v>
      </c>
      <c r="N31829" t="str">
        <f>VLOOKUP(I31829,Pizza_types!$A$1:$D$33,3,)</f>
        <v>Veggie</v>
      </c>
      <c r="O31829" t="str">
        <f>VLOOKUP(I31829,Pizza_types!$A$1:$D$33,4,)</f>
        <v>Tomatoes, Red Peppers, Jalapeno Peppers, Red Onions, Cilantro, Corn, Chipotle Sauce, Garlic</v>
      </c>
    </row>
    <row r="31830" spans="1:15" x14ac:dyDescent="0.3">
      <c r="A31830" s="4">
        <v>31829</v>
      </c>
      <c r="B31830" s="4">
        <v>14051</v>
      </c>
      <c r="C31830" s="4" t="s">
        <v>71</v>
      </c>
      <c r="D31830" s="4">
        <v>1</v>
      </c>
      <c r="E31830" s="10">
        <f>VLOOKUP(B31830,orders!$A$1:$C$21351,2,FALSE)</f>
        <v>42238</v>
      </c>
      <c r="F31830" s="10" t="str">
        <f t="shared" si="1491"/>
        <v>Aug</v>
      </c>
      <c r="G31830" s="10" t="str">
        <f t="shared" si="1492"/>
        <v>Sat</v>
      </c>
      <c r="H31830" s="12">
        <f>VLOOKUP(B31830,orders!$A$1:$C$21351,3,FALSE)</f>
        <v>0.79017361111111106</v>
      </c>
      <c r="I31830" t="str">
        <f>VLOOKUP(C31830,pizzas!$A$1:$D$97,2,)</f>
        <v>sicilian</v>
      </c>
      <c r="J31830" t="str">
        <f>VLOOKUP(C31830,pizzas!$A$1:$D$97,3,)</f>
        <v>S</v>
      </c>
      <c r="K31830">
        <f>VLOOKUP(C31830,pizzas!$A$1:$D$97,4,)</f>
        <v>12.25</v>
      </c>
      <c r="L31830">
        <f t="shared" si="1493"/>
        <v>12.25</v>
      </c>
      <c r="M31830" t="str">
        <f>VLOOKUP(I31830,Pizza_types!$A$1:$D$33,2,)</f>
        <v>The Sicilian Pizza</v>
      </c>
      <c r="N31830" t="str">
        <f>VLOOKUP(I31830,Pizza_types!$A$1:$D$33,3,)</f>
        <v>Supreme</v>
      </c>
      <c r="O31830" t="str">
        <f>VLOOKUP(I31830,Pizza_types!$A$1:$D$33,4,)</f>
        <v>Coarse Sicilian Salami, Tomatoes, Green Olives, Luganega Sausage, Onions, Garlic</v>
      </c>
    </row>
    <row r="31831" spans="1:15" x14ac:dyDescent="0.3">
      <c r="A31831" s="4">
        <v>31830</v>
      </c>
      <c r="B31831" s="4">
        <v>14052</v>
      </c>
      <c r="C31831" s="4" t="s">
        <v>35</v>
      </c>
      <c r="D31831" s="4">
        <v>1</v>
      </c>
      <c r="E31831" s="10">
        <f>VLOOKUP(B31831,orders!$A$1:$C$21351,2,FALSE)</f>
        <v>42238</v>
      </c>
      <c r="F31831" s="10" t="str">
        <f t="shared" si="1491"/>
        <v>Aug</v>
      </c>
      <c r="G31831" s="10" t="str">
        <f t="shared" si="1492"/>
        <v>Sat</v>
      </c>
      <c r="H31831" s="12">
        <f>VLOOKUP(B31831,orders!$A$1:$C$21351,3,FALSE)</f>
        <v>0.79218750000000004</v>
      </c>
      <c r="I31831" t="str">
        <f>VLOOKUP(C31831,pizzas!$A$1:$D$97,2,)</f>
        <v>calabrese</v>
      </c>
      <c r="J31831" t="str">
        <f>VLOOKUP(C31831,pizzas!$A$1:$D$97,3,)</f>
        <v>M</v>
      </c>
      <c r="K31831">
        <f>VLOOKUP(C31831,pizzas!$A$1:$D$97,4,)</f>
        <v>16.25</v>
      </c>
      <c r="L31831">
        <f t="shared" si="1493"/>
        <v>16.25</v>
      </c>
      <c r="M31831" t="str">
        <f>VLOOKUP(I31831,Pizza_types!$A$1:$D$33,2,)</f>
        <v>The Calabrese Pizza</v>
      </c>
      <c r="N31831" t="str">
        <f>VLOOKUP(I31831,Pizza_types!$A$1:$D$33,3,)</f>
        <v>Supreme</v>
      </c>
      <c r="O31831" t="str">
        <f>VLOOKUP(I31831,Pizza_types!$A$1:$D$33,4,)</f>
        <v>‘Nduja Salami, Pancetta, Tomatoes, Red Onions, Friggitello Peppers, Garlic</v>
      </c>
    </row>
    <row r="31832" spans="1:15" x14ac:dyDescent="0.3">
      <c r="A31832" s="4">
        <v>31831</v>
      </c>
      <c r="B31832" s="4">
        <v>14052</v>
      </c>
      <c r="C31832" s="4" t="s">
        <v>5</v>
      </c>
      <c r="D31832" s="4">
        <v>1</v>
      </c>
      <c r="E31832" s="10">
        <f>VLOOKUP(B31832,orders!$A$1:$C$21351,2,FALSE)</f>
        <v>42238</v>
      </c>
      <c r="F31832" s="10" t="str">
        <f t="shared" si="1491"/>
        <v>Aug</v>
      </c>
      <c r="G31832" s="10" t="str">
        <f t="shared" si="1492"/>
        <v>Sat</v>
      </c>
      <c r="H31832" s="12">
        <f>VLOOKUP(B31832,orders!$A$1:$C$21351,3,FALSE)</f>
        <v>0.79218750000000004</v>
      </c>
      <c r="I31832" t="str">
        <f>VLOOKUP(C31832,pizzas!$A$1:$D$97,2,)</f>
        <v>classic_dlx</v>
      </c>
      <c r="J31832" t="str">
        <f>VLOOKUP(C31832,pizzas!$A$1:$D$97,3,)</f>
        <v>M</v>
      </c>
      <c r="K31832">
        <f>VLOOKUP(C31832,pizzas!$A$1:$D$97,4,)</f>
        <v>16</v>
      </c>
      <c r="L31832">
        <f t="shared" si="1493"/>
        <v>16</v>
      </c>
      <c r="M31832" t="str">
        <f>VLOOKUP(I31832,Pizza_types!$A$1:$D$33,2,)</f>
        <v>The Classic Deluxe Pizza</v>
      </c>
      <c r="N31832" t="str">
        <f>VLOOKUP(I31832,Pizza_types!$A$1:$D$33,3,)</f>
        <v>Classic</v>
      </c>
      <c r="O31832" t="str">
        <f>VLOOKUP(I31832,Pizza_types!$A$1:$D$33,4,)</f>
        <v>Pepperoni, Mushrooms, Red Onions, Red Peppers, Bacon</v>
      </c>
    </row>
    <row r="31833" spans="1:15" x14ac:dyDescent="0.3">
      <c r="A31833" s="4">
        <v>31832</v>
      </c>
      <c r="B31833" s="4">
        <v>14052</v>
      </c>
      <c r="C31833" s="4" t="s">
        <v>37</v>
      </c>
      <c r="D31833" s="4">
        <v>1</v>
      </c>
      <c r="E31833" s="10">
        <f>VLOOKUP(B31833,orders!$A$1:$C$21351,2,FALSE)</f>
        <v>42238</v>
      </c>
      <c r="F31833" s="10" t="str">
        <f t="shared" si="1491"/>
        <v>Aug</v>
      </c>
      <c r="G31833" s="10" t="str">
        <f t="shared" si="1492"/>
        <v>Sat</v>
      </c>
      <c r="H31833" s="12">
        <f>VLOOKUP(B31833,orders!$A$1:$C$21351,3,FALSE)</f>
        <v>0.79218750000000004</v>
      </c>
      <c r="I31833" t="str">
        <f>VLOOKUP(C31833,pizzas!$A$1:$D$97,2,)</f>
        <v>ital_veggie</v>
      </c>
      <c r="J31833" t="str">
        <f>VLOOKUP(C31833,pizzas!$A$1:$D$97,3,)</f>
        <v>S</v>
      </c>
      <c r="K31833">
        <f>VLOOKUP(C31833,pizzas!$A$1:$D$97,4,)</f>
        <v>12.75</v>
      </c>
      <c r="L31833">
        <f t="shared" si="1493"/>
        <v>12.75</v>
      </c>
      <c r="M31833" t="str">
        <f>VLOOKUP(I31833,Pizza_types!$A$1:$D$33,2,)</f>
        <v>The Italian Vegetables Pizza</v>
      </c>
      <c r="N31833" t="str">
        <f>VLOOKUP(I31833,Pizza_types!$A$1:$D$33,3,)</f>
        <v>Veggie</v>
      </c>
      <c r="O31833" t="str">
        <f>VLOOKUP(I31833,Pizza_types!$A$1:$D$33,4,)</f>
        <v>Eggplant, Artichokes, Tomatoes, Zucchini, Red Peppers, Garlic, Pesto Sauce</v>
      </c>
    </row>
    <row r="31834" spans="1:15" x14ac:dyDescent="0.3">
      <c r="A31834" s="4">
        <v>31833</v>
      </c>
      <c r="B31834" s="4">
        <v>14052</v>
      </c>
      <c r="C31834" s="4" t="s">
        <v>56</v>
      </c>
      <c r="D31834" s="4">
        <v>1</v>
      </c>
      <c r="E31834" s="10">
        <f>VLOOKUP(B31834,orders!$A$1:$C$21351,2,FALSE)</f>
        <v>42238</v>
      </c>
      <c r="F31834" s="10" t="str">
        <f t="shared" si="1491"/>
        <v>Aug</v>
      </c>
      <c r="G31834" s="10" t="str">
        <f t="shared" si="1492"/>
        <v>Sat</v>
      </c>
      <c r="H31834" s="12">
        <f>VLOOKUP(B31834,orders!$A$1:$C$21351,3,FALSE)</f>
        <v>0.79218750000000004</v>
      </c>
      <c r="I31834" t="str">
        <f>VLOOKUP(C31834,pizzas!$A$1:$D$97,2,)</f>
        <v>peppr_salami</v>
      </c>
      <c r="J31834" t="str">
        <f>VLOOKUP(C31834,pizzas!$A$1:$D$97,3,)</f>
        <v>M</v>
      </c>
      <c r="K31834">
        <f>VLOOKUP(C31834,pizzas!$A$1:$D$97,4,)</f>
        <v>16.5</v>
      </c>
      <c r="L31834">
        <f t="shared" si="1493"/>
        <v>16.5</v>
      </c>
      <c r="M31834" t="str">
        <f>VLOOKUP(I31834,Pizza_types!$A$1:$D$33,2,)</f>
        <v>The Pepper Salami Pizza</v>
      </c>
      <c r="N31834" t="str">
        <f>VLOOKUP(I31834,Pizza_types!$A$1:$D$33,3,)</f>
        <v>Supreme</v>
      </c>
      <c r="O31834" t="str">
        <f>VLOOKUP(I31834,Pizza_types!$A$1:$D$33,4,)</f>
        <v>Genoa Salami, Capocollo, Pepperoni, Tomatoes, Asiago Cheese, Garlic</v>
      </c>
    </row>
    <row r="31835" spans="1:15" x14ac:dyDescent="0.3">
      <c r="A31835" s="4">
        <v>31834</v>
      </c>
      <c r="B31835" s="4">
        <v>14053</v>
      </c>
      <c r="C31835" s="4" t="s">
        <v>25</v>
      </c>
      <c r="D31835" s="4">
        <v>1</v>
      </c>
      <c r="E31835" s="10">
        <f>VLOOKUP(B31835,orders!$A$1:$C$21351,2,FALSE)</f>
        <v>42238</v>
      </c>
      <c r="F31835" s="10" t="str">
        <f t="shared" si="1491"/>
        <v>Aug</v>
      </c>
      <c r="G31835" s="10" t="str">
        <f t="shared" si="1492"/>
        <v>Sat</v>
      </c>
      <c r="H31835" s="12">
        <f>VLOOKUP(B31835,orders!$A$1:$C$21351,3,FALSE)</f>
        <v>0.79319444444444442</v>
      </c>
      <c r="I31835" t="str">
        <f>VLOOKUP(C31835,pizzas!$A$1:$D$97,2,)</f>
        <v>bbq_ckn</v>
      </c>
      <c r="J31835" t="str">
        <f>VLOOKUP(C31835,pizzas!$A$1:$D$97,3,)</f>
        <v>L</v>
      </c>
      <c r="K31835">
        <f>VLOOKUP(C31835,pizzas!$A$1:$D$97,4,)</f>
        <v>20.75</v>
      </c>
      <c r="L31835">
        <f t="shared" si="1493"/>
        <v>20.75</v>
      </c>
      <c r="M31835" t="str">
        <f>VLOOKUP(I31835,Pizza_types!$A$1:$D$33,2,)</f>
        <v>The Barbecue Chicken Pizza</v>
      </c>
      <c r="N31835" t="str">
        <f>VLOOKUP(I31835,Pizza_types!$A$1:$D$33,3,)</f>
        <v>Chicken</v>
      </c>
      <c r="O31835" t="str">
        <f>VLOOKUP(I31835,Pizza_types!$A$1:$D$33,4,)</f>
        <v>Barbecued Chicken, Red Peppers, Green Peppers, Tomatoes, Red Onions, Barbecue Sauce</v>
      </c>
    </row>
    <row r="31836" spans="1:15" x14ac:dyDescent="0.3">
      <c r="A31836" s="4">
        <v>31835</v>
      </c>
      <c r="B31836" s="4">
        <v>14053</v>
      </c>
      <c r="C31836" s="4" t="s">
        <v>31</v>
      </c>
      <c r="D31836" s="4">
        <v>1</v>
      </c>
      <c r="E31836" s="10">
        <f>VLOOKUP(B31836,orders!$A$1:$C$21351,2,FALSE)</f>
        <v>42238</v>
      </c>
      <c r="F31836" s="10" t="str">
        <f t="shared" si="1491"/>
        <v>Aug</v>
      </c>
      <c r="G31836" s="10" t="str">
        <f t="shared" si="1492"/>
        <v>Sat</v>
      </c>
      <c r="H31836" s="12">
        <f>VLOOKUP(B31836,orders!$A$1:$C$21351,3,FALSE)</f>
        <v>0.79319444444444442</v>
      </c>
      <c r="I31836" t="str">
        <f>VLOOKUP(C31836,pizzas!$A$1:$D$97,2,)</f>
        <v>big_meat</v>
      </c>
      <c r="J31836" t="str">
        <f>VLOOKUP(C31836,pizzas!$A$1:$D$97,3,)</f>
        <v>S</v>
      </c>
      <c r="K31836">
        <f>VLOOKUP(C31836,pizzas!$A$1:$D$97,4,)</f>
        <v>12</v>
      </c>
      <c r="L31836">
        <f t="shared" si="1493"/>
        <v>12</v>
      </c>
      <c r="M31836" t="str">
        <f>VLOOKUP(I31836,Pizza_types!$A$1:$D$33,2,)</f>
        <v>The Big Meat Pizza</v>
      </c>
      <c r="N31836" t="str">
        <f>VLOOKUP(I31836,Pizza_types!$A$1:$D$33,3,)</f>
        <v>Classic</v>
      </c>
      <c r="O31836" t="str">
        <f>VLOOKUP(I31836,Pizza_types!$A$1:$D$33,4,)</f>
        <v>Bacon, Pepperoni, Italian Sausage, Chorizo Sausage</v>
      </c>
    </row>
    <row r="31837" spans="1:15" x14ac:dyDescent="0.3">
      <c r="A31837" s="4">
        <v>31836</v>
      </c>
      <c r="B31837" s="4">
        <v>14053</v>
      </c>
      <c r="C31837" s="4" t="s">
        <v>90</v>
      </c>
      <c r="D31837" s="4">
        <v>1</v>
      </c>
      <c r="E31837" s="10">
        <f>VLOOKUP(B31837,orders!$A$1:$C$21351,2,FALSE)</f>
        <v>42238</v>
      </c>
      <c r="F31837" s="10" t="str">
        <f t="shared" si="1491"/>
        <v>Aug</v>
      </c>
      <c r="G31837" s="10" t="str">
        <f t="shared" si="1492"/>
        <v>Sat</v>
      </c>
      <c r="H31837" s="12">
        <f>VLOOKUP(B31837,orders!$A$1:$C$21351,3,FALSE)</f>
        <v>0.79319444444444442</v>
      </c>
      <c r="I31837" t="str">
        <f>VLOOKUP(C31837,pizzas!$A$1:$D$97,2,)</f>
        <v>the_greek</v>
      </c>
      <c r="J31837" t="str">
        <f>VLOOKUP(C31837,pizzas!$A$1:$D$97,3,)</f>
        <v>L</v>
      </c>
      <c r="K31837">
        <f>VLOOKUP(C31837,pizzas!$A$1:$D$97,4,)</f>
        <v>20.5</v>
      </c>
      <c r="L31837">
        <f t="shared" si="1493"/>
        <v>20.5</v>
      </c>
      <c r="M31837" t="str">
        <f>VLOOKUP(I31837,Pizza_types!$A$1:$D$33,2,)</f>
        <v>The Greek Pizza</v>
      </c>
      <c r="N31837" t="str">
        <f>VLOOKUP(I31837,Pizza_types!$A$1:$D$33,3,)</f>
        <v>Classic</v>
      </c>
      <c r="O31837" t="str">
        <f>VLOOKUP(I31837,Pizza_types!$A$1:$D$33,4,)</f>
        <v>Kalamata Olives, Feta Cheese, Tomatoes, Garlic, Beef Chuck Roast, Red Onions</v>
      </c>
    </row>
    <row r="31838" spans="1:15" x14ac:dyDescent="0.3">
      <c r="A31838" s="4">
        <v>31837</v>
      </c>
      <c r="B31838" s="4">
        <v>14054</v>
      </c>
      <c r="C31838" s="4" t="s">
        <v>31</v>
      </c>
      <c r="D31838" s="4">
        <v>1</v>
      </c>
      <c r="E31838" s="10">
        <f>VLOOKUP(B31838,orders!$A$1:$C$21351,2,FALSE)</f>
        <v>42238</v>
      </c>
      <c r="F31838" s="10" t="str">
        <f t="shared" si="1491"/>
        <v>Aug</v>
      </c>
      <c r="G31838" s="10" t="str">
        <f t="shared" si="1492"/>
        <v>Sat</v>
      </c>
      <c r="H31838" s="12">
        <f>VLOOKUP(B31838,orders!$A$1:$C$21351,3,FALSE)</f>
        <v>0.79942129629629632</v>
      </c>
      <c r="I31838" t="str">
        <f>VLOOKUP(C31838,pizzas!$A$1:$D$97,2,)</f>
        <v>big_meat</v>
      </c>
      <c r="J31838" t="str">
        <f>VLOOKUP(C31838,pizzas!$A$1:$D$97,3,)</f>
        <v>S</v>
      </c>
      <c r="K31838">
        <f>VLOOKUP(C31838,pizzas!$A$1:$D$97,4,)</f>
        <v>12</v>
      </c>
      <c r="L31838">
        <f t="shared" si="1493"/>
        <v>12</v>
      </c>
      <c r="M31838" t="str">
        <f>VLOOKUP(I31838,Pizza_types!$A$1:$D$33,2,)</f>
        <v>The Big Meat Pizza</v>
      </c>
      <c r="N31838" t="str">
        <f>VLOOKUP(I31838,Pizza_types!$A$1:$D$33,3,)</f>
        <v>Classic</v>
      </c>
      <c r="O31838" t="str">
        <f>VLOOKUP(I31838,Pizza_types!$A$1:$D$33,4,)</f>
        <v>Bacon, Pepperoni, Italian Sausage, Chorizo Sausage</v>
      </c>
    </row>
    <row r="31839" spans="1:15" x14ac:dyDescent="0.3">
      <c r="A31839" s="4">
        <v>31838</v>
      </c>
      <c r="B31839" s="4">
        <v>14054</v>
      </c>
      <c r="C31839" s="4" t="s">
        <v>36</v>
      </c>
      <c r="D31839" s="4">
        <v>1</v>
      </c>
      <c r="E31839" s="10">
        <f>VLOOKUP(B31839,orders!$A$1:$C$21351,2,FALSE)</f>
        <v>42238</v>
      </c>
      <c r="F31839" s="10" t="str">
        <f t="shared" si="1491"/>
        <v>Aug</v>
      </c>
      <c r="G31839" s="10" t="str">
        <f t="shared" si="1492"/>
        <v>Sat</v>
      </c>
      <c r="H31839" s="12">
        <f>VLOOKUP(B31839,orders!$A$1:$C$21351,3,FALSE)</f>
        <v>0.79942129629629632</v>
      </c>
      <c r="I31839" t="str">
        <f>VLOOKUP(C31839,pizzas!$A$1:$D$97,2,)</f>
        <v>four_cheese</v>
      </c>
      <c r="J31839" t="str">
        <f>VLOOKUP(C31839,pizzas!$A$1:$D$97,3,)</f>
        <v>M</v>
      </c>
      <c r="K31839">
        <f>VLOOKUP(C31839,pizzas!$A$1:$D$97,4,)</f>
        <v>14.75</v>
      </c>
      <c r="L31839">
        <f t="shared" si="1493"/>
        <v>14.75</v>
      </c>
      <c r="M31839" t="str">
        <f>VLOOKUP(I31839,Pizza_types!$A$1:$D$33,2,)</f>
        <v>The Four Cheese Pizza</v>
      </c>
      <c r="N31839" t="str">
        <f>VLOOKUP(I31839,Pizza_types!$A$1:$D$33,3,)</f>
        <v>Veggie</v>
      </c>
      <c r="O31839" t="str">
        <f>VLOOKUP(I31839,Pizza_types!$A$1:$D$33,4,)</f>
        <v>Ricotta Cheese, Gorgonzola Piccante Cheese, Mozzarella Cheese, Parmigiano Reggiano Cheese, Garlic</v>
      </c>
    </row>
    <row r="31840" spans="1:15" x14ac:dyDescent="0.3">
      <c r="A31840" s="4">
        <v>31839</v>
      </c>
      <c r="B31840" s="4">
        <v>14054</v>
      </c>
      <c r="C31840" s="4" t="s">
        <v>32</v>
      </c>
      <c r="D31840" s="4">
        <v>1</v>
      </c>
      <c r="E31840" s="10">
        <f>VLOOKUP(B31840,orders!$A$1:$C$21351,2,FALSE)</f>
        <v>42238</v>
      </c>
      <c r="F31840" s="10" t="str">
        <f t="shared" si="1491"/>
        <v>Aug</v>
      </c>
      <c r="G31840" s="10" t="str">
        <f t="shared" si="1492"/>
        <v>Sat</v>
      </c>
      <c r="H31840" s="12">
        <f>VLOOKUP(B31840,orders!$A$1:$C$21351,3,FALSE)</f>
        <v>0.79942129629629632</v>
      </c>
      <c r="I31840" t="str">
        <f>VLOOKUP(C31840,pizzas!$A$1:$D$97,2,)</f>
        <v>soppressata</v>
      </c>
      <c r="J31840" t="str">
        <f>VLOOKUP(C31840,pizzas!$A$1:$D$97,3,)</f>
        <v>L</v>
      </c>
      <c r="K31840">
        <f>VLOOKUP(C31840,pizzas!$A$1:$D$97,4,)</f>
        <v>20.75</v>
      </c>
      <c r="L31840">
        <f t="shared" si="1493"/>
        <v>20.75</v>
      </c>
      <c r="M31840" t="str">
        <f>VLOOKUP(I31840,Pizza_types!$A$1:$D$33,2,)</f>
        <v>The Soppressata Pizza</v>
      </c>
      <c r="N31840" t="str">
        <f>VLOOKUP(I31840,Pizza_types!$A$1:$D$33,3,)</f>
        <v>Supreme</v>
      </c>
      <c r="O31840" t="str">
        <f>VLOOKUP(I31840,Pizza_types!$A$1:$D$33,4,)</f>
        <v>Soppressata Salami, Fontina Cheese, Mozzarella Cheese, Mushrooms, Garlic</v>
      </c>
    </row>
    <row r="31841" spans="1:15" x14ac:dyDescent="0.3">
      <c r="A31841" s="4">
        <v>31840</v>
      </c>
      <c r="B31841" s="4">
        <v>14054</v>
      </c>
      <c r="C31841" s="4" t="s">
        <v>60</v>
      </c>
      <c r="D31841" s="4">
        <v>1</v>
      </c>
      <c r="E31841" s="10">
        <f>VLOOKUP(B31841,orders!$A$1:$C$21351,2,FALSE)</f>
        <v>42238</v>
      </c>
      <c r="F31841" s="10" t="str">
        <f t="shared" si="1491"/>
        <v>Aug</v>
      </c>
      <c r="G31841" s="10" t="str">
        <f t="shared" si="1492"/>
        <v>Sat</v>
      </c>
      <c r="H31841" s="12">
        <f>VLOOKUP(B31841,orders!$A$1:$C$21351,3,FALSE)</f>
        <v>0.79942129629629632</v>
      </c>
      <c r="I31841" t="str">
        <f>VLOOKUP(C31841,pizzas!$A$1:$D$97,2,)</f>
        <v>thai_ckn</v>
      </c>
      <c r="J31841" t="str">
        <f>VLOOKUP(C31841,pizzas!$A$1:$D$97,3,)</f>
        <v>M</v>
      </c>
      <c r="K31841">
        <f>VLOOKUP(C31841,pizzas!$A$1:$D$97,4,)</f>
        <v>16.75</v>
      </c>
      <c r="L31841">
        <f t="shared" si="1493"/>
        <v>16.75</v>
      </c>
      <c r="M31841" t="str">
        <f>VLOOKUP(I31841,Pizza_types!$A$1:$D$33,2,)</f>
        <v>The Thai Chicken Pizza</v>
      </c>
      <c r="N31841" t="str">
        <f>VLOOKUP(I31841,Pizza_types!$A$1:$D$33,3,)</f>
        <v>Chicken</v>
      </c>
      <c r="O31841" t="str">
        <f>VLOOKUP(I31841,Pizza_types!$A$1:$D$33,4,)</f>
        <v>Chicken, Pineapple, Tomatoes, Red Peppers, Thai Sweet Chilli Sauce</v>
      </c>
    </row>
    <row r="31842" spans="1:15" x14ac:dyDescent="0.3">
      <c r="A31842" s="4">
        <v>31841</v>
      </c>
      <c r="B31842" s="4">
        <v>14055</v>
      </c>
      <c r="C31842" s="4" t="s">
        <v>23</v>
      </c>
      <c r="D31842" s="4">
        <v>1</v>
      </c>
      <c r="E31842" s="10">
        <f>VLOOKUP(B31842,orders!$A$1:$C$21351,2,FALSE)</f>
        <v>42238</v>
      </c>
      <c r="F31842" s="10" t="str">
        <f t="shared" si="1491"/>
        <v>Aug</v>
      </c>
      <c r="G31842" s="10" t="str">
        <f t="shared" si="1492"/>
        <v>Sat</v>
      </c>
      <c r="H31842" s="12">
        <f>VLOOKUP(B31842,orders!$A$1:$C$21351,3,FALSE)</f>
        <v>0.80153935185185188</v>
      </c>
      <c r="I31842" t="str">
        <f>VLOOKUP(C31842,pizzas!$A$1:$D$97,2,)</f>
        <v>mexicana</v>
      </c>
      <c r="J31842" t="str">
        <f>VLOOKUP(C31842,pizzas!$A$1:$D$97,3,)</f>
        <v>L</v>
      </c>
      <c r="K31842">
        <f>VLOOKUP(C31842,pizzas!$A$1:$D$97,4,)</f>
        <v>20.25</v>
      </c>
      <c r="L31842">
        <f t="shared" si="1493"/>
        <v>20.25</v>
      </c>
      <c r="M31842" t="str">
        <f>VLOOKUP(I31842,Pizza_types!$A$1:$D$33,2,)</f>
        <v>The Mexicana Pizza</v>
      </c>
      <c r="N31842" t="str">
        <f>VLOOKUP(I31842,Pizza_types!$A$1:$D$33,3,)</f>
        <v>Veggie</v>
      </c>
      <c r="O31842" t="str">
        <f>VLOOKUP(I31842,Pizza_types!$A$1:$D$33,4,)</f>
        <v>Tomatoes, Red Peppers, Jalapeno Peppers, Red Onions, Cilantro, Corn, Chipotle Sauce, Garlic</v>
      </c>
    </row>
    <row r="31843" spans="1:15" x14ac:dyDescent="0.3">
      <c r="A31843" s="4">
        <v>31842</v>
      </c>
      <c r="B31843" s="4">
        <v>14056</v>
      </c>
      <c r="C31843" s="4" t="s">
        <v>27</v>
      </c>
      <c r="D31843" s="4">
        <v>1</v>
      </c>
      <c r="E31843" s="10">
        <f>VLOOKUP(B31843,orders!$A$1:$C$21351,2,FALSE)</f>
        <v>42238</v>
      </c>
      <c r="F31843" s="10" t="str">
        <f t="shared" si="1491"/>
        <v>Aug</v>
      </c>
      <c r="G31843" s="10" t="str">
        <f t="shared" si="1492"/>
        <v>Sat</v>
      </c>
      <c r="H31843" s="12">
        <f>VLOOKUP(B31843,orders!$A$1:$C$21351,3,FALSE)</f>
        <v>0.80200231481481477</v>
      </c>
      <c r="I31843" t="str">
        <f>VLOOKUP(C31843,pizzas!$A$1:$D$97,2,)</f>
        <v>cali_ckn</v>
      </c>
      <c r="J31843" t="str">
        <f>VLOOKUP(C31843,pizzas!$A$1:$D$97,3,)</f>
        <v>M</v>
      </c>
      <c r="K31843">
        <f>VLOOKUP(C31843,pizzas!$A$1:$D$97,4,)</f>
        <v>16.75</v>
      </c>
      <c r="L31843">
        <f t="shared" si="1493"/>
        <v>16.75</v>
      </c>
      <c r="M31843" t="str">
        <f>VLOOKUP(I31843,Pizza_types!$A$1:$D$33,2,)</f>
        <v>The California Chicken Pizza</v>
      </c>
      <c r="N31843" t="str">
        <f>VLOOKUP(I31843,Pizza_types!$A$1:$D$33,3,)</f>
        <v>Chicken</v>
      </c>
      <c r="O31843" t="str">
        <f>VLOOKUP(I31843,Pizza_types!$A$1:$D$33,4,)</f>
        <v>Chicken, Artichoke, Spinach, Garlic, Jalapeno Peppers, Fontina Cheese, Gouda Cheese</v>
      </c>
    </row>
    <row r="31844" spans="1:15" x14ac:dyDescent="0.3">
      <c r="A31844" s="4">
        <v>31843</v>
      </c>
      <c r="B31844" s="4">
        <v>14056</v>
      </c>
      <c r="C31844" s="4" t="s">
        <v>83</v>
      </c>
      <c r="D31844" s="4">
        <v>1</v>
      </c>
      <c r="E31844" s="10">
        <f>VLOOKUP(B31844,orders!$A$1:$C$21351,2,FALSE)</f>
        <v>42238</v>
      </c>
      <c r="F31844" s="10" t="str">
        <f t="shared" si="1491"/>
        <v>Aug</v>
      </c>
      <c r="G31844" s="10" t="str">
        <f t="shared" si="1492"/>
        <v>Sat</v>
      </c>
      <c r="H31844" s="12">
        <f>VLOOKUP(B31844,orders!$A$1:$C$21351,3,FALSE)</f>
        <v>0.80200231481481477</v>
      </c>
      <c r="I31844" t="str">
        <f>VLOOKUP(C31844,pizzas!$A$1:$D$97,2,)</f>
        <v>mediterraneo</v>
      </c>
      <c r="J31844" t="str">
        <f>VLOOKUP(C31844,pizzas!$A$1:$D$97,3,)</f>
        <v>S</v>
      </c>
      <c r="K31844">
        <f>VLOOKUP(C31844,pizzas!$A$1:$D$97,4,)</f>
        <v>12</v>
      </c>
      <c r="L31844">
        <f t="shared" si="1493"/>
        <v>12</v>
      </c>
      <c r="M31844" t="str">
        <f>VLOOKUP(I31844,Pizza_types!$A$1:$D$33,2,)</f>
        <v>The Mediterranean Pizza</v>
      </c>
      <c r="N31844" t="str">
        <f>VLOOKUP(I31844,Pizza_types!$A$1:$D$33,3,)</f>
        <v>Veggie</v>
      </c>
      <c r="O31844" t="str">
        <f>VLOOKUP(I31844,Pizza_types!$A$1:$D$33,4,)</f>
        <v>Spinach, Artichokes, Kalamata Olives, Sun-dried Tomatoes, Feta Cheese, Plum Tomatoes, Red Onions</v>
      </c>
    </row>
    <row r="31845" spans="1:15" x14ac:dyDescent="0.3">
      <c r="A31845" s="4">
        <v>31844</v>
      </c>
      <c r="B31845" s="4">
        <v>14057</v>
      </c>
      <c r="C31845" s="4" t="s">
        <v>55</v>
      </c>
      <c r="D31845" s="4">
        <v>1</v>
      </c>
      <c r="E31845" s="10">
        <f>VLOOKUP(B31845,orders!$A$1:$C$21351,2,FALSE)</f>
        <v>42238</v>
      </c>
      <c r="F31845" s="10" t="str">
        <f t="shared" si="1491"/>
        <v>Aug</v>
      </c>
      <c r="G31845" s="10" t="str">
        <f t="shared" si="1492"/>
        <v>Sat</v>
      </c>
      <c r="H31845" s="12">
        <f>VLOOKUP(B31845,orders!$A$1:$C$21351,3,FALSE)</f>
        <v>0.80432870370370368</v>
      </c>
      <c r="I31845" t="str">
        <f>VLOOKUP(C31845,pizzas!$A$1:$D$97,2,)</f>
        <v>hawaiian</v>
      </c>
      <c r="J31845" t="str">
        <f>VLOOKUP(C31845,pizzas!$A$1:$D$97,3,)</f>
        <v>S</v>
      </c>
      <c r="K31845">
        <f>VLOOKUP(C31845,pizzas!$A$1:$D$97,4,)</f>
        <v>10.5</v>
      </c>
      <c r="L31845">
        <f t="shared" si="1493"/>
        <v>10.5</v>
      </c>
      <c r="M31845" t="str">
        <f>VLOOKUP(I31845,Pizza_types!$A$1:$D$33,2,)</f>
        <v>The Hawaiian Pizza</v>
      </c>
      <c r="N31845" t="str">
        <f>VLOOKUP(I31845,Pizza_types!$A$1:$D$33,3,)</f>
        <v>Classic</v>
      </c>
      <c r="O31845" t="str">
        <f>VLOOKUP(I31845,Pizza_types!$A$1:$D$33,4,)</f>
        <v>Sliced Ham, Pineapple, Mozzarella Cheese</v>
      </c>
    </row>
    <row r="31846" spans="1:15" x14ac:dyDescent="0.3">
      <c r="A31846" s="4">
        <v>31845</v>
      </c>
      <c r="B31846" s="4">
        <v>14057</v>
      </c>
      <c r="C31846" s="4" t="s">
        <v>10</v>
      </c>
      <c r="D31846" s="4">
        <v>1</v>
      </c>
      <c r="E31846" s="10">
        <f>VLOOKUP(B31846,orders!$A$1:$C$21351,2,FALSE)</f>
        <v>42238</v>
      </c>
      <c r="F31846" s="10" t="str">
        <f t="shared" si="1491"/>
        <v>Aug</v>
      </c>
      <c r="G31846" s="10" t="str">
        <f t="shared" si="1492"/>
        <v>Sat</v>
      </c>
      <c r="H31846" s="12">
        <f>VLOOKUP(B31846,orders!$A$1:$C$21351,3,FALSE)</f>
        <v>0.80432870370370368</v>
      </c>
      <c r="I31846" t="str">
        <f>VLOOKUP(C31846,pizzas!$A$1:$D$97,2,)</f>
        <v>ital_supr</v>
      </c>
      <c r="J31846" t="str">
        <f>VLOOKUP(C31846,pizzas!$A$1:$D$97,3,)</f>
        <v>M</v>
      </c>
      <c r="K31846">
        <f>VLOOKUP(C31846,pizzas!$A$1:$D$97,4,)</f>
        <v>16.5</v>
      </c>
      <c r="L31846">
        <f t="shared" si="1493"/>
        <v>16.5</v>
      </c>
      <c r="M31846" t="str">
        <f>VLOOKUP(I31846,Pizza_types!$A$1:$D$33,2,)</f>
        <v>The Italian Supreme Pizza</v>
      </c>
      <c r="N31846" t="str">
        <f>VLOOKUP(I31846,Pizza_types!$A$1:$D$33,3,)</f>
        <v>Supreme</v>
      </c>
      <c r="O31846" t="str">
        <f>VLOOKUP(I31846,Pizza_types!$A$1:$D$33,4,)</f>
        <v>Calabrese Salami, Capocollo, Tomatoes, Red Onions, Green Olives, Garlic</v>
      </c>
    </row>
    <row r="31847" spans="1:15" x14ac:dyDescent="0.3">
      <c r="A31847" s="4">
        <v>31846</v>
      </c>
      <c r="B31847" s="4">
        <v>14057</v>
      </c>
      <c r="C31847" s="4" t="s">
        <v>86</v>
      </c>
      <c r="D31847" s="4">
        <v>1</v>
      </c>
      <c r="E31847" s="10">
        <f>VLOOKUP(B31847,orders!$A$1:$C$21351,2,FALSE)</f>
        <v>42238</v>
      </c>
      <c r="F31847" s="10" t="str">
        <f t="shared" si="1491"/>
        <v>Aug</v>
      </c>
      <c r="G31847" s="10" t="str">
        <f t="shared" si="1492"/>
        <v>Sat</v>
      </c>
      <c r="H31847" s="12">
        <f>VLOOKUP(B31847,orders!$A$1:$C$21351,3,FALSE)</f>
        <v>0.80432870370370368</v>
      </c>
      <c r="I31847" t="str">
        <f>VLOOKUP(C31847,pizzas!$A$1:$D$97,2,)</f>
        <v>spin_pesto</v>
      </c>
      <c r="J31847" t="str">
        <f>VLOOKUP(C31847,pizzas!$A$1:$D$97,3,)</f>
        <v>M</v>
      </c>
      <c r="K31847">
        <f>VLOOKUP(C31847,pizzas!$A$1:$D$97,4,)</f>
        <v>16.5</v>
      </c>
      <c r="L31847">
        <f t="shared" si="1493"/>
        <v>16.5</v>
      </c>
      <c r="M31847" t="str">
        <f>VLOOKUP(I31847,Pizza_types!$A$1:$D$33,2,)</f>
        <v>The Spinach Pesto Pizza</v>
      </c>
      <c r="N31847" t="str">
        <f>VLOOKUP(I31847,Pizza_types!$A$1:$D$33,3,)</f>
        <v>Veggie</v>
      </c>
      <c r="O31847" t="str">
        <f>VLOOKUP(I31847,Pizza_types!$A$1:$D$33,4,)</f>
        <v>Spinach, Artichokes, Tomatoes, Sun-dried Tomatoes, Garlic, Pesto Sauce</v>
      </c>
    </row>
    <row r="31848" spans="1:15" x14ac:dyDescent="0.3">
      <c r="A31848" s="4">
        <v>31847</v>
      </c>
      <c r="B31848" s="4">
        <v>14057</v>
      </c>
      <c r="C31848" s="4" t="s">
        <v>9</v>
      </c>
      <c r="D31848" s="4">
        <v>1</v>
      </c>
      <c r="E31848" s="10">
        <f>VLOOKUP(B31848,orders!$A$1:$C$21351,2,FALSE)</f>
        <v>42238</v>
      </c>
      <c r="F31848" s="10" t="str">
        <f t="shared" si="1491"/>
        <v>Aug</v>
      </c>
      <c r="G31848" s="10" t="str">
        <f t="shared" si="1492"/>
        <v>Sat</v>
      </c>
      <c r="H31848" s="12">
        <f>VLOOKUP(B31848,orders!$A$1:$C$21351,3,FALSE)</f>
        <v>0.80432870370370368</v>
      </c>
      <c r="I31848" t="str">
        <f>VLOOKUP(C31848,pizzas!$A$1:$D$97,2,)</f>
        <v>thai_ckn</v>
      </c>
      <c r="J31848" t="str">
        <f>VLOOKUP(C31848,pizzas!$A$1:$D$97,3,)</f>
        <v>L</v>
      </c>
      <c r="K31848">
        <f>VLOOKUP(C31848,pizzas!$A$1:$D$97,4,)</f>
        <v>20.75</v>
      </c>
      <c r="L31848">
        <f t="shared" si="1493"/>
        <v>20.75</v>
      </c>
      <c r="M31848" t="str">
        <f>VLOOKUP(I31848,Pizza_types!$A$1:$D$33,2,)</f>
        <v>The Thai Chicken Pizza</v>
      </c>
      <c r="N31848" t="str">
        <f>VLOOKUP(I31848,Pizza_types!$A$1:$D$33,3,)</f>
        <v>Chicken</v>
      </c>
      <c r="O31848" t="str">
        <f>VLOOKUP(I31848,Pizza_types!$A$1:$D$33,4,)</f>
        <v>Chicken, Pineapple, Tomatoes, Red Peppers, Thai Sweet Chilli Sauce</v>
      </c>
    </row>
    <row r="31849" spans="1:15" x14ac:dyDescent="0.3">
      <c r="A31849" s="4">
        <v>31848</v>
      </c>
      <c r="B31849" s="4">
        <v>14058</v>
      </c>
      <c r="C31849" s="4" t="s">
        <v>27</v>
      </c>
      <c r="D31849" s="4">
        <v>1</v>
      </c>
      <c r="E31849" s="10">
        <f>VLOOKUP(B31849,orders!$A$1:$C$21351,2,FALSE)</f>
        <v>42238</v>
      </c>
      <c r="F31849" s="10" t="str">
        <f t="shared" si="1491"/>
        <v>Aug</v>
      </c>
      <c r="G31849" s="10" t="str">
        <f t="shared" si="1492"/>
        <v>Sat</v>
      </c>
      <c r="H31849" s="12">
        <f>VLOOKUP(B31849,orders!$A$1:$C$21351,3,FALSE)</f>
        <v>0.81312499999999999</v>
      </c>
      <c r="I31849" t="str">
        <f>VLOOKUP(C31849,pizzas!$A$1:$D$97,2,)</f>
        <v>cali_ckn</v>
      </c>
      <c r="J31849" t="str">
        <f>VLOOKUP(C31849,pizzas!$A$1:$D$97,3,)</f>
        <v>M</v>
      </c>
      <c r="K31849">
        <f>VLOOKUP(C31849,pizzas!$A$1:$D$97,4,)</f>
        <v>16.75</v>
      </c>
      <c r="L31849">
        <f t="shared" si="1493"/>
        <v>16.75</v>
      </c>
      <c r="M31849" t="str">
        <f>VLOOKUP(I31849,Pizza_types!$A$1:$D$33,2,)</f>
        <v>The California Chicken Pizza</v>
      </c>
      <c r="N31849" t="str">
        <f>VLOOKUP(I31849,Pizza_types!$A$1:$D$33,3,)</f>
        <v>Chicken</v>
      </c>
      <c r="O31849" t="str">
        <f>VLOOKUP(I31849,Pizza_types!$A$1:$D$33,4,)</f>
        <v>Chicken, Artichoke, Spinach, Garlic, Jalapeno Peppers, Fontina Cheese, Gouda Cheese</v>
      </c>
    </row>
    <row r="31850" spans="1:15" x14ac:dyDescent="0.3">
      <c r="A31850" s="4">
        <v>31849</v>
      </c>
      <c r="B31850" s="4">
        <v>14058</v>
      </c>
      <c r="C31850" s="4" t="s">
        <v>91</v>
      </c>
      <c r="D31850" s="4">
        <v>1</v>
      </c>
      <c r="E31850" s="10">
        <f>VLOOKUP(B31850,orders!$A$1:$C$21351,2,FALSE)</f>
        <v>42238</v>
      </c>
      <c r="F31850" s="10" t="str">
        <f t="shared" si="1491"/>
        <v>Aug</v>
      </c>
      <c r="G31850" s="10" t="str">
        <f t="shared" si="1492"/>
        <v>Sat</v>
      </c>
      <c r="H31850" s="12">
        <f>VLOOKUP(B31850,orders!$A$1:$C$21351,3,FALSE)</f>
        <v>0.81312499999999999</v>
      </c>
      <c r="I31850" t="str">
        <f>VLOOKUP(C31850,pizzas!$A$1:$D$97,2,)</f>
        <v>soppressata</v>
      </c>
      <c r="J31850" t="str">
        <f>VLOOKUP(C31850,pizzas!$A$1:$D$97,3,)</f>
        <v>M</v>
      </c>
      <c r="K31850">
        <f>VLOOKUP(C31850,pizzas!$A$1:$D$97,4,)</f>
        <v>16.5</v>
      </c>
      <c r="L31850">
        <f t="shared" si="1493"/>
        <v>16.5</v>
      </c>
      <c r="M31850" t="str">
        <f>VLOOKUP(I31850,Pizza_types!$A$1:$D$33,2,)</f>
        <v>The Soppressata Pizza</v>
      </c>
      <c r="N31850" t="str">
        <f>VLOOKUP(I31850,Pizza_types!$A$1:$D$33,3,)</f>
        <v>Supreme</v>
      </c>
      <c r="O31850" t="str">
        <f>VLOOKUP(I31850,Pizza_types!$A$1:$D$33,4,)</f>
        <v>Soppressata Salami, Fontina Cheese, Mozzarella Cheese, Mushrooms, Garlic</v>
      </c>
    </row>
    <row r="31851" spans="1:15" x14ac:dyDescent="0.3">
      <c r="A31851" s="4">
        <v>31850</v>
      </c>
      <c r="B31851" s="4">
        <v>14058</v>
      </c>
      <c r="C31851" s="4" t="s">
        <v>13</v>
      </c>
      <c r="D31851" s="4">
        <v>1</v>
      </c>
      <c r="E31851" s="10">
        <f>VLOOKUP(B31851,orders!$A$1:$C$21351,2,FALSE)</f>
        <v>42238</v>
      </c>
      <c r="F31851" s="10" t="str">
        <f t="shared" si="1491"/>
        <v>Aug</v>
      </c>
      <c r="G31851" s="10" t="str">
        <f t="shared" si="1492"/>
        <v>Sat</v>
      </c>
      <c r="H31851" s="12">
        <f>VLOOKUP(B31851,orders!$A$1:$C$21351,3,FALSE)</f>
        <v>0.81312499999999999</v>
      </c>
      <c r="I31851" t="str">
        <f>VLOOKUP(C31851,pizzas!$A$1:$D$97,2,)</f>
        <v>the_greek</v>
      </c>
      <c r="J31851" t="str">
        <f>VLOOKUP(C31851,pizzas!$A$1:$D$97,3,)</f>
        <v>S</v>
      </c>
      <c r="K31851">
        <f>VLOOKUP(C31851,pizzas!$A$1:$D$97,4,)</f>
        <v>12</v>
      </c>
      <c r="L31851">
        <f t="shared" si="1493"/>
        <v>12</v>
      </c>
      <c r="M31851" t="str">
        <f>VLOOKUP(I31851,Pizza_types!$A$1:$D$33,2,)</f>
        <v>The Greek Pizza</v>
      </c>
      <c r="N31851" t="str">
        <f>VLOOKUP(I31851,Pizza_types!$A$1:$D$33,3,)</f>
        <v>Classic</v>
      </c>
      <c r="O31851" t="str">
        <f>VLOOKUP(I31851,Pizza_types!$A$1:$D$33,4,)</f>
        <v>Kalamata Olives, Feta Cheese, Tomatoes, Garlic, Beef Chuck Roast, Red Onions</v>
      </c>
    </row>
    <row r="31852" spans="1:15" x14ac:dyDescent="0.3">
      <c r="A31852" s="4">
        <v>31851</v>
      </c>
      <c r="B31852" s="4">
        <v>14059</v>
      </c>
      <c r="C31852" s="4" t="s">
        <v>56</v>
      </c>
      <c r="D31852" s="4">
        <v>1</v>
      </c>
      <c r="E31852" s="10">
        <f>VLOOKUP(B31852,orders!$A$1:$C$21351,2,FALSE)</f>
        <v>42238</v>
      </c>
      <c r="F31852" s="10" t="str">
        <f t="shared" si="1491"/>
        <v>Aug</v>
      </c>
      <c r="G31852" s="10" t="str">
        <f t="shared" si="1492"/>
        <v>Sat</v>
      </c>
      <c r="H31852" s="12">
        <f>VLOOKUP(B31852,orders!$A$1:$C$21351,3,FALSE)</f>
        <v>0.82121527777777781</v>
      </c>
      <c r="I31852" t="str">
        <f>VLOOKUP(C31852,pizzas!$A$1:$D$97,2,)</f>
        <v>peppr_salami</v>
      </c>
      <c r="J31852" t="str">
        <f>VLOOKUP(C31852,pizzas!$A$1:$D$97,3,)</f>
        <v>M</v>
      </c>
      <c r="K31852">
        <f>VLOOKUP(C31852,pizzas!$A$1:$D$97,4,)</f>
        <v>16.5</v>
      </c>
      <c r="L31852">
        <f t="shared" si="1493"/>
        <v>16.5</v>
      </c>
      <c r="M31852" t="str">
        <f>VLOOKUP(I31852,Pizza_types!$A$1:$D$33,2,)</f>
        <v>The Pepper Salami Pizza</v>
      </c>
      <c r="N31852" t="str">
        <f>VLOOKUP(I31852,Pizza_types!$A$1:$D$33,3,)</f>
        <v>Supreme</v>
      </c>
      <c r="O31852" t="str">
        <f>VLOOKUP(I31852,Pizza_types!$A$1:$D$33,4,)</f>
        <v>Genoa Salami, Capocollo, Pepperoni, Tomatoes, Asiago Cheese, Garlic</v>
      </c>
    </row>
    <row r="31853" spans="1:15" x14ac:dyDescent="0.3">
      <c r="A31853" s="4">
        <v>31852</v>
      </c>
      <c r="B31853" s="4">
        <v>14059</v>
      </c>
      <c r="C31853" s="4" t="s">
        <v>73</v>
      </c>
      <c r="D31853" s="4">
        <v>1</v>
      </c>
      <c r="E31853" s="10">
        <f>VLOOKUP(B31853,orders!$A$1:$C$21351,2,FALSE)</f>
        <v>42238</v>
      </c>
      <c r="F31853" s="10" t="str">
        <f t="shared" si="1491"/>
        <v>Aug</v>
      </c>
      <c r="G31853" s="10" t="str">
        <f t="shared" si="1492"/>
        <v>Sat</v>
      </c>
      <c r="H31853" s="12">
        <f>VLOOKUP(B31853,orders!$A$1:$C$21351,3,FALSE)</f>
        <v>0.82121527777777781</v>
      </c>
      <c r="I31853" t="str">
        <f>VLOOKUP(C31853,pizzas!$A$1:$D$97,2,)</f>
        <v>thai_ckn</v>
      </c>
      <c r="J31853" t="str">
        <f>VLOOKUP(C31853,pizzas!$A$1:$D$97,3,)</f>
        <v>S</v>
      </c>
      <c r="K31853">
        <f>VLOOKUP(C31853,pizzas!$A$1:$D$97,4,)</f>
        <v>12.75</v>
      </c>
      <c r="L31853">
        <f t="shared" si="1493"/>
        <v>12.75</v>
      </c>
      <c r="M31853" t="str">
        <f>VLOOKUP(I31853,Pizza_types!$A$1:$D$33,2,)</f>
        <v>The Thai Chicken Pizza</v>
      </c>
      <c r="N31853" t="str">
        <f>VLOOKUP(I31853,Pizza_types!$A$1:$D$33,3,)</f>
        <v>Chicken</v>
      </c>
      <c r="O31853" t="str">
        <f>VLOOKUP(I31853,Pizza_types!$A$1:$D$33,4,)</f>
        <v>Chicken, Pineapple, Tomatoes, Red Peppers, Thai Sweet Chilli Sauce</v>
      </c>
    </row>
    <row r="31854" spans="1:15" x14ac:dyDescent="0.3">
      <c r="A31854" s="4">
        <v>31853</v>
      </c>
      <c r="B31854" s="4">
        <v>14060</v>
      </c>
      <c r="C31854" s="4" t="s">
        <v>47</v>
      </c>
      <c r="D31854" s="4">
        <v>1</v>
      </c>
      <c r="E31854" s="10">
        <f>VLOOKUP(B31854,orders!$A$1:$C$21351,2,FALSE)</f>
        <v>42238</v>
      </c>
      <c r="F31854" s="10" t="str">
        <f t="shared" si="1491"/>
        <v>Aug</v>
      </c>
      <c r="G31854" s="10" t="str">
        <f t="shared" si="1492"/>
        <v>Sat</v>
      </c>
      <c r="H31854" s="12">
        <f>VLOOKUP(B31854,orders!$A$1:$C$21351,3,FALSE)</f>
        <v>0.82127314814814811</v>
      </c>
      <c r="I31854" t="str">
        <f>VLOOKUP(C31854,pizzas!$A$1:$D$97,2,)</f>
        <v>prsc_argla</v>
      </c>
      <c r="J31854" t="str">
        <f>VLOOKUP(C31854,pizzas!$A$1:$D$97,3,)</f>
        <v>S</v>
      </c>
      <c r="K31854">
        <f>VLOOKUP(C31854,pizzas!$A$1:$D$97,4,)</f>
        <v>12.5</v>
      </c>
      <c r="L31854">
        <f t="shared" si="1493"/>
        <v>12.5</v>
      </c>
      <c r="M31854" t="str">
        <f>VLOOKUP(I31854,Pizza_types!$A$1:$D$33,2,)</f>
        <v>The Prosciutto and Arugula Pizza</v>
      </c>
      <c r="N31854" t="str">
        <f>VLOOKUP(I31854,Pizza_types!$A$1:$D$33,3,)</f>
        <v>Supreme</v>
      </c>
      <c r="O31854" t="str">
        <f>VLOOKUP(I31854,Pizza_types!$A$1:$D$33,4,)</f>
        <v>Prosciutto di San Daniele, Arugula, Mozzarella Cheese</v>
      </c>
    </row>
    <row r="31855" spans="1:15" x14ac:dyDescent="0.3">
      <c r="A31855" s="4">
        <v>31854</v>
      </c>
      <c r="B31855" s="4">
        <v>14061</v>
      </c>
      <c r="C31855" s="4" t="s">
        <v>17</v>
      </c>
      <c r="D31855" s="4">
        <v>1</v>
      </c>
      <c r="E31855" s="10">
        <f>VLOOKUP(B31855,orders!$A$1:$C$21351,2,FALSE)</f>
        <v>42238</v>
      </c>
      <c r="F31855" s="10" t="str">
        <f t="shared" si="1491"/>
        <v>Aug</v>
      </c>
      <c r="G31855" s="10" t="str">
        <f t="shared" si="1492"/>
        <v>Sat</v>
      </c>
      <c r="H31855" s="12">
        <f>VLOOKUP(B31855,orders!$A$1:$C$21351,3,FALSE)</f>
        <v>0.83024305555555555</v>
      </c>
      <c r="I31855" t="str">
        <f>VLOOKUP(C31855,pizzas!$A$1:$D$97,2,)</f>
        <v>ital_cpcllo</v>
      </c>
      <c r="J31855" t="str">
        <f>VLOOKUP(C31855,pizzas!$A$1:$D$97,3,)</f>
        <v>L</v>
      </c>
      <c r="K31855">
        <f>VLOOKUP(C31855,pizzas!$A$1:$D$97,4,)</f>
        <v>20.5</v>
      </c>
      <c r="L31855">
        <f t="shared" si="1493"/>
        <v>20.5</v>
      </c>
      <c r="M31855" t="str">
        <f>VLOOKUP(I31855,Pizza_types!$A$1:$D$33,2,)</f>
        <v>The Italian Capocollo Pizza</v>
      </c>
      <c r="N31855" t="str">
        <f>VLOOKUP(I31855,Pizza_types!$A$1:$D$33,3,)</f>
        <v>Classic</v>
      </c>
      <c r="O31855" t="str">
        <f>VLOOKUP(I31855,Pizza_types!$A$1:$D$33,4,)</f>
        <v>Capocollo, Red Peppers, Tomatoes, Goat Cheese, Garlic, Oregano</v>
      </c>
    </row>
    <row r="31856" spans="1:15" x14ac:dyDescent="0.3">
      <c r="A31856" s="4">
        <v>31855</v>
      </c>
      <c r="B31856" s="4">
        <v>14061</v>
      </c>
      <c r="C31856" s="4" t="s">
        <v>75</v>
      </c>
      <c r="D31856" s="4">
        <v>1</v>
      </c>
      <c r="E31856" s="10">
        <f>VLOOKUP(B31856,orders!$A$1:$C$21351,2,FALSE)</f>
        <v>42238</v>
      </c>
      <c r="F31856" s="10" t="str">
        <f t="shared" si="1491"/>
        <v>Aug</v>
      </c>
      <c r="G31856" s="10" t="str">
        <f t="shared" si="1492"/>
        <v>Sat</v>
      </c>
      <c r="H31856" s="12">
        <f>VLOOKUP(B31856,orders!$A$1:$C$21351,3,FALSE)</f>
        <v>0.83024305555555555</v>
      </c>
      <c r="I31856" t="str">
        <f>VLOOKUP(C31856,pizzas!$A$1:$D$97,2,)</f>
        <v>ital_veggie</v>
      </c>
      <c r="J31856" t="str">
        <f>VLOOKUP(C31856,pizzas!$A$1:$D$97,3,)</f>
        <v>L</v>
      </c>
      <c r="K31856">
        <f>VLOOKUP(C31856,pizzas!$A$1:$D$97,4,)</f>
        <v>21</v>
      </c>
      <c r="L31856">
        <f t="shared" si="1493"/>
        <v>21</v>
      </c>
      <c r="M31856" t="str">
        <f>VLOOKUP(I31856,Pizza_types!$A$1:$D$33,2,)</f>
        <v>The Italian Vegetables Pizza</v>
      </c>
      <c r="N31856" t="str">
        <f>VLOOKUP(I31856,Pizza_types!$A$1:$D$33,3,)</f>
        <v>Veggie</v>
      </c>
      <c r="O31856" t="str">
        <f>VLOOKUP(I31856,Pizza_types!$A$1:$D$33,4,)</f>
        <v>Eggplant, Artichokes, Tomatoes, Zucchini, Red Peppers, Garlic, Pesto Sauce</v>
      </c>
    </row>
    <row r="31857" spans="1:15" x14ac:dyDescent="0.3">
      <c r="A31857" s="4">
        <v>31856</v>
      </c>
      <c r="B31857" s="4">
        <v>14062</v>
      </c>
      <c r="C31857" s="4" t="s">
        <v>31</v>
      </c>
      <c r="D31857" s="4">
        <v>1</v>
      </c>
      <c r="E31857" s="10">
        <f>VLOOKUP(B31857,orders!$A$1:$C$21351,2,FALSE)</f>
        <v>42238</v>
      </c>
      <c r="F31857" s="10" t="str">
        <f t="shared" si="1491"/>
        <v>Aug</v>
      </c>
      <c r="G31857" s="10" t="str">
        <f t="shared" si="1492"/>
        <v>Sat</v>
      </c>
      <c r="H31857" s="12">
        <f>VLOOKUP(B31857,orders!$A$1:$C$21351,3,FALSE)</f>
        <v>0.86607638888888894</v>
      </c>
      <c r="I31857" t="str">
        <f>VLOOKUP(C31857,pizzas!$A$1:$D$97,2,)</f>
        <v>big_meat</v>
      </c>
      <c r="J31857" t="str">
        <f>VLOOKUP(C31857,pizzas!$A$1:$D$97,3,)</f>
        <v>S</v>
      </c>
      <c r="K31857">
        <f>VLOOKUP(C31857,pizzas!$A$1:$D$97,4,)</f>
        <v>12</v>
      </c>
      <c r="L31857">
        <f t="shared" si="1493"/>
        <v>12</v>
      </c>
      <c r="M31857" t="str">
        <f>VLOOKUP(I31857,Pizza_types!$A$1:$D$33,2,)</f>
        <v>The Big Meat Pizza</v>
      </c>
      <c r="N31857" t="str">
        <f>VLOOKUP(I31857,Pizza_types!$A$1:$D$33,3,)</f>
        <v>Classic</v>
      </c>
      <c r="O31857" t="str">
        <f>VLOOKUP(I31857,Pizza_types!$A$1:$D$33,4,)</f>
        <v>Bacon, Pepperoni, Italian Sausage, Chorizo Sausage</v>
      </c>
    </row>
    <row r="31858" spans="1:15" x14ac:dyDescent="0.3">
      <c r="A31858" s="4">
        <v>31857</v>
      </c>
      <c r="B31858" s="4">
        <v>14062</v>
      </c>
      <c r="C31858" s="4" t="s">
        <v>6</v>
      </c>
      <c r="D31858" s="4">
        <v>1</v>
      </c>
      <c r="E31858" s="10">
        <f>VLOOKUP(B31858,orders!$A$1:$C$21351,2,FALSE)</f>
        <v>42238</v>
      </c>
      <c r="F31858" s="10" t="str">
        <f t="shared" si="1491"/>
        <v>Aug</v>
      </c>
      <c r="G31858" s="10" t="str">
        <f t="shared" si="1492"/>
        <v>Sat</v>
      </c>
      <c r="H31858" s="12">
        <f>VLOOKUP(B31858,orders!$A$1:$C$21351,3,FALSE)</f>
        <v>0.86607638888888894</v>
      </c>
      <c r="I31858" t="str">
        <f>VLOOKUP(C31858,pizzas!$A$1:$D$97,2,)</f>
        <v>five_cheese</v>
      </c>
      <c r="J31858" t="str">
        <f>VLOOKUP(C31858,pizzas!$A$1:$D$97,3,)</f>
        <v>L</v>
      </c>
      <c r="K31858">
        <f>VLOOKUP(C31858,pizzas!$A$1:$D$97,4,)</f>
        <v>18.5</v>
      </c>
      <c r="L31858">
        <f t="shared" si="1493"/>
        <v>18.5</v>
      </c>
      <c r="M31858" t="str">
        <f>VLOOKUP(I31858,Pizza_types!$A$1:$D$33,2,)</f>
        <v>The Five Cheese Pizza</v>
      </c>
      <c r="N31858" t="str">
        <f>VLOOKUP(I31858,Pizza_types!$A$1:$D$33,3,)</f>
        <v>Veggie</v>
      </c>
      <c r="O31858" t="str">
        <f>VLOOKUP(I31858,Pizza_types!$A$1:$D$33,4,)</f>
        <v>Mozzarella Cheese, Provolone Cheese, Smoked Gouda Cheese, Romano Cheese, Blue Cheese, Garlic</v>
      </c>
    </row>
    <row r="31859" spans="1:15" x14ac:dyDescent="0.3">
      <c r="A31859" s="4">
        <v>31858</v>
      </c>
      <c r="B31859" s="4">
        <v>14062</v>
      </c>
      <c r="C31859" s="4" t="s">
        <v>33</v>
      </c>
      <c r="D31859" s="4">
        <v>1</v>
      </c>
      <c r="E31859" s="10">
        <f>VLOOKUP(B31859,orders!$A$1:$C$21351,2,FALSE)</f>
        <v>42238</v>
      </c>
      <c r="F31859" s="10" t="str">
        <f t="shared" si="1491"/>
        <v>Aug</v>
      </c>
      <c r="G31859" s="10" t="str">
        <f t="shared" si="1492"/>
        <v>Sat</v>
      </c>
      <c r="H31859" s="12">
        <f>VLOOKUP(B31859,orders!$A$1:$C$21351,3,FALSE)</f>
        <v>0.86607638888888894</v>
      </c>
      <c r="I31859" t="str">
        <f>VLOOKUP(C31859,pizzas!$A$1:$D$97,2,)</f>
        <v>four_cheese</v>
      </c>
      <c r="J31859" t="str">
        <f>VLOOKUP(C31859,pizzas!$A$1:$D$97,3,)</f>
        <v>L</v>
      </c>
      <c r="K31859">
        <f>VLOOKUP(C31859,pizzas!$A$1:$D$97,4,)</f>
        <v>17.95</v>
      </c>
      <c r="L31859">
        <f t="shared" si="1493"/>
        <v>17.95</v>
      </c>
      <c r="M31859" t="str">
        <f>VLOOKUP(I31859,Pizza_types!$A$1:$D$33,2,)</f>
        <v>The Four Cheese Pizza</v>
      </c>
      <c r="N31859" t="str">
        <f>VLOOKUP(I31859,Pizza_types!$A$1:$D$33,3,)</f>
        <v>Veggie</v>
      </c>
      <c r="O31859" t="str">
        <f>VLOOKUP(I31859,Pizza_types!$A$1:$D$33,4,)</f>
        <v>Ricotta Cheese, Gorgonzola Piccante Cheese, Mozzarella Cheese, Parmigiano Reggiano Cheese, Garlic</v>
      </c>
    </row>
    <row r="31860" spans="1:15" x14ac:dyDescent="0.3">
      <c r="A31860" s="4">
        <v>31859</v>
      </c>
      <c r="B31860" s="4">
        <v>14062</v>
      </c>
      <c r="C31860" s="4" t="s">
        <v>20</v>
      </c>
      <c r="D31860" s="4">
        <v>1</v>
      </c>
      <c r="E31860" s="10">
        <f>VLOOKUP(B31860,orders!$A$1:$C$21351,2,FALSE)</f>
        <v>42238</v>
      </c>
      <c r="F31860" s="10" t="str">
        <f t="shared" si="1491"/>
        <v>Aug</v>
      </c>
      <c r="G31860" s="10" t="str">
        <f t="shared" si="1492"/>
        <v>Sat</v>
      </c>
      <c r="H31860" s="12">
        <f>VLOOKUP(B31860,orders!$A$1:$C$21351,3,FALSE)</f>
        <v>0.86607638888888894</v>
      </c>
      <c r="I31860" t="str">
        <f>VLOOKUP(C31860,pizzas!$A$1:$D$97,2,)</f>
        <v>spicy_ital</v>
      </c>
      <c r="J31860" t="str">
        <f>VLOOKUP(C31860,pizzas!$A$1:$D$97,3,)</f>
        <v>L</v>
      </c>
      <c r="K31860">
        <f>VLOOKUP(C31860,pizzas!$A$1:$D$97,4,)</f>
        <v>20.75</v>
      </c>
      <c r="L31860">
        <f t="shared" si="1493"/>
        <v>20.75</v>
      </c>
      <c r="M31860" t="str">
        <f>VLOOKUP(I31860,Pizza_types!$A$1:$D$33,2,)</f>
        <v>The Spicy Italian Pizza</v>
      </c>
      <c r="N31860" t="str">
        <f>VLOOKUP(I31860,Pizza_types!$A$1:$D$33,3,)</f>
        <v>Supreme</v>
      </c>
      <c r="O31860" t="str">
        <f>VLOOKUP(I31860,Pizza_types!$A$1:$D$33,4,)</f>
        <v>Capocollo, Tomatoes, Goat Cheese, Artichokes, Peperoncini verdi, Garlic</v>
      </c>
    </row>
    <row r="31861" spans="1:15" x14ac:dyDescent="0.3">
      <c r="A31861" s="4">
        <v>31860</v>
      </c>
      <c r="B31861" s="4">
        <v>14063</v>
      </c>
      <c r="C31861" s="4" t="s">
        <v>45</v>
      </c>
      <c r="D31861" s="4">
        <v>1</v>
      </c>
      <c r="E31861" s="10">
        <f>VLOOKUP(B31861,orders!$A$1:$C$21351,2,FALSE)</f>
        <v>42238</v>
      </c>
      <c r="F31861" s="10" t="str">
        <f t="shared" si="1491"/>
        <v>Aug</v>
      </c>
      <c r="G31861" s="10" t="str">
        <f t="shared" si="1492"/>
        <v>Sat</v>
      </c>
      <c r="H31861" s="12">
        <f>VLOOKUP(B31861,orders!$A$1:$C$21351,3,FALSE)</f>
        <v>0.87467592592592591</v>
      </c>
      <c r="I31861" t="str">
        <f>VLOOKUP(C31861,pizzas!$A$1:$D$97,2,)</f>
        <v>bbq_ckn</v>
      </c>
      <c r="J31861" t="str">
        <f>VLOOKUP(C31861,pizzas!$A$1:$D$97,3,)</f>
        <v>M</v>
      </c>
      <c r="K31861">
        <f>VLOOKUP(C31861,pizzas!$A$1:$D$97,4,)</f>
        <v>16.75</v>
      </c>
      <c r="L31861">
        <f t="shared" si="1493"/>
        <v>16.75</v>
      </c>
      <c r="M31861" t="str">
        <f>VLOOKUP(I31861,Pizza_types!$A$1:$D$33,2,)</f>
        <v>The Barbecue Chicken Pizza</v>
      </c>
      <c r="N31861" t="str">
        <f>VLOOKUP(I31861,Pizza_types!$A$1:$D$33,3,)</f>
        <v>Chicken</v>
      </c>
      <c r="O31861" t="str">
        <f>VLOOKUP(I31861,Pizza_types!$A$1:$D$33,4,)</f>
        <v>Barbecued Chicken, Red Peppers, Green Peppers, Tomatoes, Red Onions, Barbecue Sauce</v>
      </c>
    </row>
    <row r="31862" spans="1:15" x14ac:dyDescent="0.3">
      <c r="A31862" s="4">
        <v>31861</v>
      </c>
      <c r="B31862" s="4">
        <v>14063</v>
      </c>
      <c r="C31862" s="4" t="s">
        <v>64</v>
      </c>
      <c r="D31862" s="4">
        <v>1</v>
      </c>
      <c r="E31862" s="10">
        <f>VLOOKUP(B31862,orders!$A$1:$C$21351,2,FALSE)</f>
        <v>42238</v>
      </c>
      <c r="F31862" s="10" t="str">
        <f t="shared" si="1491"/>
        <v>Aug</v>
      </c>
      <c r="G31862" s="10" t="str">
        <f t="shared" si="1492"/>
        <v>Sat</v>
      </c>
      <c r="H31862" s="12">
        <f>VLOOKUP(B31862,orders!$A$1:$C$21351,3,FALSE)</f>
        <v>0.87467592592592591</v>
      </c>
      <c r="I31862" t="str">
        <f>VLOOKUP(C31862,pizzas!$A$1:$D$97,2,)</f>
        <v>hawaiian</v>
      </c>
      <c r="J31862" t="str">
        <f>VLOOKUP(C31862,pizzas!$A$1:$D$97,3,)</f>
        <v>L</v>
      </c>
      <c r="K31862">
        <f>VLOOKUP(C31862,pizzas!$A$1:$D$97,4,)</f>
        <v>16.5</v>
      </c>
      <c r="L31862">
        <f t="shared" si="1493"/>
        <v>16.5</v>
      </c>
      <c r="M31862" t="str">
        <f>VLOOKUP(I31862,Pizza_types!$A$1:$D$33,2,)</f>
        <v>The Hawaiian Pizza</v>
      </c>
      <c r="N31862" t="str">
        <f>VLOOKUP(I31862,Pizza_types!$A$1:$D$33,3,)</f>
        <v>Classic</v>
      </c>
      <c r="O31862" t="str">
        <f>VLOOKUP(I31862,Pizza_types!$A$1:$D$33,4,)</f>
        <v>Sliced Ham, Pineapple, Mozzarella Cheese</v>
      </c>
    </row>
    <row r="31863" spans="1:15" x14ac:dyDescent="0.3">
      <c r="A31863" s="4">
        <v>31862</v>
      </c>
      <c r="B31863" s="4">
        <v>14064</v>
      </c>
      <c r="C31863" s="4" t="s">
        <v>27</v>
      </c>
      <c r="D31863" s="4">
        <v>1</v>
      </c>
      <c r="E31863" s="10">
        <f>VLOOKUP(B31863,orders!$A$1:$C$21351,2,FALSE)</f>
        <v>42238</v>
      </c>
      <c r="F31863" s="10" t="str">
        <f t="shared" si="1491"/>
        <v>Aug</v>
      </c>
      <c r="G31863" s="10" t="str">
        <f t="shared" si="1492"/>
        <v>Sat</v>
      </c>
      <c r="H31863" s="12">
        <f>VLOOKUP(B31863,orders!$A$1:$C$21351,3,FALSE)</f>
        <v>0.87714120370370374</v>
      </c>
      <c r="I31863" t="str">
        <f>VLOOKUP(C31863,pizzas!$A$1:$D$97,2,)</f>
        <v>cali_ckn</v>
      </c>
      <c r="J31863" t="str">
        <f>VLOOKUP(C31863,pizzas!$A$1:$D$97,3,)</f>
        <v>M</v>
      </c>
      <c r="K31863">
        <f>VLOOKUP(C31863,pizzas!$A$1:$D$97,4,)</f>
        <v>16.75</v>
      </c>
      <c r="L31863">
        <f t="shared" si="1493"/>
        <v>16.75</v>
      </c>
      <c r="M31863" t="str">
        <f>VLOOKUP(I31863,Pizza_types!$A$1:$D$33,2,)</f>
        <v>The California Chicken Pizza</v>
      </c>
      <c r="N31863" t="str">
        <f>VLOOKUP(I31863,Pizza_types!$A$1:$D$33,3,)</f>
        <v>Chicken</v>
      </c>
      <c r="O31863" t="str">
        <f>VLOOKUP(I31863,Pizza_types!$A$1:$D$33,4,)</f>
        <v>Chicken, Artichoke, Spinach, Garlic, Jalapeno Peppers, Fontina Cheese, Gouda Cheese</v>
      </c>
    </row>
    <row r="31864" spans="1:15" x14ac:dyDescent="0.3">
      <c r="A31864" s="4">
        <v>31863</v>
      </c>
      <c r="B31864" s="4">
        <v>14064</v>
      </c>
      <c r="C31864" s="4" t="s">
        <v>57</v>
      </c>
      <c r="D31864" s="4">
        <v>1</v>
      </c>
      <c r="E31864" s="10">
        <f>VLOOKUP(B31864,orders!$A$1:$C$21351,2,FALSE)</f>
        <v>42238</v>
      </c>
      <c r="F31864" s="10" t="str">
        <f t="shared" si="1491"/>
        <v>Aug</v>
      </c>
      <c r="G31864" s="10" t="str">
        <f t="shared" si="1492"/>
        <v>Sat</v>
      </c>
      <c r="H31864" s="12">
        <f>VLOOKUP(B31864,orders!$A$1:$C$21351,3,FALSE)</f>
        <v>0.87714120370370374</v>
      </c>
      <c r="I31864" t="str">
        <f>VLOOKUP(C31864,pizzas!$A$1:$D$97,2,)</f>
        <v>ckn_alfredo</v>
      </c>
      <c r="J31864" t="str">
        <f>VLOOKUP(C31864,pizzas!$A$1:$D$97,3,)</f>
        <v>M</v>
      </c>
      <c r="K31864">
        <f>VLOOKUP(C31864,pizzas!$A$1:$D$97,4,)</f>
        <v>16.75</v>
      </c>
      <c r="L31864">
        <f t="shared" si="1493"/>
        <v>16.75</v>
      </c>
      <c r="M31864" t="str">
        <f>VLOOKUP(I31864,Pizza_types!$A$1:$D$33,2,)</f>
        <v>The Chicken Alfredo Pizza</v>
      </c>
      <c r="N31864" t="str">
        <f>VLOOKUP(I31864,Pizza_types!$A$1:$D$33,3,)</f>
        <v>Chicken</v>
      </c>
      <c r="O31864" t="str">
        <f>VLOOKUP(I31864,Pizza_types!$A$1:$D$33,4,)</f>
        <v>Chicken, Red Onions, Red Peppers, Mushrooms, Asiago Cheese, Alfredo Sauce</v>
      </c>
    </row>
    <row r="31865" spans="1:15" x14ac:dyDescent="0.3">
      <c r="A31865" s="4">
        <v>31864</v>
      </c>
      <c r="B31865" s="4">
        <v>14064</v>
      </c>
      <c r="C31865" s="4" t="s">
        <v>33</v>
      </c>
      <c r="D31865" s="4">
        <v>1</v>
      </c>
      <c r="E31865" s="10">
        <f>VLOOKUP(B31865,orders!$A$1:$C$21351,2,FALSE)</f>
        <v>42238</v>
      </c>
      <c r="F31865" s="10" t="str">
        <f t="shared" si="1491"/>
        <v>Aug</v>
      </c>
      <c r="G31865" s="10" t="str">
        <f t="shared" si="1492"/>
        <v>Sat</v>
      </c>
      <c r="H31865" s="12">
        <f>VLOOKUP(B31865,orders!$A$1:$C$21351,3,FALSE)</f>
        <v>0.87714120370370374</v>
      </c>
      <c r="I31865" t="str">
        <f>VLOOKUP(C31865,pizzas!$A$1:$D$97,2,)</f>
        <v>four_cheese</v>
      </c>
      <c r="J31865" t="str">
        <f>VLOOKUP(C31865,pizzas!$A$1:$D$97,3,)</f>
        <v>L</v>
      </c>
      <c r="K31865">
        <f>VLOOKUP(C31865,pizzas!$A$1:$D$97,4,)</f>
        <v>17.95</v>
      </c>
      <c r="L31865">
        <f t="shared" si="1493"/>
        <v>17.95</v>
      </c>
      <c r="M31865" t="str">
        <f>VLOOKUP(I31865,Pizza_types!$A$1:$D$33,2,)</f>
        <v>The Four Cheese Pizza</v>
      </c>
      <c r="N31865" t="str">
        <f>VLOOKUP(I31865,Pizza_types!$A$1:$D$33,3,)</f>
        <v>Veggie</v>
      </c>
      <c r="O31865" t="str">
        <f>VLOOKUP(I31865,Pizza_types!$A$1:$D$33,4,)</f>
        <v>Ricotta Cheese, Gorgonzola Piccante Cheese, Mozzarella Cheese, Parmigiano Reggiano Cheese, Garlic</v>
      </c>
    </row>
    <row r="31866" spans="1:15" x14ac:dyDescent="0.3">
      <c r="A31866" s="4">
        <v>31865</v>
      </c>
      <c r="B31866" s="4">
        <v>14064</v>
      </c>
      <c r="C31866" s="4" t="s">
        <v>18</v>
      </c>
      <c r="D31866" s="4">
        <v>1</v>
      </c>
      <c r="E31866" s="10">
        <f>VLOOKUP(B31866,orders!$A$1:$C$21351,2,FALSE)</f>
        <v>42238</v>
      </c>
      <c r="F31866" s="10" t="str">
        <f t="shared" si="1491"/>
        <v>Aug</v>
      </c>
      <c r="G31866" s="10" t="str">
        <f t="shared" si="1492"/>
        <v>Sat</v>
      </c>
      <c r="H31866" s="12">
        <f>VLOOKUP(B31866,orders!$A$1:$C$21351,3,FALSE)</f>
        <v>0.87714120370370374</v>
      </c>
      <c r="I31866" t="str">
        <f>VLOOKUP(C31866,pizzas!$A$1:$D$97,2,)</f>
        <v>ital_supr</v>
      </c>
      <c r="J31866" t="str">
        <f>VLOOKUP(C31866,pizzas!$A$1:$D$97,3,)</f>
        <v>S</v>
      </c>
      <c r="K31866">
        <f>VLOOKUP(C31866,pizzas!$A$1:$D$97,4,)</f>
        <v>12.5</v>
      </c>
      <c r="L31866">
        <f t="shared" si="1493"/>
        <v>12.5</v>
      </c>
      <c r="M31866" t="str">
        <f>VLOOKUP(I31866,Pizza_types!$A$1:$D$33,2,)</f>
        <v>The Italian Supreme Pizza</v>
      </c>
      <c r="N31866" t="str">
        <f>VLOOKUP(I31866,Pizza_types!$A$1:$D$33,3,)</f>
        <v>Supreme</v>
      </c>
      <c r="O31866" t="str">
        <f>VLOOKUP(I31866,Pizza_types!$A$1:$D$33,4,)</f>
        <v>Calabrese Salami, Capocollo, Tomatoes, Red Onions, Green Olives, Garlic</v>
      </c>
    </row>
    <row r="31867" spans="1:15" x14ac:dyDescent="0.3">
      <c r="A31867" s="4">
        <v>31866</v>
      </c>
      <c r="B31867" s="4">
        <v>14065</v>
      </c>
      <c r="C31867" s="4" t="s">
        <v>30</v>
      </c>
      <c r="D31867" s="4">
        <v>1</v>
      </c>
      <c r="E31867" s="10">
        <f>VLOOKUP(B31867,orders!$A$1:$C$21351,2,FALSE)</f>
        <v>42238</v>
      </c>
      <c r="F31867" s="10" t="str">
        <f t="shared" si="1491"/>
        <v>Aug</v>
      </c>
      <c r="G31867" s="10" t="str">
        <f t="shared" si="1492"/>
        <v>Sat</v>
      </c>
      <c r="H31867" s="12">
        <f>VLOOKUP(B31867,orders!$A$1:$C$21351,3,FALSE)</f>
        <v>0.88202546296296291</v>
      </c>
      <c r="I31867" t="str">
        <f>VLOOKUP(C31867,pizzas!$A$1:$D$97,2,)</f>
        <v>ckn_pesto</v>
      </c>
      <c r="J31867" t="str">
        <f>VLOOKUP(C31867,pizzas!$A$1:$D$97,3,)</f>
        <v>L</v>
      </c>
      <c r="K31867">
        <f>VLOOKUP(C31867,pizzas!$A$1:$D$97,4,)</f>
        <v>20.75</v>
      </c>
      <c r="L31867">
        <f t="shared" si="1493"/>
        <v>20.75</v>
      </c>
      <c r="M31867" t="str">
        <f>VLOOKUP(I31867,Pizza_types!$A$1:$D$33,2,)</f>
        <v>The Chicken Pesto Pizza</v>
      </c>
      <c r="N31867" t="str">
        <f>VLOOKUP(I31867,Pizza_types!$A$1:$D$33,3,)</f>
        <v>Chicken</v>
      </c>
      <c r="O31867" t="str">
        <f>VLOOKUP(I31867,Pizza_types!$A$1:$D$33,4,)</f>
        <v>Chicken, Tomatoes, Red Peppers, Spinach, Garlic, Pesto Sauce</v>
      </c>
    </row>
    <row r="31868" spans="1:15" x14ac:dyDescent="0.3">
      <c r="A31868" s="4">
        <v>31867</v>
      </c>
      <c r="B31868" s="4">
        <v>14066</v>
      </c>
      <c r="C31868" s="4" t="s">
        <v>71</v>
      </c>
      <c r="D31868" s="4">
        <v>1</v>
      </c>
      <c r="E31868" s="10">
        <f>VLOOKUP(B31868,orders!$A$1:$C$21351,2,FALSE)</f>
        <v>42238</v>
      </c>
      <c r="F31868" s="10" t="str">
        <f t="shared" si="1491"/>
        <v>Aug</v>
      </c>
      <c r="G31868" s="10" t="str">
        <f t="shared" si="1492"/>
        <v>Sat</v>
      </c>
      <c r="H31868" s="12">
        <f>VLOOKUP(B31868,orders!$A$1:$C$21351,3,FALSE)</f>
        <v>0.88325231481481481</v>
      </c>
      <c r="I31868" t="str">
        <f>VLOOKUP(C31868,pizzas!$A$1:$D$97,2,)</f>
        <v>sicilian</v>
      </c>
      <c r="J31868" t="str">
        <f>VLOOKUP(C31868,pizzas!$A$1:$D$97,3,)</f>
        <v>S</v>
      </c>
      <c r="K31868">
        <f>VLOOKUP(C31868,pizzas!$A$1:$D$97,4,)</f>
        <v>12.25</v>
      </c>
      <c r="L31868">
        <f t="shared" si="1493"/>
        <v>12.25</v>
      </c>
      <c r="M31868" t="str">
        <f>VLOOKUP(I31868,Pizza_types!$A$1:$D$33,2,)</f>
        <v>The Sicilian Pizza</v>
      </c>
      <c r="N31868" t="str">
        <f>VLOOKUP(I31868,Pizza_types!$A$1:$D$33,3,)</f>
        <v>Supreme</v>
      </c>
      <c r="O31868" t="str">
        <f>VLOOKUP(I31868,Pizza_types!$A$1:$D$33,4,)</f>
        <v>Coarse Sicilian Salami, Tomatoes, Green Olives, Luganega Sausage, Onions, Garlic</v>
      </c>
    </row>
    <row r="31869" spans="1:15" x14ac:dyDescent="0.3">
      <c r="A31869" s="4">
        <v>31868</v>
      </c>
      <c r="B31869" s="4">
        <v>14066</v>
      </c>
      <c r="C31869" s="4" t="s">
        <v>84</v>
      </c>
      <c r="D31869" s="4">
        <v>1</v>
      </c>
      <c r="E31869" s="10">
        <f>VLOOKUP(B31869,orders!$A$1:$C$21351,2,FALSE)</f>
        <v>42238</v>
      </c>
      <c r="F31869" s="10" t="str">
        <f t="shared" si="1491"/>
        <v>Aug</v>
      </c>
      <c r="G31869" s="10" t="str">
        <f t="shared" si="1492"/>
        <v>Sat</v>
      </c>
      <c r="H31869" s="12">
        <f>VLOOKUP(B31869,orders!$A$1:$C$21351,3,FALSE)</f>
        <v>0.88325231481481481</v>
      </c>
      <c r="I31869" t="str">
        <f>VLOOKUP(C31869,pizzas!$A$1:$D$97,2,)</f>
        <v>spinach_fet</v>
      </c>
      <c r="J31869" t="str">
        <f>VLOOKUP(C31869,pizzas!$A$1:$D$97,3,)</f>
        <v>M</v>
      </c>
      <c r="K31869">
        <f>VLOOKUP(C31869,pizzas!$A$1:$D$97,4,)</f>
        <v>16</v>
      </c>
      <c r="L31869">
        <f t="shared" si="1493"/>
        <v>16</v>
      </c>
      <c r="M31869" t="str">
        <f>VLOOKUP(I31869,Pizza_types!$A$1:$D$33,2,)</f>
        <v>The Spinach and Feta Pizza</v>
      </c>
      <c r="N31869" t="str">
        <f>VLOOKUP(I31869,Pizza_types!$A$1:$D$33,3,)</f>
        <v>Veggie</v>
      </c>
      <c r="O31869" t="str">
        <f>VLOOKUP(I31869,Pizza_types!$A$1:$D$33,4,)</f>
        <v>Spinach, Mushrooms, Red Onions, Feta Cheese, Garlic</v>
      </c>
    </row>
    <row r="31870" spans="1:15" x14ac:dyDescent="0.3">
      <c r="A31870" s="4">
        <v>31869</v>
      </c>
      <c r="B31870" s="4">
        <v>14067</v>
      </c>
      <c r="C31870" s="4" t="s">
        <v>84</v>
      </c>
      <c r="D31870" s="4">
        <v>1</v>
      </c>
      <c r="E31870" s="10">
        <f>VLOOKUP(B31870,orders!$A$1:$C$21351,2,FALSE)</f>
        <v>42238</v>
      </c>
      <c r="F31870" s="10" t="str">
        <f t="shared" si="1491"/>
        <v>Aug</v>
      </c>
      <c r="G31870" s="10" t="str">
        <f t="shared" si="1492"/>
        <v>Sat</v>
      </c>
      <c r="H31870" s="12">
        <f>VLOOKUP(B31870,orders!$A$1:$C$21351,3,FALSE)</f>
        <v>0.8959259259259259</v>
      </c>
      <c r="I31870" t="str">
        <f>VLOOKUP(C31870,pizzas!$A$1:$D$97,2,)</f>
        <v>spinach_fet</v>
      </c>
      <c r="J31870" t="str">
        <f>VLOOKUP(C31870,pizzas!$A$1:$D$97,3,)</f>
        <v>M</v>
      </c>
      <c r="K31870">
        <f>VLOOKUP(C31870,pizzas!$A$1:$D$97,4,)</f>
        <v>16</v>
      </c>
      <c r="L31870">
        <f t="shared" si="1493"/>
        <v>16</v>
      </c>
      <c r="M31870" t="str">
        <f>VLOOKUP(I31870,Pizza_types!$A$1:$D$33,2,)</f>
        <v>The Spinach and Feta Pizza</v>
      </c>
      <c r="N31870" t="str">
        <f>VLOOKUP(I31870,Pizza_types!$A$1:$D$33,3,)</f>
        <v>Veggie</v>
      </c>
      <c r="O31870" t="str">
        <f>VLOOKUP(I31870,Pizza_types!$A$1:$D$33,4,)</f>
        <v>Spinach, Mushrooms, Red Onions, Feta Cheese, Garlic</v>
      </c>
    </row>
    <row r="31871" spans="1:15" x14ac:dyDescent="0.3">
      <c r="A31871" s="4">
        <v>31870</v>
      </c>
      <c r="B31871" s="4">
        <v>14067</v>
      </c>
      <c r="C31871" s="4" t="s">
        <v>73</v>
      </c>
      <c r="D31871" s="4">
        <v>1</v>
      </c>
      <c r="E31871" s="10">
        <f>VLOOKUP(B31871,orders!$A$1:$C$21351,2,FALSE)</f>
        <v>42238</v>
      </c>
      <c r="F31871" s="10" t="str">
        <f t="shared" si="1491"/>
        <v>Aug</v>
      </c>
      <c r="G31871" s="10" t="str">
        <f t="shared" si="1492"/>
        <v>Sat</v>
      </c>
      <c r="H31871" s="12">
        <f>VLOOKUP(B31871,orders!$A$1:$C$21351,3,FALSE)</f>
        <v>0.8959259259259259</v>
      </c>
      <c r="I31871" t="str">
        <f>VLOOKUP(C31871,pizzas!$A$1:$D$97,2,)</f>
        <v>thai_ckn</v>
      </c>
      <c r="J31871" t="str">
        <f>VLOOKUP(C31871,pizzas!$A$1:$D$97,3,)</f>
        <v>S</v>
      </c>
      <c r="K31871">
        <f>VLOOKUP(C31871,pizzas!$A$1:$D$97,4,)</f>
        <v>12.75</v>
      </c>
      <c r="L31871">
        <f t="shared" si="1493"/>
        <v>12.75</v>
      </c>
      <c r="M31871" t="str">
        <f>VLOOKUP(I31871,Pizza_types!$A$1:$D$33,2,)</f>
        <v>The Thai Chicken Pizza</v>
      </c>
      <c r="N31871" t="str">
        <f>VLOOKUP(I31871,Pizza_types!$A$1:$D$33,3,)</f>
        <v>Chicken</v>
      </c>
      <c r="O31871" t="str">
        <f>VLOOKUP(I31871,Pizza_types!$A$1:$D$33,4,)</f>
        <v>Chicken, Pineapple, Tomatoes, Red Peppers, Thai Sweet Chilli Sauce</v>
      </c>
    </row>
    <row r="31872" spans="1:15" x14ac:dyDescent="0.3">
      <c r="A31872" s="4">
        <v>31871</v>
      </c>
      <c r="B31872" s="4">
        <v>14068</v>
      </c>
      <c r="C31872" s="4" t="s">
        <v>51</v>
      </c>
      <c r="D31872" s="4">
        <v>1</v>
      </c>
      <c r="E31872" s="10">
        <f>VLOOKUP(B31872,orders!$A$1:$C$21351,2,FALSE)</f>
        <v>42238</v>
      </c>
      <c r="F31872" s="10" t="str">
        <f t="shared" si="1491"/>
        <v>Aug</v>
      </c>
      <c r="G31872" s="10" t="str">
        <f t="shared" si="1492"/>
        <v>Sat</v>
      </c>
      <c r="H31872" s="12">
        <f>VLOOKUP(B31872,orders!$A$1:$C$21351,3,FALSE)</f>
        <v>0.89922453703703709</v>
      </c>
      <c r="I31872" t="str">
        <f>VLOOKUP(C31872,pizzas!$A$1:$D$97,2,)</f>
        <v>pepperoni</v>
      </c>
      <c r="J31872" t="str">
        <f>VLOOKUP(C31872,pizzas!$A$1:$D$97,3,)</f>
        <v>S</v>
      </c>
      <c r="K31872">
        <f>VLOOKUP(C31872,pizzas!$A$1:$D$97,4,)</f>
        <v>9.75</v>
      </c>
      <c r="L31872">
        <f t="shared" si="1493"/>
        <v>9.75</v>
      </c>
      <c r="M31872" t="str">
        <f>VLOOKUP(I31872,Pizza_types!$A$1:$D$33,2,)</f>
        <v>The Pepperoni Pizza</v>
      </c>
      <c r="N31872" t="str">
        <f>VLOOKUP(I31872,Pizza_types!$A$1:$D$33,3,)</f>
        <v>Classic</v>
      </c>
      <c r="O31872" t="str">
        <f>VLOOKUP(I31872,Pizza_types!$A$1:$D$33,4,)</f>
        <v>Mozzarella Cheese, Pepperoni</v>
      </c>
    </row>
    <row r="31873" spans="1:15" x14ac:dyDescent="0.3">
      <c r="A31873" s="4">
        <v>31872</v>
      </c>
      <c r="B31873" s="4">
        <v>14069</v>
      </c>
      <c r="C31873" s="4" t="s">
        <v>25</v>
      </c>
      <c r="D31873" s="4">
        <v>1</v>
      </c>
      <c r="E31873" s="10">
        <f>VLOOKUP(B31873,orders!$A$1:$C$21351,2,FALSE)</f>
        <v>42238</v>
      </c>
      <c r="F31873" s="10" t="str">
        <f t="shared" si="1491"/>
        <v>Aug</v>
      </c>
      <c r="G31873" s="10" t="str">
        <f t="shared" si="1492"/>
        <v>Sat</v>
      </c>
      <c r="H31873" s="12">
        <f>VLOOKUP(B31873,orders!$A$1:$C$21351,3,FALSE)</f>
        <v>0.90818287037037038</v>
      </c>
      <c r="I31873" t="str">
        <f>VLOOKUP(C31873,pizzas!$A$1:$D$97,2,)</f>
        <v>bbq_ckn</v>
      </c>
      <c r="J31873" t="str">
        <f>VLOOKUP(C31873,pizzas!$A$1:$D$97,3,)</f>
        <v>L</v>
      </c>
      <c r="K31873">
        <f>VLOOKUP(C31873,pizzas!$A$1:$D$97,4,)</f>
        <v>20.75</v>
      </c>
      <c r="L31873">
        <f t="shared" si="1493"/>
        <v>20.75</v>
      </c>
      <c r="M31873" t="str">
        <f>VLOOKUP(I31873,Pizza_types!$A$1:$D$33,2,)</f>
        <v>The Barbecue Chicken Pizza</v>
      </c>
      <c r="N31873" t="str">
        <f>VLOOKUP(I31873,Pizza_types!$A$1:$D$33,3,)</f>
        <v>Chicken</v>
      </c>
      <c r="O31873" t="str">
        <f>VLOOKUP(I31873,Pizza_types!$A$1:$D$33,4,)</f>
        <v>Barbecued Chicken, Red Peppers, Green Peppers, Tomatoes, Red Onions, Barbecue Sauce</v>
      </c>
    </row>
    <row r="31874" spans="1:15" x14ac:dyDescent="0.3">
      <c r="A31874" s="4">
        <v>31873</v>
      </c>
      <c r="B31874" s="4">
        <v>14069</v>
      </c>
      <c r="C31874" s="4" t="s">
        <v>45</v>
      </c>
      <c r="D31874" s="4">
        <v>1</v>
      </c>
      <c r="E31874" s="10">
        <f>VLOOKUP(B31874,orders!$A$1:$C$21351,2,FALSE)</f>
        <v>42238</v>
      </c>
      <c r="F31874" s="10" t="str">
        <f t="shared" si="1491"/>
        <v>Aug</v>
      </c>
      <c r="G31874" s="10" t="str">
        <f t="shared" si="1492"/>
        <v>Sat</v>
      </c>
      <c r="H31874" s="12">
        <f>VLOOKUP(B31874,orders!$A$1:$C$21351,3,FALSE)</f>
        <v>0.90818287037037038</v>
      </c>
      <c r="I31874" t="str">
        <f>VLOOKUP(C31874,pizzas!$A$1:$D$97,2,)</f>
        <v>bbq_ckn</v>
      </c>
      <c r="J31874" t="str">
        <f>VLOOKUP(C31874,pizzas!$A$1:$D$97,3,)</f>
        <v>M</v>
      </c>
      <c r="K31874">
        <f>VLOOKUP(C31874,pizzas!$A$1:$D$97,4,)</f>
        <v>16.75</v>
      </c>
      <c r="L31874">
        <f t="shared" si="1493"/>
        <v>16.75</v>
      </c>
      <c r="M31874" t="str">
        <f>VLOOKUP(I31874,Pizza_types!$A$1:$D$33,2,)</f>
        <v>The Barbecue Chicken Pizza</v>
      </c>
      <c r="N31874" t="str">
        <f>VLOOKUP(I31874,Pizza_types!$A$1:$D$33,3,)</f>
        <v>Chicken</v>
      </c>
      <c r="O31874" t="str">
        <f>VLOOKUP(I31874,Pizza_types!$A$1:$D$33,4,)</f>
        <v>Barbecued Chicken, Red Peppers, Green Peppers, Tomatoes, Red Onions, Barbecue Sauce</v>
      </c>
    </row>
    <row r="31875" spans="1:15" x14ac:dyDescent="0.3">
      <c r="A31875" s="4">
        <v>31874</v>
      </c>
      <c r="B31875" s="4">
        <v>14069</v>
      </c>
      <c r="C31875" s="4" t="s">
        <v>76</v>
      </c>
      <c r="D31875" s="4">
        <v>1</v>
      </c>
      <c r="E31875" s="10">
        <f>VLOOKUP(B31875,orders!$A$1:$C$21351,2,FALSE)</f>
        <v>42238</v>
      </c>
      <c r="F31875" s="10" t="str">
        <f t="shared" ref="F31875:F31938" si="1494">TEXT(E31875,"MMM")</f>
        <v>Aug</v>
      </c>
      <c r="G31875" s="10" t="str">
        <f t="shared" ref="G31875:G31938" si="1495">TEXT(E31875,"DDD")</f>
        <v>Sat</v>
      </c>
      <c r="H31875" s="12">
        <f>VLOOKUP(B31875,orders!$A$1:$C$21351,3,FALSE)</f>
        <v>0.90818287037037038</v>
      </c>
      <c r="I31875" t="str">
        <f>VLOOKUP(C31875,pizzas!$A$1:$D$97,2,)</f>
        <v>veggie_veg</v>
      </c>
      <c r="J31875" t="str">
        <f>VLOOKUP(C31875,pizzas!$A$1:$D$97,3,)</f>
        <v>M</v>
      </c>
      <c r="K31875">
        <f>VLOOKUP(C31875,pizzas!$A$1:$D$97,4,)</f>
        <v>16</v>
      </c>
      <c r="L31875">
        <f t="shared" ref="L31875:L31938" si="1496">K31875*D31875</f>
        <v>16</v>
      </c>
      <c r="M31875" t="str">
        <f>VLOOKUP(I31875,Pizza_types!$A$1:$D$33,2,)</f>
        <v>The Vegetables + Vegetables Pizza</v>
      </c>
      <c r="N31875" t="str">
        <f>VLOOKUP(I31875,Pizza_types!$A$1:$D$33,3,)</f>
        <v>Veggie</v>
      </c>
      <c r="O31875" t="str">
        <f>VLOOKUP(I31875,Pizza_types!$A$1:$D$33,4,)</f>
        <v>Mushrooms, Tomatoes, Red Peppers, Green Peppers, Red Onions, Zucchini, Spinach, Garlic</v>
      </c>
    </row>
    <row r="31876" spans="1:15" x14ac:dyDescent="0.3">
      <c r="A31876" s="4">
        <v>31875</v>
      </c>
      <c r="B31876" s="4">
        <v>14070</v>
      </c>
      <c r="C31876" s="4" t="s">
        <v>56</v>
      </c>
      <c r="D31876" s="4">
        <v>1</v>
      </c>
      <c r="E31876" s="10">
        <f>VLOOKUP(B31876,orders!$A$1:$C$21351,2,FALSE)</f>
        <v>42238</v>
      </c>
      <c r="F31876" s="10" t="str">
        <f t="shared" si="1494"/>
        <v>Aug</v>
      </c>
      <c r="G31876" s="10" t="str">
        <f t="shared" si="1495"/>
        <v>Sat</v>
      </c>
      <c r="H31876" s="12">
        <f>VLOOKUP(B31876,orders!$A$1:$C$21351,3,FALSE)</f>
        <v>0.92775462962962962</v>
      </c>
      <c r="I31876" t="str">
        <f>VLOOKUP(C31876,pizzas!$A$1:$D$97,2,)</f>
        <v>peppr_salami</v>
      </c>
      <c r="J31876" t="str">
        <f>VLOOKUP(C31876,pizzas!$A$1:$D$97,3,)</f>
        <v>M</v>
      </c>
      <c r="K31876">
        <f>VLOOKUP(C31876,pizzas!$A$1:$D$97,4,)</f>
        <v>16.5</v>
      </c>
      <c r="L31876">
        <f t="shared" si="1496"/>
        <v>16.5</v>
      </c>
      <c r="M31876" t="str">
        <f>VLOOKUP(I31876,Pizza_types!$A$1:$D$33,2,)</f>
        <v>The Pepper Salami Pizza</v>
      </c>
      <c r="N31876" t="str">
        <f>VLOOKUP(I31876,Pizza_types!$A$1:$D$33,3,)</f>
        <v>Supreme</v>
      </c>
      <c r="O31876" t="str">
        <f>VLOOKUP(I31876,Pizza_types!$A$1:$D$33,4,)</f>
        <v>Genoa Salami, Capocollo, Pepperoni, Tomatoes, Asiago Cheese, Garlic</v>
      </c>
    </row>
    <row r="31877" spans="1:15" x14ac:dyDescent="0.3">
      <c r="A31877" s="4">
        <v>31876</v>
      </c>
      <c r="B31877" s="4">
        <v>14070</v>
      </c>
      <c r="C31877" s="4" t="s">
        <v>67</v>
      </c>
      <c r="D31877" s="4">
        <v>1</v>
      </c>
      <c r="E31877" s="10">
        <f>VLOOKUP(B31877,orders!$A$1:$C$21351,2,FALSE)</f>
        <v>42238</v>
      </c>
      <c r="F31877" s="10" t="str">
        <f t="shared" si="1494"/>
        <v>Aug</v>
      </c>
      <c r="G31877" s="10" t="str">
        <f t="shared" si="1495"/>
        <v>Sat</v>
      </c>
      <c r="H31877" s="12">
        <f>VLOOKUP(B31877,orders!$A$1:$C$21351,3,FALSE)</f>
        <v>0.92775462962962962</v>
      </c>
      <c r="I31877" t="str">
        <f>VLOOKUP(C31877,pizzas!$A$1:$D$97,2,)</f>
        <v>prsc_argla</v>
      </c>
      <c r="J31877" t="str">
        <f>VLOOKUP(C31877,pizzas!$A$1:$D$97,3,)</f>
        <v>M</v>
      </c>
      <c r="K31877">
        <f>VLOOKUP(C31877,pizzas!$A$1:$D$97,4,)</f>
        <v>16.5</v>
      </c>
      <c r="L31877">
        <f t="shared" si="1496"/>
        <v>16.5</v>
      </c>
      <c r="M31877" t="str">
        <f>VLOOKUP(I31877,Pizza_types!$A$1:$D$33,2,)</f>
        <v>The Prosciutto and Arugula Pizza</v>
      </c>
      <c r="N31877" t="str">
        <f>VLOOKUP(I31877,Pizza_types!$A$1:$D$33,3,)</f>
        <v>Supreme</v>
      </c>
      <c r="O31877" t="str">
        <f>VLOOKUP(I31877,Pizza_types!$A$1:$D$33,4,)</f>
        <v>Prosciutto di San Daniele, Arugula, Mozzarella Cheese</v>
      </c>
    </row>
    <row r="31878" spans="1:15" x14ac:dyDescent="0.3">
      <c r="A31878" s="4">
        <v>31877</v>
      </c>
      <c r="B31878" s="4">
        <v>14071</v>
      </c>
      <c r="C31878" s="4" t="s">
        <v>5</v>
      </c>
      <c r="D31878" s="4">
        <v>1</v>
      </c>
      <c r="E31878" s="10">
        <f>VLOOKUP(B31878,orders!$A$1:$C$21351,2,FALSE)</f>
        <v>42238</v>
      </c>
      <c r="F31878" s="10" t="str">
        <f t="shared" si="1494"/>
        <v>Aug</v>
      </c>
      <c r="G31878" s="10" t="str">
        <f t="shared" si="1495"/>
        <v>Sat</v>
      </c>
      <c r="H31878" s="12">
        <f>VLOOKUP(B31878,orders!$A$1:$C$21351,3,FALSE)</f>
        <v>0.92962962962962958</v>
      </c>
      <c r="I31878" t="str">
        <f>VLOOKUP(C31878,pizzas!$A$1:$D$97,2,)</f>
        <v>classic_dlx</v>
      </c>
      <c r="J31878" t="str">
        <f>VLOOKUP(C31878,pizzas!$A$1:$D$97,3,)</f>
        <v>M</v>
      </c>
      <c r="K31878">
        <f>VLOOKUP(C31878,pizzas!$A$1:$D$97,4,)</f>
        <v>16</v>
      </c>
      <c r="L31878">
        <f t="shared" si="1496"/>
        <v>16</v>
      </c>
      <c r="M31878" t="str">
        <f>VLOOKUP(I31878,Pizza_types!$A$1:$D$33,2,)</f>
        <v>The Classic Deluxe Pizza</v>
      </c>
      <c r="N31878" t="str">
        <f>VLOOKUP(I31878,Pizza_types!$A$1:$D$33,3,)</f>
        <v>Classic</v>
      </c>
      <c r="O31878" t="str">
        <f>VLOOKUP(I31878,Pizza_types!$A$1:$D$33,4,)</f>
        <v>Pepperoni, Mushrooms, Red Onions, Red Peppers, Bacon</v>
      </c>
    </row>
    <row r="31879" spans="1:15" x14ac:dyDescent="0.3">
      <c r="A31879" s="4">
        <v>31878</v>
      </c>
      <c r="B31879" s="4">
        <v>14071</v>
      </c>
      <c r="C31879" s="4" t="s">
        <v>36</v>
      </c>
      <c r="D31879" s="4">
        <v>1</v>
      </c>
      <c r="E31879" s="10">
        <f>VLOOKUP(B31879,orders!$A$1:$C$21351,2,FALSE)</f>
        <v>42238</v>
      </c>
      <c r="F31879" s="10" t="str">
        <f t="shared" si="1494"/>
        <v>Aug</v>
      </c>
      <c r="G31879" s="10" t="str">
        <f t="shared" si="1495"/>
        <v>Sat</v>
      </c>
      <c r="H31879" s="12">
        <f>VLOOKUP(B31879,orders!$A$1:$C$21351,3,FALSE)</f>
        <v>0.92962962962962958</v>
      </c>
      <c r="I31879" t="str">
        <f>VLOOKUP(C31879,pizzas!$A$1:$D$97,2,)</f>
        <v>four_cheese</v>
      </c>
      <c r="J31879" t="str">
        <f>VLOOKUP(C31879,pizzas!$A$1:$D$97,3,)</f>
        <v>M</v>
      </c>
      <c r="K31879">
        <f>VLOOKUP(C31879,pizzas!$A$1:$D$97,4,)</f>
        <v>14.75</v>
      </c>
      <c r="L31879">
        <f t="shared" si="1496"/>
        <v>14.75</v>
      </c>
      <c r="M31879" t="str">
        <f>VLOOKUP(I31879,Pizza_types!$A$1:$D$33,2,)</f>
        <v>The Four Cheese Pizza</v>
      </c>
      <c r="N31879" t="str">
        <f>VLOOKUP(I31879,Pizza_types!$A$1:$D$33,3,)</f>
        <v>Veggie</v>
      </c>
      <c r="O31879" t="str">
        <f>VLOOKUP(I31879,Pizza_types!$A$1:$D$33,4,)</f>
        <v>Ricotta Cheese, Gorgonzola Piccante Cheese, Mozzarella Cheese, Parmigiano Reggiano Cheese, Garlic</v>
      </c>
    </row>
    <row r="31880" spans="1:15" x14ac:dyDescent="0.3">
      <c r="A31880" s="4">
        <v>31879</v>
      </c>
      <c r="B31880" s="4">
        <v>14072</v>
      </c>
      <c r="C31880" s="4" t="s">
        <v>25</v>
      </c>
      <c r="D31880" s="4">
        <v>1</v>
      </c>
      <c r="E31880" s="10">
        <f>VLOOKUP(B31880,orders!$A$1:$C$21351,2,FALSE)</f>
        <v>42238</v>
      </c>
      <c r="F31880" s="10" t="str">
        <f t="shared" si="1494"/>
        <v>Aug</v>
      </c>
      <c r="G31880" s="10" t="str">
        <f t="shared" si="1495"/>
        <v>Sat</v>
      </c>
      <c r="H31880" s="12">
        <f>VLOOKUP(B31880,orders!$A$1:$C$21351,3,FALSE)</f>
        <v>0.93060185185185185</v>
      </c>
      <c r="I31880" t="str">
        <f>VLOOKUP(C31880,pizzas!$A$1:$D$97,2,)</f>
        <v>bbq_ckn</v>
      </c>
      <c r="J31880" t="str">
        <f>VLOOKUP(C31880,pizzas!$A$1:$D$97,3,)</f>
        <v>L</v>
      </c>
      <c r="K31880">
        <f>VLOOKUP(C31880,pizzas!$A$1:$D$97,4,)</f>
        <v>20.75</v>
      </c>
      <c r="L31880">
        <f t="shared" si="1496"/>
        <v>20.75</v>
      </c>
      <c r="M31880" t="str">
        <f>VLOOKUP(I31880,Pizza_types!$A$1:$D$33,2,)</f>
        <v>The Barbecue Chicken Pizza</v>
      </c>
      <c r="N31880" t="str">
        <f>VLOOKUP(I31880,Pizza_types!$A$1:$D$33,3,)</f>
        <v>Chicken</v>
      </c>
      <c r="O31880" t="str">
        <f>VLOOKUP(I31880,Pizza_types!$A$1:$D$33,4,)</f>
        <v>Barbecued Chicken, Red Peppers, Green Peppers, Tomatoes, Red Onions, Barbecue Sauce</v>
      </c>
    </row>
    <row r="31881" spans="1:15" x14ac:dyDescent="0.3">
      <c r="A31881" s="4">
        <v>31880</v>
      </c>
      <c r="B31881" s="4">
        <v>14072</v>
      </c>
      <c r="C31881" s="4" t="s">
        <v>57</v>
      </c>
      <c r="D31881" s="4">
        <v>1</v>
      </c>
      <c r="E31881" s="10">
        <f>VLOOKUP(B31881,orders!$A$1:$C$21351,2,FALSE)</f>
        <v>42238</v>
      </c>
      <c r="F31881" s="10" t="str">
        <f t="shared" si="1494"/>
        <v>Aug</v>
      </c>
      <c r="G31881" s="10" t="str">
        <f t="shared" si="1495"/>
        <v>Sat</v>
      </c>
      <c r="H31881" s="12">
        <f>VLOOKUP(B31881,orders!$A$1:$C$21351,3,FALSE)</f>
        <v>0.93060185185185185</v>
      </c>
      <c r="I31881" t="str">
        <f>VLOOKUP(C31881,pizzas!$A$1:$D$97,2,)</f>
        <v>ckn_alfredo</v>
      </c>
      <c r="J31881" t="str">
        <f>VLOOKUP(C31881,pizzas!$A$1:$D$97,3,)</f>
        <v>M</v>
      </c>
      <c r="K31881">
        <f>VLOOKUP(C31881,pizzas!$A$1:$D$97,4,)</f>
        <v>16.75</v>
      </c>
      <c r="L31881">
        <f t="shared" si="1496"/>
        <v>16.75</v>
      </c>
      <c r="M31881" t="str">
        <f>VLOOKUP(I31881,Pizza_types!$A$1:$D$33,2,)</f>
        <v>The Chicken Alfredo Pizza</v>
      </c>
      <c r="N31881" t="str">
        <f>VLOOKUP(I31881,Pizza_types!$A$1:$D$33,3,)</f>
        <v>Chicken</v>
      </c>
      <c r="O31881" t="str">
        <f>VLOOKUP(I31881,Pizza_types!$A$1:$D$33,4,)</f>
        <v>Chicken, Red Onions, Red Peppers, Mushrooms, Asiago Cheese, Alfredo Sauce</v>
      </c>
    </row>
    <row r="31882" spans="1:15" x14ac:dyDescent="0.3">
      <c r="A31882" s="4">
        <v>31881</v>
      </c>
      <c r="B31882" s="4">
        <v>14072</v>
      </c>
      <c r="C31882" s="4" t="s">
        <v>5</v>
      </c>
      <c r="D31882" s="4">
        <v>1</v>
      </c>
      <c r="E31882" s="10">
        <f>VLOOKUP(B31882,orders!$A$1:$C$21351,2,FALSE)</f>
        <v>42238</v>
      </c>
      <c r="F31882" s="10" t="str">
        <f t="shared" si="1494"/>
        <v>Aug</v>
      </c>
      <c r="G31882" s="10" t="str">
        <f t="shared" si="1495"/>
        <v>Sat</v>
      </c>
      <c r="H31882" s="12">
        <f>VLOOKUP(B31882,orders!$A$1:$C$21351,3,FALSE)</f>
        <v>0.93060185185185185</v>
      </c>
      <c r="I31882" t="str">
        <f>VLOOKUP(C31882,pizzas!$A$1:$D$97,2,)</f>
        <v>classic_dlx</v>
      </c>
      <c r="J31882" t="str">
        <f>VLOOKUP(C31882,pizzas!$A$1:$D$97,3,)</f>
        <v>M</v>
      </c>
      <c r="K31882">
        <f>VLOOKUP(C31882,pizzas!$A$1:$D$97,4,)</f>
        <v>16</v>
      </c>
      <c r="L31882">
        <f t="shared" si="1496"/>
        <v>16</v>
      </c>
      <c r="M31882" t="str">
        <f>VLOOKUP(I31882,Pizza_types!$A$1:$D$33,2,)</f>
        <v>The Classic Deluxe Pizza</v>
      </c>
      <c r="N31882" t="str">
        <f>VLOOKUP(I31882,Pizza_types!$A$1:$D$33,3,)</f>
        <v>Classic</v>
      </c>
      <c r="O31882" t="str">
        <f>VLOOKUP(I31882,Pizza_types!$A$1:$D$33,4,)</f>
        <v>Pepperoni, Mushrooms, Red Onions, Red Peppers, Bacon</v>
      </c>
    </row>
    <row r="31883" spans="1:15" x14ac:dyDescent="0.3">
      <c r="A31883" s="4">
        <v>31882</v>
      </c>
      <c r="B31883" s="4">
        <v>14072</v>
      </c>
      <c r="C31883" s="4" t="s">
        <v>14</v>
      </c>
      <c r="D31883" s="4">
        <v>1</v>
      </c>
      <c r="E31883" s="10">
        <f>VLOOKUP(B31883,orders!$A$1:$C$21351,2,FALSE)</f>
        <v>42238</v>
      </c>
      <c r="F31883" s="10" t="str">
        <f t="shared" si="1494"/>
        <v>Aug</v>
      </c>
      <c r="G31883" s="10" t="str">
        <f t="shared" si="1495"/>
        <v>Sat</v>
      </c>
      <c r="H31883" s="12">
        <f>VLOOKUP(B31883,orders!$A$1:$C$21351,3,FALSE)</f>
        <v>0.93060185185185185</v>
      </c>
      <c r="I31883" t="str">
        <f>VLOOKUP(C31883,pizzas!$A$1:$D$97,2,)</f>
        <v>spinach_supr</v>
      </c>
      <c r="J31883" t="str">
        <f>VLOOKUP(C31883,pizzas!$A$1:$D$97,3,)</f>
        <v>S</v>
      </c>
      <c r="K31883">
        <f>VLOOKUP(C31883,pizzas!$A$1:$D$97,4,)</f>
        <v>12.5</v>
      </c>
      <c r="L31883">
        <f t="shared" si="1496"/>
        <v>12.5</v>
      </c>
      <c r="M31883" t="str">
        <f>VLOOKUP(I31883,Pizza_types!$A$1:$D$33,2,)</f>
        <v>The Spinach Supreme Pizza</v>
      </c>
      <c r="N31883" t="str">
        <f>VLOOKUP(I31883,Pizza_types!$A$1:$D$33,3,)</f>
        <v>Supreme</v>
      </c>
      <c r="O31883" t="str">
        <f>VLOOKUP(I31883,Pizza_types!$A$1:$D$33,4,)</f>
        <v>Spinach, Red Onions, Pepperoni, Tomatoes, Artichokes, Kalamata Olives, Garlic, Asiago Cheese</v>
      </c>
    </row>
    <row r="31884" spans="1:15" x14ac:dyDescent="0.3">
      <c r="A31884" s="4">
        <v>31883</v>
      </c>
      <c r="B31884" s="4">
        <v>14073</v>
      </c>
      <c r="C31884" s="4" t="s">
        <v>16</v>
      </c>
      <c r="D31884" s="4">
        <v>1</v>
      </c>
      <c r="E31884" s="10">
        <f>VLOOKUP(B31884,orders!$A$1:$C$21351,2,FALSE)</f>
        <v>42239</v>
      </c>
      <c r="F31884" s="10" t="str">
        <f t="shared" si="1494"/>
        <v>Aug</v>
      </c>
      <c r="G31884" s="10" t="str">
        <f t="shared" si="1495"/>
        <v>Sun</v>
      </c>
      <c r="H31884" s="12">
        <f>VLOOKUP(B31884,orders!$A$1:$C$21351,3,FALSE)</f>
        <v>0.48472222222222222</v>
      </c>
      <c r="I31884" t="str">
        <f>VLOOKUP(C31884,pizzas!$A$1:$D$97,2,)</f>
        <v>green_garden</v>
      </c>
      <c r="J31884" t="str">
        <f>VLOOKUP(C31884,pizzas!$A$1:$D$97,3,)</f>
        <v>S</v>
      </c>
      <c r="K31884">
        <f>VLOOKUP(C31884,pizzas!$A$1:$D$97,4,)</f>
        <v>12</v>
      </c>
      <c r="L31884">
        <f t="shared" si="1496"/>
        <v>12</v>
      </c>
      <c r="M31884" t="str">
        <f>VLOOKUP(I31884,Pizza_types!$A$1:$D$33,2,)</f>
        <v>The Green Garden Pizza</v>
      </c>
      <c r="N31884" t="str">
        <f>VLOOKUP(I31884,Pizza_types!$A$1:$D$33,3,)</f>
        <v>Veggie</v>
      </c>
      <c r="O31884" t="str">
        <f>VLOOKUP(I31884,Pizza_types!$A$1:$D$33,4,)</f>
        <v>Spinach, Mushrooms, Tomatoes, Green Olives, Feta Cheese</v>
      </c>
    </row>
    <row r="31885" spans="1:15" x14ac:dyDescent="0.3">
      <c r="A31885" s="4">
        <v>31884</v>
      </c>
      <c r="B31885" s="4">
        <v>14073</v>
      </c>
      <c r="C31885" s="4" t="s">
        <v>23</v>
      </c>
      <c r="D31885" s="4">
        <v>1</v>
      </c>
      <c r="E31885" s="10">
        <f>VLOOKUP(B31885,orders!$A$1:$C$21351,2,FALSE)</f>
        <v>42239</v>
      </c>
      <c r="F31885" s="10" t="str">
        <f t="shared" si="1494"/>
        <v>Aug</v>
      </c>
      <c r="G31885" s="10" t="str">
        <f t="shared" si="1495"/>
        <v>Sun</v>
      </c>
      <c r="H31885" s="12">
        <f>VLOOKUP(B31885,orders!$A$1:$C$21351,3,FALSE)</f>
        <v>0.48472222222222222</v>
      </c>
      <c r="I31885" t="str">
        <f>VLOOKUP(C31885,pizzas!$A$1:$D$97,2,)</f>
        <v>mexicana</v>
      </c>
      <c r="J31885" t="str">
        <f>VLOOKUP(C31885,pizzas!$A$1:$D$97,3,)</f>
        <v>L</v>
      </c>
      <c r="K31885">
        <f>VLOOKUP(C31885,pizzas!$A$1:$D$97,4,)</f>
        <v>20.25</v>
      </c>
      <c r="L31885">
        <f t="shared" si="1496"/>
        <v>20.25</v>
      </c>
      <c r="M31885" t="str">
        <f>VLOOKUP(I31885,Pizza_types!$A$1:$D$33,2,)</f>
        <v>The Mexicana Pizza</v>
      </c>
      <c r="N31885" t="str">
        <f>VLOOKUP(I31885,Pizza_types!$A$1:$D$33,3,)</f>
        <v>Veggie</v>
      </c>
      <c r="O31885" t="str">
        <f>VLOOKUP(I31885,Pizza_types!$A$1:$D$33,4,)</f>
        <v>Tomatoes, Red Peppers, Jalapeno Peppers, Red Onions, Cilantro, Corn, Chipotle Sauce, Garlic</v>
      </c>
    </row>
    <row r="31886" spans="1:15" x14ac:dyDescent="0.3">
      <c r="A31886" s="4">
        <v>31885</v>
      </c>
      <c r="B31886" s="4">
        <v>14073</v>
      </c>
      <c r="C31886" s="4" t="s">
        <v>28</v>
      </c>
      <c r="D31886" s="4">
        <v>1</v>
      </c>
      <c r="E31886" s="10">
        <f>VLOOKUP(B31886,orders!$A$1:$C$21351,2,FALSE)</f>
        <v>42239</v>
      </c>
      <c r="F31886" s="10" t="str">
        <f t="shared" si="1494"/>
        <v>Aug</v>
      </c>
      <c r="G31886" s="10" t="str">
        <f t="shared" si="1495"/>
        <v>Sun</v>
      </c>
      <c r="H31886" s="12">
        <f>VLOOKUP(B31886,orders!$A$1:$C$21351,3,FALSE)</f>
        <v>0.48472222222222222</v>
      </c>
      <c r="I31886" t="str">
        <f>VLOOKUP(C31886,pizzas!$A$1:$D$97,2,)</f>
        <v>pepperoni</v>
      </c>
      <c r="J31886" t="str">
        <f>VLOOKUP(C31886,pizzas!$A$1:$D$97,3,)</f>
        <v>L</v>
      </c>
      <c r="K31886">
        <f>VLOOKUP(C31886,pizzas!$A$1:$D$97,4,)</f>
        <v>15.25</v>
      </c>
      <c r="L31886">
        <f t="shared" si="1496"/>
        <v>15.25</v>
      </c>
      <c r="M31886" t="str">
        <f>VLOOKUP(I31886,Pizza_types!$A$1:$D$33,2,)</f>
        <v>The Pepperoni Pizza</v>
      </c>
      <c r="N31886" t="str">
        <f>VLOOKUP(I31886,Pizza_types!$A$1:$D$33,3,)</f>
        <v>Classic</v>
      </c>
      <c r="O31886" t="str">
        <f>VLOOKUP(I31886,Pizza_types!$A$1:$D$33,4,)</f>
        <v>Mozzarella Cheese, Pepperoni</v>
      </c>
    </row>
    <row r="31887" spans="1:15" x14ac:dyDescent="0.3">
      <c r="A31887" s="4">
        <v>31886</v>
      </c>
      <c r="B31887" s="4">
        <v>14073</v>
      </c>
      <c r="C31887" s="4" t="s">
        <v>42</v>
      </c>
      <c r="D31887" s="4">
        <v>1</v>
      </c>
      <c r="E31887" s="10">
        <f>VLOOKUP(B31887,orders!$A$1:$C$21351,2,FALSE)</f>
        <v>42239</v>
      </c>
      <c r="F31887" s="10" t="str">
        <f t="shared" si="1494"/>
        <v>Aug</v>
      </c>
      <c r="G31887" s="10" t="str">
        <f t="shared" si="1495"/>
        <v>Sun</v>
      </c>
      <c r="H31887" s="12">
        <f>VLOOKUP(B31887,orders!$A$1:$C$21351,3,FALSE)</f>
        <v>0.48472222222222222</v>
      </c>
      <c r="I31887" t="str">
        <f>VLOOKUP(C31887,pizzas!$A$1:$D$97,2,)</f>
        <v>sicilian</v>
      </c>
      <c r="J31887" t="str">
        <f>VLOOKUP(C31887,pizzas!$A$1:$D$97,3,)</f>
        <v>L</v>
      </c>
      <c r="K31887">
        <f>VLOOKUP(C31887,pizzas!$A$1:$D$97,4,)</f>
        <v>20.25</v>
      </c>
      <c r="L31887">
        <f t="shared" si="1496"/>
        <v>20.25</v>
      </c>
      <c r="M31887" t="str">
        <f>VLOOKUP(I31887,Pizza_types!$A$1:$D$33,2,)</f>
        <v>The Sicilian Pizza</v>
      </c>
      <c r="N31887" t="str">
        <f>VLOOKUP(I31887,Pizza_types!$A$1:$D$33,3,)</f>
        <v>Supreme</v>
      </c>
      <c r="O31887" t="str">
        <f>VLOOKUP(I31887,Pizza_types!$A$1:$D$33,4,)</f>
        <v>Coarse Sicilian Salami, Tomatoes, Green Olives, Luganega Sausage, Onions, Garlic</v>
      </c>
    </row>
    <row r="31888" spans="1:15" x14ac:dyDescent="0.3">
      <c r="A31888" s="4">
        <v>31887</v>
      </c>
      <c r="B31888" s="4">
        <v>14074</v>
      </c>
      <c r="C31888" s="4" t="s">
        <v>27</v>
      </c>
      <c r="D31888" s="4">
        <v>1</v>
      </c>
      <c r="E31888" s="10">
        <f>VLOOKUP(B31888,orders!$A$1:$C$21351,2,FALSE)</f>
        <v>42239</v>
      </c>
      <c r="F31888" s="10" t="str">
        <f t="shared" si="1494"/>
        <v>Aug</v>
      </c>
      <c r="G31888" s="10" t="str">
        <f t="shared" si="1495"/>
        <v>Sun</v>
      </c>
      <c r="H31888" s="12">
        <f>VLOOKUP(B31888,orders!$A$1:$C$21351,3,FALSE)</f>
        <v>0.49995370370370368</v>
      </c>
      <c r="I31888" t="str">
        <f>VLOOKUP(C31888,pizzas!$A$1:$D$97,2,)</f>
        <v>cali_ckn</v>
      </c>
      <c r="J31888" t="str">
        <f>VLOOKUP(C31888,pizzas!$A$1:$D$97,3,)</f>
        <v>M</v>
      </c>
      <c r="K31888">
        <f>VLOOKUP(C31888,pizzas!$A$1:$D$97,4,)</f>
        <v>16.75</v>
      </c>
      <c r="L31888">
        <f t="shared" si="1496"/>
        <v>16.75</v>
      </c>
      <c r="M31888" t="str">
        <f>VLOOKUP(I31888,Pizza_types!$A$1:$D$33,2,)</f>
        <v>The California Chicken Pizza</v>
      </c>
      <c r="N31888" t="str">
        <f>VLOOKUP(I31888,Pizza_types!$A$1:$D$33,3,)</f>
        <v>Chicken</v>
      </c>
      <c r="O31888" t="str">
        <f>VLOOKUP(I31888,Pizza_types!$A$1:$D$33,4,)</f>
        <v>Chicken, Artichoke, Spinach, Garlic, Jalapeno Peppers, Fontina Cheese, Gouda Cheese</v>
      </c>
    </row>
    <row r="31889" spans="1:15" x14ac:dyDescent="0.3">
      <c r="A31889" s="4">
        <v>31888</v>
      </c>
      <c r="B31889" s="4">
        <v>14074</v>
      </c>
      <c r="C31889" s="4" t="s">
        <v>85</v>
      </c>
      <c r="D31889" s="4">
        <v>1</v>
      </c>
      <c r="E31889" s="10">
        <f>VLOOKUP(B31889,orders!$A$1:$C$21351,2,FALSE)</f>
        <v>42239</v>
      </c>
      <c r="F31889" s="10" t="str">
        <f t="shared" si="1494"/>
        <v>Aug</v>
      </c>
      <c r="G31889" s="10" t="str">
        <f t="shared" si="1495"/>
        <v>Sun</v>
      </c>
      <c r="H31889" s="12">
        <f>VLOOKUP(B31889,orders!$A$1:$C$21351,3,FALSE)</f>
        <v>0.49995370370370368</v>
      </c>
      <c r="I31889" t="str">
        <f>VLOOKUP(C31889,pizzas!$A$1:$D$97,2,)</f>
        <v>napolitana</v>
      </c>
      <c r="J31889" t="str">
        <f>VLOOKUP(C31889,pizzas!$A$1:$D$97,3,)</f>
        <v>M</v>
      </c>
      <c r="K31889">
        <f>VLOOKUP(C31889,pizzas!$A$1:$D$97,4,)</f>
        <v>16</v>
      </c>
      <c r="L31889">
        <f t="shared" si="1496"/>
        <v>16</v>
      </c>
      <c r="M31889" t="str">
        <f>VLOOKUP(I31889,Pizza_types!$A$1:$D$33,2,)</f>
        <v>The Napolitana Pizza</v>
      </c>
      <c r="N31889" t="str">
        <f>VLOOKUP(I31889,Pizza_types!$A$1:$D$33,3,)</f>
        <v>Classic</v>
      </c>
      <c r="O31889" t="str">
        <f>VLOOKUP(I31889,Pizza_types!$A$1:$D$33,4,)</f>
        <v>Tomatoes, Anchovies, Green Olives, Red Onions, Garlic</v>
      </c>
    </row>
    <row r="31890" spans="1:15" x14ac:dyDescent="0.3">
      <c r="A31890" s="4">
        <v>31889</v>
      </c>
      <c r="B31890" s="4">
        <v>14075</v>
      </c>
      <c r="C31890" s="4" t="s">
        <v>83</v>
      </c>
      <c r="D31890" s="4">
        <v>1</v>
      </c>
      <c r="E31890" s="10">
        <f>VLOOKUP(B31890,orders!$A$1:$C$21351,2,FALSE)</f>
        <v>42239</v>
      </c>
      <c r="F31890" s="10" t="str">
        <f t="shared" si="1494"/>
        <v>Aug</v>
      </c>
      <c r="G31890" s="10" t="str">
        <f t="shared" si="1495"/>
        <v>Sun</v>
      </c>
      <c r="H31890" s="12">
        <f>VLOOKUP(B31890,orders!$A$1:$C$21351,3,FALSE)</f>
        <v>0.50200231481481483</v>
      </c>
      <c r="I31890" t="str">
        <f>VLOOKUP(C31890,pizzas!$A$1:$D$97,2,)</f>
        <v>mediterraneo</v>
      </c>
      <c r="J31890" t="str">
        <f>VLOOKUP(C31890,pizzas!$A$1:$D$97,3,)</f>
        <v>S</v>
      </c>
      <c r="K31890">
        <f>VLOOKUP(C31890,pizzas!$A$1:$D$97,4,)</f>
        <v>12</v>
      </c>
      <c r="L31890">
        <f t="shared" si="1496"/>
        <v>12</v>
      </c>
      <c r="M31890" t="str">
        <f>VLOOKUP(I31890,Pizza_types!$A$1:$D$33,2,)</f>
        <v>The Mediterranean Pizza</v>
      </c>
      <c r="N31890" t="str">
        <f>VLOOKUP(I31890,Pizza_types!$A$1:$D$33,3,)</f>
        <v>Veggie</v>
      </c>
      <c r="O31890" t="str">
        <f>VLOOKUP(I31890,Pizza_types!$A$1:$D$33,4,)</f>
        <v>Spinach, Artichokes, Kalamata Olives, Sun-dried Tomatoes, Feta Cheese, Plum Tomatoes, Red Onions</v>
      </c>
    </row>
    <row r="31891" spans="1:15" x14ac:dyDescent="0.3">
      <c r="A31891" s="4">
        <v>31890</v>
      </c>
      <c r="B31891" s="4">
        <v>14075</v>
      </c>
      <c r="C31891" s="4" t="s">
        <v>73</v>
      </c>
      <c r="D31891" s="4">
        <v>1</v>
      </c>
      <c r="E31891" s="10">
        <f>VLOOKUP(B31891,orders!$A$1:$C$21351,2,FALSE)</f>
        <v>42239</v>
      </c>
      <c r="F31891" s="10" t="str">
        <f t="shared" si="1494"/>
        <v>Aug</v>
      </c>
      <c r="G31891" s="10" t="str">
        <f t="shared" si="1495"/>
        <v>Sun</v>
      </c>
      <c r="H31891" s="12">
        <f>VLOOKUP(B31891,orders!$A$1:$C$21351,3,FALSE)</f>
        <v>0.50200231481481483</v>
      </c>
      <c r="I31891" t="str">
        <f>VLOOKUP(C31891,pizzas!$A$1:$D$97,2,)</f>
        <v>thai_ckn</v>
      </c>
      <c r="J31891" t="str">
        <f>VLOOKUP(C31891,pizzas!$A$1:$D$97,3,)</f>
        <v>S</v>
      </c>
      <c r="K31891">
        <f>VLOOKUP(C31891,pizzas!$A$1:$D$97,4,)</f>
        <v>12.75</v>
      </c>
      <c r="L31891">
        <f t="shared" si="1496"/>
        <v>12.75</v>
      </c>
      <c r="M31891" t="str">
        <f>VLOOKUP(I31891,Pizza_types!$A$1:$D$33,2,)</f>
        <v>The Thai Chicken Pizza</v>
      </c>
      <c r="N31891" t="str">
        <f>VLOOKUP(I31891,Pizza_types!$A$1:$D$33,3,)</f>
        <v>Chicken</v>
      </c>
      <c r="O31891" t="str">
        <f>VLOOKUP(I31891,Pizza_types!$A$1:$D$33,4,)</f>
        <v>Chicken, Pineapple, Tomatoes, Red Peppers, Thai Sweet Chilli Sauce</v>
      </c>
    </row>
    <row r="31892" spans="1:15" x14ac:dyDescent="0.3">
      <c r="A31892" s="4">
        <v>31891</v>
      </c>
      <c r="B31892" s="4">
        <v>14076</v>
      </c>
      <c r="C31892" s="4" t="s">
        <v>21</v>
      </c>
      <c r="D31892" s="4">
        <v>1</v>
      </c>
      <c r="E31892" s="10">
        <f>VLOOKUP(B31892,orders!$A$1:$C$21351,2,FALSE)</f>
        <v>42239</v>
      </c>
      <c r="F31892" s="10" t="str">
        <f t="shared" si="1494"/>
        <v>Aug</v>
      </c>
      <c r="G31892" s="10" t="str">
        <f t="shared" si="1495"/>
        <v>Sun</v>
      </c>
      <c r="H31892" s="12">
        <f>VLOOKUP(B31892,orders!$A$1:$C$21351,3,FALSE)</f>
        <v>0.51325231481481481</v>
      </c>
      <c r="I31892" t="str">
        <f>VLOOKUP(C31892,pizzas!$A$1:$D$97,2,)</f>
        <v>spin_pesto</v>
      </c>
      <c r="J31892" t="str">
        <f>VLOOKUP(C31892,pizzas!$A$1:$D$97,3,)</f>
        <v>L</v>
      </c>
      <c r="K31892">
        <f>VLOOKUP(C31892,pizzas!$A$1:$D$97,4,)</f>
        <v>20.75</v>
      </c>
      <c r="L31892">
        <f t="shared" si="1496"/>
        <v>20.75</v>
      </c>
      <c r="M31892" t="str">
        <f>VLOOKUP(I31892,Pizza_types!$A$1:$D$33,2,)</f>
        <v>The Spinach Pesto Pizza</v>
      </c>
      <c r="N31892" t="str">
        <f>VLOOKUP(I31892,Pizza_types!$A$1:$D$33,3,)</f>
        <v>Veggie</v>
      </c>
      <c r="O31892" t="str">
        <f>VLOOKUP(I31892,Pizza_types!$A$1:$D$33,4,)</f>
        <v>Spinach, Artichokes, Tomatoes, Sun-dried Tomatoes, Garlic, Pesto Sauce</v>
      </c>
    </row>
    <row r="31893" spans="1:15" x14ac:dyDescent="0.3">
      <c r="A31893" s="4">
        <v>31892</v>
      </c>
      <c r="B31893" s="4">
        <v>14077</v>
      </c>
      <c r="C31893" s="4" t="s">
        <v>39</v>
      </c>
      <c r="D31893" s="4">
        <v>1</v>
      </c>
      <c r="E31893" s="10">
        <f>VLOOKUP(B31893,orders!$A$1:$C$21351,2,FALSE)</f>
        <v>42239</v>
      </c>
      <c r="F31893" s="10" t="str">
        <f t="shared" si="1494"/>
        <v>Aug</v>
      </c>
      <c r="G31893" s="10" t="str">
        <f t="shared" si="1495"/>
        <v>Sun</v>
      </c>
      <c r="H31893" s="12">
        <f>VLOOKUP(B31893,orders!$A$1:$C$21351,3,FALSE)</f>
        <v>0.51405092592592594</v>
      </c>
      <c r="I31893" t="str">
        <f>VLOOKUP(C31893,pizzas!$A$1:$D$97,2,)</f>
        <v>peppr_salami</v>
      </c>
      <c r="J31893" t="str">
        <f>VLOOKUP(C31893,pizzas!$A$1:$D$97,3,)</f>
        <v>S</v>
      </c>
      <c r="K31893">
        <f>VLOOKUP(C31893,pizzas!$A$1:$D$97,4,)</f>
        <v>12.5</v>
      </c>
      <c r="L31893">
        <f t="shared" si="1496"/>
        <v>12.5</v>
      </c>
      <c r="M31893" t="str">
        <f>VLOOKUP(I31893,Pizza_types!$A$1:$D$33,2,)</f>
        <v>The Pepper Salami Pizza</v>
      </c>
      <c r="N31893" t="str">
        <f>VLOOKUP(I31893,Pizza_types!$A$1:$D$33,3,)</f>
        <v>Supreme</v>
      </c>
      <c r="O31893" t="str">
        <f>VLOOKUP(I31893,Pizza_types!$A$1:$D$33,4,)</f>
        <v>Genoa Salami, Capocollo, Pepperoni, Tomatoes, Asiago Cheese, Garlic</v>
      </c>
    </row>
    <row r="31894" spans="1:15" x14ac:dyDescent="0.3">
      <c r="A31894" s="4">
        <v>31893</v>
      </c>
      <c r="B31894" s="4">
        <v>14077</v>
      </c>
      <c r="C31894" s="4" t="s">
        <v>9</v>
      </c>
      <c r="D31894" s="4">
        <v>1</v>
      </c>
      <c r="E31894" s="10">
        <f>VLOOKUP(B31894,orders!$A$1:$C$21351,2,FALSE)</f>
        <v>42239</v>
      </c>
      <c r="F31894" s="10" t="str">
        <f t="shared" si="1494"/>
        <v>Aug</v>
      </c>
      <c r="G31894" s="10" t="str">
        <f t="shared" si="1495"/>
        <v>Sun</v>
      </c>
      <c r="H31894" s="12">
        <f>VLOOKUP(B31894,orders!$A$1:$C$21351,3,FALSE)</f>
        <v>0.51405092592592594</v>
      </c>
      <c r="I31894" t="str">
        <f>VLOOKUP(C31894,pizzas!$A$1:$D$97,2,)</f>
        <v>thai_ckn</v>
      </c>
      <c r="J31894" t="str">
        <f>VLOOKUP(C31894,pizzas!$A$1:$D$97,3,)</f>
        <v>L</v>
      </c>
      <c r="K31894">
        <f>VLOOKUP(C31894,pizzas!$A$1:$D$97,4,)</f>
        <v>20.75</v>
      </c>
      <c r="L31894">
        <f t="shared" si="1496"/>
        <v>20.75</v>
      </c>
      <c r="M31894" t="str">
        <f>VLOOKUP(I31894,Pizza_types!$A$1:$D$33,2,)</f>
        <v>The Thai Chicken Pizza</v>
      </c>
      <c r="N31894" t="str">
        <f>VLOOKUP(I31894,Pizza_types!$A$1:$D$33,3,)</f>
        <v>Chicken</v>
      </c>
      <c r="O31894" t="str">
        <f>VLOOKUP(I31894,Pizza_types!$A$1:$D$33,4,)</f>
        <v>Chicken, Pineapple, Tomatoes, Red Peppers, Thai Sweet Chilli Sauce</v>
      </c>
    </row>
    <row r="31895" spans="1:15" x14ac:dyDescent="0.3">
      <c r="A31895" s="4">
        <v>31894</v>
      </c>
      <c r="B31895" s="4">
        <v>14078</v>
      </c>
      <c r="C31895" s="4" t="s">
        <v>31</v>
      </c>
      <c r="D31895" s="4">
        <v>1</v>
      </c>
      <c r="E31895" s="10">
        <f>VLOOKUP(B31895,orders!$A$1:$C$21351,2,FALSE)</f>
        <v>42239</v>
      </c>
      <c r="F31895" s="10" t="str">
        <f t="shared" si="1494"/>
        <v>Aug</v>
      </c>
      <c r="G31895" s="10" t="str">
        <f t="shared" si="1495"/>
        <v>Sun</v>
      </c>
      <c r="H31895" s="12">
        <f>VLOOKUP(B31895,orders!$A$1:$C$21351,3,FALSE)</f>
        <v>0.51741898148148147</v>
      </c>
      <c r="I31895" t="str">
        <f>VLOOKUP(C31895,pizzas!$A$1:$D$97,2,)</f>
        <v>big_meat</v>
      </c>
      <c r="J31895" t="str">
        <f>VLOOKUP(C31895,pizzas!$A$1:$D$97,3,)</f>
        <v>S</v>
      </c>
      <c r="K31895">
        <f>VLOOKUP(C31895,pizzas!$A$1:$D$97,4,)</f>
        <v>12</v>
      </c>
      <c r="L31895">
        <f t="shared" si="1496"/>
        <v>12</v>
      </c>
      <c r="M31895" t="str">
        <f>VLOOKUP(I31895,Pizza_types!$A$1:$D$33,2,)</f>
        <v>The Big Meat Pizza</v>
      </c>
      <c r="N31895" t="str">
        <f>VLOOKUP(I31895,Pizza_types!$A$1:$D$33,3,)</f>
        <v>Classic</v>
      </c>
      <c r="O31895" t="str">
        <f>VLOOKUP(I31895,Pizza_types!$A$1:$D$33,4,)</f>
        <v>Bacon, Pepperoni, Italian Sausage, Chorizo Sausage</v>
      </c>
    </row>
    <row r="31896" spans="1:15" x14ac:dyDescent="0.3">
      <c r="A31896" s="4">
        <v>31895</v>
      </c>
      <c r="B31896" s="4">
        <v>14079</v>
      </c>
      <c r="C31896" s="4" t="s">
        <v>6</v>
      </c>
      <c r="D31896" s="4">
        <v>1</v>
      </c>
      <c r="E31896" s="10">
        <f>VLOOKUP(B31896,orders!$A$1:$C$21351,2,FALSE)</f>
        <v>42239</v>
      </c>
      <c r="F31896" s="10" t="str">
        <f t="shared" si="1494"/>
        <v>Aug</v>
      </c>
      <c r="G31896" s="10" t="str">
        <f t="shared" si="1495"/>
        <v>Sun</v>
      </c>
      <c r="H31896" s="12">
        <f>VLOOKUP(B31896,orders!$A$1:$C$21351,3,FALSE)</f>
        <v>0.51935185185185184</v>
      </c>
      <c r="I31896" t="str">
        <f>VLOOKUP(C31896,pizzas!$A$1:$D$97,2,)</f>
        <v>five_cheese</v>
      </c>
      <c r="J31896" t="str">
        <f>VLOOKUP(C31896,pizzas!$A$1:$D$97,3,)</f>
        <v>L</v>
      </c>
      <c r="K31896">
        <f>VLOOKUP(C31896,pizzas!$A$1:$D$97,4,)</f>
        <v>18.5</v>
      </c>
      <c r="L31896">
        <f t="shared" si="1496"/>
        <v>18.5</v>
      </c>
      <c r="M31896" t="str">
        <f>VLOOKUP(I31896,Pizza_types!$A$1:$D$33,2,)</f>
        <v>The Five Cheese Pizza</v>
      </c>
      <c r="N31896" t="str">
        <f>VLOOKUP(I31896,Pizza_types!$A$1:$D$33,3,)</f>
        <v>Veggie</v>
      </c>
      <c r="O31896" t="str">
        <f>VLOOKUP(I31896,Pizza_types!$A$1:$D$33,4,)</f>
        <v>Mozzarella Cheese, Provolone Cheese, Smoked Gouda Cheese, Romano Cheese, Blue Cheese, Garlic</v>
      </c>
    </row>
    <row r="31897" spans="1:15" x14ac:dyDescent="0.3">
      <c r="A31897" s="4">
        <v>31896</v>
      </c>
      <c r="B31897" s="4">
        <v>14080</v>
      </c>
      <c r="C31897" s="4" t="s">
        <v>65</v>
      </c>
      <c r="D31897" s="4">
        <v>1</v>
      </c>
      <c r="E31897" s="10">
        <f>VLOOKUP(B31897,orders!$A$1:$C$21351,2,FALSE)</f>
        <v>42239</v>
      </c>
      <c r="F31897" s="10" t="str">
        <f t="shared" si="1494"/>
        <v>Aug</v>
      </c>
      <c r="G31897" s="10" t="str">
        <f t="shared" si="1495"/>
        <v>Sun</v>
      </c>
      <c r="H31897" s="12">
        <f>VLOOKUP(B31897,orders!$A$1:$C$21351,3,FALSE)</f>
        <v>0.52774305555555556</v>
      </c>
      <c r="I31897" t="str">
        <f>VLOOKUP(C31897,pizzas!$A$1:$D$97,2,)</f>
        <v>pep_msh_pep</v>
      </c>
      <c r="J31897" t="str">
        <f>VLOOKUP(C31897,pizzas!$A$1:$D$97,3,)</f>
        <v>S</v>
      </c>
      <c r="K31897">
        <f>VLOOKUP(C31897,pizzas!$A$1:$D$97,4,)</f>
        <v>11</v>
      </c>
      <c r="L31897">
        <f t="shared" si="1496"/>
        <v>11</v>
      </c>
      <c r="M31897" t="str">
        <f>VLOOKUP(I31897,Pizza_types!$A$1:$D$33,2,)</f>
        <v>The Pepperoni, Mushroom, and Peppers Pizza</v>
      </c>
      <c r="N31897" t="str">
        <f>VLOOKUP(I31897,Pizza_types!$A$1:$D$33,3,)</f>
        <v>Classic</v>
      </c>
      <c r="O31897" t="str">
        <f>VLOOKUP(I31897,Pizza_types!$A$1:$D$33,4,)</f>
        <v>Pepperoni, Mushrooms, Green Peppers</v>
      </c>
    </row>
    <row r="31898" spans="1:15" x14ac:dyDescent="0.3">
      <c r="A31898" s="4">
        <v>31897</v>
      </c>
      <c r="B31898" s="4">
        <v>14080</v>
      </c>
      <c r="C31898" s="4" t="s">
        <v>72</v>
      </c>
      <c r="D31898" s="4">
        <v>1</v>
      </c>
      <c r="E31898" s="10">
        <f>VLOOKUP(B31898,orders!$A$1:$C$21351,2,FALSE)</f>
        <v>42239</v>
      </c>
      <c r="F31898" s="10" t="str">
        <f t="shared" si="1494"/>
        <v>Aug</v>
      </c>
      <c r="G31898" s="10" t="str">
        <f t="shared" si="1495"/>
        <v>Sun</v>
      </c>
      <c r="H31898" s="12">
        <f>VLOOKUP(B31898,orders!$A$1:$C$21351,3,FALSE)</f>
        <v>0.52774305555555556</v>
      </c>
      <c r="I31898" t="str">
        <f>VLOOKUP(C31898,pizzas!$A$1:$D$97,2,)</f>
        <v>spicy_ital</v>
      </c>
      <c r="J31898" t="str">
        <f>VLOOKUP(C31898,pizzas!$A$1:$D$97,3,)</f>
        <v>S</v>
      </c>
      <c r="K31898">
        <f>VLOOKUP(C31898,pizzas!$A$1:$D$97,4,)</f>
        <v>12.5</v>
      </c>
      <c r="L31898">
        <f t="shared" si="1496"/>
        <v>12.5</v>
      </c>
      <c r="M31898" t="str">
        <f>VLOOKUP(I31898,Pizza_types!$A$1:$D$33,2,)</f>
        <v>The Spicy Italian Pizza</v>
      </c>
      <c r="N31898" t="str">
        <f>VLOOKUP(I31898,Pizza_types!$A$1:$D$33,3,)</f>
        <v>Supreme</v>
      </c>
      <c r="O31898" t="str">
        <f>VLOOKUP(I31898,Pizza_types!$A$1:$D$33,4,)</f>
        <v>Capocollo, Tomatoes, Goat Cheese, Artichokes, Peperoncini verdi, Garlic</v>
      </c>
    </row>
    <row r="31899" spans="1:15" x14ac:dyDescent="0.3">
      <c r="A31899" s="4">
        <v>31898</v>
      </c>
      <c r="B31899" s="4">
        <v>14080</v>
      </c>
      <c r="C31899" s="4" t="s">
        <v>59</v>
      </c>
      <c r="D31899" s="4">
        <v>1</v>
      </c>
      <c r="E31899" s="10">
        <f>VLOOKUP(B31899,orders!$A$1:$C$21351,2,FALSE)</f>
        <v>42239</v>
      </c>
      <c r="F31899" s="10" t="str">
        <f t="shared" si="1494"/>
        <v>Aug</v>
      </c>
      <c r="G31899" s="10" t="str">
        <f t="shared" si="1495"/>
        <v>Sun</v>
      </c>
      <c r="H31899" s="12">
        <f>VLOOKUP(B31899,orders!$A$1:$C$21351,3,FALSE)</f>
        <v>0.52774305555555556</v>
      </c>
      <c r="I31899" t="str">
        <f>VLOOKUP(C31899,pizzas!$A$1:$D$97,2,)</f>
        <v>spin_pesto</v>
      </c>
      <c r="J31899" t="str">
        <f>VLOOKUP(C31899,pizzas!$A$1:$D$97,3,)</f>
        <v>S</v>
      </c>
      <c r="K31899">
        <f>VLOOKUP(C31899,pizzas!$A$1:$D$97,4,)</f>
        <v>12.5</v>
      </c>
      <c r="L31899">
        <f t="shared" si="1496"/>
        <v>12.5</v>
      </c>
      <c r="M31899" t="str">
        <f>VLOOKUP(I31899,Pizza_types!$A$1:$D$33,2,)</f>
        <v>The Spinach Pesto Pizza</v>
      </c>
      <c r="N31899" t="str">
        <f>VLOOKUP(I31899,Pizza_types!$A$1:$D$33,3,)</f>
        <v>Veggie</v>
      </c>
      <c r="O31899" t="str">
        <f>VLOOKUP(I31899,Pizza_types!$A$1:$D$33,4,)</f>
        <v>Spinach, Artichokes, Tomatoes, Sun-dried Tomatoes, Garlic, Pesto Sauce</v>
      </c>
    </row>
    <row r="31900" spans="1:15" x14ac:dyDescent="0.3">
      <c r="A31900" s="4">
        <v>31899</v>
      </c>
      <c r="B31900" s="4">
        <v>14081</v>
      </c>
      <c r="C31900" s="4" t="s">
        <v>31</v>
      </c>
      <c r="D31900" s="4">
        <v>2</v>
      </c>
      <c r="E31900" s="10">
        <f>VLOOKUP(B31900,orders!$A$1:$C$21351,2,FALSE)</f>
        <v>42239</v>
      </c>
      <c r="F31900" s="10" t="str">
        <f t="shared" si="1494"/>
        <v>Aug</v>
      </c>
      <c r="G31900" s="10" t="str">
        <f t="shared" si="1495"/>
        <v>Sun</v>
      </c>
      <c r="H31900" s="12">
        <f>VLOOKUP(B31900,orders!$A$1:$C$21351,3,FALSE)</f>
        <v>0.53674768518518523</v>
      </c>
      <c r="I31900" t="str">
        <f>VLOOKUP(C31900,pizzas!$A$1:$D$97,2,)</f>
        <v>big_meat</v>
      </c>
      <c r="J31900" t="str">
        <f>VLOOKUP(C31900,pizzas!$A$1:$D$97,3,)</f>
        <v>S</v>
      </c>
      <c r="K31900">
        <f>VLOOKUP(C31900,pizzas!$A$1:$D$97,4,)</f>
        <v>12</v>
      </c>
      <c r="L31900">
        <f t="shared" si="1496"/>
        <v>24</v>
      </c>
      <c r="M31900" t="str">
        <f>VLOOKUP(I31900,Pizza_types!$A$1:$D$33,2,)</f>
        <v>The Big Meat Pizza</v>
      </c>
      <c r="N31900" t="str">
        <f>VLOOKUP(I31900,Pizza_types!$A$1:$D$33,3,)</f>
        <v>Classic</v>
      </c>
      <c r="O31900" t="str">
        <f>VLOOKUP(I31900,Pizza_types!$A$1:$D$33,4,)</f>
        <v>Bacon, Pepperoni, Italian Sausage, Chorizo Sausage</v>
      </c>
    </row>
    <row r="31901" spans="1:15" x14ac:dyDescent="0.3">
      <c r="A31901" s="4">
        <v>31900</v>
      </c>
      <c r="B31901" s="4">
        <v>14081</v>
      </c>
      <c r="C31901" s="4" t="s">
        <v>29</v>
      </c>
      <c r="D31901" s="4">
        <v>1</v>
      </c>
      <c r="E31901" s="10">
        <f>VLOOKUP(B31901,orders!$A$1:$C$21351,2,FALSE)</f>
        <v>42239</v>
      </c>
      <c r="F31901" s="10" t="str">
        <f t="shared" si="1494"/>
        <v>Aug</v>
      </c>
      <c r="G31901" s="10" t="str">
        <f t="shared" si="1495"/>
        <v>Sun</v>
      </c>
      <c r="H31901" s="12">
        <f>VLOOKUP(B31901,orders!$A$1:$C$21351,3,FALSE)</f>
        <v>0.53674768518518523</v>
      </c>
      <c r="I31901" t="str">
        <f>VLOOKUP(C31901,pizzas!$A$1:$D$97,2,)</f>
        <v>cali_ckn</v>
      </c>
      <c r="J31901" t="str">
        <f>VLOOKUP(C31901,pizzas!$A$1:$D$97,3,)</f>
        <v>S</v>
      </c>
      <c r="K31901">
        <f>VLOOKUP(C31901,pizzas!$A$1:$D$97,4,)</f>
        <v>12.75</v>
      </c>
      <c r="L31901">
        <f t="shared" si="1496"/>
        <v>12.75</v>
      </c>
      <c r="M31901" t="str">
        <f>VLOOKUP(I31901,Pizza_types!$A$1:$D$33,2,)</f>
        <v>The California Chicken Pizza</v>
      </c>
      <c r="N31901" t="str">
        <f>VLOOKUP(I31901,Pizza_types!$A$1:$D$33,3,)</f>
        <v>Chicken</v>
      </c>
      <c r="O31901" t="str">
        <f>VLOOKUP(I31901,Pizza_types!$A$1:$D$33,4,)</f>
        <v>Chicken, Artichoke, Spinach, Garlic, Jalapeno Peppers, Fontina Cheese, Gouda Cheese</v>
      </c>
    </row>
    <row r="31902" spans="1:15" x14ac:dyDescent="0.3">
      <c r="A31902" s="4">
        <v>31901</v>
      </c>
      <c r="B31902" s="4">
        <v>14081</v>
      </c>
      <c r="C31902" s="4" t="s">
        <v>36</v>
      </c>
      <c r="D31902" s="4">
        <v>1</v>
      </c>
      <c r="E31902" s="10">
        <f>VLOOKUP(B31902,orders!$A$1:$C$21351,2,FALSE)</f>
        <v>42239</v>
      </c>
      <c r="F31902" s="10" t="str">
        <f t="shared" si="1494"/>
        <v>Aug</v>
      </c>
      <c r="G31902" s="10" t="str">
        <f t="shared" si="1495"/>
        <v>Sun</v>
      </c>
      <c r="H31902" s="12">
        <f>VLOOKUP(B31902,orders!$A$1:$C$21351,3,FALSE)</f>
        <v>0.53674768518518523</v>
      </c>
      <c r="I31902" t="str">
        <f>VLOOKUP(C31902,pizzas!$A$1:$D$97,2,)</f>
        <v>four_cheese</v>
      </c>
      <c r="J31902" t="str">
        <f>VLOOKUP(C31902,pizzas!$A$1:$D$97,3,)</f>
        <v>M</v>
      </c>
      <c r="K31902">
        <f>VLOOKUP(C31902,pizzas!$A$1:$D$97,4,)</f>
        <v>14.75</v>
      </c>
      <c r="L31902">
        <f t="shared" si="1496"/>
        <v>14.75</v>
      </c>
      <c r="M31902" t="str">
        <f>VLOOKUP(I31902,Pizza_types!$A$1:$D$33,2,)</f>
        <v>The Four Cheese Pizza</v>
      </c>
      <c r="N31902" t="str">
        <f>VLOOKUP(I31902,Pizza_types!$A$1:$D$33,3,)</f>
        <v>Veggie</v>
      </c>
      <c r="O31902" t="str">
        <f>VLOOKUP(I31902,Pizza_types!$A$1:$D$33,4,)</f>
        <v>Ricotta Cheese, Gorgonzola Piccante Cheese, Mozzarella Cheese, Parmigiano Reggiano Cheese, Garlic</v>
      </c>
    </row>
    <row r="31903" spans="1:15" x14ac:dyDescent="0.3">
      <c r="A31903" s="4">
        <v>31902</v>
      </c>
      <c r="B31903" s="4">
        <v>14081</v>
      </c>
      <c r="C31903" s="4" t="s">
        <v>75</v>
      </c>
      <c r="D31903" s="4">
        <v>1</v>
      </c>
      <c r="E31903" s="10">
        <f>VLOOKUP(B31903,orders!$A$1:$C$21351,2,FALSE)</f>
        <v>42239</v>
      </c>
      <c r="F31903" s="10" t="str">
        <f t="shared" si="1494"/>
        <v>Aug</v>
      </c>
      <c r="G31903" s="10" t="str">
        <f t="shared" si="1495"/>
        <v>Sun</v>
      </c>
      <c r="H31903" s="12">
        <f>VLOOKUP(B31903,orders!$A$1:$C$21351,3,FALSE)</f>
        <v>0.53674768518518523</v>
      </c>
      <c r="I31903" t="str">
        <f>VLOOKUP(C31903,pizzas!$A$1:$D$97,2,)</f>
        <v>ital_veggie</v>
      </c>
      <c r="J31903" t="str">
        <f>VLOOKUP(C31903,pizzas!$A$1:$D$97,3,)</f>
        <v>L</v>
      </c>
      <c r="K31903">
        <f>VLOOKUP(C31903,pizzas!$A$1:$D$97,4,)</f>
        <v>21</v>
      </c>
      <c r="L31903">
        <f t="shared" si="1496"/>
        <v>21</v>
      </c>
      <c r="M31903" t="str">
        <f>VLOOKUP(I31903,Pizza_types!$A$1:$D$33,2,)</f>
        <v>The Italian Vegetables Pizza</v>
      </c>
      <c r="N31903" t="str">
        <f>VLOOKUP(I31903,Pizza_types!$A$1:$D$33,3,)</f>
        <v>Veggie</v>
      </c>
      <c r="O31903" t="str">
        <f>VLOOKUP(I31903,Pizza_types!$A$1:$D$33,4,)</f>
        <v>Eggplant, Artichokes, Tomatoes, Zucchini, Red Peppers, Garlic, Pesto Sauce</v>
      </c>
    </row>
    <row r="31904" spans="1:15" x14ac:dyDescent="0.3">
      <c r="A31904" s="4">
        <v>31903</v>
      </c>
      <c r="B31904" s="4">
        <v>14081</v>
      </c>
      <c r="C31904" s="4" t="s">
        <v>83</v>
      </c>
      <c r="D31904" s="4">
        <v>1</v>
      </c>
      <c r="E31904" s="10">
        <f>VLOOKUP(B31904,orders!$A$1:$C$21351,2,FALSE)</f>
        <v>42239</v>
      </c>
      <c r="F31904" s="10" t="str">
        <f t="shared" si="1494"/>
        <v>Aug</v>
      </c>
      <c r="G31904" s="10" t="str">
        <f t="shared" si="1495"/>
        <v>Sun</v>
      </c>
      <c r="H31904" s="12">
        <f>VLOOKUP(B31904,orders!$A$1:$C$21351,3,FALSE)</f>
        <v>0.53674768518518523</v>
      </c>
      <c r="I31904" t="str">
        <f>VLOOKUP(C31904,pizzas!$A$1:$D$97,2,)</f>
        <v>mediterraneo</v>
      </c>
      <c r="J31904" t="str">
        <f>VLOOKUP(C31904,pizzas!$A$1:$D$97,3,)</f>
        <v>S</v>
      </c>
      <c r="K31904">
        <f>VLOOKUP(C31904,pizzas!$A$1:$D$97,4,)</f>
        <v>12</v>
      </c>
      <c r="L31904">
        <f t="shared" si="1496"/>
        <v>12</v>
      </c>
      <c r="M31904" t="str">
        <f>VLOOKUP(I31904,Pizza_types!$A$1:$D$33,2,)</f>
        <v>The Mediterranean Pizza</v>
      </c>
      <c r="N31904" t="str">
        <f>VLOOKUP(I31904,Pizza_types!$A$1:$D$33,3,)</f>
        <v>Veggie</v>
      </c>
      <c r="O31904" t="str">
        <f>VLOOKUP(I31904,Pizza_types!$A$1:$D$33,4,)</f>
        <v>Spinach, Artichokes, Kalamata Olives, Sun-dried Tomatoes, Feta Cheese, Plum Tomatoes, Red Onions</v>
      </c>
    </row>
    <row r="31905" spans="1:15" x14ac:dyDescent="0.3">
      <c r="A31905" s="4">
        <v>31904</v>
      </c>
      <c r="B31905" s="4">
        <v>14081</v>
      </c>
      <c r="C31905" s="4" t="s">
        <v>69</v>
      </c>
      <c r="D31905" s="4">
        <v>1</v>
      </c>
      <c r="E31905" s="10">
        <f>VLOOKUP(B31905,orders!$A$1:$C$21351,2,FALSE)</f>
        <v>42239</v>
      </c>
      <c r="F31905" s="10" t="str">
        <f t="shared" si="1494"/>
        <v>Aug</v>
      </c>
      <c r="G31905" s="10" t="str">
        <f t="shared" si="1495"/>
        <v>Sun</v>
      </c>
      <c r="H31905" s="12">
        <f>VLOOKUP(B31905,orders!$A$1:$C$21351,3,FALSE)</f>
        <v>0.53674768518518523</v>
      </c>
      <c r="I31905" t="str">
        <f>VLOOKUP(C31905,pizzas!$A$1:$D$97,2,)</f>
        <v>southw_ckn</v>
      </c>
      <c r="J31905" t="str">
        <f>VLOOKUP(C31905,pizzas!$A$1:$D$97,3,)</f>
        <v>M</v>
      </c>
      <c r="K31905">
        <f>VLOOKUP(C31905,pizzas!$A$1:$D$97,4,)</f>
        <v>16.75</v>
      </c>
      <c r="L31905">
        <f t="shared" si="1496"/>
        <v>16.75</v>
      </c>
      <c r="M31905" t="str">
        <f>VLOOKUP(I31905,Pizza_types!$A$1:$D$33,2,)</f>
        <v>The Southwest Chicken Pizza</v>
      </c>
      <c r="N31905" t="str">
        <f>VLOOKUP(I31905,Pizza_types!$A$1:$D$33,3,)</f>
        <v>Chicken</v>
      </c>
      <c r="O31905" t="str">
        <f>VLOOKUP(I31905,Pizza_types!$A$1:$D$33,4,)</f>
        <v>Chicken, Tomatoes, Red Peppers, Red Onions, Jalapeno Peppers, Corn, Cilantro, Chipotle Sauce</v>
      </c>
    </row>
    <row r="31906" spans="1:15" x14ac:dyDescent="0.3">
      <c r="A31906" s="4">
        <v>31905</v>
      </c>
      <c r="B31906" s="4">
        <v>14081</v>
      </c>
      <c r="C31906" s="4" t="s">
        <v>9</v>
      </c>
      <c r="D31906" s="4">
        <v>1</v>
      </c>
      <c r="E31906" s="10">
        <f>VLOOKUP(B31906,orders!$A$1:$C$21351,2,FALSE)</f>
        <v>42239</v>
      </c>
      <c r="F31906" s="10" t="str">
        <f t="shared" si="1494"/>
        <v>Aug</v>
      </c>
      <c r="G31906" s="10" t="str">
        <f t="shared" si="1495"/>
        <v>Sun</v>
      </c>
      <c r="H31906" s="12">
        <f>VLOOKUP(B31906,orders!$A$1:$C$21351,3,FALSE)</f>
        <v>0.53674768518518523</v>
      </c>
      <c r="I31906" t="str">
        <f>VLOOKUP(C31906,pizzas!$A$1:$D$97,2,)</f>
        <v>thai_ckn</v>
      </c>
      <c r="J31906" t="str">
        <f>VLOOKUP(C31906,pizzas!$A$1:$D$97,3,)</f>
        <v>L</v>
      </c>
      <c r="K31906">
        <f>VLOOKUP(C31906,pizzas!$A$1:$D$97,4,)</f>
        <v>20.75</v>
      </c>
      <c r="L31906">
        <f t="shared" si="1496"/>
        <v>20.75</v>
      </c>
      <c r="M31906" t="str">
        <f>VLOOKUP(I31906,Pizza_types!$A$1:$D$33,2,)</f>
        <v>The Thai Chicken Pizza</v>
      </c>
      <c r="N31906" t="str">
        <f>VLOOKUP(I31906,Pizza_types!$A$1:$D$33,3,)</f>
        <v>Chicken</v>
      </c>
      <c r="O31906" t="str">
        <f>VLOOKUP(I31906,Pizza_types!$A$1:$D$33,4,)</f>
        <v>Chicken, Pineapple, Tomatoes, Red Peppers, Thai Sweet Chilli Sauce</v>
      </c>
    </row>
    <row r="31907" spans="1:15" x14ac:dyDescent="0.3">
      <c r="A31907" s="4">
        <v>31906</v>
      </c>
      <c r="B31907" s="4">
        <v>14082</v>
      </c>
      <c r="C31907" s="4" t="s">
        <v>36</v>
      </c>
      <c r="D31907" s="4">
        <v>1</v>
      </c>
      <c r="E31907" s="10">
        <f>VLOOKUP(B31907,orders!$A$1:$C$21351,2,FALSE)</f>
        <v>42239</v>
      </c>
      <c r="F31907" s="10" t="str">
        <f t="shared" si="1494"/>
        <v>Aug</v>
      </c>
      <c r="G31907" s="10" t="str">
        <f t="shared" si="1495"/>
        <v>Sun</v>
      </c>
      <c r="H31907" s="12">
        <f>VLOOKUP(B31907,orders!$A$1:$C$21351,3,FALSE)</f>
        <v>0.53813657407407411</v>
      </c>
      <c r="I31907" t="str">
        <f>VLOOKUP(C31907,pizzas!$A$1:$D$97,2,)</f>
        <v>four_cheese</v>
      </c>
      <c r="J31907" t="str">
        <f>VLOOKUP(C31907,pizzas!$A$1:$D$97,3,)</f>
        <v>M</v>
      </c>
      <c r="K31907">
        <f>VLOOKUP(C31907,pizzas!$A$1:$D$97,4,)</f>
        <v>14.75</v>
      </c>
      <c r="L31907">
        <f t="shared" si="1496"/>
        <v>14.75</v>
      </c>
      <c r="M31907" t="str">
        <f>VLOOKUP(I31907,Pizza_types!$A$1:$D$33,2,)</f>
        <v>The Four Cheese Pizza</v>
      </c>
      <c r="N31907" t="str">
        <f>VLOOKUP(I31907,Pizza_types!$A$1:$D$33,3,)</f>
        <v>Veggie</v>
      </c>
      <c r="O31907" t="str">
        <f>VLOOKUP(I31907,Pizza_types!$A$1:$D$33,4,)</f>
        <v>Ricotta Cheese, Gorgonzola Piccante Cheese, Mozzarella Cheese, Parmigiano Reggiano Cheese, Garlic</v>
      </c>
    </row>
    <row r="31908" spans="1:15" x14ac:dyDescent="0.3">
      <c r="A31908" s="4">
        <v>31907</v>
      </c>
      <c r="B31908" s="4">
        <v>14082</v>
      </c>
      <c r="C31908" s="4" t="s">
        <v>17</v>
      </c>
      <c r="D31908" s="4">
        <v>2</v>
      </c>
      <c r="E31908" s="10">
        <f>VLOOKUP(B31908,orders!$A$1:$C$21351,2,FALSE)</f>
        <v>42239</v>
      </c>
      <c r="F31908" s="10" t="str">
        <f t="shared" si="1494"/>
        <v>Aug</v>
      </c>
      <c r="G31908" s="10" t="str">
        <f t="shared" si="1495"/>
        <v>Sun</v>
      </c>
      <c r="H31908" s="12">
        <f>VLOOKUP(B31908,orders!$A$1:$C$21351,3,FALSE)</f>
        <v>0.53813657407407411</v>
      </c>
      <c r="I31908" t="str">
        <f>VLOOKUP(C31908,pizzas!$A$1:$D$97,2,)</f>
        <v>ital_cpcllo</v>
      </c>
      <c r="J31908" t="str">
        <f>VLOOKUP(C31908,pizzas!$A$1:$D$97,3,)</f>
        <v>L</v>
      </c>
      <c r="K31908">
        <f>VLOOKUP(C31908,pizzas!$A$1:$D$97,4,)</f>
        <v>20.5</v>
      </c>
      <c r="L31908">
        <f t="shared" si="1496"/>
        <v>41</v>
      </c>
      <c r="M31908" t="str">
        <f>VLOOKUP(I31908,Pizza_types!$A$1:$D$33,2,)</f>
        <v>The Italian Capocollo Pizza</v>
      </c>
      <c r="N31908" t="str">
        <f>VLOOKUP(I31908,Pizza_types!$A$1:$D$33,3,)</f>
        <v>Classic</v>
      </c>
      <c r="O31908" t="str">
        <f>VLOOKUP(I31908,Pizza_types!$A$1:$D$33,4,)</f>
        <v>Capocollo, Red Peppers, Tomatoes, Goat Cheese, Garlic, Oregano</v>
      </c>
    </row>
    <row r="31909" spans="1:15" x14ac:dyDescent="0.3">
      <c r="A31909" s="4">
        <v>31908</v>
      </c>
      <c r="B31909" s="4">
        <v>14082</v>
      </c>
      <c r="C31909" s="4" t="s">
        <v>47</v>
      </c>
      <c r="D31909" s="4">
        <v>1</v>
      </c>
      <c r="E31909" s="10">
        <f>VLOOKUP(B31909,orders!$A$1:$C$21351,2,FALSE)</f>
        <v>42239</v>
      </c>
      <c r="F31909" s="10" t="str">
        <f t="shared" si="1494"/>
        <v>Aug</v>
      </c>
      <c r="G31909" s="10" t="str">
        <f t="shared" si="1495"/>
        <v>Sun</v>
      </c>
      <c r="H31909" s="12">
        <f>VLOOKUP(B31909,orders!$A$1:$C$21351,3,FALSE)</f>
        <v>0.53813657407407411</v>
      </c>
      <c r="I31909" t="str">
        <f>VLOOKUP(C31909,pizzas!$A$1:$D$97,2,)</f>
        <v>prsc_argla</v>
      </c>
      <c r="J31909" t="str">
        <f>VLOOKUP(C31909,pizzas!$A$1:$D$97,3,)</f>
        <v>S</v>
      </c>
      <c r="K31909">
        <f>VLOOKUP(C31909,pizzas!$A$1:$D$97,4,)</f>
        <v>12.5</v>
      </c>
      <c r="L31909">
        <f t="shared" si="1496"/>
        <v>12.5</v>
      </c>
      <c r="M31909" t="str">
        <f>VLOOKUP(I31909,Pizza_types!$A$1:$D$33,2,)</f>
        <v>The Prosciutto and Arugula Pizza</v>
      </c>
      <c r="N31909" t="str">
        <f>VLOOKUP(I31909,Pizza_types!$A$1:$D$33,3,)</f>
        <v>Supreme</v>
      </c>
      <c r="O31909" t="str">
        <f>VLOOKUP(I31909,Pizza_types!$A$1:$D$33,4,)</f>
        <v>Prosciutto di San Daniele, Arugula, Mozzarella Cheese</v>
      </c>
    </row>
    <row r="31910" spans="1:15" x14ac:dyDescent="0.3">
      <c r="A31910" s="4">
        <v>31909</v>
      </c>
      <c r="B31910" s="4">
        <v>14083</v>
      </c>
      <c r="C31910" s="4" t="s">
        <v>54</v>
      </c>
      <c r="D31910" s="4">
        <v>1</v>
      </c>
      <c r="E31910" s="10">
        <f>VLOOKUP(B31910,orders!$A$1:$C$21351,2,FALSE)</f>
        <v>42239</v>
      </c>
      <c r="F31910" s="10" t="str">
        <f t="shared" si="1494"/>
        <v>Aug</v>
      </c>
      <c r="G31910" s="10" t="str">
        <f t="shared" si="1495"/>
        <v>Sun</v>
      </c>
      <c r="H31910" s="12">
        <f>VLOOKUP(B31910,orders!$A$1:$C$21351,3,FALSE)</f>
        <v>0.54660879629629633</v>
      </c>
      <c r="I31910" t="str">
        <f>VLOOKUP(C31910,pizzas!$A$1:$D$97,2,)</f>
        <v>pep_msh_pep</v>
      </c>
      <c r="J31910" t="str">
        <f>VLOOKUP(C31910,pizzas!$A$1:$D$97,3,)</f>
        <v>L</v>
      </c>
      <c r="K31910">
        <f>VLOOKUP(C31910,pizzas!$A$1:$D$97,4,)</f>
        <v>17.5</v>
      </c>
      <c r="L31910">
        <f t="shared" si="1496"/>
        <v>17.5</v>
      </c>
      <c r="M31910" t="str">
        <f>VLOOKUP(I31910,Pizza_types!$A$1:$D$33,2,)</f>
        <v>The Pepperoni, Mushroom, and Peppers Pizza</v>
      </c>
      <c r="N31910" t="str">
        <f>VLOOKUP(I31910,Pizza_types!$A$1:$D$33,3,)</f>
        <v>Classic</v>
      </c>
      <c r="O31910" t="str">
        <f>VLOOKUP(I31910,Pizza_types!$A$1:$D$33,4,)</f>
        <v>Pepperoni, Mushrooms, Green Peppers</v>
      </c>
    </row>
    <row r="31911" spans="1:15" x14ac:dyDescent="0.3">
      <c r="A31911" s="4">
        <v>31910</v>
      </c>
      <c r="B31911" s="4">
        <v>14084</v>
      </c>
      <c r="C31911" s="4" t="s">
        <v>6</v>
      </c>
      <c r="D31911" s="4">
        <v>1</v>
      </c>
      <c r="E31911" s="10">
        <f>VLOOKUP(B31911,orders!$A$1:$C$21351,2,FALSE)</f>
        <v>42239</v>
      </c>
      <c r="F31911" s="10" t="str">
        <f t="shared" si="1494"/>
        <v>Aug</v>
      </c>
      <c r="G31911" s="10" t="str">
        <f t="shared" si="1495"/>
        <v>Sun</v>
      </c>
      <c r="H31911" s="12">
        <f>VLOOKUP(B31911,orders!$A$1:$C$21351,3,FALSE)</f>
        <v>0.54728009259259258</v>
      </c>
      <c r="I31911" t="str">
        <f>VLOOKUP(C31911,pizzas!$A$1:$D$97,2,)</f>
        <v>five_cheese</v>
      </c>
      <c r="J31911" t="str">
        <f>VLOOKUP(C31911,pizzas!$A$1:$D$97,3,)</f>
        <v>L</v>
      </c>
      <c r="K31911">
        <f>VLOOKUP(C31911,pizzas!$A$1:$D$97,4,)</f>
        <v>18.5</v>
      </c>
      <c r="L31911">
        <f t="shared" si="1496"/>
        <v>18.5</v>
      </c>
      <c r="M31911" t="str">
        <f>VLOOKUP(I31911,Pizza_types!$A$1:$D$33,2,)</f>
        <v>The Five Cheese Pizza</v>
      </c>
      <c r="N31911" t="str">
        <f>VLOOKUP(I31911,Pizza_types!$A$1:$D$33,3,)</f>
        <v>Veggie</v>
      </c>
      <c r="O31911" t="str">
        <f>VLOOKUP(I31911,Pizza_types!$A$1:$D$33,4,)</f>
        <v>Mozzarella Cheese, Provolone Cheese, Smoked Gouda Cheese, Romano Cheese, Blue Cheese, Garlic</v>
      </c>
    </row>
    <row r="31912" spans="1:15" x14ac:dyDescent="0.3">
      <c r="A31912" s="4">
        <v>31911</v>
      </c>
      <c r="B31912" s="4">
        <v>14085</v>
      </c>
      <c r="C31912" s="4" t="s">
        <v>12</v>
      </c>
      <c r="D31912" s="4">
        <v>1</v>
      </c>
      <c r="E31912" s="10">
        <f>VLOOKUP(B31912,orders!$A$1:$C$21351,2,FALSE)</f>
        <v>42239</v>
      </c>
      <c r="F31912" s="10" t="str">
        <f t="shared" si="1494"/>
        <v>Aug</v>
      </c>
      <c r="G31912" s="10" t="str">
        <f t="shared" si="1495"/>
        <v>Sun</v>
      </c>
      <c r="H31912" s="12">
        <f>VLOOKUP(B31912,orders!$A$1:$C$21351,3,FALSE)</f>
        <v>0.57193287037037033</v>
      </c>
      <c r="I31912" t="str">
        <f>VLOOKUP(C31912,pizzas!$A$1:$D$97,2,)</f>
        <v>bbq_ckn</v>
      </c>
      <c r="J31912" t="str">
        <f>VLOOKUP(C31912,pizzas!$A$1:$D$97,3,)</f>
        <v>S</v>
      </c>
      <c r="K31912">
        <f>VLOOKUP(C31912,pizzas!$A$1:$D$97,4,)</f>
        <v>12.75</v>
      </c>
      <c r="L31912">
        <f t="shared" si="1496"/>
        <v>12.75</v>
      </c>
      <c r="M31912" t="str">
        <f>VLOOKUP(I31912,Pizza_types!$A$1:$D$33,2,)</f>
        <v>The Barbecue Chicken Pizza</v>
      </c>
      <c r="N31912" t="str">
        <f>VLOOKUP(I31912,Pizza_types!$A$1:$D$33,3,)</f>
        <v>Chicken</v>
      </c>
      <c r="O31912" t="str">
        <f>VLOOKUP(I31912,Pizza_types!$A$1:$D$33,4,)</f>
        <v>Barbecued Chicken, Red Peppers, Green Peppers, Tomatoes, Red Onions, Barbecue Sauce</v>
      </c>
    </row>
    <row r="31913" spans="1:15" x14ac:dyDescent="0.3">
      <c r="A31913" s="4">
        <v>31912</v>
      </c>
      <c r="B31913" s="4">
        <v>14086</v>
      </c>
      <c r="C31913" s="4" t="s">
        <v>25</v>
      </c>
      <c r="D31913" s="4">
        <v>1</v>
      </c>
      <c r="E31913" s="10">
        <f>VLOOKUP(B31913,orders!$A$1:$C$21351,2,FALSE)</f>
        <v>42239</v>
      </c>
      <c r="F31913" s="10" t="str">
        <f t="shared" si="1494"/>
        <v>Aug</v>
      </c>
      <c r="G31913" s="10" t="str">
        <f t="shared" si="1495"/>
        <v>Sun</v>
      </c>
      <c r="H31913" s="12">
        <f>VLOOKUP(B31913,orders!$A$1:$C$21351,3,FALSE)</f>
        <v>0.60613425925925923</v>
      </c>
      <c r="I31913" t="str">
        <f>VLOOKUP(C31913,pizzas!$A$1:$D$97,2,)</f>
        <v>bbq_ckn</v>
      </c>
      <c r="J31913" t="str">
        <f>VLOOKUP(C31913,pizzas!$A$1:$D$97,3,)</f>
        <v>L</v>
      </c>
      <c r="K31913">
        <f>VLOOKUP(C31913,pizzas!$A$1:$D$97,4,)</f>
        <v>20.75</v>
      </c>
      <c r="L31913">
        <f t="shared" si="1496"/>
        <v>20.75</v>
      </c>
      <c r="M31913" t="str">
        <f>VLOOKUP(I31913,Pizza_types!$A$1:$D$33,2,)</f>
        <v>The Barbecue Chicken Pizza</v>
      </c>
      <c r="N31913" t="str">
        <f>VLOOKUP(I31913,Pizza_types!$A$1:$D$33,3,)</f>
        <v>Chicken</v>
      </c>
      <c r="O31913" t="str">
        <f>VLOOKUP(I31913,Pizza_types!$A$1:$D$33,4,)</f>
        <v>Barbecued Chicken, Red Peppers, Green Peppers, Tomatoes, Red Onions, Barbecue Sauce</v>
      </c>
    </row>
    <row r="31914" spans="1:15" x14ac:dyDescent="0.3">
      <c r="A31914" s="4">
        <v>31913</v>
      </c>
      <c r="B31914" s="4">
        <v>14086</v>
      </c>
      <c r="C31914" s="4" t="s">
        <v>33</v>
      </c>
      <c r="D31914" s="4">
        <v>1</v>
      </c>
      <c r="E31914" s="10">
        <f>VLOOKUP(B31914,orders!$A$1:$C$21351,2,FALSE)</f>
        <v>42239</v>
      </c>
      <c r="F31914" s="10" t="str">
        <f t="shared" si="1494"/>
        <v>Aug</v>
      </c>
      <c r="G31914" s="10" t="str">
        <f t="shared" si="1495"/>
        <v>Sun</v>
      </c>
      <c r="H31914" s="12">
        <f>VLOOKUP(B31914,orders!$A$1:$C$21351,3,FALSE)</f>
        <v>0.60613425925925923</v>
      </c>
      <c r="I31914" t="str">
        <f>VLOOKUP(C31914,pizzas!$A$1:$D$97,2,)</f>
        <v>four_cheese</v>
      </c>
      <c r="J31914" t="str">
        <f>VLOOKUP(C31914,pizzas!$A$1:$D$97,3,)</f>
        <v>L</v>
      </c>
      <c r="K31914">
        <f>VLOOKUP(C31914,pizzas!$A$1:$D$97,4,)</f>
        <v>17.95</v>
      </c>
      <c r="L31914">
        <f t="shared" si="1496"/>
        <v>17.95</v>
      </c>
      <c r="M31914" t="str">
        <f>VLOOKUP(I31914,Pizza_types!$A$1:$D$33,2,)</f>
        <v>The Four Cheese Pizza</v>
      </c>
      <c r="N31914" t="str">
        <f>VLOOKUP(I31914,Pizza_types!$A$1:$D$33,3,)</f>
        <v>Veggie</v>
      </c>
      <c r="O31914" t="str">
        <f>VLOOKUP(I31914,Pizza_types!$A$1:$D$33,4,)</f>
        <v>Ricotta Cheese, Gorgonzola Piccante Cheese, Mozzarella Cheese, Parmigiano Reggiano Cheese, Garlic</v>
      </c>
    </row>
    <row r="31915" spans="1:15" x14ac:dyDescent="0.3">
      <c r="A31915" s="4">
        <v>31914</v>
      </c>
      <c r="B31915" s="4">
        <v>14087</v>
      </c>
      <c r="C31915" s="4" t="s">
        <v>33</v>
      </c>
      <c r="D31915" s="4">
        <v>1</v>
      </c>
      <c r="E31915" s="10">
        <f>VLOOKUP(B31915,orders!$A$1:$C$21351,2,FALSE)</f>
        <v>42239</v>
      </c>
      <c r="F31915" s="10" t="str">
        <f t="shared" si="1494"/>
        <v>Aug</v>
      </c>
      <c r="G31915" s="10" t="str">
        <f t="shared" si="1495"/>
        <v>Sun</v>
      </c>
      <c r="H31915" s="12">
        <f>VLOOKUP(B31915,orders!$A$1:$C$21351,3,FALSE)</f>
        <v>0.60834490740740743</v>
      </c>
      <c r="I31915" t="str">
        <f>VLOOKUP(C31915,pizzas!$A$1:$D$97,2,)</f>
        <v>four_cheese</v>
      </c>
      <c r="J31915" t="str">
        <f>VLOOKUP(C31915,pizzas!$A$1:$D$97,3,)</f>
        <v>L</v>
      </c>
      <c r="K31915">
        <f>VLOOKUP(C31915,pizzas!$A$1:$D$97,4,)</f>
        <v>17.95</v>
      </c>
      <c r="L31915">
        <f t="shared" si="1496"/>
        <v>17.95</v>
      </c>
      <c r="M31915" t="str">
        <f>VLOOKUP(I31915,Pizza_types!$A$1:$D$33,2,)</f>
        <v>The Four Cheese Pizza</v>
      </c>
      <c r="N31915" t="str">
        <f>VLOOKUP(I31915,Pizza_types!$A$1:$D$33,3,)</f>
        <v>Veggie</v>
      </c>
      <c r="O31915" t="str">
        <f>VLOOKUP(I31915,Pizza_types!$A$1:$D$33,4,)</f>
        <v>Ricotta Cheese, Gorgonzola Piccante Cheese, Mozzarella Cheese, Parmigiano Reggiano Cheese, Garlic</v>
      </c>
    </row>
    <row r="31916" spans="1:15" x14ac:dyDescent="0.3">
      <c r="A31916" s="4">
        <v>31915</v>
      </c>
      <c r="B31916" s="4">
        <v>14087</v>
      </c>
      <c r="C31916" s="4" t="s">
        <v>43</v>
      </c>
      <c r="D31916" s="4">
        <v>1</v>
      </c>
      <c r="E31916" s="10">
        <f>VLOOKUP(B31916,orders!$A$1:$C$21351,2,FALSE)</f>
        <v>42239</v>
      </c>
      <c r="F31916" s="10" t="str">
        <f t="shared" si="1494"/>
        <v>Aug</v>
      </c>
      <c r="G31916" s="10" t="str">
        <f t="shared" si="1495"/>
        <v>Sun</v>
      </c>
      <c r="H31916" s="12">
        <f>VLOOKUP(B31916,orders!$A$1:$C$21351,3,FALSE)</f>
        <v>0.60834490740740743</v>
      </c>
      <c r="I31916" t="str">
        <f>VLOOKUP(C31916,pizzas!$A$1:$D$97,2,)</f>
        <v>ital_cpcllo</v>
      </c>
      <c r="J31916" t="str">
        <f>VLOOKUP(C31916,pizzas!$A$1:$D$97,3,)</f>
        <v>M</v>
      </c>
      <c r="K31916">
        <f>VLOOKUP(C31916,pizzas!$A$1:$D$97,4,)</f>
        <v>16</v>
      </c>
      <c r="L31916">
        <f t="shared" si="1496"/>
        <v>16</v>
      </c>
      <c r="M31916" t="str">
        <f>VLOOKUP(I31916,Pizza_types!$A$1:$D$33,2,)</f>
        <v>The Italian Capocollo Pizza</v>
      </c>
      <c r="N31916" t="str">
        <f>VLOOKUP(I31916,Pizza_types!$A$1:$D$33,3,)</f>
        <v>Classic</v>
      </c>
      <c r="O31916" t="str">
        <f>VLOOKUP(I31916,Pizza_types!$A$1:$D$33,4,)</f>
        <v>Capocollo, Red Peppers, Tomatoes, Goat Cheese, Garlic, Oregano</v>
      </c>
    </row>
    <row r="31917" spans="1:15" x14ac:dyDescent="0.3">
      <c r="A31917" s="4">
        <v>31916</v>
      </c>
      <c r="B31917" s="4">
        <v>14088</v>
      </c>
      <c r="C31917" s="4" t="s">
        <v>31</v>
      </c>
      <c r="D31917" s="4">
        <v>1</v>
      </c>
      <c r="E31917" s="10">
        <f>VLOOKUP(B31917,orders!$A$1:$C$21351,2,FALSE)</f>
        <v>42239</v>
      </c>
      <c r="F31917" s="10" t="str">
        <f t="shared" si="1494"/>
        <v>Aug</v>
      </c>
      <c r="G31917" s="10" t="str">
        <f t="shared" si="1495"/>
        <v>Sun</v>
      </c>
      <c r="H31917" s="12">
        <f>VLOOKUP(B31917,orders!$A$1:$C$21351,3,FALSE)</f>
        <v>0.61379629629629628</v>
      </c>
      <c r="I31917" t="str">
        <f>VLOOKUP(C31917,pizzas!$A$1:$D$97,2,)</f>
        <v>big_meat</v>
      </c>
      <c r="J31917" t="str">
        <f>VLOOKUP(C31917,pizzas!$A$1:$D$97,3,)</f>
        <v>S</v>
      </c>
      <c r="K31917">
        <f>VLOOKUP(C31917,pizzas!$A$1:$D$97,4,)</f>
        <v>12</v>
      </c>
      <c r="L31917">
        <f t="shared" si="1496"/>
        <v>12</v>
      </c>
      <c r="M31917" t="str">
        <f>VLOOKUP(I31917,Pizza_types!$A$1:$D$33,2,)</f>
        <v>The Big Meat Pizza</v>
      </c>
      <c r="N31917" t="str">
        <f>VLOOKUP(I31917,Pizza_types!$A$1:$D$33,3,)</f>
        <v>Classic</v>
      </c>
      <c r="O31917" t="str">
        <f>VLOOKUP(I31917,Pizza_types!$A$1:$D$33,4,)</f>
        <v>Bacon, Pepperoni, Italian Sausage, Chorizo Sausage</v>
      </c>
    </row>
    <row r="31918" spans="1:15" x14ac:dyDescent="0.3">
      <c r="A31918" s="4">
        <v>31917</v>
      </c>
      <c r="B31918" s="4">
        <v>14088</v>
      </c>
      <c r="C31918" s="4" t="s">
        <v>9</v>
      </c>
      <c r="D31918" s="4">
        <v>1</v>
      </c>
      <c r="E31918" s="10">
        <f>VLOOKUP(B31918,orders!$A$1:$C$21351,2,FALSE)</f>
        <v>42239</v>
      </c>
      <c r="F31918" s="10" t="str">
        <f t="shared" si="1494"/>
        <v>Aug</v>
      </c>
      <c r="G31918" s="10" t="str">
        <f t="shared" si="1495"/>
        <v>Sun</v>
      </c>
      <c r="H31918" s="12">
        <f>VLOOKUP(B31918,orders!$A$1:$C$21351,3,FALSE)</f>
        <v>0.61379629629629628</v>
      </c>
      <c r="I31918" t="str">
        <f>VLOOKUP(C31918,pizzas!$A$1:$D$97,2,)</f>
        <v>thai_ckn</v>
      </c>
      <c r="J31918" t="str">
        <f>VLOOKUP(C31918,pizzas!$A$1:$D$97,3,)</f>
        <v>L</v>
      </c>
      <c r="K31918">
        <f>VLOOKUP(C31918,pizzas!$A$1:$D$97,4,)</f>
        <v>20.75</v>
      </c>
      <c r="L31918">
        <f t="shared" si="1496"/>
        <v>20.75</v>
      </c>
      <c r="M31918" t="str">
        <f>VLOOKUP(I31918,Pizza_types!$A$1:$D$33,2,)</f>
        <v>The Thai Chicken Pizza</v>
      </c>
      <c r="N31918" t="str">
        <f>VLOOKUP(I31918,Pizza_types!$A$1:$D$33,3,)</f>
        <v>Chicken</v>
      </c>
      <c r="O31918" t="str">
        <f>VLOOKUP(I31918,Pizza_types!$A$1:$D$33,4,)</f>
        <v>Chicken, Pineapple, Tomatoes, Red Peppers, Thai Sweet Chilli Sauce</v>
      </c>
    </row>
    <row r="31919" spans="1:15" x14ac:dyDescent="0.3">
      <c r="A31919" s="4">
        <v>31918</v>
      </c>
      <c r="B31919" s="4">
        <v>14089</v>
      </c>
      <c r="C31919" s="4" t="s">
        <v>45</v>
      </c>
      <c r="D31919" s="4">
        <v>1</v>
      </c>
      <c r="E31919" s="10">
        <f>VLOOKUP(B31919,orders!$A$1:$C$21351,2,FALSE)</f>
        <v>42239</v>
      </c>
      <c r="F31919" s="10" t="str">
        <f t="shared" si="1494"/>
        <v>Aug</v>
      </c>
      <c r="G31919" s="10" t="str">
        <f t="shared" si="1495"/>
        <v>Sun</v>
      </c>
      <c r="H31919" s="12">
        <f>VLOOKUP(B31919,orders!$A$1:$C$21351,3,FALSE)</f>
        <v>0.61523148148148143</v>
      </c>
      <c r="I31919" t="str">
        <f>VLOOKUP(C31919,pizzas!$A$1:$D$97,2,)</f>
        <v>bbq_ckn</v>
      </c>
      <c r="J31919" t="str">
        <f>VLOOKUP(C31919,pizzas!$A$1:$D$97,3,)</f>
        <v>M</v>
      </c>
      <c r="K31919">
        <f>VLOOKUP(C31919,pizzas!$A$1:$D$97,4,)</f>
        <v>16.75</v>
      </c>
      <c r="L31919">
        <f t="shared" si="1496"/>
        <v>16.75</v>
      </c>
      <c r="M31919" t="str">
        <f>VLOOKUP(I31919,Pizza_types!$A$1:$D$33,2,)</f>
        <v>The Barbecue Chicken Pizza</v>
      </c>
      <c r="N31919" t="str">
        <f>VLOOKUP(I31919,Pizza_types!$A$1:$D$33,3,)</f>
        <v>Chicken</v>
      </c>
      <c r="O31919" t="str">
        <f>VLOOKUP(I31919,Pizza_types!$A$1:$D$33,4,)</f>
        <v>Barbecued Chicken, Red Peppers, Green Peppers, Tomatoes, Red Onions, Barbecue Sauce</v>
      </c>
    </row>
    <row r="31920" spans="1:15" x14ac:dyDescent="0.3">
      <c r="A31920" s="4">
        <v>31919</v>
      </c>
      <c r="B31920" s="4">
        <v>14089</v>
      </c>
      <c r="C31920" s="4" t="s">
        <v>12</v>
      </c>
      <c r="D31920" s="4">
        <v>2</v>
      </c>
      <c r="E31920" s="10">
        <f>VLOOKUP(B31920,orders!$A$1:$C$21351,2,FALSE)</f>
        <v>42239</v>
      </c>
      <c r="F31920" s="10" t="str">
        <f t="shared" si="1494"/>
        <v>Aug</v>
      </c>
      <c r="G31920" s="10" t="str">
        <f t="shared" si="1495"/>
        <v>Sun</v>
      </c>
      <c r="H31920" s="12">
        <f>VLOOKUP(B31920,orders!$A$1:$C$21351,3,FALSE)</f>
        <v>0.61523148148148143</v>
      </c>
      <c r="I31920" t="str">
        <f>VLOOKUP(C31920,pizzas!$A$1:$D$97,2,)</f>
        <v>bbq_ckn</v>
      </c>
      <c r="J31920" t="str">
        <f>VLOOKUP(C31920,pizzas!$A$1:$D$97,3,)</f>
        <v>S</v>
      </c>
      <c r="K31920">
        <f>VLOOKUP(C31920,pizzas!$A$1:$D$97,4,)</f>
        <v>12.75</v>
      </c>
      <c r="L31920">
        <f t="shared" si="1496"/>
        <v>25.5</v>
      </c>
      <c r="M31920" t="str">
        <f>VLOOKUP(I31920,Pizza_types!$A$1:$D$33,2,)</f>
        <v>The Barbecue Chicken Pizza</v>
      </c>
      <c r="N31920" t="str">
        <f>VLOOKUP(I31920,Pizza_types!$A$1:$D$33,3,)</f>
        <v>Chicken</v>
      </c>
      <c r="O31920" t="str">
        <f>VLOOKUP(I31920,Pizza_types!$A$1:$D$33,4,)</f>
        <v>Barbecued Chicken, Red Peppers, Green Peppers, Tomatoes, Red Onions, Barbecue Sauce</v>
      </c>
    </row>
    <row r="31921" spans="1:15" x14ac:dyDescent="0.3">
      <c r="A31921" s="4">
        <v>31920</v>
      </c>
      <c r="B31921" s="4">
        <v>14089</v>
      </c>
      <c r="C31921" s="4" t="s">
        <v>57</v>
      </c>
      <c r="D31921" s="4">
        <v>1</v>
      </c>
      <c r="E31921" s="10">
        <f>VLOOKUP(B31921,orders!$A$1:$C$21351,2,FALSE)</f>
        <v>42239</v>
      </c>
      <c r="F31921" s="10" t="str">
        <f t="shared" si="1494"/>
        <v>Aug</v>
      </c>
      <c r="G31921" s="10" t="str">
        <f t="shared" si="1495"/>
        <v>Sun</v>
      </c>
      <c r="H31921" s="12">
        <f>VLOOKUP(B31921,orders!$A$1:$C$21351,3,FALSE)</f>
        <v>0.61523148148148143</v>
      </c>
      <c r="I31921" t="str">
        <f>VLOOKUP(C31921,pizzas!$A$1:$D$97,2,)</f>
        <v>ckn_alfredo</v>
      </c>
      <c r="J31921" t="str">
        <f>VLOOKUP(C31921,pizzas!$A$1:$D$97,3,)</f>
        <v>M</v>
      </c>
      <c r="K31921">
        <f>VLOOKUP(C31921,pizzas!$A$1:$D$97,4,)</f>
        <v>16.75</v>
      </c>
      <c r="L31921">
        <f t="shared" si="1496"/>
        <v>16.75</v>
      </c>
      <c r="M31921" t="str">
        <f>VLOOKUP(I31921,Pizza_types!$A$1:$D$33,2,)</f>
        <v>The Chicken Alfredo Pizza</v>
      </c>
      <c r="N31921" t="str">
        <f>VLOOKUP(I31921,Pizza_types!$A$1:$D$33,3,)</f>
        <v>Chicken</v>
      </c>
      <c r="O31921" t="str">
        <f>VLOOKUP(I31921,Pizza_types!$A$1:$D$33,4,)</f>
        <v>Chicken, Red Onions, Red Peppers, Mushrooms, Asiago Cheese, Alfredo Sauce</v>
      </c>
    </row>
    <row r="31922" spans="1:15" x14ac:dyDescent="0.3">
      <c r="A31922" s="4">
        <v>31921</v>
      </c>
      <c r="B31922" s="4">
        <v>14089</v>
      </c>
      <c r="C31922" s="4" t="s">
        <v>61</v>
      </c>
      <c r="D31922" s="4">
        <v>1</v>
      </c>
      <c r="E31922" s="10">
        <f>VLOOKUP(B31922,orders!$A$1:$C$21351,2,FALSE)</f>
        <v>42239</v>
      </c>
      <c r="F31922" s="10" t="str">
        <f t="shared" si="1494"/>
        <v>Aug</v>
      </c>
      <c r="G31922" s="10" t="str">
        <f t="shared" si="1495"/>
        <v>Sun</v>
      </c>
      <c r="H31922" s="12">
        <f>VLOOKUP(B31922,orders!$A$1:$C$21351,3,FALSE)</f>
        <v>0.61523148148148143</v>
      </c>
      <c r="I31922" t="str">
        <f>VLOOKUP(C31922,pizzas!$A$1:$D$97,2,)</f>
        <v>classic_dlx</v>
      </c>
      <c r="J31922" t="str">
        <f>VLOOKUP(C31922,pizzas!$A$1:$D$97,3,)</f>
        <v>L</v>
      </c>
      <c r="K31922">
        <f>VLOOKUP(C31922,pizzas!$A$1:$D$97,4,)</f>
        <v>20.5</v>
      </c>
      <c r="L31922">
        <f t="shared" si="1496"/>
        <v>20.5</v>
      </c>
      <c r="M31922" t="str">
        <f>VLOOKUP(I31922,Pizza_types!$A$1:$D$33,2,)</f>
        <v>The Classic Deluxe Pizza</v>
      </c>
      <c r="N31922" t="str">
        <f>VLOOKUP(I31922,Pizza_types!$A$1:$D$33,3,)</f>
        <v>Classic</v>
      </c>
      <c r="O31922" t="str">
        <f>VLOOKUP(I31922,Pizza_types!$A$1:$D$33,4,)</f>
        <v>Pepperoni, Mushrooms, Red Onions, Red Peppers, Bacon</v>
      </c>
    </row>
    <row r="31923" spans="1:15" x14ac:dyDescent="0.3">
      <c r="A31923" s="4">
        <v>31922</v>
      </c>
      <c r="B31923" s="4">
        <v>14089</v>
      </c>
      <c r="C31923" s="4" t="s">
        <v>10</v>
      </c>
      <c r="D31923" s="4">
        <v>1</v>
      </c>
      <c r="E31923" s="10">
        <f>VLOOKUP(B31923,orders!$A$1:$C$21351,2,FALSE)</f>
        <v>42239</v>
      </c>
      <c r="F31923" s="10" t="str">
        <f t="shared" si="1494"/>
        <v>Aug</v>
      </c>
      <c r="G31923" s="10" t="str">
        <f t="shared" si="1495"/>
        <v>Sun</v>
      </c>
      <c r="H31923" s="12">
        <f>VLOOKUP(B31923,orders!$A$1:$C$21351,3,FALSE)</f>
        <v>0.61523148148148143</v>
      </c>
      <c r="I31923" t="str">
        <f>VLOOKUP(C31923,pizzas!$A$1:$D$97,2,)</f>
        <v>ital_supr</v>
      </c>
      <c r="J31923" t="str">
        <f>VLOOKUP(C31923,pizzas!$A$1:$D$97,3,)</f>
        <v>M</v>
      </c>
      <c r="K31923">
        <f>VLOOKUP(C31923,pizzas!$A$1:$D$97,4,)</f>
        <v>16.5</v>
      </c>
      <c r="L31923">
        <f t="shared" si="1496"/>
        <v>16.5</v>
      </c>
      <c r="M31923" t="str">
        <f>VLOOKUP(I31923,Pizza_types!$A$1:$D$33,2,)</f>
        <v>The Italian Supreme Pizza</v>
      </c>
      <c r="N31923" t="str">
        <f>VLOOKUP(I31923,Pizza_types!$A$1:$D$33,3,)</f>
        <v>Supreme</v>
      </c>
      <c r="O31923" t="str">
        <f>VLOOKUP(I31923,Pizza_types!$A$1:$D$33,4,)</f>
        <v>Calabrese Salami, Capocollo, Tomatoes, Red Onions, Green Olives, Garlic</v>
      </c>
    </row>
    <row r="31924" spans="1:15" x14ac:dyDescent="0.3">
      <c r="A31924" s="4">
        <v>31923</v>
      </c>
      <c r="B31924" s="4">
        <v>14089</v>
      </c>
      <c r="C31924" s="4" t="s">
        <v>8</v>
      </c>
      <c r="D31924" s="4">
        <v>1</v>
      </c>
      <c r="E31924" s="10">
        <f>VLOOKUP(B31924,orders!$A$1:$C$21351,2,FALSE)</f>
        <v>42239</v>
      </c>
      <c r="F31924" s="10" t="str">
        <f t="shared" si="1494"/>
        <v>Aug</v>
      </c>
      <c r="G31924" s="10" t="str">
        <f t="shared" si="1495"/>
        <v>Sun</v>
      </c>
      <c r="H31924" s="12">
        <f>VLOOKUP(B31924,orders!$A$1:$C$21351,3,FALSE)</f>
        <v>0.61523148148148143</v>
      </c>
      <c r="I31924" t="str">
        <f>VLOOKUP(C31924,pizzas!$A$1:$D$97,2,)</f>
        <v>mexicana</v>
      </c>
      <c r="J31924" t="str">
        <f>VLOOKUP(C31924,pizzas!$A$1:$D$97,3,)</f>
        <v>M</v>
      </c>
      <c r="K31924">
        <f>VLOOKUP(C31924,pizzas!$A$1:$D$97,4,)</f>
        <v>16</v>
      </c>
      <c r="L31924">
        <f t="shared" si="1496"/>
        <v>16</v>
      </c>
      <c r="M31924" t="str">
        <f>VLOOKUP(I31924,Pizza_types!$A$1:$D$33,2,)</f>
        <v>The Mexicana Pizza</v>
      </c>
      <c r="N31924" t="str">
        <f>VLOOKUP(I31924,Pizza_types!$A$1:$D$33,3,)</f>
        <v>Veggie</v>
      </c>
      <c r="O31924" t="str">
        <f>VLOOKUP(I31924,Pizza_types!$A$1:$D$33,4,)</f>
        <v>Tomatoes, Red Peppers, Jalapeno Peppers, Red Onions, Cilantro, Corn, Chipotle Sauce, Garlic</v>
      </c>
    </row>
    <row r="31925" spans="1:15" x14ac:dyDescent="0.3">
      <c r="A31925" s="4">
        <v>31924</v>
      </c>
      <c r="B31925" s="4">
        <v>14089</v>
      </c>
      <c r="C31925" s="4" t="s">
        <v>70</v>
      </c>
      <c r="D31925" s="4">
        <v>1</v>
      </c>
      <c r="E31925" s="10">
        <f>VLOOKUP(B31925,orders!$A$1:$C$21351,2,FALSE)</f>
        <v>42239</v>
      </c>
      <c r="F31925" s="10" t="str">
        <f t="shared" si="1494"/>
        <v>Aug</v>
      </c>
      <c r="G31925" s="10" t="str">
        <f t="shared" si="1495"/>
        <v>Sun</v>
      </c>
      <c r="H31925" s="12">
        <f>VLOOKUP(B31925,orders!$A$1:$C$21351,3,FALSE)</f>
        <v>0.61523148148148143</v>
      </c>
      <c r="I31925" t="str">
        <f>VLOOKUP(C31925,pizzas!$A$1:$D$97,2,)</f>
        <v>pep_msh_pep</v>
      </c>
      <c r="J31925" t="str">
        <f>VLOOKUP(C31925,pizzas!$A$1:$D$97,3,)</f>
        <v>M</v>
      </c>
      <c r="K31925">
        <f>VLOOKUP(C31925,pizzas!$A$1:$D$97,4,)</f>
        <v>14.5</v>
      </c>
      <c r="L31925">
        <f t="shared" si="1496"/>
        <v>14.5</v>
      </c>
      <c r="M31925" t="str">
        <f>VLOOKUP(I31925,Pizza_types!$A$1:$D$33,2,)</f>
        <v>The Pepperoni, Mushroom, and Peppers Pizza</v>
      </c>
      <c r="N31925" t="str">
        <f>VLOOKUP(I31925,Pizza_types!$A$1:$D$33,3,)</f>
        <v>Classic</v>
      </c>
      <c r="O31925" t="str">
        <f>VLOOKUP(I31925,Pizza_types!$A$1:$D$33,4,)</f>
        <v>Pepperoni, Mushrooms, Green Peppers</v>
      </c>
    </row>
    <row r="31926" spans="1:15" x14ac:dyDescent="0.3">
      <c r="A31926" s="4">
        <v>31925</v>
      </c>
      <c r="B31926" s="4">
        <v>14089</v>
      </c>
      <c r="C31926" s="4" t="s">
        <v>47</v>
      </c>
      <c r="D31926" s="4">
        <v>1</v>
      </c>
      <c r="E31926" s="10">
        <f>VLOOKUP(B31926,orders!$A$1:$C$21351,2,FALSE)</f>
        <v>42239</v>
      </c>
      <c r="F31926" s="10" t="str">
        <f t="shared" si="1494"/>
        <v>Aug</v>
      </c>
      <c r="G31926" s="10" t="str">
        <f t="shared" si="1495"/>
        <v>Sun</v>
      </c>
      <c r="H31926" s="12">
        <f>VLOOKUP(B31926,orders!$A$1:$C$21351,3,FALSE)</f>
        <v>0.61523148148148143</v>
      </c>
      <c r="I31926" t="str">
        <f>VLOOKUP(C31926,pizzas!$A$1:$D$97,2,)</f>
        <v>prsc_argla</v>
      </c>
      <c r="J31926" t="str">
        <f>VLOOKUP(C31926,pizzas!$A$1:$D$97,3,)</f>
        <v>S</v>
      </c>
      <c r="K31926">
        <f>VLOOKUP(C31926,pizzas!$A$1:$D$97,4,)</f>
        <v>12.5</v>
      </c>
      <c r="L31926">
        <f t="shared" si="1496"/>
        <v>12.5</v>
      </c>
      <c r="M31926" t="str">
        <f>VLOOKUP(I31926,Pizza_types!$A$1:$D$33,2,)</f>
        <v>The Prosciutto and Arugula Pizza</v>
      </c>
      <c r="N31926" t="str">
        <f>VLOOKUP(I31926,Pizza_types!$A$1:$D$33,3,)</f>
        <v>Supreme</v>
      </c>
      <c r="O31926" t="str">
        <f>VLOOKUP(I31926,Pizza_types!$A$1:$D$33,4,)</f>
        <v>Prosciutto di San Daniele, Arugula, Mozzarella Cheese</v>
      </c>
    </row>
    <row r="31927" spans="1:15" x14ac:dyDescent="0.3">
      <c r="A31927" s="4">
        <v>31926</v>
      </c>
      <c r="B31927" s="4">
        <v>14089</v>
      </c>
      <c r="C31927" s="4" t="s">
        <v>32</v>
      </c>
      <c r="D31927" s="4">
        <v>1</v>
      </c>
      <c r="E31927" s="10">
        <f>VLOOKUP(B31927,orders!$A$1:$C$21351,2,FALSE)</f>
        <v>42239</v>
      </c>
      <c r="F31927" s="10" t="str">
        <f t="shared" si="1494"/>
        <v>Aug</v>
      </c>
      <c r="G31927" s="10" t="str">
        <f t="shared" si="1495"/>
        <v>Sun</v>
      </c>
      <c r="H31927" s="12">
        <f>VLOOKUP(B31927,orders!$A$1:$C$21351,3,FALSE)</f>
        <v>0.61523148148148143</v>
      </c>
      <c r="I31927" t="str">
        <f>VLOOKUP(C31927,pizzas!$A$1:$D$97,2,)</f>
        <v>soppressata</v>
      </c>
      <c r="J31927" t="str">
        <f>VLOOKUP(C31927,pizzas!$A$1:$D$97,3,)</f>
        <v>L</v>
      </c>
      <c r="K31927">
        <f>VLOOKUP(C31927,pizzas!$A$1:$D$97,4,)</f>
        <v>20.75</v>
      </c>
      <c r="L31927">
        <f t="shared" si="1496"/>
        <v>20.75</v>
      </c>
      <c r="M31927" t="str">
        <f>VLOOKUP(I31927,Pizza_types!$A$1:$D$33,2,)</f>
        <v>The Soppressata Pizza</v>
      </c>
      <c r="N31927" t="str">
        <f>VLOOKUP(I31927,Pizza_types!$A$1:$D$33,3,)</f>
        <v>Supreme</v>
      </c>
      <c r="O31927" t="str">
        <f>VLOOKUP(I31927,Pizza_types!$A$1:$D$33,4,)</f>
        <v>Soppressata Salami, Fontina Cheese, Mozzarella Cheese, Mushrooms, Garlic</v>
      </c>
    </row>
    <row r="31928" spans="1:15" x14ac:dyDescent="0.3">
      <c r="A31928" s="4">
        <v>31927</v>
      </c>
      <c r="B31928" s="4">
        <v>14089</v>
      </c>
      <c r="C31928" s="4" t="s">
        <v>91</v>
      </c>
      <c r="D31928" s="4">
        <v>1</v>
      </c>
      <c r="E31928" s="10">
        <f>VLOOKUP(B31928,orders!$A$1:$C$21351,2,FALSE)</f>
        <v>42239</v>
      </c>
      <c r="F31928" s="10" t="str">
        <f t="shared" si="1494"/>
        <v>Aug</v>
      </c>
      <c r="G31928" s="10" t="str">
        <f t="shared" si="1495"/>
        <v>Sun</v>
      </c>
      <c r="H31928" s="12">
        <f>VLOOKUP(B31928,orders!$A$1:$C$21351,3,FALSE)</f>
        <v>0.61523148148148143</v>
      </c>
      <c r="I31928" t="str">
        <f>VLOOKUP(C31928,pizzas!$A$1:$D$97,2,)</f>
        <v>soppressata</v>
      </c>
      <c r="J31928" t="str">
        <f>VLOOKUP(C31928,pizzas!$A$1:$D$97,3,)</f>
        <v>M</v>
      </c>
      <c r="K31928">
        <f>VLOOKUP(C31928,pizzas!$A$1:$D$97,4,)</f>
        <v>16.5</v>
      </c>
      <c r="L31928">
        <f t="shared" si="1496"/>
        <v>16.5</v>
      </c>
      <c r="M31928" t="str">
        <f>VLOOKUP(I31928,Pizza_types!$A$1:$D$33,2,)</f>
        <v>The Soppressata Pizza</v>
      </c>
      <c r="N31928" t="str">
        <f>VLOOKUP(I31928,Pizza_types!$A$1:$D$33,3,)</f>
        <v>Supreme</v>
      </c>
      <c r="O31928" t="str">
        <f>VLOOKUP(I31928,Pizza_types!$A$1:$D$33,4,)</f>
        <v>Soppressata Salami, Fontina Cheese, Mozzarella Cheese, Mushrooms, Garlic</v>
      </c>
    </row>
    <row r="31929" spans="1:15" x14ac:dyDescent="0.3">
      <c r="A31929" s="4">
        <v>31928</v>
      </c>
      <c r="B31929" s="4">
        <v>14089</v>
      </c>
      <c r="C31929" s="4" t="s">
        <v>69</v>
      </c>
      <c r="D31929" s="4">
        <v>1</v>
      </c>
      <c r="E31929" s="10">
        <f>VLOOKUP(B31929,orders!$A$1:$C$21351,2,FALSE)</f>
        <v>42239</v>
      </c>
      <c r="F31929" s="10" t="str">
        <f t="shared" si="1494"/>
        <v>Aug</v>
      </c>
      <c r="G31929" s="10" t="str">
        <f t="shared" si="1495"/>
        <v>Sun</v>
      </c>
      <c r="H31929" s="12">
        <f>VLOOKUP(B31929,orders!$A$1:$C$21351,3,FALSE)</f>
        <v>0.61523148148148143</v>
      </c>
      <c r="I31929" t="str">
        <f>VLOOKUP(C31929,pizzas!$A$1:$D$97,2,)</f>
        <v>southw_ckn</v>
      </c>
      <c r="J31929" t="str">
        <f>VLOOKUP(C31929,pizzas!$A$1:$D$97,3,)</f>
        <v>M</v>
      </c>
      <c r="K31929">
        <f>VLOOKUP(C31929,pizzas!$A$1:$D$97,4,)</f>
        <v>16.75</v>
      </c>
      <c r="L31929">
        <f t="shared" si="1496"/>
        <v>16.75</v>
      </c>
      <c r="M31929" t="str">
        <f>VLOOKUP(I31929,Pizza_types!$A$1:$D$33,2,)</f>
        <v>The Southwest Chicken Pizza</v>
      </c>
      <c r="N31929" t="str">
        <f>VLOOKUP(I31929,Pizza_types!$A$1:$D$33,3,)</f>
        <v>Chicken</v>
      </c>
      <c r="O31929" t="str">
        <f>VLOOKUP(I31929,Pizza_types!$A$1:$D$33,4,)</f>
        <v>Chicken, Tomatoes, Red Peppers, Red Onions, Jalapeno Peppers, Corn, Cilantro, Chipotle Sauce</v>
      </c>
    </row>
    <row r="31930" spans="1:15" x14ac:dyDescent="0.3">
      <c r="A31930" s="4">
        <v>31929</v>
      </c>
      <c r="B31930" s="4">
        <v>14090</v>
      </c>
      <c r="C31930" s="4" t="s">
        <v>4</v>
      </c>
      <c r="D31930" s="4">
        <v>1</v>
      </c>
      <c r="E31930" s="10">
        <f>VLOOKUP(B31930,orders!$A$1:$C$21351,2,FALSE)</f>
        <v>42239</v>
      </c>
      <c r="F31930" s="10" t="str">
        <f t="shared" si="1494"/>
        <v>Aug</v>
      </c>
      <c r="G31930" s="10" t="str">
        <f t="shared" si="1495"/>
        <v>Sun</v>
      </c>
      <c r="H31930" s="12">
        <f>VLOOKUP(B31930,orders!$A$1:$C$21351,3,FALSE)</f>
        <v>0.63249999999999995</v>
      </c>
      <c r="I31930" t="str">
        <f>VLOOKUP(C31930,pizzas!$A$1:$D$97,2,)</f>
        <v>hawaiian</v>
      </c>
      <c r="J31930" t="str">
        <f>VLOOKUP(C31930,pizzas!$A$1:$D$97,3,)</f>
        <v>M</v>
      </c>
      <c r="K31930">
        <f>VLOOKUP(C31930,pizzas!$A$1:$D$97,4,)</f>
        <v>13.25</v>
      </c>
      <c r="L31930">
        <f t="shared" si="1496"/>
        <v>13.25</v>
      </c>
      <c r="M31930" t="str">
        <f>VLOOKUP(I31930,Pizza_types!$A$1:$D$33,2,)</f>
        <v>The Hawaiian Pizza</v>
      </c>
      <c r="N31930" t="str">
        <f>VLOOKUP(I31930,Pizza_types!$A$1:$D$33,3,)</f>
        <v>Classic</v>
      </c>
      <c r="O31930" t="str">
        <f>VLOOKUP(I31930,Pizza_types!$A$1:$D$33,4,)</f>
        <v>Sliced Ham, Pineapple, Mozzarella Cheese</v>
      </c>
    </row>
    <row r="31931" spans="1:15" x14ac:dyDescent="0.3">
      <c r="A31931" s="4">
        <v>31930</v>
      </c>
      <c r="B31931" s="4">
        <v>14091</v>
      </c>
      <c r="C31931" s="4" t="s">
        <v>6</v>
      </c>
      <c r="D31931" s="4">
        <v>1</v>
      </c>
      <c r="E31931" s="10">
        <f>VLOOKUP(B31931,orders!$A$1:$C$21351,2,FALSE)</f>
        <v>42239</v>
      </c>
      <c r="F31931" s="10" t="str">
        <f t="shared" si="1494"/>
        <v>Aug</v>
      </c>
      <c r="G31931" s="10" t="str">
        <f t="shared" si="1495"/>
        <v>Sun</v>
      </c>
      <c r="H31931" s="12">
        <f>VLOOKUP(B31931,orders!$A$1:$C$21351,3,FALSE)</f>
        <v>0.64849537037037042</v>
      </c>
      <c r="I31931" t="str">
        <f>VLOOKUP(C31931,pizzas!$A$1:$D$97,2,)</f>
        <v>five_cheese</v>
      </c>
      <c r="J31931" t="str">
        <f>VLOOKUP(C31931,pizzas!$A$1:$D$97,3,)</f>
        <v>L</v>
      </c>
      <c r="K31931">
        <f>VLOOKUP(C31931,pizzas!$A$1:$D$97,4,)</f>
        <v>18.5</v>
      </c>
      <c r="L31931">
        <f t="shared" si="1496"/>
        <v>18.5</v>
      </c>
      <c r="M31931" t="str">
        <f>VLOOKUP(I31931,Pizza_types!$A$1:$D$33,2,)</f>
        <v>The Five Cheese Pizza</v>
      </c>
      <c r="N31931" t="str">
        <f>VLOOKUP(I31931,Pizza_types!$A$1:$D$33,3,)</f>
        <v>Veggie</v>
      </c>
      <c r="O31931" t="str">
        <f>VLOOKUP(I31931,Pizza_types!$A$1:$D$33,4,)</f>
        <v>Mozzarella Cheese, Provolone Cheese, Smoked Gouda Cheese, Romano Cheese, Blue Cheese, Garlic</v>
      </c>
    </row>
    <row r="31932" spans="1:15" x14ac:dyDescent="0.3">
      <c r="A31932" s="4">
        <v>31931</v>
      </c>
      <c r="B31932" s="4">
        <v>14091</v>
      </c>
      <c r="C31932" s="4" t="s">
        <v>64</v>
      </c>
      <c r="D31932" s="4">
        <v>1</v>
      </c>
      <c r="E31932" s="10">
        <f>VLOOKUP(B31932,orders!$A$1:$C$21351,2,FALSE)</f>
        <v>42239</v>
      </c>
      <c r="F31932" s="10" t="str">
        <f t="shared" si="1494"/>
        <v>Aug</v>
      </c>
      <c r="G31932" s="10" t="str">
        <f t="shared" si="1495"/>
        <v>Sun</v>
      </c>
      <c r="H31932" s="12">
        <f>VLOOKUP(B31932,orders!$A$1:$C$21351,3,FALSE)</f>
        <v>0.64849537037037042</v>
      </c>
      <c r="I31932" t="str">
        <f>VLOOKUP(C31932,pizzas!$A$1:$D$97,2,)</f>
        <v>hawaiian</v>
      </c>
      <c r="J31932" t="str">
        <f>VLOOKUP(C31932,pizzas!$A$1:$D$97,3,)</f>
        <v>L</v>
      </c>
      <c r="K31932">
        <f>VLOOKUP(C31932,pizzas!$A$1:$D$97,4,)</f>
        <v>16.5</v>
      </c>
      <c r="L31932">
        <f t="shared" si="1496"/>
        <v>16.5</v>
      </c>
      <c r="M31932" t="str">
        <f>VLOOKUP(I31932,Pizza_types!$A$1:$D$33,2,)</f>
        <v>The Hawaiian Pizza</v>
      </c>
      <c r="N31932" t="str">
        <f>VLOOKUP(I31932,Pizza_types!$A$1:$D$33,3,)</f>
        <v>Classic</v>
      </c>
      <c r="O31932" t="str">
        <f>VLOOKUP(I31932,Pizza_types!$A$1:$D$33,4,)</f>
        <v>Sliced Ham, Pineapple, Mozzarella Cheese</v>
      </c>
    </row>
    <row r="31933" spans="1:15" x14ac:dyDescent="0.3">
      <c r="A31933" s="4">
        <v>31932</v>
      </c>
      <c r="B31933" s="4">
        <v>14091</v>
      </c>
      <c r="C31933" s="4" t="s">
        <v>56</v>
      </c>
      <c r="D31933" s="4">
        <v>1</v>
      </c>
      <c r="E31933" s="10">
        <f>VLOOKUP(B31933,orders!$A$1:$C$21351,2,FALSE)</f>
        <v>42239</v>
      </c>
      <c r="F31933" s="10" t="str">
        <f t="shared" si="1494"/>
        <v>Aug</v>
      </c>
      <c r="G31933" s="10" t="str">
        <f t="shared" si="1495"/>
        <v>Sun</v>
      </c>
      <c r="H31933" s="12">
        <f>VLOOKUP(B31933,orders!$A$1:$C$21351,3,FALSE)</f>
        <v>0.64849537037037042</v>
      </c>
      <c r="I31933" t="str">
        <f>VLOOKUP(C31933,pizzas!$A$1:$D$97,2,)</f>
        <v>peppr_salami</v>
      </c>
      <c r="J31933" t="str">
        <f>VLOOKUP(C31933,pizzas!$A$1:$D$97,3,)</f>
        <v>M</v>
      </c>
      <c r="K31933">
        <f>VLOOKUP(C31933,pizzas!$A$1:$D$97,4,)</f>
        <v>16.5</v>
      </c>
      <c r="L31933">
        <f t="shared" si="1496"/>
        <v>16.5</v>
      </c>
      <c r="M31933" t="str">
        <f>VLOOKUP(I31933,Pizza_types!$A$1:$D$33,2,)</f>
        <v>The Pepper Salami Pizza</v>
      </c>
      <c r="N31933" t="str">
        <f>VLOOKUP(I31933,Pizza_types!$A$1:$D$33,3,)</f>
        <v>Supreme</v>
      </c>
      <c r="O31933" t="str">
        <f>VLOOKUP(I31933,Pizza_types!$A$1:$D$33,4,)</f>
        <v>Genoa Salami, Capocollo, Pepperoni, Tomatoes, Asiago Cheese, Garlic</v>
      </c>
    </row>
    <row r="31934" spans="1:15" x14ac:dyDescent="0.3">
      <c r="A31934" s="4">
        <v>31933</v>
      </c>
      <c r="B31934" s="4">
        <v>14092</v>
      </c>
      <c r="C31934" s="4" t="s">
        <v>93</v>
      </c>
      <c r="D31934" s="4">
        <v>1</v>
      </c>
      <c r="E31934" s="10">
        <f>VLOOKUP(B31934,orders!$A$1:$C$21351,2,FALSE)</f>
        <v>42239</v>
      </c>
      <c r="F31934" s="10" t="str">
        <f t="shared" si="1494"/>
        <v>Aug</v>
      </c>
      <c r="G31934" s="10" t="str">
        <f t="shared" si="1495"/>
        <v>Sun</v>
      </c>
      <c r="H31934" s="12">
        <f>VLOOKUP(B31934,orders!$A$1:$C$21351,3,FALSE)</f>
        <v>0.65835648148148151</v>
      </c>
      <c r="I31934" t="str">
        <f>VLOOKUP(C31934,pizzas!$A$1:$D$97,2,)</f>
        <v>calabrese</v>
      </c>
      <c r="J31934" t="str">
        <f>VLOOKUP(C31934,pizzas!$A$1:$D$97,3,)</f>
        <v>L</v>
      </c>
      <c r="K31934">
        <f>VLOOKUP(C31934,pizzas!$A$1:$D$97,4,)</f>
        <v>20.25</v>
      </c>
      <c r="L31934">
        <f t="shared" si="1496"/>
        <v>20.25</v>
      </c>
      <c r="M31934" t="str">
        <f>VLOOKUP(I31934,Pizza_types!$A$1:$D$33,2,)</f>
        <v>The Calabrese Pizza</v>
      </c>
      <c r="N31934" t="str">
        <f>VLOOKUP(I31934,Pizza_types!$A$1:$D$33,3,)</f>
        <v>Supreme</v>
      </c>
      <c r="O31934" t="str">
        <f>VLOOKUP(I31934,Pizza_types!$A$1:$D$33,4,)</f>
        <v>‘Nduja Salami, Pancetta, Tomatoes, Red Onions, Friggitello Peppers, Garlic</v>
      </c>
    </row>
    <row r="31935" spans="1:15" x14ac:dyDescent="0.3">
      <c r="A31935" s="4">
        <v>31934</v>
      </c>
      <c r="B31935" s="4">
        <v>14092</v>
      </c>
      <c r="C31935" s="4" t="s">
        <v>84</v>
      </c>
      <c r="D31935" s="4">
        <v>1</v>
      </c>
      <c r="E31935" s="10">
        <f>VLOOKUP(B31935,orders!$A$1:$C$21351,2,FALSE)</f>
        <v>42239</v>
      </c>
      <c r="F31935" s="10" t="str">
        <f t="shared" si="1494"/>
        <v>Aug</v>
      </c>
      <c r="G31935" s="10" t="str">
        <f t="shared" si="1495"/>
        <v>Sun</v>
      </c>
      <c r="H31935" s="12">
        <f>VLOOKUP(B31935,orders!$A$1:$C$21351,3,FALSE)</f>
        <v>0.65835648148148151</v>
      </c>
      <c r="I31935" t="str">
        <f>VLOOKUP(C31935,pizzas!$A$1:$D$97,2,)</f>
        <v>spinach_fet</v>
      </c>
      <c r="J31935" t="str">
        <f>VLOOKUP(C31935,pizzas!$A$1:$D$97,3,)</f>
        <v>M</v>
      </c>
      <c r="K31935">
        <f>VLOOKUP(C31935,pizzas!$A$1:$D$97,4,)</f>
        <v>16</v>
      </c>
      <c r="L31935">
        <f t="shared" si="1496"/>
        <v>16</v>
      </c>
      <c r="M31935" t="str">
        <f>VLOOKUP(I31935,Pizza_types!$A$1:$D$33,2,)</f>
        <v>The Spinach and Feta Pizza</v>
      </c>
      <c r="N31935" t="str">
        <f>VLOOKUP(I31935,Pizza_types!$A$1:$D$33,3,)</f>
        <v>Veggie</v>
      </c>
      <c r="O31935" t="str">
        <f>VLOOKUP(I31935,Pizza_types!$A$1:$D$33,4,)</f>
        <v>Spinach, Mushrooms, Red Onions, Feta Cheese, Garlic</v>
      </c>
    </row>
    <row r="31936" spans="1:15" x14ac:dyDescent="0.3">
      <c r="A31936" s="4">
        <v>31935</v>
      </c>
      <c r="B31936" s="4">
        <v>14093</v>
      </c>
      <c r="C31936" s="4" t="s">
        <v>6</v>
      </c>
      <c r="D31936" s="4">
        <v>1</v>
      </c>
      <c r="E31936" s="10">
        <f>VLOOKUP(B31936,orders!$A$1:$C$21351,2,FALSE)</f>
        <v>42239</v>
      </c>
      <c r="F31936" s="10" t="str">
        <f t="shared" si="1494"/>
        <v>Aug</v>
      </c>
      <c r="G31936" s="10" t="str">
        <f t="shared" si="1495"/>
        <v>Sun</v>
      </c>
      <c r="H31936" s="12">
        <f>VLOOKUP(B31936,orders!$A$1:$C$21351,3,FALSE)</f>
        <v>0.66758101851851848</v>
      </c>
      <c r="I31936" t="str">
        <f>VLOOKUP(C31936,pizzas!$A$1:$D$97,2,)</f>
        <v>five_cheese</v>
      </c>
      <c r="J31936" t="str">
        <f>VLOOKUP(C31936,pizzas!$A$1:$D$97,3,)</f>
        <v>L</v>
      </c>
      <c r="K31936">
        <f>VLOOKUP(C31936,pizzas!$A$1:$D$97,4,)</f>
        <v>18.5</v>
      </c>
      <c r="L31936">
        <f t="shared" si="1496"/>
        <v>18.5</v>
      </c>
      <c r="M31936" t="str">
        <f>VLOOKUP(I31936,Pizza_types!$A$1:$D$33,2,)</f>
        <v>The Five Cheese Pizza</v>
      </c>
      <c r="N31936" t="str">
        <f>VLOOKUP(I31936,Pizza_types!$A$1:$D$33,3,)</f>
        <v>Veggie</v>
      </c>
      <c r="O31936" t="str">
        <f>VLOOKUP(I31936,Pizza_types!$A$1:$D$33,4,)</f>
        <v>Mozzarella Cheese, Provolone Cheese, Smoked Gouda Cheese, Romano Cheese, Blue Cheese, Garlic</v>
      </c>
    </row>
    <row r="31937" spans="1:15" x14ac:dyDescent="0.3">
      <c r="A31937" s="4">
        <v>31936</v>
      </c>
      <c r="B31937" s="4">
        <v>14094</v>
      </c>
      <c r="C31937" s="4" t="s">
        <v>34</v>
      </c>
      <c r="D31937" s="4">
        <v>1</v>
      </c>
      <c r="E31937" s="10">
        <f>VLOOKUP(B31937,orders!$A$1:$C$21351,2,FALSE)</f>
        <v>42239</v>
      </c>
      <c r="F31937" s="10" t="str">
        <f t="shared" si="1494"/>
        <v>Aug</v>
      </c>
      <c r="G31937" s="10" t="str">
        <f t="shared" si="1495"/>
        <v>Sun</v>
      </c>
      <c r="H31937" s="12">
        <f>VLOOKUP(B31937,orders!$A$1:$C$21351,3,FALSE)</f>
        <v>0.68101851851851847</v>
      </c>
      <c r="I31937" t="str">
        <f>VLOOKUP(C31937,pizzas!$A$1:$D$97,2,)</f>
        <v>napolitana</v>
      </c>
      <c r="J31937" t="str">
        <f>VLOOKUP(C31937,pizzas!$A$1:$D$97,3,)</f>
        <v>S</v>
      </c>
      <c r="K31937">
        <f>VLOOKUP(C31937,pizzas!$A$1:$D$97,4,)</f>
        <v>12</v>
      </c>
      <c r="L31937">
        <f t="shared" si="1496"/>
        <v>12</v>
      </c>
      <c r="M31937" t="str">
        <f>VLOOKUP(I31937,Pizza_types!$A$1:$D$33,2,)</f>
        <v>The Napolitana Pizza</v>
      </c>
      <c r="N31937" t="str">
        <f>VLOOKUP(I31937,Pizza_types!$A$1:$D$33,3,)</f>
        <v>Classic</v>
      </c>
      <c r="O31937" t="str">
        <f>VLOOKUP(I31937,Pizza_types!$A$1:$D$33,4,)</f>
        <v>Tomatoes, Anchovies, Green Olives, Red Onions, Garlic</v>
      </c>
    </row>
    <row r="31938" spans="1:15" x14ac:dyDescent="0.3">
      <c r="A31938" s="4">
        <v>31937</v>
      </c>
      <c r="B31938" s="4">
        <v>14094</v>
      </c>
      <c r="C31938" s="4" t="s">
        <v>51</v>
      </c>
      <c r="D31938" s="4">
        <v>1</v>
      </c>
      <c r="E31938" s="10">
        <f>VLOOKUP(B31938,orders!$A$1:$C$21351,2,FALSE)</f>
        <v>42239</v>
      </c>
      <c r="F31938" s="10" t="str">
        <f t="shared" si="1494"/>
        <v>Aug</v>
      </c>
      <c r="G31938" s="10" t="str">
        <f t="shared" si="1495"/>
        <v>Sun</v>
      </c>
      <c r="H31938" s="12">
        <f>VLOOKUP(B31938,orders!$A$1:$C$21351,3,FALSE)</f>
        <v>0.68101851851851847</v>
      </c>
      <c r="I31938" t="str">
        <f>VLOOKUP(C31938,pizzas!$A$1:$D$97,2,)</f>
        <v>pepperoni</v>
      </c>
      <c r="J31938" t="str">
        <f>VLOOKUP(C31938,pizzas!$A$1:$D$97,3,)</f>
        <v>S</v>
      </c>
      <c r="K31938">
        <f>VLOOKUP(C31938,pizzas!$A$1:$D$97,4,)</f>
        <v>9.75</v>
      </c>
      <c r="L31938">
        <f t="shared" si="1496"/>
        <v>9.75</v>
      </c>
      <c r="M31938" t="str">
        <f>VLOOKUP(I31938,Pizza_types!$A$1:$D$33,2,)</f>
        <v>The Pepperoni Pizza</v>
      </c>
      <c r="N31938" t="str">
        <f>VLOOKUP(I31938,Pizza_types!$A$1:$D$33,3,)</f>
        <v>Classic</v>
      </c>
      <c r="O31938" t="str">
        <f>VLOOKUP(I31938,Pizza_types!$A$1:$D$33,4,)</f>
        <v>Mozzarella Cheese, Pepperoni</v>
      </c>
    </row>
    <row r="31939" spans="1:15" x14ac:dyDescent="0.3">
      <c r="A31939" s="4">
        <v>31938</v>
      </c>
      <c r="B31939" s="4">
        <v>14095</v>
      </c>
      <c r="C31939" s="4" t="s">
        <v>20</v>
      </c>
      <c r="D31939" s="4">
        <v>1</v>
      </c>
      <c r="E31939" s="10">
        <f>VLOOKUP(B31939,orders!$A$1:$C$21351,2,FALSE)</f>
        <v>42239</v>
      </c>
      <c r="F31939" s="10" t="str">
        <f t="shared" ref="F31939:F32002" si="1497">TEXT(E31939,"MMM")</f>
        <v>Aug</v>
      </c>
      <c r="G31939" s="10" t="str">
        <f t="shared" ref="G31939:G32002" si="1498">TEXT(E31939,"DDD")</f>
        <v>Sun</v>
      </c>
      <c r="H31939" s="12">
        <f>VLOOKUP(B31939,orders!$A$1:$C$21351,3,FALSE)</f>
        <v>0.6852893518518518</v>
      </c>
      <c r="I31939" t="str">
        <f>VLOOKUP(C31939,pizzas!$A$1:$D$97,2,)</f>
        <v>spicy_ital</v>
      </c>
      <c r="J31939" t="str">
        <f>VLOOKUP(C31939,pizzas!$A$1:$D$97,3,)</f>
        <v>L</v>
      </c>
      <c r="K31939">
        <f>VLOOKUP(C31939,pizzas!$A$1:$D$97,4,)</f>
        <v>20.75</v>
      </c>
      <c r="L31939">
        <f t="shared" ref="L31939:L32002" si="1499">K31939*D31939</f>
        <v>20.75</v>
      </c>
      <c r="M31939" t="str">
        <f>VLOOKUP(I31939,Pizza_types!$A$1:$D$33,2,)</f>
        <v>The Spicy Italian Pizza</v>
      </c>
      <c r="N31939" t="str">
        <f>VLOOKUP(I31939,Pizza_types!$A$1:$D$33,3,)</f>
        <v>Supreme</v>
      </c>
      <c r="O31939" t="str">
        <f>VLOOKUP(I31939,Pizza_types!$A$1:$D$33,4,)</f>
        <v>Capocollo, Tomatoes, Goat Cheese, Artichokes, Peperoncini verdi, Garlic</v>
      </c>
    </row>
    <row r="31940" spans="1:15" x14ac:dyDescent="0.3">
      <c r="A31940" s="4">
        <v>31939</v>
      </c>
      <c r="B31940" s="4">
        <v>14096</v>
      </c>
      <c r="C31940" s="4" t="s">
        <v>87</v>
      </c>
      <c r="D31940" s="4">
        <v>1</v>
      </c>
      <c r="E31940" s="10">
        <f>VLOOKUP(B31940,orders!$A$1:$C$21351,2,FALSE)</f>
        <v>42239</v>
      </c>
      <c r="F31940" s="10" t="str">
        <f t="shared" si="1497"/>
        <v>Aug</v>
      </c>
      <c r="G31940" s="10" t="str">
        <f t="shared" si="1498"/>
        <v>Sun</v>
      </c>
      <c r="H31940" s="12">
        <f>VLOOKUP(B31940,orders!$A$1:$C$21351,3,FALSE)</f>
        <v>0.68706018518518519</v>
      </c>
      <c r="I31940" t="str">
        <f>VLOOKUP(C31940,pizzas!$A$1:$D$97,2,)</f>
        <v>brie_carre</v>
      </c>
      <c r="J31940" t="str">
        <f>VLOOKUP(C31940,pizzas!$A$1:$D$97,3,)</f>
        <v>S</v>
      </c>
      <c r="K31940">
        <f>VLOOKUP(C31940,pizzas!$A$1:$D$97,4,)</f>
        <v>23.65</v>
      </c>
      <c r="L31940">
        <f t="shared" si="1499"/>
        <v>23.65</v>
      </c>
      <c r="M31940" t="str">
        <f>VLOOKUP(I31940,Pizza_types!$A$1:$D$33,2,)</f>
        <v>The Brie Carre Pizza</v>
      </c>
      <c r="N31940" t="str">
        <f>VLOOKUP(I31940,Pizza_types!$A$1:$D$33,3,)</f>
        <v>Supreme</v>
      </c>
      <c r="O31940" t="str">
        <f>VLOOKUP(I31940,Pizza_types!$A$1:$D$33,4,)</f>
        <v>Brie Carre Cheese, Prosciutto, Caramelized Onions, Pears, Thyme, Garlic</v>
      </c>
    </row>
    <row r="31941" spans="1:15" x14ac:dyDescent="0.3">
      <c r="A31941" s="4">
        <v>31940</v>
      </c>
      <c r="B31941" s="4">
        <v>14097</v>
      </c>
      <c r="C31941" s="4" t="s">
        <v>48</v>
      </c>
      <c r="D31941" s="4">
        <v>1</v>
      </c>
      <c r="E31941" s="10">
        <f>VLOOKUP(B31941,orders!$A$1:$C$21351,2,FALSE)</f>
        <v>42239</v>
      </c>
      <c r="F31941" s="10" t="str">
        <f t="shared" si="1497"/>
        <v>Aug</v>
      </c>
      <c r="G31941" s="10" t="str">
        <f t="shared" si="1498"/>
        <v>Sun</v>
      </c>
      <c r="H31941" s="12">
        <f>VLOOKUP(B31941,orders!$A$1:$C$21351,3,FALSE)</f>
        <v>0.69063657407407408</v>
      </c>
      <c r="I31941" t="str">
        <f>VLOOKUP(C31941,pizzas!$A$1:$D$97,2,)</f>
        <v>sicilian</v>
      </c>
      <c r="J31941" t="str">
        <f>VLOOKUP(C31941,pizzas!$A$1:$D$97,3,)</f>
        <v>M</v>
      </c>
      <c r="K31941">
        <f>VLOOKUP(C31941,pizzas!$A$1:$D$97,4,)</f>
        <v>16.25</v>
      </c>
      <c r="L31941">
        <f t="shared" si="1499"/>
        <v>16.25</v>
      </c>
      <c r="M31941" t="str">
        <f>VLOOKUP(I31941,Pizza_types!$A$1:$D$33,2,)</f>
        <v>The Sicilian Pizza</v>
      </c>
      <c r="N31941" t="str">
        <f>VLOOKUP(I31941,Pizza_types!$A$1:$D$33,3,)</f>
        <v>Supreme</v>
      </c>
      <c r="O31941" t="str">
        <f>VLOOKUP(I31941,Pizza_types!$A$1:$D$33,4,)</f>
        <v>Coarse Sicilian Salami, Tomatoes, Green Olives, Luganega Sausage, Onions, Garlic</v>
      </c>
    </row>
    <row r="31942" spans="1:15" x14ac:dyDescent="0.3">
      <c r="A31942" s="4">
        <v>31941</v>
      </c>
      <c r="B31942" s="4">
        <v>14098</v>
      </c>
      <c r="C31942" s="4" t="s">
        <v>11</v>
      </c>
      <c r="D31942" s="4">
        <v>1</v>
      </c>
      <c r="E31942" s="10">
        <f>VLOOKUP(B31942,orders!$A$1:$C$21351,2,FALSE)</f>
        <v>42239</v>
      </c>
      <c r="F31942" s="10" t="str">
        <f t="shared" si="1497"/>
        <v>Aug</v>
      </c>
      <c r="G31942" s="10" t="str">
        <f t="shared" si="1498"/>
        <v>Sun</v>
      </c>
      <c r="H31942" s="12">
        <f>VLOOKUP(B31942,orders!$A$1:$C$21351,3,FALSE)</f>
        <v>0.70337962962962963</v>
      </c>
      <c r="I31942" t="str">
        <f>VLOOKUP(C31942,pizzas!$A$1:$D$97,2,)</f>
        <v>prsc_argla</v>
      </c>
      <c r="J31942" t="str">
        <f>VLOOKUP(C31942,pizzas!$A$1:$D$97,3,)</f>
        <v>L</v>
      </c>
      <c r="K31942">
        <f>VLOOKUP(C31942,pizzas!$A$1:$D$97,4,)</f>
        <v>20.75</v>
      </c>
      <c r="L31942">
        <f t="shared" si="1499"/>
        <v>20.75</v>
      </c>
      <c r="M31942" t="str">
        <f>VLOOKUP(I31942,Pizza_types!$A$1:$D$33,2,)</f>
        <v>The Prosciutto and Arugula Pizza</v>
      </c>
      <c r="N31942" t="str">
        <f>VLOOKUP(I31942,Pizza_types!$A$1:$D$33,3,)</f>
        <v>Supreme</v>
      </c>
      <c r="O31942" t="str">
        <f>VLOOKUP(I31942,Pizza_types!$A$1:$D$33,4,)</f>
        <v>Prosciutto di San Daniele, Arugula, Mozzarella Cheese</v>
      </c>
    </row>
    <row r="31943" spans="1:15" x14ac:dyDescent="0.3">
      <c r="A31943" s="4">
        <v>31942</v>
      </c>
      <c r="B31943" s="4">
        <v>14099</v>
      </c>
      <c r="C31943" s="4" t="s">
        <v>5</v>
      </c>
      <c r="D31943" s="4">
        <v>1</v>
      </c>
      <c r="E31943" s="10">
        <f>VLOOKUP(B31943,orders!$A$1:$C$21351,2,FALSE)</f>
        <v>42239</v>
      </c>
      <c r="F31943" s="10" t="str">
        <f t="shared" si="1497"/>
        <v>Aug</v>
      </c>
      <c r="G31943" s="10" t="str">
        <f t="shared" si="1498"/>
        <v>Sun</v>
      </c>
      <c r="H31943" s="12">
        <f>VLOOKUP(B31943,orders!$A$1:$C$21351,3,FALSE)</f>
        <v>0.71598379629629627</v>
      </c>
      <c r="I31943" t="str">
        <f>VLOOKUP(C31943,pizzas!$A$1:$D$97,2,)</f>
        <v>classic_dlx</v>
      </c>
      <c r="J31943" t="str">
        <f>VLOOKUP(C31943,pizzas!$A$1:$D$97,3,)</f>
        <v>M</v>
      </c>
      <c r="K31943">
        <f>VLOOKUP(C31943,pizzas!$A$1:$D$97,4,)</f>
        <v>16</v>
      </c>
      <c r="L31943">
        <f t="shared" si="1499"/>
        <v>16</v>
      </c>
      <c r="M31943" t="str">
        <f>VLOOKUP(I31943,Pizza_types!$A$1:$D$33,2,)</f>
        <v>The Classic Deluxe Pizza</v>
      </c>
      <c r="N31943" t="str">
        <f>VLOOKUP(I31943,Pizza_types!$A$1:$D$33,3,)</f>
        <v>Classic</v>
      </c>
      <c r="O31943" t="str">
        <f>VLOOKUP(I31943,Pizza_types!$A$1:$D$33,4,)</f>
        <v>Pepperoni, Mushrooms, Red Onions, Red Peppers, Bacon</v>
      </c>
    </row>
    <row r="31944" spans="1:15" x14ac:dyDescent="0.3">
      <c r="A31944" s="4">
        <v>31943</v>
      </c>
      <c r="B31944" s="4">
        <v>14099</v>
      </c>
      <c r="C31944" s="4" t="s">
        <v>77</v>
      </c>
      <c r="D31944" s="4">
        <v>1</v>
      </c>
      <c r="E31944" s="10">
        <f>VLOOKUP(B31944,orders!$A$1:$C$21351,2,FALSE)</f>
        <v>42239</v>
      </c>
      <c r="F31944" s="10" t="str">
        <f t="shared" si="1497"/>
        <v>Aug</v>
      </c>
      <c r="G31944" s="10" t="str">
        <f t="shared" si="1498"/>
        <v>Sun</v>
      </c>
      <c r="H31944" s="12">
        <f>VLOOKUP(B31944,orders!$A$1:$C$21351,3,FALSE)</f>
        <v>0.71598379629629627</v>
      </c>
      <c r="I31944" t="str">
        <f>VLOOKUP(C31944,pizzas!$A$1:$D$97,2,)</f>
        <v>the_greek</v>
      </c>
      <c r="J31944" t="str">
        <f>VLOOKUP(C31944,pizzas!$A$1:$D$97,3,)</f>
        <v>M</v>
      </c>
      <c r="K31944">
        <f>VLOOKUP(C31944,pizzas!$A$1:$D$97,4,)</f>
        <v>16</v>
      </c>
      <c r="L31944">
        <f t="shared" si="1499"/>
        <v>16</v>
      </c>
      <c r="M31944" t="str">
        <f>VLOOKUP(I31944,Pizza_types!$A$1:$D$33,2,)</f>
        <v>The Greek Pizza</v>
      </c>
      <c r="N31944" t="str">
        <f>VLOOKUP(I31944,Pizza_types!$A$1:$D$33,3,)</f>
        <v>Classic</v>
      </c>
      <c r="O31944" t="str">
        <f>VLOOKUP(I31944,Pizza_types!$A$1:$D$33,4,)</f>
        <v>Kalamata Olives, Feta Cheese, Tomatoes, Garlic, Beef Chuck Roast, Red Onions</v>
      </c>
    </row>
    <row r="31945" spans="1:15" x14ac:dyDescent="0.3">
      <c r="A31945" s="4">
        <v>31944</v>
      </c>
      <c r="B31945" s="4">
        <v>14100</v>
      </c>
      <c r="C31945" s="4" t="s">
        <v>65</v>
      </c>
      <c r="D31945" s="4">
        <v>1</v>
      </c>
      <c r="E31945" s="10">
        <f>VLOOKUP(B31945,orders!$A$1:$C$21351,2,FALSE)</f>
        <v>42239</v>
      </c>
      <c r="F31945" s="10" t="str">
        <f t="shared" si="1497"/>
        <v>Aug</v>
      </c>
      <c r="G31945" s="10" t="str">
        <f t="shared" si="1498"/>
        <v>Sun</v>
      </c>
      <c r="H31945" s="12">
        <f>VLOOKUP(B31945,orders!$A$1:$C$21351,3,FALSE)</f>
        <v>0.72939814814814818</v>
      </c>
      <c r="I31945" t="str">
        <f>VLOOKUP(C31945,pizzas!$A$1:$D$97,2,)</f>
        <v>pep_msh_pep</v>
      </c>
      <c r="J31945" t="str">
        <f>VLOOKUP(C31945,pizzas!$A$1:$D$97,3,)</f>
        <v>S</v>
      </c>
      <c r="K31945">
        <f>VLOOKUP(C31945,pizzas!$A$1:$D$97,4,)</f>
        <v>11</v>
      </c>
      <c r="L31945">
        <f t="shared" si="1499"/>
        <v>11</v>
      </c>
      <c r="M31945" t="str">
        <f>VLOOKUP(I31945,Pizza_types!$A$1:$D$33,2,)</f>
        <v>The Pepperoni, Mushroom, and Peppers Pizza</v>
      </c>
      <c r="N31945" t="str">
        <f>VLOOKUP(I31945,Pizza_types!$A$1:$D$33,3,)</f>
        <v>Classic</v>
      </c>
      <c r="O31945" t="str">
        <f>VLOOKUP(I31945,Pizza_types!$A$1:$D$33,4,)</f>
        <v>Pepperoni, Mushrooms, Green Peppers</v>
      </c>
    </row>
    <row r="31946" spans="1:15" x14ac:dyDescent="0.3">
      <c r="A31946" s="4">
        <v>31945</v>
      </c>
      <c r="B31946" s="4">
        <v>14100</v>
      </c>
      <c r="C31946" s="4" t="s">
        <v>40</v>
      </c>
      <c r="D31946" s="4">
        <v>1</v>
      </c>
      <c r="E31946" s="10">
        <f>VLOOKUP(B31946,orders!$A$1:$C$21351,2,FALSE)</f>
        <v>42239</v>
      </c>
      <c r="F31946" s="10" t="str">
        <f t="shared" si="1497"/>
        <v>Aug</v>
      </c>
      <c r="G31946" s="10" t="str">
        <f t="shared" si="1498"/>
        <v>Sun</v>
      </c>
      <c r="H31946" s="12">
        <f>VLOOKUP(B31946,orders!$A$1:$C$21351,3,FALSE)</f>
        <v>0.72939814814814818</v>
      </c>
      <c r="I31946" t="str">
        <f>VLOOKUP(C31946,pizzas!$A$1:$D$97,2,)</f>
        <v>spinach_fet</v>
      </c>
      <c r="J31946" t="str">
        <f>VLOOKUP(C31946,pizzas!$A$1:$D$97,3,)</f>
        <v>L</v>
      </c>
      <c r="K31946">
        <f>VLOOKUP(C31946,pizzas!$A$1:$D$97,4,)</f>
        <v>20.25</v>
      </c>
      <c r="L31946">
        <f t="shared" si="1499"/>
        <v>20.25</v>
      </c>
      <c r="M31946" t="str">
        <f>VLOOKUP(I31946,Pizza_types!$A$1:$D$33,2,)</f>
        <v>The Spinach and Feta Pizza</v>
      </c>
      <c r="N31946" t="str">
        <f>VLOOKUP(I31946,Pizza_types!$A$1:$D$33,3,)</f>
        <v>Veggie</v>
      </c>
      <c r="O31946" t="str">
        <f>VLOOKUP(I31946,Pizza_types!$A$1:$D$33,4,)</f>
        <v>Spinach, Mushrooms, Red Onions, Feta Cheese, Garlic</v>
      </c>
    </row>
    <row r="31947" spans="1:15" x14ac:dyDescent="0.3">
      <c r="A31947" s="4">
        <v>31946</v>
      </c>
      <c r="B31947" s="4">
        <v>14101</v>
      </c>
      <c r="C31947" s="4" t="s">
        <v>24</v>
      </c>
      <c r="D31947" s="4">
        <v>1</v>
      </c>
      <c r="E31947" s="10">
        <f>VLOOKUP(B31947,orders!$A$1:$C$21351,2,FALSE)</f>
        <v>42239</v>
      </c>
      <c r="F31947" s="10" t="str">
        <f t="shared" si="1497"/>
        <v>Aug</v>
      </c>
      <c r="G31947" s="10" t="str">
        <f t="shared" si="1498"/>
        <v>Sun</v>
      </c>
      <c r="H31947" s="12">
        <f>VLOOKUP(B31947,orders!$A$1:$C$21351,3,FALSE)</f>
        <v>0.75494212962962959</v>
      </c>
      <c r="I31947" t="str">
        <f>VLOOKUP(C31947,pizzas!$A$1:$D$97,2,)</f>
        <v>southw_ckn</v>
      </c>
      <c r="J31947" t="str">
        <f>VLOOKUP(C31947,pizzas!$A$1:$D$97,3,)</f>
        <v>L</v>
      </c>
      <c r="K31947">
        <f>VLOOKUP(C31947,pizzas!$A$1:$D$97,4,)</f>
        <v>20.75</v>
      </c>
      <c r="L31947">
        <f t="shared" si="1499"/>
        <v>20.75</v>
      </c>
      <c r="M31947" t="str">
        <f>VLOOKUP(I31947,Pizza_types!$A$1:$D$33,2,)</f>
        <v>The Southwest Chicken Pizza</v>
      </c>
      <c r="N31947" t="str">
        <f>VLOOKUP(I31947,Pizza_types!$A$1:$D$33,3,)</f>
        <v>Chicken</v>
      </c>
      <c r="O31947" t="str">
        <f>VLOOKUP(I31947,Pizza_types!$A$1:$D$33,4,)</f>
        <v>Chicken, Tomatoes, Red Peppers, Red Onions, Jalapeno Peppers, Corn, Cilantro, Chipotle Sauce</v>
      </c>
    </row>
    <row r="31948" spans="1:15" x14ac:dyDescent="0.3">
      <c r="A31948" s="4">
        <v>31947</v>
      </c>
      <c r="B31948" s="4">
        <v>14101</v>
      </c>
      <c r="C31948" s="4" t="s">
        <v>14</v>
      </c>
      <c r="D31948" s="4">
        <v>1</v>
      </c>
      <c r="E31948" s="10">
        <f>VLOOKUP(B31948,orders!$A$1:$C$21351,2,FALSE)</f>
        <v>42239</v>
      </c>
      <c r="F31948" s="10" t="str">
        <f t="shared" si="1497"/>
        <v>Aug</v>
      </c>
      <c r="G31948" s="10" t="str">
        <f t="shared" si="1498"/>
        <v>Sun</v>
      </c>
      <c r="H31948" s="12">
        <f>VLOOKUP(B31948,orders!$A$1:$C$21351,3,FALSE)</f>
        <v>0.75494212962962959</v>
      </c>
      <c r="I31948" t="str">
        <f>VLOOKUP(C31948,pizzas!$A$1:$D$97,2,)</f>
        <v>spinach_supr</v>
      </c>
      <c r="J31948" t="str">
        <f>VLOOKUP(C31948,pizzas!$A$1:$D$97,3,)</f>
        <v>S</v>
      </c>
      <c r="K31948">
        <f>VLOOKUP(C31948,pizzas!$A$1:$D$97,4,)</f>
        <v>12.5</v>
      </c>
      <c r="L31948">
        <f t="shared" si="1499"/>
        <v>12.5</v>
      </c>
      <c r="M31948" t="str">
        <f>VLOOKUP(I31948,Pizza_types!$A$1:$D$33,2,)</f>
        <v>The Spinach Supreme Pizza</v>
      </c>
      <c r="N31948" t="str">
        <f>VLOOKUP(I31948,Pizza_types!$A$1:$D$33,3,)</f>
        <v>Supreme</v>
      </c>
      <c r="O31948" t="str">
        <f>VLOOKUP(I31948,Pizza_types!$A$1:$D$33,4,)</f>
        <v>Spinach, Red Onions, Pepperoni, Tomatoes, Artichokes, Kalamata Olives, Garlic, Asiago Cheese</v>
      </c>
    </row>
    <row r="31949" spans="1:15" x14ac:dyDescent="0.3">
      <c r="A31949" s="4">
        <v>31948</v>
      </c>
      <c r="B31949" s="4">
        <v>14101</v>
      </c>
      <c r="C31949" s="4" t="s">
        <v>9</v>
      </c>
      <c r="D31949" s="4">
        <v>1</v>
      </c>
      <c r="E31949" s="10">
        <f>VLOOKUP(B31949,orders!$A$1:$C$21351,2,FALSE)</f>
        <v>42239</v>
      </c>
      <c r="F31949" s="10" t="str">
        <f t="shared" si="1497"/>
        <v>Aug</v>
      </c>
      <c r="G31949" s="10" t="str">
        <f t="shared" si="1498"/>
        <v>Sun</v>
      </c>
      <c r="H31949" s="12">
        <f>VLOOKUP(B31949,orders!$A$1:$C$21351,3,FALSE)</f>
        <v>0.75494212962962959</v>
      </c>
      <c r="I31949" t="str">
        <f>VLOOKUP(C31949,pizzas!$A$1:$D$97,2,)</f>
        <v>thai_ckn</v>
      </c>
      <c r="J31949" t="str">
        <f>VLOOKUP(C31949,pizzas!$A$1:$D$97,3,)</f>
        <v>L</v>
      </c>
      <c r="K31949">
        <f>VLOOKUP(C31949,pizzas!$A$1:$D$97,4,)</f>
        <v>20.75</v>
      </c>
      <c r="L31949">
        <f t="shared" si="1499"/>
        <v>20.75</v>
      </c>
      <c r="M31949" t="str">
        <f>VLOOKUP(I31949,Pizza_types!$A$1:$D$33,2,)</f>
        <v>The Thai Chicken Pizza</v>
      </c>
      <c r="N31949" t="str">
        <f>VLOOKUP(I31949,Pizza_types!$A$1:$D$33,3,)</f>
        <v>Chicken</v>
      </c>
      <c r="O31949" t="str">
        <f>VLOOKUP(I31949,Pizza_types!$A$1:$D$33,4,)</f>
        <v>Chicken, Pineapple, Tomatoes, Red Peppers, Thai Sweet Chilli Sauce</v>
      </c>
    </row>
    <row r="31950" spans="1:15" x14ac:dyDescent="0.3">
      <c r="A31950" s="4">
        <v>31949</v>
      </c>
      <c r="B31950" s="4">
        <v>14101</v>
      </c>
      <c r="C31950" s="4" t="s">
        <v>60</v>
      </c>
      <c r="D31950" s="4">
        <v>1</v>
      </c>
      <c r="E31950" s="10">
        <f>VLOOKUP(B31950,orders!$A$1:$C$21351,2,FALSE)</f>
        <v>42239</v>
      </c>
      <c r="F31950" s="10" t="str">
        <f t="shared" si="1497"/>
        <v>Aug</v>
      </c>
      <c r="G31950" s="10" t="str">
        <f t="shared" si="1498"/>
        <v>Sun</v>
      </c>
      <c r="H31950" s="12">
        <f>VLOOKUP(B31950,orders!$A$1:$C$21351,3,FALSE)</f>
        <v>0.75494212962962959</v>
      </c>
      <c r="I31950" t="str">
        <f>VLOOKUP(C31950,pizzas!$A$1:$D$97,2,)</f>
        <v>thai_ckn</v>
      </c>
      <c r="J31950" t="str">
        <f>VLOOKUP(C31950,pizzas!$A$1:$D$97,3,)</f>
        <v>M</v>
      </c>
      <c r="K31950">
        <f>VLOOKUP(C31950,pizzas!$A$1:$D$97,4,)</f>
        <v>16.75</v>
      </c>
      <c r="L31950">
        <f t="shared" si="1499"/>
        <v>16.75</v>
      </c>
      <c r="M31950" t="str">
        <f>VLOOKUP(I31950,Pizza_types!$A$1:$D$33,2,)</f>
        <v>The Thai Chicken Pizza</v>
      </c>
      <c r="N31950" t="str">
        <f>VLOOKUP(I31950,Pizza_types!$A$1:$D$33,3,)</f>
        <v>Chicken</v>
      </c>
      <c r="O31950" t="str">
        <f>VLOOKUP(I31950,Pizza_types!$A$1:$D$33,4,)</f>
        <v>Chicken, Pineapple, Tomatoes, Red Peppers, Thai Sweet Chilli Sauce</v>
      </c>
    </row>
    <row r="31951" spans="1:15" x14ac:dyDescent="0.3">
      <c r="A31951" s="4">
        <v>31950</v>
      </c>
      <c r="B31951" s="4">
        <v>14102</v>
      </c>
      <c r="C31951" s="4" t="s">
        <v>31</v>
      </c>
      <c r="D31951" s="4">
        <v>1</v>
      </c>
      <c r="E31951" s="10">
        <f>VLOOKUP(B31951,orders!$A$1:$C$21351,2,FALSE)</f>
        <v>42239</v>
      </c>
      <c r="F31951" s="10" t="str">
        <f t="shared" si="1497"/>
        <v>Aug</v>
      </c>
      <c r="G31951" s="10" t="str">
        <f t="shared" si="1498"/>
        <v>Sun</v>
      </c>
      <c r="H31951" s="12">
        <f>VLOOKUP(B31951,orders!$A$1:$C$21351,3,FALSE)</f>
        <v>0.76553240740740736</v>
      </c>
      <c r="I31951" t="str">
        <f>VLOOKUP(C31951,pizzas!$A$1:$D$97,2,)</f>
        <v>big_meat</v>
      </c>
      <c r="J31951" t="str">
        <f>VLOOKUP(C31951,pizzas!$A$1:$D$97,3,)</f>
        <v>S</v>
      </c>
      <c r="K31951">
        <f>VLOOKUP(C31951,pizzas!$A$1:$D$97,4,)</f>
        <v>12</v>
      </c>
      <c r="L31951">
        <f t="shared" si="1499"/>
        <v>12</v>
      </c>
      <c r="M31951" t="str">
        <f>VLOOKUP(I31951,Pizza_types!$A$1:$D$33,2,)</f>
        <v>The Big Meat Pizza</v>
      </c>
      <c r="N31951" t="str">
        <f>VLOOKUP(I31951,Pizza_types!$A$1:$D$33,3,)</f>
        <v>Classic</v>
      </c>
      <c r="O31951" t="str">
        <f>VLOOKUP(I31951,Pizza_types!$A$1:$D$33,4,)</f>
        <v>Bacon, Pepperoni, Italian Sausage, Chorizo Sausage</v>
      </c>
    </row>
    <row r="31952" spans="1:15" x14ac:dyDescent="0.3">
      <c r="A31952" s="4">
        <v>31951</v>
      </c>
      <c r="B31952" s="4">
        <v>14102</v>
      </c>
      <c r="C31952" s="4" t="s">
        <v>24</v>
      </c>
      <c r="D31952" s="4">
        <v>1</v>
      </c>
      <c r="E31952" s="10">
        <f>VLOOKUP(B31952,orders!$A$1:$C$21351,2,FALSE)</f>
        <v>42239</v>
      </c>
      <c r="F31952" s="10" t="str">
        <f t="shared" si="1497"/>
        <v>Aug</v>
      </c>
      <c r="G31952" s="10" t="str">
        <f t="shared" si="1498"/>
        <v>Sun</v>
      </c>
      <c r="H31952" s="12">
        <f>VLOOKUP(B31952,orders!$A$1:$C$21351,3,FALSE)</f>
        <v>0.76553240740740736</v>
      </c>
      <c r="I31952" t="str">
        <f>VLOOKUP(C31952,pizzas!$A$1:$D$97,2,)</f>
        <v>southw_ckn</v>
      </c>
      <c r="J31952" t="str">
        <f>VLOOKUP(C31952,pizzas!$A$1:$D$97,3,)</f>
        <v>L</v>
      </c>
      <c r="K31952">
        <f>VLOOKUP(C31952,pizzas!$A$1:$D$97,4,)</f>
        <v>20.75</v>
      </c>
      <c r="L31952">
        <f t="shared" si="1499"/>
        <v>20.75</v>
      </c>
      <c r="M31952" t="str">
        <f>VLOOKUP(I31952,Pizza_types!$A$1:$D$33,2,)</f>
        <v>The Southwest Chicken Pizza</v>
      </c>
      <c r="N31952" t="str">
        <f>VLOOKUP(I31952,Pizza_types!$A$1:$D$33,3,)</f>
        <v>Chicken</v>
      </c>
      <c r="O31952" t="str">
        <f>VLOOKUP(I31952,Pizza_types!$A$1:$D$33,4,)</f>
        <v>Chicken, Tomatoes, Red Peppers, Red Onions, Jalapeno Peppers, Corn, Cilantro, Chipotle Sauce</v>
      </c>
    </row>
    <row r="31953" spans="1:15" x14ac:dyDescent="0.3">
      <c r="A31953" s="4">
        <v>31952</v>
      </c>
      <c r="B31953" s="4">
        <v>14103</v>
      </c>
      <c r="C31953" s="4" t="s">
        <v>70</v>
      </c>
      <c r="D31953" s="4">
        <v>1</v>
      </c>
      <c r="E31953" s="10">
        <f>VLOOKUP(B31953,orders!$A$1:$C$21351,2,FALSE)</f>
        <v>42239</v>
      </c>
      <c r="F31953" s="10" t="str">
        <f t="shared" si="1497"/>
        <v>Aug</v>
      </c>
      <c r="G31953" s="10" t="str">
        <f t="shared" si="1498"/>
        <v>Sun</v>
      </c>
      <c r="H31953" s="12">
        <f>VLOOKUP(B31953,orders!$A$1:$C$21351,3,FALSE)</f>
        <v>0.77089120370370368</v>
      </c>
      <c r="I31953" t="str">
        <f>VLOOKUP(C31953,pizzas!$A$1:$D$97,2,)</f>
        <v>pep_msh_pep</v>
      </c>
      <c r="J31953" t="str">
        <f>VLOOKUP(C31953,pizzas!$A$1:$D$97,3,)</f>
        <v>M</v>
      </c>
      <c r="K31953">
        <f>VLOOKUP(C31953,pizzas!$A$1:$D$97,4,)</f>
        <v>14.5</v>
      </c>
      <c r="L31953">
        <f t="shared" si="1499"/>
        <v>14.5</v>
      </c>
      <c r="M31953" t="str">
        <f>VLOOKUP(I31953,Pizza_types!$A$1:$D$33,2,)</f>
        <v>The Pepperoni, Mushroom, and Peppers Pizza</v>
      </c>
      <c r="N31953" t="str">
        <f>VLOOKUP(I31953,Pizza_types!$A$1:$D$33,3,)</f>
        <v>Classic</v>
      </c>
      <c r="O31953" t="str">
        <f>VLOOKUP(I31953,Pizza_types!$A$1:$D$33,4,)</f>
        <v>Pepperoni, Mushrooms, Green Peppers</v>
      </c>
    </row>
    <row r="31954" spans="1:15" x14ac:dyDescent="0.3">
      <c r="A31954" s="4">
        <v>31953</v>
      </c>
      <c r="B31954" s="4">
        <v>14104</v>
      </c>
      <c r="C31954" s="4" t="s">
        <v>4</v>
      </c>
      <c r="D31954" s="4">
        <v>1</v>
      </c>
      <c r="E31954" s="10">
        <f>VLOOKUP(B31954,orders!$A$1:$C$21351,2,FALSE)</f>
        <v>42239</v>
      </c>
      <c r="F31954" s="10" t="str">
        <f t="shared" si="1497"/>
        <v>Aug</v>
      </c>
      <c r="G31954" s="10" t="str">
        <f t="shared" si="1498"/>
        <v>Sun</v>
      </c>
      <c r="H31954" s="12">
        <f>VLOOKUP(B31954,orders!$A$1:$C$21351,3,FALSE)</f>
        <v>0.78517361111111106</v>
      </c>
      <c r="I31954" t="str">
        <f>VLOOKUP(C31954,pizzas!$A$1:$D$97,2,)</f>
        <v>hawaiian</v>
      </c>
      <c r="J31954" t="str">
        <f>VLOOKUP(C31954,pizzas!$A$1:$D$97,3,)</f>
        <v>M</v>
      </c>
      <c r="K31954">
        <f>VLOOKUP(C31954,pizzas!$A$1:$D$97,4,)</f>
        <v>13.25</v>
      </c>
      <c r="L31954">
        <f t="shared" si="1499"/>
        <v>13.25</v>
      </c>
      <c r="M31954" t="str">
        <f>VLOOKUP(I31954,Pizza_types!$A$1:$D$33,2,)</f>
        <v>The Hawaiian Pizza</v>
      </c>
      <c r="N31954" t="str">
        <f>VLOOKUP(I31954,Pizza_types!$A$1:$D$33,3,)</f>
        <v>Classic</v>
      </c>
      <c r="O31954" t="str">
        <f>VLOOKUP(I31954,Pizza_types!$A$1:$D$33,4,)</f>
        <v>Sliced Ham, Pineapple, Mozzarella Cheese</v>
      </c>
    </row>
    <row r="31955" spans="1:15" x14ac:dyDescent="0.3">
      <c r="A31955" s="4">
        <v>31954</v>
      </c>
      <c r="B31955" s="4">
        <v>14104</v>
      </c>
      <c r="C31955" s="4" t="s">
        <v>71</v>
      </c>
      <c r="D31955" s="4">
        <v>1</v>
      </c>
      <c r="E31955" s="10">
        <f>VLOOKUP(B31955,orders!$A$1:$C$21351,2,FALSE)</f>
        <v>42239</v>
      </c>
      <c r="F31955" s="10" t="str">
        <f t="shared" si="1497"/>
        <v>Aug</v>
      </c>
      <c r="G31955" s="10" t="str">
        <f t="shared" si="1498"/>
        <v>Sun</v>
      </c>
      <c r="H31955" s="12">
        <f>VLOOKUP(B31955,orders!$A$1:$C$21351,3,FALSE)</f>
        <v>0.78517361111111106</v>
      </c>
      <c r="I31955" t="str">
        <f>VLOOKUP(C31955,pizzas!$A$1:$D$97,2,)</f>
        <v>sicilian</v>
      </c>
      <c r="J31955" t="str">
        <f>VLOOKUP(C31955,pizzas!$A$1:$D$97,3,)</f>
        <v>S</v>
      </c>
      <c r="K31955">
        <f>VLOOKUP(C31955,pizzas!$A$1:$D$97,4,)</f>
        <v>12.25</v>
      </c>
      <c r="L31955">
        <f t="shared" si="1499"/>
        <v>12.25</v>
      </c>
      <c r="M31955" t="str">
        <f>VLOOKUP(I31955,Pizza_types!$A$1:$D$33,2,)</f>
        <v>The Sicilian Pizza</v>
      </c>
      <c r="N31955" t="str">
        <f>VLOOKUP(I31955,Pizza_types!$A$1:$D$33,3,)</f>
        <v>Supreme</v>
      </c>
      <c r="O31955" t="str">
        <f>VLOOKUP(I31955,Pizza_types!$A$1:$D$33,4,)</f>
        <v>Coarse Sicilian Salami, Tomatoes, Green Olives, Luganega Sausage, Onions, Garlic</v>
      </c>
    </row>
    <row r="31956" spans="1:15" x14ac:dyDescent="0.3">
      <c r="A31956" s="4">
        <v>31955</v>
      </c>
      <c r="B31956" s="4">
        <v>14105</v>
      </c>
      <c r="C31956" s="4" t="s">
        <v>87</v>
      </c>
      <c r="D31956" s="4">
        <v>1</v>
      </c>
      <c r="E31956" s="10">
        <f>VLOOKUP(B31956,orders!$A$1:$C$21351,2,FALSE)</f>
        <v>42239</v>
      </c>
      <c r="F31956" s="10" t="str">
        <f t="shared" si="1497"/>
        <v>Aug</v>
      </c>
      <c r="G31956" s="10" t="str">
        <f t="shared" si="1498"/>
        <v>Sun</v>
      </c>
      <c r="H31956" s="12">
        <f>VLOOKUP(B31956,orders!$A$1:$C$21351,3,FALSE)</f>
        <v>0.78590277777777773</v>
      </c>
      <c r="I31956" t="str">
        <f>VLOOKUP(C31956,pizzas!$A$1:$D$97,2,)</f>
        <v>brie_carre</v>
      </c>
      <c r="J31956" t="str">
        <f>VLOOKUP(C31956,pizzas!$A$1:$D$97,3,)</f>
        <v>S</v>
      </c>
      <c r="K31956">
        <f>VLOOKUP(C31956,pizzas!$A$1:$D$97,4,)</f>
        <v>23.65</v>
      </c>
      <c r="L31956">
        <f t="shared" si="1499"/>
        <v>23.65</v>
      </c>
      <c r="M31956" t="str">
        <f>VLOOKUP(I31956,Pizza_types!$A$1:$D$33,2,)</f>
        <v>The Brie Carre Pizza</v>
      </c>
      <c r="N31956" t="str">
        <f>VLOOKUP(I31956,Pizza_types!$A$1:$D$33,3,)</f>
        <v>Supreme</v>
      </c>
      <c r="O31956" t="str">
        <f>VLOOKUP(I31956,Pizza_types!$A$1:$D$33,4,)</f>
        <v>Brie Carre Cheese, Prosciutto, Caramelized Onions, Pears, Thyme, Garlic</v>
      </c>
    </row>
    <row r="31957" spans="1:15" x14ac:dyDescent="0.3">
      <c r="A31957" s="4">
        <v>31956</v>
      </c>
      <c r="B31957" s="4">
        <v>14105</v>
      </c>
      <c r="C31957" s="4" t="s">
        <v>15</v>
      </c>
      <c r="D31957" s="4">
        <v>1</v>
      </c>
      <c r="E31957" s="10">
        <f>VLOOKUP(B31957,orders!$A$1:$C$21351,2,FALSE)</f>
        <v>42239</v>
      </c>
      <c r="F31957" s="10" t="str">
        <f t="shared" si="1497"/>
        <v>Aug</v>
      </c>
      <c r="G31957" s="10" t="str">
        <f t="shared" si="1498"/>
        <v>Sun</v>
      </c>
      <c r="H31957" s="12">
        <f>VLOOKUP(B31957,orders!$A$1:$C$21351,3,FALSE)</f>
        <v>0.78590277777777773</v>
      </c>
      <c r="I31957" t="str">
        <f>VLOOKUP(C31957,pizzas!$A$1:$D$97,2,)</f>
        <v>classic_dlx</v>
      </c>
      <c r="J31957" t="str">
        <f>VLOOKUP(C31957,pizzas!$A$1:$D$97,3,)</f>
        <v>S</v>
      </c>
      <c r="K31957">
        <f>VLOOKUP(C31957,pizzas!$A$1:$D$97,4,)</f>
        <v>12</v>
      </c>
      <c r="L31957">
        <f t="shared" si="1499"/>
        <v>12</v>
      </c>
      <c r="M31957" t="str">
        <f>VLOOKUP(I31957,Pizza_types!$A$1:$D$33,2,)</f>
        <v>The Classic Deluxe Pizza</v>
      </c>
      <c r="N31957" t="str">
        <f>VLOOKUP(I31957,Pizza_types!$A$1:$D$33,3,)</f>
        <v>Classic</v>
      </c>
      <c r="O31957" t="str">
        <f>VLOOKUP(I31957,Pizza_types!$A$1:$D$33,4,)</f>
        <v>Pepperoni, Mushrooms, Red Onions, Red Peppers, Bacon</v>
      </c>
    </row>
    <row r="31958" spans="1:15" x14ac:dyDescent="0.3">
      <c r="A31958" s="4">
        <v>31957</v>
      </c>
      <c r="B31958" s="4">
        <v>14106</v>
      </c>
      <c r="C31958" s="4" t="s">
        <v>51</v>
      </c>
      <c r="D31958" s="4">
        <v>1</v>
      </c>
      <c r="E31958" s="10">
        <f>VLOOKUP(B31958,orders!$A$1:$C$21351,2,FALSE)</f>
        <v>42239</v>
      </c>
      <c r="F31958" s="10" t="str">
        <f t="shared" si="1497"/>
        <v>Aug</v>
      </c>
      <c r="G31958" s="10" t="str">
        <f t="shared" si="1498"/>
        <v>Sun</v>
      </c>
      <c r="H31958" s="12">
        <f>VLOOKUP(B31958,orders!$A$1:$C$21351,3,FALSE)</f>
        <v>0.79219907407407408</v>
      </c>
      <c r="I31958" t="str">
        <f>VLOOKUP(C31958,pizzas!$A$1:$D$97,2,)</f>
        <v>pepperoni</v>
      </c>
      <c r="J31958" t="str">
        <f>VLOOKUP(C31958,pizzas!$A$1:$D$97,3,)</f>
        <v>S</v>
      </c>
      <c r="K31958">
        <f>VLOOKUP(C31958,pizzas!$A$1:$D$97,4,)</f>
        <v>9.75</v>
      </c>
      <c r="L31958">
        <f t="shared" si="1499"/>
        <v>9.75</v>
      </c>
      <c r="M31958" t="str">
        <f>VLOOKUP(I31958,Pizza_types!$A$1:$D$33,2,)</f>
        <v>The Pepperoni Pizza</v>
      </c>
      <c r="N31958" t="str">
        <f>VLOOKUP(I31958,Pizza_types!$A$1:$D$33,3,)</f>
        <v>Classic</v>
      </c>
      <c r="O31958" t="str">
        <f>VLOOKUP(I31958,Pizza_types!$A$1:$D$33,4,)</f>
        <v>Mozzarella Cheese, Pepperoni</v>
      </c>
    </row>
    <row r="31959" spans="1:15" x14ac:dyDescent="0.3">
      <c r="A31959" s="4">
        <v>31958</v>
      </c>
      <c r="B31959" s="4">
        <v>14107</v>
      </c>
      <c r="C31959" s="4" t="s">
        <v>55</v>
      </c>
      <c r="D31959" s="4">
        <v>1</v>
      </c>
      <c r="E31959" s="10">
        <f>VLOOKUP(B31959,orders!$A$1:$C$21351,2,FALSE)</f>
        <v>42239</v>
      </c>
      <c r="F31959" s="10" t="str">
        <f t="shared" si="1497"/>
        <v>Aug</v>
      </c>
      <c r="G31959" s="10" t="str">
        <f t="shared" si="1498"/>
        <v>Sun</v>
      </c>
      <c r="H31959" s="12">
        <f>VLOOKUP(B31959,orders!$A$1:$C$21351,3,FALSE)</f>
        <v>0.7926157407407407</v>
      </c>
      <c r="I31959" t="str">
        <f>VLOOKUP(C31959,pizzas!$A$1:$D$97,2,)</f>
        <v>hawaiian</v>
      </c>
      <c r="J31959" t="str">
        <f>VLOOKUP(C31959,pizzas!$A$1:$D$97,3,)</f>
        <v>S</v>
      </c>
      <c r="K31959">
        <f>VLOOKUP(C31959,pizzas!$A$1:$D$97,4,)</f>
        <v>10.5</v>
      </c>
      <c r="L31959">
        <f t="shared" si="1499"/>
        <v>10.5</v>
      </c>
      <c r="M31959" t="str">
        <f>VLOOKUP(I31959,Pizza_types!$A$1:$D$33,2,)</f>
        <v>The Hawaiian Pizza</v>
      </c>
      <c r="N31959" t="str">
        <f>VLOOKUP(I31959,Pizza_types!$A$1:$D$33,3,)</f>
        <v>Classic</v>
      </c>
      <c r="O31959" t="str">
        <f>VLOOKUP(I31959,Pizza_types!$A$1:$D$33,4,)</f>
        <v>Sliced Ham, Pineapple, Mozzarella Cheese</v>
      </c>
    </row>
    <row r="31960" spans="1:15" x14ac:dyDescent="0.3">
      <c r="A31960" s="4">
        <v>31959</v>
      </c>
      <c r="B31960" s="4">
        <v>14107</v>
      </c>
      <c r="C31960" s="4" t="s">
        <v>7</v>
      </c>
      <c r="D31960" s="4">
        <v>1</v>
      </c>
      <c r="E31960" s="10">
        <f>VLOOKUP(B31960,orders!$A$1:$C$21351,2,FALSE)</f>
        <v>42239</v>
      </c>
      <c r="F31960" s="10" t="str">
        <f t="shared" si="1497"/>
        <v>Aug</v>
      </c>
      <c r="G31960" s="10" t="str">
        <f t="shared" si="1498"/>
        <v>Sun</v>
      </c>
      <c r="H31960" s="12">
        <f>VLOOKUP(B31960,orders!$A$1:$C$21351,3,FALSE)</f>
        <v>0.7926157407407407</v>
      </c>
      <c r="I31960" t="str">
        <f>VLOOKUP(C31960,pizzas!$A$1:$D$97,2,)</f>
        <v>ital_supr</v>
      </c>
      <c r="J31960" t="str">
        <f>VLOOKUP(C31960,pizzas!$A$1:$D$97,3,)</f>
        <v>L</v>
      </c>
      <c r="K31960">
        <f>VLOOKUP(C31960,pizzas!$A$1:$D$97,4,)</f>
        <v>20.75</v>
      </c>
      <c r="L31960">
        <f t="shared" si="1499"/>
        <v>20.75</v>
      </c>
      <c r="M31960" t="str">
        <f>VLOOKUP(I31960,Pizza_types!$A$1:$D$33,2,)</f>
        <v>The Italian Supreme Pizza</v>
      </c>
      <c r="N31960" t="str">
        <f>VLOOKUP(I31960,Pizza_types!$A$1:$D$33,3,)</f>
        <v>Supreme</v>
      </c>
      <c r="O31960" t="str">
        <f>VLOOKUP(I31960,Pizza_types!$A$1:$D$33,4,)</f>
        <v>Calabrese Salami, Capocollo, Tomatoes, Red Onions, Green Olives, Garlic</v>
      </c>
    </row>
    <row r="31961" spans="1:15" x14ac:dyDescent="0.3">
      <c r="A31961" s="4">
        <v>31960</v>
      </c>
      <c r="B31961" s="4">
        <v>14107</v>
      </c>
      <c r="C31961" s="4" t="s">
        <v>84</v>
      </c>
      <c r="D31961" s="4">
        <v>1</v>
      </c>
      <c r="E31961" s="10">
        <f>VLOOKUP(B31961,orders!$A$1:$C$21351,2,FALSE)</f>
        <v>42239</v>
      </c>
      <c r="F31961" s="10" t="str">
        <f t="shared" si="1497"/>
        <v>Aug</v>
      </c>
      <c r="G31961" s="10" t="str">
        <f t="shared" si="1498"/>
        <v>Sun</v>
      </c>
      <c r="H31961" s="12">
        <f>VLOOKUP(B31961,orders!$A$1:$C$21351,3,FALSE)</f>
        <v>0.7926157407407407</v>
      </c>
      <c r="I31961" t="str">
        <f>VLOOKUP(C31961,pizzas!$A$1:$D$97,2,)</f>
        <v>spinach_fet</v>
      </c>
      <c r="J31961" t="str">
        <f>VLOOKUP(C31961,pizzas!$A$1:$D$97,3,)</f>
        <v>M</v>
      </c>
      <c r="K31961">
        <f>VLOOKUP(C31961,pizzas!$A$1:$D$97,4,)</f>
        <v>16</v>
      </c>
      <c r="L31961">
        <f t="shared" si="1499"/>
        <v>16</v>
      </c>
      <c r="M31961" t="str">
        <f>VLOOKUP(I31961,Pizza_types!$A$1:$D$33,2,)</f>
        <v>The Spinach and Feta Pizza</v>
      </c>
      <c r="N31961" t="str">
        <f>VLOOKUP(I31961,Pizza_types!$A$1:$D$33,3,)</f>
        <v>Veggie</v>
      </c>
      <c r="O31961" t="str">
        <f>VLOOKUP(I31961,Pizza_types!$A$1:$D$33,4,)</f>
        <v>Spinach, Mushrooms, Red Onions, Feta Cheese, Garlic</v>
      </c>
    </row>
    <row r="31962" spans="1:15" x14ac:dyDescent="0.3">
      <c r="A31962" s="4">
        <v>31961</v>
      </c>
      <c r="B31962" s="4">
        <v>14108</v>
      </c>
      <c r="C31962" s="4" t="s">
        <v>28</v>
      </c>
      <c r="D31962" s="4">
        <v>1</v>
      </c>
      <c r="E31962" s="10">
        <f>VLOOKUP(B31962,orders!$A$1:$C$21351,2,FALSE)</f>
        <v>42239</v>
      </c>
      <c r="F31962" s="10" t="str">
        <f t="shared" si="1497"/>
        <v>Aug</v>
      </c>
      <c r="G31962" s="10" t="str">
        <f t="shared" si="1498"/>
        <v>Sun</v>
      </c>
      <c r="H31962" s="12">
        <f>VLOOKUP(B31962,orders!$A$1:$C$21351,3,FALSE)</f>
        <v>0.79925925925925922</v>
      </c>
      <c r="I31962" t="str">
        <f>VLOOKUP(C31962,pizzas!$A$1:$D$97,2,)</f>
        <v>pepperoni</v>
      </c>
      <c r="J31962" t="str">
        <f>VLOOKUP(C31962,pizzas!$A$1:$D$97,3,)</f>
        <v>L</v>
      </c>
      <c r="K31962">
        <f>VLOOKUP(C31962,pizzas!$A$1:$D$97,4,)</f>
        <v>15.25</v>
      </c>
      <c r="L31962">
        <f t="shared" si="1499"/>
        <v>15.25</v>
      </c>
      <c r="M31962" t="str">
        <f>VLOOKUP(I31962,Pizza_types!$A$1:$D$33,2,)</f>
        <v>The Pepperoni Pizza</v>
      </c>
      <c r="N31962" t="str">
        <f>VLOOKUP(I31962,Pizza_types!$A$1:$D$33,3,)</f>
        <v>Classic</v>
      </c>
      <c r="O31962" t="str">
        <f>VLOOKUP(I31962,Pizza_types!$A$1:$D$33,4,)</f>
        <v>Mozzarella Cheese, Pepperoni</v>
      </c>
    </row>
    <row r="31963" spans="1:15" x14ac:dyDescent="0.3">
      <c r="A31963" s="4">
        <v>31962</v>
      </c>
      <c r="B31963" s="4">
        <v>14108</v>
      </c>
      <c r="C31963" s="4" t="s">
        <v>9</v>
      </c>
      <c r="D31963" s="4">
        <v>2</v>
      </c>
      <c r="E31963" s="10">
        <f>VLOOKUP(B31963,orders!$A$1:$C$21351,2,FALSE)</f>
        <v>42239</v>
      </c>
      <c r="F31963" s="10" t="str">
        <f t="shared" si="1497"/>
        <v>Aug</v>
      </c>
      <c r="G31963" s="10" t="str">
        <f t="shared" si="1498"/>
        <v>Sun</v>
      </c>
      <c r="H31963" s="12">
        <f>VLOOKUP(B31963,orders!$A$1:$C$21351,3,FALSE)</f>
        <v>0.79925925925925922</v>
      </c>
      <c r="I31963" t="str">
        <f>VLOOKUP(C31963,pizzas!$A$1:$D$97,2,)</f>
        <v>thai_ckn</v>
      </c>
      <c r="J31963" t="str">
        <f>VLOOKUP(C31963,pizzas!$A$1:$D$97,3,)</f>
        <v>L</v>
      </c>
      <c r="K31963">
        <f>VLOOKUP(C31963,pizzas!$A$1:$D$97,4,)</f>
        <v>20.75</v>
      </c>
      <c r="L31963">
        <f t="shared" si="1499"/>
        <v>41.5</v>
      </c>
      <c r="M31963" t="str">
        <f>VLOOKUP(I31963,Pizza_types!$A$1:$D$33,2,)</f>
        <v>The Thai Chicken Pizza</v>
      </c>
      <c r="N31963" t="str">
        <f>VLOOKUP(I31963,Pizza_types!$A$1:$D$33,3,)</f>
        <v>Chicken</v>
      </c>
      <c r="O31963" t="str">
        <f>VLOOKUP(I31963,Pizza_types!$A$1:$D$33,4,)</f>
        <v>Chicken, Pineapple, Tomatoes, Red Peppers, Thai Sweet Chilli Sauce</v>
      </c>
    </row>
    <row r="31964" spans="1:15" x14ac:dyDescent="0.3">
      <c r="A31964" s="4">
        <v>31963</v>
      </c>
      <c r="B31964" s="4">
        <v>14109</v>
      </c>
      <c r="C31964" s="4" t="s">
        <v>27</v>
      </c>
      <c r="D31964" s="4">
        <v>1</v>
      </c>
      <c r="E31964" s="10">
        <f>VLOOKUP(B31964,orders!$A$1:$C$21351,2,FALSE)</f>
        <v>42239</v>
      </c>
      <c r="F31964" s="10" t="str">
        <f t="shared" si="1497"/>
        <v>Aug</v>
      </c>
      <c r="G31964" s="10" t="str">
        <f t="shared" si="1498"/>
        <v>Sun</v>
      </c>
      <c r="H31964" s="12">
        <f>VLOOKUP(B31964,orders!$A$1:$C$21351,3,FALSE)</f>
        <v>0.80489583333333337</v>
      </c>
      <c r="I31964" t="str">
        <f>VLOOKUP(C31964,pizzas!$A$1:$D$97,2,)</f>
        <v>cali_ckn</v>
      </c>
      <c r="J31964" t="str">
        <f>VLOOKUP(C31964,pizzas!$A$1:$D$97,3,)</f>
        <v>M</v>
      </c>
      <c r="K31964">
        <f>VLOOKUP(C31964,pizzas!$A$1:$D$97,4,)</f>
        <v>16.75</v>
      </c>
      <c r="L31964">
        <f t="shared" si="1499"/>
        <v>16.75</v>
      </c>
      <c r="M31964" t="str">
        <f>VLOOKUP(I31964,Pizza_types!$A$1:$D$33,2,)</f>
        <v>The California Chicken Pizza</v>
      </c>
      <c r="N31964" t="str">
        <f>VLOOKUP(I31964,Pizza_types!$A$1:$D$33,3,)</f>
        <v>Chicken</v>
      </c>
      <c r="O31964" t="str">
        <f>VLOOKUP(I31964,Pizza_types!$A$1:$D$33,4,)</f>
        <v>Chicken, Artichoke, Spinach, Garlic, Jalapeno Peppers, Fontina Cheese, Gouda Cheese</v>
      </c>
    </row>
    <row r="31965" spans="1:15" x14ac:dyDescent="0.3">
      <c r="A31965" s="4">
        <v>31964</v>
      </c>
      <c r="B31965" s="4">
        <v>14109</v>
      </c>
      <c r="C31965" s="4" t="s">
        <v>5</v>
      </c>
      <c r="D31965" s="4">
        <v>1</v>
      </c>
      <c r="E31965" s="10">
        <f>VLOOKUP(B31965,orders!$A$1:$C$21351,2,FALSE)</f>
        <v>42239</v>
      </c>
      <c r="F31965" s="10" t="str">
        <f t="shared" si="1497"/>
        <v>Aug</v>
      </c>
      <c r="G31965" s="10" t="str">
        <f t="shared" si="1498"/>
        <v>Sun</v>
      </c>
      <c r="H31965" s="12">
        <f>VLOOKUP(B31965,orders!$A$1:$C$21351,3,FALSE)</f>
        <v>0.80489583333333337</v>
      </c>
      <c r="I31965" t="str">
        <f>VLOOKUP(C31965,pizzas!$A$1:$D$97,2,)</f>
        <v>classic_dlx</v>
      </c>
      <c r="J31965" t="str">
        <f>VLOOKUP(C31965,pizzas!$A$1:$D$97,3,)</f>
        <v>M</v>
      </c>
      <c r="K31965">
        <f>VLOOKUP(C31965,pizzas!$A$1:$D$97,4,)</f>
        <v>16</v>
      </c>
      <c r="L31965">
        <f t="shared" si="1499"/>
        <v>16</v>
      </c>
      <c r="M31965" t="str">
        <f>VLOOKUP(I31965,Pizza_types!$A$1:$D$33,2,)</f>
        <v>The Classic Deluxe Pizza</v>
      </c>
      <c r="N31965" t="str">
        <f>VLOOKUP(I31965,Pizza_types!$A$1:$D$33,3,)</f>
        <v>Classic</v>
      </c>
      <c r="O31965" t="str">
        <f>VLOOKUP(I31965,Pizza_types!$A$1:$D$33,4,)</f>
        <v>Pepperoni, Mushrooms, Red Onions, Red Peppers, Bacon</v>
      </c>
    </row>
    <row r="31966" spans="1:15" x14ac:dyDescent="0.3">
      <c r="A31966" s="4">
        <v>31965</v>
      </c>
      <c r="B31966" s="4">
        <v>14109</v>
      </c>
      <c r="C31966" s="4" t="s">
        <v>6</v>
      </c>
      <c r="D31966" s="4">
        <v>1</v>
      </c>
      <c r="E31966" s="10">
        <f>VLOOKUP(B31966,orders!$A$1:$C$21351,2,FALSE)</f>
        <v>42239</v>
      </c>
      <c r="F31966" s="10" t="str">
        <f t="shared" si="1497"/>
        <v>Aug</v>
      </c>
      <c r="G31966" s="10" t="str">
        <f t="shared" si="1498"/>
        <v>Sun</v>
      </c>
      <c r="H31966" s="12">
        <f>VLOOKUP(B31966,orders!$A$1:$C$21351,3,FALSE)</f>
        <v>0.80489583333333337</v>
      </c>
      <c r="I31966" t="str">
        <f>VLOOKUP(C31966,pizzas!$A$1:$D$97,2,)</f>
        <v>five_cheese</v>
      </c>
      <c r="J31966" t="str">
        <f>VLOOKUP(C31966,pizzas!$A$1:$D$97,3,)</f>
        <v>L</v>
      </c>
      <c r="K31966">
        <f>VLOOKUP(C31966,pizzas!$A$1:$D$97,4,)</f>
        <v>18.5</v>
      </c>
      <c r="L31966">
        <f t="shared" si="1499"/>
        <v>18.5</v>
      </c>
      <c r="M31966" t="str">
        <f>VLOOKUP(I31966,Pizza_types!$A$1:$D$33,2,)</f>
        <v>The Five Cheese Pizza</v>
      </c>
      <c r="N31966" t="str">
        <f>VLOOKUP(I31966,Pizza_types!$A$1:$D$33,3,)</f>
        <v>Veggie</v>
      </c>
      <c r="O31966" t="str">
        <f>VLOOKUP(I31966,Pizza_types!$A$1:$D$33,4,)</f>
        <v>Mozzarella Cheese, Provolone Cheese, Smoked Gouda Cheese, Romano Cheese, Blue Cheese, Garlic</v>
      </c>
    </row>
    <row r="31967" spans="1:15" x14ac:dyDescent="0.3">
      <c r="A31967" s="4">
        <v>31966</v>
      </c>
      <c r="B31967" s="4">
        <v>14109</v>
      </c>
      <c r="C31967" s="4" t="s">
        <v>4</v>
      </c>
      <c r="D31967" s="4">
        <v>1</v>
      </c>
      <c r="E31967" s="10">
        <f>VLOOKUP(B31967,orders!$A$1:$C$21351,2,FALSE)</f>
        <v>42239</v>
      </c>
      <c r="F31967" s="10" t="str">
        <f t="shared" si="1497"/>
        <v>Aug</v>
      </c>
      <c r="G31967" s="10" t="str">
        <f t="shared" si="1498"/>
        <v>Sun</v>
      </c>
      <c r="H31967" s="12">
        <f>VLOOKUP(B31967,orders!$A$1:$C$21351,3,FALSE)</f>
        <v>0.80489583333333337</v>
      </c>
      <c r="I31967" t="str">
        <f>VLOOKUP(C31967,pizzas!$A$1:$D$97,2,)</f>
        <v>hawaiian</v>
      </c>
      <c r="J31967" t="str">
        <f>VLOOKUP(C31967,pizzas!$A$1:$D$97,3,)</f>
        <v>M</v>
      </c>
      <c r="K31967">
        <f>VLOOKUP(C31967,pizzas!$A$1:$D$97,4,)</f>
        <v>13.25</v>
      </c>
      <c r="L31967">
        <f t="shared" si="1499"/>
        <v>13.25</v>
      </c>
      <c r="M31967" t="str">
        <f>VLOOKUP(I31967,Pizza_types!$A$1:$D$33,2,)</f>
        <v>The Hawaiian Pizza</v>
      </c>
      <c r="N31967" t="str">
        <f>VLOOKUP(I31967,Pizza_types!$A$1:$D$33,3,)</f>
        <v>Classic</v>
      </c>
      <c r="O31967" t="str">
        <f>VLOOKUP(I31967,Pizza_types!$A$1:$D$33,4,)</f>
        <v>Sliced Ham, Pineapple, Mozzarella Cheese</v>
      </c>
    </row>
    <row r="31968" spans="1:15" x14ac:dyDescent="0.3">
      <c r="A31968" s="4">
        <v>31967</v>
      </c>
      <c r="B31968" s="4">
        <v>14110</v>
      </c>
      <c r="C31968" s="4" t="s">
        <v>5</v>
      </c>
      <c r="D31968" s="4">
        <v>1</v>
      </c>
      <c r="E31968" s="10">
        <f>VLOOKUP(B31968,orders!$A$1:$C$21351,2,FALSE)</f>
        <v>42239</v>
      </c>
      <c r="F31968" s="10" t="str">
        <f t="shared" si="1497"/>
        <v>Aug</v>
      </c>
      <c r="G31968" s="10" t="str">
        <f t="shared" si="1498"/>
        <v>Sun</v>
      </c>
      <c r="H31968" s="12">
        <f>VLOOKUP(B31968,orders!$A$1:$C$21351,3,FALSE)</f>
        <v>0.80922453703703701</v>
      </c>
      <c r="I31968" t="str">
        <f>VLOOKUP(C31968,pizzas!$A$1:$D$97,2,)</f>
        <v>classic_dlx</v>
      </c>
      <c r="J31968" t="str">
        <f>VLOOKUP(C31968,pizzas!$A$1:$D$97,3,)</f>
        <v>M</v>
      </c>
      <c r="K31968">
        <f>VLOOKUP(C31968,pizzas!$A$1:$D$97,4,)</f>
        <v>16</v>
      </c>
      <c r="L31968">
        <f t="shared" si="1499"/>
        <v>16</v>
      </c>
      <c r="M31968" t="str">
        <f>VLOOKUP(I31968,Pizza_types!$A$1:$D$33,2,)</f>
        <v>The Classic Deluxe Pizza</v>
      </c>
      <c r="N31968" t="str">
        <f>VLOOKUP(I31968,Pizza_types!$A$1:$D$33,3,)</f>
        <v>Classic</v>
      </c>
      <c r="O31968" t="str">
        <f>VLOOKUP(I31968,Pizza_types!$A$1:$D$33,4,)</f>
        <v>Pepperoni, Mushrooms, Red Onions, Red Peppers, Bacon</v>
      </c>
    </row>
    <row r="31969" spans="1:15" x14ac:dyDescent="0.3">
      <c r="A31969" s="4">
        <v>31968</v>
      </c>
      <c r="B31969" s="4">
        <v>14111</v>
      </c>
      <c r="C31969" s="4" t="s">
        <v>5</v>
      </c>
      <c r="D31969" s="4">
        <v>1</v>
      </c>
      <c r="E31969" s="10">
        <f>VLOOKUP(B31969,orders!$A$1:$C$21351,2,FALSE)</f>
        <v>42239</v>
      </c>
      <c r="F31969" s="10" t="str">
        <f t="shared" si="1497"/>
        <v>Aug</v>
      </c>
      <c r="G31969" s="10" t="str">
        <f t="shared" si="1498"/>
        <v>Sun</v>
      </c>
      <c r="H31969" s="12">
        <f>VLOOKUP(B31969,orders!$A$1:$C$21351,3,FALSE)</f>
        <v>0.81767361111111114</v>
      </c>
      <c r="I31969" t="str">
        <f>VLOOKUP(C31969,pizzas!$A$1:$D$97,2,)</f>
        <v>classic_dlx</v>
      </c>
      <c r="J31969" t="str">
        <f>VLOOKUP(C31969,pizzas!$A$1:$D$97,3,)</f>
        <v>M</v>
      </c>
      <c r="K31969">
        <f>VLOOKUP(C31969,pizzas!$A$1:$D$97,4,)</f>
        <v>16</v>
      </c>
      <c r="L31969">
        <f t="shared" si="1499"/>
        <v>16</v>
      </c>
      <c r="M31969" t="str">
        <f>VLOOKUP(I31969,Pizza_types!$A$1:$D$33,2,)</f>
        <v>The Classic Deluxe Pizza</v>
      </c>
      <c r="N31969" t="str">
        <f>VLOOKUP(I31969,Pizza_types!$A$1:$D$33,3,)</f>
        <v>Classic</v>
      </c>
      <c r="O31969" t="str">
        <f>VLOOKUP(I31969,Pizza_types!$A$1:$D$33,4,)</f>
        <v>Pepperoni, Mushrooms, Red Onions, Red Peppers, Bacon</v>
      </c>
    </row>
    <row r="31970" spans="1:15" x14ac:dyDescent="0.3">
      <c r="A31970" s="4">
        <v>31969</v>
      </c>
      <c r="B31970" s="4">
        <v>14111</v>
      </c>
      <c r="C31970" s="4" t="s">
        <v>85</v>
      </c>
      <c r="D31970" s="4">
        <v>1</v>
      </c>
      <c r="E31970" s="10">
        <f>VLOOKUP(B31970,orders!$A$1:$C$21351,2,FALSE)</f>
        <v>42239</v>
      </c>
      <c r="F31970" s="10" t="str">
        <f t="shared" si="1497"/>
        <v>Aug</v>
      </c>
      <c r="G31970" s="10" t="str">
        <f t="shared" si="1498"/>
        <v>Sun</v>
      </c>
      <c r="H31970" s="12">
        <f>VLOOKUP(B31970,orders!$A$1:$C$21351,3,FALSE)</f>
        <v>0.81767361111111114</v>
      </c>
      <c r="I31970" t="str">
        <f>VLOOKUP(C31970,pizzas!$A$1:$D$97,2,)</f>
        <v>napolitana</v>
      </c>
      <c r="J31970" t="str">
        <f>VLOOKUP(C31970,pizzas!$A$1:$D$97,3,)</f>
        <v>M</v>
      </c>
      <c r="K31970">
        <f>VLOOKUP(C31970,pizzas!$A$1:$D$97,4,)</f>
        <v>16</v>
      </c>
      <c r="L31970">
        <f t="shared" si="1499"/>
        <v>16</v>
      </c>
      <c r="M31970" t="str">
        <f>VLOOKUP(I31970,Pizza_types!$A$1:$D$33,2,)</f>
        <v>The Napolitana Pizza</v>
      </c>
      <c r="N31970" t="str">
        <f>VLOOKUP(I31970,Pizza_types!$A$1:$D$33,3,)</f>
        <v>Classic</v>
      </c>
      <c r="O31970" t="str">
        <f>VLOOKUP(I31970,Pizza_types!$A$1:$D$33,4,)</f>
        <v>Tomatoes, Anchovies, Green Olives, Red Onions, Garlic</v>
      </c>
    </row>
    <row r="31971" spans="1:15" x14ac:dyDescent="0.3">
      <c r="A31971" s="4">
        <v>31970</v>
      </c>
      <c r="B31971" s="4">
        <v>14112</v>
      </c>
      <c r="C31971" s="4" t="s">
        <v>70</v>
      </c>
      <c r="D31971" s="4">
        <v>1</v>
      </c>
      <c r="E31971" s="10">
        <f>VLOOKUP(B31971,orders!$A$1:$C$21351,2,FALSE)</f>
        <v>42239</v>
      </c>
      <c r="F31971" s="10" t="str">
        <f t="shared" si="1497"/>
        <v>Aug</v>
      </c>
      <c r="G31971" s="10" t="str">
        <f t="shared" si="1498"/>
        <v>Sun</v>
      </c>
      <c r="H31971" s="12">
        <f>VLOOKUP(B31971,orders!$A$1:$C$21351,3,FALSE)</f>
        <v>0.82277777777777783</v>
      </c>
      <c r="I31971" t="str">
        <f>VLOOKUP(C31971,pizzas!$A$1:$D$97,2,)</f>
        <v>pep_msh_pep</v>
      </c>
      <c r="J31971" t="str">
        <f>VLOOKUP(C31971,pizzas!$A$1:$D$97,3,)</f>
        <v>M</v>
      </c>
      <c r="K31971">
        <f>VLOOKUP(C31971,pizzas!$A$1:$D$97,4,)</f>
        <v>14.5</v>
      </c>
      <c r="L31971">
        <f t="shared" si="1499"/>
        <v>14.5</v>
      </c>
      <c r="M31971" t="str">
        <f>VLOOKUP(I31971,Pizza_types!$A$1:$D$33,2,)</f>
        <v>The Pepperoni, Mushroom, and Peppers Pizza</v>
      </c>
      <c r="N31971" t="str">
        <f>VLOOKUP(I31971,Pizza_types!$A$1:$D$33,3,)</f>
        <v>Classic</v>
      </c>
      <c r="O31971" t="str">
        <f>VLOOKUP(I31971,Pizza_types!$A$1:$D$33,4,)</f>
        <v>Pepperoni, Mushrooms, Green Peppers</v>
      </c>
    </row>
    <row r="31972" spans="1:15" x14ac:dyDescent="0.3">
      <c r="A31972" s="4">
        <v>31971</v>
      </c>
      <c r="B31972" s="4">
        <v>14113</v>
      </c>
      <c r="C31972" s="4" t="s">
        <v>10</v>
      </c>
      <c r="D31972" s="4">
        <v>1</v>
      </c>
      <c r="E31972" s="10">
        <f>VLOOKUP(B31972,orders!$A$1:$C$21351,2,FALSE)</f>
        <v>42239</v>
      </c>
      <c r="F31972" s="10" t="str">
        <f t="shared" si="1497"/>
        <v>Aug</v>
      </c>
      <c r="G31972" s="10" t="str">
        <f t="shared" si="1498"/>
        <v>Sun</v>
      </c>
      <c r="H31972" s="12">
        <f>VLOOKUP(B31972,orders!$A$1:$C$21351,3,FALSE)</f>
        <v>0.83674768518518516</v>
      </c>
      <c r="I31972" t="str">
        <f>VLOOKUP(C31972,pizzas!$A$1:$D$97,2,)</f>
        <v>ital_supr</v>
      </c>
      <c r="J31972" t="str">
        <f>VLOOKUP(C31972,pizzas!$A$1:$D$97,3,)</f>
        <v>M</v>
      </c>
      <c r="K31972">
        <f>VLOOKUP(C31972,pizzas!$A$1:$D$97,4,)</f>
        <v>16.5</v>
      </c>
      <c r="L31972">
        <f t="shared" si="1499"/>
        <v>16.5</v>
      </c>
      <c r="M31972" t="str">
        <f>VLOOKUP(I31972,Pizza_types!$A$1:$D$33,2,)</f>
        <v>The Italian Supreme Pizza</v>
      </c>
      <c r="N31972" t="str">
        <f>VLOOKUP(I31972,Pizza_types!$A$1:$D$33,3,)</f>
        <v>Supreme</v>
      </c>
      <c r="O31972" t="str">
        <f>VLOOKUP(I31972,Pizza_types!$A$1:$D$33,4,)</f>
        <v>Calabrese Salami, Capocollo, Tomatoes, Red Onions, Green Olives, Garlic</v>
      </c>
    </row>
    <row r="31973" spans="1:15" x14ac:dyDescent="0.3">
      <c r="A31973" s="4">
        <v>31972</v>
      </c>
      <c r="B31973" s="4">
        <v>14113</v>
      </c>
      <c r="C31973" s="4" t="s">
        <v>23</v>
      </c>
      <c r="D31973" s="4">
        <v>1</v>
      </c>
      <c r="E31973" s="10">
        <f>VLOOKUP(B31973,orders!$A$1:$C$21351,2,FALSE)</f>
        <v>42239</v>
      </c>
      <c r="F31973" s="10" t="str">
        <f t="shared" si="1497"/>
        <v>Aug</v>
      </c>
      <c r="G31973" s="10" t="str">
        <f t="shared" si="1498"/>
        <v>Sun</v>
      </c>
      <c r="H31973" s="12">
        <f>VLOOKUP(B31973,orders!$A$1:$C$21351,3,FALSE)</f>
        <v>0.83674768518518516</v>
      </c>
      <c r="I31973" t="str">
        <f>VLOOKUP(C31973,pizzas!$A$1:$D$97,2,)</f>
        <v>mexicana</v>
      </c>
      <c r="J31973" t="str">
        <f>VLOOKUP(C31973,pizzas!$A$1:$D$97,3,)</f>
        <v>L</v>
      </c>
      <c r="K31973">
        <f>VLOOKUP(C31973,pizzas!$A$1:$D$97,4,)</f>
        <v>20.25</v>
      </c>
      <c r="L31973">
        <f t="shared" si="1499"/>
        <v>20.25</v>
      </c>
      <c r="M31973" t="str">
        <f>VLOOKUP(I31973,Pizza_types!$A$1:$D$33,2,)</f>
        <v>The Mexicana Pizza</v>
      </c>
      <c r="N31973" t="str">
        <f>VLOOKUP(I31973,Pizza_types!$A$1:$D$33,3,)</f>
        <v>Veggie</v>
      </c>
      <c r="O31973" t="str">
        <f>VLOOKUP(I31973,Pizza_types!$A$1:$D$33,4,)</f>
        <v>Tomatoes, Red Peppers, Jalapeno Peppers, Red Onions, Cilantro, Corn, Chipotle Sauce, Garlic</v>
      </c>
    </row>
    <row r="31974" spans="1:15" x14ac:dyDescent="0.3">
      <c r="A31974" s="4">
        <v>31973</v>
      </c>
      <c r="B31974" s="4">
        <v>14113</v>
      </c>
      <c r="C31974" s="4" t="s">
        <v>28</v>
      </c>
      <c r="D31974" s="4">
        <v>1</v>
      </c>
      <c r="E31974" s="10">
        <f>VLOOKUP(B31974,orders!$A$1:$C$21351,2,FALSE)</f>
        <v>42239</v>
      </c>
      <c r="F31974" s="10" t="str">
        <f t="shared" si="1497"/>
        <v>Aug</v>
      </c>
      <c r="G31974" s="10" t="str">
        <f t="shared" si="1498"/>
        <v>Sun</v>
      </c>
      <c r="H31974" s="12">
        <f>VLOOKUP(B31974,orders!$A$1:$C$21351,3,FALSE)</f>
        <v>0.83674768518518516</v>
      </c>
      <c r="I31974" t="str">
        <f>VLOOKUP(C31974,pizzas!$A$1:$D$97,2,)</f>
        <v>pepperoni</v>
      </c>
      <c r="J31974" t="str">
        <f>VLOOKUP(C31974,pizzas!$A$1:$D$97,3,)</f>
        <v>L</v>
      </c>
      <c r="K31974">
        <f>VLOOKUP(C31974,pizzas!$A$1:$D$97,4,)</f>
        <v>15.25</v>
      </c>
      <c r="L31974">
        <f t="shared" si="1499"/>
        <v>15.25</v>
      </c>
      <c r="M31974" t="str">
        <f>VLOOKUP(I31974,Pizza_types!$A$1:$D$33,2,)</f>
        <v>The Pepperoni Pizza</v>
      </c>
      <c r="N31974" t="str">
        <f>VLOOKUP(I31974,Pizza_types!$A$1:$D$33,3,)</f>
        <v>Classic</v>
      </c>
      <c r="O31974" t="str">
        <f>VLOOKUP(I31974,Pizza_types!$A$1:$D$33,4,)</f>
        <v>Mozzarella Cheese, Pepperoni</v>
      </c>
    </row>
    <row r="31975" spans="1:15" x14ac:dyDescent="0.3">
      <c r="A31975" s="4">
        <v>31974</v>
      </c>
      <c r="B31975" s="4">
        <v>14113</v>
      </c>
      <c r="C31975" s="4" t="s">
        <v>22</v>
      </c>
      <c r="D31975" s="4">
        <v>1</v>
      </c>
      <c r="E31975" s="10">
        <f>VLOOKUP(B31975,orders!$A$1:$C$21351,2,FALSE)</f>
        <v>42239</v>
      </c>
      <c r="F31975" s="10" t="str">
        <f t="shared" si="1497"/>
        <v>Aug</v>
      </c>
      <c r="G31975" s="10" t="str">
        <f t="shared" si="1498"/>
        <v>Sun</v>
      </c>
      <c r="H31975" s="12">
        <f>VLOOKUP(B31975,orders!$A$1:$C$21351,3,FALSE)</f>
        <v>0.83674768518518516</v>
      </c>
      <c r="I31975" t="str">
        <f>VLOOKUP(C31975,pizzas!$A$1:$D$97,2,)</f>
        <v>veggie_veg</v>
      </c>
      <c r="J31975" t="str">
        <f>VLOOKUP(C31975,pizzas!$A$1:$D$97,3,)</f>
        <v>S</v>
      </c>
      <c r="K31975">
        <f>VLOOKUP(C31975,pizzas!$A$1:$D$97,4,)</f>
        <v>12</v>
      </c>
      <c r="L31975">
        <f t="shared" si="1499"/>
        <v>12</v>
      </c>
      <c r="M31975" t="str">
        <f>VLOOKUP(I31975,Pizza_types!$A$1:$D$33,2,)</f>
        <v>The Vegetables + Vegetables Pizza</v>
      </c>
      <c r="N31975" t="str">
        <f>VLOOKUP(I31975,Pizza_types!$A$1:$D$33,3,)</f>
        <v>Veggie</v>
      </c>
      <c r="O31975" t="str">
        <f>VLOOKUP(I31975,Pizza_types!$A$1:$D$33,4,)</f>
        <v>Mushrooms, Tomatoes, Red Peppers, Green Peppers, Red Onions, Zucchini, Spinach, Garlic</v>
      </c>
    </row>
    <row r="31976" spans="1:15" x14ac:dyDescent="0.3">
      <c r="A31976" s="4">
        <v>31975</v>
      </c>
      <c r="B31976" s="4">
        <v>14114</v>
      </c>
      <c r="C31976" s="4" t="s">
        <v>35</v>
      </c>
      <c r="D31976" s="4">
        <v>1</v>
      </c>
      <c r="E31976" s="10">
        <f>VLOOKUP(B31976,orders!$A$1:$C$21351,2,FALSE)</f>
        <v>42239</v>
      </c>
      <c r="F31976" s="10" t="str">
        <f t="shared" si="1497"/>
        <v>Aug</v>
      </c>
      <c r="G31976" s="10" t="str">
        <f t="shared" si="1498"/>
        <v>Sun</v>
      </c>
      <c r="H31976" s="12">
        <f>VLOOKUP(B31976,orders!$A$1:$C$21351,3,FALSE)</f>
        <v>0.84995370370370371</v>
      </c>
      <c r="I31976" t="str">
        <f>VLOOKUP(C31976,pizzas!$A$1:$D$97,2,)</f>
        <v>calabrese</v>
      </c>
      <c r="J31976" t="str">
        <f>VLOOKUP(C31976,pizzas!$A$1:$D$97,3,)</f>
        <v>M</v>
      </c>
      <c r="K31976">
        <f>VLOOKUP(C31976,pizzas!$A$1:$D$97,4,)</f>
        <v>16.25</v>
      </c>
      <c r="L31976">
        <f t="shared" si="1499"/>
        <v>16.25</v>
      </c>
      <c r="M31976" t="str">
        <f>VLOOKUP(I31976,Pizza_types!$A$1:$D$33,2,)</f>
        <v>The Calabrese Pizza</v>
      </c>
      <c r="N31976" t="str">
        <f>VLOOKUP(I31976,Pizza_types!$A$1:$D$33,3,)</f>
        <v>Supreme</v>
      </c>
      <c r="O31976" t="str">
        <f>VLOOKUP(I31976,Pizza_types!$A$1:$D$33,4,)</f>
        <v>‘Nduja Salami, Pancetta, Tomatoes, Red Onions, Friggitello Peppers, Garlic</v>
      </c>
    </row>
    <row r="31977" spans="1:15" x14ac:dyDescent="0.3">
      <c r="A31977" s="4">
        <v>31976</v>
      </c>
      <c r="B31977" s="4">
        <v>14115</v>
      </c>
      <c r="C31977" s="4" t="s">
        <v>87</v>
      </c>
      <c r="D31977" s="4">
        <v>1</v>
      </c>
      <c r="E31977" s="10">
        <f>VLOOKUP(B31977,orders!$A$1:$C$21351,2,FALSE)</f>
        <v>42239</v>
      </c>
      <c r="F31977" s="10" t="str">
        <f t="shared" si="1497"/>
        <v>Aug</v>
      </c>
      <c r="G31977" s="10" t="str">
        <f t="shared" si="1498"/>
        <v>Sun</v>
      </c>
      <c r="H31977" s="12">
        <f>VLOOKUP(B31977,orders!$A$1:$C$21351,3,FALSE)</f>
        <v>0.85342592592592592</v>
      </c>
      <c r="I31977" t="str">
        <f>VLOOKUP(C31977,pizzas!$A$1:$D$97,2,)</f>
        <v>brie_carre</v>
      </c>
      <c r="J31977" t="str">
        <f>VLOOKUP(C31977,pizzas!$A$1:$D$97,3,)</f>
        <v>S</v>
      </c>
      <c r="K31977">
        <f>VLOOKUP(C31977,pizzas!$A$1:$D$97,4,)</f>
        <v>23.65</v>
      </c>
      <c r="L31977">
        <f t="shared" si="1499"/>
        <v>23.65</v>
      </c>
      <c r="M31977" t="str">
        <f>VLOOKUP(I31977,Pizza_types!$A$1:$D$33,2,)</f>
        <v>The Brie Carre Pizza</v>
      </c>
      <c r="N31977" t="str">
        <f>VLOOKUP(I31977,Pizza_types!$A$1:$D$33,3,)</f>
        <v>Supreme</v>
      </c>
      <c r="O31977" t="str">
        <f>VLOOKUP(I31977,Pizza_types!$A$1:$D$33,4,)</f>
        <v>Brie Carre Cheese, Prosciutto, Caramelized Onions, Pears, Thyme, Garlic</v>
      </c>
    </row>
    <row r="31978" spans="1:15" x14ac:dyDescent="0.3">
      <c r="A31978" s="4">
        <v>31977</v>
      </c>
      <c r="B31978" s="4">
        <v>14115</v>
      </c>
      <c r="C31978" s="4" t="s">
        <v>43</v>
      </c>
      <c r="D31978" s="4">
        <v>1</v>
      </c>
      <c r="E31978" s="10">
        <f>VLOOKUP(B31978,orders!$A$1:$C$21351,2,FALSE)</f>
        <v>42239</v>
      </c>
      <c r="F31978" s="10" t="str">
        <f t="shared" si="1497"/>
        <v>Aug</v>
      </c>
      <c r="G31978" s="10" t="str">
        <f t="shared" si="1498"/>
        <v>Sun</v>
      </c>
      <c r="H31978" s="12">
        <f>VLOOKUP(B31978,orders!$A$1:$C$21351,3,FALSE)</f>
        <v>0.85342592592592592</v>
      </c>
      <c r="I31978" t="str">
        <f>VLOOKUP(C31978,pizzas!$A$1:$D$97,2,)</f>
        <v>ital_cpcllo</v>
      </c>
      <c r="J31978" t="str">
        <f>VLOOKUP(C31978,pizzas!$A$1:$D$97,3,)</f>
        <v>M</v>
      </c>
      <c r="K31978">
        <f>VLOOKUP(C31978,pizzas!$A$1:$D$97,4,)</f>
        <v>16</v>
      </c>
      <c r="L31978">
        <f t="shared" si="1499"/>
        <v>16</v>
      </c>
      <c r="M31978" t="str">
        <f>VLOOKUP(I31978,Pizza_types!$A$1:$D$33,2,)</f>
        <v>The Italian Capocollo Pizza</v>
      </c>
      <c r="N31978" t="str">
        <f>VLOOKUP(I31978,Pizza_types!$A$1:$D$33,3,)</f>
        <v>Classic</v>
      </c>
      <c r="O31978" t="str">
        <f>VLOOKUP(I31978,Pizza_types!$A$1:$D$33,4,)</f>
        <v>Capocollo, Red Peppers, Tomatoes, Goat Cheese, Garlic, Oregano</v>
      </c>
    </row>
    <row r="31979" spans="1:15" x14ac:dyDescent="0.3">
      <c r="A31979" s="4">
        <v>31978</v>
      </c>
      <c r="B31979" s="4">
        <v>14116</v>
      </c>
      <c r="C31979" s="4" t="s">
        <v>28</v>
      </c>
      <c r="D31979" s="4">
        <v>1</v>
      </c>
      <c r="E31979" s="10">
        <f>VLOOKUP(B31979,orders!$A$1:$C$21351,2,FALSE)</f>
        <v>42239</v>
      </c>
      <c r="F31979" s="10" t="str">
        <f t="shared" si="1497"/>
        <v>Aug</v>
      </c>
      <c r="G31979" s="10" t="str">
        <f t="shared" si="1498"/>
        <v>Sun</v>
      </c>
      <c r="H31979" s="12">
        <f>VLOOKUP(B31979,orders!$A$1:$C$21351,3,FALSE)</f>
        <v>0.87370370370370365</v>
      </c>
      <c r="I31979" t="str">
        <f>VLOOKUP(C31979,pizzas!$A$1:$D$97,2,)</f>
        <v>pepperoni</v>
      </c>
      <c r="J31979" t="str">
        <f>VLOOKUP(C31979,pizzas!$A$1:$D$97,3,)</f>
        <v>L</v>
      </c>
      <c r="K31979">
        <f>VLOOKUP(C31979,pizzas!$A$1:$D$97,4,)</f>
        <v>15.25</v>
      </c>
      <c r="L31979">
        <f t="shared" si="1499"/>
        <v>15.25</v>
      </c>
      <c r="M31979" t="str">
        <f>VLOOKUP(I31979,Pizza_types!$A$1:$D$33,2,)</f>
        <v>The Pepperoni Pizza</v>
      </c>
      <c r="N31979" t="str">
        <f>VLOOKUP(I31979,Pizza_types!$A$1:$D$33,3,)</f>
        <v>Classic</v>
      </c>
      <c r="O31979" t="str">
        <f>VLOOKUP(I31979,Pizza_types!$A$1:$D$33,4,)</f>
        <v>Mozzarella Cheese, Pepperoni</v>
      </c>
    </row>
    <row r="31980" spans="1:15" x14ac:dyDescent="0.3">
      <c r="A31980" s="4">
        <v>31979</v>
      </c>
      <c r="B31980" s="4">
        <v>14117</v>
      </c>
      <c r="C31980" s="4" t="s">
        <v>77</v>
      </c>
      <c r="D31980" s="4">
        <v>1</v>
      </c>
      <c r="E31980" s="10">
        <f>VLOOKUP(B31980,orders!$A$1:$C$21351,2,FALSE)</f>
        <v>42239</v>
      </c>
      <c r="F31980" s="10" t="str">
        <f t="shared" si="1497"/>
        <v>Aug</v>
      </c>
      <c r="G31980" s="10" t="str">
        <f t="shared" si="1498"/>
        <v>Sun</v>
      </c>
      <c r="H31980" s="12">
        <f>VLOOKUP(B31980,orders!$A$1:$C$21351,3,FALSE)</f>
        <v>0.87402777777777774</v>
      </c>
      <c r="I31980" t="str">
        <f>VLOOKUP(C31980,pizzas!$A$1:$D$97,2,)</f>
        <v>the_greek</v>
      </c>
      <c r="J31980" t="str">
        <f>VLOOKUP(C31980,pizzas!$A$1:$D$97,3,)</f>
        <v>M</v>
      </c>
      <c r="K31980">
        <f>VLOOKUP(C31980,pizzas!$A$1:$D$97,4,)</f>
        <v>16</v>
      </c>
      <c r="L31980">
        <f t="shared" si="1499"/>
        <v>16</v>
      </c>
      <c r="M31980" t="str">
        <f>VLOOKUP(I31980,Pizza_types!$A$1:$D$33,2,)</f>
        <v>The Greek Pizza</v>
      </c>
      <c r="N31980" t="str">
        <f>VLOOKUP(I31980,Pizza_types!$A$1:$D$33,3,)</f>
        <v>Classic</v>
      </c>
      <c r="O31980" t="str">
        <f>VLOOKUP(I31980,Pizza_types!$A$1:$D$33,4,)</f>
        <v>Kalamata Olives, Feta Cheese, Tomatoes, Garlic, Beef Chuck Roast, Red Onions</v>
      </c>
    </row>
    <row r="31981" spans="1:15" x14ac:dyDescent="0.3">
      <c r="A31981" s="4">
        <v>31980</v>
      </c>
      <c r="B31981" s="4">
        <v>14118</v>
      </c>
      <c r="C31981" s="4" t="s">
        <v>31</v>
      </c>
      <c r="D31981" s="4">
        <v>1</v>
      </c>
      <c r="E31981" s="10">
        <f>VLOOKUP(B31981,orders!$A$1:$C$21351,2,FALSE)</f>
        <v>42239</v>
      </c>
      <c r="F31981" s="10" t="str">
        <f t="shared" si="1497"/>
        <v>Aug</v>
      </c>
      <c r="G31981" s="10" t="str">
        <f t="shared" si="1498"/>
        <v>Sun</v>
      </c>
      <c r="H31981" s="12">
        <f>VLOOKUP(B31981,orders!$A$1:$C$21351,3,FALSE)</f>
        <v>0.8888773148148148</v>
      </c>
      <c r="I31981" t="str">
        <f>VLOOKUP(C31981,pizzas!$A$1:$D$97,2,)</f>
        <v>big_meat</v>
      </c>
      <c r="J31981" t="str">
        <f>VLOOKUP(C31981,pizzas!$A$1:$D$97,3,)</f>
        <v>S</v>
      </c>
      <c r="K31981">
        <f>VLOOKUP(C31981,pizzas!$A$1:$D$97,4,)</f>
        <v>12</v>
      </c>
      <c r="L31981">
        <f t="shared" si="1499"/>
        <v>12</v>
      </c>
      <c r="M31981" t="str">
        <f>VLOOKUP(I31981,Pizza_types!$A$1:$D$33,2,)</f>
        <v>The Big Meat Pizza</v>
      </c>
      <c r="N31981" t="str">
        <f>VLOOKUP(I31981,Pizza_types!$A$1:$D$33,3,)</f>
        <v>Classic</v>
      </c>
      <c r="O31981" t="str">
        <f>VLOOKUP(I31981,Pizza_types!$A$1:$D$33,4,)</f>
        <v>Bacon, Pepperoni, Italian Sausage, Chorizo Sausage</v>
      </c>
    </row>
    <row r="31982" spans="1:15" x14ac:dyDescent="0.3">
      <c r="A31982" s="4">
        <v>31981</v>
      </c>
      <c r="B31982" s="4">
        <v>14119</v>
      </c>
      <c r="C31982" s="4" t="s">
        <v>73</v>
      </c>
      <c r="D31982" s="4">
        <v>1</v>
      </c>
      <c r="E31982" s="10">
        <f>VLOOKUP(B31982,orders!$A$1:$C$21351,2,FALSE)</f>
        <v>42239</v>
      </c>
      <c r="F31982" s="10" t="str">
        <f t="shared" si="1497"/>
        <v>Aug</v>
      </c>
      <c r="G31982" s="10" t="str">
        <f t="shared" si="1498"/>
        <v>Sun</v>
      </c>
      <c r="H31982" s="12">
        <f>VLOOKUP(B31982,orders!$A$1:$C$21351,3,FALSE)</f>
        <v>0.9126967592592593</v>
      </c>
      <c r="I31982" t="str">
        <f>VLOOKUP(C31982,pizzas!$A$1:$D$97,2,)</f>
        <v>thai_ckn</v>
      </c>
      <c r="J31982" t="str">
        <f>VLOOKUP(C31982,pizzas!$A$1:$D$97,3,)</f>
        <v>S</v>
      </c>
      <c r="K31982">
        <f>VLOOKUP(C31982,pizzas!$A$1:$D$97,4,)</f>
        <v>12.75</v>
      </c>
      <c r="L31982">
        <f t="shared" si="1499"/>
        <v>12.75</v>
      </c>
      <c r="M31982" t="str">
        <f>VLOOKUP(I31982,Pizza_types!$A$1:$D$33,2,)</f>
        <v>The Thai Chicken Pizza</v>
      </c>
      <c r="N31982" t="str">
        <f>VLOOKUP(I31982,Pizza_types!$A$1:$D$33,3,)</f>
        <v>Chicken</v>
      </c>
      <c r="O31982" t="str">
        <f>VLOOKUP(I31982,Pizza_types!$A$1:$D$33,4,)</f>
        <v>Chicken, Pineapple, Tomatoes, Red Peppers, Thai Sweet Chilli Sauce</v>
      </c>
    </row>
    <row r="31983" spans="1:15" x14ac:dyDescent="0.3">
      <c r="A31983" s="4">
        <v>31982</v>
      </c>
      <c r="B31983" s="4">
        <v>14120</v>
      </c>
      <c r="C31983" s="4" t="s">
        <v>11</v>
      </c>
      <c r="D31983" s="4">
        <v>1</v>
      </c>
      <c r="E31983" s="10">
        <f>VLOOKUP(B31983,orders!$A$1:$C$21351,2,FALSE)</f>
        <v>42239</v>
      </c>
      <c r="F31983" s="10" t="str">
        <f t="shared" si="1497"/>
        <v>Aug</v>
      </c>
      <c r="G31983" s="10" t="str">
        <f t="shared" si="1498"/>
        <v>Sun</v>
      </c>
      <c r="H31983" s="12">
        <f>VLOOKUP(B31983,orders!$A$1:$C$21351,3,FALSE)</f>
        <v>0.9282407407407407</v>
      </c>
      <c r="I31983" t="str">
        <f>VLOOKUP(C31983,pizzas!$A$1:$D$97,2,)</f>
        <v>prsc_argla</v>
      </c>
      <c r="J31983" t="str">
        <f>VLOOKUP(C31983,pizzas!$A$1:$D$97,3,)</f>
        <v>L</v>
      </c>
      <c r="K31983">
        <f>VLOOKUP(C31983,pizzas!$A$1:$D$97,4,)</f>
        <v>20.75</v>
      </c>
      <c r="L31983">
        <f t="shared" si="1499"/>
        <v>20.75</v>
      </c>
      <c r="M31983" t="str">
        <f>VLOOKUP(I31983,Pizza_types!$A$1:$D$33,2,)</f>
        <v>The Prosciutto and Arugula Pizza</v>
      </c>
      <c r="N31983" t="str">
        <f>VLOOKUP(I31983,Pizza_types!$A$1:$D$33,3,)</f>
        <v>Supreme</v>
      </c>
      <c r="O31983" t="str">
        <f>VLOOKUP(I31983,Pizza_types!$A$1:$D$33,4,)</f>
        <v>Prosciutto di San Daniele, Arugula, Mozzarella Cheese</v>
      </c>
    </row>
    <row r="31984" spans="1:15" x14ac:dyDescent="0.3">
      <c r="A31984" s="4">
        <v>31983</v>
      </c>
      <c r="B31984" s="4">
        <v>14120</v>
      </c>
      <c r="C31984" s="4" t="s">
        <v>76</v>
      </c>
      <c r="D31984" s="4">
        <v>1</v>
      </c>
      <c r="E31984" s="10">
        <f>VLOOKUP(B31984,orders!$A$1:$C$21351,2,FALSE)</f>
        <v>42239</v>
      </c>
      <c r="F31984" s="10" t="str">
        <f t="shared" si="1497"/>
        <v>Aug</v>
      </c>
      <c r="G31984" s="10" t="str">
        <f t="shared" si="1498"/>
        <v>Sun</v>
      </c>
      <c r="H31984" s="12">
        <f>VLOOKUP(B31984,orders!$A$1:$C$21351,3,FALSE)</f>
        <v>0.9282407407407407</v>
      </c>
      <c r="I31984" t="str">
        <f>VLOOKUP(C31984,pizzas!$A$1:$D$97,2,)</f>
        <v>veggie_veg</v>
      </c>
      <c r="J31984" t="str">
        <f>VLOOKUP(C31984,pizzas!$A$1:$D$97,3,)</f>
        <v>M</v>
      </c>
      <c r="K31984">
        <f>VLOOKUP(C31984,pizzas!$A$1:$D$97,4,)</f>
        <v>16</v>
      </c>
      <c r="L31984">
        <f t="shared" si="1499"/>
        <v>16</v>
      </c>
      <c r="M31984" t="str">
        <f>VLOOKUP(I31984,Pizza_types!$A$1:$D$33,2,)</f>
        <v>The Vegetables + Vegetables Pizza</v>
      </c>
      <c r="N31984" t="str">
        <f>VLOOKUP(I31984,Pizza_types!$A$1:$D$33,3,)</f>
        <v>Veggie</v>
      </c>
      <c r="O31984" t="str">
        <f>VLOOKUP(I31984,Pizza_types!$A$1:$D$33,4,)</f>
        <v>Mushrooms, Tomatoes, Red Peppers, Green Peppers, Red Onions, Zucchini, Spinach, Garlic</v>
      </c>
    </row>
    <row r="31985" spans="1:15" x14ac:dyDescent="0.3">
      <c r="A31985" s="4">
        <v>31984</v>
      </c>
      <c r="B31985" s="4">
        <v>14121</v>
      </c>
      <c r="C31985" s="4" t="s">
        <v>36</v>
      </c>
      <c r="D31985" s="4">
        <v>1</v>
      </c>
      <c r="E31985" s="10">
        <f>VLOOKUP(B31985,orders!$A$1:$C$21351,2,FALSE)</f>
        <v>42240</v>
      </c>
      <c r="F31985" s="10" t="str">
        <f t="shared" si="1497"/>
        <v>Aug</v>
      </c>
      <c r="G31985" s="10" t="str">
        <f t="shared" si="1498"/>
        <v>Mon</v>
      </c>
      <c r="H31985" s="12">
        <f>VLOOKUP(B31985,orders!$A$1:$C$21351,3,FALSE)</f>
        <v>0.48554398148148148</v>
      </c>
      <c r="I31985" t="str">
        <f>VLOOKUP(C31985,pizzas!$A$1:$D$97,2,)</f>
        <v>four_cheese</v>
      </c>
      <c r="J31985" t="str">
        <f>VLOOKUP(C31985,pizzas!$A$1:$D$97,3,)</f>
        <v>M</v>
      </c>
      <c r="K31985">
        <f>VLOOKUP(C31985,pizzas!$A$1:$D$97,4,)</f>
        <v>14.75</v>
      </c>
      <c r="L31985">
        <f t="shared" si="1499"/>
        <v>14.75</v>
      </c>
      <c r="M31985" t="str">
        <f>VLOOKUP(I31985,Pizza_types!$A$1:$D$33,2,)</f>
        <v>The Four Cheese Pizza</v>
      </c>
      <c r="N31985" t="str">
        <f>VLOOKUP(I31985,Pizza_types!$A$1:$D$33,3,)</f>
        <v>Veggie</v>
      </c>
      <c r="O31985" t="str">
        <f>VLOOKUP(I31985,Pizza_types!$A$1:$D$33,4,)</f>
        <v>Ricotta Cheese, Gorgonzola Piccante Cheese, Mozzarella Cheese, Parmigiano Reggiano Cheese, Garlic</v>
      </c>
    </row>
    <row r="31986" spans="1:15" x14ac:dyDescent="0.3">
      <c r="A31986" s="4">
        <v>31985</v>
      </c>
      <c r="B31986" s="4">
        <v>14121</v>
      </c>
      <c r="C31986" s="4" t="s">
        <v>16</v>
      </c>
      <c r="D31986" s="4">
        <v>1</v>
      </c>
      <c r="E31986" s="10">
        <f>VLOOKUP(B31986,orders!$A$1:$C$21351,2,FALSE)</f>
        <v>42240</v>
      </c>
      <c r="F31986" s="10" t="str">
        <f t="shared" si="1497"/>
        <v>Aug</v>
      </c>
      <c r="G31986" s="10" t="str">
        <f t="shared" si="1498"/>
        <v>Mon</v>
      </c>
      <c r="H31986" s="12">
        <f>VLOOKUP(B31986,orders!$A$1:$C$21351,3,FALSE)</f>
        <v>0.48554398148148148</v>
      </c>
      <c r="I31986" t="str">
        <f>VLOOKUP(C31986,pizzas!$A$1:$D$97,2,)</f>
        <v>green_garden</v>
      </c>
      <c r="J31986" t="str">
        <f>VLOOKUP(C31986,pizzas!$A$1:$D$97,3,)</f>
        <v>S</v>
      </c>
      <c r="K31986">
        <f>VLOOKUP(C31986,pizzas!$A$1:$D$97,4,)</f>
        <v>12</v>
      </c>
      <c r="L31986">
        <f t="shared" si="1499"/>
        <v>12</v>
      </c>
      <c r="M31986" t="str">
        <f>VLOOKUP(I31986,Pizza_types!$A$1:$D$33,2,)</f>
        <v>The Green Garden Pizza</v>
      </c>
      <c r="N31986" t="str">
        <f>VLOOKUP(I31986,Pizza_types!$A$1:$D$33,3,)</f>
        <v>Veggie</v>
      </c>
      <c r="O31986" t="str">
        <f>VLOOKUP(I31986,Pizza_types!$A$1:$D$33,4,)</f>
        <v>Spinach, Mushrooms, Tomatoes, Green Olives, Feta Cheese</v>
      </c>
    </row>
    <row r="31987" spans="1:15" x14ac:dyDescent="0.3">
      <c r="A31987" s="4">
        <v>31986</v>
      </c>
      <c r="B31987" s="4">
        <v>14121</v>
      </c>
      <c r="C31987" s="4" t="s">
        <v>39</v>
      </c>
      <c r="D31987" s="4">
        <v>1</v>
      </c>
      <c r="E31987" s="10">
        <f>VLOOKUP(B31987,orders!$A$1:$C$21351,2,FALSE)</f>
        <v>42240</v>
      </c>
      <c r="F31987" s="10" t="str">
        <f t="shared" si="1497"/>
        <v>Aug</v>
      </c>
      <c r="G31987" s="10" t="str">
        <f t="shared" si="1498"/>
        <v>Mon</v>
      </c>
      <c r="H31987" s="12">
        <f>VLOOKUP(B31987,orders!$A$1:$C$21351,3,FALSE)</f>
        <v>0.48554398148148148</v>
      </c>
      <c r="I31987" t="str">
        <f>VLOOKUP(C31987,pizzas!$A$1:$D$97,2,)</f>
        <v>peppr_salami</v>
      </c>
      <c r="J31987" t="str">
        <f>VLOOKUP(C31987,pizzas!$A$1:$D$97,3,)</f>
        <v>S</v>
      </c>
      <c r="K31987">
        <f>VLOOKUP(C31987,pizzas!$A$1:$D$97,4,)</f>
        <v>12.5</v>
      </c>
      <c r="L31987">
        <f t="shared" si="1499"/>
        <v>12.5</v>
      </c>
      <c r="M31987" t="str">
        <f>VLOOKUP(I31987,Pizza_types!$A$1:$D$33,2,)</f>
        <v>The Pepper Salami Pizza</v>
      </c>
      <c r="N31987" t="str">
        <f>VLOOKUP(I31987,Pizza_types!$A$1:$D$33,3,)</f>
        <v>Supreme</v>
      </c>
      <c r="O31987" t="str">
        <f>VLOOKUP(I31987,Pizza_types!$A$1:$D$33,4,)</f>
        <v>Genoa Salami, Capocollo, Pepperoni, Tomatoes, Asiago Cheese, Garlic</v>
      </c>
    </row>
    <row r="31988" spans="1:15" x14ac:dyDescent="0.3">
      <c r="A31988" s="4">
        <v>31987</v>
      </c>
      <c r="B31988" s="4">
        <v>14122</v>
      </c>
      <c r="C31988" s="4" t="s">
        <v>38</v>
      </c>
      <c r="D31988" s="4">
        <v>1</v>
      </c>
      <c r="E31988" s="10">
        <f>VLOOKUP(B31988,orders!$A$1:$C$21351,2,FALSE)</f>
        <v>42240</v>
      </c>
      <c r="F31988" s="10" t="str">
        <f t="shared" si="1497"/>
        <v>Aug</v>
      </c>
      <c r="G31988" s="10" t="str">
        <f t="shared" si="1498"/>
        <v>Mon</v>
      </c>
      <c r="H31988" s="12">
        <f>VLOOKUP(B31988,orders!$A$1:$C$21351,3,FALSE)</f>
        <v>0.48994212962962963</v>
      </c>
      <c r="I31988" t="str">
        <f>VLOOKUP(C31988,pizzas!$A$1:$D$97,2,)</f>
        <v>mediterraneo</v>
      </c>
      <c r="J31988" t="str">
        <f>VLOOKUP(C31988,pizzas!$A$1:$D$97,3,)</f>
        <v>M</v>
      </c>
      <c r="K31988">
        <f>VLOOKUP(C31988,pizzas!$A$1:$D$97,4,)</f>
        <v>16</v>
      </c>
      <c r="L31988">
        <f t="shared" si="1499"/>
        <v>16</v>
      </c>
      <c r="M31988" t="str">
        <f>VLOOKUP(I31988,Pizza_types!$A$1:$D$33,2,)</f>
        <v>The Mediterranean Pizza</v>
      </c>
      <c r="N31988" t="str">
        <f>VLOOKUP(I31988,Pizza_types!$A$1:$D$33,3,)</f>
        <v>Veggie</v>
      </c>
      <c r="O31988" t="str">
        <f>VLOOKUP(I31988,Pizza_types!$A$1:$D$33,4,)</f>
        <v>Spinach, Artichokes, Kalamata Olives, Sun-dried Tomatoes, Feta Cheese, Plum Tomatoes, Red Onions</v>
      </c>
    </row>
    <row r="31989" spans="1:15" x14ac:dyDescent="0.3">
      <c r="A31989" s="4">
        <v>31988</v>
      </c>
      <c r="B31989" s="4">
        <v>14123</v>
      </c>
      <c r="C31989" s="4" t="s">
        <v>52</v>
      </c>
      <c r="D31989" s="4">
        <v>1</v>
      </c>
      <c r="E31989" s="10">
        <f>VLOOKUP(B31989,orders!$A$1:$C$21351,2,FALSE)</f>
        <v>42240</v>
      </c>
      <c r="F31989" s="10" t="str">
        <f t="shared" si="1497"/>
        <v>Aug</v>
      </c>
      <c r="G31989" s="10" t="str">
        <f t="shared" si="1498"/>
        <v>Mon</v>
      </c>
      <c r="H31989" s="12">
        <f>VLOOKUP(B31989,orders!$A$1:$C$21351,3,FALSE)</f>
        <v>0.50112268518518521</v>
      </c>
      <c r="I31989" t="str">
        <f>VLOOKUP(C31989,pizzas!$A$1:$D$97,2,)</f>
        <v>green_garden</v>
      </c>
      <c r="J31989" t="str">
        <f>VLOOKUP(C31989,pizzas!$A$1:$D$97,3,)</f>
        <v>L</v>
      </c>
      <c r="K31989">
        <f>VLOOKUP(C31989,pizzas!$A$1:$D$97,4,)</f>
        <v>20.25</v>
      </c>
      <c r="L31989">
        <f t="shared" si="1499"/>
        <v>20.25</v>
      </c>
      <c r="M31989" t="str">
        <f>VLOOKUP(I31989,Pizza_types!$A$1:$D$33,2,)</f>
        <v>The Green Garden Pizza</v>
      </c>
      <c r="N31989" t="str">
        <f>VLOOKUP(I31989,Pizza_types!$A$1:$D$33,3,)</f>
        <v>Veggie</v>
      </c>
      <c r="O31989" t="str">
        <f>VLOOKUP(I31989,Pizza_types!$A$1:$D$33,4,)</f>
        <v>Spinach, Mushrooms, Tomatoes, Green Olives, Feta Cheese</v>
      </c>
    </row>
    <row r="31990" spans="1:15" x14ac:dyDescent="0.3">
      <c r="A31990" s="4">
        <v>31989</v>
      </c>
      <c r="B31990" s="4">
        <v>14123</v>
      </c>
      <c r="C31990" s="4" t="s">
        <v>65</v>
      </c>
      <c r="D31990" s="4">
        <v>1</v>
      </c>
      <c r="E31990" s="10">
        <f>VLOOKUP(B31990,orders!$A$1:$C$21351,2,FALSE)</f>
        <v>42240</v>
      </c>
      <c r="F31990" s="10" t="str">
        <f t="shared" si="1497"/>
        <v>Aug</v>
      </c>
      <c r="G31990" s="10" t="str">
        <f t="shared" si="1498"/>
        <v>Mon</v>
      </c>
      <c r="H31990" s="12">
        <f>VLOOKUP(B31990,orders!$A$1:$C$21351,3,FALSE)</f>
        <v>0.50112268518518521</v>
      </c>
      <c r="I31990" t="str">
        <f>VLOOKUP(C31990,pizzas!$A$1:$D$97,2,)</f>
        <v>pep_msh_pep</v>
      </c>
      <c r="J31990" t="str">
        <f>VLOOKUP(C31990,pizzas!$A$1:$D$97,3,)</f>
        <v>S</v>
      </c>
      <c r="K31990">
        <f>VLOOKUP(C31990,pizzas!$A$1:$D$97,4,)</f>
        <v>11</v>
      </c>
      <c r="L31990">
        <f t="shared" si="1499"/>
        <v>11</v>
      </c>
      <c r="M31990" t="str">
        <f>VLOOKUP(I31990,Pizza_types!$A$1:$D$33,2,)</f>
        <v>The Pepperoni, Mushroom, and Peppers Pizza</v>
      </c>
      <c r="N31990" t="str">
        <f>VLOOKUP(I31990,Pizza_types!$A$1:$D$33,3,)</f>
        <v>Classic</v>
      </c>
      <c r="O31990" t="str">
        <f>VLOOKUP(I31990,Pizza_types!$A$1:$D$33,4,)</f>
        <v>Pepperoni, Mushrooms, Green Peppers</v>
      </c>
    </row>
    <row r="31991" spans="1:15" x14ac:dyDescent="0.3">
      <c r="A31991" s="4">
        <v>31990</v>
      </c>
      <c r="B31991" s="4">
        <v>14123</v>
      </c>
      <c r="C31991" s="4" t="s">
        <v>73</v>
      </c>
      <c r="D31991" s="4">
        <v>1</v>
      </c>
      <c r="E31991" s="10">
        <f>VLOOKUP(B31991,orders!$A$1:$C$21351,2,FALSE)</f>
        <v>42240</v>
      </c>
      <c r="F31991" s="10" t="str">
        <f t="shared" si="1497"/>
        <v>Aug</v>
      </c>
      <c r="G31991" s="10" t="str">
        <f t="shared" si="1498"/>
        <v>Mon</v>
      </c>
      <c r="H31991" s="12">
        <f>VLOOKUP(B31991,orders!$A$1:$C$21351,3,FALSE)</f>
        <v>0.50112268518518521</v>
      </c>
      <c r="I31991" t="str">
        <f>VLOOKUP(C31991,pizzas!$A$1:$D$97,2,)</f>
        <v>thai_ckn</v>
      </c>
      <c r="J31991" t="str">
        <f>VLOOKUP(C31991,pizzas!$A$1:$D$97,3,)</f>
        <v>S</v>
      </c>
      <c r="K31991">
        <f>VLOOKUP(C31991,pizzas!$A$1:$D$97,4,)</f>
        <v>12.75</v>
      </c>
      <c r="L31991">
        <f t="shared" si="1499"/>
        <v>12.75</v>
      </c>
      <c r="M31991" t="str">
        <f>VLOOKUP(I31991,Pizza_types!$A$1:$D$33,2,)</f>
        <v>The Thai Chicken Pizza</v>
      </c>
      <c r="N31991" t="str">
        <f>VLOOKUP(I31991,Pizza_types!$A$1:$D$33,3,)</f>
        <v>Chicken</v>
      </c>
      <c r="O31991" t="str">
        <f>VLOOKUP(I31991,Pizza_types!$A$1:$D$33,4,)</f>
        <v>Chicken, Pineapple, Tomatoes, Red Peppers, Thai Sweet Chilli Sauce</v>
      </c>
    </row>
    <row r="31992" spans="1:15" x14ac:dyDescent="0.3">
      <c r="A31992" s="4">
        <v>31991</v>
      </c>
      <c r="B31992" s="4">
        <v>14124</v>
      </c>
      <c r="C31992" s="4" t="s">
        <v>16</v>
      </c>
      <c r="D31992" s="4">
        <v>1</v>
      </c>
      <c r="E31992" s="10">
        <f>VLOOKUP(B31992,orders!$A$1:$C$21351,2,FALSE)</f>
        <v>42240</v>
      </c>
      <c r="F31992" s="10" t="str">
        <f t="shared" si="1497"/>
        <v>Aug</v>
      </c>
      <c r="G31992" s="10" t="str">
        <f t="shared" si="1498"/>
        <v>Mon</v>
      </c>
      <c r="H31992" s="12">
        <f>VLOOKUP(B31992,orders!$A$1:$C$21351,3,FALSE)</f>
        <v>0.50623842592592594</v>
      </c>
      <c r="I31992" t="str">
        <f>VLOOKUP(C31992,pizzas!$A$1:$D$97,2,)</f>
        <v>green_garden</v>
      </c>
      <c r="J31992" t="str">
        <f>VLOOKUP(C31992,pizzas!$A$1:$D$97,3,)</f>
        <v>S</v>
      </c>
      <c r="K31992">
        <f>VLOOKUP(C31992,pizzas!$A$1:$D$97,4,)</f>
        <v>12</v>
      </c>
      <c r="L31992">
        <f t="shared" si="1499"/>
        <v>12</v>
      </c>
      <c r="M31992" t="str">
        <f>VLOOKUP(I31992,Pizza_types!$A$1:$D$33,2,)</f>
        <v>The Green Garden Pizza</v>
      </c>
      <c r="N31992" t="str">
        <f>VLOOKUP(I31992,Pizza_types!$A$1:$D$33,3,)</f>
        <v>Veggie</v>
      </c>
      <c r="O31992" t="str">
        <f>VLOOKUP(I31992,Pizza_types!$A$1:$D$33,4,)</f>
        <v>Spinach, Mushrooms, Tomatoes, Green Olives, Feta Cheese</v>
      </c>
    </row>
    <row r="31993" spans="1:15" x14ac:dyDescent="0.3">
      <c r="A31993" s="4">
        <v>31992</v>
      </c>
      <c r="B31993" s="4">
        <v>14124</v>
      </c>
      <c r="C31993" s="4" t="s">
        <v>46</v>
      </c>
      <c r="D31993" s="4">
        <v>1</v>
      </c>
      <c r="E31993" s="10">
        <f>VLOOKUP(B31993,orders!$A$1:$C$21351,2,FALSE)</f>
        <v>42240</v>
      </c>
      <c r="F31993" s="10" t="str">
        <f t="shared" si="1497"/>
        <v>Aug</v>
      </c>
      <c r="G31993" s="10" t="str">
        <f t="shared" si="1498"/>
        <v>Mon</v>
      </c>
      <c r="H31993" s="12">
        <f>VLOOKUP(B31993,orders!$A$1:$C$21351,3,FALSE)</f>
        <v>0.50623842592592594</v>
      </c>
      <c r="I31993" t="str">
        <f>VLOOKUP(C31993,pizzas!$A$1:$D$97,2,)</f>
        <v>pepperoni</v>
      </c>
      <c r="J31993" t="str">
        <f>VLOOKUP(C31993,pizzas!$A$1:$D$97,3,)</f>
        <v>M</v>
      </c>
      <c r="K31993">
        <f>VLOOKUP(C31993,pizzas!$A$1:$D$97,4,)</f>
        <v>12.5</v>
      </c>
      <c r="L31993">
        <f t="shared" si="1499"/>
        <v>12.5</v>
      </c>
      <c r="M31993" t="str">
        <f>VLOOKUP(I31993,Pizza_types!$A$1:$D$33,2,)</f>
        <v>The Pepperoni Pizza</v>
      </c>
      <c r="N31993" t="str">
        <f>VLOOKUP(I31993,Pizza_types!$A$1:$D$33,3,)</f>
        <v>Classic</v>
      </c>
      <c r="O31993" t="str">
        <f>VLOOKUP(I31993,Pizza_types!$A$1:$D$33,4,)</f>
        <v>Mozzarella Cheese, Pepperoni</v>
      </c>
    </row>
    <row r="31994" spans="1:15" x14ac:dyDescent="0.3">
      <c r="A31994" s="4">
        <v>31993</v>
      </c>
      <c r="B31994" s="4">
        <v>14124</v>
      </c>
      <c r="C31994" s="4" t="s">
        <v>9</v>
      </c>
      <c r="D31994" s="4">
        <v>1</v>
      </c>
      <c r="E31994" s="10">
        <f>VLOOKUP(B31994,orders!$A$1:$C$21351,2,FALSE)</f>
        <v>42240</v>
      </c>
      <c r="F31994" s="10" t="str">
        <f t="shared" si="1497"/>
        <v>Aug</v>
      </c>
      <c r="G31994" s="10" t="str">
        <f t="shared" si="1498"/>
        <v>Mon</v>
      </c>
      <c r="H31994" s="12">
        <f>VLOOKUP(B31994,orders!$A$1:$C$21351,3,FALSE)</f>
        <v>0.50623842592592594</v>
      </c>
      <c r="I31994" t="str">
        <f>VLOOKUP(C31994,pizzas!$A$1:$D$97,2,)</f>
        <v>thai_ckn</v>
      </c>
      <c r="J31994" t="str">
        <f>VLOOKUP(C31994,pizzas!$A$1:$D$97,3,)</f>
        <v>L</v>
      </c>
      <c r="K31994">
        <f>VLOOKUP(C31994,pizzas!$A$1:$D$97,4,)</f>
        <v>20.75</v>
      </c>
      <c r="L31994">
        <f t="shared" si="1499"/>
        <v>20.75</v>
      </c>
      <c r="M31994" t="str">
        <f>VLOOKUP(I31994,Pizza_types!$A$1:$D$33,2,)</f>
        <v>The Thai Chicken Pizza</v>
      </c>
      <c r="N31994" t="str">
        <f>VLOOKUP(I31994,Pizza_types!$A$1:$D$33,3,)</f>
        <v>Chicken</v>
      </c>
      <c r="O31994" t="str">
        <f>VLOOKUP(I31994,Pizza_types!$A$1:$D$33,4,)</f>
        <v>Chicken, Pineapple, Tomatoes, Red Peppers, Thai Sweet Chilli Sauce</v>
      </c>
    </row>
    <row r="31995" spans="1:15" x14ac:dyDescent="0.3">
      <c r="A31995" s="4">
        <v>31994</v>
      </c>
      <c r="B31995" s="4">
        <v>14125</v>
      </c>
      <c r="C31995" s="4" t="s">
        <v>78</v>
      </c>
      <c r="D31995" s="4">
        <v>1</v>
      </c>
      <c r="E31995" s="10">
        <f>VLOOKUP(B31995,orders!$A$1:$C$21351,2,FALSE)</f>
        <v>42240</v>
      </c>
      <c r="F31995" s="10" t="str">
        <f t="shared" si="1497"/>
        <v>Aug</v>
      </c>
      <c r="G31995" s="10" t="str">
        <f t="shared" si="1498"/>
        <v>Mon</v>
      </c>
      <c r="H31995" s="12">
        <f>VLOOKUP(B31995,orders!$A$1:$C$21351,3,FALSE)</f>
        <v>0.5140393518518519</v>
      </c>
      <c r="I31995" t="str">
        <f>VLOOKUP(C31995,pizzas!$A$1:$D$97,2,)</f>
        <v>ckn_pesto</v>
      </c>
      <c r="J31995" t="str">
        <f>VLOOKUP(C31995,pizzas!$A$1:$D$97,3,)</f>
        <v>S</v>
      </c>
      <c r="K31995">
        <f>VLOOKUP(C31995,pizzas!$A$1:$D$97,4,)</f>
        <v>12.75</v>
      </c>
      <c r="L31995">
        <f t="shared" si="1499"/>
        <v>12.75</v>
      </c>
      <c r="M31995" t="str">
        <f>VLOOKUP(I31995,Pizza_types!$A$1:$D$33,2,)</f>
        <v>The Chicken Pesto Pizza</v>
      </c>
      <c r="N31995" t="str">
        <f>VLOOKUP(I31995,Pizza_types!$A$1:$D$33,3,)</f>
        <v>Chicken</v>
      </c>
      <c r="O31995" t="str">
        <f>VLOOKUP(I31995,Pizza_types!$A$1:$D$33,4,)</f>
        <v>Chicken, Tomatoes, Red Peppers, Spinach, Garlic, Pesto Sauce</v>
      </c>
    </row>
    <row r="31996" spans="1:15" x14ac:dyDescent="0.3">
      <c r="A31996" s="4">
        <v>31995</v>
      </c>
      <c r="B31996" s="4">
        <v>14125</v>
      </c>
      <c r="C31996" s="4" t="s">
        <v>15</v>
      </c>
      <c r="D31996" s="4">
        <v>1</v>
      </c>
      <c r="E31996" s="10">
        <f>VLOOKUP(B31996,orders!$A$1:$C$21351,2,FALSE)</f>
        <v>42240</v>
      </c>
      <c r="F31996" s="10" t="str">
        <f t="shared" si="1497"/>
        <v>Aug</v>
      </c>
      <c r="G31996" s="10" t="str">
        <f t="shared" si="1498"/>
        <v>Mon</v>
      </c>
      <c r="H31996" s="12">
        <f>VLOOKUP(B31996,orders!$A$1:$C$21351,3,FALSE)</f>
        <v>0.5140393518518519</v>
      </c>
      <c r="I31996" t="str">
        <f>VLOOKUP(C31996,pizzas!$A$1:$D$97,2,)</f>
        <v>classic_dlx</v>
      </c>
      <c r="J31996" t="str">
        <f>VLOOKUP(C31996,pizzas!$A$1:$D$97,3,)</f>
        <v>S</v>
      </c>
      <c r="K31996">
        <f>VLOOKUP(C31996,pizzas!$A$1:$D$97,4,)</f>
        <v>12</v>
      </c>
      <c r="L31996">
        <f t="shared" si="1499"/>
        <v>12</v>
      </c>
      <c r="M31996" t="str">
        <f>VLOOKUP(I31996,Pizza_types!$A$1:$D$33,2,)</f>
        <v>The Classic Deluxe Pizza</v>
      </c>
      <c r="N31996" t="str">
        <f>VLOOKUP(I31996,Pizza_types!$A$1:$D$33,3,)</f>
        <v>Classic</v>
      </c>
      <c r="O31996" t="str">
        <f>VLOOKUP(I31996,Pizza_types!$A$1:$D$33,4,)</f>
        <v>Pepperoni, Mushrooms, Red Onions, Red Peppers, Bacon</v>
      </c>
    </row>
    <row r="31997" spans="1:15" x14ac:dyDescent="0.3">
      <c r="A31997" s="4">
        <v>31996</v>
      </c>
      <c r="B31997" s="4">
        <v>14125</v>
      </c>
      <c r="C31997" s="4" t="s">
        <v>16</v>
      </c>
      <c r="D31997" s="4">
        <v>1</v>
      </c>
      <c r="E31997" s="10">
        <f>VLOOKUP(B31997,orders!$A$1:$C$21351,2,FALSE)</f>
        <v>42240</v>
      </c>
      <c r="F31997" s="10" t="str">
        <f t="shared" si="1497"/>
        <v>Aug</v>
      </c>
      <c r="G31997" s="10" t="str">
        <f t="shared" si="1498"/>
        <v>Mon</v>
      </c>
      <c r="H31997" s="12">
        <f>VLOOKUP(B31997,orders!$A$1:$C$21351,3,FALSE)</f>
        <v>0.5140393518518519</v>
      </c>
      <c r="I31997" t="str">
        <f>VLOOKUP(C31997,pizzas!$A$1:$D$97,2,)</f>
        <v>green_garden</v>
      </c>
      <c r="J31997" t="str">
        <f>VLOOKUP(C31997,pizzas!$A$1:$D$97,3,)</f>
        <v>S</v>
      </c>
      <c r="K31997">
        <f>VLOOKUP(C31997,pizzas!$A$1:$D$97,4,)</f>
        <v>12</v>
      </c>
      <c r="L31997">
        <f t="shared" si="1499"/>
        <v>12</v>
      </c>
      <c r="M31997" t="str">
        <f>VLOOKUP(I31997,Pizza_types!$A$1:$D$33,2,)</f>
        <v>The Green Garden Pizza</v>
      </c>
      <c r="N31997" t="str">
        <f>VLOOKUP(I31997,Pizza_types!$A$1:$D$33,3,)</f>
        <v>Veggie</v>
      </c>
      <c r="O31997" t="str">
        <f>VLOOKUP(I31997,Pizza_types!$A$1:$D$33,4,)</f>
        <v>Spinach, Mushrooms, Tomatoes, Green Olives, Feta Cheese</v>
      </c>
    </row>
    <row r="31998" spans="1:15" x14ac:dyDescent="0.3">
      <c r="A31998" s="4">
        <v>31997</v>
      </c>
      <c r="B31998" s="4">
        <v>14125</v>
      </c>
      <c r="C31998" s="4" t="s">
        <v>85</v>
      </c>
      <c r="D31998" s="4">
        <v>1</v>
      </c>
      <c r="E31998" s="10">
        <f>VLOOKUP(B31998,orders!$A$1:$C$21351,2,FALSE)</f>
        <v>42240</v>
      </c>
      <c r="F31998" s="10" t="str">
        <f t="shared" si="1497"/>
        <v>Aug</v>
      </c>
      <c r="G31998" s="10" t="str">
        <f t="shared" si="1498"/>
        <v>Mon</v>
      </c>
      <c r="H31998" s="12">
        <f>VLOOKUP(B31998,orders!$A$1:$C$21351,3,FALSE)</f>
        <v>0.5140393518518519</v>
      </c>
      <c r="I31998" t="str">
        <f>VLOOKUP(C31998,pizzas!$A$1:$D$97,2,)</f>
        <v>napolitana</v>
      </c>
      <c r="J31998" t="str">
        <f>VLOOKUP(C31998,pizzas!$A$1:$D$97,3,)</f>
        <v>M</v>
      </c>
      <c r="K31998">
        <f>VLOOKUP(C31998,pizzas!$A$1:$D$97,4,)</f>
        <v>16</v>
      </c>
      <c r="L31998">
        <f t="shared" si="1499"/>
        <v>16</v>
      </c>
      <c r="M31998" t="str">
        <f>VLOOKUP(I31998,Pizza_types!$A$1:$D$33,2,)</f>
        <v>The Napolitana Pizza</v>
      </c>
      <c r="N31998" t="str">
        <f>VLOOKUP(I31998,Pizza_types!$A$1:$D$33,3,)</f>
        <v>Classic</v>
      </c>
      <c r="O31998" t="str">
        <f>VLOOKUP(I31998,Pizza_types!$A$1:$D$33,4,)</f>
        <v>Tomatoes, Anchovies, Green Olives, Red Onions, Garlic</v>
      </c>
    </row>
    <row r="31999" spans="1:15" x14ac:dyDescent="0.3">
      <c r="A31999" s="4">
        <v>31998</v>
      </c>
      <c r="B31999" s="4">
        <v>14125</v>
      </c>
      <c r="C31999" s="4" t="s">
        <v>51</v>
      </c>
      <c r="D31999" s="4">
        <v>1</v>
      </c>
      <c r="E31999" s="10">
        <f>VLOOKUP(B31999,orders!$A$1:$C$21351,2,FALSE)</f>
        <v>42240</v>
      </c>
      <c r="F31999" s="10" t="str">
        <f t="shared" si="1497"/>
        <v>Aug</v>
      </c>
      <c r="G31999" s="10" t="str">
        <f t="shared" si="1498"/>
        <v>Mon</v>
      </c>
      <c r="H31999" s="12">
        <f>VLOOKUP(B31999,orders!$A$1:$C$21351,3,FALSE)</f>
        <v>0.5140393518518519</v>
      </c>
      <c r="I31999" t="str">
        <f>VLOOKUP(C31999,pizzas!$A$1:$D$97,2,)</f>
        <v>pepperoni</v>
      </c>
      <c r="J31999" t="str">
        <f>VLOOKUP(C31999,pizzas!$A$1:$D$97,3,)</f>
        <v>S</v>
      </c>
      <c r="K31999">
        <f>VLOOKUP(C31999,pizzas!$A$1:$D$97,4,)</f>
        <v>9.75</v>
      </c>
      <c r="L31999">
        <f t="shared" si="1499"/>
        <v>9.75</v>
      </c>
      <c r="M31999" t="str">
        <f>VLOOKUP(I31999,Pizza_types!$A$1:$D$33,2,)</f>
        <v>The Pepperoni Pizza</v>
      </c>
      <c r="N31999" t="str">
        <f>VLOOKUP(I31999,Pizza_types!$A$1:$D$33,3,)</f>
        <v>Classic</v>
      </c>
      <c r="O31999" t="str">
        <f>VLOOKUP(I31999,Pizza_types!$A$1:$D$33,4,)</f>
        <v>Mozzarella Cheese, Pepperoni</v>
      </c>
    </row>
    <row r="32000" spans="1:15" x14ac:dyDescent="0.3">
      <c r="A32000" s="4">
        <v>31999</v>
      </c>
      <c r="B32000" s="4">
        <v>14126</v>
      </c>
      <c r="C32000" s="4" t="s">
        <v>33</v>
      </c>
      <c r="D32000" s="4">
        <v>1</v>
      </c>
      <c r="E32000" s="10">
        <f>VLOOKUP(B32000,orders!$A$1:$C$21351,2,FALSE)</f>
        <v>42240</v>
      </c>
      <c r="F32000" s="10" t="str">
        <f t="shared" si="1497"/>
        <v>Aug</v>
      </c>
      <c r="G32000" s="10" t="str">
        <f t="shared" si="1498"/>
        <v>Mon</v>
      </c>
      <c r="H32000" s="12">
        <f>VLOOKUP(B32000,orders!$A$1:$C$21351,3,FALSE)</f>
        <v>0.5454282407407407</v>
      </c>
      <c r="I32000" t="str">
        <f>VLOOKUP(C32000,pizzas!$A$1:$D$97,2,)</f>
        <v>four_cheese</v>
      </c>
      <c r="J32000" t="str">
        <f>VLOOKUP(C32000,pizzas!$A$1:$D$97,3,)</f>
        <v>L</v>
      </c>
      <c r="K32000">
        <f>VLOOKUP(C32000,pizzas!$A$1:$D$97,4,)</f>
        <v>17.95</v>
      </c>
      <c r="L32000">
        <f t="shared" si="1499"/>
        <v>17.95</v>
      </c>
      <c r="M32000" t="str">
        <f>VLOOKUP(I32000,Pizza_types!$A$1:$D$33,2,)</f>
        <v>The Four Cheese Pizza</v>
      </c>
      <c r="N32000" t="str">
        <f>VLOOKUP(I32000,Pizza_types!$A$1:$D$33,3,)</f>
        <v>Veggie</v>
      </c>
      <c r="O32000" t="str">
        <f>VLOOKUP(I32000,Pizza_types!$A$1:$D$33,4,)</f>
        <v>Ricotta Cheese, Gorgonzola Piccante Cheese, Mozzarella Cheese, Parmigiano Reggiano Cheese, Garlic</v>
      </c>
    </row>
    <row r="32001" spans="1:15" x14ac:dyDescent="0.3">
      <c r="A32001" s="4">
        <v>32000</v>
      </c>
      <c r="B32001" s="4">
        <v>14126</v>
      </c>
      <c r="C32001" s="4" t="s">
        <v>41</v>
      </c>
      <c r="D32001" s="4">
        <v>1</v>
      </c>
      <c r="E32001" s="10">
        <f>VLOOKUP(B32001,orders!$A$1:$C$21351,2,FALSE)</f>
        <v>42240</v>
      </c>
      <c r="F32001" s="10" t="str">
        <f t="shared" si="1497"/>
        <v>Aug</v>
      </c>
      <c r="G32001" s="10" t="str">
        <f t="shared" si="1498"/>
        <v>Mon</v>
      </c>
      <c r="H32001" s="12">
        <f>VLOOKUP(B32001,orders!$A$1:$C$21351,3,FALSE)</f>
        <v>0.5454282407407407</v>
      </c>
      <c r="I32001" t="str">
        <f>VLOOKUP(C32001,pizzas!$A$1:$D$97,2,)</f>
        <v>napolitana</v>
      </c>
      <c r="J32001" t="str">
        <f>VLOOKUP(C32001,pizzas!$A$1:$D$97,3,)</f>
        <v>L</v>
      </c>
      <c r="K32001">
        <f>VLOOKUP(C32001,pizzas!$A$1:$D$97,4,)</f>
        <v>20.5</v>
      </c>
      <c r="L32001">
        <f t="shared" si="1499"/>
        <v>20.5</v>
      </c>
      <c r="M32001" t="str">
        <f>VLOOKUP(I32001,Pizza_types!$A$1:$D$33,2,)</f>
        <v>The Napolitana Pizza</v>
      </c>
      <c r="N32001" t="str">
        <f>VLOOKUP(I32001,Pizza_types!$A$1:$D$33,3,)</f>
        <v>Classic</v>
      </c>
      <c r="O32001" t="str">
        <f>VLOOKUP(I32001,Pizza_types!$A$1:$D$33,4,)</f>
        <v>Tomatoes, Anchovies, Green Olives, Red Onions, Garlic</v>
      </c>
    </row>
    <row r="32002" spans="1:15" x14ac:dyDescent="0.3">
      <c r="A32002" s="4">
        <v>32001</v>
      </c>
      <c r="B32002" s="4">
        <v>14127</v>
      </c>
      <c r="C32002" s="4" t="s">
        <v>25</v>
      </c>
      <c r="D32002" s="4">
        <v>1</v>
      </c>
      <c r="E32002" s="10">
        <f>VLOOKUP(B32002,orders!$A$1:$C$21351,2,FALSE)</f>
        <v>42240</v>
      </c>
      <c r="F32002" s="10" t="str">
        <f t="shared" si="1497"/>
        <v>Aug</v>
      </c>
      <c r="G32002" s="10" t="str">
        <f t="shared" si="1498"/>
        <v>Mon</v>
      </c>
      <c r="H32002" s="12">
        <f>VLOOKUP(B32002,orders!$A$1:$C$21351,3,FALSE)</f>
        <v>0.54636574074074074</v>
      </c>
      <c r="I32002" t="str">
        <f>VLOOKUP(C32002,pizzas!$A$1:$D$97,2,)</f>
        <v>bbq_ckn</v>
      </c>
      <c r="J32002" t="str">
        <f>VLOOKUP(C32002,pizzas!$A$1:$D$97,3,)</f>
        <v>L</v>
      </c>
      <c r="K32002">
        <f>VLOOKUP(C32002,pizzas!$A$1:$D$97,4,)</f>
        <v>20.75</v>
      </c>
      <c r="L32002">
        <f t="shared" si="1499"/>
        <v>20.75</v>
      </c>
      <c r="M32002" t="str">
        <f>VLOOKUP(I32002,Pizza_types!$A$1:$D$33,2,)</f>
        <v>The Barbecue Chicken Pizza</v>
      </c>
      <c r="N32002" t="str">
        <f>VLOOKUP(I32002,Pizza_types!$A$1:$D$33,3,)</f>
        <v>Chicken</v>
      </c>
      <c r="O32002" t="str">
        <f>VLOOKUP(I32002,Pizza_types!$A$1:$D$33,4,)</f>
        <v>Barbecued Chicken, Red Peppers, Green Peppers, Tomatoes, Red Onions, Barbecue Sauce</v>
      </c>
    </row>
    <row r="32003" spans="1:15" x14ac:dyDescent="0.3">
      <c r="A32003" s="4">
        <v>32002</v>
      </c>
      <c r="B32003" s="4">
        <v>14128</v>
      </c>
      <c r="C32003" s="4" t="s">
        <v>69</v>
      </c>
      <c r="D32003" s="4">
        <v>1</v>
      </c>
      <c r="E32003" s="10">
        <f>VLOOKUP(B32003,orders!$A$1:$C$21351,2,FALSE)</f>
        <v>42240</v>
      </c>
      <c r="F32003" s="10" t="str">
        <f t="shared" ref="F32003:F32066" si="1500">TEXT(E32003,"MMM")</f>
        <v>Aug</v>
      </c>
      <c r="G32003" s="10" t="str">
        <f t="shared" ref="G32003:G32066" si="1501">TEXT(E32003,"DDD")</f>
        <v>Mon</v>
      </c>
      <c r="H32003" s="12">
        <f>VLOOKUP(B32003,orders!$A$1:$C$21351,3,FALSE)</f>
        <v>0.54978009259259264</v>
      </c>
      <c r="I32003" t="str">
        <f>VLOOKUP(C32003,pizzas!$A$1:$D$97,2,)</f>
        <v>southw_ckn</v>
      </c>
      <c r="J32003" t="str">
        <f>VLOOKUP(C32003,pizzas!$A$1:$D$97,3,)</f>
        <v>M</v>
      </c>
      <c r="K32003">
        <f>VLOOKUP(C32003,pizzas!$A$1:$D$97,4,)</f>
        <v>16.75</v>
      </c>
      <c r="L32003">
        <f t="shared" ref="L32003:L32066" si="1502">K32003*D32003</f>
        <v>16.75</v>
      </c>
      <c r="M32003" t="str">
        <f>VLOOKUP(I32003,Pizza_types!$A$1:$D$33,2,)</f>
        <v>The Southwest Chicken Pizza</v>
      </c>
      <c r="N32003" t="str">
        <f>VLOOKUP(I32003,Pizza_types!$A$1:$D$33,3,)</f>
        <v>Chicken</v>
      </c>
      <c r="O32003" t="str">
        <f>VLOOKUP(I32003,Pizza_types!$A$1:$D$33,4,)</f>
        <v>Chicken, Tomatoes, Red Peppers, Red Onions, Jalapeno Peppers, Corn, Cilantro, Chipotle Sauce</v>
      </c>
    </row>
    <row r="32004" spans="1:15" x14ac:dyDescent="0.3">
      <c r="A32004" s="4">
        <v>32003</v>
      </c>
      <c r="B32004" s="4">
        <v>14129</v>
      </c>
      <c r="C32004" s="4" t="s">
        <v>46</v>
      </c>
      <c r="D32004" s="4">
        <v>1</v>
      </c>
      <c r="E32004" s="10">
        <f>VLOOKUP(B32004,orders!$A$1:$C$21351,2,FALSE)</f>
        <v>42240</v>
      </c>
      <c r="F32004" s="10" t="str">
        <f t="shared" si="1500"/>
        <v>Aug</v>
      </c>
      <c r="G32004" s="10" t="str">
        <f t="shared" si="1501"/>
        <v>Mon</v>
      </c>
      <c r="H32004" s="12">
        <f>VLOOKUP(B32004,orders!$A$1:$C$21351,3,FALSE)</f>
        <v>0.55071759259259256</v>
      </c>
      <c r="I32004" t="str">
        <f>VLOOKUP(C32004,pizzas!$A$1:$D$97,2,)</f>
        <v>pepperoni</v>
      </c>
      <c r="J32004" t="str">
        <f>VLOOKUP(C32004,pizzas!$A$1:$D$97,3,)</f>
        <v>M</v>
      </c>
      <c r="K32004">
        <f>VLOOKUP(C32004,pizzas!$A$1:$D$97,4,)</f>
        <v>12.5</v>
      </c>
      <c r="L32004">
        <f t="shared" si="1502"/>
        <v>12.5</v>
      </c>
      <c r="M32004" t="str">
        <f>VLOOKUP(I32004,Pizza_types!$A$1:$D$33,2,)</f>
        <v>The Pepperoni Pizza</v>
      </c>
      <c r="N32004" t="str">
        <f>VLOOKUP(I32004,Pizza_types!$A$1:$D$33,3,)</f>
        <v>Classic</v>
      </c>
      <c r="O32004" t="str">
        <f>VLOOKUP(I32004,Pizza_types!$A$1:$D$33,4,)</f>
        <v>Mozzarella Cheese, Pepperoni</v>
      </c>
    </row>
    <row r="32005" spans="1:15" x14ac:dyDescent="0.3">
      <c r="A32005" s="4">
        <v>32004</v>
      </c>
      <c r="B32005" s="4">
        <v>14130</v>
      </c>
      <c r="C32005" s="4" t="s">
        <v>43</v>
      </c>
      <c r="D32005" s="4">
        <v>1</v>
      </c>
      <c r="E32005" s="10">
        <f>VLOOKUP(B32005,orders!$A$1:$C$21351,2,FALSE)</f>
        <v>42240</v>
      </c>
      <c r="F32005" s="10" t="str">
        <f t="shared" si="1500"/>
        <v>Aug</v>
      </c>
      <c r="G32005" s="10" t="str">
        <f t="shared" si="1501"/>
        <v>Mon</v>
      </c>
      <c r="H32005" s="12">
        <f>VLOOKUP(B32005,orders!$A$1:$C$21351,3,FALSE)</f>
        <v>0.55954861111111109</v>
      </c>
      <c r="I32005" t="str">
        <f>VLOOKUP(C32005,pizzas!$A$1:$D$97,2,)</f>
        <v>ital_cpcllo</v>
      </c>
      <c r="J32005" t="str">
        <f>VLOOKUP(C32005,pizzas!$A$1:$D$97,3,)</f>
        <v>M</v>
      </c>
      <c r="K32005">
        <f>VLOOKUP(C32005,pizzas!$A$1:$D$97,4,)</f>
        <v>16</v>
      </c>
      <c r="L32005">
        <f t="shared" si="1502"/>
        <v>16</v>
      </c>
      <c r="M32005" t="str">
        <f>VLOOKUP(I32005,Pizza_types!$A$1:$D$33,2,)</f>
        <v>The Italian Capocollo Pizza</v>
      </c>
      <c r="N32005" t="str">
        <f>VLOOKUP(I32005,Pizza_types!$A$1:$D$33,3,)</f>
        <v>Classic</v>
      </c>
      <c r="O32005" t="str">
        <f>VLOOKUP(I32005,Pizza_types!$A$1:$D$33,4,)</f>
        <v>Capocollo, Red Peppers, Tomatoes, Goat Cheese, Garlic, Oregano</v>
      </c>
    </row>
    <row r="32006" spans="1:15" x14ac:dyDescent="0.3">
      <c r="A32006" s="4">
        <v>32005</v>
      </c>
      <c r="B32006" s="4">
        <v>14131</v>
      </c>
      <c r="C32006" s="4" t="s">
        <v>43</v>
      </c>
      <c r="D32006" s="4">
        <v>1</v>
      </c>
      <c r="E32006" s="10">
        <f>VLOOKUP(B32006,orders!$A$1:$C$21351,2,FALSE)</f>
        <v>42240</v>
      </c>
      <c r="F32006" s="10" t="str">
        <f t="shared" si="1500"/>
        <v>Aug</v>
      </c>
      <c r="G32006" s="10" t="str">
        <f t="shared" si="1501"/>
        <v>Mon</v>
      </c>
      <c r="H32006" s="12">
        <f>VLOOKUP(B32006,orders!$A$1:$C$21351,3,FALSE)</f>
        <v>0.56158564814814815</v>
      </c>
      <c r="I32006" t="str">
        <f>VLOOKUP(C32006,pizzas!$A$1:$D$97,2,)</f>
        <v>ital_cpcllo</v>
      </c>
      <c r="J32006" t="str">
        <f>VLOOKUP(C32006,pizzas!$A$1:$D$97,3,)</f>
        <v>M</v>
      </c>
      <c r="K32006">
        <f>VLOOKUP(C32006,pizzas!$A$1:$D$97,4,)</f>
        <v>16</v>
      </c>
      <c r="L32006">
        <f t="shared" si="1502"/>
        <v>16</v>
      </c>
      <c r="M32006" t="str">
        <f>VLOOKUP(I32006,Pizza_types!$A$1:$D$33,2,)</f>
        <v>The Italian Capocollo Pizza</v>
      </c>
      <c r="N32006" t="str">
        <f>VLOOKUP(I32006,Pizza_types!$A$1:$D$33,3,)</f>
        <v>Classic</v>
      </c>
      <c r="O32006" t="str">
        <f>VLOOKUP(I32006,Pizza_types!$A$1:$D$33,4,)</f>
        <v>Capocollo, Red Peppers, Tomatoes, Goat Cheese, Garlic, Oregano</v>
      </c>
    </row>
    <row r="32007" spans="1:15" x14ac:dyDescent="0.3">
      <c r="A32007" s="4">
        <v>32006</v>
      </c>
      <c r="B32007" s="4">
        <v>14131</v>
      </c>
      <c r="C32007" s="4" t="s">
        <v>56</v>
      </c>
      <c r="D32007" s="4">
        <v>1</v>
      </c>
      <c r="E32007" s="10">
        <f>VLOOKUP(B32007,orders!$A$1:$C$21351,2,FALSE)</f>
        <v>42240</v>
      </c>
      <c r="F32007" s="10" t="str">
        <f t="shared" si="1500"/>
        <v>Aug</v>
      </c>
      <c r="G32007" s="10" t="str">
        <f t="shared" si="1501"/>
        <v>Mon</v>
      </c>
      <c r="H32007" s="12">
        <f>VLOOKUP(B32007,orders!$A$1:$C$21351,3,FALSE)</f>
        <v>0.56158564814814815</v>
      </c>
      <c r="I32007" t="str">
        <f>VLOOKUP(C32007,pizzas!$A$1:$D$97,2,)</f>
        <v>peppr_salami</v>
      </c>
      <c r="J32007" t="str">
        <f>VLOOKUP(C32007,pizzas!$A$1:$D$97,3,)</f>
        <v>M</v>
      </c>
      <c r="K32007">
        <f>VLOOKUP(C32007,pizzas!$A$1:$D$97,4,)</f>
        <v>16.5</v>
      </c>
      <c r="L32007">
        <f t="shared" si="1502"/>
        <v>16.5</v>
      </c>
      <c r="M32007" t="str">
        <f>VLOOKUP(I32007,Pizza_types!$A$1:$D$33,2,)</f>
        <v>The Pepper Salami Pizza</v>
      </c>
      <c r="N32007" t="str">
        <f>VLOOKUP(I32007,Pizza_types!$A$1:$D$33,3,)</f>
        <v>Supreme</v>
      </c>
      <c r="O32007" t="str">
        <f>VLOOKUP(I32007,Pizza_types!$A$1:$D$33,4,)</f>
        <v>Genoa Salami, Capocollo, Pepperoni, Tomatoes, Asiago Cheese, Garlic</v>
      </c>
    </row>
    <row r="32008" spans="1:15" x14ac:dyDescent="0.3">
      <c r="A32008" s="4">
        <v>32007</v>
      </c>
      <c r="B32008" s="4">
        <v>14131</v>
      </c>
      <c r="C32008" s="4" t="s">
        <v>91</v>
      </c>
      <c r="D32008" s="4">
        <v>1</v>
      </c>
      <c r="E32008" s="10">
        <f>VLOOKUP(B32008,orders!$A$1:$C$21351,2,FALSE)</f>
        <v>42240</v>
      </c>
      <c r="F32008" s="10" t="str">
        <f t="shared" si="1500"/>
        <v>Aug</v>
      </c>
      <c r="G32008" s="10" t="str">
        <f t="shared" si="1501"/>
        <v>Mon</v>
      </c>
      <c r="H32008" s="12">
        <f>VLOOKUP(B32008,orders!$A$1:$C$21351,3,FALSE)</f>
        <v>0.56158564814814815</v>
      </c>
      <c r="I32008" t="str">
        <f>VLOOKUP(C32008,pizzas!$A$1:$D$97,2,)</f>
        <v>soppressata</v>
      </c>
      <c r="J32008" t="str">
        <f>VLOOKUP(C32008,pizzas!$A$1:$D$97,3,)</f>
        <v>M</v>
      </c>
      <c r="K32008">
        <f>VLOOKUP(C32008,pizzas!$A$1:$D$97,4,)</f>
        <v>16.5</v>
      </c>
      <c r="L32008">
        <f t="shared" si="1502"/>
        <v>16.5</v>
      </c>
      <c r="M32008" t="str">
        <f>VLOOKUP(I32008,Pizza_types!$A$1:$D$33,2,)</f>
        <v>The Soppressata Pizza</v>
      </c>
      <c r="N32008" t="str">
        <f>VLOOKUP(I32008,Pizza_types!$A$1:$D$33,3,)</f>
        <v>Supreme</v>
      </c>
      <c r="O32008" t="str">
        <f>VLOOKUP(I32008,Pizza_types!$A$1:$D$33,4,)</f>
        <v>Soppressata Salami, Fontina Cheese, Mozzarella Cheese, Mushrooms, Garlic</v>
      </c>
    </row>
    <row r="32009" spans="1:15" x14ac:dyDescent="0.3">
      <c r="A32009" s="4">
        <v>32008</v>
      </c>
      <c r="B32009" s="4">
        <v>14131</v>
      </c>
      <c r="C32009" s="4" t="s">
        <v>20</v>
      </c>
      <c r="D32009" s="4">
        <v>1</v>
      </c>
      <c r="E32009" s="10">
        <f>VLOOKUP(B32009,orders!$A$1:$C$21351,2,FALSE)</f>
        <v>42240</v>
      </c>
      <c r="F32009" s="10" t="str">
        <f t="shared" si="1500"/>
        <v>Aug</v>
      </c>
      <c r="G32009" s="10" t="str">
        <f t="shared" si="1501"/>
        <v>Mon</v>
      </c>
      <c r="H32009" s="12">
        <f>VLOOKUP(B32009,orders!$A$1:$C$21351,3,FALSE)</f>
        <v>0.56158564814814815</v>
      </c>
      <c r="I32009" t="str">
        <f>VLOOKUP(C32009,pizzas!$A$1:$D$97,2,)</f>
        <v>spicy_ital</v>
      </c>
      <c r="J32009" t="str">
        <f>VLOOKUP(C32009,pizzas!$A$1:$D$97,3,)</f>
        <v>L</v>
      </c>
      <c r="K32009">
        <f>VLOOKUP(C32009,pizzas!$A$1:$D$97,4,)</f>
        <v>20.75</v>
      </c>
      <c r="L32009">
        <f t="shared" si="1502"/>
        <v>20.75</v>
      </c>
      <c r="M32009" t="str">
        <f>VLOOKUP(I32009,Pizza_types!$A$1:$D$33,2,)</f>
        <v>The Spicy Italian Pizza</v>
      </c>
      <c r="N32009" t="str">
        <f>VLOOKUP(I32009,Pizza_types!$A$1:$D$33,3,)</f>
        <v>Supreme</v>
      </c>
      <c r="O32009" t="str">
        <f>VLOOKUP(I32009,Pizza_types!$A$1:$D$33,4,)</f>
        <v>Capocollo, Tomatoes, Goat Cheese, Artichokes, Peperoncini verdi, Garlic</v>
      </c>
    </row>
    <row r="32010" spans="1:15" x14ac:dyDescent="0.3">
      <c r="A32010" s="4">
        <v>32009</v>
      </c>
      <c r="B32010" s="4">
        <v>14132</v>
      </c>
      <c r="C32010" s="4" t="s">
        <v>6</v>
      </c>
      <c r="D32010" s="4">
        <v>1</v>
      </c>
      <c r="E32010" s="10">
        <f>VLOOKUP(B32010,orders!$A$1:$C$21351,2,FALSE)</f>
        <v>42240</v>
      </c>
      <c r="F32010" s="10" t="str">
        <f t="shared" si="1500"/>
        <v>Aug</v>
      </c>
      <c r="G32010" s="10" t="str">
        <f t="shared" si="1501"/>
        <v>Mon</v>
      </c>
      <c r="H32010" s="12">
        <f>VLOOKUP(B32010,orders!$A$1:$C$21351,3,FALSE)</f>
        <v>0.56393518518518515</v>
      </c>
      <c r="I32010" t="str">
        <f>VLOOKUP(C32010,pizzas!$A$1:$D$97,2,)</f>
        <v>five_cheese</v>
      </c>
      <c r="J32010" t="str">
        <f>VLOOKUP(C32010,pizzas!$A$1:$D$97,3,)</f>
        <v>L</v>
      </c>
      <c r="K32010">
        <f>VLOOKUP(C32010,pizzas!$A$1:$D$97,4,)</f>
        <v>18.5</v>
      </c>
      <c r="L32010">
        <f t="shared" si="1502"/>
        <v>18.5</v>
      </c>
      <c r="M32010" t="str">
        <f>VLOOKUP(I32010,Pizza_types!$A$1:$D$33,2,)</f>
        <v>The Five Cheese Pizza</v>
      </c>
      <c r="N32010" t="str">
        <f>VLOOKUP(I32010,Pizza_types!$A$1:$D$33,3,)</f>
        <v>Veggie</v>
      </c>
      <c r="O32010" t="str">
        <f>VLOOKUP(I32010,Pizza_types!$A$1:$D$33,4,)</f>
        <v>Mozzarella Cheese, Provolone Cheese, Smoked Gouda Cheese, Romano Cheese, Blue Cheese, Garlic</v>
      </c>
    </row>
    <row r="32011" spans="1:15" x14ac:dyDescent="0.3">
      <c r="A32011" s="4">
        <v>32010</v>
      </c>
      <c r="B32011" s="4">
        <v>14132</v>
      </c>
      <c r="C32011" s="4" t="s">
        <v>64</v>
      </c>
      <c r="D32011" s="4">
        <v>1</v>
      </c>
      <c r="E32011" s="10">
        <f>VLOOKUP(B32011,orders!$A$1:$C$21351,2,FALSE)</f>
        <v>42240</v>
      </c>
      <c r="F32011" s="10" t="str">
        <f t="shared" si="1500"/>
        <v>Aug</v>
      </c>
      <c r="G32011" s="10" t="str">
        <f t="shared" si="1501"/>
        <v>Mon</v>
      </c>
      <c r="H32011" s="12">
        <f>VLOOKUP(B32011,orders!$A$1:$C$21351,3,FALSE)</f>
        <v>0.56393518518518515</v>
      </c>
      <c r="I32011" t="str">
        <f>VLOOKUP(C32011,pizzas!$A$1:$D$97,2,)</f>
        <v>hawaiian</v>
      </c>
      <c r="J32011" t="str">
        <f>VLOOKUP(C32011,pizzas!$A$1:$D$97,3,)</f>
        <v>L</v>
      </c>
      <c r="K32011">
        <f>VLOOKUP(C32011,pizzas!$A$1:$D$97,4,)</f>
        <v>16.5</v>
      </c>
      <c r="L32011">
        <f t="shared" si="1502"/>
        <v>16.5</v>
      </c>
      <c r="M32011" t="str">
        <f>VLOOKUP(I32011,Pizza_types!$A$1:$D$33,2,)</f>
        <v>The Hawaiian Pizza</v>
      </c>
      <c r="N32011" t="str">
        <f>VLOOKUP(I32011,Pizza_types!$A$1:$D$33,3,)</f>
        <v>Classic</v>
      </c>
      <c r="O32011" t="str">
        <f>VLOOKUP(I32011,Pizza_types!$A$1:$D$33,4,)</f>
        <v>Sliced Ham, Pineapple, Mozzarella Cheese</v>
      </c>
    </row>
    <row r="32012" spans="1:15" x14ac:dyDescent="0.3">
      <c r="A32012" s="4">
        <v>32011</v>
      </c>
      <c r="B32012" s="4">
        <v>14133</v>
      </c>
      <c r="C32012" s="4" t="s">
        <v>52</v>
      </c>
      <c r="D32012" s="4">
        <v>1</v>
      </c>
      <c r="E32012" s="10">
        <f>VLOOKUP(B32012,orders!$A$1:$C$21351,2,FALSE)</f>
        <v>42240</v>
      </c>
      <c r="F32012" s="10" t="str">
        <f t="shared" si="1500"/>
        <v>Aug</v>
      </c>
      <c r="G32012" s="10" t="str">
        <f t="shared" si="1501"/>
        <v>Mon</v>
      </c>
      <c r="H32012" s="12">
        <f>VLOOKUP(B32012,orders!$A$1:$C$21351,3,FALSE)</f>
        <v>0.56812499999999999</v>
      </c>
      <c r="I32012" t="str">
        <f>VLOOKUP(C32012,pizzas!$A$1:$D$97,2,)</f>
        <v>green_garden</v>
      </c>
      <c r="J32012" t="str">
        <f>VLOOKUP(C32012,pizzas!$A$1:$D$97,3,)</f>
        <v>L</v>
      </c>
      <c r="K32012">
        <f>VLOOKUP(C32012,pizzas!$A$1:$D$97,4,)</f>
        <v>20.25</v>
      </c>
      <c r="L32012">
        <f t="shared" si="1502"/>
        <v>20.25</v>
      </c>
      <c r="M32012" t="str">
        <f>VLOOKUP(I32012,Pizza_types!$A$1:$D$33,2,)</f>
        <v>The Green Garden Pizza</v>
      </c>
      <c r="N32012" t="str">
        <f>VLOOKUP(I32012,Pizza_types!$A$1:$D$33,3,)</f>
        <v>Veggie</v>
      </c>
      <c r="O32012" t="str">
        <f>VLOOKUP(I32012,Pizza_types!$A$1:$D$33,4,)</f>
        <v>Spinach, Mushrooms, Tomatoes, Green Olives, Feta Cheese</v>
      </c>
    </row>
    <row r="32013" spans="1:15" x14ac:dyDescent="0.3">
      <c r="A32013" s="4">
        <v>32012</v>
      </c>
      <c r="B32013" s="4">
        <v>14134</v>
      </c>
      <c r="C32013" s="4" t="s">
        <v>6</v>
      </c>
      <c r="D32013" s="4">
        <v>1</v>
      </c>
      <c r="E32013" s="10">
        <f>VLOOKUP(B32013,orders!$A$1:$C$21351,2,FALSE)</f>
        <v>42240</v>
      </c>
      <c r="F32013" s="10" t="str">
        <f t="shared" si="1500"/>
        <v>Aug</v>
      </c>
      <c r="G32013" s="10" t="str">
        <f t="shared" si="1501"/>
        <v>Mon</v>
      </c>
      <c r="H32013" s="12">
        <f>VLOOKUP(B32013,orders!$A$1:$C$21351,3,FALSE)</f>
        <v>0.57527777777777778</v>
      </c>
      <c r="I32013" t="str">
        <f>VLOOKUP(C32013,pizzas!$A$1:$D$97,2,)</f>
        <v>five_cheese</v>
      </c>
      <c r="J32013" t="str">
        <f>VLOOKUP(C32013,pizzas!$A$1:$D$97,3,)</f>
        <v>L</v>
      </c>
      <c r="K32013">
        <f>VLOOKUP(C32013,pizzas!$A$1:$D$97,4,)</f>
        <v>18.5</v>
      </c>
      <c r="L32013">
        <f t="shared" si="1502"/>
        <v>18.5</v>
      </c>
      <c r="M32013" t="str">
        <f>VLOOKUP(I32013,Pizza_types!$A$1:$D$33,2,)</f>
        <v>The Five Cheese Pizza</v>
      </c>
      <c r="N32013" t="str">
        <f>VLOOKUP(I32013,Pizza_types!$A$1:$D$33,3,)</f>
        <v>Veggie</v>
      </c>
      <c r="O32013" t="str">
        <f>VLOOKUP(I32013,Pizza_types!$A$1:$D$33,4,)</f>
        <v>Mozzarella Cheese, Provolone Cheese, Smoked Gouda Cheese, Romano Cheese, Blue Cheese, Garlic</v>
      </c>
    </row>
    <row r="32014" spans="1:15" x14ac:dyDescent="0.3">
      <c r="A32014" s="4">
        <v>32013</v>
      </c>
      <c r="B32014" s="4">
        <v>14134</v>
      </c>
      <c r="C32014" s="4" t="s">
        <v>33</v>
      </c>
      <c r="D32014" s="4">
        <v>1</v>
      </c>
      <c r="E32014" s="10">
        <f>VLOOKUP(B32014,orders!$A$1:$C$21351,2,FALSE)</f>
        <v>42240</v>
      </c>
      <c r="F32014" s="10" t="str">
        <f t="shared" si="1500"/>
        <v>Aug</v>
      </c>
      <c r="G32014" s="10" t="str">
        <f t="shared" si="1501"/>
        <v>Mon</v>
      </c>
      <c r="H32014" s="12">
        <f>VLOOKUP(B32014,orders!$A$1:$C$21351,3,FALSE)</f>
        <v>0.57527777777777778</v>
      </c>
      <c r="I32014" t="str">
        <f>VLOOKUP(C32014,pizzas!$A$1:$D$97,2,)</f>
        <v>four_cheese</v>
      </c>
      <c r="J32014" t="str">
        <f>VLOOKUP(C32014,pizzas!$A$1:$D$97,3,)</f>
        <v>L</v>
      </c>
      <c r="K32014">
        <f>VLOOKUP(C32014,pizzas!$A$1:$D$97,4,)</f>
        <v>17.95</v>
      </c>
      <c r="L32014">
        <f t="shared" si="1502"/>
        <v>17.95</v>
      </c>
      <c r="M32014" t="str">
        <f>VLOOKUP(I32014,Pizza_types!$A$1:$D$33,2,)</f>
        <v>The Four Cheese Pizza</v>
      </c>
      <c r="N32014" t="str">
        <f>VLOOKUP(I32014,Pizza_types!$A$1:$D$33,3,)</f>
        <v>Veggie</v>
      </c>
      <c r="O32014" t="str">
        <f>VLOOKUP(I32014,Pizza_types!$A$1:$D$33,4,)</f>
        <v>Ricotta Cheese, Gorgonzola Piccante Cheese, Mozzarella Cheese, Parmigiano Reggiano Cheese, Garlic</v>
      </c>
    </row>
    <row r="32015" spans="1:15" x14ac:dyDescent="0.3">
      <c r="A32015" s="4">
        <v>32014</v>
      </c>
      <c r="B32015" s="4">
        <v>14135</v>
      </c>
      <c r="C32015" s="4" t="s">
        <v>27</v>
      </c>
      <c r="D32015" s="4">
        <v>1</v>
      </c>
      <c r="E32015" s="10">
        <f>VLOOKUP(B32015,orders!$A$1:$C$21351,2,FALSE)</f>
        <v>42240</v>
      </c>
      <c r="F32015" s="10" t="str">
        <f t="shared" si="1500"/>
        <v>Aug</v>
      </c>
      <c r="G32015" s="10" t="str">
        <f t="shared" si="1501"/>
        <v>Mon</v>
      </c>
      <c r="H32015" s="12">
        <f>VLOOKUP(B32015,orders!$A$1:$C$21351,3,FALSE)</f>
        <v>0.59878472222222223</v>
      </c>
      <c r="I32015" t="str">
        <f>VLOOKUP(C32015,pizzas!$A$1:$D$97,2,)</f>
        <v>cali_ckn</v>
      </c>
      <c r="J32015" t="str">
        <f>VLOOKUP(C32015,pizzas!$A$1:$D$97,3,)</f>
        <v>M</v>
      </c>
      <c r="K32015">
        <f>VLOOKUP(C32015,pizzas!$A$1:$D$97,4,)</f>
        <v>16.75</v>
      </c>
      <c r="L32015">
        <f t="shared" si="1502"/>
        <v>16.75</v>
      </c>
      <c r="M32015" t="str">
        <f>VLOOKUP(I32015,Pizza_types!$A$1:$D$33,2,)</f>
        <v>The California Chicken Pizza</v>
      </c>
      <c r="N32015" t="str">
        <f>VLOOKUP(I32015,Pizza_types!$A$1:$D$33,3,)</f>
        <v>Chicken</v>
      </c>
      <c r="O32015" t="str">
        <f>VLOOKUP(I32015,Pizza_types!$A$1:$D$33,4,)</f>
        <v>Chicken, Artichoke, Spinach, Garlic, Jalapeno Peppers, Fontina Cheese, Gouda Cheese</v>
      </c>
    </row>
    <row r="32016" spans="1:15" x14ac:dyDescent="0.3">
      <c r="A32016" s="4">
        <v>32015</v>
      </c>
      <c r="B32016" s="4">
        <v>14135</v>
      </c>
      <c r="C32016" s="4" t="s">
        <v>55</v>
      </c>
      <c r="D32016" s="4">
        <v>1</v>
      </c>
      <c r="E32016" s="10">
        <f>VLOOKUP(B32016,orders!$A$1:$C$21351,2,FALSE)</f>
        <v>42240</v>
      </c>
      <c r="F32016" s="10" t="str">
        <f t="shared" si="1500"/>
        <v>Aug</v>
      </c>
      <c r="G32016" s="10" t="str">
        <f t="shared" si="1501"/>
        <v>Mon</v>
      </c>
      <c r="H32016" s="12">
        <f>VLOOKUP(B32016,orders!$A$1:$C$21351,3,FALSE)</f>
        <v>0.59878472222222223</v>
      </c>
      <c r="I32016" t="str">
        <f>VLOOKUP(C32016,pizzas!$A$1:$D$97,2,)</f>
        <v>hawaiian</v>
      </c>
      <c r="J32016" t="str">
        <f>VLOOKUP(C32016,pizzas!$A$1:$D$97,3,)</f>
        <v>S</v>
      </c>
      <c r="K32016">
        <f>VLOOKUP(C32016,pizzas!$A$1:$D$97,4,)</f>
        <v>10.5</v>
      </c>
      <c r="L32016">
        <f t="shared" si="1502"/>
        <v>10.5</v>
      </c>
      <c r="M32016" t="str">
        <f>VLOOKUP(I32016,Pizza_types!$A$1:$D$33,2,)</f>
        <v>The Hawaiian Pizza</v>
      </c>
      <c r="N32016" t="str">
        <f>VLOOKUP(I32016,Pizza_types!$A$1:$D$33,3,)</f>
        <v>Classic</v>
      </c>
      <c r="O32016" t="str">
        <f>VLOOKUP(I32016,Pizza_types!$A$1:$D$33,4,)</f>
        <v>Sliced Ham, Pineapple, Mozzarella Cheese</v>
      </c>
    </row>
    <row r="32017" spans="1:15" x14ac:dyDescent="0.3">
      <c r="A32017" s="4">
        <v>32016</v>
      </c>
      <c r="B32017" s="4">
        <v>14135</v>
      </c>
      <c r="C32017" s="4" t="s">
        <v>32</v>
      </c>
      <c r="D32017" s="4">
        <v>1</v>
      </c>
      <c r="E32017" s="10">
        <f>VLOOKUP(B32017,orders!$A$1:$C$21351,2,FALSE)</f>
        <v>42240</v>
      </c>
      <c r="F32017" s="10" t="str">
        <f t="shared" si="1500"/>
        <v>Aug</v>
      </c>
      <c r="G32017" s="10" t="str">
        <f t="shared" si="1501"/>
        <v>Mon</v>
      </c>
      <c r="H32017" s="12">
        <f>VLOOKUP(B32017,orders!$A$1:$C$21351,3,FALSE)</f>
        <v>0.59878472222222223</v>
      </c>
      <c r="I32017" t="str">
        <f>VLOOKUP(C32017,pizzas!$A$1:$D$97,2,)</f>
        <v>soppressata</v>
      </c>
      <c r="J32017" t="str">
        <f>VLOOKUP(C32017,pizzas!$A$1:$D$97,3,)</f>
        <v>L</v>
      </c>
      <c r="K32017">
        <f>VLOOKUP(C32017,pizzas!$A$1:$D$97,4,)</f>
        <v>20.75</v>
      </c>
      <c r="L32017">
        <f t="shared" si="1502"/>
        <v>20.75</v>
      </c>
      <c r="M32017" t="str">
        <f>VLOOKUP(I32017,Pizza_types!$A$1:$D$33,2,)</f>
        <v>The Soppressata Pizza</v>
      </c>
      <c r="N32017" t="str">
        <f>VLOOKUP(I32017,Pizza_types!$A$1:$D$33,3,)</f>
        <v>Supreme</v>
      </c>
      <c r="O32017" t="str">
        <f>VLOOKUP(I32017,Pizza_types!$A$1:$D$33,4,)</f>
        <v>Soppressata Salami, Fontina Cheese, Mozzarella Cheese, Mushrooms, Garlic</v>
      </c>
    </row>
    <row r="32018" spans="1:15" x14ac:dyDescent="0.3">
      <c r="A32018" s="4">
        <v>32017</v>
      </c>
      <c r="B32018" s="4">
        <v>14135</v>
      </c>
      <c r="C32018" s="4" t="s">
        <v>84</v>
      </c>
      <c r="D32018" s="4">
        <v>1</v>
      </c>
      <c r="E32018" s="10">
        <f>VLOOKUP(B32018,orders!$A$1:$C$21351,2,FALSE)</f>
        <v>42240</v>
      </c>
      <c r="F32018" s="10" t="str">
        <f t="shared" si="1500"/>
        <v>Aug</v>
      </c>
      <c r="G32018" s="10" t="str">
        <f t="shared" si="1501"/>
        <v>Mon</v>
      </c>
      <c r="H32018" s="12">
        <f>VLOOKUP(B32018,orders!$A$1:$C$21351,3,FALSE)</f>
        <v>0.59878472222222223</v>
      </c>
      <c r="I32018" t="str">
        <f>VLOOKUP(C32018,pizzas!$A$1:$D$97,2,)</f>
        <v>spinach_fet</v>
      </c>
      <c r="J32018" t="str">
        <f>VLOOKUP(C32018,pizzas!$A$1:$D$97,3,)</f>
        <v>M</v>
      </c>
      <c r="K32018">
        <f>VLOOKUP(C32018,pizzas!$A$1:$D$97,4,)</f>
        <v>16</v>
      </c>
      <c r="L32018">
        <f t="shared" si="1502"/>
        <v>16</v>
      </c>
      <c r="M32018" t="str">
        <f>VLOOKUP(I32018,Pizza_types!$A$1:$D$33,2,)</f>
        <v>The Spinach and Feta Pizza</v>
      </c>
      <c r="N32018" t="str">
        <f>VLOOKUP(I32018,Pizza_types!$A$1:$D$33,3,)</f>
        <v>Veggie</v>
      </c>
      <c r="O32018" t="str">
        <f>VLOOKUP(I32018,Pizza_types!$A$1:$D$33,4,)</f>
        <v>Spinach, Mushrooms, Red Onions, Feta Cheese, Garlic</v>
      </c>
    </row>
    <row r="32019" spans="1:15" x14ac:dyDescent="0.3">
      <c r="A32019" s="4">
        <v>32018</v>
      </c>
      <c r="B32019" s="4">
        <v>14135</v>
      </c>
      <c r="C32019" s="4" t="s">
        <v>13</v>
      </c>
      <c r="D32019" s="4">
        <v>1</v>
      </c>
      <c r="E32019" s="10">
        <f>VLOOKUP(B32019,orders!$A$1:$C$21351,2,FALSE)</f>
        <v>42240</v>
      </c>
      <c r="F32019" s="10" t="str">
        <f t="shared" si="1500"/>
        <v>Aug</v>
      </c>
      <c r="G32019" s="10" t="str">
        <f t="shared" si="1501"/>
        <v>Mon</v>
      </c>
      <c r="H32019" s="12">
        <f>VLOOKUP(B32019,orders!$A$1:$C$21351,3,FALSE)</f>
        <v>0.59878472222222223</v>
      </c>
      <c r="I32019" t="str">
        <f>VLOOKUP(C32019,pizzas!$A$1:$D$97,2,)</f>
        <v>the_greek</v>
      </c>
      <c r="J32019" t="str">
        <f>VLOOKUP(C32019,pizzas!$A$1:$D$97,3,)</f>
        <v>S</v>
      </c>
      <c r="K32019">
        <f>VLOOKUP(C32019,pizzas!$A$1:$D$97,4,)</f>
        <v>12</v>
      </c>
      <c r="L32019">
        <f t="shared" si="1502"/>
        <v>12</v>
      </c>
      <c r="M32019" t="str">
        <f>VLOOKUP(I32019,Pizza_types!$A$1:$D$33,2,)</f>
        <v>The Greek Pizza</v>
      </c>
      <c r="N32019" t="str">
        <f>VLOOKUP(I32019,Pizza_types!$A$1:$D$33,3,)</f>
        <v>Classic</v>
      </c>
      <c r="O32019" t="str">
        <f>VLOOKUP(I32019,Pizza_types!$A$1:$D$33,4,)</f>
        <v>Kalamata Olives, Feta Cheese, Tomatoes, Garlic, Beef Chuck Roast, Red Onions</v>
      </c>
    </row>
    <row r="32020" spans="1:15" x14ac:dyDescent="0.3">
      <c r="A32020" s="4">
        <v>32019</v>
      </c>
      <c r="B32020" s="4">
        <v>14136</v>
      </c>
      <c r="C32020" s="4" t="s">
        <v>48</v>
      </c>
      <c r="D32020" s="4">
        <v>1</v>
      </c>
      <c r="E32020" s="10">
        <f>VLOOKUP(B32020,orders!$A$1:$C$21351,2,FALSE)</f>
        <v>42240</v>
      </c>
      <c r="F32020" s="10" t="str">
        <f t="shared" si="1500"/>
        <v>Aug</v>
      </c>
      <c r="G32020" s="10" t="str">
        <f t="shared" si="1501"/>
        <v>Mon</v>
      </c>
      <c r="H32020" s="12">
        <f>VLOOKUP(B32020,orders!$A$1:$C$21351,3,FALSE)</f>
        <v>0.6169675925925926</v>
      </c>
      <c r="I32020" t="str">
        <f>VLOOKUP(C32020,pizzas!$A$1:$D$97,2,)</f>
        <v>sicilian</v>
      </c>
      <c r="J32020" t="str">
        <f>VLOOKUP(C32020,pizzas!$A$1:$D$97,3,)</f>
        <v>M</v>
      </c>
      <c r="K32020">
        <f>VLOOKUP(C32020,pizzas!$A$1:$D$97,4,)</f>
        <v>16.25</v>
      </c>
      <c r="L32020">
        <f t="shared" si="1502"/>
        <v>16.25</v>
      </c>
      <c r="M32020" t="str">
        <f>VLOOKUP(I32020,Pizza_types!$A$1:$D$33,2,)</f>
        <v>The Sicilian Pizza</v>
      </c>
      <c r="N32020" t="str">
        <f>VLOOKUP(I32020,Pizza_types!$A$1:$D$33,3,)</f>
        <v>Supreme</v>
      </c>
      <c r="O32020" t="str">
        <f>VLOOKUP(I32020,Pizza_types!$A$1:$D$33,4,)</f>
        <v>Coarse Sicilian Salami, Tomatoes, Green Olives, Luganega Sausage, Onions, Garlic</v>
      </c>
    </row>
    <row r="32021" spans="1:15" x14ac:dyDescent="0.3">
      <c r="A32021" s="4">
        <v>32020</v>
      </c>
      <c r="B32021" s="4">
        <v>14137</v>
      </c>
      <c r="C32021" s="4" t="s">
        <v>6</v>
      </c>
      <c r="D32021" s="4">
        <v>1</v>
      </c>
      <c r="E32021" s="10">
        <f>VLOOKUP(B32021,orders!$A$1:$C$21351,2,FALSE)</f>
        <v>42240</v>
      </c>
      <c r="F32021" s="10" t="str">
        <f t="shared" si="1500"/>
        <v>Aug</v>
      </c>
      <c r="G32021" s="10" t="str">
        <f t="shared" si="1501"/>
        <v>Mon</v>
      </c>
      <c r="H32021" s="12">
        <f>VLOOKUP(B32021,orders!$A$1:$C$21351,3,FALSE)</f>
        <v>0.62085648148148154</v>
      </c>
      <c r="I32021" t="str">
        <f>VLOOKUP(C32021,pizzas!$A$1:$D$97,2,)</f>
        <v>five_cheese</v>
      </c>
      <c r="J32021" t="str">
        <f>VLOOKUP(C32021,pizzas!$A$1:$D$97,3,)</f>
        <v>L</v>
      </c>
      <c r="K32021">
        <f>VLOOKUP(C32021,pizzas!$A$1:$D$97,4,)</f>
        <v>18.5</v>
      </c>
      <c r="L32021">
        <f t="shared" si="1502"/>
        <v>18.5</v>
      </c>
      <c r="M32021" t="str">
        <f>VLOOKUP(I32021,Pizza_types!$A$1:$D$33,2,)</f>
        <v>The Five Cheese Pizza</v>
      </c>
      <c r="N32021" t="str">
        <f>VLOOKUP(I32021,Pizza_types!$A$1:$D$33,3,)</f>
        <v>Veggie</v>
      </c>
      <c r="O32021" t="str">
        <f>VLOOKUP(I32021,Pizza_types!$A$1:$D$33,4,)</f>
        <v>Mozzarella Cheese, Provolone Cheese, Smoked Gouda Cheese, Romano Cheese, Blue Cheese, Garlic</v>
      </c>
    </row>
    <row r="32022" spans="1:15" x14ac:dyDescent="0.3">
      <c r="A32022" s="4">
        <v>32021</v>
      </c>
      <c r="B32022" s="4">
        <v>14138</v>
      </c>
      <c r="C32022" s="4" t="s">
        <v>5</v>
      </c>
      <c r="D32022" s="4">
        <v>1</v>
      </c>
      <c r="E32022" s="10">
        <f>VLOOKUP(B32022,orders!$A$1:$C$21351,2,FALSE)</f>
        <v>42240</v>
      </c>
      <c r="F32022" s="10" t="str">
        <f t="shared" si="1500"/>
        <v>Aug</v>
      </c>
      <c r="G32022" s="10" t="str">
        <f t="shared" si="1501"/>
        <v>Mon</v>
      </c>
      <c r="H32022" s="12">
        <f>VLOOKUP(B32022,orders!$A$1:$C$21351,3,FALSE)</f>
        <v>0.62129629629629635</v>
      </c>
      <c r="I32022" t="str">
        <f>VLOOKUP(C32022,pizzas!$A$1:$D$97,2,)</f>
        <v>classic_dlx</v>
      </c>
      <c r="J32022" t="str">
        <f>VLOOKUP(C32022,pizzas!$A$1:$D$97,3,)</f>
        <v>M</v>
      </c>
      <c r="K32022">
        <f>VLOOKUP(C32022,pizzas!$A$1:$D$97,4,)</f>
        <v>16</v>
      </c>
      <c r="L32022">
        <f t="shared" si="1502"/>
        <v>16</v>
      </c>
      <c r="M32022" t="str">
        <f>VLOOKUP(I32022,Pizza_types!$A$1:$D$33,2,)</f>
        <v>The Classic Deluxe Pizza</v>
      </c>
      <c r="N32022" t="str">
        <f>VLOOKUP(I32022,Pizza_types!$A$1:$D$33,3,)</f>
        <v>Classic</v>
      </c>
      <c r="O32022" t="str">
        <f>VLOOKUP(I32022,Pizza_types!$A$1:$D$33,4,)</f>
        <v>Pepperoni, Mushrooms, Red Onions, Red Peppers, Bacon</v>
      </c>
    </row>
    <row r="32023" spans="1:15" x14ac:dyDescent="0.3">
      <c r="A32023" s="4">
        <v>32022</v>
      </c>
      <c r="B32023" s="4">
        <v>14139</v>
      </c>
      <c r="C32023" s="4" t="s">
        <v>5</v>
      </c>
      <c r="D32023" s="4">
        <v>1</v>
      </c>
      <c r="E32023" s="10">
        <f>VLOOKUP(B32023,orders!$A$1:$C$21351,2,FALSE)</f>
        <v>42240</v>
      </c>
      <c r="F32023" s="10" t="str">
        <f t="shared" si="1500"/>
        <v>Aug</v>
      </c>
      <c r="G32023" s="10" t="str">
        <f t="shared" si="1501"/>
        <v>Mon</v>
      </c>
      <c r="H32023" s="12">
        <f>VLOOKUP(B32023,orders!$A$1:$C$21351,3,FALSE)</f>
        <v>0.62489583333333332</v>
      </c>
      <c r="I32023" t="str">
        <f>VLOOKUP(C32023,pizzas!$A$1:$D$97,2,)</f>
        <v>classic_dlx</v>
      </c>
      <c r="J32023" t="str">
        <f>VLOOKUP(C32023,pizzas!$A$1:$D$97,3,)</f>
        <v>M</v>
      </c>
      <c r="K32023">
        <f>VLOOKUP(C32023,pizzas!$A$1:$D$97,4,)</f>
        <v>16</v>
      </c>
      <c r="L32023">
        <f t="shared" si="1502"/>
        <v>16</v>
      </c>
      <c r="M32023" t="str">
        <f>VLOOKUP(I32023,Pizza_types!$A$1:$D$33,2,)</f>
        <v>The Classic Deluxe Pizza</v>
      </c>
      <c r="N32023" t="str">
        <f>VLOOKUP(I32023,Pizza_types!$A$1:$D$33,3,)</f>
        <v>Classic</v>
      </c>
      <c r="O32023" t="str">
        <f>VLOOKUP(I32023,Pizza_types!$A$1:$D$33,4,)</f>
        <v>Pepperoni, Mushrooms, Red Onions, Red Peppers, Bacon</v>
      </c>
    </row>
    <row r="32024" spans="1:15" x14ac:dyDescent="0.3">
      <c r="A32024" s="4">
        <v>32023</v>
      </c>
      <c r="B32024" s="4">
        <v>14140</v>
      </c>
      <c r="C32024" s="4" t="s">
        <v>64</v>
      </c>
      <c r="D32024" s="4">
        <v>1</v>
      </c>
      <c r="E32024" s="10">
        <f>VLOOKUP(B32024,orders!$A$1:$C$21351,2,FALSE)</f>
        <v>42240</v>
      </c>
      <c r="F32024" s="10" t="str">
        <f t="shared" si="1500"/>
        <v>Aug</v>
      </c>
      <c r="G32024" s="10" t="str">
        <f t="shared" si="1501"/>
        <v>Mon</v>
      </c>
      <c r="H32024" s="12">
        <f>VLOOKUP(B32024,orders!$A$1:$C$21351,3,FALSE)</f>
        <v>0.63096064814814812</v>
      </c>
      <c r="I32024" t="str">
        <f>VLOOKUP(C32024,pizzas!$A$1:$D$97,2,)</f>
        <v>hawaiian</v>
      </c>
      <c r="J32024" t="str">
        <f>VLOOKUP(C32024,pizzas!$A$1:$D$97,3,)</f>
        <v>L</v>
      </c>
      <c r="K32024">
        <f>VLOOKUP(C32024,pizzas!$A$1:$D$97,4,)</f>
        <v>16.5</v>
      </c>
      <c r="L32024">
        <f t="shared" si="1502"/>
        <v>16.5</v>
      </c>
      <c r="M32024" t="str">
        <f>VLOOKUP(I32024,Pizza_types!$A$1:$D$33,2,)</f>
        <v>The Hawaiian Pizza</v>
      </c>
      <c r="N32024" t="str">
        <f>VLOOKUP(I32024,Pizza_types!$A$1:$D$33,3,)</f>
        <v>Classic</v>
      </c>
      <c r="O32024" t="str">
        <f>VLOOKUP(I32024,Pizza_types!$A$1:$D$33,4,)</f>
        <v>Sliced Ham, Pineapple, Mozzarella Cheese</v>
      </c>
    </row>
    <row r="32025" spans="1:15" x14ac:dyDescent="0.3">
      <c r="A32025" s="4">
        <v>32024</v>
      </c>
      <c r="B32025" s="4">
        <v>14140</v>
      </c>
      <c r="C32025" s="4" t="s">
        <v>34</v>
      </c>
      <c r="D32025" s="4">
        <v>1</v>
      </c>
      <c r="E32025" s="10">
        <f>VLOOKUP(B32025,orders!$A$1:$C$21351,2,FALSE)</f>
        <v>42240</v>
      </c>
      <c r="F32025" s="10" t="str">
        <f t="shared" si="1500"/>
        <v>Aug</v>
      </c>
      <c r="G32025" s="10" t="str">
        <f t="shared" si="1501"/>
        <v>Mon</v>
      </c>
      <c r="H32025" s="12">
        <f>VLOOKUP(B32025,orders!$A$1:$C$21351,3,FALSE)</f>
        <v>0.63096064814814812</v>
      </c>
      <c r="I32025" t="str">
        <f>VLOOKUP(C32025,pizzas!$A$1:$D$97,2,)</f>
        <v>napolitana</v>
      </c>
      <c r="J32025" t="str">
        <f>VLOOKUP(C32025,pizzas!$A$1:$D$97,3,)</f>
        <v>S</v>
      </c>
      <c r="K32025">
        <f>VLOOKUP(C32025,pizzas!$A$1:$D$97,4,)</f>
        <v>12</v>
      </c>
      <c r="L32025">
        <f t="shared" si="1502"/>
        <v>12</v>
      </c>
      <c r="M32025" t="str">
        <f>VLOOKUP(I32025,Pizza_types!$A$1:$D$33,2,)</f>
        <v>The Napolitana Pizza</v>
      </c>
      <c r="N32025" t="str">
        <f>VLOOKUP(I32025,Pizza_types!$A$1:$D$33,3,)</f>
        <v>Classic</v>
      </c>
      <c r="O32025" t="str">
        <f>VLOOKUP(I32025,Pizza_types!$A$1:$D$33,4,)</f>
        <v>Tomatoes, Anchovies, Green Olives, Red Onions, Garlic</v>
      </c>
    </row>
    <row r="32026" spans="1:15" x14ac:dyDescent="0.3">
      <c r="A32026" s="4">
        <v>32025</v>
      </c>
      <c r="B32026" s="4">
        <v>14140</v>
      </c>
      <c r="C32026" s="4" t="s">
        <v>77</v>
      </c>
      <c r="D32026" s="4">
        <v>1</v>
      </c>
      <c r="E32026" s="10">
        <f>VLOOKUP(B32026,orders!$A$1:$C$21351,2,FALSE)</f>
        <v>42240</v>
      </c>
      <c r="F32026" s="10" t="str">
        <f t="shared" si="1500"/>
        <v>Aug</v>
      </c>
      <c r="G32026" s="10" t="str">
        <f t="shared" si="1501"/>
        <v>Mon</v>
      </c>
      <c r="H32026" s="12">
        <f>VLOOKUP(B32026,orders!$A$1:$C$21351,3,FALSE)</f>
        <v>0.63096064814814812</v>
      </c>
      <c r="I32026" t="str">
        <f>VLOOKUP(C32026,pizzas!$A$1:$D$97,2,)</f>
        <v>the_greek</v>
      </c>
      <c r="J32026" t="str">
        <f>VLOOKUP(C32026,pizzas!$A$1:$D$97,3,)</f>
        <v>M</v>
      </c>
      <c r="K32026">
        <f>VLOOKUP(C32026,pizzas!$A$1:$D$97,4,)</f>
        <v>16</v>
      </c>
      <c r="L32026">
        <f t="shared" si="1502"/>
        <v>16</v>
      </c>
      <c r="M32026" t="str">
        <f>VLOOKUP(I32026,Pizza_types!$A$1:$D$33,2,)</f>
        <v>The Greek Pizza</v>
      </c>
      <c r="N32026" t="str">
        <f>VLOOKUP(I32026,Pizza_types!$A$1:$D$33,3,)</f>
        <v>Classic</v>
      </c>
      <c r="O32026" t="str">
        <f>VLOOKUP(I32026,Pizza_types!$A$1:$D$33,4,)</f>
        <v>Kalamata Olives, Feta Cheese, Tomatoes, Garlic, Beef Chuck Roast, Red Onions</v>
      </c>
    </row>
    <row r="32027" spans="1:15" x14ac:dyDescent="0.3">
      <c r="A32027" s="4">
        <v>32026</v>
      </c>
      <c r="B32027" s="4">
        <v>14140</v>
      </c>
      <c r="C32027" s="4" t="s">
        <v>13</v>
      </c>
      <c r="D32027" s="4">
        <v>1</v>
      </c>
      <c r="E32027" s="10">
        <f>VLOOKUP(B32027,orders!$A$1:$C$21351,2,FALSE)</f>
        <v>42240</v>
      </c>
      <c r="F32027" s="10" t="str">
        <f t="shared" si="1500"/>
        <v>Aug</v>
      </c>
      <c r="G32027" s="10" t="str">
        <f t="shared" si="1501"/>
        <v>Mon</v>
      </c>
      <c r="H32027" s="12">
        <f>VLOOKUP(B32027,orders!$A$1:$C$21351,3,FALSE)</f>
        <v>0.63096064814814812</v>
      </c>
      <c r="I32027" t="str">
        <f>VLOOKUP(C32027,pizzas!$A$1:$D$97,2,)</f>
        <v>the_greek</v>
      </c>
      <c r="J32027" t="str">
        <f>VLOOKUP(C32027,pizzas!$A$1:$D$97,3,)</f>
        <v>S</v>
      </c>
      <c r="K32027">
        <f>VLOOKUP(C32027,pizzas!$A$1:$D$97,4,)</f>
        <v>12</v>
      </c>
      <c r="L32027">
        <f t="shared" si="1502"/>
        <v>12</v>
      </c>
      <c r="M32027" t="str">
        <f>VLOOKUP(I32027,Pizza_types!$A$1:$D$33,2,)</f>
        <v>The Greek Pizza</v>
      </c>
      <c r="N32027" t="str">
        <f>VLOOKUP(I32027,Pizza_types!$A$1:$D$33,3,)</f>
        <v>Classic</v>
      </c>
      <c r="O32027" t="str">
        <f>VLOOKUP(I32027,Pizza_types!$A$1:$D$33,4,)</f>
        <v>Kalamata Olives, Feta Cheese, Tomatoes, Garlic, Beef Chuck Roast, Red Onions</v>
      </c>
    </row>
    <row r="32028" spans="1:15" x14ac:dyDescent="0.3">
      <c r="A32028" s="4">
        <v>32027</v>
      </c>
      <c r="B32028" s="4">
        <v>14141</v>
      </c>
      <c r="C32028" s="4" t="s">
        <v>36</v>
      </c>
      <c r="D32028" s="4">
        <v>1</v>
      </c>
      <c r="E32028" s="10">
        <f>VLOOKUP(B32028,orders!$A$1:$C$21351,2,FALSE)</f>
        <v>42240</v>
      </c>
      <c r="F32028" s="10" t="str">
        <f t="shared" si="1500"/>
        <v>Aug</v>
      </c>
      <c r="G32028" s="10" t="str">
        <f t="shared" si="1501"/>
        <v>Mon</v>
      </c>
      <c r="H32028" s="12">
        <f>VLOOKUP(B32028,orders!$A$1:$C$21351,3,FALSE)</f>
        <v>0.6353819444444444</v>
      </c>
      <c r="I32028" t="str">
        <f>VLOOKUP(C32028,pizzas!$A$1:$D$97,2,)</f>
        <v>four_cheese</v>
      </c>
      <c r="J32028" t="str">
        <f>VLOOKUP(C32028,pizzas!$A$1:$D$97,3,)</f>
        <v>M</v>
      </c>
      <c r="K32028">
        <f>VLOOKUP(C32028,pizzas!$A$1:$D$97,4,)</f>
        <v>14.75</v>
      </c>
      <c r="L32028">
        <f t="shared" si="1502"/>
        <v>14.75</v>
      </c>
      <c r="M32028" t="str">
        <f>VLOOKUP(I32028,Pizza_types!$A$1:$D$33,2,)</f>
        <v>The Four Cheese Pizza</v>
      </c>
      <c r="N32028" t="str">
        <f>VLOOKUP(I32028,Pizza_types!$A$1:$D$33,3,)</f>
        <v>Veggie</v>
      </c>
      <c r="O32028" t="str">
        <f>VLOOKUP(I32028,Pizza_types!$A$1:$D$33,4,)</f>
        <v>Ricotta Cheese, Gorgonzola Piccante Cheese, Mozzarella Cheese, Parmigiano Reggiano Cheese, Garlic</v>
      </c>
    </row>
    <row r="32029" spans="1:15" x14ac:dyDescent="0.3">
      <c r="A32029" s="4">
        <v>32028</v>
      </c>
      <c r="B32029" s="4">
        <v>14142</v>
      </c>
      <c r="C32029" s="4" t="s">
        <v>29</v>
      </c>
      <c r="D32029" s="4">
        <v>1</v>
      </c>
      <c r="E32029" s="10">
        <f>VLOOKUP(B32029,orders!$A$1:$C$21351,2,FALSE)</f>
        <v>42240</v>
      </c>
      <c r="F32029" s="10" t="str">
        <f t="shared" si="1500"/>
        <v>Aug</v>
      </c>
      <c r="G32029" s="10" t="str">
        <f t="shared" si="1501"/>
        <v>Mon</v>
      </c>
      <c r="H32029" s="12">
        <f>VLOOKUP(B32029,orders!$A$1:$C$21351,3,FALSE)</f>
        <v>0.63631944444444444</v>
      </c>
      <c r="I32029" t="str">
        <f>VLOOKUP(C32029,pizzas!$A$1:$D$97,2,)</f>
        <v>cali_ckn</v>
      </c>
      <c r="J32029" t="str">
        <f>VLOOKUP(C32029,pizzas!$A$1:$D$97,3,)</f>
        <v>S</v>
      </c>
      <c r="K32029">
        <f>VLOOKUP(C32029,pizzas!$A$1:$D$97,4,)</f>
        <v>12.75</v>
      </c>
      <c r="L32029">
        <f t="shared" si="1502"/>
        <v>12.75</v>
      </c>
      <c r="M32029" t="str">
        <f>VLOOKUP(I32029,Pizza_types!$A$1:$D$33,2,)</f>
        <v>The California Chicken Pizza</v>
      </c>
      <c r="N32029" t="str">
        <f>VLOOKUP(I32029,Pizza_types!$A$1:$D$33,3,)</f>
        <v>Chicken</v>
      </c>
      <c r="O32029" t="str">
        <f>VLOOKUP(I32029,Pizza_types!$A$1:$D$33,4,)</f>
        <v>Chicken, Artichoke, Spinach, Garlic, Jalapeno Peppers, Fontina Cheese, Gouda Cheese</v>
      </c>
    </row>
    <row r="32030" spans="1:15" x14ac:dyDescent="0.3">
      <c r="A32030" s="4">
        <v>32029</v>
      </c>
      <c r="B32030" s="4">
        <v>14143</v>
      </c>
      <c r="C32030" s="4" t="s">
        <v>33</v>
      </c>
      <c r="D32030" s="4">
        <v>1</v>
      </c>
      <c r="E32030" s="10">
        <f>VLOOKUP(B32030,orders!$A$1:$C$21351,2,FALSE)</f>
        <v>42240</v>
      </c>
      <c r="F32030" s="10" t="str">
        <f t="shared" si="1500"/>
        <v>Aug</v>
      </c>
      <c r="G32030" s="10" t="str">
        <f t="shared" si="1501"/>
        <v>Mon</v>
      </c>
      <c r="H32030" s="12">
        <f>VLOOKUP(B32030,orders!$A$1:$C$21351,3,FALSE)</f>
        <v>0.63831018518518523</v>
      </c>
      <c r="I32030" t="str">
        <f>VLOOKUP(C32030,pizzas!$A$1:$D$97,2,)</f>
        <v>four_cheese</v>
      </c>
      <c r="J32030" t="str">
        <f>VLOOKUP(C32030,pizzas!$A$1:$D$97,3,)</f>
        <v>L</v>
      </c>
      <c r="K32030">
        <f>VLOOKUP(C32030,pizzas!$A$1:$D$97,4,)</f>
        <v>17.95</v>
      </c>
      <c r="L32030">
        <f t="shared" si="1502"/>
        <v>17.95</v>
      </c>
      <c r="M32030" t="str">
        <f>VLOOKUP(I32030,Pizza_types!$A$1:$D$33,2,)</f>
        <v>The Four Cheese Pizza</v>
      </c>
      <c r="N32030" t="str">
        <f>VLOOKUP(I32030,Pizza_types!$A$1:$D$33,3,)</f>
        <v>Veggie</v>
      </c>
      <c r="O32030" t="str">
        <f>VLOOKUP(I32030,Pizza_types!$A$1:$D$33,4,)</f>
        <v>Ricotta Cheese, Gorgonzola Piccante Cheese, Mozzarella Cheese, Parmigiano Reggiano Cheese, Garlic</v>
      </c>
    </row>
    <row r="32031" spans="1:15" x14ac:dyDescent="0.3">
      <c r="A32031" s="4">
        <v>32030</v>
      </c>
      <c r="B32031" s="4">
        <v>14144</v>
      </c>
      <c r="C32031" s="4" t="s">
        <v>42</v>
      </c>
      <c r="D32031" s="4">
        <v>1</v>
      </c>
      <c r="E32031" s="10">
        <f>VLOOKUP(B32031,orders!$A$1:$C$21351,2,FALSE)</f>
        <v>42240</v>
      </c>
      <c r="F32031" s="10" t="str">
        <f t="shared" si="1500"/>
        <v>Aug</v>
      </c>
      <c r="G32031" s="10" t="str">
        <f t="shared" si="1501"/>
        <v>Mon</v>
      </c>
      <c r="H32031" s="12">
        <f>VLOOKUP(B32031,orders!$A$1:$C$21351,3,FALSE)</f>
        <v>0.6428935185185185</v>
      </c>
      <c r="I32031" t="str">
        <f>VLOOKUP(C32031,pizzas!$A$1:$D$97,2,)</f>
        <v>sicilian</v>
      </c>
      <c r="J32031" t="str">
        <f>VLOOKUP(C32031,pizzas!$A$1:$D$97,3,)</f>
        <v>L</v>
      </c>
      <c r="K32031">
        <f>VLOOKUP(C32031,pizzas!$A$1:$D$97,4,)</f>
        <v>20.25</v>
      </c>
      <c r="L32031">
        <f t="shared" si="1502"/>
        <v>20.25</v>
      </c>
      <c r="M32031" t="str">
        <f>VLOOKUP(I32031,Pizza_types!$A$1:$D$33,2,)</f>
        <v>The Sicilian Pizza</v>
      </c>
      <c r="N32031" t="str">
        <f>VLOOKUP(I32031,Pizza_types!$A$1:$D$33,3,)</f>
        <v>Supreme</v>
      </c>
      <c r="O32031" t="str">
        <f>VLOOKUP(I32031,Pizza_types!$A$1:$D$33,4,)</f>
        <v>Coarse Sicilian Salami, Tomatoes, Green Olives, Luganega Sausage, Onions, Garlic</v>
      </c>
    </row>
    <row r="32032" spans="1:15" x14ac:dyDescent="0.3">
      <c r="A32032" s="4">
        <v>32031</v>
      </c>
      <c r="B32032" s="4">
        <v>14144</v>
      </c>
      <c r="C32032" s="4" t="s">
        <v>73</v>
      </c>
      <c r="D32032" s="4">
        <v>1</v>
      </c>
      <c r="E32032" s="10">
        <f>VLOOKUP(B32032,orders!$A$1:$C$21351,2,FALSE)</f>
        <v>42240</v>
      </c>
      <c r="F32032" s="10" t="str">
        <f t="shared" si="1500"/>
        <v>Aug</v>
      </c>
      <c r="G32032" s="10" t="str">
        <f t="shared" si="1501"/>
        <v>Mon</v>
      </c>
      <c r="H32032" s="12">
        <f>VLOOKUP(B32032,orders!$A$1:$C$21351,3,FALSE)</f>
        <v>0.6428935185185185</v>
      </c>
      <c r="I32032" t="str">
        <f>VLOOKUP(C32032,pizzas!$A$1:$D$97,2,)</f>
        <v>thai_ckn</v>
      </c>
      <c r="J32032" t="str">
        <f>VLOOKUP(C32032,pizzas!$A$1:$D$97,3,)</f>
        <v>S</v>
      </c>
      <c r="K32032">
        <f>VLOOKUP(C32032,pizzas!$A$1:$D$97,4,)</f>
        <v>12.75</v>
      </c>
      <c r="L32032">
        <f t="shared" si="1502"/>
        <v>12.75</v>
      </c>
      <c r="M32032" t="str">
        <f>VLOOKUP(I32032,Pizza_types!$A$1:$D$33,2,)</f>
        <v>The Thai Chicken Pizza</v>
      </c>
      <c r="N32032" t="str">
        <f>VLOOKUP(I32032,Pizza_types!$A$1:$D$33,3,)</f>
        <v>Chicken</v>
      </c>
      <c r="O32032" t="str">
        <f>VLOOKUP(I32032,Pizza_types!$A$1:$D$33,4,)</f>
        <v>Chicken, Pineapple, Tomatoes, Red Peppers, Thai Sweet Chilli Sauce</v>
      </c>
    </row>
    <row r="32033" spans="1:15" x14ac:dyDescent="0.3">
      <c r="A32033" s="4">
        <v>32032</v>
      </c>
      <c r="B32033" s="4">
        <v>14145</v>
      </c>
      <c r="C32033" s="4" t="s">
        <v>30</v>
      </c>
      <c r="D32033" s="4">
        <v>1</v>
      </c>
      <c r="E32033" s="10">
        <f>VLOOKUP(B32033,orders!$A$1:$C$21351,2,FALSE)</f>
        <v>42240</v>
      </c>
      <c r="F32033" s="10" t="str">
        <f t="shared" si="1500"/>
        <v>Aug</v>
      </c>
      <c r="G32033" s="10" t="str">
        <f t="shared" si="1501"/>
        <v>Mon</v>
      </c>
      <c r="H32033" s="12">
        <f>VLOOKUP(B32033,orders!$A$1:$C$21351,3,FALSE)</f>
        <v>0.65261574074074069</v>
      </c>
      <c r="I32033" t="str">
        <f>VLOOKUP(C32033,pizzas!$A$1:$D$97,2,)</f>
        <v>ckn_pesto</v>
      </c>
      <c r="J32033" t="str">
        <f>VLOOKUP(C32033,pizzas!$A$1:$D$97,3,)</f>
        <v>L</v>
      </c>
      <c r="K32033">
        <f>VLOOKUP(C32033,pizzas!$A$1:$D$97,4,)</f>
        <v>20.75</v>
      </c>
      <c r="L32033">
        <f t="shared" si="1502"/>
        <v>20.75</v>
      </c>
      <c r="M32033" t="str">
        <f>VLOOKUP(I32033,Pizza_types!$A$1:$D$33,2,)</f>
        <v>The Chicken Pesto Pizza</v>
      </c>
      <c r="N32033" t="str">
        <f>VLOOKUP(I32033,Pizza_types!$A$1:$D$33,3,)</f>
        <v>Chicken</v>
      </c>
      <c r="O32033" t="str">
        <f>VLOOKUP(I32033,Pizza_types!$A$1:$D$33,4,)</f>
        <v>Chicken, Tomatoes, Red Peppers, Spinach, Garlic, Pesto Sauce</v>
      </c>
    </row>
    <row r="32034" spans="1:15" x14ac:dyDescent="0.3">
      <c r="A32034" s="4">
        <v>32033</v>
      </c>
      <c r="B32034" s="4">
        <v>14145</v>
      </c>
      <c r="C32034" s="4" t="s">
        <v>77</v>
      </c>
      <c r="D32034" s="4">
        <v>1</v>
      </c>
      <c r="E32034" s="10">
        <f>VLOOKUP(B32034,orders!$A$1:$C$21351,2,FALSE)</f>
        <v>42240</v>
      </c>
      <c r="F32034" s="10" t="str">
        <f t="shared" si="1500"/>
        <v>Aug</v>
      </c>
      <c r="G32034" s="10" t="str">
        <f t="shared" si="1501"/>
        <v>Mon</v>
      </c>
      <c r="H32034" s="12">
        <f>VLOOKUP(B32034,orders!$A$1:$C$21351,3,FALSE)</f>
        <v>0.65261574074074069</v>
      </c>
      <c r="I32034" t="str">
        <f>VLOOKUP(C32034,pizzas!$A$1:$D$97,2,)</f>
        <v>the_greek</v>
      </c>
      <c r="J32034" t="str">
        <f>VLOOKUP(C32034,pizzas!$A$1:$D$97,3,)</f>
        <v>M</v>
      </c>
      <c r="K32034">
        <f>VLOOKUP(C32034,pizzas!$A$1:$D$97,4,)</f>
        <v>16</v>
      </c>
      <c r="L32034">
        <f t="shared" si="1502"/>
        <v>16</v>
      </c>
      <c r="M32034" t="str">
        <f>VLOOKUP(I32034,Pizza_types!$A$1:$D$33,2,)</f>
        <v>The Greek Pizza</v>
      </c>
      <c r="N32034" t="str">
        <f>VLOOKUP(I32034,Pizza_types!$A$1:$D$33,3,)</f>
        <v>Classic</v>
      </c>
      <c r="O32034" t="str">
        <f>VLOOKUP(I32034,Pizza_types!$A$1:$D$33,4,)</f>
        <v>Kalamata Olives, Feta Cheese, Tomatoes, Garlic, Beef Chuck Roast, Red Onions</v>
      </c>
    </row>
    <row r="32035" spans="1:15" x14ac:dyDescent="0.3">
      <c r="A32035" s="4">
        <v>32034</v>
      </c>
      <c r="B32035" s="4">
        <v>14146</v>
      </c>
      <c r="C32035" s="4" t="s">
        <v>15</v>
      </c>
      <c r="D32035" s="4">
        <v>1</v>
      </c>
      <c r="E32035" s="10">
        <f>VLOOKUP(B32035,orders!$A$1:$C$21351,2,FALSE)</f>
        <v>42240</v>
      </c>
      <c r="F32035" s="10" t="str">
        <f t="shared" si="1500"/>
        <v>Aug</v>
      </c>
      <c r="G32035" s="10" t="str">
        <f t="shared" si="1501"/>
        <v>Mon</v>
      </c>
      <c r="H32035" s="12">
        <f>VLOOKUP(B32035,orders!$A$1:$C$21351,3,FALSE)</f>
        <v>0.6596643518518519</v>
      </c>
      <c r="I32035" t="str">
        <f>VLOOKUP(C32035,pizzas!$A$1:$D$97,2,)</f>
        <v>classic_dlx</v>
      </c>
      <c r="J32035" t="str">
        <f>VLOOKUP(C32035,pizzas!$A$1:$D$97,3,)</f>
        <v>S</v>
      </c>
      <c r="K32035">
        <f>VLOOKUP(C32035,pizzas!$A$1:$D$97,4,)</f>
        <v>12</v>
      </c>
      <c r="L32035">
        <f t="shared" si="1502"/>
        <v>12</v>
      </c>
      <c r="M32035" t="str">
        <f>VLOOKUP(I32035,Pizza_types!$A$1:$D$33,2,)</f>
        <v>The Classic Deluxe Pizza</v>
      </c>
      <c r="N32035" t="str">
        <f>VLOOKUP(I32035,Pizza_types!$A$1:$D$33,3,)</f>
        <v>Classic</v>
      </c>
      <c r="O32035" t="str">
        <f>VLOOKUP(I32035,Pizza_types!$A$1:$D$33,4,)</f>
        <v>Pepperoni, Mushrooms, Red Onions, Red Peppers, Bacon</v>
      </c>
    </row>
    <row r="32036" spans="1:15" x14ac:dyDescent="0.3">
      <c r="A32036" s="4">
        <v>32035</v>
      </c>
      <c r="B32036" s="4">
        <v>14146</v>
      </c>
      <c r="C32036" s="4" t="s">
        <v>77</v>
      </c>
      <c r="D32036" s="4">
        <v>1</v>
      </c>
      <c r="E32036" s="10">
        <f>VLOOKUP(B32036,orders!$A$1:$C$21351,2,FALSE)</f>
        <v>42240</v>
      </c>
      <c r="F32036" s="10" t="str">
        <f t="shared" si="1500"/>
        <v>Aug</v>
      </c>
      <c r="G32036" s="10" t="str">
        <f t="shared" si="1501"/>
        <v>Mon</v>
      </c>
      <c r="H32036" s="12">
        <f>VLOOKUP(B32036,orders!$A$1:$C$21351,3,FALSE)</f>
        <v>0.6596643518518519</v>
      </c>
      <c r="I32036" t="str">
        <f>VLOOKUP(C32036,pizzas!$A$1:$D$97,2,)</f>
        <v>the_greek</v>
      </c>
      <c r="J32036" t="str">
        <f>VLOOKUP(C32036,pizzas!$A$1:$D$97,3,)</f>
        <v>M</v>
      </c>
      <c r="K32036">
        <f>VLOOKUP(C32036,pizzas!$A$1:$D$97,4,)</f>
        <v>16</v>
      </c>
      <c r="L32036">
        <f t="shared" si="1502"/>
        <v>16</v>
      </c>
      <c r="M32036" t="str">
        <f>VLOOKUP(I32036,Pizza_types!$A$1:$D$33,2,)</f>
        <v>The Greek Pizza</v>
      </c>
      <c r="N32036" t="str">
        <f>VLOOKUP(I32036,Pizza_types!$A$1:$D$33,3,)</f>
        <v>Classic</v>
      </c>
      <c r="O32036" t="str">
        <f>VLOOKUP(I32036,Pizza_types!$A$1:$D$33,4,)</f>
        <v>Kalamata Olives, Feta Cheese, Tomatoes, Garlic, Beef Chuck Roast, Red Onions</v>
      </c>
    </row>
    <row r="32037" spans="1:15" x14ac:dyDescent="0.3">
      <c r="A32037" s="4">
        <v>32036</v>
      </c>
      <c r="B32037" s="4">
        <v>14147</v>
      </c>
      <c r="C32037" s="4" t="s">
        <v>71</v>
      </c>
      <c r="D32037" s="4">
        <v>1</v>
      </c>
      <c r="E32037" s="10">
        <f>VLOOKUP(B32037,orders!$A$1:$C$21351,2,FALSE)</f>
        <v>42240</v>
      </c>
      <c r="F32037" s="10" t="str">
        <f t="shared" si="1500"/>
        <v>Aug</v>
      </c>
      <c r="G32037" s="10" t="str">
        <f t="shared" si="1501"/>
        <v>Mon</v>
      </c>
      <c r="H32037" s="12">
        <f>VLOOKUP(B32037,orders!$A$1:$C$21351,3,FALSE)</f>
        <v>0.68122685185185183</v>
      </c>
      <c r="I32037" t="str">
        <f>VLOOKUP(C32037,pizzas!$A$1:$D$97,2,)</f>
        <v>sicilian</v>
      </c>
      <c r="J32037" t="str">
        <f>VLOOKUP(C32037,pizzas!$A$1:$D$97,3,)</f>
        <v>S</v>
      </c>
      <c r="K32037">
        <f>VLOOKUP(C32037,pizzas!$A$1:$D$97,4,)</f>
        <v>12.25</v>
      </c>
      <c r="L32037">
        <f t="shared" si="1502"/>
        <v>12.25</v>
      </c>
      <c r="M32037" t="str">
        <f>VLOOKUP(I32037,Pizza_types!$A$1:$D$33,2,)</f>
        <v>The Sicilian Pizza</v>
      </c>
      <c r="N32037" t="str">
        <f>VLOOKUP(I32037,Pizza_types!$A$1:$D$33,3,)</f>
        <v>Supreme</v>
      </c>
      <c r="O32037" t="str">
        <f>VLOOKUP(I32037,Pizza_types!$A$1:$D$33,4,)</f>
        <v>Coarse Sicilian Salami, Tomatoes, Green Olives, Luganega Sausage, Onions, Garlic</v>
      </c>
    </row>
    <row r="32038" spans="1:15" x14ac:dyDescent="0.3">
      <c r="A32038" s="4">
        <v>32037</v>
      </c>
      <c r="B32038" s="4">
        <v>14148</v>
      </c>
      <c r="C32038" s="4" t="s">
        <v>26</v>
      </c>
      <c r="D32038" s="4">
        <v>1</v>
      </c>
      <c r="E32038" s="10">
        <f>VLOOKUP(B32038,orders!$A$1:$C$21351,2,FALSE)</f>
        <v>42240</v>
      </c>
      <c r="F32038" s="10" t="str">
        <f t="shared" si="1500"/>
        <v>Aug</v>
      </c>
      <c r="G32038" s="10" t="str">
        <f t="shared" si="1501"/>
        <v>Mon</v>
      </c>
      <c r="H32038" s="12">
        <f>VLOOKUP(B32038,orders!$A$1:$C$21351,3,FALSE)</f>
        <v>0.68572916666666661</v>
      </c>
      <c r="I32038" t="str">
        <f>VLOOKUP(C32038,pizzas!$A$1:$D$97,2,)</f>
        <v>cali_ckn</v>
      </c>
      <c r="J32038" t="str">
        <f>VLOOKUP(C32038,pizzas!$A$1:$D$97,3,)</f>
        <v>L</v>
      </c>
      <c r="K32038">
        <f>VLOOKUP(C32038,pizzas!$A$1:$D$97,4,)</f>
        <v>20.75</v>
      </c>
      <c r="L32038">
        <f t="shared" si="1502"/>
        <v>20.75</v>
      </c>
      <c r="M32038" t="str">
        <f>VLOOKUP(I32038,Pizza_types!$A$1:$D$33,2,)</f>
        <v>The California Chicken Pizza</v>
      </c>
      <c r="N32038" t="str">
        <f>VLOOKUP(I32038,Pizza_types!$A$1:$D$33,3,)</f>
        <v>Chicken</v>
      </c>
      <c r="O32038" t="str">
        <f>VLOOKUP(I32038,Pizza_types!$A$1:$D$33,4,)</f>
        <v>Chicken, Artichoke, Spinach, Garlic, Jalapeno Peppers, Fontina Cheese, Gouda Cheese</v>
      </c>
    </row>
    <row r="32039" spans="1:15" x14ac:dyDescent="0.3">
      <c r="A32039" s="4">
        <v>32038</v>
      </c>
      <c r="B32039" s="4">
        <v>14148</v>
      </c>
      <c r="C32039" s="4" t="s">
        <v>34</v>
      </c>
      <c r="D32039" s="4">
        <v>1</v>
      </c>
      <c r="E32039" s="10">
        <f>VLOOKUP(B32039,orders!$A$1:$C$21351,2,FALSE)</f>
        <v>42240</v>
      </c>
      <c r="F32039" s="10" t="str">
        <f t="shared" si="1500"/>
        <v>Aug</v>
      </c>
      <c r="G32039" s="10" t="str">
        <f t="shared" si="1501"/>
        <v>Mon</v>
      </c>
      <c r="H32039" s="12">
        <f>VLOOKUP(B32039,orders!$A$1:$C$21351,3,FALSE)</f>
        <v>0.68572916666666661</v>
      </c>
      <c r="I32039" t="str">
        <f>VLOOKUP(C32039,pizzas!$A$1:$D$97,2,)</f>
        <v>napolitana</v>
      </c>
      <c r="J32039" t="str">
        <f>VLOOKUP(C32039,pizzas!$A$1:$D$97,3,)</f>
        <v>S</v>
      </c>
      <c r="K32039">
        <f>VLOOKUP(C32039,pizzas!$A$1:$D$97,4,)</f>
        <v>12</v>
      </c>
      <c r="L32039">
        <f t="shared" si="1502"/>
        <v>12</v>
      </c>
      <c r="M32039" t="str">
        <f>VLOOKUP(I32039,Pizza_types!$A$1:$D$33,2,)</f>
        <v>The Napolitana Pizza</v>
      </c>
      <c r="N32039" t="str">
        <f>VLOOKUP(I32039,Pizza_types!$A$1:$D$33,3,)</f>
        <v>Classic</v>
      </c>
      <c r="O32039" t="str">
        <f>VLOOKUP(I32039,Pizza_types!$A$1:$D$33,4,)</f>
        <v>Tomatoes, Anchovies, Green Olives, Red Onions, Garlic</v>
      </c>
    </row>
    <row r="32040" spans="1:15" x14ac:dyDescent="0.3">
      <c r="A32040" s="4">
        <v>32039</v>
      </c>
      <c r="B32040" s="4">
        <v>14148</v>
      </c>
      <c r="C32040" s="4" t="s">
        <v>70</v>
      </c>
      <c r="D32040" s="4">
        <v>1</v>
      </c>
      <c r="E32040" s="10">
        <f>VLOOKUP(B32040,orders!$A$1:$C$21351,2,FALSE)</f>
        <v>42240</v>
      </c>
      <c r="F32040" s="10" t="str">
        <f t="shared" si="1500"/>
        <v>Aug</v>
      </c>
      <c r="G32040" s="10" t="str">
        <f t="shared" si="1501"/>
        <v>Mon</v>
      </c>
      <c r="H32040" s="12">
        <f>VLOOKUP(B32040,orders!$A$1:$C$21351,3,FALSE)</f>
        <v>0.68572916666666661</v>
      </c>
      <c r="I32040" t="str">
        <f>VLOOKUP(C32040,pizzas!$A$1:$D$97,2,)</f>
        <v>pep_msh_pep</v>
      </c>
      <c r="J32040" t="str">
        <f>VLOOKUP(C32040,pizzas!$A$1:$D$97,3,)</f>
        <v>M</v>
      </c>
      <c r="K32040">
        <f>VLOOKUP(C32040,pizzas!$A$1:$D$97,4,)</f>
        <v>14.5</v>
      </c>
      <c r="L32040">
        <f t="shared" si="1502"/>
        <v>14.5</v>
      </c>
      <c r="M32040" t="str">
        <f>VLOOKUP(I32040,Pizza_types!$A$1:$D$33,2,)</f>
        <v>The Pepperoni, Mushroom, and Peppers Pizza</v>
      </c>
      <c r="N32040" t="str">
        <f>VLOOKUP(I32040,Pizza_types!$A$1:$D$33,3,)</f>
        <v>Classic</v>
      </c>
      <c r="O32040" t="str">
        <f>VLOOKUP(I32040,Pizza_types!$A$1:$D$33,4,)</f>
        <v>Pepperoni, Mushrooms, Green Peppers</v>
      </c>
    </row>
    <row r="32041" spans="1:15" x14ac:dyDescent="0.3">
      <c r="A32041" s="4">
        <v>32040</v>
      </c>
      <c r="B32041" s="4">
        <v>14148</v>
      </c>
      <c r="C32041" s="4" t="s">
        <v>9</v>
      </c>
      <c r="D32041" s="4">
        <v>1</v>
      </c>
      <c r="E32041" s="10">
        <f>VLOOKUP(B32041,orders!$A$1:$C$21351,2,FALSE)</f>
        <v>42240</v>
      </c>
      <c r="F32041" s="10" t="str">
        <f t="shared" si="1500"/>
        <v>Aug</v>
      </c>
      <c r="G32041" s="10" t="str">
        <f t="shared" si="1501"/>
        <v>Mon</v>
      </c>
      <c r="H32041" s="12">
        <f>VLOOKUP(B32041,orders!$A$1:$C$21351,3,FALSE)</f>
        <v>0.68572916666666661</v>
      </c>
      <c r="I32041" t="str">
        <f>VLOOKUP(C32041,pizzas!$A$1:$D$97,2,)</f>
        <v>thai_ckn</v>
      </c>
      <c r="J32041" t="str">
        <f>VLOOKUP(C32041,pizzas!$A$1:$D$97,3,)</f>
        <v>L</v>
      </c>
      <c r="K32041">
        <f>VLOOKUP(C32041,pizzas!$A$1:$D$97,4,)</f>
        <v>20.75</v>
      </c>
      <c r="L32041">
        <f t="shared" si="1502"/>
        <v>20.75</v>
      </c>
      <c r="M32041" t="str">
        <f>VLOOKUP(I32041,Pizza_types!$A$1:$D$33,2,)</f>
        <v>The Thai Chicken Pizza</v>
      </c>
      <c r="N32041" t="str">
        <f>VLOOKUP(I32041,Pizza_types!$A$1:$D$33,3,)</f>
        <v>Chicken</v>
      </c>
      <c r="O32041" t="str">
        <f>VLOOKUP(I32041,Pizza_types!$A$1:$D$33,4,)</f>
        <v>Chicken, Pineapple, Tomatoes, Red Peppers, Thai Sweet Chilli Sauce</v>
      </c>
    </row>
    <row r="32042" spans="1:15" x14ac:dyDescent="0.3">
      <c r="A32042" s="4">
        <v>32041</v>
      </c>
      <c r="B32042" s="4">
        <v>14149</v>
      </c>
      <c r="C32042" s="4" t="s">
        <v>35</v>
      </c>
      <c r="D32042" s="4">
        <v>1</v>
      </c>
      <c r="E32042" s="10">
        <f>VLOOKUP(B32042,orders!$A$1:$C$21351,2,FALSE)</f>
        <v>42240</v>
      </c>
      <c r="F32042" s="10" t="str">
        <f t="shared" si="1500"/>
        <v>Aug</v>
      </c>
      <c r="G32042" s="10" t="str">
        <f t="shared" si="1501"/>
        <v>Mon</v>
      </c>
      <c r="H32042" s="12">
        <f>VLOOKUP(B32042,orders!$A$1:$C$21351,3,FALSE)</f>
        <v>0.68599537037037039</v>
      </c>
      <c r="I32042" t="str">
        <f>VLOOKUP(C32042,pizzas!$A$1:$D$97,2,)</f>
        <v>calabrese</v>
      </c>
      <c r="J32042" t="str">
        <f>VLOOKUP(C32042,pizzas!$A$1:$D$97,3,)</f>
        <v>M</v>
      </c>
      <c r="K32042">
        <f>VLOOKUP(C32042,pizzas!$A$1:$D$97,4,)</f>
        <v>16.25</v>
      </c>
      <c r="L32042">
        <f t="shared" si="1502"/>
        <v>16.25</v>
      </c>
      <c r="M32042" t="str">
        <f>VLOOKUP(I32042,Pizza_types!$A$1:$D$33,2,)</f>
        <v>The Calabrese Pizza</v>
      </c>
      <c r="N32042" t="str">
        <f>VLOOKUP(I32042,Pizza_types!$A$1:$D$33,3,)</f>
        <v>Supreme</v>
      </c>
      <c r="O32042" t="str">
        <f>VLOOKUP(I32042,Pizza_types!$A$1:$D$33,4,)</f>
        <v>‘Nduja Salami, Pancetta, Tomatoes, Red Onions, Friggitello Peppers, Garlic</v>
      </c>
    </row>
    <row r="32043" spans="1:15" x14ac:dyDescent="0.3">
      <c r="A32043" s="4">
        <v>32042</v>
      </c>
      <c r="B32043" s="4">
        <v>14149</v>
      </c>
      <c r="C32043" s="4" t="s">
        <v>8</v>
      </c>
      <c r="D32043" s="4">
        <v>1</v>
      </c>
      <c r="E32043" s="10">
        <f>VLOOKUP(B32043,orders!$A$1:$C$21351,2,FALSE)</f>
        <v>42240</v>
      </c>
      <c r="F32043" s="10" t="str">
        <f t="shared" si="1500"/>
        <v>Aug</v>
      </c>
      <c r="G32043" s="10" t="str">
        <f t="shared" si="1501"/>
        <v>Mon</v>
      </c>
      <c r="H32043" s="12">
        <f>VLOOKUP(B32043,orders!$A$1:$C$21351,3,FALSE)</f>
        <v>0.68599537037037039</v>
      </c>
      <c r="I32043" t="str">
        <f>VLOOKUP(C32043,pizzas!$A$1:$D$97,2,)</f>
        <v>mexicana</v>
      </c>
      <c r="J32043" t="str">
        <f>VLOOKUP(C32043,pizzas!$A$1:$D$97,3,)</f>
        <v>M</v>
      </c>
      <c r="K32043">
        <f>VLOOKUP(C32043,pizzas!$A$1:$D$97,4,)</f>
        <v>16</v>
      </c>
      <c r="L32043">
        <f t="shared" si="1502"/>
        <v>16</v>
      </c>
      <c r="M32043" t="str">
        <f>VLOOKUP(I32043,Pizza_types!$A$1:$D$33,2,)</f>
        <v>The Mexicana Pizza</v>
      </c>
      <c r="N32043" t="str">
        <f>VLOOKUP(I32043,Pizza_types!$A$1:$D$33,3,)</f>
        <v>Veggie</v>
      </c>
      <c r="O32043" t="str">
        <f>VLOOKUP(I32043,Pizza_types!$A$1:$D$33,4,)</f>
        <v>Tomatoes, Red Peppers, Jalapeno Peppers, Red Onions, Cilantro, Corn, Chipotle Sauce, Garlic</v>
      </c>
    </row>
    <row r="32044" spans="1:15" x14ac:dyDescent="0.3">
      <c r="A32044" s="4">
        <v>32043</v>
      </c>
      <c r="B32044" s="4">
        <v>14149</v>
      </c>
      <c r="C32044" s="4" t="s">
        <v>40</v>
      </c>
      <c r="D32044" s="4">
        <v>1</v>
      </c>
      <c r="E32044" s="10">
        <f>VLOOKUP(B32044,orders!$A$1:$C$21351,2,FALSE)</f>
        <v>42240</v>
      </c>
      <c r="F32044" s="10" t="str">
        <f t="shared" si="1500"/>
        <v>Aug</v>
      </c>
      <c r="G32044" s="10" t="str">
        <f t="shared" si="1501"/>
        <v>Mon</v>
      </c>
      <c r="H32044" s="12">
        <f>VLOOKUP(B32044,orders!$A$1:$C$21351,3,FALSE)</f>
        <v>0.68599537037037039</v>
      </c>
      <c r="I32044" t="str">
        <f>VLOOKUP(C32044,pizzas!$A$1:$D$97,2,)</f>
        <v>spinach_fet</v>
      </c>
      <c r="J32044" t="str">
        <f>VLOOKUP(C32044,pizzas!$A$1:$D$97,3,)</f>
        <v>L</v>
      </c>
      <c r="K32044">
        <f>VLOOKUP(C32044,pizzas!$A$1:$D$97,4,)</f>
        <v>20.25</v>
      </c>
      <c r="L32044">
        <f t="shared" si="1502"/>
        <v>20.25</v>
      </c>
      <c r="M32044" t="str">
        <f>VLOOKUP(I32044,Pizza_types!$A$1:$D$33,2,)</f>
        <v>The Spinach and Feta Pizza</v>
      </c>
      <c r="N32044" t="str">
        <f>VLOOKUP(I32044,Pizza_types!$A$1:$D$33,3,)</f>
        <v>Veggie</v>
      </c>
      <c r="O32044" t="str">
        <f>VLOOKUP(I32044,Pizza_types!$A$1:$D$33,4,)</f>
        <v>Spinach, Mushrooms, Red Onions, Feta Cheese, Garlic</v>
      </c>
    </row>
    <row r="32045" spans="1:15" x14ac:dyDescent="0.3">
      <c r="A32045" s="4">
        <v>32044</v>
      </c>
      <c r="B32045" s="4">
        <v>14150</v>
      </c>
      <c r="C32045" s="4" t="s">
        <v>68</v>
      </c>
      <c r="D32045" s="4">
        <v>1</v>
      </c>
      <c r="E32045" s="10">
        <f>VLOOKUP(B32045,orders!$A$1:$C$21351,2,FALSE)</f>
        <v>42240</v>
      </c>
      <c r="F32045" s="10" t="str">
        <f t="shared" si="1500"/>
        <v>Aug</v>
      </c>
      <c r="G32045" s="10" t="str">
        <f t="shared" si="1501"/>
        <v>Mon</v>
      </c>
      <c r="H32045" s="12">
        <f>VLOOKUP(B32045,orders!$A$1:$C$21351,3,FALSE)</f>
        <v>0.68881944444444443</v>
      </c>
      <c r="I32045" t="str">
        <f>VLOOKUP(C32045,pizzas!$A$1:$D$97,2,)</f>
        <v>mediterraneo</v>
      </c>
      <c r="J32045" t="str">
        <f>VLOOKUP(C32045,pizzas!$A$1:$D$97,3,)</f>
        <v>L</v>
      </c>
      <c r="K32045">
        <f>VLOOKUP(C32045,pizzas!$A$1:$D$97,4,)</f>
        <v>20.25</v>
      </c>
      <c r="L32045">
        <f t="shared" si="1502"/>
        <v>20.25</v>
      </c>
      <c r="M32045" t="str">
        <f>VLOOKUP(I32045,Pizza_types!$A$1:$D$33,2,)</f>
        <v>The Mediterranean Pizza</v>
      </c>
      <c r="N32045" t="str">
        <f>VLOOKUP(I32045,Pizza_types!$A$1:$D$33,3,)</f>
        <v>Veggie</v>
      </c>
      <c r="O32045" t="str">
        <f>VLOOKUP(I32045,Pizza_types!$A$1:$D$33,4,)</f>
        <v>Spinach, Artichokes, Kalamata Olives, Sun-dried Tomatoes, Feta Cheese, Plum Tomatoes, Red Onions</v>
      </c>
    </row>
    <row r="32046" spans="1:15" x14ac:dyDescent="0.3">
      <c r="A32046" s="4">
        <v>32045</v>
      </c>
      <c r="B32046" s="4">
        <v>14151</v>
      </c>
      <c r="C32046" s="4" t="s">
        <v>33</v>
      </c>
      <c r="D32046" s="4">
        <v>1</v>
      </c>
      <c r="E32046" s="10">
        <f>VLOOKUP(B32046,orders!$A$1:$C$21351,2,FALSE)</f>
        <v>42240</v>
      </c>
      <c r="F32046" s="10" t="str">
        <f t="shared" si="1500"/>
        <v>Aug</v>
      </c>
      <c r="G32046" s="10" t="str">
        <f t="shared" si="1501"/>
        <v>Mon</v>
      </c>
      <c r="H32046" s="12">
        <f>VLOOKUP(B32046,orders!$A$1:$C$21351,3,FALSE)</f>
        <v>0.69679398148148153</v>
      </c>
      <c r="I32046" t="str">
        <f>VLOOKUP(C32046,pizzas!$A$1:$D$97,2,)</f>
        <v>four_cheese</v>
      </c>
      <c r="J32046" t="str">
        <f>VLOOKUP(C32046,pizzas!$A$1:$D$97,3,)</f>
        <v>L</v>
      </c>
      <c r="K32046">
        <f>VLOOKUP(C32046,pizzas!$A$1:$D$97,4,)</f>
        <v>17.95</v>
      </c>
      <c r="L32046">
        <f t="shared" si="1502"/>
        <v>17.95</v>
      </c>
      <c r="M32046" t="str">
        <f>VLOOKUP(I32046,Pizza_types!$A$1:$D$33,2,)</f>
        <v>The Four Cheese Pizza</v>
      </c>
      <c r="N32046" t="str">
        <f>VLOOKUP(I32046,Pizza_types!$A$1:$D$33,3,)</f>
        <v>Veggie</v>
      </c>
      <c r="O32046" t="str">
        <f>VLOOKUP(I32046,Pizza_types!$A$1:$D$33,4,)</f>
        <v>Ricotta Cheese, Gorgonzola Piccante Cheese, Mozzarella Cheese, Parmigiano Reggiano Cheese, Garlic</v>
      </c>
    </row>
    <row r="32047" spans="1:15" x14ac:dyDescent="0.3">
      <c r="A32047" s="4">
        <v>32046</v>
      </c>
      <c r="B32047" s="4">
        <v>14151</v>
      </c>
      <c r="C32047" s="4" t="s">
        <v>70</v>
      </c>
      <c r="D32047" s="4">
        <v>1</v>
      </c>
      <c r="E32047" s="10">
        <f>VLOOKUP(B32047,orders!$A$1:$C$21351,2,FALSE)</f>
        <v>42240</v>
      </c>
      <c r="F32047" s="10" t="str">
        <f t="shared" si="1500"/>
        <v>Aug</v>
      </c>
      <c r="G32047" s="10" t="str">
        <f t="shared" si="1501"/>
        <v>Mon</v>
      </c>
      <c r="H32047" s="12">
        <f>VLOOKUP(B32047,orders!$A$1:$C$21351,3,FALSE)</f>
        <v>0.69679398148148153</v>
      </c>
      <c r="I32047" t="str">
        <f>VLOOKUP(C32047,pizzas!$A$1:$D$97,2,)</f>
        <v>pep_msh_pep</v>
      </c>
      <c r="J32047" t="str">
        <f>VLOOKUP(C32047,pizzas!$A$1:$D$97,3,)</f>
        <v>M</v>
      </c>
      <c r="K32047">
        <f>VLOOKUP(C32047,pizzas!$A$1:$D$97,4,)</f>
        <v>14.5</v>
      </c>
      <c r="L32047">
        <f t="shared" si="1502"/>
        <v>14.5</v>
      </c>
      <c r="M32047" t="str">
        <f>VLOOKUP(I32047,Pizza_types!$A$1:$D$33,2,)</f>
        <v>The Pepperoni, Mushroom, and Peppers Pizza</v>
      </c>
      <c r="N32047" t="str">
        <f>VLOOKUP(I32047,Pizza_types!$A$1:$D$33,3,)</f>
        <v>Classic</v>
      </c>
      <c r="O32047" t="str">
        <f>VLOOKUP(I32047,Pizza_types!$A$1:$D$33,4,)</f>
        <v>Pepperoni, Mushrooms, Green Peppers</v>
      </c>
    </row>
    <row r="32048" spans="1:15" x14ac:dyDescent="0.3">
      <c r="A32048" s="4">
        <v>32047</v>
      </c>
      <c r="B32048" s="4">
        <v>14151</v>
      </c>
      <c r="C32048" s="4" t="s">
        <v>14</v>
      </c>
      <c r="D32048" s="4">
        <v>1</v>
      </c>
      <c r="E32048" s="10">
        <f>VLOOKUP(B32048,orders!$A$1:$C$21351,2,FALSE)</f>
        <v>42240</v>
      </c>
      <c r="F32048" s="10" t="str">
        <f t="shared" si="1500"/>
        <v>Aug</v>
      </c>
      <c r="G32048" s="10" t="str">
        <f t="shared" si="1501"/>
        <v>Mon</v>
      </c>
      <c r="H32048" s="12">
        <f>VLOOKUP(B32048,orders!$A$1:$C$21351,3,FALSE)</f>
        <v>0.69679398148148153</v>
      </c>
      <c r="I32048" t="str">
        <f>VLOOKUP(C32048,pizzas!$A$1:$D$97,2,)</f>
        <v>spinach_supr</v>
      </c>
      <c r="J32048" t="str">
        <f>VLOOKUP(C32048,pizzas!$A$1:$D$97,3,)</f>
        <v>S</v>
      </c>
      <c r="K32048">
        <f>VLOOKUP(C32048,pizzas!$A$1:$D$97,4,)</f>
        <v>12.5</v>
      </c>
      <c r="L32048">
        <f t="shared" si="1502"/>
        <v>12.5</v>
      </c>
      <c r="M32048" t="str">
        <f>VLOOKUP(I32048,Pizza_types!$A$1:$D$33,2,)</f>
        <v>The Spinach Supreme Pizza</v>
      </c>
      <c r="N32048" t="str">
        <f>VLOOKUP(I32048,Pizza_types!$A$1:$D$33,3,)</f>
        <v>Supreme</v>
      </c>
      <c r="O32048" t="str">
        <f>VLOOKUP(I32048,Pizza_types!$A$1:$D$33,4,)</f>
        <v>Spinach, Red Onions, Pepperoni, Tomatoes, Artichokes, Kalamata Olives, Garlic, Asiago Cheese</v>
      </c>
    </row>
    <row r="32049" spans="1:15" x14ac:dyDescent="0.3">
      <c r="A32049" s="4">
        <v>32048</v>
      </c>
      <c r="B32049" s="4">
        <v>14152</v>
      </c>
      <c r="C32049" s="4" t="s">
        <v>45</v>
      </c>
      <c r="D32049" s="4">
        <v>1</v>
      </c>
      <c r="E32049" s="10">
        <f>VLOOKUP(B32049,orders!$A$1:$C$21351,2,FALSE)</f>
        <v>42240</v>
      </c>
      <c r="F32049" s="10" t="str">
        <f t="shared" si="1500"/>
        <v>Aug</v>
      </c>
      <c r="G32049" s="10" t="str">
        <f t="shared" si="1501"/>
        <v>Mon</v>
      </c>
      <c r="H32049" s="12">
        <f>VLOOKUP(B32049,orders!$A$1:$C$21351,3,FALSE)</f>
        <v>0.69730324074074079</v>
      </c>
      <c r="I32049" t="str">
        <f>VLOOKUP(C32049,pizzas!$A$1:$D$97,2,)</f>
        <v>bbq_ckn</v>
      </c>
      <c r="J32049" t="str">
        <f>VLOOKUP(C32049,pizzas!$A$1:$D$97,3,)</f>
        <v>M</v>
      </c>
      <c r="K32049">
        <f>VLOOKUP(C32049,pizzas!$A$1:$D$97,4,)</f>
        <v>16.75</v>
      </c>
      <c r="L32049">
        <f t="shared" si="1502"/>
        <v>16.75</v>
      </c>
      <c r="M32049" t="str">
        <f>VLOOKUP(I32049,Pizza_types!$A$1:$D$33,2,)</f>
        <v>The Barbecue Chicken Pizza</v>
      </c>
      <c r="N32049" t="str">
        <f>VLOOKUP(I32049,Pizza_types!$A$1:$D$33,3,)</f>
        <v>Chicken</v>
      </c>
      <c r="O32049" t="str">
        <f>VLOOKUP(I32049,Pizza_types!$A$1:$D$33,4,)</f>
        <v>Barbecued Chicken, Red Peppers, Green Peppers, Tomatoes, Red Onions, Barbecue Sauce</v>
      </c>
    </row>
    <row r="32050" spans="1:15" x14ac:dyDescent="0.3">
      <c r="A32050" s="4">
        <v>32049</v>
      </c>
      <c r="B32050" s="4">
        <v>14152</v>
      </c>
      <c r="C32050" s="4" t="s">
        <v>31</v>
      </c>
      <c r="D32050" s="4">
        <v>2</v>
      </c>
      <c r="E32050" s="10">
        <f>VLOOKUP(B32050,orders!$A$1:$C$21351,2,FALSE)</f>
        <v>42240</v>
      </c>
      <c r="F32050" s="10" t="str">
        <f t="shared" si="1500"/>
        <v>Aug</v>
      </c>
      <c r="G32050" s="10" t="str">
        <f t="shared" si="1501"/>
        <v>Mon</v>
      </c>
      <c r="H32050" s="12">
        <f>VLOOKUP(B32050,orders!$A$1:$C$21351,3,FALSE)</f>
        <v>0.69730324074074079</v>
      </c>
      <c r="I32050" t="str">
        <f>VLOOKUP(C32050,pizzas!$A$1:$D$97,2,)</f>
        <v>big_meat</v>
      </c>
      <c r="J32050" t="str">
        <f>VLOOKUP(C32050,pizzas!$A$1:$D$97,3,)</f>
        <v>S</v>
      </c>
      <c r="K32050">
        <f>VLOOKUP(C32050,pizzas!$A$1:$D$97,4,)</f>
        <v>12</v>
      </c>
      <c r="L32050">
        <f t="shared" si="1502"/>
        <v>24</v>
      </c>
      <c r="M32050" t="str">
        <f>VLOOKUP(I32050,Pizza_types!$A$1:$D$33,2,)</f>
        <v>The Big Meat Pizza</v>
      </c>
      <c r="N32050" t="str">
        <f>VLOOKUP(I32050,Pizza_types!$A$1:$D$33,3,)</f>
        <v>Classic</v>
      </c>
      <c r="O32050" t="str">
        <f>VLOOKUP(I32050,Pizza_types!$A$1:$D$33,4,)</f>
        <v>Bacon, Pepperoni, Italian Sausage, Chorizo Sausage</v>
      </c>
    </row>
    <row r="32051" spans="1:15" x14ac:dyDescent="0.3">
      <c r="A32051" s="4">
        <v>32050</v>
      </c>
      <c r="B32051" s="4">
        <v>14153</v>
      </c>
      <c r="C32051" s="4" t="s">
        <v>85</v>
      </c>
      <c r="D32051" s="4">
        <v>1</v>
      </c>
      <c r="E32051" s="10">
        <f>VLOOKUP(B32051,orders!$A$1:$C$21351,2,FALSE)</f>
        <v>42240</v>
      </c>
      <c r="F32051" s="10" t="str">
        <f t="shared" si="1500"/>
        <v>Aug</v>
      </c>
      <c r="G32051" s="10" t="str">
        <f t="shared" si="1501"/>
        <v>Mon</v>
      </c>
      <c r="H32051" s="12">
        <f>VLOOKUP(B32051,orders!$A$1:$C$21351,3,FALSE)</f>
        <v>0.6975810185185185</v>
      </c>
      <c r="I32051" t="str">
        <f>VLOOKUP(C32051,pizzas!$A$1:$D$97,2,)</f>
        <v>napolitana</v>
      </c>
      <c r="J32051" t="str">
        <f>VLOOKUP(C32051,pizzas!$A$1:$D$97,3,)</f>
        <v>M</v>
      </c>
      <c r="K32051">
        <f>VLOOKUP(C32051,pizzas!$A$1:$D$97,4,)</f>
        <v>16</v>
      </c>
      <c r="L32051">
        <f t="shared" si="1502"/>
        <v>16</v>
      </c>
      <c r="M32051" t="str">
        <f>VLOOKUP(I32051,Pizza_types!$A$1:$D$33,2,)</f>
        <v>The Napolitana Pizza</v>
      </c>
      <c r="N32051" t="str">
        <f>VLOOKUP(I32051,Pizza_types!$A$1:$D$33,3,)</f>
        <v>Classic</v>
      </c>
      <c r="O32051" t="str">
        <f>VLOOKUP(I32051,Pizza_types!$A$1:$D$33,4,)</f>
        <v>Tomatoes, Anchovies, Green Olives, Red Onions, Garlic</v>
      </c>
    </row>
    <row r="32052" spans="1:15" x14ac:dyDescent="0.3">
      <c r="A32052" s="4">
        <v>32051</v>
      </c>
      <c r="B32052" s="4">
        <v>14153</v>
      </c>
      <c r="C32052" s="4" t="s">
        <v>71</v>
      </c>
      <c r="D32052" s="4">
        <v>1</v>
      </c>
      <c r="E32052" s="10">
        <f>VLOOKUP(B32052,orders!$A$1:$C$21351,2,FALSE)</f>
        <v>42240</v>
      </c>
      <c r="F32052" s="10" t="str">
        <f t="shared" si="1500"/>
        <v>Aug</v>
      </c>
      <c r="G32052" s="10" t="str">
        <f t="shared" si="1501"/>
        <v>Mon</v>
      </c>
      <c r="H32052" s="12">
        <f>VLOOKUP(B32052,orders!$A$1:$C$21351,3,FALSE)</f>
        <v>0.6975810185185185</v>
      </c>
      <c r="I32052" t="str">
        <f>VLOOKUP(C32052,pizzas!$A$1:$D$97,2,)</f>
        <v>sicilian</v>
      </c>
      <c r="J32052" t="str">
        <f>VLOOKUP(C32052,pizzas!$A$1:$D$97,3,)</f>
        <v>S</v>
      </c>
      <c r="K32052">
        <f>VLOOKUP(C32052,pizzas!$A$1:$D$97,4,)</f>
        <v>12.25</v>
      </c>
      <c r="L32052">
        <f t="shared" si="1502"/>
        <v>12.25</v>
      </c>
      <c r="M32052" t="str">
        <f>VLOOKUP(I32052,Pizza_types!$A$1:$D$33,2,)</f>
        <v>The Sicilian Pizza</v>
      </c>
      <c r="N32052" t="str">
        <f>VLOOKUP(I32052,Pizza_types!$A$1:$D$33,3,)</f>
        <v>Supreme</v>
      </c>
      <c r="O32052" t="str">
        <f>VLOOKUP(I32052,Pizza_types!$A$1:$D$33,4,)</f>
        <v>Coarse Sicilian Salami, Tomatoes, Green Olives, Luganega Sausage, Onions, Garlic</v>
      </c>
    </row>
    <row r="32053" spans="1:15" x14ac:dyDescent="0.3">
      <c r="A32053" s="4">
        <v>32052</v>
      </c>
      <c r="B32053" s="4">
        <v>14153</v>
      </c>
      <c r="C32053" s="4" t="s">
        <v>24</v>
      </c>
      <c r="D32053" s="4">
        <v>1</v>
      </c>
      <c r="E32053" s="10">
        <f>VLOOKUP(B32053,orders!$A$1:$C$21351,2,FALSE)</f>
        <v>42240</v>
      </c>
      <c r="F32053" s="10" t="str">
        <f t="shared" si="1500"/>
        <v>Aug</v>
      </c>
      <c r="G32053" s="10" t="str">
        <f t="shared" si="1501"/>
        <v>Mon</v>
      </c>
      <c r="H32053" s="12">
        <f>VLOOKUP(B32053,orders!$A$1:$C$21351,3,FALSE)</f>
        <v>0.6975810185185185</v>
      </c>
      <c r="I32053" t="str">
        <f>VLOOKUP(C32053,pizzas!$A$1:$D$97,2,)</f>
        <v>southw_ckn</v>
      </c>
      <c r="J32053" t="str">
        <f>VLOOKUP(C32053,pizzas!$A$1:$D$97,3,)</f>
        <v>L</v>
      </c>
      <c r="K32053">
        <f>VLOOKUP(C32053,pizzas!$A$1:$D$97,4,)</f>
        <v>20.75</v>
      </c>
      <c r="L32053">
        <f t="shared" si="1502"/>
        <v>20.75</v>
      </c>
      <c r="M32053" t="str">
        <f>VLOOKUP(I32053,Pizza_types!$A$1:$D$33,2,)</f>
        <v>The Southwest Chicken Pizza</v>
      </c>
      <c r="N32053" t="str">
        <f>VLOOKUP(I32053,Pizza_types!$A$1:$D$33,3,)</f>
        <v>Chicken</v>
      </c>
      <c r="O32053" t="str">
        <f>VLOOKUP(I32053,Pizza_types!$A$1:$D$33,4,)</f>
        <v>Chicken, Tomatoes, Red Peppers, Red Onions, Jalapeno Peppers, Corn, Cilantro, Chipotle Sauce</v>
      </c>
    </row>
    <row r="32054" spans="1:15" x14ac:dyDescent="0.3">
      <c r="A32054" s="4">
        <v>32053</v>
      </c>
      <c r="B32054" s="4">
        <v>14154</v>
      </c>
      <c r="C32054" s="4" t="s">
        <v>71</v>
      </c>
      <c r="D32054" s="4">
        <v>1</v>
      </c>
      <c r="E32054" s="10">
        <f>VLOOKUP(B32054,orders!$A$1:$C$21351,2,FALSE)</f>
        <v>42240</v>
      </c>
      <c r="F32054" s="10" t="str">
        <f t="shared" si="1500"/>
        <v>Aug</v>
      </c>
      <c r="G32054" s="10" t="str">
        <f t="shared" si="1501"/>
        <v>Mon</v>
      </c>
      <c r="H32054" s="12">
        <f>VLOOKUP(B32054,orders!$A$1:$C$21351,3,FALSE)</f>
        <v>0.69915509259259256</v>
      </c>
      <c r="I32054" t="str">
        <f>VLOOKUP(C32054,pizzas!$A$1:$D$97,2,)</f>
        <v>sicilian</v>
      </c>
      <c r="J32054" t="str">
        <f>VLOOKUP(C32054,pizzas!$A$1:$D$97,3,)</f>
        <v>S</v>
      </c>
      <c r="K32054">
        <f>VLOOKUP(C32054,pizzas!$A$1:$D$97,4,)</f>
        <v>12.25</v>
      </c>
      <c r="L32054">
        <f t="shared" si="1502"/>
        <v>12.25</v>
      </c>
      <c r="M32054" t="str">
        <f>VLOOKUP(I32054,Pizza_types!$A$1:$D$33,2,)</f>
        <v>The Sicilian Pizza</v>
      </c>
      <c r="N32054" t="str">
        <f>VLOOKUP(I32054,Pizza_types!$A$1:$D$33,3,)</f>
        <v>Supreme</v>
      </c>
      <c r="O32054" t="str">
        <f>VLOOKUP(I32054,Pizza_types!$A$1:$D$33,4,)</f>
        <v>Coarse Sicilian Salami, Tomatoes, Green Olives, Luganega Sausage, Onions, Garlic</v>
      </c>
    </row>
    <row r="32055" spans="1:15" x14ac:dyDescent="0.3">
      <c r="A32055" s="4">
        <v>32054</v>
      </c>
      <c r="B32055" s="4">
        <v>14155</v>
      </c>
      <c r="C32055" s="4" t="s">
        <v>64</v>
      </c>
      <c r="D32055" s="4">
        <v>1</v>
      </c>
      <c r="E32055" s="10">
        <f>VLOOKUP(B32055,orders!$A$1:$C$21351,2,FALSE)</f>
        <v>42240</v>
      </c>
      <c r="F32055" s="10" t="str">
        <f t="shared" si="1500"/>
        <v>Aug</v>
      </c>
      <c r="G32055" s="10" t="str">
        <f t="shared" si="1501"/>
        <v>Mon</v>
      </c>
      <c r="H32055" s="12">
        <f>VLOOKUP(B32055,orders!$A$1:$C$21351,3,FALSE)</f>
        <v>0.70180555555555557</v>
      </c>
      <c r="I32055" t="str">
        <f>VLOOKUP(C32055,pizzas!$A$1:$D$97,2,)</f>
        <v>hawaiian</v>
      </c>
      <c r="J32055" t="str">
        <f>VLOOKUP(C32055,pizzas!$A$1:$D$97,3,)</f>
        <v>L</v>
      </c>
      <c r="K32055">
        <f>VLOOKUP(C32055,pizzas!$A$1:$D$97,4,)</f>
        <v>16.5</v>
      </c>
      <c r="L32055">
        <f t="shared" si="1502"/>
        <v>16.5</v>
      </c>
      <c r="M32055" t="str">
        <f>VLOOKUP(I32055,Pizza_types!$A$1:$D$33,2,)</f>
        <v>The Hawaiian Pizza</v>
      </c>
      <c r="N32055" t="str">
        <f>VLOOKUP(I32055,Pizza_types!$A$1:$D$33,3,)</f>
        <v>Classic</v>
      </c>
      <c r="O32055" t="str">
        <f>VLOOKUP(I32055,Pizza_types!$A$1:$D$33,4,)</f>
        <v>Sliced Ham, Pineapple, Mozzarella Cheese</v>
      </c>
    </row>
    <row r="32056" spans="1:15" x14ac:dyDescent="0.3">
      <c r="A32056" s="4">
        <v>32055</v>
      </c>
      <c r="B32056" s="4">
        <v>14156</v>
      </c>
      <c r="C32056" s="4" t="s">
        <v>71</v>
      </c>
      <c r="D32056" s="4">
        <v>1</v>
      </c>
      <c r="E32056" s="10">
        <f>VLOOKUP(B32056,orders!$A$1:$C$21351,2,FALSE)</f>
        <v>42240</v>
      </c>
      <c r="F32056" s="10" t="str">
        <f t="shared" si="1500"/>
        <v>Aug</v>
      </c>
      <c r="G32056" s="10" t="str">
        <f t="shared" si="1501"/>
        <v>Mon</v>
      </c>
      <c r="H32056" s="12">
        <f>VLOOKUP(B32056,orders!$A$1:$C$21351,3,FALSE)</f>
        <v>0.71</v>
      </c>
      <c r="I32056" t="str">
        <f>VLOOKUP(C32056,pizzas!$A$1:$D$97,2,)</f>
        <v>sicilian</v>
      </c>
      <c r="J32056" t="str">
        <f>VLOOKUP(C32056,pizzas!$A$1:$D$97,3,)</f>
        <v>S</v>
      </c>
      <c r="K32056">
        <f>VLOOKUP(C32056,pizzas!$A$1:$D$97,4,)</f>
        <v>12.25</v>
      </c>
      <c r="L32056">
        <f t="shared" si="1502"/>
        <v>12.25</v>
      </c>
      <c r="M32056" t="str">
        <f>VLOOKUP(I32056,Pizza_types!$A$1:$D$33,2,)</f>
        <v>The Sicilian Pizza</v>
      </c>
      <c r="N32056" t="str">
        <f>VLOOKUP(I32056,Pizza_types!$A$1:$D$33,3,)</f>
        <v>Supreme</v>
      </c>
      <c r="O32056" t="str">
        <f>VLOOKUP(I32056,Pizza_types!$A$1:$D$33,4,)</f>
        <v>Coarse Sicilian Salami, Tomatoes, Green Olives, Luganega Sausage, Onions, Garlic</v>
      </c>
    </row>
    <row r="32057" spans="1:15" x14ac:dyDescent="0.3">
      <c r="A32057" s="4">
        <v>32056</v>
      </c>
      <c r="B32057" s="4">
        <v>14157</v>
      </c>
      <c r="C32057" s="4" t="s">
        <v>67</v>
      </c>
      <c r="D32057" s="4">
        <v>1</v>
      </c>
      <c r="E32057" s="10">
        <f>VLOOKUP(B32057,orders!$A$1:$C$21351,2,FALSE)</f>
        <v>42240</v>
      </c>
      <c r="F32057" s="10" t="str">
        <f t="shared" si="1500"/>
        <v>Aug</v>
      </c>
      <c r="G32057" s="10" t="str">
        <f t="shared" si="1501"/>
        <v>Mon</v>
      </c>
      <c r="H32057" s="12">
        <f>VLOOKUP(B32057,orders!$A$1:$C$21351,3,FALSE)</f>
        <v>0.71663194444444445</v>
      </c>
      <c r="I32057" t="str">
        <f>VLOOKUP(C32057,pizzas!$A$1:$D$97,2,)</f>
        <v>prsc_argla</v>
      </c>
      <c r="J32057" t="str">
        <f>VLOOKUP(C32057,pizzas!$A$1:$D$97,3,)</f>
        <v>M</v>
      </c>
      <c r="K32057">
        <f>VLOOKUP(C32057,pizzas!$A$1:$D$97,4,)</f>
        <v>16.5</v>
      </c>
      <c r="L32057">
        <f t="shared" si="1502"/>
        <v>16.5</v>
      </c>
      <c r="M32057" t="str">
        <f>VLOOKUP(I32057,Pizza_types!$A$1:$D$33,2,)</f>
        <v>The Prosciutto and Arugula Pizza</v>
      </c>
      <c r="N32057" t="str">
        <f>VLOOKUP(I32057,Pizza_types!$A$1:$D$33,3,)</f>
        <v>Supreme</v>
      </c>
      <c r="O32057" t="str">
        <f>VLOOKUP(I32057,Pizza_types!$A$1:$D$33,4,)</f>
        <v>Prosciutto di San Daniele, Arugula, Mozzarella Cheese</v>
      </c>
    </row>
    <row r="32058" spans="1:15" x14ac:dyDescent="0.3">
      <c r="A32058" s="4">
        <v>32057</v>
      </c>
      <c r="B32058" s="4">
        <v>14158</v>
      </c>
      <c r="C32058" s="4" t="s">
        <v>6</v>
      </c>
      <c r="D32058" s="4">
        <v>1</v>
      </c>
      <c r="E32058" s="10">
        <f>VLOOKUP(B32058,orders!$A$1:$C$21351,2,FALSE)</f>
        <v>42240</v>
      </c>
      <c r="F32058" s="10" t="str">
        <f t="shared" si="1500"/>
        <v>Aug</v>
      </c>
      <c r="G32058" s="10" t="str">
        <f t="shared" si="1501"/>
        <v>Mon</v>
      </c>
      <c r="H32058" s="12">
        <f>VLOOKUP(B32058,orders!$A$1:$C$21351,3,FALSE)</f>
        <v>0.71841435185185187</v>
      </c>
      <c r="I32058" t="str">
        <f>VLOOKUP(C32058,pizzas!$A$1:$D$97,2,)</f>
        <v>five_cheese</v>
      </c>
      <c r="J32058" t="str">
        <f>VLOOKUP(C32058,pizzas!$A$1:$D$97,3,)</f>
        <v>L</v>
      </c>
      <c r="K32058">
        <f>VLOOKUP(C32058,pizzas!$A$1:$D$97,4,)</f>
        <v>18.5</v>
      </c>
      <c r="L32058">
        <f t="shared" si="1502"/>
        <v>18.5</v>
      </c>
      <c r="M32058" t="str">
        <f>VLOOKUP(I32058,Pizza_types!$A$1:$D$33,2,)</f>
        <v>The Five Cheese Pizza</v>
      </c>
      <c r="N32058" t="str">
        <f>VLOOKUP(I32058,Pizza_types!$A$1:$D$33,3,)</f>
        <v>Veggie</v>
      </c>
      <c r="O32058" t="str">
        <f>VLOOKUP(I32058,Pizza_types!$A$1:$D$33,4,)</f>
        <v>Mozzarella Cheese, Provolone Cheese, Smoked Gouda Cheese, Romano Cheese, Blue Cheese, Garlic</v>
      </c>
    </row>
    <row r="32059" spans="1:15" x14ac:dyDescent="0.3">
      <c r="A32059" s="4">
        <v>32058</v>
      </c>
      <c r="B32059" s="4">
        <v>14158</v>
      </c>
      <c r="C32059" s="4" t="s">
        <v>10</v>
      </c>
      <c r="D32059" s="4">
        <v>1</v>
      </c>
      <c r="E32059" s="10">
        <f>VLOOKUP(B32059,orders!$A$1:$C$21351,2,FALSE)</f>
        <v>42240</v>
      </c>
      <c r="F32059" s="10" t="str">
        <f t="shared" si="1500"/>
        <v>Aug</v>
      </c>
      <c r="G32059" s="10" t="str">
        <f t="shared" si="1501"/>
        <v>Mon</v>
      </c>
      <c r="H32059" s="12">
        <f>VLOOKUP(B32059,orders!$A$1:$C$21351,3,FALSE)</f>
        <v>0.71841435185185187</v>
      </c>
      <c r="I32059" t="str">
        <f>VLOOKUP(C32059,pizzas!$A$1:$D$97,2,)</f>
        <v>ital_supr</v>
      </c>
      <c r="J32059" t="str">
        <f>VLOOKUP(C32059,pizzas!$A$1:$D$97,3,)</f>
        <v>M</v>
      </c>
      <c r="K32059">
        <f>VLOOKUP(C32059,pizzas!$A$1:$D$97,4,)</f>
        <v>16.5</v>
      </c>
      <c r="L32059">
        <f t="shared" si="1502"/>
        <v>16.5</v>
      </c>
      <c r="M32059" t="str">
        <f>VLOOKUP(I32059,Pizza_types!$A$1:$D$33,2,)</f>
        <v>The Italian Supreme Pizza</v>
      </c>
      <c r="N32059" t="str">
        <f>VLOOKUP(I32059,Pizza_types!$A$1:$D$33,3,)</f>
        <v>Supreme</v>
      </c>
      <c r="O32059" t="str">
        <f>VLOOKUP(I32059,Pizza_types!$A$1:$D$33,4,)</f>
        <v>Calabrese Salami, Capocollo, Tomatoes, Red Onions, Green Olives, Garlic</v>
      </c>
    </row>
    <row r="32060" spans="1:15" x14ac:dyDescent="0.3">
      <c r="A32060" s="4">
        <v>32059</v>
      </c>
      <c r="B32060" s="4">
        <v>14158</v>
      </c>
      <c r="C32060" s="4" t="s">
        <v>51</v>
      </c>
      <c r="D32060" s="4">
        <v>1</v>
      </c>
      <c r="E32060" s="10">
        <f>VLOOKUP(B32060,orders!$A$1:$C$21351,2,FALSE)</f>
        <v>42240</v>
      </c>
      <c r="F32060" s="10" t="str">
        <f t="shared" si="1500"/>
        <v>Aug</v>
      </c>
      <c r="G32060" s="10" t="str">
        <f t="shared" si="1501"/>
        <v>Mon</v>
      </c>
      <c r="H32060" s="12">
        <f>VLOOKUP(B32060,orders!$A$1:$C$21351,3,FALSE)</f>
        <v>0.71841435185185187</v>
      </c>
      <c r="I32060" t="str">
        <f>VLOOKUP(C32060,pizzas!$A$1:$D$97,2,)</f>
        <v>pepperoni</v>
      </c>
      <c r="J32060" t="str">
        <f>VLOOKUP(C32060,pizzas!$A$1:$D$97,3,)</f>
        <v>S</v>
      </c>
      <c r="K32060">
        <f>VLOOKUP(C32060,pizzas!$A$1:$D$97,4,)</f>
        <v>9.75</v>
      </c>
      <c r="L32060">
        <f t="shared" si="1502"/>
        <v>9.75</v>
      </c>
      <c r="M32060" t="str">
        <f>VLOOKUP(I32060,Pizza_types!$A$1:$D$33,2,)</f>
        <v>The Pepperoni Pizza</v>
      </c>
      <c r="N32060" t="str">
        <f>VLOOKUP(I32060,Pizza_types!$A$1:$D$33,3,)</f>
        <v>Classic</v>
      </c>
      <c r="O32060" t="str">
        <f>VLOOKUP(I32060,Pizza_types!$A$1:$D$33,4,)</f>
        <v>Mozzarella Cheese, Pepperoni</v>
      </c>
    </row>
    <row r="32061" spans="1:15" x14ac:dyDescent="0.3">
      <c r="A32061" s="4">
        <v>32060</v>
      </c>
      <c r="B32061" s="4">
        <v>14158</v>
      </c>
      <c r="C32061" s="4" t="s">
        <v>84</v>
      </c>
      <c r="D32061" s="4">
        <v>1</v>
      </c>
      <c r="E32061" s="10">
        <f>VLOOKUP(B32061,orders!$A$1:$C$21351,2,FALSE)</f>
        <v>42240</v>
      </c>
      <c r="F32061" s="10" t="str">
        <f t="shared" si="1500"/>
        <v>Aug</v>
      </c>
      <c r="G32061" s="10" t="str">
        <f t="shared" si="1501"/>
        <v>Mon</v>
      </c>
      <c r="H32061" s="12">
        <f>VLOOKUP(B32061,orders!$A$1:$C$21351,3,FALSE)</f>
        <v>0.71841435185185187</v>
      </c>
      <c r="I32061" t="str">
        <f>VLOOKUP(C32061,pizzas!$A$1:$D$97,2,)</f>
        <v>spinach_fet</v>
      </c>
      <c r="J32061" t="str">
        <f>VLOOKUP(C32061,pizzas!$A$1:$D$97,3,)</f>
        <v>M</v>
      </c>
      <c r="K32061">
        <f>VLOOKUP(C32061,pizzas!$A$1:$D$97,4,)</f>
        <v>16</v>
      </c>
      <c r="L32061">
        <f t="shared" si="1502"/>
        <v>16</v>
      </c>
      <c r="M32061" t="str">
        <f>VLOOKUP(I32061,Pizza_types!$A$1:$D$33,2,)</f>
        <v>The Spinach and Feta Pizza</v>
      </c>
      <c r="N32061" t="str">
        <f>VLOOKUP(I32061,Pizza_types!$A$1:$D$33,3,)</f>
        <v>Veggie</v>
      </c>
      <c r="O32061" t="str">
        <f>VLOOKUP(I32061,Pizza_types!$A$1:$D$33,4,)</f>
        <v>Spinach, Mushrooms, Red Onions, Feta Cheese, Garlic</v>
      </c>
    </row>
    <row r="32062" spans="1:15" x14ac:dyDescent="0.3">
      <c r="A32062" s="4">
        <v>32061</v>
      </c>
      <c r="B32062" s="4">
        <v>14159</v>
      </c>
      <c r="C32062" s="4" t="s">
        <v>7</v>
      </c>
      <c r="D32062" s="4">
        <v>1</v>
      </c>
      <c r="E32062" s="10">
        <f>VLOOKUP(B32062,orders!$A$1:$C$21351,2,FALSE)</f>
        <v>42240</v>
      </c>
      <c r="F32062" s="10" t="str">
        <f t="shared" si="1500"/>
        <v>Aug</v>
      </c>
      <c r="G32062" s="10" t="str">
        <f t="shared" si="1501"/>
        <v>Mon</v>
      </c>
      <c r="H32062" s="12">
        <f>VLOOKUP(B32062,orders!$A$1:$C$21351,3,FALSE)</f>
        <v>0.72155092592592596</v>
      </c>
      <c r="I32062" t="str">
        <f>VLOOKUP(C32062,pizzas!$A$1:$D$97,2,)</f>
        <v>ital_supr</v>
      </c>
      <c r="J32062" t="str">
        <f>VLOOKUP(C32062,pizzas!$A$1:$D$97,3,)</f>
        <v>L</v>
      </c>
      <c r="K32062">
        <f>VLOOKUP(C32062,pizzas!$A$1:$D$97,4,)</f>
        <v>20.75</v>
      </c>
      <c r="L32062">
        <f t="shared" si="1502"/>
        <v>20.75</v>
      </c>
      <c r="M32062" t="str">
        <f>VLOOKUP(I32062,Pizza_types!$A$1:$D$33,2,)</f>
        <v>The Italian Supreme Pizza</v>
      </c>
      <c r="N32062" t="str">
        <f>VLOOKUP(I32062,Pizza_types!$A$1:$D$33,3,)</f>
        <v>Supreme</v>
      </c>
      <c r="O32062" t="str">
        <f>VLOOKUP(I32062,Pizza_types!$A$1:$D$33,4,)</f>
        <v>Calabrese Salami, Capocollo, Tomatoes, Red Onions, Green Olives, Garlic</v>
      </c>
    </row>
    <row r="32063" spans="1:15" x14ac:dyDescent="0.3">
      <c r="A32063" s="4">
        <v>32062</v>
      </c>
      <c r="B32063" s="4">
        <v>14160</v>
      </c>
      <c r="C32063" s="4" t="s">
        <v>41</v>
      </c>
      <c r="D32063" s="4">
        <v>1</v>
      </c>
      <c r="E32063" s="10">
        <f>VLOOKUP(B32063,orders!$A$1:$C$21351,2,FALSE)</f>
        <v>42240</v>
      </c>
      <c r="F32063" s="10" t="str">
        <f t="shared" si="1500"/>
        <v>Aug</v>
      </c>
      <c r="G32063" s="10" t="str">
        <f t="shared" si="1501"/>
        <v>Mon</v>
      </c>
      <c r="H32063" s="12">
        <f>VLOOKUP(B32063,orders!$A$1:$C$21351,3,FALSE)</f>
        <v>0.72909722222222217</v>
      </c>
      <c r="I32063" t="str">
        <f>VLOOKUP(C32063,pizzas!$A$1:$D$97,2,)</f>
        <v>napolitana</v>
      </c>
      <c r="J32063" t="str">
        <f>VLOOKUP(C32063,pizzas!$A$1:$D$97,3,)</f>
        <v>L</v>
      </c>
      <c r="K32063">
        <f>VLOOKUP(C32063,pizzas!$A$1:$D$97,4,)</f>
        <v>20.5</v>
      </c>
      <c r="L32063">
        <f t="shared" si="1502"/>
        <v>20.5</v>
      </c>
      <c r="M32063" t="str">
        <f>VLOOKUP(I32063,Pizza_types!$A$1:$D$33,2,)</f>
        <v>The Napolitana Pizza</v>
      </c>
      <c r="N32063" t="str">
        <f>VLOOKUP(I32063,Pizza_types!$A$1:$D$33,3,)</f>
        <v>Classic</v>
      </c>
      <c r="O32063" t="str">
        <f>VLOOKUP(I32063,Pizza_types!$A$1:$D$33,4,)</f>
        <v>Tomatoes, Anchovies, Green Olives, Red Onions, Garlic</v>
      </c>
    </row>
    <row r="32064" spans="1:15" x14ac:dyDescent="0.3">
      <c r="A32064" s="4">
        <v>32063</v>
      </c>
      <c r="B32064" s="4">
        <v>14161</v>
      </c>
      <c r="C32064" s="4" t="s">
        <v>5</v>
      </c>
      <c r="D32064" s="4">
        <v>1</v>
      </c>
      <c r="E32064" s="10">
        <f>VLOOKUP(B32064,orders!$A$1:$C$21351,2,FALSE)</f>
        <v>42240</v>
      </c>
      <c r="F32064" s="10" t="str">
        <f t="shared" si="1500"/>
        <v>Aug</v>
      </c>
      <c r="G32064" s="10" t="str">
        <f t="shared" si="1501"/>
        <v>Mon</v>
      </c>
      <c r="H32064" s="12">
        <f>VLOOKUP(B32064,orders!$A$1:$C$21351,3,FALSE)</f>
        <v>0.75156250000000002</v>
      </c>
      <c r="I32064" t="str">
        <f>VLOOKUP(C32064,pizzas!$A$1:$D$97,2,)</f>
        <v>classic_dlx</v>
      </c>
      <c r="J32064" t="str">
        <f>VLOOKUP(C32064,pizzas!$A$1:$D$97,3,)</f>
        <v>M</v>
      </c>
      <c r="K32064">
        <f>VLOOKUP(C32064,pizzas!$A$1:$D$97,4,)</f>
        <v>16</v>
      </c>
      <c r="L32064">
        <f t="shared" si="1502"/>
        <v>16</v>
      </c>
      <c r="M32064" t="str">
        <f>VLOOKUP(I32064,Pizza_types!$A$1:$D$33,2,)</f>
        <v>The Classic Deluxe Pizza</v>
      </c>
      <c r="N32064" t="str">
        <f>VLOOKUP(I32064,Pizza_types!$A$1:$D$33,3,)</f>
        <v>Classic</v>
      </c>
      <c r="O32064" t="str">
        <f>VLOOKUP(I32064,Pizza_types!$A$1:$D$33,4,)</f>
        <v>Pepperoni, Mushrooms, Red Onions, Red Peppers, Bacon</v>
      </c>
    </row>
    <row r="32065" spans="1:15" x14ac:dyDescent="0.3">
      <c r="A32065" s="4">
        <v>32064</v>
      </c>
      <c r="B32065" s="4">
        <v>14161</v>
      </c>
      <c r="C32065" s="4" t="s">
        <v>51</v>
      </c>
      <c r="D32065" s="4">
        <v>1</v>
      </c>
      <c r="E32065" s="10">
        <f>VLOOKUP(B32065,orders!$A$1:$C$21351,2,FALSE)</f>
        <v>42240</v>
      </c>
      <c r="F32065" s="10" t="str">
        <f t="shared" si="1500"/>
        <v>Aug</v>
      </c>
      <c r="G32065" s="10" t="str">
        <f t="shared" si="1501"/>
        <v>Mon</v>
      </c>
      <c r="H32065" s="12">
        <f>VLOOKUP(B32065,orders!$A$1:$C$21351,3,FALSE)</f>
        <v>0.75156250000000002</v>
      </c>
      <c r="I32065" t="str">
        <f>VLOOKUP(C32065,pizzas!$A$1:$D$97,2,)</f>
        <v>pepperoni</v>
      </c>
      <c r="J32065" t="str">
        <f>VLOOKUP(C32065,pizzas!$A$1:$D$97,3,)</f>
        <v>S</v>
      </c>
      <c r="K32065">
        <f>VLOOKUP(C32065,pizzas!$A$1:$D$97,4,)</f>
        <v>9.75</v>
      </c>
      <c r="L32065">
        <f t="shared" si="1502"/>
        <v>9.75</v>
      </c>
      <c r="M32065" t="str">
        <f>VLOOKUP(I32065,Pizza_types!$A$1:$D$33,2,)</f>
        <v>The Pepperoni Pizza</v>
      </c>
      <c r="N32065" t="str">
        <f>VLOOKUP(I32065,Pizza_types!$A$1:$D$33,3,)</f>
        <v>Classic</v>
      </c>
      <c r="O32065" t="str">
        <f>VLOOKUP(I32065,Pizza_types!$A$1:$D$33,4,)</f>
        <v>Mozzarella Cheese, Pepperoni</v>
      </c>
    </row>
    <row r="32066" spans="1:15" x14ac:dyDescent="0.3">
      <c r="A32066" s="4">
        <v>32065</v>
      </c>
      <c r="B32066" s="4">
        <v>14161</v>
      </c>
      <c r="C32066" s="4" t="s">
        <v>72</v>
      </c>
      <c r="D32066" s="4">
        <v>1</v>
      </c>
      <c r="E32066" s="10">
        <f>VLOOKUP(B32066,orders!$A$1:$C$21351,2,FALSE)</f>
        <v>42240</v>
      </c>
      <c r="F32066" s="10" t="str">
        <f t="shared" si="1500"/>
        <v>Aug</v>
      </c>
      <c r="G32066" s="10" t="str">
        <f t="shared" si="1501"/>
        <v>Mon</v>
      </c>
      <c r="H32066" s="12">
        <f>VLOOKUP(B32066,orders!$A$1:$C$21351,3,FALSE)</f>
        <v>0.75156250000000002</v>
      </c>
      <c r="I32066" t="str">
        <f>VLOOKUP(C32066,pizzas!$A$1:$D$97,2,)</f>
        <v>spicy_ital</v>
      </c>
      <c r="J32066" t="str">
        <f>VLOOKUP(C32066,pizzas!$A$1:$D$97,3,)</f>
        <v>S</v>
      </c>
      <c r="K32066">
        <f>VLOOKUP(C32066,pizzas!$A$1:$D$97,4,)</f>
        <v>12.5</v>
      </c>
      <c r="L32066">
        <f t="shared" si="1502"/>
        <v>12.5</v>
      </c>
      <c r="M32066" t="str">
        <f>VLOOKUP(I32066,Pizza_types!$A$1:$D$33,2,)</f>
        <v>The Spicy Italian Pizza</v>
      </c>
      <c r="N32066" t="str">
        <f>VLOOKUP(I32066,Pizza_types!$A$1:$D$33,3,)</f>
        <v>Supreme</v>
      </c>
      <c r="O32066" t="str">
        <f>VLOOKUP(I32066,Pizza_types!$A$1:$D$33,4,)</f>
        <v>Capocollo, Tomatoes, Goat Cheese, Artichokes, Peperoncini verdi, Garlic</v>
      </c>
    </row>
    <row r="32067" spans="1:15" x14ac:dyDescent="0.3">
      <c r="A32067" s="4">
        <v>32066</v>
      </c>
      <c r="B32067" s="4">
        <v>14162</v>
      </c>
      <c r="C32067" s="4" t="s">
        <v>55</v>
      </c>
      <c r="D32067" s="4">
        <v>1</v>
      </c>
      <c r="E32067" s="10">
        <f>VLOOKUP(B32067,orders!$A$1:$C$21351,2,FALSE)</f>
        <v>42240</v>
      </c>
      <c r="F32067" s="10" t="str">
        <f t="shared" ref="F32067:F32130" si="1503">TEXT(E32067,"MMM")</f>
        <v>Aug</v>
      </c>
      <c r="G32067" s="10" t="str">
        <f t="shared" ref="G32067:G32130" si="1504">TEXT(E32067,"DDD")</f>
        <v>Mon</v>
      </c>
      <c r="H32067" s="12">
        <f>VLOOKUP(B32067,orders!$A$1:$C$21351,3,FALSE)</f>
        <v>0.76863425925925921</v>
      </c>
      <c r="I32067" t="str">
        <f>VLOOKUP(C32067,pizzas!$A$1:$D$97,2,)</f>
        <v>hawaiian</v>
      </c>
      <c r="J32067" t="str">
        <f>VLOOKUP(C32067,pizzas!$A$1:$D$97,3,)</f>
        <v>S</v>
      </c>
      <c r="K32067">
        <f>VLOOKUP(C32067,pizzas!$A$1:$D$97,4,)</f>
        <v>10.5</v>
      </c>
      <c r="L32067">
        <f t="shared" ref="L32067:L32130" si="1505">K32067*D32067</f>
        <v>10.5</v>
      </c>
      <c r="M32067" t="str">
        <f>VLOOKUP(I32067,Pizza_types!$A$1:$D$33,2,)</f>
        <v>The Hawaiian Pizza</v>
      </c>
      <c r="N32067" t="str">
        <f>VLOOKUP(I32067,Pizza_types!$A$1:$D$33,3,)</f>
        <v>Classic</v>
      </c>
      <c r="O32067" t="str">
        <f>VLOOKUP(I32067,Pizza_types!$A$1:$D$33,4,)</f>
        <v>Sliced Ham, Pineapple, Mozzarella Cheese</v>
      </c>
    </row>
    <row r="32068" spans="1:15" x14ac:dyDescent="0.3">
      <c r="A32068" s="4">
        <v>32067</v>
      </c>
      <c r="B32068" s="4">
        <v>14163</v>
      </c>
      <c r="C32068" s="4" t="s">
        <v>45</v>
      </c>
      <c r="D32068" s="4">
        <v>1</v>
      </c>
      <c r="E32068" s="10">
        <f>VLOOKUP(B32068,orders!$A$1:$C$21351,2,FALSE)</f>
        <v>42240</v>
      </c>
      <c r="F32068" s="10" t="str">
        <f t="shared" si="1503"/>
        <v>Aug</v>
      </c>
      <c r="G32068" s="10" t="str">
        <f t="shared" si="1504"/>
        <v>Mon</v>
      </c>
      <c r="H32068" s="12">
        <f>VLOOKUP(B32068,orders!$A$1:$C$21351,3,FALSE)</f>
        <v>0.78762731481481485</v>
      </c>
      <c r="I32068" t="str">
        <f>VLOOKUP(C32068,pizzas!$A$1:$D$97,2,)</f>
        <v>bbq_ckn</v>
      </c>
      <c r="J32068" t="str">
        <f>VLOOKUP(C32068,pizzas!$A$1:$D$97,3,)</f>
        <v>M</v>
      </c>
      <c r="K32068">
        <f>VLOOKUP(C32068,pizzas!$A$1:$D$97,4,)</f>
        <v>16.75</v>
      </c>
      <c r="L32068">
        <f t="shared" si="1505"/>
        <v>16.75</v>
      </c>
      <c r="M32068" t="str">
        <f>VLOOKUP(I32068,Pizza_types!$A$1:$D$33,2,)</f>
        <v>The Barbecue Chicken Pizza</v>
      </c>
      <c r="N32068" t="str">
        <f>VLOOKUP(I32068,Pizza_types!$A$1:$D$33,3,)</f>
        <v>Chicken</v>
      </c>
      <c r="O32068" t="str">
        <f>VLOOKUP(I32068,Pizza_types!$A$1:$D$33,4,)</f>
        <v>Barbecued Chicken, Red Peppers, Green Peppers, Tomatoes, Red Onions, Barbecue Sauce</v>
      </c>
    </row>
    <row r="32069" spans="1:15" x14ac:dyDescent="0.3">
      <c r="A32069" s="4">
        <v>32068</v>
      </c>
      <c r="B32069" s="4">
        <v>14164</v>
      </c>
      <c r="C32069" s="4" t="s">
        <v>27</v>
      </c>
      <c r="D32069" s="4">
        <v>1</v>
      </c>
      <c r="E32069" s="10">
        <f>VLOOKUP(B32069,orders!$A$1:$C$21351,2,FALSE)</f>
        <v>42240</v>
      </c>
      <c r="F32069" s="10" t="str">
        <f t="shared" si="1503"/>
        <v>Aug</v>
      </c>
      <c r="G32069" s="10" t="str">
        <f t="shared" si="1504"/>
        <v>Mon</v>
      </c>
      <c r="H32069" s="12">
        <f>VLOOKUP(B32069,orders!$A$1:$C$21351,3,FALSE)</f>
        <v>0.78994212962962962</v>
      </c>
      <c r="I32069" t="str">
        <f>VLOOKUP(C32069,pizzas!$A$1:$D$97,2,)</f>
        <v>cali_ckn</v>
      </c>
      <c r="J32069" t="str">
        <f>VLOOKUP(C32069,pizzas!$A$1:$D$97,3,)</f>
        <v>M</v>
      </c>
      <c r="K32069">
        <f>VLOOKUP(C32069,pizzas!$A$1:$D$97,4,)</f>
        <v>16.75</v>
      </c>
      <c r="L32069">
        <f t="shared" si="1505"/>
        <v>16.75</v>
      </c>
      <c r="M32069" t="str">
        <f>VLOOKUP(I32069,Pizza_types!$A$1:$D$33,2,)</f>
        <v>The California Chicken Pizza</v>
      </c>
      <c r="N32069" t="str">
        <f>VLOOKUP(I32069,Pizza_types!$A$1:$D$33,3,)</f>
        <v>Chicken</v>
      </c>
      <c r="O32069" t="str">
        <f>VLOOKUP(I32069,Pizza_types!$A$1:$D$33,4,)</f>
        <v>Chicken, Artichoke, Spinach, Garlic, Jalapeno Peppers, Fontina Cheese, Gouda Cheese</v>
      </c>
    </row>
    <row r="32070" spans="1:15" x14ac:dyDescent="0.3">
      <c r="A32070" s="4">
        <v>32069</v>
      </c>
      <c r="B32070" s="4">
        <v>14165</v>
      </c>
      <c r="C32070" s="4" t="s">
        <v>31</v>
      </c>
      <c r="D32070" s="4">
        <v>1</v>
      </c>
      <c r="E32070" s="10">
        <f>VLOOKUP(B32070,orders!$A$1:$C$21351,2,FALSE)</f>
        <v>42240</v>
      </c>
      <c r="F32070" s="10" t="str">
        <f t="shared" si="1503"/>
        <v>Aug</v>
      </c>
      <c r="G32070" s="10" t="str">
        <f t="shared" si="1504"/>
        <v>Mon</v>
      </c>
      <c r="H32070" s="12">
        <f>VLOOKUP(B32070,orders!$A$1:$C$21351,3,FALSE)</f>
        <v>0.79106481481481483</v>
      </c>
      <c r="I32070" t="str">
        <f>VLOOKUP(C32070,pizzas!$A$1:$D$97,2,)</f>
        <v>big_meat</v>
      </c>
      <c r="J32070" t="str">
        <f>VLOOKUP(C32070,pizzas!$A$1:$D$97,3,)</f>
        <v>S</v>
      </c>
      <c r="K32070">
        <f>VLOOKUP(C32070,pizzas!$A$1:$D$97,4,)</f>
        <v>12</v>
      </c>
      <c r="L32070">
        <f t="shared" si="1505"/>
        <v>12</v>
      </c>
      <c r="M32070" t="str">
        <f>VLOOKUP(I32070,Pizza_types!$A$1:$D$33,2,)</f>
        <v>The Big Meat Pizza</v>
      </c>
      <c r="N32070" t="str">
        <f>VLOOKUP(I32070,Pizza_types!$A$1:$D$33,3,)</f>
        <v>Classic</v>
      </c>
      <c r="O32070" t="str">
        <f>VLOOKUP(I32070,Pizza_types!$A$1:$D$33,4,)</f>
        <v>Bacon, Pepperoni, Italian Sausage, Chorizo Sausage</v>
      </c>
    </row>
    <row r="32071" spans="1:15" x14ac:dyDescent="0.3">
      <c r="A32071" s="4">
        <v>32070</v>
      </c>
      <c r="B32071" s="4">
        <v>14165</v>
      </c>
      <c r="C32071" s="4" t="s">
        <v>6</v>
      </c>
      <c r="D32071" s="4">
        <v>1</v>
      </c>
      <c r="E32071" s="10">
        <f>VLOOKUP(B32071,orders!$A$1:$C$21351,2,FALSE)</f>
        <v>42240</v>
      </c>
      <c r="F32071" s="10" t="str">
        <f t="shared" si="1503"/>
        <v>Aug</v>
      </c>
      <c r="G32071" s="10" t="str">
        <f t="shared" si="1504"/>
        <v>Mon</v>
      </c>
      <c r="H32071" s="12">
        <f>VLOOKUP(B32071,orders!$A$1:$C$21351,3,FALSE)</f>
        <v>0.79106481481481483</v>
      </c>
      <c r="I32071" t="str">
        <f>VLOOKUP(C32071,pizzas!$A$1:$D$97,2,)</f>
        <v>five_cheese</v>
      </c>
      <c r="J32071" t="str">
        <f>VLOOKUP(C32071,pizzas!$A$1:$D$97,3,)</f>
        <v>L</v>
      </c>
      <c r="K32071">
        <f>VLOOKUP(C32071,pizzas!$A$1:$D$97,4,)</f>
        <v>18.5</v>
      </c>
      <c r="L32071">
        <f t="shared" si="1505"/>
        <v>18.5</v>
      </c>
      <c r="M32071" t="str">
        <f>VLOOKUP(I32071,Pizza_types!$A$1:$D$33,2,)</f>
        <v>The Five Cheese Pizza</v>
      </c>
      <c r="N32071" t="str">
        <f>VLOOKUP(I32071,Pizza_types!$A$1:$D$33,3,)</f>
        <v>Veggie</v>
      </c>
      <c r="O32071" t="str">
        <f>VLOOKUP(I32071,Pizza_types!$A$1:$D$33,4,)</f>
        <v>Mozzarella Cheese, Provolone Cheese, Smoked Gouda Cheese, Romano Cheese, Blue Cheese, Garlic</v>
      </c>
    </row>
    <row r="32072" spans="1:15" x14ac:dyDescent="0.3">
      <c r="A32072" s="4">
        <v>32071</v>
      </c>
      <c r="B32072" s="4">
        <v>14165</v>
      </c>
      <c r="C32072" s="4" t="s">
        <v>32</v>
      </c>
      <c r="D32072" s="4">
        <v>1</v>
      </c>
      <c r="E32072" s="10">
        <f>VLOOKUP(B32072,orders!$A$1:$C$21351,2,FALSE)</f>
        <v>42240</v>
      </c>
      <c r="F32072" s="10" t="str">
        <f t="shared" si="1503"/>
        <v>Aug</v>
      </c>
      <c r="G32072" s="10" t="str">
        <f t="shared" si="1504"/>
        <v>Mon</v>
      </c>
      <c r="H32072" s="12">
        <f>VLOOKUP(B32072,orders!$A$1:$C$21351,3,FALSE)</f>
        <v>0.79106481481481483</v>
      </c>
      <c r="I32072" t="str">
        <f>VLOOKUP(C32072,pizzas!$A$1:$D$97,2,)</f>
        <v>soppressata</v>
      </c>
      <c r="J32072" t="str">
        <f>VLOOKUP(C32072,pizzas!$A$1:$D$97,3,)</f>
        <v>L</v>
      </c>
      <c r="K32072">
        <f>VLOOKUP(C32072,pizzas!$A$1:$D$97,4,)</f>
        <v>20.75</v>
      </c>
      <c r="L32072">
        <f t="shared" si="1505"/>
        <v>20.75</v>
      </c>
      <c r="M32072" t="str">
        <f>VLOOKUP(I32072,Pizza_types!$A$1:$D$33,2,)</f>
        <v>The Soppressata Pizza</v>
      </c>
      <c r="N32072" t="str">
        <f>VLOOKUP(I32072,Pizza_types!$A$1:$D$33,3,)</f>
        <v>Supreme</v>
      </c>
      <c r="O32072" t="str">
        <f>VLOOKUP(I32072,Pizza_types!$A$1:$D$33,4,)</f>
        <v>Soppressata Salami, Fontina Cheese, Mozzarella Cheese, Mushrooms, Garlic</v>
      </c>
    </row>
    <row r="32073" spans="1:15" x14ac:dyDescent="0.3">
      <c r="A32073" s="4">
        <v>32072</v>
      </c>
      <c r="B32073" s="4">
        <v>14165</v>
      </c>
      <c r="C32073" s="4" t="s">
        <v>63</v>
      </c>
      <c r="D32073" s="4">
        <v>1</v>
      </c>
      <c r="E32073" s="10">
        <f>VLOOKUP(B32073,orders!$A$1:$C$21351,2,FALSE)</f>
        <v>42240</v>
      </c>
      <c r="F32073" s="10" t="str">
        <f t="shared" si="1503"/>
        <v>Aug</v>
      </c>
      <c r="G32073" s="10" t="str">
        <f t="shared" si="1504"/>
        <v>Mon</v>
      </c>
      <c r="H32073" s="12">
        <f>VLOOKUP(B32073,orders!$A$1:$C$21351,3,FALSE)</f>
        <v>0.79106481481481483</v>
      </c>
      <c r="I32073" t="str">
        <f>VLOOKUP(C32073,pizzas!$A$1:$D$97,2,)</f>
        <v>the_greek</v>
      </c>
      <c r="J32073" t="str">
        <f>VLOOKUP(C32073,pizzas!$A$1:$D$97,3,)</f>
        <v>XL</v>
      </c>
      <c r="K32073">
        <f>VLOOKUP(C32073,pizzas!$A$1:$D$97,4,)</f>
        <v>25.5</v>
      </c>
      <c r="L32073">
        <f t="shared" si="1505"/>
        <v>25.5</v>
      </c>
      <c r="M32073" t="str">
        <f>VLOOKUP(I32073,Pizza_types!$A$1:$D$33,2,)</f>
        <v>The Greek Pizza</v>
      </c>
      <c r="N32073" t="str">
        <f>VLOOKUP(I32073,Pizza_types!$A$1:$D$33,3,)</f>
        <v>Classic</v>
      </c>
      <c r="O32073" t="str">
        <f>VLOOKUP(I32073,Pizza_types!$A$1:$D$33,4,)</f>
        <v>Kalamata Olives, Feta Cheese, Tomatoes, Garlic, Beef Chuck Roast, Red Onions</v>
      </c>
    </row>
    <row r="32074" spans="1:15" x14ac:dyDescent="0.3">
      <c r="A32074" s="4">
        <v>32073</v>
      </c>
      <c r="B32074" s="4">
        <v>14166</v>
      </c>
      <c r="C32074" s="4" t="s">
        <v>25</v>
      </c>
      <c r="D32074" s="4">
        <v>1</v>
      </c>
      <c r="E32074" s="10">
        <f>VLOOKUP(B32074,orders!$A$1:$C$21351,2,FALSE)</f>
        <v>42240</v>
      </c>
      <c r="F32074" s="10" t="str">
        <f t="shared" si="1503"/>
        <v>Aug</v>
      </c>
      <c r="G32074" s="10" t="str">
        <f t="shared" si="1504"/>
        <v>Mon</v>
      </c>
      <c r="H32074" s="12">
        <f>VLOOKUP(B32074,orders!$A$1:$C$21351,3,FALSE)</f>
        <v>0.82825231481481476</v>
      </c>
      <c r="I32074" t="str">
        <f>VLOOKUP(C32074,pizzas!$A$1:$D$97,2,)</f>
        <v>bbq_ckn</v>
      </c>
      <c r="J32074" t="str">
        <f>VLOOKUP(C32074,pizzas!$A$1:$D$97,3,)</f>
        <v>L</v>
      </c>
      <c r="K32074">
        <f>VLOOKUP(C32074,pizzas!$A$1:$D$97,4,)</f>
        <v>20.75</v>
      </c>
      <c r="L32074">
        <f t="shared" si="1505"/>
        <v>20.75</v>
      </c>
      <c r="M32074" t="str">
        <f>VLOOKUP(I32074,Pizza_types!$A$1:$D$33,2,)</f>
        <v>The Barbecue Chicken Pizza</v>
      </c>
      <c r="N32074" t="str">
        <f>VLOOKUP(I32074,Pizza_types!$A$1:$D$33,3,)</f>
        <v>Chicken</v>
      </c>
      <c r="O32074" t="str">
        <f>VLOOKUP(I32074,Pizza_types!$A$1:$D$33,4,)</f>
        <v>Barbecued Chicken, Red Peppers, Green Peppers, Tomatoes, Red Onions, Barbecue Sauce</v>
      </c>
    </row>
    <row r="32075" spans="1:15" x14ac:dyDescent="0.3">
      <c r="A32075" s="4">
        <v>32074</v>
      </c>
      <c r="B32075" s="4">
        <v>14166</v>
      </c>
      <c r="C32075" s="4" t="s">
        <v>6</v>
      </c>
      <c r="D32075" s="4">
        <v>1</v>
      </c>
      <c r="E32075" s="10">
        <f>VLOOKUP(B32075,orders!$A$1:$C$21351,2,FALSE)</f>
        <v>42240</v>
      </c>
      <c r="F32075" s="10" t="str">
        <f t="shared" si="1503"/>
        <v>Aug</v>
      </c>
      <c r="G32075" s="10" t="str">
        <f t="shared" si="1504"/>
        <v>Mon</v>
      </c>
      <c r="H32075" s="12">
        <f>VLOOKUP(B32075,orders!$A$1:$C$21351,3,FALSE)</f>
        <v>0.82825231481481476</v>
      </c>
      <c r="I32075" t="str">
        <f>VLOOKUP(C32075,pizzas!$A$1:$D$97,2,)</f>
        <v>five_cheese</v>
      </c>
      <c r="J32075" t="str">
        <f>VLOOKUP(C32075,pizzas!$A$1:$D$97,3,)</f>
        <v>L</v>
      </c>
      <c r="K32075">
        <f>VLOOKUP(C32075,pizzas!$A$1:$D$97,4,)</f>
        <v>18.5</v>
      </c>
      <c r="L32075">
        <f t="shared" si="1505"/>
        <v>18.5</v>
      </c>
      <c r="M32075" t="str">
        <f>VLOOKUP(I32075,Pizza_types!$A$1:$D$33,2,)</f>
        <v>The Five Cheese Pizza</v>
      </c>
      <c r="N32075" t="str">
        <f>VLOOKUP(I32075,Pizza_types!$A$1:$D$33,3,)</f>
        <v>Veggie</v>
      </c>
      <c r="O32075" t="str">
        <f>VLOOKUP(I32075,Pizza_types!$A$1:$D$33,4,)</f>
        <v>Mozzarella Cheese, Provolone Cheese, Smoked Gouda Cheese, Romano Cheese, Blue Cheese, Garlic</v>
      </c>
    </row>
    <row r="32076" spans="1:15" x14ac:dyDescent="0.3">
      <c r="A32076" s="4">
        <v>32075</v>
      </c>
      <c r="B32076" s="4">
        <v>14166</v>
      </c>
      <c r="C32076" s="4" t="s">
        <v>64</v>
      </c>
      <c r="D32076" s="4">
        <v>1</v>
      </c>
      <c r="E32076" s="10">
        <f>VLOOKUP(B32076,orders!$A$1:$C$21351,2,FALSE)</f>
        <v>42240</v>
      </c>
      <c r="F32076" s="10" t="str">
        <f t="shared" si="1503"/>
        <v>Aug</v>
      </c>
      <c r="G32076" s="10" t="str">
        <f t="shared" si="1504"/>
        <v>Mon</v>
      </c>
      <c r="H32076" s="12">
        <f>VLOOKUP(B32076,orders!$A$1:$C$21351,3,FALSE)</f>
        <v>0.82825231481481476</v>
      </c>
      <c r="I32076" t="str">
        <f>VLOOKUP(C32076,pizzas!$A$1:$D$97,2,)</f>
        <v>hawaiian</v>
      </c>
      <c r="J32076" t="str">
        <f>VLOOKUP(C32076,pizzas!$A$1:$D$97,3,)</f>
        <v>L</v>
      </c>
      <c r="K32076">
        <f>VLOOKUP(C32076,pizzas!$A$1:$D$97,4,)</f>
        <v>16.5</v>
      </c>
      <c r="L32076">
        <f t="shared" si="1505"/>
        <v>16.5</v>
      </c>
      <c r="M32076" t="str">
        <f>VLOOKUP(I32076,Pizza_types!$A$1:$D$33,2,)</f>
        <v>The Hawaiian Pizza</v>
      </c>
      <c r="N32076" t="str">
        <f>VLOOKUP(I32076,Pizza_types!$A$1:$D$33,3,)</f>
        <v>Classic</v>
      </c>
      <c r="O32076" t="str">
        <f>VLOOKUP(I32076,Pizza_types!$A$1:$D$33,4,)</f>
        <v>Sliced Ham, Pineapple, Mozzarella Cheese</v>
      </c>
    </row>
    <row r="32077" spans="1:15" x14ac:dyDescent="0.3">
      <c r="A32077" s="4">
        <v>32076</v>
      </c>
      <c r="B32077" s="4">
        <v>14166</v>
      </c>
      <c r="C32077" s="4" t="s">
        <v>67</v>
      </c>
      <c r="D32077" s="4">
        <v>1</v>
      </c>
      <c r="E32077" s="10">
        <f>VLOOKUP(B32077,orders!$A$1:$C$21351,2,FALSE)</f>
        <v>42240</v>
      </c>
      <c r="F32077" s="10" t="str">
        <f t="shared" si="1503"/>
        <v>Aug</v>
      </c>
      <c r="G32077" s="10" t="str">
        <f t="shared" si="1504"/>
        <v>Mon</v>
      </c>
      <c r="H32077" s="12">
        <f>VLOOKUP(B32077,orders!$A$1:$C$21351,3,FALSE)</f>
        <v>0.82825231481481476</v>
      </c>
      <c r="I32077" t="str">
        <f>VLOOKUP(C32077,pizzas!$A$1:$D$97,2,)</f>
        <v>prsc_argla</v>
      </c>
      <c r="J32077" t="str">
        <f>VLOOKUP(C32077,pizzas!$A$1:$D$97,3,)</f>
        <v>M</v>
      </c>
      <c r="K32077">
        <f>VLOOKUP(C32077,pizzas!$A$1:$D$97,4,)</f>
        <v>16.5</v>
      </c>
      <c r="L32077">
        <f t="shared" si="1505"/>
        <v>16.5</v>
      </c>
      <c r="M32077" t="str">
        <f>VLOOKUP(I32077,Pizza_types!$A$1:$D$33,2,)</f>
        <v>The Prosciutto and Arugula Pizza</v>
      </c>
      <c r="N32077" t="str">
        <f>VLOOKUP(I32077,Pizza_types!$A$1:$D$33,3,)</f>
        <v>Supreme</v>
      </c>
      <c r="O32077" t="str">
        <f>VLOOKUP(I32077,Pizza_types!$A$1:$D$33,4,)</f>
        <v>Prosciutto di San Daniele, Arugula, Mozzarella Cheese</v>
      </c>
    </row>
    <row r="32078" spans="1:15" x14ac:dyDescent="0.3">
      <c r="A32078" s="4">
        <v>32077</v>
      </c>
      <c r="B32078" s="4">
        <v>14167</v>
      </c>
      <c r="C32078" s="4" t="s">
        <v>20</v>
      </c>
      <c r="D32078" s="4">
        <v>1</v>
      </c>
      <c r="E32078" s="10">
        <f>VLOOKUP(B32078,orders!$A$1:$C$21351,2,FALSE)</f>
        <v>42240</v>
      </c>
      <c r="F32078" s="10" t="str">
        <f t="shared" si="1503"/>
        <v>Aug</v>
      </c>
      <c r="G32078" s="10" t="str">
        <f t="shared" si="1504"/>
        <v>Mon</v>
      </c>
      <c r="H32078" s="12">
        <f>VLOOKUP(B32078,orders!$A$1:$C$21351,3,FALSE)</f>
        <v>0.83853009259259259</v>
      </c>
      <c r="I32078" t="str">
        <f>VLOOKUP(C32078,pizzas!$A$1:$D$97,2,)</f>
        <v>spicy_ital</v>
      </c>
      <c r="J32078" t="str">
        <f>VLOOKUP(C32078,pizzas!$A$1:$D$97,3,)</f>
        <v>L</v>
      </c>
      <c r="K32078">
        <f>VLOOKUP(C32078,pizzas!$A$1:$D$97,4,)</f>
        <v>20.75</v>
      </c>
      <c r="L32078">
        <f t="shared" si="1505"/>
        <v>20.75</v>
      </c>
      <c r="M32078" t="str">
        <f>VLOOKUP(I32078,Pizza_types!$A$1:$D$33,2,)</f>
        <v>The Spicy Italian Pizza</v>
      </c>
      <c r="N32078" t="str">
        <f>VLOOKUP(I32078,Pizza_types!$A$1:$D$33,3,)</f>
        <v>Supreme</v>
      </c>
      <c r="O32078" t="str">
        <f>VLOOKUP(I32078,Pizza_types!$A$1:$D$33,4,)</f>
        <v>Capocollo, Tomatoes, Goat Cheese, Artichokes, Peperoncini verdi, Garlic</v>
      </c>
    </row>
    <row r="32079" spans="1:15" x14ac:dyDescent="0.3">
      <c r="A32079" s="4">
        <v>32078</v>
      </c>
      <c r="B32079" s="4">
        <v>14167</v>
      </c>
      <c r="C32079" s="4" t="s">
        <v>63</v>
      </c>
      <c r="D32079" s="4">
        <v>1</v>
      </c>
      <c r="E32079" s="10">
        <f>VLOOKUP(B32079,orders!$A$1:$C$21351,2,FALSE)</f>
        <v>42240</v>
      </c>
      <c r="F32079" s="10" t="str">
        <f t="shared" si="1503"/>
        <v>Aug</v>
      </c>
      <c r="G32079" s="10" t="str">
        <f t="shared" si="1504"/>
        <v>Mon</v>
      </c>
      <c r="H32079" s="12">
        <f>VLOOKUP(B32079,orders!$A$1:$C$21351,3,FALSE)</f>
        <v>0.83853009259259259</v>
      </c>
      <c r="I32079" t="str">
        <f>VLOOKUP(C32079,pizzas!$A$1:$D$97,2,)</f>
        <v>the_greek</v>
      </c>
      <c r="J32079" t="str">
        <f>VLOOKUP(C32079,pizzas!$A$1:$D$97,3,)</f>
        <v>XL</v>
      </c>
      <c r="K32079">
        <f>VLOOKUP(C32079,pizzas!$A$1:$D$97,4,)</f>
        <v>25.5</v>
      </c>
      <c r="L32079">
        <f t="shared" si="1505"/>
        <v>25.5</v>
      </c>
      <c r="M32079" t="str">
        <f>VLOOKUP(I32079,Pizza_types!$A$1:$D$33,2,)</f>
        <v>The Greek Pizza</v>
      </c>
      <c r="N32079" t="str">
        <f>VLOOKUP(I32079,Pizza_types!$A$1:$D$33,3,)</f>
        <v>Classic</v>
      </c>
      <c r="O32079" t="str">
        <f>VLOOKUP(I32079,Pizza_types!$A$1:$D$33,4,)</f>
        <v>Kalamata Olives, Feta Cheese, Tomatoes, Garlic, Beef Chuck Roast, Red Onions</v>
      </c>
    </row>
    <row r="32080" spans="1:15" x14ac:dyDescent="0.3">
      <c r="A32080" s="4">
        <v>32079</v>
      </c>
      <c r="B32080" s="4">
        <v>14168</v>
      </c>
      <c r="C32080" s="4" t="s">
        <v>85</v>
      </c>
      <c r="D32080" s="4">
        <v>1</v>
      </c>
      <c r="E32080" s="10">
        <f>VLOOKUP(B32080,orders!$A$1:$C$21351,2,FALSE)</f>
        <v>42240</v>
      </c>
      <c r="F32080" s="10" t="str">
        <f t="shared" si="1503"/>
        <v>Aug</v>
      </c>
      <c r="G32080" s="10" t="str">
        <f t="shared" si="1504"/>
        <v>Mon</v>
      </c>
      <c r="H32080" s="12">
        <f>VLOOKUP(B32080,orders!$A$1:$C$21351,3,FALSE)</f>
        <v>0.84535879629629629</v>
      </c>
      <c r="I32080" t="str">
        <f>VLOOKUP(C32080,pizzas!$A$1:$D$97,2,)</f>
        <v>napolitana</v>
      </c>
      <c r="J32080" t="str">
        <f>VLOOKUP(C32080,pizzas!$A$1:$D$97,3,)</f>
        <v>M</v>
      </c>
      <c r="K32080">
        <f>VLOOKUP(C32080,pizzas!$A$1:$D$97,4,)</f>
        <v>16</v>
      </c>
      <c r="L32080">
        <f t="shared" si="1505"/>
        <v>16</v>
      </c>
      <c r="M32080" t="str">
        <f>VLOOKUP(I32080,Pizza_types!$A$1:$D$33,2,)</f>
        <v>The Napolitana Pizza</v>
      </c>
      <c r="N32080" t="str">
        <f>VLOOKUP(I32080,Pizza_types!$A$1:$D$33,3,)</f>
        <v>Classic</v>
      </c>
      <c r="O32080" t="str">
        <f>VLOOKUP(I32080,Pizza_types!$A$1:$D$33,4,)</f>
        <v>Tomatoes, Anchovies, Green Olives, Red Onions, Garlic</v>
      </c>
    </row>
    <row r="32081" spans="1:15" x14ac:dyDescent="0.3">
      <c r="A32081" s="4">
        <v>32080</v>
      </c>
      <c r="B32081" s="4">
        <v>14168</v>
      </c>
      <c r="C32081" s="4" t="s">
        <v>76</v>
      </c>
      <c r="D32081" s="4">
        <v>1</v>
      </c>
      <c r="E32081" s="10">
        <f>VLOOKUP(B32081,orders!$A$1:$C$21351,2,FALSE)</f>
        <v>42240</v>
      </c>
      <c r="F32081" s="10" t="str">
        <f t="shared" si="1503"/>
        <v>Aug</v>
      </c>
      <c r="G32081" s="10" t="str">
        <f t="shared" si="1504"/>
        <v>Mon</v>
      </c>
      <c r="H32081" s="12">
        <f>VLOOKUP(B32081,orders!$A$1:$C$21351,3,FALSE)</f>
        <v>0.84535879629629629</v>
      </c>
      <c r="I32081" t="str">
        <f>VLOOKUP(C32081,pizzas!$A$1:$D$97,2,)</f>
        <v>veggie_veg</v>
      </c>
      <c r="J32081" t="str">
        <f>VLOOKUP(C32081,pizzas!$A$1:$D$97,3,)</f>
        <v>M</v>
      </c>
      <c r="K32081">
        <f>VLOOKUP(C32081,pizzas!$A$1:$D$97,4,)</f>
        <v>16</v>
      </c>
      <c r="L32081">
        <f t="shared" si="1505"/>
        <v>16</v>
      </c>
      <c r="M32081" t="str">
        <f>VLOOKUP(I32081,Pizza_types!$A$1:$D$33,2,)</f>
        <v>The Vegetables + Vegetables Pizza</v>
      </c>
      <c r="N32081" t="str">
        <f>VLOOKUP(I32081,Pizza_types!$A$1:$D$33,3,)</f>
        <v>Veggie</v>
      </c>
      <c r="O32081" t="str">
        <f>VLOOKUP(I32081,Pizza_types!$A$1:$D$33,4,)</f>
        <v>Mushrooms, Tomatoes, Red Peppers, Green Peppers, Red Onions, Zucchini, Spinach, Garlic</v>
      </c>
    </row>
    <row r="32082" spans="1:15" x14ac:dyDescent="0.3">
      <c r="A32082" s="4">
        <v>32081</v>
      </c>
      <c r="B32082" s="4">
        <v>14169</v>
      </c>
      <c r="C32082" s="4" t="s">
        <v>53</v>
      </c>
      <c r="D32082" s="4">
        <v>1</v>
      </c>
      <c r="E32082" s="10">
        <f>VLOOKUP(B32082,orders!$A$1:$C$21351,2,FALSE)</f>
        <v>42240</v>
      </c>
      <c r="F32082" s="10" t="str">
        <f t="shared" si="1503"/>
        <v>Aug</v>
      </c>
      <c r="G32082" s="10" t="str">
        <f t="shared" si="1504"/>
        <v>Mon</v>
      </c>
      <c r="H32082" s="12">
        <f>VLOOKUP(B32082,orders!$A$1:$C$21351,3,FALSE)</f>
        <v>0.85303240740740738</v>
      </c>
      <c r="I32082" t="str">
        <f>VLOOKUP(C32082,pizzas!$A$1:$D$97,2,)</f>
        <v>green_garden</v>
      </c>
      <c r="J32082" t="str">
        <f>VLOOKUP(C32082,pizzas!$A$1:$D$97,3,)</f>
        <v>M</v>
      </c>
      <c r="K32082">
        <f>VLOOKUP(C32082,pizzas!$A$1:$D$97,4,)</f>
        <v>16</v>
      </c>
      <c r="L32082">
        <f t="shared" si="1505"/>
        <v>16</v>
      </c>
      <c r="M32082" t="str">
        <f>VLOOKUP(I32082,Pizza_types!$A$1:$D$33,2,)</f>
        <v>The Green Garden Pizza</v>
      </c>
      <c r="N32082" t="str">
        <f>VLOOKUP(I32082,Pizza_types!$A$1:$D$33,3,)</f>
        <v>Veggie</v>
      </c>
      <c r="O32082" t="str">
        <f>VLOOKUP(I32082,Pizza_types!$A$1:$D$33,4,)</f>
        <v>Spinach, Mushrooms, Tomatoes, Green Olives, Feta Cheese</v>
      </c>
    </row>
    <row r="32083" spans="1:15" x14ac:dyDescent="0.3">
      <c r="A32083" s="4">
        <v>32082</v>
      </c>
      <c r="B32083" s="4">
        <v>14170</v>
      </c>
      <c r="C32083" s="4" t="s">
        <v>84</v>
      </c>
      <c r="D32083" s="4">
        <v>1</v>
      </c>
      <c r="E32083" s="10">
        <f>VLOOKUP(B32083,orders!$A$1:$C$21351,2,FALSE)</f>
        <v>42240</v>
      </c>
      <c r="F32083" s="10" t="str">
        <f t="shared" si="1503"/>
        <v>Aug</v>
      </c>
      <c r="G32083" s="10" t="str">
        <f t="shared" si="1504"/>
        <v>Mon</v>
      </c>
      <c r="H32083" s="12">
        <f>VLOOKUP(B32083,orders!$A$1:$C$21351,3,FALSE)</f>
        <v>0.86861111111111111</v>
      </c>
      <c r="I32083" t="str">
        <f>VLOOKUP(C32083,pizzas!$A$1:$D$97,2,)</f>
        <v>spinach_fet</v>
      </c>
      <c r="J32083" t="str">
        <f>VLOOKUP(C32083,pizzas!$A$1:$D$97,3,)</f>
        <v>M</v>
      </c>
      <c r="K32083">
        <f>VLOOKUP(C32083,pizzas!$A$1:$D$97,4,)</f>
        <v>16</v>
      </c>
      <c r="L32083">
        <f t="shared" si="1505"/>
        <v>16</v>
      </c>
      <c r="M32083" t="str">
        <f>VLOOKUP(I32083,Pizza_types!$A$1:$D$33,2,)</f>
        <v>The Spinach and Feta Pizza</v>
      </c>
      <c r="N32083" t="str">
        <f>VLOOKUP(I32083,Pizza_types!$A$1:$D$33,3,)</f>
        <v>Veggie</v>
      </c>
      <c r="O32083" t="str">
        <f>VLOOKUP(I32083,Pizza_types!$A$1:$D$33,4,)</f>
        <v>Spinach, Mushrooms, Red Onions, Feta Cheese, Garlic</v>
      </c>
    </row>
    <row r="32084" spans="1:15" x14ac:dyDescent="0.3">
      <c r="A32084" s="4">
        <v>32083</v>
      </c>
      <c r="B32084" s="4">
        <v>14171</v>
      </c>
      <c r="C32084" s="4" t="s">
        <v>31</v>
      </c>
      <c r="D32084" s="4">
        <v>1</v>
      </c>
      <c r="E32084" s="10">
        <f>VLOOKUP(B32084,orders!$A$1:$C$21351,2,FALSE)</f>
        <v>42240</v>
      </c>
      <c r="F32084" s="10" t="str">
        <f t="shared" si="1503"/>
        <v>Aug</v>
      </c>
      <c r="G32084" s="10" t="str">
        <f t="shared" si="1504"/>
        <v>Mon</v>
      </c>
      <c r="H32084" s="12">
        <f>VLOOKUP(B32084,orders!$A$1:$C$21351,3,FALSE)</f>
        <v>0.86906249999999996</v>
      </c>
      <c r="I32084" t="str">
        <f>VLOOKUP(C32084,pizzas!$A$1:$D$97,2,)</f>
        <v>big_meat</v>
      </c>
      <c r="J32084" t="str">
        <f>VLOOKUP(C32084,pizzas!$A$1:$D$97,3,)</f>
        <v>S</v>
      </c>
      <c r="K32084">
        <f>VLOOKUP(C32084,pizzas!$A$1:$D$97,4,)</f>
        <v>12</v>
      </c>
      <c r="L32084">
        <f t="shared" si="1505"/>
        <v>12</v>
      </c>
      <c r="M32084" t="str">
        <f>VLOOKUP(I32084,Pizza_types!$A$1:$D$33,2,)</f>
        <v>The Big Meat Pizza</v>
      </c>
      <c r="N32084" t="str">
        <f>VLOOKUP(I32084,Pizza_types!$A$1:$D$33,3,)</f>
        <v>Classic</v>
      </c>
      <c r="O32084" t="str">
        <f>VLOOKUP(I32084,Pizza_types!$A$1:$D$33,4,)</f>
        <v>Bacon, Pepperoni, Italian Sausage, Chorizo Sausage</v>
      </c>
    </row>
    <row r="32085" spans="1:15" x14ac:dyDescent="0.3">
      <c r="A32085" s="4">
        <v>32084</v>
      </c>
      <c r="B32085" s="4">
        <v>14171</v>
      </c>
      <c r="C32085" s="4" t="s">
        <v>73</v>
      </c>
      <c r="D32085" s="4">
        <v>1</v>
      </c>
      <c r="E32085" s="10">
        <f>VLOOKUP(B32085,orders!$A$1:$C$21351,2,FALSE)</f>
        <v>42240</v>
      </c>
      <c r="F32085" s="10" t="str">
        <f t="shared" si="1503"/>
        <v>Aug</v>
      </c>
      <c r="G32085" s="10" t="str">
        <f t="shared" si="1504"/>
        <v>Mon</v>
      </c>
      <c r="H32085" s="12">
        <f>VLOOKUP(B32085,orders!$A$1:$C$21351,3,FALSE)</f>
        <v>0.86906249999999996</v>
      </c>
      <c r="I32085" t="str">
        <f>VLOOKUP(C32085,pizzas!$A$1:$D$97,2,)</f>
        <v>thai_ckn</v>
      </c>
      <c r="J32085" t="str">
        <f>VLOOKUP(C32085,pizzas!$A$1:$D$97,3,)</f>
        <v>S</v>
      </c>
      <c r="K32085">
        <f>VLOOKUP(C32085,pizzas!$A$1:$D$97,4,)</f>
        <v>12.75</v>
      </c>
      <c r="L32085">
        <f t="shared" si="1505"/>
        <v>12.75</v>
      </c>
      <c r="M32085" t="str">
        <f>VLOOKUP(I32085,Pizza_types!$A$1:$D$33,2,)</f>
        <v>The Thai Chicken Pizza</v>
      </c>
      <c r="N32085" t="str">
        <f>VLOOKUP(I32085,Pizza_types!$A$1:$D$33,3,)</f>
        <v>Chicken</v>
      </c>
      <c r="O32085" t="str">
        <f>VLOOKUP(I32085,Pizza_types!$A$1:$D$33,4,)</f>
        <v>Chicken, Pineapple, Tomatoes, Red Peppers, Thai Sweet Chilli Sauce</v>
      </c>
    </row>
    <row r="32086" spans="1:15" x14ac:dyDescent="0.3">
      <c r="A32086" s="4">
        <v>32085</v>
      </c>
      <c r="B32086" s="4">
        <v>14172</v>
      </c>
      <c r="C32086" s="4" t="s">
        <v>27</v>
      </c>
      <c r="D32086" s="4">
        <v>1</v>
      </c>
      <c r="E32086" s="10">
        <f>VLOOKUP(B32086,orders!$A$1:$C$21351,2,FALSE)</f>
        <v>42240</v>
      </c>
      <c r="F32086" s="10" t="str">
        <f t="shared" si="1503"/>
        <v>Aug</v>
      </c>
      <c r="G32086" s="10" t="str">
        <f t="shared" si="1504"/>
        <v>Mon</v>
      </c>
      <c r="H32086" s="12">
        <f>VLOOKUP(B32086,orders!$A$1:$C$21351,3,FALSE)</f>
        <v>0.87629629629629635</v>
      </c>
      <c r="I32086" t="str">
        <f>VLOOKUP(C32086,pizzas!$A$1:$D$97,2,)</f>
        <v>cali_ckn</v>
      </c>
      <c r="J32086" t="str">
        <f>VLOOKUP(C32086,pizzas!$A$1:$D$97,3,)</f>
        <v>M</v>
      </c>
      <c r="K32086">
        <f>VLOOKUP(C32086,pizzas!$A$1:$D$97,4,)</f>
        <v>16.75</v>
      </c>
      <c r="L32086">
        <f t="shared" si="1505"/>
        <v>16.75</v>
      </c>
      <c r="M32086" t="str">
        <f>VLOOKUP(I32086,Pizza_types!$A$1:$D$33,2,)</f>
        <v>The California Chicken Pizza</v>
      </c>
      <c r="N32086" t="str">
        <f>VLOOKUP(I32086,Pizza_types!$A$1:$D$33,3,)</f>
        <v>Chicken</v>
      </c>
      <c r="O32086" t="str">
        <f>VLOOKUP(I32086,Pizza_types!$A$1:$D$33,4,)</f>
        <v>Chicken, Artichoke, Spinach, Garlic, Jalapeno Peppers, Fontina Cheese, Gouda Cheese</v>
      </c>
    </row>
    <row r="32087" spans="1:15" x14ac:dyDescent="0.3">
      <c r="A32087" s="4">
        <v>32086</v>
      </c>
      <c r="B32087" s="4">
        <v>14173</v>
      </c>
      <c r="C32087" s="4" t="s">
        <v>55</v>
      </c>
      <c r="D32087" s="4">
        <v>1</v>
      </c>
      <c r="E32087" s="10">
        <f>VLOOKUP(B32087,orders!$A$1:$C$21351,2,FALSE)</f>
        <v>42240</v>
      </c>
      <c r="F32087" s="10" t="str">
        <f t="shared" si="1503"/>
        <v>Aug</v>
      </c>
      <c r="G32087" s="10" t="str">
        <f t="shared" si="1504"/>
        <v>Mon</v>
      </c>
      <c r="H32087" s="12">
        <f>VLOOKUP(B32087,orders!$A$1:$C$21351,3,FALSE)</f>
        <v>0.90111111111111108</v>
      </c>
      <c r="I32087" t="str">
        <f>VLOOKUP(C32087,pizzas!$A$1:$D$97,2,)</f>
        <v>hawaiian</v>
      </c>
      <c r="J32087" t="str">
        <f>VLOOKUP(C32087,pizzas!$A$1:$D$97,3,)</f>
        <v>S</v>
      </c>
      <c r="K32087">
        <f>VLOOKUP(C32087,pizzas!$A$1:$D$97,4,)</f>
        <v>10.5</v>
      </c>
      <c r="L32087">
        <f t="shared" si="1505"/>
        <v>10.5</v>
      </c>
      <c r="M32087" t="str">
        <f>VLOOKUP(I32087,Pizza_types!$A$1:$D$33,2,)</f>
        <v>The Hawaiian Pizza</v>
      </c>
      <c r="N32087" t="str">
        <f>VLOOKUP(I32087,Pizza_types!$A$1:$D$33,3,)</f>
        <v>Classic</v>
      </c>
      <c r="O32087" t="str">
        <f>VLOOKUP(I32087,Pizza_types!$A$1:$D$33,4,)</f>
        <v>Sliced Ham, Pineapple, Mozzarella Cheese</v>
      </c>
    </row>
    <row r="32088" spans="1:15" x14ac:dyDescent="0.3">
      <c r="A32088" s="4">
        <v>32087</v>
      </c>
      <c r="B32088" s="4">
        <v>14174</v>
      </c>
      <c r="C32088" s="4" t="s">
        <v>42</v>
      </c>
      <c r="D32088" s="4">
        <v>1</v>
      </c>
      <c r="E32088" s="10">
        <f>VLOOKUP(B32088,orders!$A$1:$C$21351,2,FALSE)</f>
        <v>42240</v>
      </c>
      <c r="F32088" s="10" t="str">
        <f t="shared" si="1503"/>
        <v>Aug</v>
      </c>
      <c r="G32088" s="10" t="str">
        <f t="shared" si="1504"/>
        <v>Mon</v>
      </c>
      <c r="H32088" s="12">
        <f>VLOOKUP(B32088,orders!$A$1:$C$21351,3,FALSE)</f>
        <v>0.90331018518518513</v>
      </c>
      <c r="I32088" t="str">
        <f>VLOOKUP(C32088,pizzas!$A$1:$D$97,2,)</f>
        <v>sicilian</v>
      </c>
      <c r="J32088" t="str">
        <f>VLOOKUP(C32088,pizzas!$A$1:$D$97,3,)</f>
        <v>L</v>
      </c>
      <c r="K32088">
        <f>VLOOKUP(C32088,pizzas!$A$1:$D$97,4,)</f>
        <v>20.25</v>
      </c>
      <c r="L32088">
        <f t="shared" si="1505"/>
        <v>20.25</v>
      </c>
      <c r="M32088" t="str">
        <f>VLOOKUP(I32088,Pizza_types!$A$1:$D$33,2,)</f>
        <v>The Sicilian Pizza</v>
      </c>
      <c r="N32088" t="str">
        <f>VLOOKUP(I32088,Pizza_types!$A$1:$D$33,3,)</f>
        <v>Supreme</v>
      </c>
      <c r="O32088" t="str">
        <f>VLOOKUP(I32088,Pizza_types!$A$1:$D$33,4,)</f>
        <v>Coarse Sicilian Salami, Tomatoes, Green Olives, Luganega Sausage, Onions, Garlic</v>
      </c>
    </row>
    <row r="32089" spans="1:15" x14ac:dyDescent="0.3">
      <c r="A32089" s="4">
        <v>32088</v>
      </c>
      <c r="B32089" s="4">
        <v>14174</v>
      </c>
      <c r="C32089" s="4" t="s">
        <v>24</v>
      </c>
      <c r="D32089" s="4">
        <v>1</v>
      </c>
      <c r="E32089" s="10">
        <f>VLOOKUP(B32089,orders!$A$1:$C$21351,2,FALSE)</f>
        <v>42240</v>
      </c>
      <c r="F32089" s="10" t="str">
        <f t="shared" si="1503"/>
        <v>Aug</v>
      </c>
      <c r="G32089" s="10" t="str">
        <f t="shared" si="1504"/>
        <v>Mon</v>
      </c>
      <c r="H32089" s="12">
        <f>VLOOKUP(B32089,orders!$A$1:$C$21351,3,FALSE)</f>
        <v>0.90331018518518513</v>
      </c>
      <c r="I32089" t="str">
        <f>VLOOKUP(C32089,pizzas!$A$1:$D$97,2,)</f>
        <v>southw_ckn</v>
      </c>
      <c r="J32089" t="str">
        <f>VLOOKUP(C32089,pizzas!$A$1:$D$97,3,)</f>
        <v>L</v>
      </c>
      <c r="K32089">
        <f>VLOOKUP(C32089,pizzas!$A$1:$D$97,4,)</f>
        <v>20.75</v>
      </c>
      <c r="L32089">
        <f t="shared" si="1505"/>
        <v>20.75</v>
      </c>
      <c r="M32089" t="str">
        <f>VLOOKUP(I32089,Pizza_types!$A$1:$D$33,2,)</f>
        <v>The Southwest Chicken Pizza</v>
      </c>
      <c r="N32089" t="str">
        <f>VLOOKUP(I32089,Pizza_types!$A$1:$D$33,3,)</f>
        <v>Chicken</v>
      </c>
      <c r="O32089" t="str">
        <f>VLOOKUP(I32089,Pizza_types!$A$1:$D$33,4,)</f>
        <v>Chicken, Tomatoes, Red Peppers, Red Onions, Jalapeno Peppers, Corn, Cilantro, Chipotle Sauce</v>
      </c>
    </row>
    <row r="32090" spans="1:15" x14ac:dyDescent="0.3">
      <c r="A32090" s="4">
        <v>32089</v>
      </c>
      <c r="B32090" s="4">
        <v>14175</v>
      </c>
      <c r="C32090" s="4" t="s">
        <v>55</v>
      </c>
      <c r="D32090" s="4">
        <v>1</v>
      </c>
      <c r="E32090" s="10">
        <f>VLOOKUP(B32090,orders!$A$1:$C$21351,2,FALSE)</f>
        <v>42241</v>
      </c>
      <c r="F32090" s="10" t="str">
        <f t="shared" si="1503"/>
        <v>Aug</v>
      </c>
      <c r="G32090" s="10" t="str">
        <f t="shared" si="1504"/>
        <v>Tue</v>
      </c>
      <c r="H32090" s="12">
        <f>VLOOKUP(B32090,orders!$A$1:$C$21351,3,FALSE)</f>
        <v>0.49063657407407407</v>
      </c>
      <c r="I32090" t="str">
        <f>VLOOKUP(C32090,pizzas!$A$1:$D$97,2,)</f>
        <v>hawaiian</v>
      </c>
      <c r="J32090" t="str">
        <f>VLOOKUP(C32090,pizzas!$A$1:$D$97,3,)</f>
        <v>S</v>
      </c>
      <c r="K32090">
        <f>VLOOKUP(C32090,pizzas!$A$1:$D$97,4,)</f>
        <v>10.5</v>
      </c>
      <c r="L32090">
        <f t="shared" si="1505"/>
        <v>10.5</v>
      </c>
      <c r="M32090" t="str">
        <f>VLOOKUP(I32090,Pizza_types!$A$1:$D$33,2,)</f>
        <v>The Hawaiian Pizza</v>
      </c>
      <c r="N32090" t="str">
        <f>VLOOKUP(I32090,Pizza_types!$A$1:$D$33,3,)</f>
        <v>Classic</v>
      </c>
      <c r="O32090" t="str">
        <f>VLOOKUP(I32090,Pizza_types!$A$1:$D$33,4,)</f>
        <v>Sliced Ham, Pineapple, Mozzarella Cheese</v>
      </c>
    </row>
    <row r="32091" spans="1:15" x14ac:dyDescent="0.3">
      <c r="A32091" s="4">
        <v>32090</v>
      </c>
      <c r="B32091" s="4">
        <v>14176</v>
      </c>
      <c r="C32091" s="4" t="s">
        <v>55</v>
      </c>
      <c r="D32091" s="4">
        <v>1</v>
      </c>
      <c r="E32091" s="10">
        <f>VLOOKUP(B32091,orders!$A$1:$C$21351,2,FALSE)</f>
        <v>42241</v>
      </c>
      <c r="F32091" s="10" t="str">
        <f t="shared" si="1503"/>
        <v>Aug</v>
      </c>
      <c r="G32091" s="10" t="str">
        <f t="shared" si="1504"/>
        <v>Tue</v>
      </c>
      <c r="H32091" s="12">
        <f>VLOOKUP(B32091,orders!$A$1:$C$21351,3,FALSE)</f>
        <v>0.49162037037037037</v>
      </c>
      <c r="I32091" t="str">
        <f>VLOOKUP(C32091,pizzas!$A$1:$D$97,2,)</f>
        <v>hawaiian</v>
      </c>
      <c r="J32091" t="str">
        <f>VLOOKUP(C32091,pizzas!$A$1:$D$97,3,)</f>
        <v>S</v>
      </c>
      <c r="K32091">
        <f>VLOOKUP(C32091,pizzas!$A$1:$D$97,4,)</f>
        <v>10.5</v>
      </c>
      <c r="L32091">
        <f t="shared" si="1505"/>
        <v>10.5</v>
      </c>
      <c r="M32091" t="str">
        <f>VLOOKUP(I32091,Pizza_types!$A$1:$D$33,2,)</f>
        <v>The Hawaiian Pizza</v>
      </c>
      <c r="N32091" t="str">
        <f>VLOOKUP(I32091,Pizza_types!$A$1:$D$33,3,)</f>
        <v>Classic</v>
      </c>
      <c r="O32091" t="str">
        <f>VLOOKUP(I32091,Pizza_types!$A$1:$D$33,4,)</f>
        <v>Sliced Ham, Pineapple, Mozzarella Cheese</v>
      </c>
    </row>
    <row r="32092" spans="1:15" x14ac:dyDescent="0.3">
      <c r="A32092" s="4">
        <v>32091</v>
      </c>
      <c r="B32092" s="4">
        <v>14176</v>
      </c>
      <c r="C32092" s="4" t="s">
        <v>90</v>
      </c>
      <c r="D32092" s="4">
        <v>1</v>
      </c>
      <c r="E32092" s="10">
        <f>VLOOKUP(B32092,orders!$A$1:$C$21351,2,FALSE)</f>
        <v>42241</v>
      </c>
      <c r="F32092" s="10" t="str">
        <f t="shared" si="1503"/>
        <v>Aug</v>
      </c>
      <c r="G32092" s="10" t="str">
        <f t="shared" si="1504"/>
        <v>Tue</v>
      </c>
      <c r="H32092" s="12">
        <f>VLOOKUP(B32092,orders!$A$1:$C$21351,3,FALSE)</f>
        <v>0.49162037037037037</v>
      </c>
      <c r="I32092" t="str">
        <f>VLOOKUP(C32092,pizzas!$A$1:$D$97,2,)</f>
        <v>the_greek</v>
      </c>
      <c r="J32092" t="str">
        <f>VLOOKUP(C32092,pizzas!$A$1:$D$97,3,)</f>
        <v>L</v>
      </c>
      <c r="K32092">
        <f>VLOOKUP(C32092,pizzas!$A$1:$D$97,4,)</f>
        <v>20.5</v>
      </c>
      <c r="L32092">
        <f t="shared" si="1505"/>
        <v>20.5</v>
      </c>
      <c r="M32092" t="str">
        <f>VLOOKUP(I32092,Pizza_types!$A$1:$D$33,2,)</f>
        <v>The Greek Pizza</v>
      </c>
      <c r="N32092" t="str">
        <f>VLOOKUP(I32092,Pizza_types!$A$1:$D$33,3,)</f>
        <v>Classic</v>
      </c>
      <c r="O32092" t="str">
        <f>VLOOKUP(I32092,Pizza_types!$A$1:$D$33,4,)</f>
        <v>Kalamata Olives, Feta Cheese, Tomatoes, Garlic, Beef Chuck Roast, Red Onions</v>
      </c>
    </row>
    <row r="32093" spans="1:15" x14ac:dyDescent="0.3">
      <c r="A32093" s="4">
        <v>32092</v>
      </c>
      <c r="B32093" s="4">
        <v>14177</v>
      </c>
      <c r="C32093" s="4" t="s">
        <v>83</v>
      </c>
      <c r="D32093" s="4">
        <v>1</v>
      </c>
      <c r="E32093" s="10">
        <f>VLOOKUP(B32093,orders!$A$1:$C$21351,2,FALSE)</f>
        <v>42241</v>
      </c>
      <c r="F32093" s="10" t="str">
        <f t="shared" si="1503"/>
        <v>Aug</v>
      </c>
      <c r="G32093" s="10" t="str">
        <f t="shared" si="1504"/>
        <v>Tue</v>
      </c>
      <c r="H32093" s="12">
        <f>VLOOKUP(B32093,orders!$A$1:$C$21351,3,FALSE)</f>
        <v>0.50509259259259254</v>
      </c>
      <c r="I32093" t="str">
        <f>VLOOKUP(C32093,pizzas!$A$1:$D$97,2,)</f>
        <v>mediterraneo</v>
      </c>
      <c r="J32093" t="str">
        <f>VLOOKUP(C32093,pizzas!$A$1:$D$97,3,)</f>
        <v>S</v>
      </c>
      <c r="K32093">
        <f>VLOOKUP(C32093,pizzas!$A$1:$D$97,4,)</f>
        <v>12</v>
      </c>
      <c r="L32093">
        <f t="shared" si="1505"/>
        <v>12</v>
      </c>
      <c r="M32093" t="str">
        <f>VLOOKUP(I32093,Pizza_types!$A$1:$D$33,2,)</f>
        <v>The Mediterranean Pizza</v>
      </c>
      <c r="N32093" t="str">
        <f>VLOOKUP(I32093,Pizza_types!$A$1:$D$33,3,)</f>
        <v>Veggie</v>
      </c>
      <c r="O32093" t="str">
        <f>VLOOKUP(I32093,Pizza_types!$A$1:$D$33,4,)</f>
        <v>Spinach, Artichokes, Kalamata Olives, Sun-dried Tomatoes, Feta Cheese, Plum Tomatoes, Red Onions</v>
      </c>
    </row>
    <row r="32094" spans="1:15" x14ac:dyDescent="0.3">
      <c r="A32094" s="4">
        <v>32093</v>
      </c>
      <c r="B32094" s="4">
        <v>14178</v>
      </c>
      <c r="C32094" s="4" t="s">
        <v>9</v>
      </c>
      <c r="D32094" s="4">
        <v>1</v>
      </c>
      <c r="E32094" s="10">
        <f>VLOOKUP(B32094,orders!$A$1:$C$21351,2,FALSE)</f>
        <v>42241</v>
      </c>
      <c r="F32094" s="10" t="str">
        <f t="shared" si="1503"/>
        <v>Aug</v>
      </c>
      <c r="G32094" s="10" t="str">
        <f t="shared" si="1504"/>
        <v>Tue</v>
      </c>
      <c r="H32094" s="12">
        <f>VLOOKUP(B32094,orders!$A$1:$C$21351,3,FALSE)</f>
        <v>0.50605324074074076</v>
      </c>
      <c r="I32094" t="str">
        <f>VLOOKUP(C32094,pizzas!$A$1:$D$97,2,)</f>
        <v>thai_ckn</v>
      </c>
      <c r="J32094" t="str">
        <f>VLOOKUP(C32094,pizzas!$A$1:$D$97,3,)</f>
        <v>L</v>
      </c>
      <c r="K32094">
        <f>VLOOKUP(C32094,pizzas!$A$1:$D$97,4,)</f>
        <v>20.75</v>
      </c>
      <c r="L32094">
        <f t="shared" si="1505"/>
        <v>20.75</v>
      </c>
      <c r="M32094" t="str">
        <f>VLOOKUP(I32094,Pizza_types!$A$1:$D$33,2,)</f>
        <v>The Thai Chicken Pizza</v>
      </c>
      <c r="N32094" t="str">
        <f>VLOOKUP(I32094,Pizza_types!$A$1:$D$33,3,)</f>
        <v>Chicken</v>
      </c>
      <c r="O32094" t="str">
        <f>VLOOKUP(I32094,Pizza_types!$A$1:$D$33,4,)</f>
        <v>Chicken, Pineapple, Tomatoes, Red Peppers, Thai Sweet Chilli Sauce</v>
      </c>
    </row>
    <row r="32095" spans="1:15" x14ac:dyDescent="0.3">
      <c r="A32095" s="4">
        <v>32094</v>
      </c>
      <c r="B32095" s="4">
        <v>14179</v>
      </c>
      <c r="C32095" s="4" t="s">
        <v>31</v>
      </c>
      <c r="D32095" s="4">
        <v>1</v>
      </c>
      <c r="E32095" s="10">
        <f>VLOOKUP(B32095,orders!$A$1:$C$21351,2,FALSE)</f>
        <v>42241</v>
      </c>
      <c r="F32095" s="10" t="str">
        <f t="shared" si="1503"/>
        <v>Aug</v>
      </c>
      <c r="G32095" s="10" t="str">
        <f t="shared" si="1504"/>
        <v>Tue</v>
      </c>
      <c r="H32095" s="12">
        <f>VLOOKUP(B32095,orders!$A$1:$C$21351,3,FALSE)</f>
        <v>0.51170138888888894</v>
      </c>
      <c r="I32095" t="str">
        <f>VLOOKUP(C32095,pizzas!$A$1:$D$97,2,)</f>
        <v>big_meat</v>
      </c>
      <c r="J32095" t="str">
        <f>VLOOKUP(C32095,pizzas!$A$1:$D$97,3,)</f>
        <v>S</v>
      </c>
      <c r="K32095">
        <f>VLOOKUP(C32095,pizzas!$A$1:$D$97,4,)</f>
        <v>12</v>
      </c>
      <c r="L32095">
        <f t="shared" si="1505"/>
        <v>12</v>
      </c>
      <c r="M32095" t="str">
        <f>VLOOKUP(I32095,Pizza_types!$A$1:$D$33,2,)</f>
        <v>The Big Meat Pizza</v>
      </c>
      <c r="N32095" t="str">
        <f>VLOOKUP(I32095,Pizza_types!$A$1:$D$33,3,)</f>
        <v>Classic</v>
      </c>
      <c r="O32095" t="str">
        <f>VLOOKUP(I32095,Pizza_types!$A$1:$D$33,4,)</f>
        <v>Bacon, Pepperoni, Italian Sausage, Chorizo Sausage</v>
      </c>
    </row>
    <row r="32096" spans="1:15" x14ac:dyDescent="0.3">
      <c r="A32096" s="4">
        <v>32095</v>
      </c>
      <c r="B32096" s="4">
        <v>14180</v>
      </c>
      <c r="C32096" s="4" t="s">
        <v>87</v>
      </c>
      <c r="D32096" s="4">
        <v>1</v>
      </c>
      <c r="E32096" s="10">
        <f>VLOOKUP(B32096,orders!$A$1:$C$21351,2,FALSE)</f>
        <v>42241</v>
      </c>
      <c r="F32096" s="10" t="str">
        <f t="shared" si="1503"/>
        <v>Aug</v>
      </c>
      <c r="G32096" s="10" t="str">
        <f t="shared" si="1504"/>
        <v>Tue</v>
      </c>
      <c r="H32096" s="12">
        <f>VLOOKUP(B32096,orders!$A$1:$C$21351,3,FALSE)</f>
        <v>0.51239583333333338</v>
      </c>
      <c r="I32096" t="str">
        <f>VLOOKUP(C32096,pizzas!$A$1:$D$97,2,)</f>
        <v>brie_carre</v>
      </c>
      <c r="J32096" t="str">
        <f>VLOOKUP(C32096,pizzas!$A$1:$D$97,3,)</f>
        <v>S</v>
      </c>
      <c r="K32096">
        <f>VLOOKUP(C32096,pizzas!$A$1:$D$97,4,)</f>
        <v>23.65</v>
      </c>
      <c r="L32096">
        <f t="shared" si="1505"/>
        <v>23.65</v>
      </c>
      <c r="M32096" t="str">
        <f>VLOOKUP(I32096,Pizza_types!$A$1:$D$33,2,)</f>
        <v>The Brie Carre Pizza</v>
      </c>
      <c r="N32096" t="str">
        <f>VLOOKUP(I32096,Pizza_types!$A$1:$D$33,3,)</f>
        <v>Supreme</v>
      </c>
      <c r="O32096" t="str">
        <f>VLOOKUP(I32096,Pizza_types!$A$1:$D$33,4,)</f>
        <v>Brie Carre Cheese, Prosciutto, Caramelized Onions, Pears, Thyme, Garlic</v>
      </c>
    </row>
    <row r="32097" spans="1:15" x14ac:dyDescent="0.3">
      <c r="A32097" s="4">
        <v>32096</v>
      </c>
      <c r="B32097" s="4">
        <v>14180</v>
      </c>
      <c r="C32097" s="4" t="s">
        <v>28</v>
      </c>
      <c r="D32097" s="4">
        <v>1</v>
      </c>
      <c r="E32097" s="10">
        <f>VLOOKUP(B32097,orders!$A$1:$C$21351,2,FALSE)</f>
        <v>42241</v>
      </c>
      <c r="F32097" s="10" t="str">
        <f t="shared" si="1503"/>
        <v>Aug</v>
      </c>
      <c r="G32097" s="10" t="str">
        <f t="shared" si="1504"/>
        <v>Tue</v>
      </c>
      <c r="H32097" s="12">
        <f>VLOOKUP(B32097,orders!$A$1:$C$21351,3,FALSE)</f>
        <v>0.51239583333333338</v>
      </c>
      <c r="I32097" t="str">
        <f>VLOOKUP(C32097,pizzas!$A$1:$D$97,2,)</f>
        <v>pepperoni</v>
      </c>
      <c r="J32097" t="str">
        <f>VLOOKUP(C32097,pizzas!$A$1:$D$97,3,)</f>
        <v>L</v>
      </c>
      <c r="K32097">
        <f>VLOOKUP(C32097,pizzas!$A$1:$D$97,4,)</f>
        <v>15.25</v>
      </c>
      <c r="L32097">
        <f t="shared" si="1505"/>
        <v>15.25</v>
      </c>
      <c r="M32097" t="str">
        <f>VLOOKUP(I32097,Pizza_types!$A$1:$D$33,2,)</f>
        <v>The Pepperoni Pizza</v>
      </c>
      <c r="N32097" t="str">
        <f>VLOOKUP(I32097,Pizza_types!$A$1:$D$33,3,)</f>
        <v>Classic</v>
      </c>
      <c r="O32097" t="str">
        <f>VLOOKUP(I32097,Pizza_types!$A$1:$D$33,4,)</f>
        <v>Mozzarella Cheese, Pepperoni</v>
      </c>
    </row>
    <row r="32098" spans="1:15" x14ac:dyDescent="0.3">
      <c r="A32098" s="4">
        <v>32097</v>
      </c>
      <c r="B32098" s="4">
        <v>14180</v>
      </c>
      <c r="C32098" s="4" t="s">
        <v>63</v>
      </c>
      <c r="D32098" s="4">
        <v>1</v>
      </c>
      <c r="E32098" s="10">
        <f>VLOOKUP(B32098,orders!$A$1:$C$21351,2,FALSE)</f>
        <v>42241</v>
      </c>
      <c r="F32098" s="10" t="str">
        <f t="shared" si="1503"/>
        <v>Aug</v>
      </c>
      <c r="G32098" s="10" t="str">
        <f t="shared" si="1504"/>
        <v>Tue</v>
      </c>
      <c r="H32098" s="12">
        <f>VLOOKUP(B32098,orders!$A$1:$C$21351,3,FALSE)</f>
        <v>0.51239583333333338</v>
      </c>
      <c r="I32098" t="str">
        <f>VLOOKUP(C32098,pizzas!$A$1:$D$97,2,)</f>
        <v>the_greek</v>
      </c>
      <c r="J32098" t="str">
        <f>VLOOKUP(C32098,pizzas!$A$1:$D$97,3,)</f>
        <v>XL</v>
      </c>
      <c r="K32098">
        <f>VLOOKUP(C32098,pizzas!$A$1:$D$97,4,)</f>
        <v>25.5</v>
      </c>
      <c r="L32098">
        <f t="shared" si="1505"/>
        <v>25.5</v>
      </c>
      <c r="M32098" t="str">
        <f>VLOOKUP(I32098,Pizza_types!$A$1:$D$33,2,)</f>
        <v>The Greek Pizza</v>
      </c>
      <c r="N32098" t="str">
        <f>VLOOKUP(I32098,Pizza_types!$A$1:$D$33,3,)</f>
        <v>Classic</v>
      </c>
      <c r="O32098" t="str">
        <f>VLOOKUP(I32098,Pizza_types!$A$1:$D$33,4,)</f>
        <v>Kalamata Olives, Feta Cheese, Tomatoes, Garlic, Beef Chuck Roast, Red Onions</v>
      </c>
    </row>
    <row r="32099" spans="1:15" x14ac:dyDescent="0.3">
      <c r="A32099" s="4">
        <v>32098</v>
      </c>
      <c r="B32099" s="4">
        <v>14181</v>
      </c>
      <c r="C32099" s="4" t="s">
        <v>46</v>
      </c>
      <c r="D32099" s="4">
        <v>1</v>
      </c>
      <c r="E32099" s="10">
        <f>VLOOKUP(B32099,orders!$A$1:$C$21351,2,FALSE)</f>
        <v>42241</v>
      </c>
      <c r="F32099" s="10" t="str">
        <f t="shared" si="1503"/>
        <v>Aug</v>
      </c>
      <c r="G32099" s="10" t="str">
        <f t="shared" si="1504"/>
        <v>Tue</v>
      </c>
      <c r="H32099" s="12">
        <f>VLOOKUP(B32099,orders!$A$1:$C$21351,3,FALSE)</f>
        <v>0.5138773148148148</v>
      </c>
      <c r="I32099" t="str">
        <f>VLOOKUP(C32099,pizzas!$A$1:$D$97,2,)</f>
        <v>pepperoni</v>
      </c>
      <c r="J32099" t="str">
        <f>VLOOKUP(C32099,pizzas!$A$1:$D$97,3,)</f>
        <v>M</v>
      </c>
      <c r="K32099">
        <f>VLOOKUP(C32099,pizzas!$A$1:$D$97,4,)</f>
        <v>12.5</v>
      </c>
      <c r="L32099">
        <f t="shared" si="1505"/>
        <v>12.5</v>
      </c>
      <c r="M32099" t="str">
        <f>VLOOKUP(I32099,Pizza_types!$A$1:$D$33,2,)</f>
        <v>The Pepperoni Pizza</v>
      </c>
      <c r="N32099" t="str">
        <f>VLOOKUP(I32099,Pizza_types!$A$1:$D$33,3,)</f>
        <v>Classic</v>
      </c>
      <c r="O32099" t="str">
        <f>VLOOKUP(I32099,Pizza_types!$A$1:$D$33,4,)</f>
        <v>Mozzarella Cheese, Pepperoni</v>
      </c>
    </row>
    <row r="32100" spans="1:15" x14ac:dyDescent="0.3">
      <c r="A32100" s="4">
        <v>32099</v>
      </c>
      <c r="B32100" s="4">
        <v>14182</v>
      </c>
      <c r="C32100" s="4" t="s">
        <v>6</v>
      </c>
      <c r="D32100" s="4">
        <v>1</v>
      </c>
      <c r="E32100" s="10">
        <f>VLOOKUP(B32100,orders!$A$1:$C$21351,2,FALSE)</f>
        <v>42241</v>
      </c>
      <c r="F32100" s="10" t="str">
        <f t="shared" si="1503"/>
        <v>Aug</v>
      </c>
      <c r="G32100" s="10" t="str">
        <f t="shared" si="1504"/>
        <v>Tue</v>
      </c>
      <c r="H32100" s="12">
        <f>VLOOKUP(B32100,orders!$A$1:$C$21351,3,FALSE)</f>
        <v>0.52418981481481486</v>
      </c>
      <c r="I32100" t="str">
        <f>VLOOKUP(C32100,pizzas!$A$1:$D$97,2,)</f>
        <v>five_cheese</v>
      </c>
      <c r="J32100" t="str">
        <f>VLOOKUP(C32100,pizzas!$A$1:$D$97,3,)</f>
        <v>L</v>
      </c>
      <c r="K32100">
        <f>VLOOKUP(C32100,pizzas!$A$1:$D$97,4,)</f>
        <v>18.5</v>
      </c>
      <c r="L32100">
        <f t="shared" si="1505"/>
        <v>18.5</v>
      </c>
      <c r="M32100" t="str">
        <f>VLOOKUP(I32100,Pizza_types!$A$1:$D$33,2,)</f>
        <v>The Five Cheese Pizza</v>
      </c>
      <c r="N32100" t="str">
        <f>VLOOKUP(I32100,Pizza_types!$A$1:$D$33,3,)</f>
        <v>Veggie</v>
      </c>
      <c r="O32100" t="str">
        <f>VLOOKUP(I32100,Pizza_types!$A$1:$D$33,4,)</f>
        <v>Mozzarella Cheese, Provolone Cheese, Smoked Gouda Cheese, Romano Cheese, Blue Cheese, Garlic</v>
      </c>
    </row>
    <row r="32101" spans="1:15" x14ac:dyDescent="0.3">
      <c r="A32101" s="4">
        <v>32100</v>
      </c>
      <c r="B32101" s="4">
        <v>14182</v>
      </c>
      <c r="C32101" s="4" t="s">
        <v>64</v>
      </c>
      <c r="D32101" s="4">
        <v>1</v>
      </c>
      <c r="E32101" s="10">
        <f>VLOOKUP(B32101,orders!$A$1:$C$21351,2,FALSE)</f>
        <v>42241</v>
      </c>
      <c r="F32101" s="10" t="str">
        <f t="shared" si="1503"/>
        <v>Aug</v>
      </c>
      <c r="G32101" s="10" t="str">
        <f t="shared" si="1504"/>
        <v>Tue</v>
      </c>
      <c r="H32101" s="12">
        <f>VLOOKUP(B32101,orders!$A$1:$C$21351,3,FALSE)</f>
        <v>0.52418981481481486</v>
      </c>
      <c r="I32101" t="str">
        <f>VLOOKUP(C32101,pizzas!$A$1:$D$97,2,)</f>
        <v>hawaiian</v>
      </c>
      <c r="J32101" t="str">
        <f>VLOOKUP(C32101,pizzas!$A$1:$D$97,3,)</f>
        <v>L</v>
      </c>
      <c r="K32101">
        <f>VLOOKUP(C32101,pizzas!$A$1:$D$97,4,)</f>
        <v>16.5</v>
      </c>
      <c r="L32101">
        <f t="shared" si="1505"/>
        <v>16.5</v>
      </c>
      <c r="M32101" t="str">
        <f>VLOOKUP(I32101,Pizza_types!$A$1:$D$33,2,)</f>
        <v>The Hawaiian Pizza</v>
      </c>
      <c r="N32101" t="str">
        <f>VLOOKUP(I32101,Pizza_types!$A$1:$D$33,3,)</f>
        <v>Classic</v>
      </c>
      <c r="O32101" t="str">
        <f>VLOOKUP(I32101,Pizza_types!$A$1:$D$33,4,)</f>
        <v>Sliced Ham, Pineapple, Mozzarella Cheese</v>
      </c>
    </row>
    <row r="32102" spans="1:15" x14ac:dyDescent="0.3">
      <c r="A32102" s="4">
        <v>32101</v>
      </c>
      <c r="B32102" s="4">
        <v>14182</v>
      </c>
      <c r="C32102" s="4" t="s">
        <v>54</v>
      </c>
      <c r="D32102" s="4">
        <v>1</v>
      </c>
      <c r="E32102" s="10">
        <f>VLOOKUP(B32102,orders!$A$1:$C$21351,2,FALSE)</f>
        <v>42241</v>
      </c>
      <c r="F32102" s="10" t="str">
        <f t="shared" si="1503"/>
        <v>Aug</v>
      </c>
      <c r="G32102" s="10" t="str">
        <f t="shared" si="1504"/>
        <v>Tue</v>
      </c>
      <c r="H32102" s="12">
        <f>VLOOKUP(B32102,orders!$A$1:$C$21351,3,FALSE)</f>
        <v>0.52418981481481486</v>
      </c>
      <c r="I32102" t="str">
        <f>VLOOKUP(C32102,pizzas!$A$1:$D$97,2,)</f>
        <v>pep_msh_pep</v>
      </c>
      <c r="J32102" t="str">
        <f>VLOOKUP(C32102,pizzas!$A$1:$D$97,3,)</f>
        <v>L</v>
      </c>
      <c r="K32102">
        <f>VLOOKUP(C32102,pizzas!$A$1:$D$97,4,)</f>
        <v>17.5</v>
      </c>
      <c r="L32102">
        <f t="shared" si="1505"/>
        <v>17.5</v>
      </c>
      <c r="M32102" t="str">
        <f>VLOOKUP(I32102,Pizza_types!$A$1:$D$33,2,)</f>
        <v>The Pepperoni, Mushroom, and Peppers Pizza</v>
      </c>
      <c r="N32102" t="str">
        <f>VLOOKUP(I32102,Pizza_types!$A$1:$D$33,3,)</f>
        <v>Classic</v>
      </c>
      <c r="O32102" t="str">
        <f>VLOOKUP(I32102,Pizza_types!$A$1:$D$33,4,)</f>
        <v>Pepperoni, Mushrooms, Green Peppers</v>
      </c>
    </row>
    <row r="32103" spans="1:15" x14ac:dyDescent="0.3">
      <c r="A32103" s="4">
        <v>32102</v>
      </c>
      <c r="B32103" s="4">
        <v>14183</v>
      </c>
      <c r="C32103" s="4" t="s">
        <v>41</v>
      </c>
      <c r="D32103" s="4">
        <v>2</v>
      </c>
      <c r="E32103" s="10">
        <f>VLOOKUP(B32103,orders!$A$1:$C$21351,2,FALSE)</f>
        <v>42241</v>
      </c>
      <c r="F32103" s="10" t="str">
        <f t="shared" si="1503"/>
        <v>Aug</v>
      </c>
      <c r="G32103" s="10" t="str">
        <f t="shared" si="1504"/>
        <v>Tue</v>
      </c>
      <c r="H32103" s="12">
        <f>VLOOKUP(B32103,orders!$A$1:$C$21351,3,FALSE)</f>
        <v>0.52523148148148147</v>
      </c>
      <c r="I32103" t="str">
        <f>VLOOKUP(C32103,pizzas!$A$1:$D$97,2,)</f>
        <v>napolitana</v>
      </c>
      <c r="J32103" t="str">
        <f>VLOOKUP(C32103,pizzas!$A$1:$D$97,3,)</f>
        <v>L</v>
      </c>
      <c r="K32103">
        <f>VLOOKUP(C32103,pizzas!$A$1:$D$97,4,)</f>
        <v>20.5</v>
      </c>
      <c r="L32103">
        <f t="shared" si="1505"/>
        <v>41</v>
      </c>
      <c r="M32103" t="str">
        <f>VLOOKUP(I32103,Pizza_types!$A$1:$D$33,2,)</f>
        <v>The Napolitana Pizza</v>
      </c>
      <c r="N32103" t="str">
        <f>VLOOKUP(I32103,Pizza_types!$A$1:$D$33,3,)</f>
        <v>Classic</v>
      </c>
      <c r="O32103" t="str">
        <f>VLOOKUP(I32103,Pizza_types!$A$1:$D$33,4,)</f>
        <v>Tomatoes, Anchovies, Green Olives, Red Onions, Garlic</v>
      </c>
    </row>
    <row r="32104" spans="1:15" x14ac:dyDescent="0.3">
      <c r="A32104" s="4">
        <v>32103</v>
      </c>
      <c r="B32104" s="4">
        <v>14184</v>
      </c>
      <c r="C32104" s="4" t="s">
        <v>12</v>
      </c>
      <c r="D32104" s="4">
        <v>1</v>
      </c>
      <c r="E32104" s="10">
        <f>VLOOKUP(B32104,orders!$A$1:$C$21351,2,FALSE)</f>
        <v>42241</v>
      </c>
      <c r="F32104" s="10" t="str">
        <f t="shared" si="1503"/>
        <v>Aug</v>
      </c>
      <c r="G32104" s="10" t="str">
        <f t="shared" si="1504"/>
        <v>Tue</v>
      </c>
      <c r="H32104" s="12">
        <f>VLOOKUP(B32104,orders!$A$1:$C$21351,3,FALSE)</f>
        <v>0.53746527777777775</v>
      </c>
      <c r="I32104" t="str">
        <f>VLOOKUP(C32104,pizzas!$A$1:$D$97,2,)</f>
        <v>bbq_ckn</v>
      </c>
      <c r="J32104" t="str">
        <f>VLOOKUP(C32104,pizzas!$A$1:$D$97,3,)</f>
        <v>S</v>
      </c>
      <c r="K32104">
        <f>VLOOKUP(C32104,pizzas!$A$1:$D$97,4,)</f>
        <v>12.75</v>
      </c>
      <c r="L32104">
        <f t="shared" si="1505"/>
        <v>12.75</v>
      </c>
      <c r="M32104" t="str">
        <f>VLOOKUP(I32104,Pizza_types!$A$1:$D$33,2,)</f>
        <v>The Barbecue Chicken Pizza</v>
      </c>
      <c r="N32104" t="str">
        <f>VLOOKUP(I32104,Pizza_types!$A$1:$D$33,3,)</f>
        <v>Chicken</v>
      </c>
      <c r="O32104" t="str">
        <f>VLOOKUP(I32104,Pizza_types!$A$1:$D$33,4,)</f>
        <v>Barbecued Chicken, Red Peppers, Green Peppers, Tomatoes, Red Onions, Barbecue Sauce</v>
      </c>
    </row>
    <row r="32105" spans="1:15" x14ac:dyDescent="0.3">
      <c r="A32105" s="4">
        <v>32104</v>
      </c>
      <c r="B32105" s="4">
        <v>14184</v>
      </c>
      <c r="C32105" s="4" t="s">
        <v>31</v>
      </c>
      <c r="D32105" s="4">
        <v>1</v>
      </c>
      <c r="E32105" s="10">
        <f>VLOOKUP(B32105,orders!$A$1:$C$21351,2,FALSE)</f>
        <v>42241</v>
      </c>
      <c r="F32105" s="10" t="str">
        <f t="shared" si="1503"/>
        <v>Aug</v>
      </c>
      <c r="G32105" s="10" t="str">
        <f t="shared" si="1504"/>
        <v>Tue</v>
      </c>
      <c r="H32105" s="12">
        <f>VLOOKUP(B32105,orders!$A$1:$C$21351,3,FALSE)</f>
        <v>0.53746527777777775</v>
      </c>
      <c r="I32105" t="str">
        <f>VLOOKUP(C32105,pizzas!$A$1:$D$97,2,)</f>
        <v>big_meat</v>
      </c>
      <c r="J32105" t="str">
        <f>VLOOKUP(C32105,pizzas!$A$1:$D$97,3,)</f>
        <v>S</v>
      </c>
      <c r="K32105">
        <f>VLOOKUP(C32105,pizzas!$A$1:$D$97,4,)</f>
        <v>12</v>
      </c>
      <c r="L32105">
        <f t="shared" si="1505"/>
        <v>12</v>
      </c>
      <c r="M32105" t="str">
        <f>VLOOKUP(I32105,Pizza_types!$A$1:$D$33,2,)</f>
        <v>The Big Meat Pizza</v>
      </c>
      <c r="N32105" t="str">
        <f>VLOOKUP(I32105,Pizza_types!$A$1:$D$33,3,)</f>
        <v>Classic</v>
      </c>
      <c r="O32105" t="str">
        <f>VLOOKUP(I32105,Pizza_types!$A$1:$D$33,4,)</f>
        <v>Bacon, Pepperoni, Italian Sausage, Chorizo Sausage</v>
      </c>
    </row>
    <row r="32106" spans="1:15" x14ac:dyDescent="0.3">
      <c r="A32106" s="4">
        <v>32105</v>
      </c>
      <c r="B32106" s="4">
        <v>14184</v>
      </c>
      <c r="C32106" s="4" t="s">
        <v>15</v>
      </c>
      <c r="D32106" s="4">
        <v>1</v>
      </c>
      <c r="E32106" s="10">
        <f>VLOOKUP(B32106,orders!$A$1:$C$21351,2,FALSE)</f>
        <v>42241</v>
      </c>
      <c r="F32106" s="10" t="str">
        <f t="shared" si="1503"/>
        <v>Aug</v>
      </c>
      <c r="G32106" s="10" t="str">
        <f t="shared" si="1504"/>
        <v>Tue</v>
      </c>
      <c r="H32106" s="12">
        <f>VLOOKUP(B32106,orders!$A$1:$C$21351,3,FALSE)</f>
        <v>0.53746527777777775</v>
      </c>
      <c r="I32106" t="str">
        <f>VLOOKUP(C32106,pizzas!$A$1:$D$97,2,)</f>
        <v>classic_dlx</v>
      </c>
      <c r="J32106" t="str">
        <f>VLOOKUP(C32106,pizzas!$A$1:$D$97,3,)</f>
        <v>S</v>
      </c>
      <c r="K32106">
        <f>VLOOKUP(C32106,pizzas!$A$1:$D$97,4,)</f>
        <v>12</v>
      </c>
      <c r="L32106">
        <f t="shared" si="1505"/>
        <v>12</v>
      </c>
      <c r="M32106" t="str">
        <f>VLOOKUP(I32106,Pizza_types!$A$1:$D$33,2,)</f>
        <v>The Classic Deluxe Pizza</v>
      </c>
      <c r="N32106" t="str">
        <f>VLOOKUP(I32106,Pizza_types!$A$1:$D$33,3,)</f>
        <v>Classic</v>
      </c>
      <c r="O32106" t="str">
        <f>VLOOKUP(I32106,Pizza_types!$A$1:$D$33,4,)</f>
        <v>Pepperoni, Mushrooms, Red Onions, Red Peppers, Bacon</v>
      </c>
    </row>
    <row r="32107" spans="1:15" x14ac:dyDescent="0.3">
      <c r="A32107" s="4">
        <v>32106</v>
      </c>
      <c r="B32107" s="4">
        <v>14184</v>
      </c>
      <c r="C32107" s="4" t="s">
        <v>6</v>
      </c>
      <c r="D32107" s="4">
        <v>1</v>
      </c>
      <c r="E32107" s="10">
        <f>VLOOKUP(B32107,orders!$A$1:$C$21351,2,FALSE)</f>
        <v>42241</v>
      </c>
      <c r="F32107" s="10" t="str">
        <f t="shared" si="1503"/>
        <v>Aug</v>
      </c>
      <c r="G32107" s="10" t="str">
        <f t="shared" si="1504"/>
        <v>Tue</v>
      </c>
      <c r="H32107" s="12">
        <f>VLOOKUP(B32107,orders!$A$1:$C$21351,3,FALSE)</f>
        <v>0.53746527777777775</v>
      </c>
      <c r="I32107" t="str">
        <f>VLOOKUP(C32107,pizzas!$A$1:$D$97,2,)</f>
        <v>five_cheese</v>
      </c>
      <c r="J32107" t="str">
        <f>VLOOKUP(C32107,pizzas!$A$1:$D$97,3,)</f>
        <v>L</v>
      </c>
      <c r="K32107">
        <f>VLOOKUP(C32107,pizzas!$A$1:$D$97,4,)</f>
        <v>18.5</v>
      </c>
      <c r="L32107">
        <f t="shared" si="1505"/>
        <v>18.5</v>
      </c>
      <c r="M32107" t="str">
        <f>VLOOKUP(I32107,Pizza_types!$A$1:$D$33,2,)</f>
        <v>The Five Cheese Pizza</v>
      </c>
      <c r="N32107" t="str">
        <f>VLOOKUP(I32107,Pizza_types!$A$1:$D$33,3,)</f>
        <v>Veggie</v>
      </c>
      <c r="O32107" t="str">
        <f>VLOOKUP(I32107,Pizza_types!$A$1:$D$33,4,)</f>
        <v>Mozzarella Cheese, Provolone Cheese, Smoked Gouda Cheese, Romano Cheese, Blue Cheese, Garlic</v>
      </c>
    </row>
    <row r="32108" spans="1:15" x14ac:dyDescent="0.3">
      <c r="A32108" s="4">
        <v>32107</v>
      </c>
      <c r="B32108" s="4">
        <v>14184</v>
      </c>
      <c r="C32108" s="4" t="s">
        <v>53</v>
      </c>
      <c r="D32108" s="4">
        <v>1</v>
      </c>
      <c r="E32108" s="10">
        <f>VLOOKUP(B32108,orders!$A$1:$C$21351,2,FALSE)</f>
        <v>42241</v>
      </c>
      <c r="F32108" s="10" t="str">
        <f t="shared" si="1503"/>
        <v>Aug</v>
      </c>
      <c r="G32108" s="10" t="str">
        <f t="shared" si="1504"/>
        <v>Tue</v>
      </c>
      <c r="H32108" s="12">
        <f>VLOOKUP(B32108,orders!$A$1:$C$21351,3,FALSE)</f>
        <v>0.53746527777777775</v>
      </c>
      <c r="I32108" t="str">
        <f>VLOOKUP(C32108,pizzas!$A$1:$D$97,2,)</f>
        <v>green_garden</v>
      </c>
      <c r="J32108" t="str">
        <f>VLOOKUP(C32108,pizzas!$A$1:$D$97,3,)</f>
        <v>M</v>
      </c>
      <c r="K32108">
        <f>VLOOKUP(C32108,pizzas!$A$1:$D$97,4,)</f>
        <v>16</v>
      </c>
      <c r="L32108">
        <f t="shared" si="1505"/>
        <v>16</v>
      </c>
      <c r="M32108" t="str">
        <f>VLOOKUP(I32108,Pizza_types!$A$1:$D$33,2,)</f>
        <v>The Green Garden Pizza</v>
      </c>
      <c r="N32108" t="str">
        <f>VLOOKUP(I32108,Pizza_types!$A$1:$D$33,3,)</f>
        <v>Veggie</v>
      </c>
      <c r="O32108" t="str">
        <f>VLOOKUP(I32108,Pizza_types!$A$1:$D$33,4,)</f>
        <v>Spinach, Mushrooms, Tomatoes, Green Olives, Feta Cheese</v>
      </c>
    </row>
    <row r="32109" spans="1:15" x14ac:dyDescent="0.3">
      <c r="A32109" s="4">
        <v>32108</v>
      </c>
      <c r="B32109" s="4">
        <v>14184</v>
      </c>
      <c r="C32109" s="4" t="s">
        <v>19</v>
      </c>
      <c r="D32109" s="4">
        <v>1</v>
      </c>
      <c r="E32109" s="10">
        <f>VLOOKUP(B32109,orders!$A$1:$C$21351,2,FALSE)</f>
        <v>42241</v>
      </c>
      <c r="F32109" s="10" t="str">
        <f t="shared" si="1503"/>
        <v>Aug</v>
      </c>
      <c r="G32109" s="10" t="str">
        <f t="shared" si="1504"/>
        <v>Tue</v>
      </c>
      <c r="H32109" s="12">
        <f>VLOOKUP(B32109,orders!$A$1:$C$21351,3,FALSE)</f>
        <v>0.53746527777777775</v>
      </c>
      <c r="I32109" t="str">
        <f>VLOOKUP(C32109,pizzas!$A$1:$D$97,2,)</f>
        <v>mexicana</v>
      </c>
      <c r="J32109" t="str">
        <f>VLOOKUP(C32109,pizzas!$A$1:$D$97,3,)</f>
        <v>S</v>
      </c>
      <c r="K32109">
        <f>VLOOKUP(C32109,pizzas!$A$1:$D$97,4,)</f>
        <v>12</v>
      </c>
      <c r="L32109">
        <f t="shared" si="1505"/>
        <v>12</v>
      </c>
      <c r="M32109" t="str">
        <f>VLOOKUP(I32109,Pizza_types!$A$1:$D$33,2,)</f>
        <v>The Mexicana Pizza</v>
      </c>
      <c r="N32109" t="str">
        <f>VLOOKUP(I32109,Pizza_types!$A$1:$D$33,3,)</f>
        <v>Veggie</v>
      </c>
      <c r="O32109" t="str">
        <f>VLOOKUP(I32109,Pizza_types!$A$1:$D$33,4,)</f>
        <v>Tomatoes, Red Peppers, Jalapeno Peppers, Red Onions, Cilantro, Corn, Chipotle Sauce, Garlic</v>
      </c>
    </row>
    <row r="32110" spans="1:15" x14ac:dyDescent="0.3">
      <c r="A32110" s="4">
        <v>32109</v>
      </c>
      <c r="B32110" s="4">
        <v>14184</v>
      </c>
      <c r="C32110" s="4" t="s">
        <v>41</v>
      </c>
      <c r="D32110" s="4">
        <v>1</v>
      </c>
      <c r="E32110" s="10">
        <f>VLOOKUP(B32110,orders!$A$1:$C$21351,2,FALSE)</f>
        <v>42241</v>
      </c>
      <c r="F32110" s="10" t="str">
        <f t="shared" si="1503"/>
        <v>Aug</v>
      </c>
      <c r="G32110" s="10" t="str">
        <f t="shared" si="1504"/>
        <v>Tue</v>
      </c>
      <c r="H32110" s="12">
        <f>VLOOKUP(B32110,orders!$A$1:$C$21351,3,FALSE)</f>
        <v>0.53746527777777775</v>
      </c>
      <c r="I32110" t="str">
        <f>VLOOKUP(C32110,pizzas!$A$1:$D$97,2,)</f>
        <v>napolitana</v>
      </c>
      <c r="J32110" t="str">
        <f>VLOOKUP(C32110,pizzas!$A$1:$D$97,3,)</f>
        <v>L</v>
      </c>
      <c r="K32110">
        <f>VLOOKUP(C32110,pizzas!$A$1:$D$97,4,)</f>
        <v>20.5</v>
      </c>
      <c r="L32110">
        <f t="shared" si="1505"/>
        <v>20.5</v>
      </c>
      <c r="M32110" t="str">
        <f>VLOOKUP(I32110,Pizza_types!$A$1:$D$33,2,)</f>
        <v>The Napolitana Pizza</v>
      </c>
      <c r="N32110" t="str">
        <f>VLOOKUP(I32110,Pizza_types!$A$1:$D$33,3,)</f>
        <v>Classic</v>
      </c>
      <c r="O32110" t="str">
        <f>VLOOKUP(I32110,Pizza_types!$A$1:$D$33,4,)</f>
        <v>Tomatoes, Anchovies, Green Olives, Red Onions, Garlic</v>
      </c>
    </row>
    <row r="32111" spans="1:15" x14ac:dyDescent="0.3">
      <c r="A32111" s="4">
        <v>32110</v>
      </c>
      <c r="B32111" s="4">
        <v>14184</v>
      </c>
      <c r="C32111" s="4" t="s">
        <v>65</v>
      </c>
      <c r="D32111" s="4">
        <v>1</v>
      </c>
      <c r="E32111" s="10">
        <f>VLOOKUP(B32111,orders!$A$1:$C$21351,2,FALSE)</f>
        <v>42241</v>
      </c>
      <c r="F32111" s="10" t="str">
        <f t="shared" si="1503"/>
        <v>Aug</v>
      </c>
      <c r="G32111" s="10" t="str">
        <f t="shared" si="1504"/>
        <v>Tue</v>
      </c>
      <c r="H32111" s="12">
        <f>VLOOKUP(B32111,orders!$A$1:$C$21351,3,FALSE)</f>
        <v>0.53746527777777775</v>
      </c>
      <c r="I32111" t="str">
        <f>VLOOKUP(C32111,pizzas!$A$1:$D$97,2,)</f>
        <v>pep_msh_pep</v>
      </c>
      <c r="J32111" t="str">
        <f>VLOOKUP(C32111,pizzas!$A$1:$D$97,3,)</f>
        <v>S</v>
      </c>
      <c r="K32111">
        <f>VLOOKUP(C32111,pizzas!$A$1:$D$97,4,)</f>
        <v>11</v>
      </c>
      <c r="L32111">
        <f t="shared" si="1505"/>
        <v>11</v>
      </c>
      <c r="M32111" t="str">
        <f>VLOOKUP(I32111,Pizza_types!$A$1:$D$33,2,)</f>
        <v>The Pepperoni, Mushroom, and Peppers Pizza</v>
      </c>
      <c r="N32111" t="str">
        <f>VLOOKUP(I32111,Pizza_types!$A$1:$D$33,3,)</f>
        <v>Classic</v>
      </c>
      <c r="O32111" t="str">
        <f>VLOOKUP(I32111,Pizza_types!$A$1:$D$33,4,)</f>
        <v>Pepperoni, Mushrooms, Green Peppers</v>
      </c>
    </row>
    <row r="32112" spans="1:15" x14ac:dyDescent="0.3">
      <c r="A32112" s="4">
        <v>32111</v>
      </c>
      <c r="B32112" s="4">
        <v>14184</v>
      </c>
      <c r="C32112" s="4" t="s">
        <v>71</v>
      </c>
      <c r="D32112" s="4">
        <v>1</v>
      </c>
      <c r="E32112" s="10">
        <f>VLOOKUP(B32112,orders!$A$1:$C$21351,2,FALSE)</f>
        <v>42241</v>
      </c>
      <c r="F32112" s="10" t="str">
        <f t="shared" si="1503"/>
        <v>Aug</v>
      </c>
      <c r="G32112" s="10" t="str">
        <f t="shared" si="1504"/>
        <v>Tue</v>
      </c>
      <c r="H32112" s="12">
        <f>VLOOKUP(B32112,orders!$A$1:$C$21351,3,FALSE)</f>
        <v>0.53746527777777775</v>
      </c>
      <c r="I32112" t="str">
        <f>VLOOKUP(C32112,pizzas!$A$1:$D$97,2,)</f>
        <v>sicilian</v>
      </c>
      <c r="J32112" t="str">
        <f>VLOOKUP(C32112,pizzas!$A$1:$D$97,3,)</f>
        <v>S</v>
      </c>
      <c r="K32112">
        <f>VLOOKUP(C32112,pizzas!$A$1:$D$97,4,)</f>
        <v>12.25</v>
      </c>
      <c r="L32112">
        <f t="shared" si="1505"/>
        <v>12.25</v>
      </c>
      <c r="M32112" t="str">
        <f>VLOOKUP(I32112,Pizza_types!$A$1:$D$33,2,)</f>
        <v>The Sicilian Pizza</v>
      </c>
      <c r="N32112" t="str">
        <f>VLOOKUP(I32112,Pizza_types!$A$1:$D$33,3,)</f>
        <v>Supreme</v>
      </c>
      <c r="O32112" t="str">
        <f>VLOOKUP(I32112,Pizza_types!$A$1:$D$33,4,)</f>
        <v>Coarse Sicilian Salami, Tomatoes, Green Olives, Luganega Sausage, Onions, Garlic</v>
      </c>
    </row>
    <row r="32113" spans="1:15" x14ac:dyDescent="0.3">
      <c r="A32113" s="4">
        <v>32112</v>
      </c>
      <c r="B32113" s="4">
        <v>14184</v>
      </c>
      <c r="C32113" s="4" t="s">
        <v>32</v>
      </c>
      <c r="D32113" s="4">
        <v>1</v>
      </c>
      <c r="E32113" s="10">
        <f>VLOOKUP(B32113,orders!$A$1:$C$21351,2,FALSE)</f>
        <v>42241</v>
      </c>
      <c r="F32113" s="10" t="str">
        <f t="shared" si="1503"/>
        <v>Aug</v>
      </c>
      <c r="G32113" s="10" t="str">
        <f t="shared" si="1504"/>
        <v>Tue</v>
      </c>
      <c r="H32113" s="12">
        <f>VLOOKUP(B32113,orders!$A$1:$C$21351,3,FALSE)</f>
        <v>0.53746527777777775</v>
      </c>
      <c r="I32113" t="str">
        <f>VLOOKUP(C32113,pizzas!$A$1:$D$97,2,)</f>
        <v>soppressata</v>
      </c>
      <c r="J32113" t="str">
        <f>VLOOKUP(C32113,pizzas!$A$1:$D$97,3,)</f>
        <v>L</v>
      </c>
      <c r="K32113">
        <f>VLOOKUP(C32113,pizzas!$A$1:$D$97,4,)</f>
        <v>20.75</v>
      </c>
      <c r="L32113">
        <f t="shared" si="1505"/>
        <v>20.75</v>
      </c>
      <c r="M32113" t="str">
        <f>VLOOKUP(I32113,Pizza_types!$A$1:$D$33,2,)</f>
        <v>The Soppressata Pizza</v>
      </c>
      <c r="N32113" t="str">
        <f>VLOOKUP(I32113,Pizza_types!$A$1:$D$33,3,)</f>
        <v>Supreme</v>
      </c>
      <c r="O32113" t="str">
        <f>VLOOKUP(I32113,Pizza_types!$A$1:$D$33,4,)</f>
        <v>Soppressata Salami, Fontina Cheese, Mozzarella Cheese, Mushrooms, Garlic</v>
      </c>
    </row>
    <row r="32114" spans="1:15" x14ac:dyDescent="0.3">
      <c r="A32114" s="4">
        <v>32113</v>
      </c>
      <c r="B32114" s="4">
        <v>14184</v>
      </c>
      <c r="C32114" s="4" t="s">
        <v>40</v>
      </c>
      <c r="D32114" s="4">
        <v>1</v>
      </c>
      <c r="E32114" s="10">
        <f>VLOOKUP(B32114,orders!$A$1:$C$21351,2,FALSE)</f>
        <v>42241</v>
      </c>
      <c r="F32114" s="10" t="str">
        <f t="shared" si="1503"/>
        <v>Aug</v>
      </c>
      <c r="G32114" s="10" t="str">
        <f t="shared" si="1504"/>
        <v>Tue</v>
      </c>
      <c r="H32114" s="12">
        <f>VLOOKUP(B32114,orders!$A$1:$C$21351,3,FALSE)</f>
        <v>0.53746527777777775</v>
      </c>
      <c r="I32114" t="str">
        <f>VLOOKUP(C32114,pizzas!$A$1:$D$97,2,)</f>
        <v>spinach_fet</v>
      </c>
      <c r="J32114" t="str">
        <f>VLOOKUP(C32114,pizzas!$A$1:$D$97,3,)</f>
        <v>L</v>
      </c>
      <c r="K32114">
        <f>VLOOKUP(C32114,pizzas!$A$1:$D$97,4,)</f>
        <v>20.25</v>
      </c>
      <c r="L32114">
        <f t="shared" si="1505"/>
        <v>20.25</v>
      </c>
      <c r="M32114" t="str">
        <f>VLOOKUP(I32114,Pizza_types!$A$1:$D$33,2,)</f>
        <v>The Spinach and Feta Pizza</v>
      </c>
      <c r="N32114" t="str">
        <f>VLOOKUP(I32114,Pizza_types!$A$1:$D$33,3,)</f>
        <v>Veggie</v>
      </c>
      <c r="O32114" t="str">
        <f>VLOOKUP(I32114,Pizza_types!$A$1:$D$33,4,)</f>
        <v>Spinach, Mushrooms, Red Onions, Feta Cheese, Garlic</v>
      </c>
    </row>
    <row r="32115" spans="1:15" x14ac:dyDescent="0.3">
      <c r="A32115" s="4">
        <v>32114</v>
      </c>
      <c r="B32115" s="4">
        <v>14184</v>
      </c>
      <c r="C32115" s="4" t="s">
        <v>73</v>
      </c>
      <c r="D32115" s="4">
        <v>1</v>
      </c>
      <c r="E32115" s="10">
        <f>VLOOKUP(B32115,orders!$A$1:$C$21351,2,FALSE)</f>
        <v>42241</v>
      </c>
      <c r="F32115" s="10" t="str">
        <f t="shared" si="1503"/>
        <v>Aug</v>
      </c>
      <c r="G32115" s="10" t="str">
        <f t="shared" si="1504"/>
        <v>Tue</v>
      </c>
      <c r="H32115" s="12">
        <f>VLOOKUP(B32115,orders!$A$1:$C$21351,3,FALSE)</f>
        <v>0.53746527777777775</v>
      </c>
      <c r="I32115" t="str">
        <f>VLOOKUP(C32115,pizzas!$A$1:$D$97,2,)</f>
        <v>thai_ckn</v>
      </c>
      <c r="J32115" t="str">
        <f>VLOOKUP(C32115,pizzas!$A$1:$D$97,3,)</f>
        <v>S</v>
      </c>
      <c r="K32115">
        <f>VLOOKUP(C32115,pizzas!$A$1:$D$97,4,)</f>
        <v>12.75</v>
      </c>
      <c r="L32115">
        <f t="shared" si="1505"/>
        <v>12.75</v>
      </c>
      <c r="M32115" t="str">
        <f>VLOOKUP(I32115,Pizza_types!$A$1:$D$33,2,)</f>
        <v>The Thai Chicken Pizza</v>
      </c>
      <c r="N32115" t="str">
        <f>VLOOKUP(I32115,Pizza_types!$A$1:$D$33,3,)</f>
        <v>Chicken</v>
      </c>
      <c r="O32115" t="str">
        <f>VLOOKUP(I32115,Pizza_types!$A$1:$D$33,4,)</f>
        <v>Chicken, Pineapple, Tomatoes, Red Peppers, Thai Sweet Chilli Sauce</v>
      </c>
    </row>
    <row r="32116" spans="1:15" x14ac:dyDescent="0.3">
      <c r="A32116" s="4">
        <v>32115</v>
      </c>
      <c r="B32116" s="4">
        <v>14185</v>
      </c>
      <c r="C32116" s="4" t="s">
        <v>7</v>
      </c>
      <c r="D32116" s="4">
        <v>1</v>
      </c>
      <c r="E32116" s="10">
        <f>VLOOKUP(B32116,orders!$A$1:$C$21351,2,FALSE)</f>
        <v>42241</v>
      </c>
      <c r="F32116" s="10" t="str">
        <f t="shared" si="1503"/>
        <v>Aug</v>
      </c>
      <c r="G32116" s="10" t="str">
        <f t="shared" si="1504"/>
        <v>Tue</v>
      </c>
      <c r="H32116" s="12">
        <f>VLOOKUP(B32116,orders!$A$1:$C$21351,3,FALSE)</f>
        <v>0.54189814814814818</v>
      </c>
      <c r="I32116" t="str">
        <f>VLOOKUP(C32116,pizzas!$A$1:$D$97,2,)</f>
        <v>ital_supr</v>
      </c>
      <c r="J32116" t="str">
        <f>VLOOKUP(C32116,pizzas!$A$1:$D$97,3,)</f>
        <v>L</v>
      </c>
      <c r="K32116">
        <f>VLOOKUP(C32116,pizzas!$A$1:$D$97,4,)</f>
        <v>20.75</v>
      </c>
      <c r="L32116">
        <f t="shared" si="1505"/>
        <v>20.75</v>
      </c>
      <c r="M32116" t="str">
        <f>VLOOKUP(I32116,Pizza_types!$A$1:$D$33,2,)</f>
        <v>The Italian Supreme Pizza</v>
      </c>
      <c r="N32116" t="str">
        <f>VLOOKUP(I32116,Pizza_types!$A$1:$D$33,3,)</f>
        <v>Supreme</v>
      </c>
      <c r="O32116" t="str">
        <f>VLOOKUP(I32116,Pizza_types!$A$1:$D$33,4,)</f>
        <v>Calabrese Salami, Capocollo, Tomatoes, Red Onions, Green Olives, Garlic</v>
      </c>
    </row>
    <row r="32117" spans="1:15" x14ac:dyDescent="0.3">
      <c r="A32117" s="4">
        <v>32116</v>
      </c>
      <c r="B32117" s="4">
        <v>14185</v>
      </c>
      <c r="C32117" s="4" t="s">
        <v>47</v>
      </c>
      <c r="D32117" s="4">
        <v>1</v>
      </c>
      <c r="E32117" s="10">
        <f>VLOOKUP(B32117,orders!$A$1:$C$21351,2,FALSE)</f>
        <v>42241</v>
      </c>
      <c r="F32117" s="10" t="str">
        <f t="shared" si="1503"/>
        <v>Aug</v>
      </c>
      <c r="G32117" s="10" t="str">
        <f t="shared" si="1504"/>
        <v>Tue</v>
      </c>
      <c r="H32117" s="12">
        <f>VLOOKUP(B32117,orders!$A$1:$C$21351,3,FALSE)</f>
        <v>0.54189814814814818</v>
      </c>
      <c r="I32117" t="str">
        <f>VLOOKUP(C32117,pizzas!$A$1:$D$97,2,)</f>
        <v>prsc_argla</v>
      </c>
      <c r="J32117" t="str">
        <f>VLOOKUP(C32117,pizzas!$A$1:$D$97,3,)</f>
        <v>S</v>
      </c>
      <c r="K32117">
        <f>VLOOKUP(C32117,pizzas!$A$1:$D$97,4,)</f>
        <v>12.5</v>
      </c>
      <c r="L32117">
        <f t="shared" si="1505"/>
        <v>12.5</v>
      </c>
      <c r="M32117" t="str">
        <f>VLOOKUP(I32117,Pizza_types!$A$1:$D$33,2,)</f>
        <v>The Prosciutto and Arugula Pizza</v>
      </c>
      <c r="N32117" t="str">
        <f>VLOOKUP(I32117,Pizza_types!$A$1:$D$33,3,)</f>
        <v>Supreme</v>
      </c>
      <c r="O32117" t="str">
        <f>VLOOKUP(I32117,Pizza_types!$A$1:$D$33,4,)</f>
        <v>Prosciutto di San Daniele, Arugula, Mozzarella Cheese</v>
      </c>
    </row>
    <row r="32118" spans="1:15" x14ac:dyDescent="0.3">
      <c r="A32118" s="4">
        <v>32117</v>
      </c>
      <c r="B32118" s="4">
        <v>14185</v>
      </c>
      <c r="C32118" s="4" t="s">
        <v>42</v>
      </c>
      <c r="D32118" s="4">
        <v>2</v>
      </c>
      <c r="E32118" s="10">
        <f>VLOOKUP(B32118,orders!$A$1:$C$21351,2,FALSE)</f>
        <v>42241</v>
      </c>
      <c r="F32118" s="10" t="str">
        <f t="shared" si="1503"/>
        <v>Aug</v>
      </c>
      <c r="G32118" s="10" t="str">
        <f t="shared" si="1504"/>
        <v>Tue</v>
      </c>
      <c r="H32118" s="12">
        <f>VLOOKUP(B32118,orders!$A$1:$C$21351,3,FALSE)</f>
        <v>0.54189814814814818</v>
      </c>
      <c r="I32118" t="str">
        <f>VLOOKUP(C32118,pizzas!$A$1:$D$97,2,)</f>
        <v>sicilian</v>
      </c>
      <c r="J32118" t="str">
        <f>VLOOKUP(C32118,pizzas!$A$1:$D$97,3,)</f>
        <v>L</v>
      </c>
      <c r="K32118">
        <f>VLOOKUP(C32118,pizzas!$A$1:$D$97,4,)</f>
        <v>20.25</v>
      </c>
      <c r="L32118">
        <f t="shared" si="1505"/>
        <v>40.5</v>
      </c>
      <c r="M32118" t="str">
        <f>VLOOKUP(I32118,Pizza_types!$A$1:$D$33,2,)</f>
        <v>The Sicilian Pizza</v>
      </c>
      <c r="N32118" t="str">
        <f>VLOOKUP(I32118,Pizza_types!$A$1:$D$33,3,)</f>
        <v>Supreme</v>
      </c>
      <c r="O32118" t="str">
        <f>VLOOKUP(I32118,Pizza_types!$A$1:$D$33,4,)</f>
        <v>Coarse Sicilian Salami, Tomatoes, Green Olives, Luganega Sausage, Onions, Garlic</v>
      </c>
    </row>
    <row r="32119" spans="1:15" x14ac:dyDescent="0.3">
      <c r="A32119" s="4">
        <v>32118</v>
      </c>
      <c r="B32119" s="4">
        <v>14185</v>
      </c>
      <c r="C32119" s="4" t="s">
        <v>76</v>
      </c>
      <c r="D32119" s="4">
        <v>1</v>
      </c>
      <c r="E32119" s="10">
        <f>VLOOKUP(B32119,orders!$A$1:$C$21351,2,FALSE)</f>
        <v>42241</v>
      </c>
      <c r="F32119" s="10" t="str">
        <f t="shared" si="1503"/>
        <v>Aug</v>
      </c>
      <c r="G32119" s="10" t="str">
        <f t="shared" si="1504"/>
        <v>Tue</v>
      </c>
      <c r="H32119" s="12">
        <f>VLOOKUP(B32119,orders!$A$1:$C$21351,3,FALSE)</f>
        <v>0.54189814814814818</v>
      </c>
      <c r="I32119" t="str">
        <f>VLOOKUP(C32119,pizzas!$A$1:$D$97,2,)</f>
        <v>veggie_veg</v>
      </c>
      <c r="J32119" t="str">
        <f>VLOOKUP(C32119,pizzas!$A$1:$D$97,3,)</f>
        <v>M</v>
      </c>
      <c r="K32119">
        <f>VLOOKUP(C32119,pizzas!$A$1:$D$97,4,)</f>
        <v>16</v>
      </c>
      <c r="L32119">
        <f t="shared" si="1505"/>
        <v>16</v>
      </c>
      <c r="M32119" t="str">
        <f>VLOOKUP(I32119,Pizza_types!$A$1:$D$33,2,)</f>
        <v>The Vegetables + Vegetables Pizza</v>
      </c>
      <c r="N32119" t="str">
        <f>VLOOKUP(I32119,Pizza_types!$A$1:$D$33,3,)</f>
        <v>Veggie</v>
      </c>
      <c r="O32119" t="str">
        <f>VLOOKUP(I32119,Pizza_types!$A$1:$D$33,4,)</f>
        <v>Mushrooms, Tomatoes, Red Peppers, Green Peppers, Red Onions, Zucchini, Spinach, Garlic</v>
      </c>
    </row>
    <row r="32120" spans="1:15" x14ac:dyDescent="0.3">
      <c r="A32120" s="4">
        <v>32119</v>
      </c>
      <c r="B32120" s="4">
        <v>14186</v>
      </c>
      <c r="C32120" s="4" t="s">
        <v>87</v>
      </c>
      <c r="D32120" s="4">
        <v>1</v>
      </c>
      <c r="E32120" s="10">
        <f>VLOOKUP(B32120,orders!$A$1:$C$21351,2,FALSE)</f>
        <v>42241</v>
      </c>
      <c r="F32120" s="10" t="str">
        <f t="shared" si="1503"/>
        <v>Aug</v>
      </c>
      <c r="G32120" s="10" t="str">
        <f t="shared" si="1504"/>
        <v>Tue</v>
      </c>
      <c r="H32120" s="12">
        <f>VLOOKUP(B32120,orders!$A$1:$C$21351,3,FALSE)</f>
        <v>0.54203703703703698</v>
      </c>
      <c r="I32120" t="str">
        <f>VLOOKUP(C32120,pizzas!$A$1:$D$97,2,)</f>
        <v>brie_carre</v>
      </c>
      <c r="J32120" t="str">
        <f>VLOOKUP(C32120,pizzas!$A$1:$D$97,3,)</f>
        <v>S</v>
      </c>
      <c r="K32120">
        <f>VLOOKUP(C32120,pizzas!$A$1:$D$97,4,)</f>
        <v>23.65</v>
      </c>
      <c r="L32120">
        <f t="shared" si="1505"/>
        <v>23.65</v>
      </c>
      <c r="M32120" t="str">
        <f>VLOOKUP(I32120,Pizza_types!$A$1:$D$33,2,)</f>
        <v>The Brie Carre Pizza</v>
      </c>
      <c r="N32120" t="str">
        <f>VLOOKUP(I32120,Pizza_types!$A$1:$D$33,3,)</f>
        <v>Supreme</v>
      </c>
      <c r="O32120" t="str">
        <f>VLOOKUP(I32120,Pizza_types!$A$1:$D$33,4,)</f>
        <v>Brie Carre Cheese, Prosciutto, Caramelized Onions, Pears, Thyme, Garlic</v>
      </c>
    </row>
    <row r="32121" spans="1:15" x14ac:dyDescent="0.3">
      <c r="A32121" s="4">
        <v>32120</v>
      </c>
      <c r="B32121" s="4">
        <v>14186</v>
      </c>
      <c r="C32121" s="4" t="s">
        <v>37</v>
      </c>
      <c r="D32121" s="4">
        <v>1</v>
      </c>
      <c r="E32121" s="10">
        <f>VLOOKUP(B32121,orders!$A$1:$C$21351,2,FALSE)</f>
        <v>42241</v>
      </c>
      <c r="F32121" s="10" t="str">
        <f t="shared" si="1503"/>
        <v>Aug</v>
      </c>
      <c r="G32121" s="10" t="str">
        <f t="shared" si="1504"/>
        <v>Tue</v>
      </c>
      <c r="H32121" s="12">
        <f>VLOOKUP(B32121,orders!$A$1:$C$21351,3,FALSE)</f>
        <v>0.54203703703703698</v>
      </c>
      <c r="I32121" t="str">
        <f>VLOOKUP(C32121,pizzas!$A$1:$D$97,2,)</f>
        <v>ital_veggie</v>
      </c>
      <c r="J32121" t="str">
        <f>VLOOKUP(C32121,pizzas!$A$1:$D$97,3,)</f>
        <v>S</v>
      </c>
      <c r="K32121">
        <f>VLOOKUP(C32121,pizzas!$A$1:$D$97,4,)</f>
        <v>12.75</v>
      </c>
      <c r="L32121">
        <f t="shared" si="1505"/>
        <v>12.75</v>
      </c>
      <c r="M32121" t="str">
        <f>VLOOKUP(I32121,Pizza_types!$A$1:$D$33,2,)</f>
        <v>The Italian Vegetables Pizza</v>
      </c>
      <c r="N32121" t="str">
        <f>VLOOKUP(I32121,Pizza_types!$A$1:$D$33,3,)</f>
        <v>Veggie</v>
      </c>
      <c r="O32121" t="str">
        <f>VLOOKUP(I32121,Pizza_types!$A$1:$D$33,4,)</f>
        <v>Eggplant, Artichokes, Tomatoes, Zucchini, Red Peppers, Garlic, Pesto Sauce</v>
      </c>
    </row>
    <row r="32122" spans="1:15" x14ac:dyDescent="0.3">
      <c r="A32122" s="4">
        <v>32121</v>
      </c>
      <c r="B32122" s="4">
        <v>14186</v>
      </c>
      <c r="C32122" s="4" t="s">
        <v>68</v>
      </c>
      <c r="D32122" s="4">
        <v>1</v>
      </c>
      <c r="E32122" s="10">
        <f>VLOOKUP(B32122,orders!$A$1:$C$21351,2,FALSE)</f>
        <v>42241</v>
      </c>
      <c r="F32122" s="10" t="str">
        <f t="shared" si="1503"/>
        <v>Aug</v>
      </c>
      <c r="G32122" s="10" t="str">
        <f t="shared" si="1504"/>
        <v>Tue</v>
      </c>
      <c r="H32122" s="12">
        <f>VLOOKUP(B32122,orders!$A$1:$C$21351,3,FALSE)</f>
        <v>0.54203703703703698</v>
      </c>
      <c r="I32122" t="str">
        <f>VLOOKUP(C32122,pizzas!$A$1:$D$97,2,)</f>
        <v>mediterraneo</v>
      </c>
      <c r="J32122" t="str">
        <f>VLOOKUP(C32122,pizzas!$A$1:$D$97,3,)</f>
        <v>L</v>
      </c>
      <c r="K32122">
        <f>VLOOKUP(C32122,pizzas!$A$1:$D$97,4,)</f>
        <v>20.25</v>
      </c>
      <c r="L32122">
        <f t="shared" si="1505"/>
        <v>20.25</v>
      </c>
      <c r="M32122" t="str">
        <f>VLOOKUP(I32122,Pizza_types!$A$1:$D$33,2,)</f>
        <v>The Mediterranean Pizza</v>
      </c>
      <c r="N32122" t="str">
        <f>VLOOKUP(I32122,Pizza_types!$A$1:$D$33,3,)</f>
        <v>Veggie</v>
      </c>
      <c r="O32122" t="str">
        <f>VLOOKUP(I32122,Pizza_types!$A$1:$D$33,4,)</f>
        <v>Spinach, Artichokes, Kalamata Olives, Sun-dried Tomatoes, Feta Cheese, Plum Tomatoes, Red Onions</v>
      </c>
    </row>
    <row r="32123" spans="1:15" x14ac:dyDescent="0.3">
      <c r="A32123" s="4">
        <v>32122</v>
      </c>
      <c r="B32123" s="4">
        <v>14186</v>
      </c>
      <c r="C32123" s="4" t="s">
        <v>23</v>
      </c>
      <c r="D32123" s="4">
        <v>1</v>
      </c>
      <c r="E32123" s="10">
        <f>VLOOKUP(B32123,orders!$A$1:$C$21351,2,FALSE)</f>
        <v>42241</v>
      </c>
      <c r="F32123" s="10" t="str">
        <f t="shared" si="1503"/>
        <v>Aug</v>
      </c>
      <c r="G32123" s="10" t="str">
        <f t="shared" si="1504"/>
        <v>Tue</v>
      </c>
      <c r="H32123" s="12">
        <f>VLOOKUP(B32123,orders!$A$1:$C$21351,3,FALSE)</f>
        <v>0.54203703703703698</v>
      </c>
      <c r="I32123" t="str">
        <f>VLOOKUP(C32123,pizzas!$A$1:$D$97,2,)</f>
        <v>mexicana</v>
      </c>
      <c r="J32123" t="str">
        <f>VLOOKUP(C32123,pizzas!$A$1:$D$97,3,)</f>
        <v>L</v>
      </c>
      <c r="K32123">
        <f>VLOOKUP(C32123,pizzas!$A$1:$D$97,4,)</f>
        <v>20.25</v>
      </c>
      <c r="L32123">
        <f t="shared" si="1505"/>
        <v>20.25</v>
      </c>
      <c r="M32123" t="str">
        <f>VLOOKUP(I32123,Pizza_types!$A$1:$D$33,2,)</f>
        <v>The Mexicana Pizza</v>
      </c>
      <c r="N32123" t="str">
        <f>VLOOKUP(I32123,Pizza_types!$A$1:$D$33,3,)</f>
        <v>Veggie</v>
      </c>
      <c r="O32123" t="str">
        <f>VLOOKUP(I32123,Pizza_types!$A$1:$D$33,4,)</f>
        <v>Tomatoes, Red Peppers, Jalapeno Peppers, Red Onions, Cilantro, Corn, Chipotle Sauce, Garlic</v>
      </c>
    </row>
    <row r="32124" spans="1:15" x14ac:dyDescent="0.3">
      <c r="A32124" s="4">
        <v>32123</v>
      </c>
      <c r="B32124" s="4">
        <v>14186</v>
      </c>
      <c r="C32124" s="4" t="s">
        <v>9</v>
      </c>
      <c r="D32124" s="4">
        <v>1</v>
      </c>
      <c r="E32124" s="10">
        <f>VLOOKUP(B32124,orders!$A$1:$C$21351,2,FALSE)</f>
        <v>42241</v>
      </c>
      <c r="F32124" s="10" t="str">
        <f t="shared" si="1503"/>
        <v>Aug</v>
      </c>
      <c r="G32124" s="10" t="str">
        <f t="shared" si="1504"/>
        <v>Tue</v>
      </c>
      <c r="H32124" s="12">
        <f>VLOOKUP(B32124,orders!$A$1:$C$21351,3,FALSE)</f>
        <v>0.54203703703703698</v>
      </c>
      <c r="I32124" t="str">
        <f>VLOOKUP(C32124,pizzas!$A$1:$D$97,2,)</f>
        <v>thai_ckn</v>
      </c>
      <c r="J32124" t="str">
        <f>VLOOKUP(C32124,pizzas!$A$1:$D$97,3,)</f>
        <v>L</v>
      </c>
      <c r="K32124">
        <f>VLOOKUP(C32124,pizzas!$A$1:$D$97,4,)</f>
        <v>20.75</v>
      </c>
      <c r="L32124">
        <f t="shared" si="1505"/>
        <v>20.75</v>
      </c>
      <c r="M32124" t="str">
        <f>VLOOKUP(I32124,Pizza_types!$A$1:$D$33,2,)</f>
        <v>The Thai Chicken Pizza</v>
      </c>
      <c r="N32124" t="str">
        <f>VLOOKUP(I32124,Pizza_types!$A$1:$D$33,3,)</f>
        <v>Chicken</v>
      </c>
      <c r="O32124" t="str">
        <f>VLOOKUP(I32124,Pizza_types!$A$1:$D$33,4,)</f>
        <v>Chicken, Pineapple, Tomatoes, Red Peppers, Thai Sweet Chilli Sauce</v>
      </c>
    </row>
    <row r="32125" spans="1:15" x14ac:dyDescent="0.3">
      <c r="A32125" s="4">
        <v>32124</v>
      </c>
      <c r="B32125" s="4">
        <v>14187</v>
      </c>
      <c r="C32125" s="4" t="s">
        <v>73</v>
      </c>
      <c r="D32125" s="4">
        <v>1</v>
      </c>
      <c r="E32125" s="10">
        <f>VLOOKUP(B32125,orders!$A$1:$C$21351,2,FALSE)</f>
        <v>42241</v>
      </c>
      <c r="F32125" s="10" t="str">
        <f t="shared" si="1503"/>
        <v>Aug</v>
      </c>
      <c r="G32125" s="10" t="str">
        <f t="shared" si="1504"/>
        <v>Tue</v>
      </c>
      <c r="H32125" s="12">
        <f>VLOOKUP(B32125,orders!$A$1:$C$21351,3,FALSE)</f>
        <v>0.54458333333333331</v>
      </c>
      <c r="I32125" t="str">
        <f>VLOOKUP(C32125,pizzas!$A$1:$D$97,2,)</f>
        <v>thai_ckn</v>
      </c>
      <c r="J32125" t="str">
        <f>VLOOKUP(C32125,pizzas!$A$1:$D$97,3,)</f>
        <v>S</v>
      </c>
      <c r="K32125">
        <f>VLOOKUP(C32125,pizzas!$A$1:$D$97,4,)</f>
        <v>12.75</v>
      </c>
      <c r="L32125">
        <f t="shared" si="1505"/>
        <v>12.75</v>
      </c>
      <c r="M32125" t="str">
        <f>VLOOKUP(I32125,Pizza_types!$A$1:$D$33,2,)</f>
        <v>The Thai Chicken Pizza</v>
      </c>
      <c r="N32125" t="str">
        <f>VLOOKUP(I32125,Pizza_types!$A$1:$D$33,3,)</f>
        <v>Chicken</v>
      </c>
      <c r="O32125" t="str">
        <f>VLOOKUP(I32125,Pizza_types!$A$1:$D$33,4,)</f>
        <v>Chicken, Pineapple, Tomatoes, Red Peppers, Thai Sweet Chilli Sauce</v>
      </c>
    </row>
    <row r="32126" spans="1:15" x14ac:dyDescent="0.3">
      <c r="A32126" s="4">
        <v>32125</v>
      </c>
      <c r="B32126" s="4">
        <v>14188</v>
      </c>
      <c r="C32126" s="4" t="s">
        <v>68</v>
      </c>
      <c r="D32126" s="4">
        <v>1</v>
      </c>
      <c r="E32126" s="10">
        <f>VLOOKUP(B32126,orders!$A$1:$C$21351,2,FALSE)</f>
        <v>42241</v>
      </c>
      <c r="F32126" s="10" t="str">
        <f t="shared" si="1503"/>
        <v>Aug</v>
      </c>
      <c r="G32126" s="10" t="str">
        <f t="shared" si="1504"/>
        <v>Tue</v>
      </c>
      <c r="H32126" s="12">
        <f>VLOOKUP(B32126,orders!$A$1:$C$21351,3,FALSE)</f>
        <v>0.56420138888888893</v>
      </c>
      <c r="I32126" t="str">
        <f>VLOOKUP(C32126,pizzas!$A$1:$D$97,2,)</f>
        <v>mediterraneo</v>
      </c>
      <c r="J32126" t="str">
        <f>VLOOKUP(C32126,pizzas!$A$1:$D$97,3,)</f>
        <v>L</v>
      </c>
      <c r="K32126">
        <f>VLOOKUP(C32126,pizzas!$A$1:$D$97,4,)</f>
        <v>20.25</v>
      </c>
      <c r="L32126">
        <f t="shared" si="1505"/>
        <v>20.25</v>
      </c>
      <c r="M32126" t="str">
        <f>VLOOKUP(I32126,Pizza_types!$A$1:$D$33,2,)</f>
        <v>The Mediterranean Pizza</v>
      </c>
      <c r="N32126" t="str">
        <f>VLOOKUP(I32126,Pizza_types!$A$1:$D$33,3,)</f>
        <v>Veggie</v>
      </c>
      <c r="O32126" t="str">
        <f>VLOOKUP(I32126,Pizza_types!$A$1:$D$33,4,)</f>
        <v>Spinach, Artichokes, Kalamata Olives, Sun-dried Tomatoes, Feta Cheese, Plum Tomatoes, Red Onions</v>
      </c>
    </row>
    <row r="32127" spans="1:15" x14ac:dyDescent="0.3">
      <c r="A32127" s="4">
        <v>32126</v>
      </c>
      <c r="B32127" s="4">
        <v>14189</v>
      </c>
      <c r="C32127" s="4" t="s">
        <v>64</v>
      </c>
      <c r="D32127" s="4">
        <v>1</v>
      </c>
      <c r="E32127" s="10">
        <f>VLOOKUP(B32127,orders!$A$1:$C$21351,2,FALSE)</f>
        <v>42241</v>
      </c>
      <c r="F32127" s="10" t="str">
        <f t="shared" si="1503"/>
        <v>Aug</v>
      </c>
      <c r="G32127" s="10" t="str">
        <f t="shared" si="1504"/>
        <v>Tue</v>
      </c>
      <c r="H32127" s="12">
        <f>VLOOKUP(B32127,orders!$A$1:$C$21351,3,FALSE)</f>
        <v>0.57883101851851848</v>
      </c>
      <c r="I32127" t="str">
        <f>VLOOKUP(C32127,pizzas!$A$1:$D$97,2,)</f>
        <v>hawaiian</v>
      </c>
      <c r="J32127" t="str">
        <f>VLOOKUP(C32127,pizzas!$A$1:$D$97,3,)</f>
        <v>L</v>
      </c>
      <c r="K32127">
        <f>VLOOKUP(C32127,pizzas!$A$1:$D$97,4,)</f>
        <v>16.5</v>
      </c>
      <c r="L32127">
        <f t="shared" si="1505"/>
        <v>16.5</v>
      </c>
      <c r="M32127" t="str">
        <f>VLOOKUP(I32127,Pizza_types!$A$1:$D$33,2,)</f>
        <v>The Hawaiian Pizza</v>
      </c>
      <c r="N32127" t="str">
        <f>VLOOKUP(I32127,Pizza_types!$A$1:$D$33,3,)</f>
        <v>Classic</v>
      </c>
      <c r="O32127" t="str">
        <f>VLOOKUP(I32127,Pizza_types!$A$1:$D$33,4,)</f>
        <v>Sliced Ham, Pineapple, Mozzarella Cheese</v>
      </c>
    </row>
    <row r="32128" spans="1:15" x14ac:dyDescent="0.3">
      <c r="A32128" s="4">
        <v>32127</v>
      </c>
      <c r="B32128" s="4">
        <v>14189</v>
      </c>
      <c r="C32128" s="4" t="s">
        <v>51</v>
      </c>
      <c r="D32128" s="4">
        <v>1</v>
      </c>
      <c r="E32128" s="10">
        <f>VLOOKUP(B32128,orders!$A$1:$C$21351,2,FALSE)</f>
        <v>42241</v>
      </c>
      <c r="F32128" s="10" t="str">
        <f t="shared" si="1503"/>
        <v>Aug</v>
      </c>
      <c r="G32128" s="10" t="str">
        <f t="shared" si="1504"/>
        <v>Tue</v>
      </c>
      <c r="H32128" s="12">
        <f>VLOOKUP(B32128,orders!$A$1:$C$21351,3,FALSE)</f>
        <v>0.57883101851851848</v>
      </c>
      <c r="I32128" t="str">
        <f>VLOOKUP(C32128,pizzas!$A$1:$D$97,2,)</f>
        <v>pepperoni</v>
      </c>
      <c r="J32128" t="str">
        <f>VLOOKUP(C32128,pizzas!$A$1:$D$97,3,)</f>
        <v>S</v>
      </c>
      <c r="K32128">
        <f>VLOOKUP(C32128,pizzas!$A$1:$D$97,4,)</f>
        <v>9.75</v>
      </c>
      <c r="L32128">
        <f t="shared" si="1505"/>
        <v>9.75</v>
      </c>
      <c r="M32128" t="str">
        <f>VLOOKUP(I32128,Pizza_types!$A$1:$D$33,2,)</f>
        <v>The Pepperoni Pizza</v>
      </c>
      <c r="N32128" t="str">
        <f>VLOOKUP(I32128,Pizza_types!$A$1:$D$33,3,)</f>
        <v>Classic</v>
      </c>
      <c r="O32128" t="str">
        <f>VLOOKUP(I32128,Pizza_types!$A$1:$D$33,4,)</f>
        <v>Mozzarella Cheese, Pepperoni</v>
      </c>
    </row>
    <row r="32129" spans="1:15" x14ac:dyDescent="0.3">
      <c r="A32129" s="4">
        <v>32128</v>
      </c>
      <c r="B32129" s="4">
        <v>14189</v>
      </c>
      <c r="C32129" s="4" t="s">
        <v>71</v>
      </c>
      <c r="D32129" s="4">
        <v>1</v>
      </c>
      <c r="E32129" s="10">
        <f>VLOOKUP(B32129,orders!$A$1:$C$21351,2,FALSE)</f>
        <v>42241</v>
      </c>
      <c r="F32129" s="10" t="str">
        <f t="shared" si="1503"/>
        <v>Aug</v>
      </c>
      <c r="G32129" s="10" t="str">
        <f t="shared" si="1504"/>
        <v>Tue</v>
      </c>
      <c r="H32129" s="12">
        <f>VLOOKUP(B32129,orders!$A$1:$C$21351,3,FALSE)</f>
        <v>0.57883101851851848</v>
      </c>
      <c r="I32129" t="str">
        <f>VLOOKUP(C32129,pizzas!$A$1:$D$97,2,)</f>
        <v>sicilian</v>
      </c>
      <c r="J32129" t="str">
        <f>VLOOKUP(C32129,pizzas!$A$1:$D$97,3,)</f>
        <v>S</v>
      </c>
      <c r="K32129">
        <f>VLOOKUP(C32129,pizzas!$A$1:$D$97,4,)</f>
        <v>12.25</v>
      </c>
      <c r="L32129">
        <f t="shared" si="1505"/>
        <v>12.25</v>
      </c>
      <c r="M32129" t="str">
        <f>VLOOKUP(I32129,Pizza_types!$A$1:$D$33,2,)</f>
        <v>The Sicilian Pizza</v>
      </c>
      <c r="N32129" t="str">
        <f>VLOOKUP(I32129,Pizza_types!$A$1:$D$33,3,)</f>
        <v>Supreme</v>
      </c>
      <c r="O32129" t="str">
        <f>VLOOKUP(I32129,Pizza_types!$A$1:$D$33,4,)</f>
        <v>Coarse Sicilian Salami, Tomatoes, Green Olives, Luganega Sausage, Onions, Garlic</v>
      </c>
    </row>
    <row r="32130" spans="1:15" x14ac:dyDescent="0.3">
      <c r="A32130" s="4">
        <v>32129</v>
      </c>
      <c r="B32130" s="4">
        <v>14190</v>
      </c>
      <c r="C32130" s="4" t="s">
        <v>87</v>
      </c>
      <c r="D32130" s="4">
        <v>1</v>
      </c>
      <c r="E32130" s="10">
        <f>VLOOKUP(B32130,orders!$A$1:$C$21351,2,FALSE)</f>
        <v>42241</v>
      </c>
      <c r="F32130" s="10" t="str">
        <f t="shared" si="1503"/>
        <v>Aug</v>
      </c>
      <c r="G32130" s="10" t="str">
        <f t="shared" si="1504"/>
        <v>Tue</v>
      </c>
      <c r="H32130" s="12">
        <f>VLOOKUP(B32130,orders!$A$1:$C$21351,3,FALSE)</f>
        <v>0.5883680555555556</v>
      </c>
      <c r="I32130" t="str">
        <f>VLOOKUP(C32130,pizzas!$A$1:$D$97,2,)</f>
        <v>brie_carre</v>
      </c>
      <c r="J32130" t="str">
        <f>VLOOKUP(C32130,pizzas!$A$1:$D$97,3,)</f>
        <v>S</v>
      </c>
      <c r="K32130">
        <f>VLOOKUP(C32130,pizzas!$A$1:$D$97,4,)</f>
        <v>23.65</v>
      </c>
      <c r="L32130">
        <f t="shared" si="1505"/>
        <v>23.65</v>
      </c>
      <c r="M32130" t="str">
        <f>VLOOKUP(I32130,Pizza_types!$A$1:$D$33,2,)</f>
        <v>The Brie Carre Pizza</v>
      </c>
      <c r="N32130" t="str">
        <f>VLOOKUP(I32130,Pizza_types!$A$1:$D$33,3,)</f>
        <v>Supreme</v>
      </c>
      <c r="O32130" t="str">
        <f>VLOOKUP(I32130,Pizza_types!$A$1:$D$33,4,)</f>
        <v>Brie Carre Cheese, Prosciutto, Caramelized Onions, Pears, Thyme, Garlic</v>
      </c>
    </row>
    <row r="32131" spans="1:15" x14ac:dyDescent="0.3">
      <c r="A32131" s="4">
        <v>32130</v>
      </c>
      <c r="B32131" s="4">
        <v>14190</v>
      </c>
      <c r="C32131" s="4" t="s">
        <v>7</v>
      </c>
      <c r="D32131" s="4">
        <v>1</v>
      </c>
      <c r="E32131" s="10">
        <f>VLOOKUP(B32131,orders!$A$1:$C$21351,2,FALSE)</f>
        <v>42241</v>
      </c>
      <c r="F32131" s="10" t="str">
        <f t="shared" ref="F32131:F32194" si="1506">TEXT(E32131,"MMM")</f>
        <v>Aug</v>
      </c>
      <c r="G32131" s="10" t="str">
        <f t="shared" ref="G32131:G32194" si="1507">TEXT(E32131,"DDD")</f>
        <v>Tue</v>
      </c>
      <c r="H32131" s="12">
        <f>VLOOKUP(B32131,orders!$A$1:$C$21351,3,FALSE)</f>
        <v>0.5883680555555556</v>
      </c>
      <c r="I32131" t="str">
        <f>VLOOKUP(C32131,pizzas!$A$1:$D$97,2,)</f>
        <v>ital_supr</v>
      </c>
      <c r="J32131" t="str">
        <f>VLOOKUP(C32131,pizzas!$A$1:$D$97,3,)</f>
        <v>L</v>
      </c>
      <c r="K32131">
        <f>VLOOKUP(C32131,pizzas!$A$1:$D$97,4,)</f>
        <v>20.75</v>
      </c>
      <c r="L32131">
        <f t="shared" ref="L32131:L32194" si="1508">K32131*D32131</f>
        <v>20.75</v>
      </c>
      <c r="M32131" t="str">
        <f>VLOOKUP(I32131,Pizza_types!$A$1:$D$33,2,)</f>
        <v>The Italian Supreme Pizza</v>
      </c>
      <c r="N32131" t="str">
        <f>VLOOKUP(I32131,Pizza_types!$A$1:$D$33,3,)</f>
        <v>Supreme</v>
      </c>
      <c r="O32131" t="str">
        <f>VLOOKUP(I32131,Pizza_types!$A$1:$D$33,4,)</f>
        <v>Calabrese Salami, Capocollo, Tomatoes, Red Onions, Green Olives, Garlic</v>
      </c>
    </row>
    <row r="32132" spans="1:15" x14ac:dyDescent="0.3">
      <c r="A32132" s="4">
        <v>32131</v>
      </c>
      <c r="B32132" s="4">
        <v>14190</v>
      </c>
      <c r="C32132" s="4" t="s">
        <v>46</v>
      </c>
      <c r="D32132" s="4">
        <v>1</v>
      </c>
      <c r="E32132" s="10">
        <f>VLOOKUP(B32132,orders!$A$1:$C$21351,2,FALSE)</f>
        <v>42241</v>
      </c>
      <c r="F32132" s="10" t="str">
        <f t="shared" si="1506"/>
        <v>Aug</v>
      </c>
      <c r="G32132" s="10" t="str">
        <f t="shared" si="1507"/>
        <v>Tue</v>
      </c>
      <c r="H32132" s="12">
        <f>VLOOKUP(B32132,orders!$A$1:$C$21351,3,FALSE)</f>
        <v>0.5883680555555556</v>
      </c>
      <c r="I32132" t="str">
        <f>VLOOKUP(C32132,pizzas!$A$1:$D$97,2,)</f>
        <v>pepperoni</v>
      </c>
      <c r="J32132" t="str">
        <f>VLOOKUP(C32132,pizzas!$A$1:$D$97,3,)</f>
        <v>M</v>
      </c>
      <c r="K32132">
        <f>VLOOKUP(C32132,pizzas!$A$1:$D$97,4,)</f>
        <v>12.5</v>
      </c>
      <c r="L32132">
        <f t="shared" si="1508"/>
        <v>12.5</v>
      </c>
      <c r="M32132" t="str">
        <f>VLOOKUP(I32132,Pizza_types!$A$1:$D$33,2,)</f>
        <v>The Pepperoni Pizza</v>
      </c>
      <c r="N32132" t="str">
        <f>VLOOKUP(I32132,Pizza_types!$A$1:$D$33,3,)</f>
        <v>Classic</v>
      </c>
      <c r="O32132" t="str">
        <f>VLOOKUP(I32132,Pizza_types!$A$1:$D$33,4,)</f>
        <v>Mozzarella Cheese, Pepperoni</v>
      </c>
    </row>
    <row r="32133" spans="1:15" x14ac:dyDescent="0.3">
      <c r="A32133" s="4">
        <v>32132</v>
      </c>
      <c r="B32133" s="4">
        <v>14190</v>
      </c>
      <c r="C32133" s="4" t="s">
        <v>49</v>
      </c>
      <c r="D32133" s="4">
        <v>1</v>
      </c>
      <c r="E32133" s="10">
        <f>VLOOKUP(B32133,orders!$A$1:$C$21351,2,FALSE)</f>
        <v>42241</v>
      </c>
      <c r="F32133" s="10" t="str">
        <f t="shared" si="1506"/>
        <v>Aug</v>
      </c>
      <c r="G32133" s="10" t="str">
        <f t="shared" si="1507"/>
        <v>Tue</v>
      </c>
      <c r="H32133" s="12">
        <f>VLOOKUP(B32133,orders!$A$1:$C$21351,3,FALSE)</f>
        <v>0.5883680555555556</v>
      </c>
      <c r="I32133" t="str">
        <f>VLOOKUP(C32133,pizzas!$A$1:$D$97,2,)</f>
        <v>veggie_veg</v>
      </c>
      <c r="J32133" t="str">
        <f>VLOOKUP(C32133,pizzas!$A$1:$D$97,3,)</f>
        <v>L</v>
      </c>
      <c r="K32133">
        <f>VLOOKUP(C32133,pizzas!$A$1:$D$97,4,)</f>
        <v>20.25</v>
      </c>
      <c r="L32133">
        <f t="shared" si="1508"/>
        <v>20.25</v>
      </c>
      <c r="M32133" t="str">
        <f>VLOOKUP(I32133,Pizza_types!$A$1:$D$33,2,)</f>
        <v>The Vegetables + Vegetables Pizza</v>
      </c>
      <c r="N32133" t="str">
        <f>VLOOKUP(I32133,Pizza_types!$A$1:$D$33,3,)</f>
        <v>Veggie</v>
      </c>
      <c r="O32133" t="str">
        <f>VLOOKUP(I32133,Pizza_types!$A$1:$D$33,4,)</f>
        <v>Mushrooms, Tomatoes, Red Peppers, Green Peppers, Red Onions, Zucchini, Spinach, Garlic</v>
      </c>
    </row>
    <row r="32134" spans="1:15" x14ac:dyDescent="0.3">
      <c r="A32134" s="4">
        <v>32133</v>
      </c>
      <c r="B32134" s="4">
        <v>14191</v>
      </c>
      <c r="C32134" s="4" t="s">
        <v>7</v>
      </c>
      <c r="D32134" s="4">
        <v>1</v>
      </c>
      <c r="E32134" s="10">
        <f>VLOOKUP(B32134,orders!$A$1:$C$21351,2,FALSE)</f>
        <v>42241</v>
      </c>
      <c r="F32134" s="10" t="str">
        <f t="shared" si="1506"/>
        <v>Aug</v>
      </c>
      <c r="G32134" s="10" t="str">
        <f t="shared" si="1507"/>
        <v>Tue</v>
      </c>
      <c r="H32134" s="12">
        <f>VLOOKUP(B32134,orders!$A$1:$C$21351,3,FALSE)</f>
        <v>0.59052083333333338</v>
      </c>
      <c r="I32134" t="str">
        <f>VLOOKUP(C32134,pizzas!$A$1:$D$97,2,)</f>
        <v>ital_supr</v>
      </c>
      <c r="J32134" t="str">
        <f>VLOOKUP(C32134,pizzas!$A$1:$D$97,3,)</f>
        <v>L</v>
      </c>
      <c r="K32134">
        <f>VLOOKUP(C32134,pizzas!$A$1:$D$97,4,)</f>
        <v>20.75</v>
      </c>
      <c r="L32134">
        <f t="shared" si="1508"/>
        <v>20.75</v>
      </c>
      <c r="M32134" t="str">
        <f>VLOOKUP(I32134,Pizza_types!$A$1:$D$33,2,)</f>
        <v>The Italian Supreme Pizza</v>
      </c>
      <c r="N32134" t="str">
        <f>VLOOKUP(I32134,Pizza_types!$A$1:$D$33,3,)</f>
        <v>Supreme</v>
      </c>
      <c r="O32134" t="str">
        <f>VLOOKUP(I32134,Pizza_types!$A$1:$D$33,4,)</f>
        <v>Calabrese Salami, Capocollo, Tomatoes, Red Onions, Green Olives, Garlic</v>
      </c>
    </row>
    <row r="32135" spans="1:15" x14ac:dyDescent="0.3">
      <c r="A32135" s="4">
        <v>32134</v>
      </c>
      <c r="B32135" s="4">
        <v>14192</v>
      </c>
      <c r="C32135" s="4" t="s">
        <v>41</v>
      </c>
      <c r="D32135" s="4">
        <v>1</v>
      </c>
      <c r="E32135" s="10">
        <f>VLOOKUP(B32135,orders!$A$1:$C$21351,2,FALSE)</f>
        <v>42241</v>
      </c>
      <c r="F32135" s="10" t="str">
        <f t="shared" si="1506"/>
        <v>Aug</v>
      </c>
      <c r="G32135" s="10" t="str">
        <f t="shared" si="1507"/>
        <v>Tue</v>
      </c>
      <c r="H32135" s="12">
        <f>VLOOKUP(B32135,orders!$A$1:$C$21351,3,FALSE)</f>
        <v>0.59684027777777782</v>
      </c>
      <c r="I32135" t="str">
        <f>VLOOKUP(C32135,pizzas!$A$1:$D$97,2,)</f>
        <v>napolitana</v>
      </c>
      <c r="J32135" t="str">
        <f>VLOOKUP(C32135,pizzas!$A$1:$D$97,3,)</f>
        <v>L</v>
      </c>
      <c r="K32135">
        <f>VLOOKUP(C32135,pizzas!$A$1:$D$97,4,)</f>
        <v>20.5</v>
      </c>
      <c r="L32135">
        <f t="shared" si="1508"/>
        <v>20.5</v>
      </c>
      <c r="M32135" t="str">
        <f>VLOOKUP(I32135,Pizza_types!$A$1:$D$33,2,)</f>
        <v>The Napolitana Pizza</v>
      </c>
      <c r="N32135" t="str">
        <f>VLOOKUP(I32135,Pizza_types!$A$1:$D$33,3,)</f>
        <v>Classic</v>
      </c>
      <c r="O32135" t="str">
        <f>VLOOKUP(I32135,Pizza_types!$A$1:$D$33,4,)</f>
        <v>Tomatoes, Anchovies, Green Olives, Red Onions, Garlic</v>
      </c>
    </row>
    <row r="32136" spans="1:15" x14ac:dyDescent="0.3">
      <c r="A32136" s="4">
        <v>32135</v>
      </c>
      <c r="B32136" s="4">
        <v>14193</v>
      </c>
      <c r="C32136" s="4" t="s">
        <v>11</v>
      </c>
      <c r="D32136" s="4">
        <v>1</v>
      </c>
      <c r="E32136" s="10">
        <f>VLOOKUP(B32136,orders!$A$1:$C$21351,2,FALSE)</f>
        <v>42241</v>
      </c>
      <c r="F32136" s="10" t="str">
        <f t="shared" si="1506"/>
        <v>Aug</v>
      </c>
      <c r="G32136" s="10" t="str">
        <f t="shared" si="1507"/>
        <v>Tue</v>
      </c>
      <c r="H32136" s="12">
        <f>VLOOKUP(B32136,orders!$A$1:$C$21351,3,FALSE)</f>
        <v>0.62649305555555557</v>
      </c>
      <c r="I32136" t="str">
        <f>VLOOKUP(C32136,pizzas!$A$1:$D$97,2,)</f>
        <v>prsc_argla</v>
      </c>
      <c r="J32136" t="str">
        <f>VLOOKUP(C32136,pizzas!$A$1:$D$97,3,)</f>
        <v>L</v>
      </c>
      <c r="K32136">
        <f>VLOOKUP(C32136,pizzas!$A$1:$D$97,4,)</f>
        <v>20.75</v>
      </c>
      <c r="L32136">
        <f t="shared" si="1508"/>
        <v>20.75</v>
      </c>
      <c r="M32136" t="str">
        <f>VLOOKUP(I32136,Pizza_types!$A$1:$D$33,2,)</f>
        <v>The Prosciutto and Arugula Pizza</v>
      </c>
      <c r="N32136" t="str">
        <f>VLOOKUP(I32136,Pizza_types!$A$1:$D$33,3,)</f>
        <v>Supreme</v>
      </c>
      <c r="O32136" t="str">
        <f>VLOOKUP(I32136,Pizza_types!$A$1:$D$33,4,)</f>
        <v>Prosciutto di San Daniele, Arugula, Mozzarella Cheese</v>
      </c>
    </row>
    <row r="32137" spans="1:15" x14ac:dyDescent="0.3">
      <c r="A32137" s="4">
        <v>32136</v>
      </c>
      <c r="B32137" s="4">
        <v>14194</v>
      </c>
      <c r="C32137" s="4" t="s">
        <v>6</v>
      </c>
      <c r="D32137" s="4">
        <v>1</v>
      </c>
      <c r="E32137" s="10">
        <f>VLOOKUP(B32137,orders!$A$1:$C$21351,2,FALSE)</f>
        <v>42241</v>
      </c>
      <c r="F32137" s="10" t="str">
        <f t="shared" si="1506"/>
        <v>Aug</v>
      </c>
      <c r="G32137" s="10" t="str">
        <f t="shared" si="1507"/>
        <v>Tue</v>
      </c>
      <c r="H32137" s="12">
        <f>VLOOKUP(B32137,orders!$A$1:$C$21351,3,FALSE)</f>
        <v>0.63666666666666671</v>
      </c>
      <c r="I32137" t="str">
        <f>VLOOKUP(C32137,pizzas!$A$1:$D$97,2,)</f>
        <v>five_cheese</v>
      </c>
      <c r="J32137" t="str">
        <f>VLOOKUP(C32137,pizzas!$A$1:$D$97,3,)</f>
        <v>L</v>
      </c>
      <c r="K32137">
        <f>VLOOKUP(C32137,pizzas!$A$1:$D$97,4,)</f>
        <v>18.5</v>
      </c>
      <c r="L32137">
        <f t="shared" si="1508"/>
        <v>18.5</v>
      </c>
      <c r="M32137" t="str">
        <f>VLOOKUP(I32137,Pizza_types!$A$1:$D$33,2,)</f>
        <v>The Five Cheese Pizza</v>
      </c>
      <c r="N32137" t="str">
        <f>VLOOKUP(I32137,Pizza_types!$A$1:$D$33,3,)</f>
        <v>Veggie</v>
      </c>
      <c r="O32137" t="str">
        <f>VLOOKUP(I32137,Pizza_types!$A$1:$D$33,4,)</f>
        <v>Mozzarella Cheese, Provolone Cheese, Smoked Gouda Cheese, Romano Cheese, Blue Cheese, Garlic</v>
      </c>
    </row>
    <row r="32138" spans="1:15" x14ac:dyDescent="0.3">
      <c r="A32138" s="4">
        <v>32137</v>
      </c>
      <c r="B32138" s="4">
        <v>14194</v>
      </c>
      <c r="C32138" s="4" t="s">
        <v>85</v>
      </c>
      <c r="D32138" s="4">
        <v>1</v>
      </c>
      <c r="E32138" s="10">
        <f>VLOOKUP(B32138,orders!$A$1:$C$21351,2,FALSE)</f>
        <v>42241</v>
      </c>
      <c r="F32138" s="10" t="str">
        <f t="shared" si="1506"/>
        <v>Aug</v>
      </c>
      <c r="G32138" s="10" t="str">
        <f t="shared" si="1507"/>
        <v>Tue</v>
      </c>
      <c r="H32138" s="12">
        <f>VLOOKUP(B32138,orders!$A$1:$C$21351,3,FALSE)</f>
        <v>0.63666666666666671</v>
      </c>
      <c r="I32138" t="str">
        <f>VLOOKUP(C32138,pizzas!$A$1:$D$97,2,)</f>
        <v>napolitana</v>
      </c>
      <c r="J32138" t="str">
        <f>VLOOKUP(C32138,pizzas!$A$1:$D$97,3,)</f>
        <v>M</v>
      </c>
      <c r="K32138">
        <f>VLOOKUP(C32138,pizzas!$A$1:$D$97,4,)</f>
        <v>16</v>
      </c>
      <c r="L32138">
        <f t="shared" si="1508"/>
        <v>16</v>
      </c>
      <c r="M32138" t="str">
        <f>VLOOKUP(I32138,Pizza_types!$A$1:$D$33,2,)</f>
        <v>The Napolitana Pizza</v>
      </c>
      <c r="N32138" t="str">
        <f>VLOOKUP(I32138,Pizza_types!$A$1:$D$33,3,)</f>
        <v>Classic</v>
      </c>
      <c r="O32138" t="str">
        <f>VLOOKUP(I32138,Pizza_types!$A$1:$D$33,4,)</f>
        <v>Tomatoes, Anchovies, Green Olives, Red Onions, Garlic</v>
      </c>
    </row>
    <row r="32139" spans="1:15" x14ac:dyDescent="0.3">
      <c r="A32139" s="4">
        <v>32138</v>
      </c>
      <c r="B32139" s="4">
        <v>14195</v>
      </c>
      <c r="C32139" s="4" t="s">
        <v>6</v>
      </c>
      <c r="D32139" s="4">
        <v>1</v>
      </c>
      <c r="E32139" s="10">
        <f>VLOOKUP(B32139,orders!$A$1:$C$21351,2,FALSE)</f>
        <v>42241</v>
      </c>
      <c r="F32139" s="10" t="str">
        <f t="shared" si="1506"/>
        <v>Aug</v>
      </c>
      <c r="G32139" s="10" t="str">
        <f t="shared" si="1507"/>
        <v>Tue</v>
      </c>
      <c r="H32139" s="12">
        <f>VLOOKUP(B32139,orders!$A$1:$C$21351,3,FALSE)</f>
        <v>0.67473379629629626</v>
      </c>
      <c r="I32139" t="str">
        <f>VLOOKUP(C32139,pizzas!$A$1:$D$97,2,)</f>
        <v>five_cheese</v>
      </c>
      <c r="J32139" t="str">
        <f>VLOOKUP(C32139,pizzas!$A$1:$D$97,3,)</f>
        <v>L</v>
      </c>
      <c r="K32139">
        <f>VLOOKUP(C32139,pizzas!$A$1:$D$97,4,)</f>
        <v>18.5</v>
      </c>
      <c r="L32139">
        <f t="shared" si="1508"/>
        <v>18.5</v>
      </c>
      <c r="M32139" t="str">
        <f>VLOOKUP(I32139,Pizza_types!$A$1:$D$33,2,)</f>
        <v>The Five Cheese Pizza</v>
      </c>
      <c r="N32139" t="str">
        <f>VLOOKUP(I32139,Pizza_types!$A$1:$D$33,3,)</f>
        <v>Veggie</v>
      </c>
      <c r="O32139" t="str">
        <f>VLOOKUP(I32139,Pizza_types!$A$1:$D$33,4,)</f>
        <v>Mozzarella Cheese, Provolone Cheese, Smoked Gouda Cheese, Romano Cheese, Blue Cheese, Garlic</v>
      </c>
    </row>
    <row r="32140" spans="1:15" x14ac:dyDescent="0.3">
      <c r="A32140" s="4">
        <v>32139</v>
      </c>
      <c r="B32140" s="4">
        <v>14195</v>
      </c>
      <c r="C32140" s="4" t="s">
        <v>73</v>
      </c>
      <c r="D32140" s="4">
        <v>1</v>
      </c>
      <c r="E32140" s="10">
        <f>VLOOKUP(B32140,orders!$A$1:$C$21351,2,FALSE)</f>
        <v>42241</v>
      </c>
      <c r="F32140" s="10" t="str">
        <f t="shared" si="1506"/>
        <v>Aug</v>
      </c>
      <c r="G32140" s="10" t="str">
        <f t="shared" si="1507"/>
        <v>Tue</v>
      </c>
      <c r="H32140" s="12">
        <f>VLOOKUP(B32140,orders!$A$1:$C$21351,3,FALSE)</f>
        <v>0.67473379629629626</v>
      </c>
      <c r="I32140" t="str">
        <f>VLOOKUP(C32140,pizzas!$A$1:$D$97,2,)</f>
        <v>thai_ckn</v>
      </c>
      <c r="J32140" t="str">
        <f>VLOOKUP(C32140,pizzas!$A$1:$D$97,3,)</f>
        <v>S</v>
      </c>
      <c r="K32140">
        <f>VLOOKUP(C32140,pizzas!$A$1:$D$97,4,)</f>
        <v>12.75</v>
      </c>
      <c r="L32140">
        <f t="shared" si="1508"/>
        <v>12.75</v>
      </c>
      <c r="M32140" t="str">
        <f>VLOOKUP(I32140,Pizza_types!$A$1:$D$33,2,)</f>
        <v>The Thai Chicken Pizza</v>
      </c>
      <c r="N32140" t="str">
        <f>VLOOKUP(I32140,Pizza_types!$A$1:$D$33,3,)</f>
        <v>Chicken</v>
      </c>
      <c r="O32140" t="str">
        <f>VLOOKUP(I32140,Pizza_types!$A$1:$D$33,4,)</f>
        <v>Chicken, Pineapple, Tomatoes, Red Peppers, Thai Sweet Chilli Sauce</v>
      </c>
    </row>
    <row r="32141" spans="1:15" x14ac:dyDescent="0.3">
      <c r="A32141" s="4">
        <v>32140</v>
      </c>
      <c r="B32141" s="4">
        <v>14196</v>
      </c>
      <c r="C32141" s="4" t="s">
        <v>27</v>
      </c>
      <c r="D32141" s="4">
        <v>1</v>
      </c>
      <c r="E32141" s="10">
        <f>VLOOKUP(B32141,orders!$A$1:$C$21351,2,FALSE)</f>
        <v>42241</v>
      </c>
      <c r="F32141" s="10" t="str">
        <f t="shared" si="1506"/>
        <v>Aug</v>
      </c>
      <c r="G32141" s="10" t="str">
        <f t="shared" si="1507"/>
        <v>Tue</v>
      </c>
      <c r="H32141" s="12">
        <f>VLOOKUP(B32141,orders!$A$1:$C$21351,3,FALSE)</f>
        <v>0.69714120370370369</v>
      </c>
      <c r="I32141" t="str">
        <f>VLOOKUP(C32141,pizzas!$A$1:$D$97,2,)</f>
        <v>cali_ckn</v>
      </c>
      <c r="J32141" t="str">
        <f>VLOOKUP(C32141,pizzas!$A$1:$D$97,3,)</f>
        <v>M</v>
      </c>
      <c r="K32141">
        <f>VLOOKUP(C32141,pizzas!$A$1:$D$97,4,)</f>
        <v>16.75</v>
      </c>
      <c r="L32141">
        <f t="shared" si="1508"/>
        <v>16.75</v>
      </c>
      <c r="M32141" t="str">
        <f>VLOOKUP(I32141,Pizza_types!$A$1:$D$33,2,)</f>
        <v>The California Chicken Pizza</v>
      </c>
      <c r="N32141" t="str">
        <f>VLOOKUP(I32141,Pizza_types!$A$1:$D$33,3,)</f>
        <v>Chicken</v>
      </c>
      <c r="O32141" t="str">
        <f>VLOOKUP(I32141,Pizza_types!$A$1:$D$33,4,)</f>
        <v>Chicken, Artichoke, Spinach, Garlic, Jalapeno Peppers, Fontina Cheese, Gouda Cheese</v>
      </c>
    </row>
    <row r="32142" spans="1:15" x14ac:dyDescent="0.3">
      <c r="A32142" s="4">
        <v>32141</v>
      </c>
      <c r="B32142" s="4">
        <v>14197</v>
      </c>
      <c r="C32142" s="4" t="s">
        <v>44</v>
      </c>
      <c r="D32142" s="4">
        <v>1</v>
      </c>
      <c r="E32142" s="10">
        <f>VLOOKUP(B32142,orders!$A$1:$C$21351,2,FALSE)</f>
        <v>42241</v>
      </c>
      <c r="F32142" s="10" t="str">
        <f t="shared" si="1506"/>
        <v>Aug</v>
      </c>
      <c r="G32142" s="10" t="str">
        <f t="shared" si="1507"/>
        <v>Tue</v>
      </c>
      <c r="H32142" s="12">
        <f>VLOOKUP(B32142,orders!$A$1:$C$21351,3,FALSE)</f>
        <v>0.69813657407407403</v>
      </c>
      <c r="I32142" t="str">
        <f>VLOOKUP(C32142,pizzas!$A$1:$D$97,2,)</f>
        <v>southw_ckn</v>
      </c>
      <c r="J32142" t="str">
        <f>VLOOKUP(C32142,pizzas!$A$1:$D$97,3,)</f>
        <v>S</v>
      </c>
      <c r="K32142">
        <f>VLOOKUP(C32142,pizzas!$A$1:$D$97,4,)</f>
        <v>12.75</v>
      </c>
      <c r="L32142">
        <f t="shared" si="1508"/>
        <v>12.75</v>
      </c>
      <c r="M32142" t="str">
        <f>VLOOKUP(I32142,Pizza_types!$A$1:$D$33,2,)</f>
        <v>The Southwest Chicken Pizza</v>
      </c>
      <c r="N32142" t="str">
        <f>VLOOKUP(I32142,Pizza_types!$A$1:$D$33,3,)</f>
        <v>Chicken</v>
      </c>
      <c r="O32142" t="str">
        <f>VLOOKUP(I32142,Pizza_types!$A$1:$D$33,4,)</f>
        <v>Chicken, Tomatoes, Red Peppers, Red Onions, Jalapeno Peppers, Corn, Cilantro, Chipotle Sauce</v>
      </c>
    </row>
    <row r="32143" spans="1:15" x14ac:dyDescent="0.3">
      <c r="A32143" s="4">
        <v>32142</v>
      </c>
      <c r="B32143" s="4">
        <v>14198</v>
      </c>
      <c r="C32143" s="4" t="s">
        <v>10</v>
      </c>
      <c r="D32143" s="4">
        <v>1</v>
      </c>
      <c r="E32143" s="10">
        <f>VLOOKUP(B32143,orders!$A$1:$C$21351,2,FALSE)</f>
        <v>42241</v>
      </c>
      <c r="F32143" s="10" t="str">
        <f t="shared" si="1506"/>
        <v>Aug</v>
      </c>
      <c r="G32143" s="10" t="str">
        <f t="shared" si="1507"/>
        <v>Tue</v>
      </c>
      <c r="H32143" s="12">
        <f>VLOOKUP(B32143,orders!$A$1:$C$21351,3,FALSE)</f>
        <v>0.7051736111111111</v>
      </c>
      <c r="I32143" t="str">
        <f>VLOOKUP(C32143,pizzas!$A$1:$D$97,2,)</f>
        <v>ital_supr</v>
      </c>
      <c r="J32143" t="str">
        <f>VLOOKUP(C32143,pizzas!$A$1:$D$97,3,)</f>
        <v>M</v>
      </c>
      <c r="K32143">
        <f>VLOOKUP(C32143,pizzas!$A$1:$D$97,4,)</f>
        <v>16.5</v>
      </c>
      <c r="L32143">
        <f t="shared" si="1508"/>
        <v>16.5</v>
      </c>
      <c r="M32143" t="str">
        <f>VLOOKUP(I32143,Pizza_types!$A$1:$D$33,2,)</f>
        <v>The Italian Supreme Pizza</v>
      </c>
      <c r="N32143" t="str">
        <f>VLOOKUP(I32143,Pizza_types!$A$1:$D$33,3,)</f>
        <v>Supreme</v>
      </c>
      <c r="O32143" t="str">
        <f>VLOOKUP(I32143,Pizza_types!$A$1:$D$33,4,)</f>
        <v>Calabrese Salami, Capocollo, Tomatoes, Red Onions, Green Olives, Garlic</v>
      </c>
    </row>
    <row r="32144" spans="1:15" x14ac:dyDescent="0.3">
      <c r="A32144" s="4">
        <v>32143</v>
      </c>
      <c r="B32144" s="4">
        <v>14198</v>
      </c>
      <c r="C32144" s="4" t="s">
        <v>46</v>
      </c>
      <c r="D32144" s="4">
        <v>1</v>
      </c>
      <c r="E32144" s="10">
        <f>VLOOKUP(B32144,orders!$A$1:$C$21351,2,FALSE)</f>
        <v>42241</v>
      </c>
      <c r="F32144" s="10" t="str">
        <f t="shared" si="1506"/>
        <v>Aug</v>
      </c>
      <c r="G32144" s="10" t="str">
        <f t="shared" si="1507"/>
        <v>Tue</v>
      </c>
      <c r="H32144" s="12">
        <f>VLOOKUP(B32144,orders!$A$1:$C$21351,3,FALSE)</f>
        <v>0.7051736111111111</v>
      </c>
      <c r="I32144" t="str">
        <f>VLOOKUP(C32144,pizzas!$A$1:$D$97,2,)</f>
        <v>pepperoni</v>
      </c>
      <c r="J32144" t="str">
        <f>VLOOKUP(C32144,pizzas!$A$1:$D$97,3,)</f>
        <v>M</v>
      </c>
      <c r="K32144">
        <f>VLOOKUP(C32144,pizzas!$A$1:$D$97,4,)</f>
        <v>12.5</v>
      </c>
      <c r="L32144">
        <f t="shared" si="1508"/>
        <v>12.5</v>
      </c>
      <c r="M32144" t="str">
        <f>VLOOKUP(I32144,Pizza_types!$A$1:$D$33,2,)</f>
        <v>The Pepperoni Pizza</v>
      </c>
      <c r="N32144" t="str">
        <f>VLOOKUP(I32144,Pizza_types!$A$1:$D$33,3,)</f>
        <v>Classic</v>
      </c>
      <c r="O32144" t="str">
        <f>VLOOKUP(I32144,Pizza_types!$A$1:$D$33,4,)</f>
        <v>Mozzarella Cheese, Pepperoni</v>
      </c>
    </row>
    <row r="32145" spans="1:15" x14ac:dyDescent="0.3">
      <c r="A32145" s="4">
        <v>32144</v>
      </c>
      <c r="B32145" s="4">
        <v>14199</v>
      </c>
      <c r="C32145" s="4" t="s">
        <v>5</v>
      </c>
      <c r="D32145" s="4">
        <v>1</v>
      </c>
      <c r="E32145" s="10">
        <f>VLOOKUP(B32145,orders!$A$1:$C$21351,2,FALSE)</f>
        <v>42241</v>
      </c>
      <c r="F32145" s="10" t="str">
        <f t="shared" si="1506"/>
        <v>Aug</v>
      </c>
      <c r="G32145" s="10" t="str">
        <f t="shared" si="1507"/>
        <v>Tue</v>
      </c>
      <c r="H32145" s="12">
        <f>VLOOKUP(B32145,orders!$A$1:$C$21351,3,FALSE)</f>
        <v>0.70586805555555554</v>
      </c>
      <c r="I32145" t="str">
        <f>VLOOKUP(C32145,pizzas!$A$1:$D$97,2,)</f>
        <v>classic_dlx</v>
      </c>
      <c r="J32145" t="str">
        <f>VLOOKUP(C32145,pizzas!$A$1:$D$97,3,)</f>
        <v>M</v>
      </c>
      <c r="K32145">
        <f>VLOOKUP(C32145,pizzas!$A$1:$D$97,4,)</f>
        <v>16</v>
      </c>
      <c r="L32145">
        <f t="shared" si="1508"/>
        <v>16</v>
      </c>
      <c r="M32145" t="str">
        <f>VLOOKUP(I32145,Pizza_types!$A$1:$D$33,2,)</f>
        <v>The Classic Deluxe Pizza</v>
      </c>
      <c r="N32145" t="str">
        <f>VLOOKUP(I32145,Pizza_types!$A$1:$D$33,3,)</f>
        <v>Classic</v>
      </c>
      <c r="O32145" t="str">
        <f>VLOOKUP(I32145,Pizza_types!$A$1:$D$33,4,)</f>
        <v>Pepperoni, Mushrooms, Red Onions, Red Peppers, Bacon</v>
      </c>
    </row>
    <row r="32146" spans="1:15" x14ac:dyDescent="0.3">
      <c r="A32146" s="4">
        <v>32145</v>
      </c>
      <c r="B32146" s="4">
        <v>14200</v>
      </c>
      <c r="C32146" s="4" t="s">
        <v>23</v>
      </c>
      <c r="D32146" s="4">
        <v>1</v>
      </c>
      <c r="E32146" s="10">
        <f>VLOOKUP(B32146,orders!$A$1:$C$21351,2,FALSE)</f>
        <v>42241</v>
      </c>
      <c r="F32146" s="10" t="str">
        <f t="shared" si="1506"/>
        <v>Aug</v>
      </c>
      <c r="G32146" s="10" t="str">
        <f t="shared" si="1507"/>
        <v>Tue</v>
      </c>
      <c r="H32146" s="12">
        <f>VLOOKUP(B32146,orders!$A$1:$C$21351,3,FALSE)</f>
        <v>0.70747685185185183</v>
      </c>
      <c r="I32146" t="str">
        <f>VLOOKUP(C32146,pizzas!$A$1:$D$97,2,)</f>
        <v>mexicana</v>
      </c>
      <c r="J32146" t="str">
        <f>VLOOKUP(C32146,pizzas!$A$1:$D$97,3,)</f>
        <v>L</v>
      </c>
      <c r="K32146">
        <f>VLOOKUP(C32146,pizzas!$A$1:$D$97,4,)</f>
        <v>20.25</v>
      </c>
      <c r="L32146">
        <f t="shared" si="1508"/>
        <v>20.25</v>
      </c>
      <c r="M32146" t="str">
        <f>VLOOKUP(I32146,Pizza_types!$A$1:$D$33,2,)</f>
        <v>The Mexicana Pizza</v>
      </c>
      <c r="N32146" t="str">
        <f>VLOOKUP(I32146,Pizza_types!$A$1:$D$33,3,)</f>
        <v>Veggie</v>
      </c>
      <c r="O32146" t="str">
        <f>VLOOKUP(I32146,Pizza_types!$A$1:$D$33,4,)</f>
        <v>Tomatoes, Red Peppers, Jalapeno Peppers, Red Onions, Cilantro, Corn, Chipotle Sauce, Garlic</v>
      </c>
    </row>
    <row r="32147" spans="1:15" x14ac:dyDescent="0.3">
      <c r="A32147" s="4">
        <v>32146</v>
      </c>
      <c r="B32147" s="4">
        <v>14200</v>
      </c>
      <c r="C32147" s="4" t="s">
        <v>34</v>
      </c>
      <c r="D32147" s="4">
        <v>1</v>
      </c>
      <c r="E32147" s="10">
        <f>VLOOKUP(B32147,orders!$A$1:$C$21351,2,FALSE)</f>
        <v>42241</v>
      </c>
      <c r="F32147" s="10" t="str">
        <f t="shared" si="1506"/>
        <v>Aug</v>
      </c>
      <c r="G32147" s="10" t="str">
        <f t="shared" si="1507"/>
        <v>Tue</v>
      </c>
      <c r="H32147" s="12">
        <f>VLOOKUP(B32147,orders!$A$1:$C$21351,3,FALSE)</f>
        <v>0.70747685185185183</v>
      </c>
      <c r="I32147" t="str">
        <f>VLOOKUP(C32147,pizzas!$A$1:$D$97,2,)</f>
        <v>napolitana</v>
      </c>
      <c r="J32147" t="str">
        <f>VLOOKUP(C32147,pizzas!$A$1:$D$97,3,)</f>
        <v>S</v>
      </c>
      <c r="K32147">
        <f>VLOOKUP(C32147,pizzas!$A$1:$D$97,4,)</f>
        <v>12</v>
      </c>
      <c r="L32147">
        <f t="shared" si="1508"/>
        <v>12</v>
      </c>
      <c r="M32147" t="str">
        <f>VLOOKUP(I32147,Pizza_types!$A$1:$D$33,2,)</f>
        <v>The Napolitana Pizza</v>
      </c>
      <c r="N32147" t="str">
        <f>VLOOKUP(I32147,Pizza_types!$A$1:$D$33,3,)</f>
        <v>Classic</v>
      </c>
      <c r="O32147" t="str">
        <f>VLOOKUP(I32147,Pizza_types!$A$1:$D$33,4,)</f>
        <v>Tomatoes, Anchovies, Green Olives, Red Onions, Garlic</v>
      </c>
    </row>
    <row r="32148" spans="1:15" x14ac:dyDescent="0.3">
      <c r="A32148" s="4">
        <v>32147</v>
      </c>
      <c r="B32148" s="4">
        <v>14201</v>
      </c>
      <c r="C32148" s="4" t="s">
        <v>29</v>
      </c>
      <c r="D32148" s="4">
        <v>1</v>
      </c>
      <c r="E32148" s="10">
        <f>VLOOKUP(B32148,orders!$A$1:$C$21351,2,FALSE)</f>
        <v>42241</v>
      </c>
      <c r="F32148" s="10" t="str">
        <f t="shared" si="1506"/>
        <v>Aug</v>
      </c>
      <c r="G32148" s="10" t="str">
        <f t="shared" si="1507"/>
        <v>Tue</v>
      </c>
      <c r="H32148" s="12">
        <f>VLOOKUP(B32148,orders!$A$1:$C$21351,3,FALSE)</f>
        <v>0.70954861111111112</v>
      </c>
      <c r="I32148" t="str">
        <f>VLOOKUP(C32148,pizzas!$A$1:$D$97,2,)</f>
        <v>cali_ckn</v>
      </c>
      <c r="J32148" t="str">
        <f>VLOOKUP(C32148,pizzas!$A$1:$D$97,3,)</f>
        <v>S</v>
      </c>
      <c r="K32148">
        <f>VLOOKUP(C32148,pizzas!$A$1:$D$97,4,)</f>
        <v>12.75</v>
      </c>
      <c r="L32148">
        <f t="shared" si="1508"/>
        <v>12.75</v>
      </c>
      <c r="M32148" t="str">
        <f>VLOOKUP(I32148,Pizza_types!$A$1:$D$33,2,)</f>
        <v>The California Chicken Pizza</v>
      </c>
      <c r="N32148" t="str">
        <f>VLOOKUP(I32148,Pizza_types!$A$1:$D$33,3,)</f>
        <v>Chicken</v>
      </c>
      <c r="O32148" t="str">
        <f>VLOOKUP(I32148,Pizza_types!$A$1:$D$33,4,)</f>
        <v>Chicken, Artichoke, Spinach, Garlic, Jalapeno Peppers, Fontina Cheese, Gouda Cheese</v>
      </c>
    </row>
    <row r="32149" spans="1:15" x14ac:dyDescent="0.3">
      <c r="A32149" s="4">
        <v>32148</v>
      </c>
      <c r="B32149" s="4">
        <v>14202</v>
      </c>
      <c r="C32149" s="4" t="s">
        <v>45</v>
      </c>
      <c r="D32149" s="4">
        <v>1</v>
      </c>
      <c r="E32149" s="10">
        <f>VLOOKUP(B32149,orders!$A$1:$C$21351,2,FALSE)</f>
        <v>42241</v>
      </c>
      <c r="F32149" s="10" t="str">
        <f t="shared" si="1506"/>
        <v>Aug</v>
      </c>
      <c r="G32149" s="10" t="str">
        <f t="shared" si="1507"/>
        <v>Tue</v>
      </c>
      <c r="H32149" s="12">
        <f>VLOOKUP(B32149,orders!$A$1:$C$21351,3,FALSE)</f>
        <v>0.71377314814814818</v>
      </c>
      <c r="I32149" t="str">
        <f>VLOOKUP(C32149,pizzas!$A$1:$D$97,2,)</f>
        <v>bbq_ckn</v>
      </c>
      <c r="J32149" t="str">
        <f>VLOOKUP(C32149,pizzas!$A$1:$D$97,3,)</f>
        <v>M</v>
      </c>
      <c r="K32149">
        <f>VLOOKUP(C32149,pizzas!$A$1:$D$97,4,)</f>
        <v>16.75</v>
      </c>
      <c r="L32149">
        <f t="shared" si="1508"/>
        <v>16.75</v>
      </c>
      <c r="M32149" t="str">
        <f>VLOOKUP(I32149,Pizza_types!$A$1:$D$33,2,)</f>
        <v>The Barbecue Chicken Pizza</v>
      </c>
      <c r="N32149" t="str">
        <f>VLOOKUP(I32149,Pizza_types!$A$1:$D$33,3,)</f>
        <v>Chicken</v>
      </c>
      <c r="O32149" t="str">
        <f>VLOOKUP(I32149,Pizza_types!$A$1:$D$33,4,)</f>
        <v>Barbecued Chicken, Red Peppers, Green Peppers, Tomatoes, Red Onions, Barbecue Sauce</v>
      </c>
    </row>
    <row r="32150" spans="1:15" x14ac:dyDescent="0.3">
      <c r="A32150" s="4">
        <v>32149</v>
      </c>
      <c r="B32150" s="4">
        <v>14202</v>
      </c>
      <c r="C32150" s="4" t="s">
        <v>74</v>
      </c>
      <c r="D32150" s="4">
        <v>1</v>
      </c>
      <c r="E32150" s="10">
        <f>VLOOKUP(B32150,orders!$A$1:$C$21351,2,FALSE)</f>
        <v>42241</v>
      </c>
      <c r="F32150" s="10" t="str">
        <f t="shared" si="1506"/>
        <v>Aug</v>
      </c>
      <c r="G32150" s="10" t="str">
        <f t="shared" si="1507"/>
        <v>Tue</v>
      </c>
      <c r="H32150" s="12">
        <f>VLOOKUP(B32150,orders!$A$1:$C$21351,3,FALSE)</f>
        <v>0.71377314814814818</v>
      </c>
      <c r="I32150" t="str">
        <f>VLOOKUP(C32150,pizzas!$A$1:$D$97,2,)</f>
        <v>spinach_supr</v>
      </c>
      <c r="J32150" t="str">
        <f>VLOOKUP(C32150,pizzas!$A$1:$D$97,3,)</f>
        <v>L</v>
      </c>
      <c r="K32150">
        <f>VLOOKUP(C32150,pizzas!$A$1:$D$97,4,)</f>
        <v>20.75</v>
      </c>
      <c r="L32150">
        <f t="shared" si="1508"/>
        <v>20.75</v>
      </c>
      <c r="M32150" t="str">
        <f>VLOOKUP(I32150,Pizza_types!$A$1:$D$33,2,)</f>
        <v>The Spinach Supreme Pizza</v>
      </c>
      <c r="N32150" t="str">
        <f>VLOOKUP(I32150,Pizza_types!$A$1:$D$33,3,)</f>
        <v>Supreme</v>
      </c>
      <c r="O32150" t="str">
        <f>VLOOKUP(I32150,Pizza_types!$A$1:$D$33,4,)</f>
        <v>Spinach, Red Onions, Pepperoni, Tomatoes, Artichokes, Kalamata Olives, Garlic, Asiago Cheese</v>
      </c>
    </row>
    <row r="32151" spans="1:15" x14ac:dyDescent="0.3">
      <c r="A32151" s="4">
        <v>32150</v>
      </c>
      <c r="B32151" s="4">
        <v>14203</v>
      </c>
      <c r="C32151" s="4" t="s">
        <v>45</v>
      </c>
      <c r="D32151" s="4">
        <v>1</v>
      </c>
      <c r="E32151" s="10">
        <f>VLOOKUP(B32151,orders!$A$1:$C$21351,2,FALSE)</f>
        <v>42241</v>
      </c>
      <c r="F32151" s="10" t="str">
        <f t="shared" si="1506"/>
        <v>Aug</v>
      </c>
      <c r="G32151" s="10" t="str">
        <f t="shared" si="1507"/>
        <v>Tue</v>
      </c>
      <c r="H32151" s="12">
        <f>VLOOKUP(B32151,orders!$A$1:$C$21351,3,FALSE)</f>
        <v>0.72537037037037033</v>
      </c>
      <c r="I32151" t="str">
        <f>VLOOKUP(C32151,pizzas!$A$1:$D$97,2,)</f>
        <v>bbq_ckn</v>
      </c>
      <c r="J32151" t="str">
        <f>VLOOKUP(C32151,pizzas!$A$1:$D$97,3,)</f>
        <v>M</v>
      </c>
      <c r="K32151">
        <f>VLOOKUP(C32151,pizzas!$A$1:$D$97,4,)</f>
        <v>16.75</v>
      </c>
      <c r="L32151">
        <f t="shared" si="1508"/>
        <v>16.75</v>
      </c>
      <c r="M32151" t="str">
        <f>VLOOKUP(I32151,Pizza_types!$A$1:$D$33,2,)</f>
        <v>The Barbecue Chicken Pizza</v>
      </c>
      <c r="N32151" t="str">
        <f>VLOOKUP(I32151,Pizza_types!$A$1:$D$33,3,)</f>
        <v>Chicken</v>
      </c>
      <c r="O32151" t="str">
        <f>VLOOKUP(I32151,Pizza_types!$A$1:$D$33,4,)</f>
        <v>Barbecued Chicken, Red Peppers, Green Peppers, Tomatoes, Red Onions, Barbecue Sauce</v>
      </c>
    </row>
    <row r="32152" spans="1:15" x14ac:dyDescent="0.3">
      <c r="A32152" s="4">
        <v>32151</v>
      </c>
      <c r="B32152" s="4">
        <v>14203</v>
      </c>
      <c r="C32152" s="4" t="s">
        <v>68</v>
      </c>
      <c r="D32152" s="4">
        <v>1</v>
      </c>
      <c r="E32152" s="10">
        <f>VLOOKUP(B32152,orders!$A$1:$C$21351,2,FALSE)</f>
        <v>42241</v>
      </c>
      <c r="F32152" s="10" t="str">
        <f t="shared" si="1506"/>
        <v>Aug</v>
      </c>
      <c r="G32152" s="10" t="str">
        <f t="shared" si="1507"/>
        <v>Tue</v>
      </c>
      <c r="H32152" s="12">
        <f>VLOOKUP(B32152,orders!$A$1:$C$21351,3,FALSE)</f>
        <v>0.72537037037037033</v>
      </c>
      <c r="I32152" t="str">
        <f>VLOOKUP(C32152,pizzas!$A$1:$D$97,2,)</f>
        <v>mediterraneo</v>
      </c>
      <c r="J32152" t="str">
        <f>VLOOKUP(C32152,pizzas!$A$1:$D$97,3,)</f>
        <v>L</v>
      </c>
      <c r="K32152">
        <f>VLOOKUP(C32152,pizzas!$A$1:$D$97,4,)</f>
        <v>20.25</v>
      </c>
      <c r="L32152">
        <f t="shared" si="1508"/>
        <v>20.25</v>
      </c>
      <c r="M32152" t="str">
        <f>VLOOKUP(I32152,Pizza_types!$A$1:$D$33,2,)</f>
        <v>The Mediterranean Pizza</v>
      </c>
      <c r="N32152" t="str">
        <f>VLOOKUP(I32152,Pizza_types!$A$1:$D$33,3,)</f>
        <v>Veggie</v>
      </c>
      <c r="O32152" t="str">
        <f>VLOOKUP(I32152,Pizza_types!$A$1:$D$33,4,)</f>
        <v>Spinach, Artichokes, Kalamata Olives, Sun-dried Tomatoes, Feta Cheese, Plum Tomatoes, Red Onions</v>
      </c>
    </row>
    <row r="32153" spans="1:15" x14ac:dyDescent="0.3">
      <c r="A32153" s="4">
        <v>32152</v>
      </c>
      <c r="B32153" s="4">
        <v>14203</v>
      </c>
      <c r="C32153" s="4" t="s">
        <v>65</v>
      </c>
      <c r="D32153" s="4">
        <v>1</v>
      </c>
      <c r="E32153" s="10">
        <f>VLOOKUP(B32153,orders!$A$1:$C$21351,2,FALSE)</f>
        <v>42241</v>
      </c>
      <c r="F32153" s="10" t="str">
        <f t="shared" si="1506"/>
        <v>Aug</v>
      </c>
      <c r="G32153" s="10" t="str">
        <f t="shared" si="1507"/>
        <v>Tue</v>
      </c>
      <c r="H32153" s="12">
        <f>VLOOKUP(B32153,orders!$A$1:$C$21351,3,FALSE)</f>
        <v>0.72537037037037033</v>
      </c>
      <c r="I32153" t="str">
        <f>VLOOKUP(C32153,pizzas!$A$1:$D$97,2,)</f>
        <v>pep_msh_pep</v>
      </c>
      <c r="J32153" t="str">
        <f>VLOOKUP(C32153,pizzas!$A$1:$D$97,3,)</f>
        <v>S</v>
      </c>
      <c r="K32153">
        <f>VLOOKUP(C32153,pizzas!$A$1:$D$97,4,)</f>
        <v>11</v>
      </c>
      <c r="L32153">
        <f t="shared" si="1508"/>
        <v>11</v>
      </c>
      <c r="M32153" t="str">
        <f>VLOOKUP(I32153,Pizza_types!$A$1:$D$33,2,)</f>
        <v>The Pepperoni, Mushroom, and Peppers Pizza</v>
      </c>
      <c r="N32153" t="str">
        <f>VLOOKUP(I32153,Pizza_types!$A$1:$D$33,3,)</f>
        <v>Classic</v>
      </c>
      <c r="O32153" t="str">
        <f>VLOOKUP(I32153,Pizza_types!$A$1:$D$33,4,)</f>
        <v>Pepperoni, Mushrooms, Green Peppers</v>
      </c>
    </row>
    <row r="32154" spans="1:15" x14ac:dyDescent="0.3">
      <c r="A32154" s="4">
        <v>32153</v>
      </c>
      <c r="B32154" s="4">
        <v>14204</v>
      </c>
      <c r="C32154" s="4" t="s">
        <v>44</v>
      </c>
      <c r="D32154" s="4">
        <v>1</v>
      </c>
      <c r="E32154" s="10">
        <f>VLOOKUP(B32154,orders!$A$1:$C$21351,2,FALSE)</f>
        <v>42241</v>
      </c>
      <c r="F32154" s="10" t="str">
        <f t="shared" si="1506"/>
        <v>Aug</v>
      </c>
      <c r="G32154" s="10" t="str">
        <f t="shared" si="1507"/>
        <v>Tue</v>
      </c>
      <c r="H32154" s="12">
        <f>VLOOKUP(B32154,orders!$A$1:$C$21351,3,FALSE)</f>
        <v>0.727025462962963</v>
      </c>
      <c r="I32154" t="str">
        <f>VLOOKUP(C32154,pizzas!$A$1:$D$97,2,)</f>
        <v>southw_ckn</v>
      </c>
      <c r="J32154" t="str">
        <f>VLOOKUP(C32154,pizzas!$A$1:$D$97,3,)</f>
        <v>S</v>
      </c>
      <c r="K32154">
        <f>VLOOKUP(C32154,pizzas!$A$1:$D$97,4,)</f>
        <v>12.75</v>
      </c>
      <c r="L32154">
        <f t="shared" si="1508"/>
        <v>12.75</v>
      </c>
      <c r="M32154" t="str">
        <f>VLOOKUP(I32154,Pizza_types!$A$1:$D$33,2,)</f>
        <v>The Southwest Chicken Pizza</v>
      </c>
      <c r="N32154" t="str">
        <f>VLOOKUP(I32154,Pizza_types!$A$1:$D$33,3,)</f>
        <v>Chicken</v>
      </c>
      <c r="O32154" t="str">
        <f>VLOOKUP(I32154,Pizza_types!$A$1:$D$33,4,)</f>
        <v>Chicken, Tomatoes, Red Peppers, Red Onions, Jalapeno Peppers, Corn, Cilantro, Chipotle Sauce</v>
      </c>
    </row>
    <row r="32155" spans="1:15" x14ac:dyDescent="0.3">
      <c r="A32155" s="4">
        <v>32154</v>
      </c>
      <c r="B32155" s="4">
        <v>14205</v>
      </c>
      <c r="C32155" s="4" t="s">
        <v>46</v>
      </c>
      <c r="D32155" s="4">
        <v>1</v>
      </c>
      <c r="E32155" s="10">
        <f>VLOOKUP(B32155,orders!$A$1:$C$21351,2,FALSE)</f>
        <v>42241</v>
      </c>
      <c r="F32155" s="10" t="str">
        <f t="shared" si="1506"/>
        <v>Aug</v>
      </c>
      <c r="G32155" s="10" t="str">
        <f t="shared" si="1507"/>
        <v>Tue</v>
      </c>
      <c r="H32155" s="12">
        <f>VLOOKUP(B32155,orders!$A$1:$C$21351,3,FALSE)</f>
        <v>0.72856481481481483</v>
      </c>
      <c r="I32155" t="str">
        <f>VLOOKUP(C32155,pizzas!$A$1:$D$97,2,)</f>
        <v>pepperoni</v>
      </c>
      <c r="J32155" t="str">
        <f>VLOOKUP(C32155,pizzas!$A$1:$D$97,3,)</f>
        <v>M</v>
      </c>
      <c r="K32155">
        <f>VLOOKUP(C32155,pizzas!$A$1:$D$97,4,)</f>
        <v>12.5</v>
      </c>
      <c r="L32155">
        <f t="shared" si="1508"/>
        <v>12.5</v>
      </c>
      <c r="M32155" t="str">
        <f>VLOOKUP(I32155,Pizza_types!$A$1:$D$33,2,)</f>
        <v>The Pepperoni Pizza</v>
      </c>
      <c r="N32155" t="str">
        <f>VLOOKUP(I32155,Pizza_types!$A$1:$D$33,3,)</f>
        <v>Classic</v>
      </c>
      <c r="O32155" t="str">
        <f>VLOOKUP(I32155,Pizza_types!$A$1:$D$33,4,)</f>
        <v>Mozzarella Cheese, Pepperoni</v>
      </c>
    </row>
    <row r="32156" spans="1:15" x14ac:dyDescent="0.3">
      <c r="A32156" s="4">
        <v>32155</v>
      </c>
      <c r="B32156" s="4">
        <v>14205</v>
      </c>
      <c r="C32156" s="4" t="s">
        <v>76</v>
      </c>
      <c r="D32156" s="4">
        <v>1</v>
      </c>
      <c r="E32156" s="10">
        <f>VLOOKUP(B32156,orders!$A$1:$C$21351,2,FALSE)</f>
        <v>42241</v>
      </c>
      <c r="F32156" s="10" t="str">
        <f t="shared" si="1506"/>
        <v>Aug</v>
      </c>
      <c r="G32156" s="10" t="str">
        <f t="shared" si="1507"/>
        <v>Tue</v>
      </c>
      <c r="H32156" s="12">
        <f>VLOOKUP(B32156,orders!$A$1:$C$21351,3,FALSE)</f>
        <v>0.72856481481481483</v>
      </c>
      <c r="I32156" t="str">
        <f>VLOOKUP(C32156,pizzas!$A$1:$D$97,2,)</f>
        <v>veggie_veg</v>
      </c>
      <c r="J32156" t="str">
        <f>VLOOKUP(C32156,pizzas!$A$1:$D$97,3,)</f>
        <v>M</v>
      </c>
      <c r="K32156">
        <f>VLOOKUP(C32156,pizzas!$A$1:$D$97,4,)</f>
        <v>16</v>
      </c>
      <c r="L32156">
        <f t="shared" si="1508"/>
        <v>16</v>
      </c>
      <c r="M32156" t="str">
        <f>VLOOKUP(I32156,Pizza_types!$A$1:$D$33,2,)</f>
        <v>The Vegetables + Vegetables Pizza</v>
      </c>
      <c r="N32156" t="str">
        <f>VLOOKUP(I32156,Pizza_types!$A$1:$D$33,3,)</f>
        <v>Veggie</v>
      </c>
      <c r="O32156" t="str">
        <f>VLOOKUP(I32156,Pizza_types!$A$1:$D$33,4,)</f>
        <v>Mushrooms, Tomatoes, Red Peppers, Green Peppers, Red Onions, Zucchini, Spinach, Garlic</v>
      </c>
    </row>
    <row r="32157" spans="1:15" x14ac:dyDescent="0.3">
      <c r="A32157" s="4">
        <v>32156</v>
      </c>
      <c r="B32157" s="4">
        <v>14206</v>
      </c>
      <c r="C32157" s="4" t="s">
        <v>11</v>
      </c>
      <c r="D32157" s="4">
        <v>1</v>
      </c>
      <c r="E32157" s="10">
        <f>VLOOKUP(B32157,orders!$A$1:$C$21351,2,FALSE)</f>
        <v>42241</v>
      </c>
      <c r="F32157" s="10" t="str">
        <f t="shared" si="1506"/>
        <v>Aug</v>
      </c>
      <c r="G32157" s="10" t="str">
        <f t="shared" si="1507"/>
        <v>Tue</v>
      </c>
      <c r="H32157" s="12">
        <f>VLOOKUP(B32157,orders!$A$1:$C$21351,3,FALSE)</f>
        <v>0.73958333333333337</v>
      </c>
      <c r="I32157" t="str">
        <f>VLOOKUP(C32157,pizzas!$A$1:$D$97,2,)</f>
        <v>prsc_argla</v>
      </c>
      <c r="J32157" t="str">
        <f>VLOOKUP(C32157,pizzas!$A$1:$D$97,3,)</f>
        <v>L</v>
      </c>
      <c r="K32157">
        <f>VLOOKUP(C32157,pizzas!$A$1:$D$97,4,)</f>
        <v>20.75</v>
      </c>
      <c r="L32157">
        <f t="shared" si="1508"/>
        <v>20.75</v>
      </c>
      <c r="M32157" t="str">
        <f>VLOOKUP(I32157,Pizza_types!$A$1:$D$33,2,)</f>
        <v>The Prosciutto and Arugula Pizza</v>
      </c>
      <c r="N32157" t="str">
        <f>VLOOKUP(I32157,Pizza_types!$A$1:$D$33,3,)</f>
        <v>Supreme</v>
      </c>
      <c r="O32157" t="str">
        <f>VLOOKUP(I32157,Pizza_types!$A$1:$D$33,4,)</f>
        <v>Prosciutto di San Daniele, Arugula, Mozzarella Cheese</v>
      </c>
    </row>
    <row r="32158" spans="1:15" x14ac:dyDescent="0.3">
      <c r="A32158" s="4">
        <v>32157</v>
      </c>
      <c r="B32158" s="4">
        <v>14206</v>
      </c>
      <c r="C32158" s="4" t="s">
        <v>9</v>
      </c>
      <c r="D32158" s="4">
        <v>1</v>
      </c>
      <c r="E32158" s="10">
        <f>VLOOKUP(B32158,orders!$A$1:$C$21351,2,FALSE)</f>
        <v>42241</v>
      </c>
      <c r="F32158" s="10" t="str">
        <f t="shared" si="1506"/>
        <v>Aug</v>
      </c>
      <c r="G32158" s="10" t="str">
        <f t="shared" si="1507"/>
        <v>Tue</v>
      </c>
      <c r="H32158" s="12">
        <f>VLOOKUP(B32158,orders!$A$1:$C$21351,3,FALSE)</f>
        <v>0.73958333333333337</v>
      </c>
      <c r="I32158" t="str">
        <f>VLOOKUP(C32158,pizzas!$A$1:$D$97,2,)</f>
        <v>thai_ckn</v>
      </c>
      <c r="J32158" t="str">
        <f>VLOOKUP(C32158,pizzas!$A$1:$D$97,3,)</f>
        <v>L</v>
      </c>
      <c r="K32158">
        <f>VLOOKUP(C32158,pizzas!$A$1:$D$97,4,)</f>
        <v>20.75</v>
      </c>
      <c r="L32158">
        <f t="shared" si="1508"/>
        <v>20.75</v>
      </c>
      <c r="M32158" t="str">
        <f>VLOOKUP(I32158,Pizza_types!$A$1:$D$33,2,)</f>
        <v>The Thai Chicken Pizza</v>
      </c>
      <c r="N32158" t="str">
        <f>VLOOKUP(I32158,Pizza_types!$A$1:$D$33,3,)</f>
        <v>Chicken</v>
      </c>
      <c r="O32158" t="str">
        <f>VLOOKUP(I32158,Pizza_types!$A$1:$D$33,4,)</f>
        <v>Chicken, Pineapple, Tomatoes, Red Peppers, Thai Sweet Chilli Sauce</v>
      </c>
    </row>
    <row r="32159" spans="1:15" x14ac:dyDescent="0.3">
      <c r="A32159" s="4">
        <v>32158</v>
      </c>
      <c r="B32159" s="4">
        <v>14207</v>
      </c>
      <c r="C32159" s="4" t="s">
        <v>16</v>
      </c>
      <c r="D32159" s="4">
        <v>1</v>
      </c>
      <c r="E32159" s="10">
        <f>VLOOKUP(B32159,orders!$A$1:$C$21351,2,FALSE)</f>
        <v>42241</v>
      </c>
      <c r="F32159" s="10" t="str">
        <f t="shared" si="1506"/>
        <v>Aug</v>
      </c>
      <c r="G32159" s="10" t="str">
        <f t="shared" si="1507"/>
        <v>Tue</v>
      </c>
      <c r="H32159" s="12">
        <f>VLOOKUP(B32159,orders!$A$1:$C$21351,3,FALSE)</f>
        <v>0.75009259259259264</v>
      </c>
      <c r="I32159" t="str">
        <f>VLOOKUP(C32159,pizzas!$A$1:$D$97,2,)</f>
        <v>green_garden</v>
      </c>
      <c r="J32159" t="str">
        <f>VLOOKUP(C32159,pizzas!$A$1:$D$97,3,)</f>
        <v>S</v>
      </c>
      <c r="K32159">
        <f>VLOOKUP(C32159,pizzas!$A$1:$D$97,4,)</f>
        <v>12</v>
      </c>
      <c r="L32159">
        <f t="shared" si="1508"/>
        <v>12</v>
      </c>
      <c r="M32159" t="str">
        <f>VLOOKUP(I32159,Pizza_types!$A$1:$D$33,2,)</f>
        <v>The Green Garden Pizza</v>
      </c>
      <c r="N32159" t="str">
        <f>VLOOKUP(I32159,Pizza_types!$A$1:$D$33,3,)</f>
        <v>Veggie</v>
      </c>
      <c r="O32159" t="str">
        <f>VLOOKUP(I32159,Pizza_types!$A$1:$D$33,4,)</f>
        <v>Spinach, Mushrooms, Tomatoes, Green Olives, Feta Cheese</v>
      </c>
    </row>
    <row r="32160" spans="1:15" x14ac:dyDescent="0.3">
      <c r="A32160" s="4">
        <v>32159</v>
      </c>
      <c r="B32160" s="4">
        <v>14208</v>
      </c>
      <c r="C32160" s="4" t="s">
        <v>70</v>
      </c>
      <c r="D32160" s="4">
        <v>1</v>
      </c>
      <c r="E32160" s="10">
        <f>VLOOKUP(B32160,orders!$A$1:$C$21351,2,FALSE)</f>
        <v>42241</v>
      </c>
      <c r="F32160" s="10" t="str">
        <f t="shared" si="1506"/>
        <v>Aug</v>
      </c>
      <c r="G32160" s="10" t="str">
        <f t="shared" si="1507"/>
        <v>Tue</v>
      </c>
      <c r="H32160" s="12">
        <f>VLOOKUP(B32160,orders!$A$1:$C$21351,3,FALSE)</f>
        <v>0.75212962962962959</v>
      </c>
      <c r="I32160" t="str">
        <f>VLOOKUP(C32160,pizzas!$A$1:$D$97,2,)</f>
        <v>pep_msh_pep</v>
      </c>
      <c r="J32160" t="str">
        <f>VLOOKUP(C32160,pizzas!$A$1:$D$97,3,)</f>
        <v>M</v>
      </c>
      <c r="K32160">
        <f>VLOOKUP(C32160,pizzas!$A$1:$D$97,4,)</f>
        <v>14.5</v>
      </c>
      <c r="L32160">
        <f t="shared" si="1508"/>
        <v>14.5</v>
      </c>
      <c r="M32160" t="str">
        <f>VLOOKUP(I32160,Pizza_types!$A$1:$D$33,2,)</f>
        <v>The Pepperoni, Mushroom, and Peppers Pizza</v>
      </c>
      <c r="N32160" t="str">
        <f>VLOOKUP(I32160,Pizza_types!$A$1:$D$33,3,)</f>
        <v>Classic</v>
      </c>
      <c r="O32160" t="str">
        <f>VLOOKUP(I32160,Pizza_types!$A$1:$D$33,4,)</f>
        <v>Pepperoni, Mushrooms, Green Peppers</v>
      </c>
    </row>
    <row r="32161" spans="1:15" x14ac:dyDescent="0.3">
      <c r="A32161" s="4">
        <v>32160</v>
      </c>
      <c r="B32161" s="4">
        <v>14209</v>
      </c>
      <c r="C32161" s="4" t="s">
        <v>20</v>
      </c>
      <c r="D32161" s="4">
        <v>1</v>
      </c>
      <c r="E32161" s="10">
        <f>VLOOKUP(B32161,orders!$A$1:$C$21351,2,FALSE)</f>
        <v>42241</v>
      </c>
      <c r="F32161" s="10" t="str">
        <f t="shared" si="1506"/>
        <v>Aug</v>
      </c>
      <c r="G32161" s="10" t="str">
        <f t="shared" si="1507"/>
        <v>Tue</v>
      </c>
      <c r="H32161" s="12">
        <f>VLOOKUP(B32161,orders!$A$1:$C$21351,3,FALSE)</f>
        <v>0.76943287037037034</v>
      </c>
      <c r="I32161" t="str">
        <f>VLOOKUP(C32161,pizzas!$A$1:$D$97,2,)</f>
        <v>spicy_ital</v>
      </c>
      <c r="J32161" t="str">
        <f>VLOOKUP(C32161,pizzas!$A$1:$D$97,3,)</f>
        <v>L</v>
      </c>
      <c r="K32161">
        <f>VLOOKUP(C32161,pizzas!$A$1:$D$97,4,)</f>
        <v>20.75</v>
      </c>
      <c r="L32161">
        <f t="shared" si="1508"/>
        <v>20.75</v>
      </c>
      <c r="M32161" t="str">
        <f>VLOOKUP(I32161,Pizza_types!$A$1:$D$33,2,)</f>
        <v>The Spicy Italian Pizza</v>
      </c>
      <c r="N32161" t="str">
        <f>VLOOKUP(I32161,Pizza_types!$A$1:$D$33,3,)</f>
        <v>Supreme</v>
      </c>
      <c r="O32161" t="str">
        <f>VLOOKUP(I32161,Pizza_types!$A$1:$D$33,4,)</f>
        <v>Capocollo, Tomatoes, Goat Cheese, Artichokes, Peperoncini verdi, Garlic</v>
      </c>
    </row>
    <row r="32162" spans="1:15" x14ac:dyDescent="0.3">
      <c r="A32162" s="4">
        <v>32161</v>
      </c>
      <c r="B32162" s="4">
        <v>14210</v>
      </c>
      <c r="C32162" s="4" t="s">
        <v>33</v>
      </c>
      <c r="D32162" s="4">
        <v>1</v>
      </c>
      <c r="E32162" s="10">
        <f>VLOOKUP(B32162,orders!$A$1:$C$21351,2,FALSE)</f>
        <v>42241</v>
      </c>
      <c r="F32162" s="10" t="str">
        <f t="shared" si="1506"/>
        <v>Aug</v>
      </c>
      <c r="G32162" s="10" t="str">
        <f t="shared" si="1507"/>
        <v>Tue</v>
      </c>
      <c r="H32162" s="12">
        <f>VLOOKUP(B32162,orders!$A$1:$C$21351,3,FALSE)</f>
        <v>0.77181712962962967</v>
      </c>
      <c r="I32162" t="str">
        <f>VLOOKUP(C32162,pizzas!$A$1:$D$97,2,)</f>
        <v>four_cheese</v>
      </c>
      <c r="J32162" t="str">
        <f>VLOOKUP(C32162,pizzas!$A$1:$D$97,3,)</f>
        <v>L</v>
      </c>
      <c r="K32162">
        <f>VLOOKUP(C32162,pizzas!$A$1:$D$97,4,)</f>
        <v>17.95</v>
      </c>
      <c r="L32162">
        <f t="shared" si="1508"/>
        <v>17.95</v>
      </c>
      <c r="M32162" t="str">
        <f>VLOOKUP(I32162,Pizza_types!$A$1:$D$33,2,)</f>
        <v>The Four Cheese Pizza</v>
      </c>
      <c r="N32162" t="str">
        <f>VLOOKUP(I32162,Pizza_types!$A$1:$D$33,3,)</f>
        <v>Veggie</v>
      </c>
      <c r="O32162" t="str">
        <f>VLOOKUP(I32162,Pizza_types!$A$1:$D$33,4,)</f>
        <v>Ricotta Cheese, Gorgonzola Piccante Cheese, Mozzarella Cheese, Parmigiano Reggiano Cheese, Garlic</v>
      </c>
    </row>
    <row r="32163" spans="1:15" x14ac:dyDescent="0.3">
      <c r="A32163" s="4">
        <v>32162</v>
      </c>
      <c r="B32163" s="4">
        <v>14211</v>
      </c>
      <c r="C32163" s="4" t="s">
        <v>31</v>
      </c>
      <c r="D32163" s="4">
        <v>1</v>
      </c>
      <c r="E32163" s="10">
        <f>VLOOKUP(B32163,orders!$A$1:$C$21351,2,FALSE)</f>
        <v>42241</v>
      </c>
      <c r="F32163" s="10" t="str">
        <f t="shared" si="1506"/>
        <v>Aug</v>
      </c>
      <c r="G32163" s="10" t="str">
        <f t="shared" si="1507"/>
        <v>Tue</v>
      </c>
      <c r="H32163" s="12">
        <f>VLOOKUP(B32163,orders!$A$1:$C$21351,3,FALSE)</f>
        <v>0.77306712962962965</v>
      </c>
      <c r="I32163" t="str">
        <f>VLOOKUP(C32163,pizzas!$A$1:$D$97,2,)</f>
        <v>big_meat</v>
      </c>
      <c r="J32163" t="str">
        <f>VLOOKUP(C32163,pizzas!$A$1:$D$97,3,)</f>
        <v>S</v>
      </c>
      <c r="K32163">
        <f>VLOOKUP(C32163,pizzas!$A$1:$D$97,4,)</f>
        <v>12</v>
      </c>
      <c r="L32163">
        <f t="shared" si="1508"/>
        <v>12</v>
      </c>
      <c r="M32163" t="str">
        <f>VLOOKUP(I32163,Pizza_types!$A$1:$D$33,2,)</f>
        <v>The Big Meat Pizza</v>
      </c>
      <c r="N32163" t="str">
        <f>VLOOKUP(I32163,Pizza_types!$A$1:$D$33,3,)</f>
        <v>Classic</v>
      </c>
      <c r="O32163" t="str">
        <f>VLOOKUP(I32163,Pizza_types!$A$1:$D$33,4,)</f>
        <v>Bacon, Pepperoni, Italian Sausage, Chorizo Sausage</v>
      </c>
    </row>
    <row r="32164" spans="1:15" x14ac:dyDescent="0.3">
      <c r="A32164" s="4">
        <v>32163</v>
      </c>
      <c r="B32164" s="4">
        <v>14211</v>
      </c>
      <c r="C32164" s="4" t="s">
        <v>19</v>
      </c>
      <c r="D32164" s="4">
        <v>1</v>
      </c>
      <c r="E32164" s="10">
        <f>VLOOKUP(B32164,orders!$A$1:$C$21351,2,FALSE)</f>
        <v>42241</v>
      </c>
      <c r="F32164" s="10" t="str">
        <f t="shared" si="1506"/>
        <v>Aug</v>
      </c>
      <c r="G32164" s="10" t="str">
        <f t="shared" si="1507"/>
        <v>Tue</v>
      </c>
      <c r="H32164" s="12">
        <f>VLOOKUP(B32164,orders!$A$1:$C$21351,3,FALSE)</f>
        <v>0.77306712962962965</v>
      </c>
      <c r="I32164" t="str">
        <f>VLOOKUP(C32164,pizzas!$A$1:$D$97,2,)</f>
        <v>mexicana</v>
      </c>
      <c r="J32164" t="str">
        <f>VLOOKUP(C32164,pizzas!$A$1:$D$97,3,)</f>
        <v>S</v>
      </c>
      <c r="K32164">
        <f>VLOOKUP(C32164,pizzas!$A$1:$D$97,4,)</f>
        <v>12</v>
      </c>
      <c r="L32164">
        <f t="shared" si="1508"/>
        <v>12</v>
      </c>
      <c r="M32164" t="str">
        <f>VLOOKUP(I32164,Pizza_types!$A$1:$D$33,2,)</f>
        <v>The Mexicana Pizza</v>
      </c>
      <c r="N32164" t="str">
        <f>VLOOKUP(I32164,Pizza_types!$A$1:$D$33,3,)</f>
        <v>Veggie</v>
      </c>
      <c r="O32164" t="str">
        <f>VLOOKUP(I32164,Pizza_types!$A$1:$D$33,4,)</f>
        <v>Tomatoes, Red Peppers, Jalapeno Peppers, Red Onions, Cilantro, Corn, Chipotle Sauce, Garlic</v>
      </c>
    </row>
    <row r="32165" spans="1:15" x14ac:dyDescent="0.3">
      <c r="A32165" s="4">
        <v>32164</v>
      </c>
      <c r="B32165" s="4">
        <v>14211</v>
      </c>
      <c r="C32165" s="4" t="s">
        <v>86</v>
      </c>
      <c r="D32165" s="4">
        <v>1</v>
      </c>
      <c r="E32165" s="10">
        <f>VLOOKUP(B32165,orders!$A$1:$C$21351,2,FALSE)</f>
        <v>42241</v>
      </c>
      <c r="F32165" s="10" t="str">
        <f t="shared" si="1506"/>
        <v>Aug</v>
      </c>
      <c r="G32165" s="10" t="str">
        <f t="shared" si="1507"/>
        <v>Tue</v>
      </c>
      <c r="H32165" s="12">
        <f>VLOOKUP(B32165,orders!$A$1:$C$21351,3,FALSE)</f>
        <v>0.77306712962962965</v>
      </c>
      <c r="I32165" t="str">
        <f>VLOOKUP(C32165,pizzas!$A$1:$D$97,2,)</f>
        <v>spin_pesto</v>
      </c>
      <c r="J32165" t="str">
        <f>VLOOKUP(C32165,pizzas!$A$1:$D$97,3,)</f>
        <v>M</v>
      </c>
      <c r="K32165">
        <f>VLOOKUP(C32165,pizzas!$A$1:$D$97,4,)</f>
        <v>16.5</v>
      </c>
      <c r="L32165">
        <f t="shared" si="1508"/>
        <v>16.5</v>
      </c>
      <c r="M32165" t="str">
        <f>VLOOKUP(I32165,Pizza_types!$A$1:$D$33,2,)</f>
        <v>The Spinach Pesto Pizza</v>
      </c>
      <c r="N32165" t="str">
        <f>VLOOKUP(I32165,Pizza_types!$A$1:$D$33,3,)</f>
        <v>Veggie</v>
      </c>
      <c r="O32165" t="str">
        <f>VLOOKUP(I32165,Pizza_types!$A$1:$D$33,4,)</f>
        <v>Spinach, Artichokes, Tomatoes, Sun-dried Tomatoes, Garlic, Pesto Sauce</v>
      </c>
    </row>
    <row r="32166" spans="1:15" x14ac:dyDescent="0.3">
      <c r="A32166" s="4">
        <v>32165</v>
      </c>
      <c r="B32166" s="4">
        <v>14211</v>
      </c>
      <c r="C32166" s="4" t="s">
        <v>9</v>
      </c>
      <c r="D32166" s="4">
        <v>1</v>
      </c>
      <c r="E32166" s="10">
        <f>VLOOKUP(B32166,orders!$A$1:$C$21351,2,FALSE)</f>
        <v>42241</v>
      </c>
      <c r="F32166" s="10" t="str">
        <f t="shared" si="1506"/>
        <v>Aug</v>
      </c>
      <c r="G32166" s="10" t="str">
        <f t="shared" si="1507"/>
        <v>Tue</v>
      </c>
      <c r="H32166" s="12">
        <f>VLOOKUP(B32166,orders!$A$1:$C$21351,3,FALSE)</f>
        <v>0.77306712962962965</v>
      </c>
      <c r="I32166" t="str">
        <f>VLOOKUP(C32166,pizzas!$A$1:$D$97,2,)</f>
        <v>thai_ckn</v>
      </c>
      <c r="J32166" t="str">
        <f>VLOOKUP(C32166,pizzas!$A$1:$D$97,3,)</f>
        <v>L</v>
      </c>
      <c r="K32166">
        <f>VLOOKUP(C32166,pizzas!$A$1:$D$97,4,)</f>
        <v>20.75</v>
      </c>
      <c r="L32166">
        <f t="shared" si="1508"/>
        <v>20.75</v>
      </c>
      <c r="M32166" t="str">
        <f>VLOOKUP(I32166,Pizza_types!$A$1:$D$33,2,)</f>
        <v>The Thai Chicken Pizza</v>
      </c>
      <c r="N32166" t="str">
        <f>VLOOKUP(I32166,Pizza_types!$A$1:$D$33,3,)</f>
        <v>Chicken</v>
      </c>
      <c r="O32166" t="str">
        <f>VLOOKUP(I32166,Pizza_types!$A$1:$D$33,4,)</f>
        <v>Chicken, Pineapple, Tomatoes, Red Peppers, Thai Sweet Chilli Sauce</v>
      </c>
    </row>
    <row r="32167" spans="1:15" x14ac:dyDescent="0.3">
      <c r="A32167" s="4">
        <v>32166</v>
      </c>
      <c r="B32167" s="4">
        <v>14212</v>
      </c>
      <c r="C32167" s="4" t="s">
        <v>87</v>
      </c>
      <c r="D32167" s="4">
        <v>1</v>
      </c>
      <c r="E32167" s="10">
        <f>VLOOKUP(B32167,orders!$A$1:$C$21351,2,FALSE)</f>
        <v>42241</v>
      </c>
      <c r="F32167" s="10" t="str">
        <f t="shared" si="1506"/>
        <v>Aug</v>
      </c>
      <c r="G32167" s="10" t="str">
        <f t="shared" si="1507"/>
        <v>Tue</v>
      </c>
      <c r="H32167" s="12">
        <f>VLOOKUP(B32167,orders!$A$1:$C$21351,3,FALSE)</f>
        <v>0.77596064814814814</v>
      </c>
      <c r="I32167" t="str">
        <f>VLOOKUP(C32167,pizzas!$A$1:$D$97,2,)</f>
        <v>brie_carre</v>
      </c>
      <c r="J32167" t="str">
        <f>VLOOKUP(C32167,pizzas!$A$1:$D$97,3,)</f>
        <v>S</v>
      </c>
      <c r="K32167">
        <f>VLOOKUP(C32167,pizzas!$A$1:$D$97,4,)</f>
        <v>23.65</v>
      </c>
      <c r="L32167">
        <f t="shared" si="1508"/>
        <v>23.65</v>
      </c>
      <c r="M32167" t="str">
        <f>VLOOKUP(I32167,Pizza_types!$A$1:$D$33,2,)</f>
        <v>The Brie Carre Pizza</v>
      </c>
      <c r="N32167" t="str">
        <f>VLOOKUP(I32167,Pizza_types!$A$1:$D$33,3,)</f>
        <v>Supreme</v>
      </c>
      <c r="O32167" t="str">
        <f>VLOOKUP(I32167,Pizza_types!$A$1:$D$33,4,)</f>
        <v>Brie Carre Cheese, Prosciutto, Caramelized Onions, Pears, Thyme, Garlic</v>
      </c>
    </row>
    <row r="32168" spans="1:15" x14ac:dyDescent="0.3">
      <c r="A32168" s="4">
        <v>32167</v>
      </c>
      <c r="B32168" s="4">
        <v>14212</v>
      </c>
      <c r="C32168" s="4" t="s">
        <v>27</v>
      </c>
      <c r="D32168" s="4">
        <v>1</v>
      </c>
      <c r="E32168" s="10">
        <f>VLOOKUP(B32168,orders!$A$1:$C$21351,2,FALSE)</f>
        <v>42241</v>
      </c>
      <c r="F32168" s="10" t="str">
        <f t="shared" si="1506"/>
        <v>Aug</v>
      </c>
      <c r="G32168" s="10" t="str">
        <f t="shared" si="1507"/>
        <v>Tue</v>
      </c>
      <c r="H32168" s="12">
        <f>VLOOKUP(B32168,orders!$A$1:$C$21351,3,FALSE)</f>
        <v>0.77596064814814814</v>
      </c>
      <c r="I32168" t="str">
        <f>VLOOKUP(C32168,pizzas!$A$1:$D$97,2,)</f>
        <v>cali_ckn</v>
      </c>
      <c r="J32168" t="str">
        <f>VLOOKUP(C32168,pizzas!$A$1:$D$97,3,)</f>
        <v>M</v>
      </c>
      <c r="K32168">
        <f>VLOOKUP(C32168,pizzas!$A$1:$D$97,4,)</f>
        <v>16.75</v>
      </c>
      <c r="L32168">
        <f t="shared" si="1508"/>
        <v>16.75</v>
      </c>
      <c r="M32168" t="str">
        <f>VLOOKUP(I32168,Pizza_types!$A$1:$D$33,2,)</f>
        <v>The California Chicken Pizza</v>
      </c>
      <c r="N32168" t="str">
        <f>VLOOKUP(I32168,Pizza_types!$A$1:$D$33,3,)</f>
        <v>Chicken</v>
      </c>
      <c r="O32168" t="str">
        <f>VLOOKUP(I32168,Pizza_types!$A$1:$D$33,4,)</f>
        <v>Chicken, Artichoke, Spinach, Garlic, Jalapeno Peppers, Fontina Cheese, Gouda Cheese</v>
      </c>
    </row>
    <row r="32169" spans="1:15" x14ac:dyDescent="0.3">
      <c r="A32169" s="4">
        <v>32168</v>
      </c>
      <c r="B32169" s="4">
        <v>14212</v>
      </c>
      <c r="C32169" s="4" t="s">
        <v>84</v>
      </c>
      <c r="D32169" s="4">
        <v>1</v>
      </c>
      <c r="E32169" s="10">
        <f>VLOOKUP(B32169,orders!$A$1:$C$21351,2,FALSE)</f>
        <v>42241</v>
      </c>
      <c r="F32169" s="10" t="str">
        <f t="shared" si="1506"/>
        <v>Aug</v>
      </c>
      <c r="G32169" s="10" t="str">
        <f t="shared" si="1507"/>
        <v>Tue</v>
      </c>
      <c r="H32169" s="12">
        <f>VLOOKUP(B32169,orders!$A$1:$C$21351,3,FALSE)</f>
        <v>0.77596064814814814</v>
      </c>
      <c r="I32169" t="str">
        <f>VLOOKUP(C32169,pizzas!$A$1:$D$97,2,)</f>
        <v>spinach_fet</v>
      </c>
      <c r="J32169" t="str">
        <f>VLOOKUP(C32169,pizzas!$A$1:$D$97,3,)</f>
        <v>M</v>
      </c>
      <c r="K32169">
        <f>VLOOKUP(C32169,pizzas!$A$1:$D$97,4,)</f>
        <v>16</v>
      </c>
      <c r="L32169">
        <f t="shared" si="1508"/>
        <v>16</v>
      </c>
      <c r="M32169" t="str">
        <f>VLOOKUP(I32169,Pizza_types!$A$1:$D$33,2,)</f>
        <v>The Spinach and Feta Pizza</v>
      </c>
      <c r="N32169" t="str">
        <f>VLOOKUP(I32169,Pizza_types!$A$1:$D$33,3,)</f>
        <v>Veggie</v>
      </c>
      <c r="O32169" t="str">
        <f>VLOOKUP(I32169,Pizza_types!$A$1:$D$33,4,)</f>
        <v>Spinach, Mushrooms, Red Onions, Feta Cheese, Garlic</v>
      </c>
    </row>
    <row r="32170" spans="1:15" x14ac:dyDescent="0.3">
      <c r="A32170" s="4">
        <v>32169</v>
      </c>
      <c r="B32170" s="4">
        <v>14213</v>
      </c>
      <c r="C32170" s="4" t="s">
        <v>12</v>
      </c>
      <c r="D32170" s="4">
        <v>1</v>
      </c>
      <c r="E32170" s="10">
        <f>VLOOKUP(B32170,orders!$A$1:$C$21351,2,FALSE)</f>
        <v>42241</v>
      </c>
      <c r="F32170" s="10" t="str">
        <f t="shared" si="1506"/>
        <v>Aug</v>
      </c>
      <c r="G32170" s="10" t="str">
        <f t="shared" si="1507"/>
        <v>Tue</v>
      </c>
      <c r="H32170" s="12">
        <f>VLOOKUP(B32170,orders!$A$1:$C$21351,3,FALSE)</f>
        <v>0.77885416666666663</v>
      </c>
      <c r="I32170" t="str">
        <f>VLOOKUP(C32170,pizzas!$A$1:$D$97,2,)</f>
        <v>bbq_ckn</v>
      </c>
      <c r="J32170" t="str">
        <f>VLOOKUP(C32170,pizzas!$A$1:$D$97,3,)</f>
        <v>S</v>
      </c>
      <c r="K32170">
        <f>VLOOKUP(C32170,pizzas!$A$1:$D$97,4,)</f>
        <v>12.75</v>
      </c>
      <c r="L32170">
        <f t="shared" si="1508"/>
        <v>12.75</v>
      </c>
      <c r="M32170" t="str">
        <f>VLOOKUP(I32170,Pizza_types!$A$1:$D$33,2,)</f>
        <v>The Barbecue Chicken Pizza</v>
      </c>
      <c r="N32170" t="str">
        <f>VLOOKUP(I32170,Pizza_types!$A$1:$D$33,3,)</f>
        <v>Chicken</v>
      </c>
      <c r="O32170" t="str">
        <f>VLOOKUP(I32170,Pizza_types!$A$1:$D$33,4,)</f>
        <v>Barbecued Chicken, Red Peppers, Green Peppers, Tomatoes, Red Onions, Barbecue Sauce</v>
      </c>
    </row>
    <row r="32171" spans="1:15" x14ac:dyDescent="0.3">
      <c r="A32171" s="4">
        <v>32170</v>
      </c>
      <c r="B32171" s="4">
        <v>14213</v>
      </c>
      <c r="C32171" s="4" t="s">
        <v>63</v>
      </c>
      <c r="D32171" s="4">
        <v>1</v>
      </c>
      <c r="E32171" s="10">
        <f>VLOOKUP(B32171,orders!$A$1:$C$21351,2,FALSE)</f>
        <v>42241</v>
      </c>
      <c r="F32171" s="10" t="str">
        <f t="shared" si="1506"/>
        <v>Aug</v>
      </c>
      <c r="G32171" s="10" t="str">
        <f t="shared" si="1507"/>
        <v>Tue</v>
      </c>
      <c r="H32171" s="12">
        <f>VLOOKUP(B32171,orders!$A$1:$C$21351,3,FALSE)</f>
        <v>0.77885416666666663</v>
      </c>
      <c r="I32171" t="str">
        <f>VLOOKUP(C32171,pizzas!$A$1:$D$97,2,)</f>
        <v>the_greek</v>
      </c>
      <c r="J32171" t="str">
        <f>VLOOKUP(C32171,pizzas!$A$1:$D$97,3,)</f>
        <v>XL</v>
      </c>
      <c r="K32171">
        <f>VLOOKUP(C32171,pizzas!$A$1:$D$97,4,)</f>
        <v>25.5</v>
      </c>
      <c r="L32171">
        <f t="shared" si="1508"/>
        <v>25.5</v>
      </c>
      <c r="M32171" t="str">
        <f>VLOOKUP(I32171,Pizza_types!$A$1:$D$33,2,)</f>
        <v>The Greek Pizza</v>
      </c>
      <c r="N32171" t="str">
        <f>VLOOKUP(I32171,Pizza_types!$A$1:$D$33,3,)</f>
        <v>Classic</v>
      </c>
      <c r="O32171" t="str">
        <f>VLOOKUP(I32171,Pizza_types!$A$1:$D$33,4,)</f>
        <v>Kalamata Olives, Feta Cheese, Tomatoes, Garlic, Beef Chuck Roast, Red Onions</v>
      </c>
    </row>
    <row r="32172" spans="1:15" x14ac:dyDescent="0.3">
      <c r="A32172" s="4">
        <v>32171</v>
      </c>
      <c r="B32172" s="4">
        <v>14214</v>
      </c>
      <c r="C32172" s="4" t="s">
        <v>72</v>
      </c>
      <c r="D32172" s="4">
        <v>1</v>
      </c>
      <c r="E32172" s="10">
        <f>VLOOKUP(B32172,orders!$A$1:$C$21351,2,FALSE)</f>
        <v>42241</v>
      </c>
      <c r="F32172" s="10" t="str">
        <f t="shared" si="1506"/>
        <v>Aug</v>
      </c>
      <c r="G32172" s="10" t="str">
        <f t="shared" si="1507"/>
        <v>Tue</v>
      </c>
      <c r="H32172" s="12">
        <f>VLOOKUP(B32172,orders!$A$1:$C$21351,3,FALSE)</f>
        <v>0.78546296296296292</v>
      </c>
      <c r="I32172" t="str">
        <f>VLOOKUP(C32172,pizzas!$A$1:$D$97,2,)</f>
        <v>spicy_ital</v>
      </c>
      <c r="J32172" t="str">
        <f>VLOOKUP(C32172,pizzas!$A$1:$D$97,3,)</f>
        <v>S</v>
      </c>
      <c r="K32172">
        <f>VLOOKUP(C32172,pizzas!$A$1:$D$97,4,)</f>
        <v>12.5</v>
      </c>
      <c r="L32172">
        <f t="shared" si="1508"/>
        <v>12.5</v>
      </c>
      <c r="M32172" t="str">
        <f>VLOOKUP(I32172,Pizza_types!$A$1:$D$33,2,)</f>
        <v>The Spicy Italian Pizza</v>
      </c>
      <c r="N32172" t="str">
        <f>VLOOKUP(I32172,Pizza_types!$A$1:$D$33,3,)</f>
        <v>Supreme</v>
      </c>
      <c r="O32172" t="str">
        <f>VLOOKUP(I32172,Pizza_types!$A$1:$D$33,4,)</f>
        <v>Capocollo, Tomatoes, Goat Cheese, Artichokes, Peperoncini verdi, Garlic</v>
      </c>
    </row>
    <row r="32173" spans="1:15" x14ac:dyDescent="0.3">
      <c r="A32173" s="4">
        <v>32172</v>
      </c>
      <c r="B32173" s="4">
        <v>14215</v>
      </c>
      <c r="C32173" s="4" t="s">
        <v>29</v>
      </c>
      <c r="D32173" s="4">
        <v>1</v>
      </c>
      <c r="E32173" s="10">
        <f>VLOOKUP(B32173,orders!$A$1:$C$21351,2,FALSE)</f>
        <v>42241</v>
      </c>
      <c r="F32173" s="10" t="str">
        <f t="shared" si="1506"/>
        <v>Aug</v>
      </c>
      <c r="G32173" s="10" t="str">
        <f t="shared" si="1507"/>
        <v>Tue</v>
      </c>
      <c r="H32173" s="12">
        <f>VLOOKUP(B32173,orders!$A$1:$C$21351,3,FALSE)</f>
        <v>0.80784722222222227</v>
      </c>
      <c r="I32173" t="str">
        <f>VLOOKUP(C32173,pizzas!$A$1:$D$97,2,)</f>
        <v>cali_ckn</v>
      </c>
      <c r="J32173" t="str">
        <f>VLOOKUP(C32173,pizzas!$A$1:$D$97,3,)</f>
        <v>S</v>
      </c>
      <c r="K32173">
        <f>VLOOKUP(C32173,pizzas!$A$1:$D$97,4,)</f>
        <v>12.75</v>
      </c>
      <c r="L32173">
        <f t="shared" si="1508"/>
        <v>12.75</v>
      </c>
      <c r="M32173" t="str">
        <f>VLOOKUP(I32173,Pizza_types!$A$1:$D$33,2,)</f>
        <v>The California Chicken Pizza</v>
      </c>
      <c r="N32173" t="str">
        <f>VLOOKUP(I32173,Pizza_types!$A$1:$D$33,3,)</f>
        <v>Chicken</v>
      </c>
      <c r="O32173" t="str">
        <f>VLOOKUP(I32173,Pizza_types!$A$1:$D$33,4,)</f>
        <v>Chicken, Artichoke, Spinach, Garlic, Jalapeno Peppers, Fontina Cheese, Gouda Cheese</v>
      </c>
    </row>
    <row r="32174" spans="1:15" x14ac:dyDescent="0.3">
      <c r="A32174" s="4">
        <v>32173</v>
      </c>
      <c r="B32174" s="4">
        <v>14216</v>
      </c>
      <c r="C32174" s="4" t="s">
        <v>7</v>
      </c>
      <c r="D32174" s="4">
        <v>1</v>
      </c>
      <c r="E32174" s="10">
        <f>VLOOKUP(B32174,orders!$A$1:$C$21351,2,FALSE)</f>
        <v>42241</v>
      </c>
      <c r="F32174" s="10" t="str">
        <f t="shared" si="1506"/>
        <v>Aug</v>
      </c>
      <c r="G32174" s="10" t="str">
        <f t="shared" si="1507"/>
        <v>Tue</v>
      </c>
      <c r="H32174" s="12">
        <f>VLOOKUP(B32174,orders!$A$1:$C$21351,3,FALSE)</f>
        <v>0.81019675925925927</v>
      </c>
      <c r="I32174" t="str">
        <f>VLOOKUP(C32174,pizzas!$A$1:$D$97,2,)</f>
        <v>ital_supr</v>
      </c>
      <c r="J32174" t="str">
        <f>VLOOKUP(C32174,pizzas!$A$1:$D$97,3,)</f>
        <v>L</v>
      </c>
      <c r="K32174">
        <f>VLOOKUP(C32174,pizzas!$A$1:$D$97,4,)</f>
        <v>20.75</v>
      </c>
      <c r="L32174">
        <f t="shared" si="1508"/>
        <v>20.75</v>
      </c>
      <c r="M32174" t="str">
        <f>VLOOKUP(I32174,Pizza_types!$A$1:$D$33,2,)</f>
        <v>The Italian Supreme Pizza</v>
      </c>
      <c r="N32174" t="str">
        <f>VLOOKUP(I32174,Pizza_types!$A$1:$D$33,3,)</f>
        <v>Supreme</v>
      </c>
      <c r="O32174" t="str">
        <f>VLOOKUP(I32174,Pizza_types!$A$1:$D$33,4,)</f>
        <v>Calabrese Salami, Capocollo, Tomatoes, Red Onions, Green Olives, Garlic</v>
      </c>
    </row>
    <row r="32175" spans="1:15" x14ac:dyDescent="0.3">
      <c r="A32175" s="4">
        <v>32174</v>
      </c>
      <c r="B32175" s="4">
        <v>14216</v>
      </c>
      <c r="C32175" s="4" t="s">
        <v>92</v>
      </c>
      <c r="D32175" s="4">
        <v>1</v>
      </c>
      <c r="E32175" s="10">
        <f>VLOOKUP(B32175,orders!$A$1:$C$21351,2,FALSE)</f>
        <v>42241</v>
      </c>
      <c r="F32175" s="10" t="str">
        <f t="shared" si="1506"/>
        <v>Aug</v>
      </c>
      <c r="G32175" s="10" t="str">
        <f t="shared" si="1507"/>
        <v>Tue</v>
      </c>
      <c r="H32175" s="12">
        <f>VLOOKUP(B32175,orders!$A$1:$C$21351,3,FALSE)</f>
        <v>0.81019675925925927</v>
      </c>
      <c r="I32175" t="str">
        <f>VLOOKUP(C32175,pizzas!$A$1:$D$97,2,)</f>
        <v>soppressata</v>
      </c>
      <c r="J32175" t="str">
        <f>VLOOKUP(C32175,pizzas!$A$1:$D$97,3,)</f>
        <v>S</v>
      </c>
      <c r="K32175">
        <f>VLOOKUP(C32175,pizzas!$A$1:$D$97,4,)</f>
        <v>12.5</v>
      </c>
      <c r="L32175">
        <f t="shared" si="1508"/>
        <v>12.5</v>
      </c>
      <c r="M32175" t="str">
        <f>VLOOKUP(I32175,Pizza_types!$A$1:$D$33,2,)</f>
        <v>The Soppressata Pizza</v>
      </c>
      <c r="N32175" t="str">
        <f>VLOOKUP(I32175,Pizza_types!$A$1:$D$33,3,)</f>
        <v>Supreme</v>
      </c>
      <c r="O32175" t="str">
        <f>VLOOKUP(I32175,Pizza_types!$A$1:$D$33,4,)</f>
        <v>Soppressata Salami, Fontina Cheese, Mozzarella Cheese, Mushrooms, Garlic</v>
      </c>
    </row>
    <row r="32176" spans="1:15" x14ac:dyDescent="0.3">
      <c r="A32176" s="4">
        <v>32175</v>
      </c>
      <c r="B32176" s="4">
        <v>14216</v>
      </c>
      <c r="C32176" s="4" t="s">
        <v>63</v>
      </c>
      <c r="D32176" s="4">
        <v>1</v>
      </c>
      <c r="E32176" s="10">
        <f>VLOOKUP(B32176,orders!$A$1:$C$21351,2,FALSE)</f>
        <v>42241</v>
      </c>
      <c r="F32176" s="10" t="str">
        <f t="shared" si="1506"/>
        <v>Aug</v>
      </c>
      <c r="G32176" s="10" t="str">
        <f t="shared" si="1507"/>
        <v>Tue</v>
      </c>
      <c r="H32176" s="12">
        <f>VLOOKUP(B32176,orders!$A$1:$C$21351,3,FALSE)</f>
        <v>0.81019675925925927</v>
      </c>
      <c r="I32176" t="str">
        <f>VLOOKUP(C32176,pizzas!$A$1:$D$97,2,)</f>
        <v>the_greek</v>
      </c>
      <c r="J32176" t="str">
        <f>VLOOKUP(C32176,pizzas!$A$1:$D$97,3,)</f>
        <v>XL</v>
      </c>
      <c r="K32176">
        <f>VLOOKUP(C32176,pizzas!$A$1:$D$97,4,)</f>
        <v>25.5</v>
      </c>
      <c r="L32176">
        <f t="shared" si="1508"/>
        <v>25.5</v>
      </c>
      <c r="M32176" t="str">
        <f>VLOOKUP(I32176,Pizza_types!$A$1:$D$33,2,)</f>
        <v>The Greek Pizza</v>
      </c>
      <c r="N32176" t="str">
        <f>VLOOKUP(I32176,Pizza_types!$A$1:$D$33,3,)</f>
        <v>Classic</v>
      </c>
      <c r="O32176" t="str">
        <f>VLOOKUP(I32176,Pizza_types!$A$1:$D$33,4,)</f>
        <v>Kalamata Olives, Feta Cheese, Tomatoes, Garlic, Beef Chuck Roast, Red Onions</v>
      </c>
    </row>
    <row r="32177" spans="1:15" x14ac:dyDescent="0.3">
      <c r="A32177" s="4">
        <v>32176</v>
      </c>
      <c r="B32177" s="4">
        <v>14217</v>
      </c>
      <c r="C32177" s="4" t="s">
        <v>4</v>
      </c>
      <c r="D32177" s="4">
        <v>1</v>
      </c>
      <c r="E32177" s="10">
        <f>VLOOKUP(B32177,orders!$A$1:$C$21351,2,FALSE)</f>
        <v>42241</v>
      </c>
      <c r="F32177" s="10" t="str">
        <f t="shared" si="1506"/>
        <v>Aug</v>
      </c>
      <c r="G32177" s="10" t="str">
        <f t="shared" si="1507"/>
        <v>Tue</v>
      </c>
      <c r="H32177" s="12">
        <f>VLOOKUP(B32177,orders!$A$1:$C$21351,3,FALSE)</f>
        <v>0.81216435185185187</v>
      </c>
      <c r="I32177" t="str">
        <f>VLOOKUP(C32177,pizzas!$A$1:$D$97,2,)</f>
        <v>hawaiian</v>
      </c>
      <c r="J32177" t="str">
        <f>VLOOKUP(C32177,pizzas!$A$1:$D$97,3,)</f>
        <v>M</v>
      </c>
      <c r="K32177">
        <f>VLOOKUP(C32177,pizzas!$A$1:$D$97,4,)</f>
        <v>13.25</v>
      </c>
      <c r="L32177">
        <f t="shared" si="1508"/>
        <v>13.25</v>
      </c>
      <c r="M32177" t="str">
        <f>VLOOKUP(I32177,Pizza_types!$A$1:$D$33,2,)</f>
        <v>The Hawaiian Pizza</v>
      </c>
      <c r="N32177" t="str">
        <f>VLOOKUP(I32177,Pizza_types!$A$1:$D$33,3,)</f>
        <v>Classic</v>
      </c>
      <c r="O32177" t="str">
        <f>VLOOKUP(I32177,Pizza_types!$A$1:$D$33,4,)</f>
        <v>Sliced Ham, Pineapple, Mozzarella Cheese</v>
      </c>
    </row>
    <row r="32178" spans="1:15" x14ac:dyDescent="0.3">
      <c r="A32178" s="4">
        <v>32177</v>
      </c>
      <c r="B32178" s="4">
        <v>14217</v>
      </c>
      <c r="C32178" s="4" t="s">
        <v>24</v>
      </c>
      <c r="D32178" s="4">
        <v>1</v>
      </c>
      <c r="E32178" s="10">
        <f>VLOOKUP(B32178,orders!$A$1:$C$21351,2,FALSE)</f>
        <v>42241</v>
      </c>
      <c r="F32178" s="10" t="str">
        <f t="shared" si="1506"/>
        <v>Aug</v>
      </c>
      <c r="G32178" s="10" t="str">
        <f t="shared" si="1507"/>
        <v>Tue</v>
      </c>
      <c r="H32178" s="12">
        <f>VLOOKUP(B32178,orders!$A$1:$C$21351,3,FALSE)</f>
        <v>0.81216435185185187</v>
      </c>
      <c r="I32178" t="str">
        <f>VLOOKUP(C32178,pizzas!$A$1:$D$97,2,)</f>
        <v>southw_ckn</v>
      </c>
      <c r="J32178" t="str">
        <f>VLOOKUP(C32178,pizzas!$A$1:$D$97,3,)</f>
        <v>L</v>
      </c>
      <c r="K32178">
        <f>VLOOKUP(C32178,pizzas!$A$1:$D$97,4,)</f>
        <v>20.75</v>
      </c>
      <c r="L32178">
        <f t="shared" si="1508"/>
        <v>20.75</v>
      </c>
      <c r="M32178" t="str">
        <f>VLOOKUP(I32178,Pizza_types!$A$1:$D$33,2,)</f>
        <v>The Southwest Chicken Pizza</v>
      </c>
      <c r="N32178" t="str">
        <f>VLOOKUP(I32178,Pizza_types!$A$1:$D$33,3,)</f>
        <v>Chicken</v>
      </c>
      <c r="O32178" t="str">
        <f>VLOOKUP(I32178,Pizza_types!$A$1:$D$33,4,)</f>
        <v>Chicken, Tomatoes, Red Peppers, Red Onions, Jalapeno Peppers, Corn, Cilantro, Chipotle Sauce</v>
      </c>
    </row>
    <row r="32179" spans="1:15" x14ac:dyDescent="0.3">
      <c r="A32179" s="4">
        <v>32178</v>
      </c>
      <c r="B32179" s="4">
        <v>14217</v>
      </c>
      <c r="C32179" s="4" t="s">
        <v>80</v>
      </c>
      <c r="D32179" s="4">
        <v>1</v>
      </c>
      <c r="E32179" s="10">
        <f>VLOOKUP(B32179,orders!$A$1:$C$21351,2,FALSE)</f>
        <v>42241</v>
      </c>
      <c r="F32179" s="10" t="str">
        <f t="shared" si="1506"/>
        <v>Aug</v>
      </c>
      <c r="G32179" s="10" t="str">
        <f t="shared" si="1507"/>
        <v>Tue</v>
      </c>
      <c r="H32179" s="12">
        <f>VLOOKUP(B32179,orders!$A$1:$C$21351,3,FALSE)</f>
        <v>0.81216435185185187</v>
      </c>
      <c r="I32179" t="str">
        <f>VLOOKUP(C32179,pizzas!$A$1:$D$97,2,)</f>
        <v>spicy_ital</v>
      </c>
      <c r="J32179" t="str">
        <f>VLOOKUP(C32179,pizzas!$A$1:$D$97,3,)</f>
        <v>M</v>
      </c>
      <c r="K32179">
        <f>VLOOKUP(C32179,pizzas!$A$1:$D$97,4,)</f>
        <v>16.5</v>
      </c>
      <c r="L32179">
        <f t="shared" si="1508"/>
        <v>16.5</v>
      </c>
      <c r="M32179" t="str">
        <f>VLOOKUP(I32179,Pizza_types!$A$1:$D$33,2,)</f>
        <v>The Spicy Italian Pizza</v>
      </c>
      <c r="N32179" t="str">
        <f>VLOOKUP(I32179,Pizza_types!$A$1:$D$33,3,)</f>
        <v>Supreme</v>
      </c>
      <c r="O32179" t="str">
        <f>VLOOKUP(I32179,Pizza_types!$A$1:$D$33,4,)</f>
        <v>Capocollo, Tomatoes, Goat Cheese, Artichokes, Peperoncini verdi, Garlic</v>
      </c>
    </row>
    <row r="32180" spans="1:15" x14ac:dyDescent="0.3">
      <c r="A32180" s="4">
        <v>32179</v>
      </c>
      <c r="B32180" s="4">
        <v>14218</v>
      </c>
      <c r="C32180" s="4" t="s">
        <v>87</v>
      </c>
      <c r="D32180" s="4">
        <v>1</v>
      </c>
      <c r="E32180" s="10">
        <f>VLOOKUP(B32180,orders!$A$1:$C$21351,2,FALSE)</f>
        <v>42241</v>
      </c>
      <c r="F32180" s="10" t="str">
        <f t="shared" si="1506"/>
        <v>Aug</v>
      </c>
      <c r="G32180" s="10" t="str">
        <f t="shared" si="1507"/>
        <v>Tue</v>
      </c>
      <c r="H32180" s="12">
        <f>VLOOKUP(B32180,orders!$A$1:$C$21351,3,FALSE)</f>
        <v>0.81312499999999999</v>
      </c>
      <c r="I32180" t="str">
        <f>VLOOKUP(C32180,pizzas!$A$1:$D$97,2,)</f>
        <v>brie_carre</v>
      </c>
      <c r="J32180" t="str">
        <f>VLOOKUP(C32180,pizzas!$A$1:$D$97,3,)</f>
        <v>S</v>
      </c>
      <c r="K32180">
        <f>VLOOKUP(C32180,pizzas!$A$1:$D$97,4,)</f>
        <v>23.65</v>
      </c>
      <c r="L32180">
        <f t="shared" si="1508"/>
        <v>23.65</v>
      </c>
      <c r="M32180" t="str">
        <f>VLOOKUP(I32180,Pizza_types!$A$1:$D$33,2,)</f>
        <v>The Brie Carre Pizza</v>
      </c>
      <c r="N32180" t="str">
        <f>VLOOKUP(I32180,Pizza_types!$A$1:$D$33,3,)</f>
        <v>Supreme</v>
      </c>
      <c r="O32180" t="str">
        <f>VLOOKUP(I32180,Pizza_types!$A$1:$D$33,4,)</f>
        <v>Brie Carre Cheese, Prosciutto, Caramelized Onions, Pears, Thyme, Garlic</v>
      </c>
    </row>
    <row r="32181" spans="1:15" x14ac:dyDescent="0.3">
      <c r="A32181" s="4">
        <v>32180</v>
      </c>
      <c r="B32181" s="4">
        <v>14218</v>
      </c>
      <c r="C32181" s="4" t="s">
        <v>26</v>
      </c>
      <c r="D32181" s="4">
        <v>1</v>
      </c>
      <c r="E32181" s="10">
        <f>VLOOKUP(B32181,orders!$A$1:$C$21351,2,FALSE)</f>
        <v>42241</v>
      </c>
      <c r="F32181" s="10" t="str">
        <f t="shared" si="1506"/>
        <v>Aug</v>
      </c>
      <c r="G32181" s="10" t="str">
        <f t="shared" si="1507"/>
        <v>Tue</v>
      </c>
      <c r="H32181" s="12">
        <f>VLOOKUP(B32181,orders!$A$1:$C$21351,3,FALSE)</f>
        <v>0.81312499999999999</v>
      </c>
      <c r="I32181" t="str">
        <f>VLOOKUP(C32181,pizzas!$A$1:$D$97,2,)</f>
        <v>cali_ckn</v>
      </c>
      <c r="J32181" t="str">
        <f>VLOOKUP(C32181,pizzas!$A$1:$D$97,3,)</f>
        <v>L</v>
      </c>
      <c r="K32181">
        <f>VLOOKUP(C32181,pizzas!$A$1:$D$97,4,)</f>
        <v>20.75</v>
      </c>
      <c r="L32181">
        <f t="shared" si="1508"/>
        <v>20.75</v>
      </c>
      <c r="M32181" t="str">
        <f>VLOOKUP(I32181,Pizza_types!$A$1:$D$33,2,)</f>
        <v>The California Chicken Pizza</v>
      </c>
      <c r="N32181" t="str">
        <f>VLOOKUP(I32181,Pizza_types!$A$1:$D$33,3,)</f>
        <v>Chicken</v>
      </c>
      <c r="O32181" t="str">
        <f>VLOOKUP(I32181,Pizza_types!$A$1:$D$33,4,)</f>
        <v>Chicken, Artichoke, Spinach, Garlic, Jalapeno Peppers, Fontina Cheese, Gouda Cheese</v>
      </c>
    </row>
    <row r="32182" spans="1:15" x14ac:dyDescent="0.3">
      <c r="A32182" s="4">
        <v>32181</v>
      </c>
      <c r="B32182" s="4">
        <v>14218</v>
      </c>
      <c r="C32182" s="4" t="s">
        <v>69</v>
      </c>
      <c r="D32182" s="4">
        <v>1</v>
      </c>
      <c r="E32182" s="10">
        <f>VLOOKUP(B32182,orders!$A$1:$C$21351,2,FALSE)</f>
        <v>42241</v>
      </c>
      <c r="F32182" s="10" t="str">
        <f t="shared" si="1506"/>
        <v>Aug</v>
      </c>
      <c r="G32182" s="10" t="str">
        <f t="shared" si="1507"/>
        <v>Tue</v>
      </c>
      <c r="H32182" s="12">
        <f>VLOOKUP(B32182,orders!$A$1:$C$21351,3,FALSE)</f>
        <v>0.81312499999999999</v>
      </c>
      <c r="I32182" t="str">
        <f>VLOOKUP(C32182,pizzas!$A$1:$D$97,2,)</f>
        <v>southw_ckn</v>
      </c>
      <c r="J32182" t="str">
        <f>VLOOKUP(C32182,pizzas!$A$1:$D$97,3,)</f>
        <v>M</v>
      </c>
      <c r="K32182">
        <f>VLOOKUP(C32182,pizzas!$A$1:$D$97,4,)</f>
        <v>16.75</v>
      </c>
      <c r="L32182">
        <f t="shared" si="1508"/>
        <v>16.75</v>
      </c>
      <c r="M32182" t="str">
        <f>VLOOKUP(I32182,Pizza_types!$A$1:$D$33,2,)</f>
        <v>The Southwest Chicken Pizza</v>
      </c>
      <c r="N32182" t="str">
        <f>VLOOKUP(I32182,Pizza_types!$A$1:$D$33,3,)</f>
        <v>Chicken</v>
      </c>
      <c r="O32182" t="str">
        <f>VLOOKUP(I32182,Pizza_types!$A$1:$D$33,4,)</f>
        <v>Chicken, Tomatoes, Red Peppers, Red Onions, Jalapeno Peppers, Corn, Cilantro, Chipotle Sauce</v>
      </c>
    </row>
    <row r="32183" spans="1:15" x14ac:dyDescent="0.3">
      <c r="A32183" s="4">
        <v>32182</v>
      </c>
      <c r="B32183" s="4">
        <v>14218</v>
      </c>
      <c r="C32183" s="4" t="s">
        <v>80</v>
      </c>
      <c r="D32183" s="4">
        <v>1</v>
      </c>
      <c r="E32183" s="10">
        <f>VLOOKUP(B32183,orders!$A$1:$C$21351,2,FALSE)</f>
        <v>42241</v>
      </c>
      <c r="F32183" s="10" t="str">
        <f t="shared" si="1506"/>
        <v>Aug</v>
      </c>
      <c r="G32183" s="10" t="str">
        <f t="shared" si="1507"/>
        <v>Tue</v>
      </c>
      <c r="H32183" s="12">
        <f>VLOOKUP(B32183,orders!$A$1:$C$21351,3,FALSE)</f>
        <v>0.81312499999999999</v>
      </c>
      <c r="I32183" t="str">
        <f>VLOOKUP(C32183,pizzas!$A$1:$D$97,2,)</f>
        <v>spicy_ital</v>
      </c>
      <c r="J32183" t="str">
        <f>VLOOKUP(C32183,pizzas!$A$1:$D$97,3,)</f>
        <v>M</v>
      </c>
      <c r="K32183">
        <f>VLOOKUP(C32183,pizzas!$A$1:$D$97,4,)</f>
        <v>16.5</v>
      </c>
      <c r="L32183">
        <f t="shared" si="1508"/>
        <v>16.5</v>
      </c>
      <c r="M32183" t="str">
        <f>VLOOKUP(I32183,Pizza_types!$A$1:$D$33,2,)</f>
        <v>The Spicy Italian Pizza</v>
      </c>
      <c r="N32183" t="str">
        <f>VLOOKUP(I32183,Pizza_types!$A$1:$D$33,3,)</f>
        <v>Supreme</v>
      </c>
      <c r="O32183" t="str">
        <f>VLOOKUP(I32183,Pizza_types!$A$1:$D$33,4,)</f>
        <v>Capocollo, Tomatoes, Goat Cheese, Artichokes, Peperoncini verdi, Garlic</v>
      </c>
    </row>
    <row r="32184" spans="1:15" x14ac:dyDescent="0.3">
      <c r="A32184" s="4">
        <v>32183</v>
      </c>
      <c r="B32184" s="4">
        <v>14219</v>
      </c>
      <c r="C32184" s="4" t="s">
        <v>25</v>
      </c>
      <c r="D32184" s="4">
        <v>1</v>
      </c>
      <c r="E32184" s="10">
        <f>VLOOKUP(B32184,orders!$A$1:$C$21351,2,FALSE)</f>
        <v>42241</v>
      </c>
      <c r="F32184" s="10" t="str">
        <f t="shared" si="1506"/>
        <v>Aug</v>
      </c>
      <c r="G32184" s="10" t="str">
        <f t="shared" si="1507"/>
        <v>Tue</v>
      </c>
      <c r="H32184" s="12">
        <f>VLOOKUP(B32184,orders!$A$1:$C$21351,3,FALSE)</f>
        <v>0.82020833333333332</v>
      </c>
      <c r="I32184" t="str">
        <f>VLOOKUP(C32184,pizzas!$A$1:$D$97,2,)</f>
        <v>bbq_ckn</v>
      </c>
      <c r="J32184" t="str">
        <f>VLOOKUP(C32184,pizzas!$A$1:$D$97,3,)</f>
        <v>L</v>
      </c>
      <c r="K32184">
        <f>VLOOKUP(C32184,pizzas!$A$1:$D$97,4,)</f>
        <v>20.75</v>
      </c>
      <c r="L32184">
        <f t="shared" si="1508"/>
        <v>20.75</v>
      </c>
      <c r="M32184" t="str">
        <f>VLOOKUP(I32184,Pizza_types!$A$1:$D$33,2,)</f>
        <v>The Barbecue Chicken Pizza</v>
      </c>
      <c r="N32184" t="str">
        <f>VLOOKUP(I32184,Pizza_types!$A$1:$D$33,3,)</f>
        <v>Chicken</v>
      </c>
      <c r="O32184" t="str">
        <f>VLOOKUP(I32184,Pizza_types!$A$1:$D$33,4,)</f>
        <v>Barbecued Chicken, Red Peppers, Green Peppers, Tomatoes, Red Onions, Barbecue Sauce</v>
      </c>
    </row>
    <row r="32185" spans="1:15" x14ac:dyDescent="0.3">
      <c r="A32185" s="4">
        <v>32184</v>
      </c>
      <c r="B32185" s="4">
        <v>14219</v>
      </c>
      <c r="C32185" s="4" t="s">
        <v>31</v>
      </c>
      <c r="D32185" s="4">
        <v>1</v>
      </c>
      <c r="E32185" s="10">
        <f>VLOOKUP(B32185,orders!$A$1:$C$21351,2,FALSE)</f>
        <v>42241</v>
      </c>
      <c r="F32185" s="10" t="str">
        <f t="shared" si="1506"/>
        <v>Aug</v>
      </c>
      <c r="G32185" s="10" t="str">
        <f t="shared" si="1507"/>
        <v>Tue</v>
      </c>
      <c r="H32185" s="12">
        <f>VLOOKUP(B32185,orders!$A$1:$C$21351,3,FALSE)</f>
        <v>0.82020833333333332</v>
      </c>
      <c r="I32185" t="str">
        <f>VLOOKUP(C32185,pizzas!$A$1:$D$97,2,)</f>
        <v>big_meat</v>
      </c>
      <c r="J32185" t="str">
        <f>VLOOKUP(C32185,pizzas!$A$1:$D$97,3,)</f>
        <v>S</v>
      </c>
      <c r="K32185">
        <f>VLOOKUP(C32185,pizzas!$A$1:$D$97,4,)</f>
        <v>12</v>
      </c>
      <c r="L32185">
        <f t="shared" si="1508"/>
        <v>12</v>
      </c>
      <c r="M32185" t="str">
        <f>VLOOKUP(I32185,Pizza_types!$A$1:$D$33,2,)</f>
        <v>The Big Meat Pizza</v>
      </c>
      <c r="N32185" t="str">
        <f>VLOOKUP(I32185,Pizza_types!$A$1:$D$33,3,)</f>
        <v>Classic</v>
      </c>
      <c r="O32185" t="str">
        <f>VLOOKUP(I32185,Pizza_types!$A$1:$D$33,4,)</f>
        <v>Bacon, Pepperoni, Italian Sausage, Chorizo Sausage</v>
      </c>
    </row>
    <row r="32186" spans="1:15" x14ac:dyDescent="0.3">
      <c r="A32186" s="4">
        <v>32185</v>
      </c>
      <c r="B32186" s="4">
        <v>14219</v>
      </c>
      <c r="C32186" s="4" t="s">
        <v>17</v>
      </c>
      <c r="D32186" s="4">
        <v>1</v>
      </c>
      <c r="E32186" s="10">
        <f>VLOOKUP(B32186,orders!$A$1:$C$21351,2,FALSE)</f>
        <v>42241</v>
      </c>
      <c r="F32186" s="10" t="str">
        <f t="shared" si="1506"/>
        <v>Aug</v>
      </c>
      <c r="G32186" s="10" t="str">
        <f t="shared" si="1507"/>
        <v>Tue</v>
      </c>
      <c r="H32186" s="12">
        <f>VLOOKUP(B32186,orders!$A$1:$C$21351,3,FALSE)</f>
        <v>0.82020833333333332</v>
      </c>
      <c r="I32186" t="str">
        <f>VLOOKUP(C32186,pizzas!$A$1:$D$97,2,)</f>
        <v>ital_cpcllo</v>
      </c>
      <c r="J32186" t="str">
        <f>VLOOKUP(C32186,pizzas!$A$1:$D$97,3,)</f>
        <v>L</v>
      </c>
      <c r="K32186">
        <f>VLOOKUP(C32186,pizzas!$A$1:$D$97,4,)</f>
        <v>20.5</v>
      </c>
      <c r="L32186">
        <f t="shared" si="1508"/>
        <v>20.5</v>
      </c>
      <c r="M32186" t="str">
        <f>VLOOKUP(I32186,Pizza_types!$A$1:$D$33,2,)</f>
        <v>The Italian Capocollo Pizza</v>
      </c>
      <c r="N32186" t="str">
        <f>VLOOKUP(I32186,Pizza_types!$A$1:$D$33,3,)</f>
        <v>Classic</v>
      </c>
      <c r="O32186" t="str">
        <f>VLOOKUP(I32186,Pizza_types!$A$1:$D$33,4,)</f>
        <v>Capocollo, Red Peppers, Tomatoes, Goat Cheese, Garlic, Oregano</v>
      </c>
    </row>
    <row r="32187" spans="1:15" x14ac:dyDescent="0.3">
      <c r="A32187" s="4">
        <v>32186</v>
      </c>
      <c r="B32187" s="4">
        <v>14219</v>
      </c>
      <c r="C32187" s="4" t="s">
        <v>68</v>
      </c>
      <c r="D32187" s="4">
        <v>1</v>
      </c>
      <c r="E32187" s="10">
        <f>VLOOKUP(B32187,orders!$A$1:$C$21351,2,FALSE)</f>
        <v>42241</v>
      </c>
      <c r="F32187" s="10" t="str">
        <f t="shared" si="1506"/>
        <v>Aug</v>
      </c>
      <c r="G32187" s="10" t="str">
        <f t="shared" si="1507"/>
        <v>Tue</v>
      </c>
      <c r="H32187" s="12">
        <f>VLOOKUP(B32187,orders!$A$1:$C$21351,3,FALSE)</f>
        <v>0.82020833333333332</v>
      </c>
      <c r="I32187" t="str">
        <f>VLOOKUP(C32187,pizzas!$A$1:$D$97,2,)</f>
        <v>mediterraneo</v>
      </c>
      <c r="J32187" t="str">
        <f>VLOOKUP(C32187,pizzas!$A$1:$D$97,3,)</f>
        <v>L</v>
      </c>
      <c r="K32187">
        <f>VLOOKUP(C32187,pizzas!$A$1:$D$97,4,)</f>
        <v>20.25</v>
      </c>
      <c r="L32187">
        <f t="shared" si="1508"/>
        <v>20.25</v>
      </c>
      <c r="M32187" t="str">
        <f>VLOOKUP(I32187,Pizza_types!$A$1:$D$33,2,)</f>
        <v>The Mediterranean Pizza</v>
      </c>
      <c r="N32187" t="str">
        <f>VLOOKUP(I32187,Pizza_types!$A$1:$D$33,3,)</f>
        <v>Veggie</v>
      </c>
      <c r="O32187" t="str">
        <f>VLOOKUP(I32187,Pizza_types!$A$1:$D$33,4,)</f>
        <v>Spinach, Artichokes, Kalamata Olives, Sun-dried Tomatoes, Feta Cheese, Plum Tomatoes, Red Onions</v>
      </c>
    </row>
    <row r="32188" spans="1:15" x14ac:dyDescent="0.3">
      <c r="A32188" s="4">
        <v>32187</v>
      </c>
      <c r="B32188" s="4">
        <v>14220</v>
      </c>
      <c r="C32188" s="4" t="s">
        <v>92</v>
      </c>
      <c r="D32188" s="4">
        <v>1</v>
      </c>
      <c r="E32188" s="10">
        <f>VLOOKUP(B32188,orders!$A$1:$C$21351,2,FALSE)</f>
        <v>42241</v>
      </c>
      <c r="F32188" s="10" t="str">
        <f t="shared" si="1506"/>
        <v>Aug</v>
      </c>
      <c r="G32188" s="10" t="str">
        <f t="shared" si="1507"/>
        <v>Tue</v>
      </c>
      <c r="H32188" s="12">
        <f>VLOOKUP(B32188,orders!$A$1:$C$21351,3,FALSE)</f>
        <v>0.82157407407407412</v>
      </c>
      <c r="I32188" t="str">
        <f>VLOOKUP(C32188,pizzas!$A$1:$D$97,2,)</f>
        <v>soppressata</v>
      </c>
      <c r="J32188" t="str">
        <f>VLOOKUP(C32188,pizzas!$A$1:$D$97,3,)</f>
        <v>S</v>
      </c>
      <c r="K32188">
        <f>VLOOKUP(C32188,pizzas!$A$1:$D$97,4,)</f>
        <v>12.5</v>
      </c>
      <c r="L32188">
        <f t="shared" si="1508"/>
        <v>12.5</v>
      </c>
      <c r="M32188" t="str">
        <f>VLOOKUP(I32188,Pizza_types!$A$1:$D$33,2,)</f>
        <v>The Soppressata Pizza</v>
      </c>
      <c r="N32188" t="str">
        <f>VLOOKUP(I32188,Pizza_types!$A$1:$D$33,3,)</f>
        <v>Supreme</v>
      </c>
      <c r="O32188" t="str">
        <f>VLOOKUP(I32188,Pizza_types!$A$1:$D$33,4,)</f>
        <v>Soppressata Salami, Fontina Cheese, Mozzarella Cheese, Mushrooms, Garlic</v>
      </c>
    </row>
    <row r="32189" spans="1:15" x14ac:dyDescent="0.3">
      <c r="A32189" s="4">
        <v>32188</v>
      </c>
      <c r="B32189" s="4">
        <v>14221</v>
      </c>
      <c r="C32189" s="4" t="s">
        <v>71</v>
      </c>
      <c r="D32189" s="4">
        <v>1</v>
      </c>
      <c r="E32189" s="10">
        <f>VLOOKUP(B32189,orders!$A$1:$C$21351,2,FALSE)</f>
        <v>42241</v>
      </c>
      <c r="F32189" s="10" t="str">
        <f t="shared" si="1506"/>
        <v>Aug</v>
      </c>
      <c r="G32189" s="10" t="str">
        <f t="shared" si="1507"/>
        <v>Tue</v>
      </c>
      <c r="H32189" s="12">
        <f>VLOOKUP(B32189,orders!$A$1:$C$21351,3,FALSE)</f>
        <v>0.82165509259259262</v>
      </c>
      <c r="I32189" t="str">
        <f>VLOOKUP(C32189,pizzas!$A$1:$D$97,2,)</f>
        <v>sicilian</v>
      </c>
      <c r="J32189" t="str">
        <f>VLOOKUP(C32189,pizzas!$A$1:$D$97,3,)</f>
        <v>S</v>
      </c>
      <c r="K32189">
        <f>VLOOKUP(C32189,pizzas!$A$1:$D$97,4,)</f>
        <v>12.25</v>
      </c>
      <c r="L32189">
        <f t="shared" si="1508"/>
        <v>12.25</v>
      </c>
      <c r="M32189" t="str">
        <f>VLOOKUP(I32189,Pizza_types!$A$1:$D$33,2,)</f>
        <v>The Sicilian Pizza</v>
      </c>
      <c r="N32189" t="str">
        <f>VLOOKUP(I32189,Pizza_types!$A$1:$D$33,3,)</f>
        <v>Supreme</v>
      </c>
      <c r="O32189" t="str">
        <f>VLOOKUP(I32189,Pizza_types!$A$1:$D$33,4,)</f>
        <v>Coarse Sicilian Salami, Tomatoes, Green Olives, Luganega Sausage, Onions, Garlic</v>
      </c>
    </row>
    <row r="32190" spans="1:15" x14ac:dyDescent="0.3">
      <c r="A32190" s="4">
        <v>32189</v>
      </c>
      <c r="B32190" s="4">
        <v>14222</v>
      </c>
      <c r="C32190" s="4" t="s">
        <v>76</v>
      </c>
      <c r="D32190" s="4">
        <v>1</v>
      </c>
      <c r="E32190" s="10">
        <f>VLOOKUP(B32190,orders!$A$1:$C$21351,2,FALSE)</f>
        <v>42241</v>
      </c>
      <c r="F32190" s="10" t="str">
        <f t="shared" si="1506"/>
        <v>Aug</v>
      </c>
      <c r="G32190" s="10" t="str">
        <f t="shared" si="1507"/>
        <v>Tue</v>
      </c>
      <c r="H32190" s="12">
        <f>VLOOKUP(B32190,orders!$A$1:$C$21351,3,FALSE)</f>
        <v>0.84640046296296301</v>
      </c>
      <c r="I32190" t="str">
        <f>VLOOKUP(C32190,pizzas!$A$1:$D$97,2,)</f>
        <v>veggie_veg</v>
      </c>
      <c r="J32190" t="str">
        <f>VLOOKUP(C32190,pizzas!$A$1:$D$97,3,)</f>
        <v>M</v>
      </c>
      <c r="K32190">
        <f>VLOOKUP(C32190,pizzas!$A$1:$D$97,4,)</f>
        <v>16</v>
      </c>
      <c r="L32190">
        <f t="shared" si="1508"/>
        <v>16</v>
      </c>
      <c r="M32190" t="str">
        <f>VLOOKUP(I32190,Pizza_types!$A$1:$D$33,2,)</f>
        <v>The Vegetables + Vegetables Pizza</v>
      </c>
      <c r="N32190" t="str">
        <f>VLOOKUP(I32190,Pizza_types!$A$1:$D$33,3,)</f>
        <v>Veggie</v>
      </c>
      <c r="O32190" t="str">
        <f>VLOOKUP(I32190,Pizza_types!$A$1:$D$33,4,)</f>
        <v>Mushrooms, Tomatoes, Red Peppers, Green Peppers, Red Onions, Zucchini, Spinach, Garlic</v>
      </c>
    </row>
    <row r="32191" spans="1:15" x14ac:dyDescent="0.3">
      <c r="A32191" s="4">
        <v>32190</v>
      </c>
      <c r="B32191" s="4">
        <v>14223</v>
      </c>
      <c r="C32191" s="4" t="s">
        <v>26</v>
      </c>
      <c r="D32191" s="4">
        <v>2</v>
      </c>
      <c r="E32191" s="10">
        <f>VLOOKUP(B32191,orders!$A$1:$C$21351,2,FALSE)</f>
        <v>42241</v>
      </c>
      <c r="F32191" s="10" t="str">
        <f t="shared" si="1506"/>
        <v>Aug</v>
      </c>
      <c r="G32191" s="10" t="str">
        <f t="shared" si="1507"/>
        <v>Tue</v>
      </c>
      <c r="H32191" s="12">
        <f>VLOOKUP(B32191,orders!$A$1:$C$21351,3,FALSE)</f>
        <v>0.85785879629629624</v>
      </c>
      <c r="I32191" t="str">
        <f>VLOOKUP(C32191,pizzas!$A$1:$D$97,2,)</f>
        <v>cali_ckn</v>
      </c>
      <c r="J32191" t="str">
        <f>VLOOKUP(C32191,pizzas!$A$1:$D$97,3,)</f>
        <v>L</v>
      </c>
      <c r="K32191">
        <f>VLOOKUP(C32191,pizzas!$A$1:$D$97,4,)</f>
        <v>20.75</v>
      </c>
      <c r="L32191">
        <f t="shared" si="1508"/>
        <v>41.5</v>
      </c>
      <c r="M32191" t="str">
        <f>VLOOKUP(I32191,Pizza_types!$A$1:$D$33,2,)</f>
        <v>The California Chicken Pizza</v>
      </c>
      <c r="N32191" t="str">
        <f>VLOOKUP(I32191,Pizza_types!$A$1:$D$33,3,)</f>
        <v>Chicken</v>
      </c>
      <c r="O32191" t="str">
        <f>VLOOKUP(I32191,Pizza_types!$A$1:$D$33,4,)</f>
        <v>Chicken, Artichoke, Spinach, Garlic, Jalapeno Peppers, Fontina Cheese, Gouda Cheese</v>
      </c>
    </row>
    <row r="32192" spans="1:15" x14ac:dyDescent="0.3">
      <c r="A32192" s="4">
        <v>32191</v>
      </c>
      <c r="B32192" s="4">
        <v>14223</v>
      </c>
      <c r="C32192" s="4" t="s">
        <v>27</v>
      </c>
      <c r="D32192" s="4">
        <v>1</v>
      </c>
      <c r="E32192" s="10">
        <f>VLOOKUP(B32192,orders!$A$1:$C$21351,2,FALSE)</f>
        <v>42241</v>
      </c>
      <c r="F32192" s="10" t="str">
        <f t="shared" si="1506"/>
        <v>Aug</v>
      </c>
      <c r="G32192" s="10" t="str">
        <f t="shared" si="1507"/>
        <v>Tue</v>
      </c>
      <c r="H32192" s="12">
        <f>VLOOKUP(B32192,orders!$A$1:$C$21351,3,FALSE)</f>
        <v>0.85785879629629624</v>
      </c>
      <c r="I32192" t="str">
        <f>VLOOKUP(C32192,pizzas!$A$1:$D$97,2,)</f>
        <v>cali_ckn</v>
      </c>
      <c r="J32192" t="str">
        <f>VLOOKUP(C32192,pizzas!$A$1:$D$97,3,)</f>
        <v>M</v>
      </c>
      <c r="K32192">
        <f>VLOOKUP(C32192,pizzas!$A$1:$D$97,4,)</f>
        <v>16.75</v>
      </c>
      <c r="L32192">
        <f t="shared" si="1508"/>
        <v>16.75</v>
      </c>
      <c r="M32192" t="str">
        <f>VLOOKUP(I32192,Pizza_types!$A$1:$D$33,2,)</f>
        <v>The California Chicken Pizza</v>
      </c>
      <c r="N32192" t="str">
        <f>VLOOKUP(I32192,Pizza_types!$A$1:$D$33,3,)</f>
        <v>Chicken</v>
      </c>
      <c r="O32192" t="str">
        <f>VLOOKUP(I32192,Pizza_types!$A$1:$D$33,4,)</f>
        <v>Chicken, Artichoke, Spinach, Garlic, Jalapeno Peppers, Fontina Cheese, Gouda Cheese</v>
      </c>
    </row>
    <row r="32193" spans="1:15" x14ac:dyDescent="0.3">
      <c r="A32193" s="4">
        <v>32192</v>
      </c>
      <c r="B32193" s="4">
        <v>14223</v>
      </c>
      <c r="C32193" s="4" t="s">
        <v>22</v>
      </c>
      <c r="D32193" s="4">
        <v>1</v>
      </c>
      <c r="E32193" s="10">
        <f>VLOOKUP(B32193,orders!$A$1:$C$21351,2,FALSE)</f>
        <v>42241</v>
      </c>
      <c r="F32193" s="10" t="str">
        <f t="shared" si="1506"/>
        <v>Aug</v>
      </c>
      <c r="G32193" s="10" t="str">
        <f t="shared" si="1507"/>
        <v>Tue</v>
      </c>
      <c r="H32193" s="12">
        <f>VLOOKUP(B32193,orders!$A$1:$C$21351,3,FALSE)</f>
        <v>0.85785879629629624</v>
      </c>
      <c r="I32193" t="str">
        <f>VLOOKUP(C32193,pizzas!$A$1:$D$97,2,)</f>
        <v>veggie_veg</v>
      </c>
      <c r="J32193" t="str">
        <f>VLOOKUP(C32193,pizzas!$A$1:$D$97,3,)</f>
        <v>S</v>
      </c>
      <c r="K32193">
        <f>VLOOKUP(C32193,pizzas!$A$1:$D$97,4,)</f>
        <v>12</v>
      </c>
      <c r="L32193">
        <f t="shared" si="1508"/>
        <v>12</v>
      </c>
      <c r="M32193" t="str">
        <f>VLOOKUP(I32193,Pizza_types!$A$1:$D$33,2,)</f>
        <v>The Vegetables + Vegetables Pizza</v>
      </c>
      <c r="N32193" t="str">
        <f>VLOOKUP(I32193,Pizza_types!$A$1:$D$33,3,)</f>
        <v>Veggie</v>
      </c>
      <c r="O32193" t="str">
        <f>VLOOKUP(I32193,Pizza_types!$A$1:$D$33,4,)</f>
        <v>Mushrooms, Tomatoes, Red Peppers, Green Peppers, Red Onions, Zucchini, Spinach, Garlic</v>
      </c>
    </row>
    <row r="32194" spans="1:15" x14ac:dyDescent="0.3">
      <c r="A32194" s="4">
        <v>32193</v>
      </c>
      <c r="B32194" s="4">
        <v>14224</v>
      </c>
      <c r="C32194" s="4" t="s">
        <v>27</v>
      </c>
      <c r="D32194" s="4">
        <v>1</v>
      </c>
      <c r="E32194" s="10">
        <f>VLOOKUP(B32194,orders!$A$1:$C$21351,2,FALSE)</f>
        <v>42241</v>
      </c>
      <c r="F32194" s="10" t="str">
        <f t="shared" si="1506"/>
        <v>Aug</v>
      </c>
      <c r="G32194" s="10" t="str">
        <f t="shared" si="1507"/>
        <v>Tue</v>
      </c>
      <c r="H32194" s="12">
        <f>VLOOKUP(B32194,orders!$A$1:$C$21351,3,FALSE)</f>
        <v>0.86594907407407407</v>
      </c>
      <c r="I32194" t="str">
        <f>VLOOKUP(C32194,pizzas!$A$1:$D$97,2,)</f>
        <v>cali_ckn</v>
      </c>
      <c r="J32194" t="str">
        <f>VLOOKUP(C32194,pizzas!$A$1:$D$97,3,)</f>
        <v>M</v>
      </c>
      <c r="K32194">
        <f>VLOOKUP(C32194,pizzas!$A$1:$D$97,4,)</f>
        <v>16.75</v>
      </c>
      <c r="L32194">
        <f t="shared" si="1508"/>
        <v>16.75</v>
      </c>
      <c r="M32194" t="str">
        <f>VLOOKUP(I32194,Pizza_types!$A$1:$D$33,2,)</f>
        <v>The California Chicken Pizza</v>
      </c>
      <c r="N32194" t="str">
        <f>VLOOKUP(I32194,Pizza_types!$A$1:$D$33,3,)</f>
        <v>Chicken</v>
      </c>
      <c r="O32194" t="str">
        <f>VLOOKUP(I32194,Pizza_types!$A$1:$D$33,4,)</f>
        <v>Chicken, Artichoke, Spinach, Garlic, Jalapeno Peppers, Fontina Cheese, Gouda Cheese</v>
      </c>
    </row>
    <row r="32195" spans="1:15" x14ac:dyDescent="0.3">
      <c r="A32195" s="4">
        <v>32194</v>
      </c>
      <c r="B32195" s="4">
        <v>14225</v>
      </c>
      <c r="C32195" s="4" t="s">
        <v>62</v>
      </c>
      <c r="D32195" s="4">
        <v>1</v>
      </c>
      <c r="E32195" s="10">
        <f>VLOOKUP(B32195,orders!$A$1:$C$21351,2,FALSE)</f>
        <v>42241</v>
      </c>
      <c r="F32195" s="10" t="str">
        <f t="shared" ref="F32195:F32258" si="1509">TEXT(E32195,"MMM")</f>
        <v>Aug</v>
      </c>
      <c r="G32195" s="10" t="str">
        <f t="shared" ref="G32195:G32258" si="1510">TEXT(E32195,"DDD")</f>
        <v>Tue</v>
      </c>
      <c r="H32195" s="12">
        <f>VLOOKUP(B32195,orders!$A$1:$C$21351,3,FALSE)</f>
        <v>0.87250000000000005</v>
      </c>
      <c r="I32195" t="str">
        <f>VLOOKUP(C32195,pizzas!$A$1:$D$97,2,)</f>
        <v>ckn_pesto</v>
      </c>
      <c r="J32195" t="str">
        <f>VLOOKUP(C32195,pizzas!$A$1:$D$97,3,)</f>
        <v>M</v>
      </c>
      <c r="K32195">
        <f>VLOOKUP(C32195,pizzas!$A$1:$D$97,4,)</f>
        <v>16.75</v>
      </c>
      <c r="L32195">
        <f t="shared" ref="L32195:L32258" si="1511">K32195*D32195</f>
        <v>16.75</v>
      </c>
      <c r="M32195" t="str">
        <f>VLOOKUP(I32195,Pizza_types!$A$1:$D$33,2,)</f>
        <v>The Chicken Pesto Pizza</v>
      </c>
      <c r="N32195" t="str">
        <f>VLOOKUP(I32195,Pizza_types!$A$1:$D$33,3,)</f>
        <v>Chicken</v>
      </c>
      <c r="O32195" t="str">
        <f>VLOOKUP(I32195,Pizza_types!$A$1:$D$33,4,)</f>
        <v>Chicken, Tomatoes, Red Peppers, Spinach, Garlic, Pesto Sauce</v>
      </c>
    </row>
    <row r="32196" spans="1:15" x14ac:dyDescent="0.3">
      <c r="A32196" s="4">
        <v>32195</v>
      </c>
      <c r="B32196" s="4">
        <v>14225</v>
      </c>
      <c r="C32196" s="4" t="s">
        <v>58</v>
      </c>
      <c r="D32196" s="4">
        <v>1</v>
      </c>
      <c r="E32196" s="10">
        <f>VLOOKUP(B32196,orders!$A$1:$C$21351,2,FALSE)</f>
        <v>42241</v>
      </c>
      <c r="F32196" s="10" t="str">
        <f t="shared" si="1509"/>
        <v>Aug</v>
      </c>
      <c r="G32196" s="10" t="str">
        <f t="shared" si="1510"/>
        <v>Tue</v>
      </c>
      <c r="H32196" s="12">
        <f>VLOOKUP(B32196,orders!$A$1:$C$21351,3,FALSE)</f>
        <v>0.87250000000000005</v>
      </c>
      <c r="I32196" t="str">
        <f>VLOOKUP(C32196,pizzas!$A$1:$D$97,2,)</f>
        <v>peppr_salami</v>
      </c>
      <c r="J32196" t="str">
        <f>VLOOKUP(C32196,pizzas!$A$1:$D$97,3,)</f>
        <v>L</v>
      </c>
      <c r="K32196">
        <f>VLOOKUP(C32196,pizzas!$A$1:$D$97,4,)</f>
        <v>20.75</v>
      </c>
      <c r="L32196">
        <f t="shared" si="1511"/>
        <v>20.75</v>
      </c>
      <c r="M32196" t="str">
        <f>VLOOKUP(I32196,Pizza_types!$A$1:$D$33,2,)</f>
        <v>The Pepper Salami Pizza</v>
      </c>
      <c r="N32196" t="str">
        <f>VLOOKUP(I32196,Pizza_types!$A$1:$D$33,3,)</f>
        <v>Supreme</v>
      </c>
      <c r="O32196" t="str">
        <f>VLOOKUP(I32196,Pizza_types!$A$1:$D$33,4,)</f>
        <v>Genoa Salami, Capocollo, Pepperoni, Tomatoes, Asiago Cheese, Garlic</v>
      </c>
    </row>
    <row r="32197" spans="1:15" x14ac:dyDescent="0.3">
      <c r="A32197" s="4">
        <v>32196</v>
      </c>
      <c r="B32197" s="4">
        <v>14226</v>
      </c>
      <c r="C32197" s="4" t="s">
        <v>56</v>
      </c>
      <c r="D32197" s="4">
        <v>1</v>
      </c>
      <c r="E32197" s="10">
        <f>VLOOKUP(B32197,orders!$A$1:$C$21351,2,FALSE)</f>
        <v>42241</v>
      </c>
      <c r="F32197" s="10" t="str">
        <f t="shared" si="1509"/>
        <v>Aug</v>
      </c>
      <c r="G32197" s="10" t="str">
        <f t="shared" si="1510"/>
        <v>Tue</v>
      </c>
      <c r="H32197" s="12">
        <f>VLOOKUP(B32197,orders!$A$1:$C$21351,3,FALSE)</f>
        <v>0.90528935185185189</v>
      </c>
      <c r="I32197" t="str">
        <f>VLOOKUP(C32197,pizzas!$A$1:$D$97,2,)</f>
        <v>peppr_salami</v>
      </c>
      <c r="J32197" t="str">
        <f>VLOOKUP(C32197,pizzas!$A$1:$D$97,3,)</f>
        <v>M</v>
      </c>
      <c r="K32197">
        <f>VLOOKUP(C32197,pizzas!$A$1:$D$97,4,)</f>
        <v>16.5</v>
      </c>
      <c r="L32197">
        <f t="shared" si="1511"/>
        <v>16.5</v>
      </c>
      <c r="M32197" t="str">
        <f>VLOOKUP(I32197,Pizza_types!$A$1:$D$33,2,)</f>
        <v>The Pepper Salami Pizza</v>
      </c>
      <c r="N32197" t="str">
        <f>VLOOKUP(I32197,Pizza_types!$A$1:$D$33,3,)</f>
        <v>Supreme</v>
      </c>
      <c r="O32197" t="str">
        <f>VLOOKUP(I32197,Pizza_types!$A$1:$D$33,4,)</f>
        <v>Genoa Salami, Capocollo, Pepperoni, Tomatoes, Asiago Cheese, Garlic</v>
      </c>
    </row>
    <row r="32198" spans="1:15" x14ac:dyDescent="0.3">
      <c r="A32198" s="4">
        <v>32197</v>
      </c>
      <c r="B32198" s="4">
        <v>14226</v>
      </c>
      <c r="C32198" s="4" t="s">
        <v>67</v>
      </c>
      <c r="D32198" s="4">
        <v>1</v>
      </c>
      <c r="E32198" s="10">
        <f>VLOOKUP(B32198,orders!$A$1:$C$21351,2,FALSE)</f>
        <v>42241</v>
      </c>
      <c r="F32198" s="10" t="str">
        <f t="shared" si="1509"/>
        <v>Aug</v>
      </c>
      <c r="G32198" s="10" t="str">
        <f t="shared" si="1510"/>
        <v>Tue</v>
      </c>
      <c r="H32198" s="12">
        <f>VLOOKUP(B32198,orders!$A$1:$C$21351,3,FALSE)</f>
        <v>0.90528935185185189</v>
      </c>
      <c r="I32198" t="str">
        <f>VLOOKUP(C32198,pizzas!$A$1:$D$97,2,)</f>
        <v>prsc_argla</v>
      </c>
      <c r="J32198" t="str">
        <f>VLOOKUP(C32198,pizzas!$A$1:$D$97,3,)</f>
        <v>M</v>
      </c>
      <c r="K32198">
        <f>VLOOKUP(C32198,pizzas!$A$1:$D$97,4,)</f>
        <v>16.5</v>
      </c>
      <c r="L32198">
        <f t="shared" si="1511"/>
        <v>16.5</v>
      </c>
      <c r="M32198" t="str">
        <f>VLOOKUP(I32198,Pizza_types!$A$1:$D$33,2,)</f>
        <v>The Prosciutto and Arugula Pizza</v>
      </c>
      <c r="N32198" t="str">
        <f>VLOOKUP(I32198,Pizza_types!$A$1:$D$33,3,)</f>
        <v>Supreme</v>
      </c>
      <c r="O32198" t="str">
        <f>VLOOKUP(I32198,Pizza_types!$A$1:$D$33,4,)</f>
        <v>Prosciutto di San Daniele, Arugula, Mozzarella Cheese</v>
      </c>
    </row>
    <row r="32199" spans="1:15" x14ac:dyDescent="0.3">
      <c r="A32199" s="4">
        <v>32198</v>
      </c>
      <c r="B32199" s="4">
        <v>14227</v>
      </c>
      <c r="C32199" s="4" t="s">
        <v>10</v>
      </c>
      <c r="D32199" s="4">
        <v>1</v>
      </c>
      <c r="E32199" s="10">
        <f>VLOOKUP(B32199,orders!$A$1:$C$21351,2,FALSE)</f>
        <v>42241</v>
      </c>
      <c r="F32199" s="10" t="str">
        <f t="shared" si="1509"/>
        <v>Aug</v>
      </c>
      <c r="G32199" s="10" t="str">
        <f t="shared" si="1510"/>
        <v>Tue</v>
      </c>
      <c r="H32199" s="12">
        <f>VLOOKUP(B32199,orders!$A$1:$C$21351,3,FALSE)</f>
        <v>0.92914351851851851</v>
      </c>
      <c r="I32199" t="str">
        <f>VLOOKUP(C32199,pizzas!$A$1:$D$97,2,)</f>
        <v>ital_supr</v>
      </c>
      <c r="J32199" t="str">
        <f>VLOOKUP(C32199,pizzas!$A$1:$D$97,3,)</f>
        <v>M</v>
      </c>
      <c r="K32199">
        <f>VLOOKUP(C32199,pizzas!$A$1:$D$97,4,)</f>
        <v>16.5</v>
      </c>
      <c r="L32199">
        <f t="shared" si="1511"/>
        <v>16.5</v>
      </c>
      <c r="M32199" t="str">
        <f>VLOOKUP(I32199,Pizza_types!$A$1:$D$33,2,)</f>
        <v>The Italian Supreme Pizza</v>
      </c>
      <c r="N32199" t="str">
        <f>VLOOKUP(I32199,Pizza_types!$A$1:$D$33,3,)</f>
        <v>Supreme</v>
      </c>
      <c r="O32199" t="str">
        <f>VLOOKUP(I32199,Pizza_types!$A$1:$D$33,4,)</f>
        <v>Calabrese Salami, Capocollo, Tomatoes, Red Onions, Green Olives, Garlic</v>
      </c>
    </row>
    <row r="32200" spans="1:15" x14ac:dyDescent="0.3">
      <c r="A32200" s="4">
        <v>32199</v>
      </c>
      <c r="B32200" s="4">
        <v>14227</v>
      </c>
      <c r="C32200" s="4" t="s">
        <v>59</v>
      </c>
      <c r="D32200" s="4">
        <v>1</v>
      </c>
      <c r="E32200" s="10">
        <f>VLOOKUP(B32200,orders!$A$1:$C$21351,2,FALSE)</f>
        <v>42241</v>
      </c>
      <c r="F32200" s="10" t="str">
        <f t="shared" si="1509"/>
        <v>Aug</v>
      </c>
      <c r="G32200" s="10" t="str">
        <f t="shared" si="1510"/>
        <v>Tue</v>
      </c>
      <c r="H32200" s="12">
        <f>VLOOKUP(B32200,orders!$A$1:$C$21351,3,FALSE)</f>
        <v>0.92914351851851851</v>
      </c>
      <c r="I32200" t="str">
        <f>VLOOKUP(C32200,pizzas!$A$1:$D$97,2,)</f>
        <v>spin_pesto</v>
      </c>
      <c r="J32200" t="str">
        <f>VLOOKUP(C32200,pizzas!$A$1:$D$97,3,)</f>
        <v>S</v>
      </c>
      <c r="K32200">
        <f>VLOOKUP(C32200,pizzas!$A$1:$D$97,4,)</f>
        <v>12.5</v>
      </c>
      <c r="L32200">
        <f t="shared" si="1511"/>
        <v>12.5</v>
      </c>
      <c r="M32200" t="str">
        <f>VLOOKUP(I32200,Pizza_types!$A$1:$D$33,2,)</f>
        <v>The Spinach Pesto Pizza</v>
      </c>
      <c r="N32200" t="str">
        <f>VLOOKUP(I32200,Pizza_types!$A$1:$D$33,3,)</f>
        <v>Veggie</v>
      </c>
      <c r="O32200" t="str">
        <f>VLOOKUP(I32200,Pizza_types!$A$1:$D$33,4,)</f>
        <v>Spinach, Artichokes, Tomatoes, Sun-dried Tomatoes, Garlic, Pesto Sauce</v>
      </c>
    </row>
    <row r="32201" spans="1:15" x14ac:dyDescent="0.3">
      <c r="A32201" s="4">
        <v>32200</v>
      </c>
      <c r="B32201" s="4">
        <v>14227</v>
      </c>
      <c r="C32201" s="4" t="s">
        <v>94</v>
      </c>
      <c r="D32201" s="4">
        <v>1</v>
      </c>
      <c r="E32201" s="10">
        <f>VLOOKUP(B32201,orders!$A$1:$C$21351,2,FALSE)</f>
        <v>42241</v>
      </c>
      <c r="F32201" s="10" t="str">
        <f t="shared" si="1509"/>
        <v>Aug</v>
      </c>
      <c r="G32201" s="10" t="str">
        <f t="shared" si="1510"/>
        <v>Tue</v>
      </c>
      <c r="H32201" s="12">
        <f>VLOOKUP(B32201,orders!$A$1:$C$21351,3,FALSE)</f>
        <v>0.92914351851851851</v>
      </c>
      <c r="I32201" t="str">
        <f>VLOOKUP(C32201,pizzas!$A$1:$D$97,2,)</f>
        <v>the_greek</v>
      </c>
      <c r="J32201" t="str">
        <f>VLOOKUP(C32201,pizzas!$A$1:$D$97,3,)</f>
        <v>XXL</v>
      </c>
      <c r="K32201">
        <f>VLOOKUP(C32201,pizzas!$A$1:$D$97,4,)</f>
        <v>35.950000000000003</v>
      </c>
      <c r="L32201">
        <f t="shared" si="1511"/>
        <v>35.950000000000003</v>
      </c>
      <c r="M32201" t="str">
        <f>VLOOKUP(I32201,Pizza_types!$A$1:$D$33,2,)</f>
        <v>The Greek Pizza</v>
      </c>
      <c r="N32201" t="str">
        <f>VLOOKUP(I32201,Pizza_types!$A$1:$D$33,3,)</f>
        <v>Classic</v>
      </c>
      <c r="O32201" t="str">
        <f>VLOOKUP(I32201,Pizza_types!$A$1:$D$33,4,)</f>
        <v>Kalamata Olives, Feta Cheese, Tomatoes, Garlic, Beef Chuck Roast, Red Onions</v>
      </c>
    </row>
    <row r="32202" spans="1:15" x14ac:dyDescent="0.3">
      <c r="A32202" s="4">
        <v>32201</v>
      </c>
      <c r="B32202" s="4">
        <v>14228</v>
      </c>
      <c r="C32202" s="4" t="s">
        <v>84</v>
      </c>
      <c r="D32202" s="4">
        <v>1</v>
      </c>
      <c r="E32202" s="10">
        <f>VLOOKUP(B32202,orders!$A$1:$C$21351,2,FALSE)</f>
        <v>42242</v>
      </c>
      <c r="F32202" s="10" t="str">
        <f t="shared" si="1509"/>
        <v>Aug</v>
      </c>
      <c r="G32202" s="10" t="str">
        <f t="shared" si="1510"/>
        <v>Wed</v>
      </c>
      <c r="H32202" s="12">
        <f>VLOOKUP(B32202,orders!$A$1:$C$21351,3,FALSE)</f>
        <v>0.4700347222222222</v>
      </c>
      <c r="I32202" t="str">
        <f>VLOOKUP(C32202,pizzas!$A$1:$D$97,2,)</f>
        <v>spinach_fet</v>
      </c>
      <c r="J32202" t="str">
        <f>VLOOKUP(C32202,pizzas!$A$1:$D$97,3,)</f>
        <v>M</v>
      </c>
      <c r="K32202">
        <f>VLOOKUP(C32202,pizzas!$A$1:$D$97,4,)</f>
        <v>16</v>
      </c>
      <c r="L32202">
        <f t="shared" si="1511"/>
        <v>16</v>
      </c>
      <c r="M32202" t="str">
        <f>VLOOKUP(I32202,Pizza_types!$A$1:$D$33,2,)</f>
        <v>The Spinach and Feta Pizza</v>
      </c>
      <c r="N32202" t="str">
        <f>VLOOKUP(I32202,Pizza_types!$A$1:$D$33,3,)</f>
        <v>Veggie</v>
      </c>
      <c r="O32202" t="str">
        <f>VLOOKUP(I32202,Pizza_types!$A$1:$D$33,4,)</f>
        <v>Spinach, Mushrooms, Red Onions, Feta Cheese, Garlic</v>
      </c>
    </row>
    <row r="32203" spans="1:15" x14ac:dyDescent="0.3">
      <c r="A32203" s="4">
        <v>32202</v>
      </c>
      <c r="B32203" s="4">
        <v>14229</v>
      </c>
      <c r="C32203" s="4" t="s">
        <v>73</v>
      </c>
      <c r="D32203" s="4">
        <v>1</v>
      </c>
      <c r="E32203" s="10">
        <f>VLOOKUP(B32203,orders!$A$1:$C$21351,2,FALSE)</f>
        <v>42242</v>
      </c>
      <c r="F32203" s="10" t="str">
        <f t="shared" si="1509"/>
        <v>Aug</v>
      </c>
      <c r="G32203" s="10" t="str">
        <f t="shared" si="1510"/>
        <v>Wed</v>
      </c>
      <c r="H32203" s="12">
        <f>VLOOKUP(B32203,orders!$A$1:$C$21351,3,FALSE)</f>
        <v>0.47935185185185186</v>
      </c>
      <c r="I32203" t="str">
        <f>VLOOKUP(C32203,pizzas!$A$1:$D$97,2,)</f>
        <v>thai_ckn</v>
      </c>
      <c r="J32203" t="str">
        <f>VLOOKUP(C32203,pizzas!$A$1:$D$97,3,)</f>
        <v>S</v>
      </c>
      <c r="K32203">
        <f>VLOOKUP(C32203,pizzas!$A$1:$D$97,4,)</f>
        <v>12.75</v>
      </c>
      <c r="L32203">
        <f t="shared" si="1511"/>
        <v>12.75</v>
      </c>
      <c r="M32203" t="str">
        <f>VLOOKUP(I32203,Pizza_types!$A$1:$D$33,2,)</f>
        <v>The Thai Chicken Pizza</v>
      </c>
      <c r="N32203" t="str">
        <f>VLOOKUP(I32203,Pizza_types!$A$1:$D$33,3,)</f>
        <v>Chicken</v>
      </c>
      <c r="O32203" t="str">
        <f>VLOOKUP(I32203,Pizza_types!$A$1:$D$33,4,)</f>
        <v>Chicken, Pineapple, Tomatoes, Red Peppers, Thai Sweet Chilli Sauce</v>
      </c>
    </row>
    <row r="32204" spans="1:15" x14ac:dyDescent="0.3">
      <c r="A32204" s="4">
        <v>32203</v>
      </c>
      <c r="B32204" s="4">
        <v>14230</v>
      </c>
      <c r="C32204" s="4" t="s">
        <v>25</v>
      </c>
      <c r="D32204" s="4">
        <v>2</v>
      </c>
      <c r="E32204" s="10">
        <f>VLOOKUP(B32204,orders!$A$1:$C$21351,2,FALSE)</f>
        <v>42242</v>
      </c>
      <c r="F32204" s="10" t="str">
        <f t="shared" si="1509"/>
        <v>Aug</v>
      </c>
      <c r="G32204" s="10" t="str">
        <f t="shared" si="1510"/>
        <v>Wed</v>
      </c>
      <c r="H32204" s="12">
        <f>VLOOKUP(B32204,orders!$A$1:$C$21351,3,FALSE)</f>
        <v>0.48554398148148148</v>
      </c>
      <c r="I32204" t="str">
        <f>VLOOKUP(C32204,pizzas!$A$1:$D$97,2,)</f>
        <v>bbq_ckn</v>
      </c>
      <c r="J32204" t="str">
        <f>VLOOKUP(C32204,pizzas!$A$1:$D$97,3,)</f>
        <v>L</v>
      </c>
      <c r="K32204">
        <f>VLOOKUP(C32204,pizzas!$A$1:$D$97,4,)</f>
        <v>20.75</v>
      </c>
      <c r="L32204">
        <f t="shared" si="1511"/>
        <v>41.5</v>
      </c>
      <c r="M32204" t="str">
        <f>VLOOKUP(I32204,Pizza_types!$A$1:$D$33,2,)</f>
        <v>The Barbecue Chicken Pizza</v>
      </c>
      <c r="N32204" t="str">
        <f>VLOOKUP(I32204,Pizza_types!$A$1:$D$33,3,)</f>
        <v>Chicken</v>
      </c>
      <c r="O32204" t="str">
        <f>VLOOKUP(I32204,Pizza_types!$A$1:$D$33,4,)</f>
        <v>Barbecued Chicken, Red Peppers, Green Peppers, Tomatoes, Red Onions, Barbecue Sauce</v>
      </c>
    </row>
    <row r="32205" spans="1:15" x14ac:dyDescent="0.3">
      <c r="A32205" s="4">
        <v>32204</v>
      </c>
      <c r="B32205" s="4">
        <v>14230</v>
      </c>
      <c r="C32205" s="4" t="s">
        <v>6</v>
      </c>
      <c r="D32205" s="4">
        <v>1</v>
      </c>
      <c r="E32205" s="10">
        <f>VLOOKUP(B32205,orders!$A$1:$C$21351,2,FALSE)</f>
        <v>42242</v>
      </c>
      <c r="F32205" s="10" t="str">
        <f t="shared" si="1509"/>
        <v>Aug</v>
      </c>
      <c r="G32205" s="10" t="str">
        <f t="shared" si="1510"/>
        <v>Wed</v>
      </c>
      <c r="H32205" s="12">
        <f>VLOOKUP(B32205,orders!$A$1:$C$21351,3,FALSE)</f>
        <v>0.48554398148148148</v>
      </c>
      <c r="I32205" t="str">
        <f>VLOOKUP(C32205,pizzas!$A$1:$D$97,2,)</f>
        <v>five_cheese</v>
      </c>
      <c r="J32205" t="str">
        <f>VLOOKUP(C32205,pizzas!$A$1:$D$97,3,)</f>
        <v>L</v>
      </c>
      <c r="K32205">
        <f>VLOOKUP(C32205,pizzas!$A$1:$D$97,4,)</f>
        <v>18.5</v>
      </c>
      <c r="L32205">
        <f t="shared" si="1511"/>
        <v>18.5</v>
      </c>
      <c r="M32205" t="str">
        <f>VLOOKUP(I32205,Pizza_types!$A$1:$D$33,2,)</f>
        <v>The Five Cheese Pizza</v>
      </c>
      <c r="N32205" t="str">
        <f>VLOOKUP(I32205,Pizza_types!$A$1:$D$33,3,)</f>
        <v>Veggie</v>
      </c>
      <c r="O32205" t="str">
        <f>VLOOKUP(I32205,Pizza_types!$A$1:$D$33,4,)</f>
        <v>Mozzarella Cheese, Provolone Cheese, Smoked Gouda Cheese, Romano Cheese, Blue Cheese, Garlic</v>
      </c>
    </row>
    <row r="32206" spans="1:15" x14ac:dyDescent="0.3">
      <c r="A32206" s="4">
        <v>32205</v>
      </c>
      <c r="B32206" s="4">
        <v>14230</v>
      </c>
      <c r="C32206" s="4" t="s">
        <v>71</v>
      </c>
      <c r="D32206" s="4">
        <v>1</v>
      </c>
      <c r="E32206" s="10">
        <f>VLOOKUP(B32206,orders!$A$1:$C$21351,2,FALSE)</f>
        <v>42242</v>
      </c>
      <c r="F32206" s="10" t="str">
        <f t="shared" si="1509"/>
        <v>Aug</v>
      </c>
      <c r="G32206" s="10" t="str">
        <f t="shared" si="1510"/>
        <v>Wed</v>
      </c>
      <c r="H32206" s="12">
        <f>VLOOKUP(B32206,orders!$A$1:$C$21351,3,FALSE)</f>
        <v>0.48554398148148148</v>
      </c>
      <c r="I32206" t="str">
        <f>VLOOKUP(C32206,pizzas!$A$1:$D$97,2,)</f>
        <v>sicilian</v>
      </c>
      <c r="J32206" t="str">
        <f>VLOOKUP(C32206,pizzas!$A$1:$D$97,3,)</f>
        <v>S</v>
      </c>
      <c r="K32206">
        <f>VLOOKUP(C32206,pizzas!$A$1:$D$97,4,)</f>
        <v>12.25</v>
      </c>
      <c r="L32206">
        <f t="shared" si="1511"/>
        <v>12.25</v>
      </c>
      <c r="M32206" t="str">
        <f>VLOOKUP(I32206,Pizza_types!$A$1:$D$33,2,)</f>
        <v>The Sicilian Pizza</v>
      </c>
      <c r="N32206" t="str">
        <f>VLOOKUP(I32206,Pizza_types!$A$1:$D$33,3,)</f>
        <v>Supreme</v>
      </c>
      <c r="O32206" t="str">
        <f>VLOOKUP(I32206,Pizza_types!$A$1:$D$33,4,)</f>
        <v>Coarse Sicilian Salami, Tomatoes, Green Olives, Luganega Sausage, Onions, Garlic</v>
      </c>
    </row>
    <row r="32207" spans="1:15" x14ac:dyDescent="0.3">
      <c r="A32207" s="4">
        <v>32206</v>
      </c>
      <c r="B32207" s="4">
        <v>14231</v>
      </c>
      <c r="C32207" s="4" t="s">
        <v>35</v>
      </c>
      <c r="D32207" s="4">
        <v>1</v>
      </c>
      <c r="E32207" s="10">
        <f>VLOOKUP(B32207,orders!$A$1:$C$21351,2,FALSE)</f>
        <v>42242</v>
      </c>
      <c r="F32207" s="10" t="str">
        <f t="shared" si="1509"/>
        <v>Aug</v>
      </c>
      <c r="G32207" s="10" t="str">
        <f t="shared" si="1510"/>
        <v>Wed</v>
      </c>
      <c r="H32207" s="12">
        <f>VLOOKUP(B32207,orders!$A$1:$C$21351,3,FALSE)</f>
        <v>0.48946759259259259</v>
      </c>
      <c r="I32207" t="str">
        <f>VLOOKUP(C32207,pizzas!$A$1:$D$97,2,)</f>
        <v>calabrese</v>
      </c>
      <c r="J32207" t="str">
        <f>VLOOKUP(C32207,pizzas!$A$1:$D$97,3,)</f>
        <v>M</v>
      </c>
      <c r="K32207">
        <f>VLOOKUP(C32207,pizzas!$A$1:$D$97,4,)</f>
        <v>16.25</v>
      </c>
      <c r="L32207">
        <f t="shared" si="1511"/>
        <v>16.25</v>
      </c>
      <c r="M32207" t="str">
        <f>VLOOKUP(I32207,Pizza_types!$A$1:$D$33,2,)</f>
        <v>The Calabrese Pizza</v>
      </c>
      <c r="N32207" t="str">
        <f>VLOOKUP(I32207,Pizza_types!$A$1:$D$33,3,)</f>
        <v>Supreme</v>
      </c>
      <c r="O32207" t="str">
        <f>VLOOKUP(I32207,Pizza_types!$A$1:$D$33,4,)</f>
        <v>‘Nduja Salami, Pancetta, Tomatoes, Red Onions, Friggitello Peppers, Garlic</v>
      </c>
    </row>
    <row r="32208" spans="1:15" x14ac:dyDescent="0.3">
      <c r="A32208" s="4">
        <v>32207</v>
      </c>
      <c r="B32208" s="4">
        <v>14232</v>
      </c>
      <c r="C32208" s="4" t="s">
        <v>42</v>
      </c>
      <c r="D32208" s="4">
        <v>2</v>
      </c>
      <c r="E32208" s="10">
        <f>VLOOKUP(B32208,orders!$A$1:$C$21351,2,FALSE)</f>
        <v>42242</v>
      </c>
      <c r="F32208" s="10" t="str">
        <f t="shared" si="1509"/>
        <v>Aug</v>
      </c>
      <c r="G32208" s="10" t="str">
        <f t="shared" si="1510"/>
        <v>Wed</v>
      </c>
      <c r="H32208" s="12">
        <f>VLOOKUP(B32208,orders!$A$1:$C$21351,3,FALSE)</f>
        <v>0.50406249999999997</v>
      </c>
      <c r="I32208" t="str">
        <f>VLOOKUP(C32208,pizzas!$A$1:$D$97,2,)</f>
        <v>sicilian</v>
      </c>
      <c r="J32208" t="str">
        <f>VLOOKUP(C32208,pizzas!$A$1:$D$97,3,)</f>
        <v>L</v>
      </c>
      <c r="K32208">
        <f>VLOOKUP(C32208,pizzas!$A$1:$D$97,4,)</f>
        <v>20.25</v>
      </c>
      <c r="L32208">
        <f t="shared" si="1511"/>
        <v>40.5</v>
      </c>
      <c r="M32208" t="str">
        <f>VLOOKUP(I32208,Pizza_types!$A$1:$D$33,2,)</f>
        <v>The Sicilian Pizza</v>
      </c>
      <c r="N32208" t="str">
        <f>VLOOKUP(I32208,Pizza_types!$A$1:$D$33,3,)</f>
        <v>Supreme</v>
      </c>
      <c r="O32208" t="str">
        <f>VLOOKUP(I32208,Pizza_types!$A$1:$D$33,4,)</f>
        <v>Coarse Sicilian Salami, Tomatoes, Green Olives, Luganega Sausage, Onions, Garlic</v>
      </c>
    </row>
    <row r="32209" spans="1:15" x14ac:dyDescent="0.3">
      <c r="A32209" s="4">
        <v>32208</v>
      </c>
      <c r="B32209" s="4">
        <v>14233</v>
      </c>
      <c r="C32209" s="4" t="s">
        <v>31</v>
      </c>
      <c r="D32209" s="4">
        <v>1</v>
      </c>
      <c r="E32209" s="10">
        <f>VLOOKUP(B32209,orders!$A$1:$C$21351,2,FALSE)</f>
        <v>42242</v>
      </c>
      <c r="F32209" s="10" t="str">
        <f t="shared" si="1509"/>
        <v>Aug</v>
      </c>
      <c r="G32209" s="10" t="str">
        <f t="shared" si="1510"/>
        <v>Wed</v>
      </c>
      <c r="H32209" s="12">
        <f>VLOOKUP(B32209,orders!$A$1:$C$21351,3,FALSE)</f>
        <v>0.50802083333333337</v>
      </c>
      <c r="I32209" t="str">
        <f>VLOOKUP(C32209,pizzas!$A$1:$D$97,2,)</f>
        <v>big_meat</v>
      </c>
      <c r="J32209" t="str">
        <f>VLOOKUP(C32209,pizzas!$A$1:$D$97,3,)</f>
        <v>S</v>
      </c>
      <c r="K32209">
        <f>VLOOKUP(C32209,pizzas!$A$1:$D$97,4,)</f>
        <v>12</v>
      </c>
      <c r="L32209">
        <f t="shared" si="1511"/>
        <v>12</v>
      </c>
      <c r="M32209" t="str">
        <f>VLOOKUP(I32209,Pizza_types!$A$1:$D$33,2,)</f>
        <v>The Big Meat Pizza</v>
      </c>
      <c r="N32209" t="str">
        <f>VLOOKUP(I32209,Pizza_types!$A$1:$D$33,3,)</f>
        <v>Classic</v>
      </c>
      <c r="O32209" t="str">
        <f>VLOOKUP(I32209,Pizza_types!$A$1:$D$33,4,)</f>
        <v>Bacon, Pepperoni, Italian Sausage, Chorizo Sausage</v>
      </c>
    </row>
    <row r="32210" spans="1:15" x14ac:dyDescent="0.3">
      <c r="A32210" s="4">
        <v>32209</v>
      </c>
      <c r="B32210" s="4">
        <v>14233</v>
      </c>
      <c r="C32210" s="4" t="s">
        <v>87</v>
      </c>
      <c r="D32210" s="4">
        <v>1</v>
      </c>
      <c r="E32210" s="10">
        <f>VLOOKUP(B32210,orders!$A$1:$C$21351,2,FALSE)</f>
        <v>42242</v>
      </c>
      <c r="F32210" s="10" t="str">
        <f t="shared" si="1509"/>
        <v>Aug</v>
      </c>
      <c r="G32210" s="10" t="str">
        <f t="shared" si="1510"/>
        <v>Wed</v>
      </c>
      <c r="H32210" s="12">
        <f>VLOOKUP(B32210,orders!$A$1:$C$21351,3,FALSE)</f>
        <v>0.50802083333333337</v>
      </c>
      <c r="I32210" t="str">
        <f>VLOOKUP(C32210,pizzas!$A$1:$D$97,2,)</f>
        <v>brie_carre</v>
      </c>
      <c r="J32210" t="str">
        <f>VLOOKUP(C32210,pizzas!$A$1:$D$97,3,)</f>
        <v>S</v>
      </c>
      <c r="K32210">
        <f>VLOOKUP(C32210,pizzas!$A$1:$D$97,4,)</f>
        <v>23.65</v>
      </c>
      <c r="L32210">
        <f t="shared" si="1511"/>
        <v>23.65</v>
      </c>
      <c r="M32210" t="str">
        <f>VLOOKUP(I32210,Pizza_types!$A$1:$D$33,2,)</f>
        <v>The Brie Carre Pizza</v>
      </c>
      <c r="N32210" t="str">
        <f>VLOOKUP(I32210,Pizza_types!$A$1:$D$33,3,)</f>
        <v>Supreme</v>
      </c>
      <c r="O32210" t="str">
        <f>VLOOKUP(I32210,Pizza_types!$A$1:$D$33,4,)</f>
        <v>Brie Carre Cheese, Prosciutto, Caramelized Onions, Pears, Thyme, Garlic</v>
      </c>
    </row>
    <row r="32211" spans="1:15" x14ac:dyDescent="0.3">
      <c r="A32211" s="4">
        <v>32210</v>
      </c>
      <c r="B32211" s="4">
        <v>14233</v>
      </c>
      <c r="C32211" s="4" t="s">
        <v>52</v>
      </c>
      <c r="D32211" s="4">
        <v>1</v>
      </c>
      <c r="E32211" s="10">
        <f>VLOOKUP(B32211,orders!$A$1:$C$21351,2,FALSE)</f>
        <v>42242</v>
      </c>
      <c r="F32211" s="10" t="str">
        <f t="shared" si="1509"/>
        <v>Aug</v>
      </c>
      <c r="G32211" s="10" t="str">
        <f t="shared" si="1510"/>
        <v>Wed</v>
      </c>
      <c r="H32211" s="12">
        <f>VLOOKUP(B32211,orders!$A$1:$C$21351,3,FALSE)</f>
        <v>0.50802083333333337</v>
      </c>
      <c r="I32211" t="str">
        <f>VLOOKUP(C32211,pizzas!$A$1:$D$97,2,)</f>
        <v>green_garden</v>
      </c>
      <c r="J32211" t="str">
        <f>VLOOKUP(C32211,pizzas!$A$1:$D$97,3,)</f>
        <v>L</v>
      </c>
      <c r="K32211">
        <f>VLOOKUP(C32211,pizzas!$A$1:$D$97,4,)</f>
        <v>20.25</v>
      </c>
      <c r="L32211">
        <f t="shared" si="1511"/>
        <v>20.25</v>
      </c>
      <c r="M32211" t="str">
        <f>VLOOKUP(I32211,Pizza_types!$A$1:$D$33,2,)</f>
        <v>The Green Garden Pizza</v>
      </c>
      <c r="N32211" t="str">
        <f>VLOOKUP(I32211,Pizza_types!$A$1:$D$33,3,)</f>
        <v>Veggie</v>
      </c>
      <c r="O32211" t="str">
        <f>VLOOKUP(I32211,Pizza_types!$A$1:$D$33,4,)</f>
        <v>Spinach, Mushrooms, Tomatoes, Green Olives, Feta Cheese</v>
      </c>
    </row>
    <row r="32212" spans="1:15" x14ac:dyDescent="0.3">
      <c r="A32212" s="4">
        <v>32211</v>
      </c>
      <c r="B32212" s="4">
        <v>14233</v>
      </c>
      <c r="C32212" s="4" t="s">
        <v>64</v>
      </c>
      <c r="D32212" s="4">
        <v>1</v>
      </c>
      <c r="E32212" s="10">
        <f>VLOOKUP(B32212,orders!$A$1:$C$21351,2,FALSE)</f>
        <v>42242</v>
      </c>
      <c r="F32212" s="10" t="str">
        <f t="shared" si="1509"/>
        <v>Aug</v>
      </c>
      <c r="G32212" s="10" t="str">
        <f t="shared" si="1510"/>
        <v>Wed</v>
      </c>
      <c r="H32212" s="12">
        <f>VLOOKUP(B32212,orders!$A$1:$C$21351,3,FALSE)</f>
        <v>0.50802083333333337</v>
      </c>
      <c r="I32212" t="str">
        <f>VLOOKUP(C32212,pizzas!$A$1:$D$97,2,)</f>
        <v>hawaiian</v>
      </c>
      <c r="J32212" t="str">
        <f>VLOOKUP(C32212,pizzas!$A$1:$D$97,3,)</f>
        <v>L</v>
      </c>
      <c r="K32212">
        <f>VLOOKUP(C32212,pizzas!$A$1:$D$97,4,)</f>
        <v>16.5</v>
      </c>
      <c r="L32212">
        <f t="shared" si="1511"/>
        <v>16.5</v>
      </c>
      <c r="M32212" t="str">
        <f>VLOOKUP(I32212,Pizza_types!$A$1:$D$33,2,)</f>
        <v>The Hawaiian Pizza</v>
      </c>
      <c r="N32212" t="str">
        <f>VLOOKUP(I32212,Pizza_types!$A$1:$D$33,3,)</f>
        <v>Classic</v>
      </c>
      <c r="O32212" t="str">
        <f>VLOOKUP(I32212,Pizza_types!$A$1:$D$33,4,)</f>
        <v>Sliced Ham, Pineapple, Mozzarella Cheese</v>
      </c>
    </row>
    <row r="32213" spans="1:15" x14ac:dyDescent="0.3">
      <c r="A32213" s="4">
        <v>32212</v>
      </c>
      <c r="B32213" s="4">
        <v>14233</v>
      </c>
      <c r="C32213" s="4" t="s">
        <v>8</v>
      </c>
      <c r="D32213" s="4">
        <v>1</v>
      </c>
      <c r="E32213" s="10">
        <f>VLOOKUP(B32213,orders!$A$1:$C$21351,2,FALSE)</f>
        <v>42242</v>
      </c>
      <c r="F32213" s="10" t="str">
        <f t="shared" si="1509"/>
        <v>Aug</v>
      </c>
      <c r="G32213" s="10" t="str">
        <f t="shared" si="1510"/>
        <v>Wed</v>
      </c>
      <c r="H32213" s="12">
        <f>VLOOKUP(B32213,orders!$A$1:$C$21351,3,FALSE)</f>
        <v>0.50802083333333337</v>
      </c>
      <c r="I32213" t="str">
        <f>VLOOKUP(C32213,pizzas!$A$1:$D$97,2,)</f>
        <v>mexicana</v>
      </c>
      <c r="J32213" t="str">
        <f>VLOOKUP(C32213,pizzas!$A$1:$D$97,3,)</f>
        <v>M</v>
      </c>
      <c r="K32213">
        <f>VLOOKUP(C32213,pizzas!$A$1:$D$97,4,)</f>
        <v>16</v>
      </c>
      <c r="L32213">
        <f t="shared" si="1511"/>
        <v>16</v>
      </c>
      <c r="M32213" t="str">
        <f>VLOOKUP(I32213,Pizza_types!$A$1:$D$33,2,)</f>
        <v>The Mexicana Pizza</v>
      </c>
      <c r="N32213" t="str">
        <f>VLOOKUP(I32213,Pizza_types!$A$1:$D$33,3,)</f>
        <v>Veggie</v>
      </c>
      <c r="O32213" t="str">
        <f>VLOOKUP(I32213,Pizza_types!$A$1:$D$33,4,)</f>
        <v>Tomatoes, Red Peppers, Jalapeno Peppers, Red Onions, Cilantro, Corn, Chipotle Sauce, Garlic</v>
      </c>
    </row>
    <row r="32214" spans="1:15" x14ac:dyDescent="0.3">
      <c r="A32214" s="4">
        <v>32213</v>
      </c>
      <c r="B32214" s="4">
        <v>14233</v>
      </c>
      <c r="C32214" s="4" t="s">
        <v>46</v>
      </c>
      <c r="D32214" s="4">
        <v>2</v>
      </c>
      <c r="E32214" s="10">
        <f>VLOOKUP(B32214,orders!$A$1:$C$21351,2,FALSE)</f>
        <v>42242</v>
      </c>
      <c r="F32214" s="10" t="str">
        <f t="shared" si="1509"/>
        <v>Aug</v>
      </c>
      <c r="G32214" s="10" t="str">
        <f t="shared" si="1510"/>
        <v>Wed</v>
      </c>
      <c r="H32214" s="12">
        <f>VLOOKUP(B32214,orders!$A$1:$C$21351,3,FALSE)</f>
        <v>0.50802083333333337</v>
      </c>
      <c r="I32214" t="str">
        <f>VLOOKUP(C32214,pizzas!$A$1:$D$97,2,)</f>
        <v>pepperoni</v>
      </c>
      <c r="J32214" t="str">
        <f>VLOOKUP(C32214,pizzas!$A$1:$D$97,3,)</f>
        <v>M</v>
      </c>
      <c r="K32214">
        <f>VLOOKUP(C32214,pizzas!$A$1:$D$97,4,)</f>
        <v>12.5</v>
      </c>
      <c r="L32214">
        <f t="shared" si="1511"/>
        <v>25</v>
      </c>
      <c r="M32214" t="str">
        <f>VLOOKUP(I32214,Pizza_types!$A$1:$D$33,2,)</f>
        <v>The Pepperoni Pizza</v>
      </c>
      <c r="N32214" t="str">
        <f>VLOOKUP(I32214,Pizza_types!$A$1:$D$33,3,)</f>
        <v>Classic</v>
      </c>
      <c r="O32214" t="str">
        <f>VLOOKUP(I32214,Pizza_types!$A$1:$D$33,4,)</f>
        <v>Mozzarella Cheese, Pepperoni</v>
      </c>
    </row>
    <row r="32215" spans="1:15" x14ac:dyDescent="0.3">
      <c r="A32215" s="4">
        <v>32214</v>
      </c>
      <c r="B32215" s="4">
        <v>14233</v>
      </c>
      <c r="C32215" s="4" t="s">
        <v>58</v>
      </c>
      <c r="D32215" s="4">
        <v>1</v>
      </c>
      <c r="E32215" s="10">
        <f>VLOOKUP(B32215,orders!$A$1:$C$21351,2,FALSE)</f>
        <v>42242</v>
      </c>
      <c r="F32215" s="10" t="str">
        <f t="shared" si="1509"/>
        <v>Aug</v>
      </c>
      <c r="G32215" s="10" t="str">
        <f t="shared" si="1510"/>
        <v>Wed</v>
      </c>
      <c r="H32215" s="12">
        <f>VLOOKUP(B32215,orders!$A$1:$C$21351,3,FALSE)</f>
        <v>0.50802083333333337</v>
      </c>
      <c r="I32215" t="str">
        <f>VLOOKUP(C32215,pizzas!$A$1:$D$97,2,)</f>
        <v>peppr_salami</v>
      </c>
      <c r="J32215" t="str">
        <f>VLOOKUP(C32215,pizzas!$A$1:$D$97,3,)</f>
        <v>L</v>
      </c>
      <c r="K32215">
        <f>VLOOKUP(C32215,pizzas!$A$1:$D$97,4,)</f>
        <v>20.75</v>
      </c>
      <c r="L32215">
        <f t="shared" si="1511"/>
        <v>20.75</v>
      </c>
      <c r="M32215" t="str">
        <f>VLOOKUP(I32215,Pizza_types!$A$1:$D$33,2,)</f>
        <v>The Pepper Salami Pizza</v>
      </c>
      <c r="N32215" t="str">
        <f>VLOOKUP(I32215,Pizza_types!$A$1:$D$33,3,)</f>
        <v>Supreme</v>
      </c>
      <c r="O32215" t="str">
        <f>VLOOKUP(I32215,Pizza_types!$A$1:$D$33,4,)</f>
        <v>Genoa Salami, Capocollo, Pepperoni, Tomatoes, Asiago Cheese, Garlic</v>
      </c>
    </row>
    <row r="32216" spans="1:15" x14ac:dyDescent="0.3">
      <c r="A32216" s="4">
        <v>32215</v>
      </c>
      <c r="B32216" s="4">
        <v>14233</v>
      </c>
      <c r="C32216" s="4" t="s">
        <v>44</v>
      </c>
      <c r="D32216" s="4">
        <v>1</v>
      </c>
      <c r="E32216" s="10">
        <f>VLOOKUP(B32216,orders!$A$1:$C$21351,2,FALSE)</f>
        <v>42242</v>
      </c>
      <c r="F32216" s="10" t="str">
        <f t="shared" si="1509"/>
        <v>Aug</v>
      </c>
      <c r="G32216" s="10" t="str">
        <f t="shared" si="1510"/>
        <v>Wed</v>
      </c>
      <c r="H32216" s="12">
        <f>VLOOKUP(B32216,orders!$A$1:$C$21351,3,FALSE)</f>
        <v>0.50802083333333337</v>
      </c>
      <c r="I32216" t="str">
        <f>VLOOKUP(C32216,pizzas!$A$1:$D$97,2,)</f>
        <v>southw_ckn</v>
      </c>
      <c r="J32216" t="str">
        <f>VLOOKUP(C32216,pizzas!$A$1:$D$97,3,)</f>
        <v>S</v>
      </c>
      <c r="K32216">
        <f>VLOOKUP(C32216,pizzas!$A$1:$D$97,4,)</f>
        <v>12.75</v>
      </c>
      <c r="L32216">
        <f t="shared" si="1511"/>
        <v>12.75</v>
      </c>
      <c r="M32216" t="str">
        <f>VLOOKUP(I32216,Pizza_types!$A$1:$D$33,2,)</f>
        <v>The Southwest Chicken Pizza</v>
      </c>
      <c r="N32216" t="str">
        <f>VLOOKUP(I32216,Pizza_types!$A$1:$D$33,3,)</f>
        <v>Chicken</v>
      </c>
      <c r="O32216" t="str">
        <f>VLOOKUP(I32216,Pizza_types!$A$1:$D$33,4,)</f>
        <v>Chicken, Tomatoes, Red Peppers, Red Onions, Jalapeno Peppers, Corn, Cilantro, Chipotle Sauce</v>
      </c>
    </row>
    <row r="32217" spans="1:15" x14ac:dyDescent="0.3">
      <c r="A32217" s="4">
        <v>32216</v>
      </c>
      <c r="B32217" s="4">
        <v>14233</v>
      </c>
      <c r="C32217" s="4" t="s">
        <v>90</v>
      </c>
      <c r="D32217" s="4">
        <v>1</v>
      </c>
      <c r="E32217" s="10">
        <f>VLOOKUP(B32217,orders!$A$1:$C$21351,2,FALSE)</f>
        <v>42242</v>
      </c>
      <c r="F32217" s="10" t="str">
        <f t="shared" si="1509"/>
        <v>Aug</v>
      </c>
      <c r="G32217" s="10" t="str">
        <f t="shared" si="1510"/>
        <v>Wed</v>
      </c>
      <c r="H32217" s="12">
        <f>VLOOKUP(B32217,orders!$A$1:$C$21351,3,FALSE)</f>
        <v>0.50802083333333337</v>
      </c>
      <c r="I32217" t="str">
        <f>VLOOKUP(C32217,pizzas!$A$1:$D$97,2,)</f>
        <v>the_greek</v>
      </c>
      <c r="J32217" t="str">
        <f>VLOOKUP(C32217,pizzas!$A$1:$D$97,3,)</f>
        <v>L</v>
      </c>
      <c r="K32217">
        <f>VLOOKUP(C32217,pizzas!$A$1:$D$97,4,)</f>
        <v>20.5</v>
      </c>
      <c r="L32217">
        <f t="shared" si="1511"/>
        <v>20.5</v>
      </c>
      <c r="M32217" t="str">
        <f>VLOOKUP(I32217,Pizza_types!$A$1:$D$33,2,)</f>
        <v>The Greek Pizza</v>
      </c>
      <c r="N32217" t="str">
        <f>VLOOKUP(I32217,Pizza_types!$A$1:$D$33,3,)</f>
        <v>Classic</v>
      </c>
      <c r="O32217" t="str">
        <f>VLOOKUP(I32217,Pizza_types!$A$1:$D$33,4,)</f>
        <v>Kalamata Olives, Feta Cheese, Tomatoes, Garlic, Beef Chuck Roast, Red Onions</v>
      </c>
    </row>
    <row r="32218" spans="1:15" x14ac:dyDescent="0.3">
      <c r="A32218" s="4">
        <v>32217</v>
      </c>
      <c r="B32218" s="4">
        <v>14233</v>
      </c>
      <c r="C32218" s="4" t="s">
        <v>63</v>
      </c>
      <c r="D32218" s="4">
        <v>1</v>
      </c>
      <c r="E32218" s="10">
        <f>VLOOKUP(B32218,orders!$A$1:$C$21351,2,FALSE)</f>
        <v>42242</v>
      </c>
      <c r="F32218" s="10" t="str">
        <f t="shared" si="1509"/>
        <v>Aug</v>
      </c>
      <c r="G32218" s="10" t="str">
        <f t="shared" si="1510"/>
        <v>Wed</v>
      </c>
      <c r="H32218" s="12">
        <f>VLOOKUP(B32218,orders!$A$1:$C$21351,3,FALSE)</f>
        <v>0.50802083333333337</v>
      </c>
      <c r="I32218" t="str">
        <f>VLOOKUP(C32218,pizzas!$A$1:$D$97,2,)</f>
        <v>the_greek</v>
      </c>
      <c r="J32218" t="str">
        <f>VLOOKUP(C32218,pizzas!$A$1:$D$97,3,)</f>
        <v>XL</v>
      </c>
      <c r="K32218">
        <f>VLOOKUP(C32218,pizzas!$A$1:$D$97,4,)</f>
        <v>25.5</v>
      </c>
      <c r="L32218">
        <f t="shared" si="1511"/>
        <v>25.5</v>
      </c>
      <c r="M32218" t="str">
        <f>VLOOKUP(I32218,Pizza_types!$A$1:$D$33,2,)</f>
        <v>The Greek Pizza</v>
      </c>
      <c r="N32218" t="str">
        <f>VLOOKUP(I32218,Pizza_types!$A$1:$D$33,3,)</f>
        <v>Classic</v>
      </c>
      <c r="O32218" t="str">
        <f>VLOOKUP(I32218,Pizza_types!$A$1:$D$33,4,)</f>
        <v>Kalamata Olives, Feta Cheese, Tomatoes, Garlic, Beef Chuck Roast, Red Onions</v>
      </c>
    </row>
    <row r="32219" spans="1:15" x14ac:dyDescent="0.3">
      <c r="A32219" s="4">
        <v>32218</v>
      </c>
      <c r="B32219" s="4">
        <v>14234</v>
      </c>
      <c r="C32219" s="4" t="s">
        <v>30</v>
      </c>
      <c r="D32219" s="4">
        <v>1</v>
      </c>
      <c r="E32219" s="10">
        <f>VLOOKUP(B32219,orders!$A$1:$C$21351,2,FALSE)</f>
        <v>42242</v>
      </c>
      <c r="F32219" s="10" t="str">
        <f t="shared" si="1509"/>
        <v>Aug</v>
      </c>
      <c r="G32219" s="10" t="str">
        <f t="shared" si="1510"/>
        <v>Wed</v>
      </c>
      <c r="H32219" s="12">
        <f>VLOOKUP(B32219,orders!$A$1:$C$21351,3,FALSE)</f>
        <v>0.51491898148148152</v>
      </c>
      <c r="I32219" t="str">
        <f>VLOOKUP(C32219,pizzas!$A$1:$D$97,2,)</f>
        <v>ckn_pesto</v>
      </c>
      <c r="J32219" t="str">
        <f>VLOOKUP(C32219,pizzas!$A$1:$D$97,3,)</f>
        <v>L</v>
      </c>
      <c r="K32219">
        <f>VLOOKUP(C32219,pizzas!$A$1:$D$97,4,)</f>
        <v>20.75</v>
      </c>
      <c r="L32219">
        <f t="shared" si="1511"/>
        <v>20.75</v>
      </c>
      <c r="M32219" t="str">
        <f>VLOOKUP(I32219,Pizza_types!$A$1:$D$33,2,)</f>
        <v>The Chicken Pesto Pizza</v>
      </c>
      <c r="N32219" t="str">
        <f>VLOOKUP(I32219,Pizza_types!$A$1:$D$33,3,)</f>
        <v>Chicken</v>
      </c>
      <c r="O32219" t="str">
        <f>VLOOKUP(I32219,Pizza_types!$A$1:$D$33,4,)</f>
        <v>Chicken, Tomatoes, Red Peppers, Spinach, Garlic, Pesto Sauce</v>
      </c>
    </row>
    <row r="32220" spans="1:15" x14ac:dyDescent="0.3">
      <c r="A32220" s="4">
        <v>32219</v>
      </c>
      <c r="B32220" s="4">
        <v>14235</v>
      </c>
      <c r="C32220" s="4" t="s">
        <v>89</v>
      </c>
      <c r="D32220" s="4">
        <v>1</v>
      </c>
      <c r="E32220" s="10">
        <f>VLOOKUP(B32220,orders!$A$1:$C$21351,2,FALSE)</f>
        <v>42242</v>
      </c>
      <c r="F32220" s="10" t="str">
        <f t="shared" si="1509"/>
        <v>Aug</v>
      </c>
      <c r="G32220" s="10" t="str">
        <f t="shared" si="1510"/>
        <v>Wed</v>
      </c>
      <c r="H32220" s="12">
        <f>VLOOKUP(B32220,orders!$A$1:$C$21351,3,FALSE)</f>
        <v>0.52344907407407404</v>
      </c>
      <c r="I32220" t="str">
        <f>VLOOKUP(C32220,pizzas!$A$1:$D$97,2,)</f>
        <v>calabrese</v>
      </c>
      <c r="J32220" t="str">
        <f>VLOOKUP(C32220,pizzas!$A$1:$D$97,3,)</f>
        <v>S</v>
      </c>
      <c r="K32220">
        <f>VLOOKUP(C32220,pizzas!$A$1:$D$97,4,)</f>
        <v>12.25</v>
      </c>
      <c r="L32220">
        <f t="shared" si="1511"/>
        <v>12.25</v>
      </c>
      <c r="M32220" t="str">
        <f>VLOOKUP(I32220,Pizza_types!$A$1:$D$33,2,)</f>
        <v>The Calabrese Pizza</v>
      </c>
      <c r="N32220" t="str">
        <f>VLOOKUP(I32220,Pizza_types!$A$1:$D$33,3,)</f>
        <v>Supreme</v>
      </c>
      <c r="O32220" t="str">
        <f>VLOOKUP(I32220,Pizza_types!$A$1:$D$33,4,)</f>
        <v>‘Nduja Salami, Pancetta, Tomatoes, Red Onions, Friggitello Peppers, Garlic</v>
      </c>
    </row>
    <row r="32221" spans="1:15" x14ac:dyDescent="0.3">
      <c r="A32221" s="4">
        <v>32220</v>
      </c>
      <c r="B32221" s="4">
        <v>14235</v>
      </c>
      <c r="C32221" s="4" t="s">
        <v>79</v>
      </c>
      <c r="D32221" s="4">
        <v>1</v>
      </c>
      <c r="E32221" s="10">
        <f>VLOOKUP(B32221,orders!$A$1:$C$21351,2,FALSE)</f>
        <v>42242</v>
      </c>
      <c r="F32221" s="10" t="str">
        <f t="shared" si="1509"/>
        <v>Aug</v>
      </c>
      <c r="G32221" s="10" t="str">
        <f t="shared" si="1510"/>
        <v>Wed</v>
      </c>
      <c r="H32221" s="12">
        <f>VLOOKUP(B32221,orders!$A$1:$C$21351,3,FALSE)</f>
        <v>0.52344907407407404</v>
      </c>
      <c r="I32221" t="str">
        <f>VLOOKUP(C32221,pizzas!$A$1:$D$97,2,)</f>
        <v>spinach_fet</v>
      </c>
      <c r="J32221" t="str">
        <f>VLOOKUP(C32221,pizzas!$A$1:$D$97,3,)</f>
        <v>S</v>
      </c>
      <c r="K32221">
        <f>VLOOKUP(C32221,pizzas!$A$1:$D$97,4,)</f>
        <v>12</v>
      </c>
      <c r="L32221">
        <f t="shared" si="1511"/>
        <v>12</v>
      </c>
      <c r="M32221" t="str">
        <f>VLOOKUP(I32221,Pizza_types!$A$1:$D$33,2,)</f>
        <v>The Spinach and Feta Pizza</v>
      </c>
      <c r="N32221" t="str">
        <f>VLOOKUP(I32221,Pizza_types!$A$1:$D$33,3,)</f>
        <v>Veggie</v>
      </c>
      <c r="O32221" t="str">
        <f>VLOOKUP(I32221,Pizza_types!$A$1:$D$33,4,)</f>
        <v>Spinach, Mushrooms, Red Onions, Feta Cheese, Garlic</v>
      </c>
    </row>
    <row r="32222" spans="1:15" x14ac:dyDescent="0.3">
      <c r="A32222" s="4">
        <v>32221</v>
      </c>
      <c r="B32222" s="4">
        <v>14236</v>
      </c>
      <c r="C32222" s="4" t="s">
        <v>11</v>
      </c>
      <c r="D32222" s="4">
        <v>1</v>
      </c>
      <c r="E32222" s="10">
        <f>VLOOKUP(B32222,orders!$A$1:$C$21351,2,FALSE)</f>
        <v>42242</v>
      </c>
      <c r="F32222" s="10" t="str">
        <f t="shared" si="1509"/>
        <v>Aug</v>
      </c>
      <c r="G32222" s="10" t="str">
        <f t="shared" si="1510"/>
        <v>Wed</v>
      </c>
      <c r="H32222" s="12">
        <f>VLOOKUP(B32222,orders!$A$1:$C$21351,3,FALSE)</f>
        <v>0.52347222222222223</v>
      </c>
      <c r="I32222" t="str">
        <f>VLOOKUP(C32222,pizzas!$A$1:$D$97,2,)</f>
        <v>prsc_argla</v>
      </c>
      <c r="J32222" t="str">
        <f>VLOOKUP(C32222,pizzas!$A$1:$D$97,3,)</f>
        <v>L</v>
      </c>
      <c r="K32222">
        <f>VLOOKUP(C32222,pizzas!$A$1:$D$97,4,)</f>
        <v>20.75</v>
      </c>
      <c r="L32222">
        <f t="shared" si="1511"/>
        <v>20.75</v>
      </c>
      <c r="M32222" t="str">
        <f>VLOOKUP(I32222,Pizza_types!$A$1:$D$33,2,)</f>
        <v>The Prosciutto and Arugula Pizza</v>
      </c>
      <c r="N32222" t="str">
        <f>VLOOKUP(I32222,Pizza_types!$A$1:$D$33,3,)</f>
        <v>Supreme</v>
      </c>
      <c r="O32222" t="str">
        <f>VLOOKUP(I32222,Pizza_types!$A$1:$D$33,4,)</f>
        <v>Prosciutto di San Daniele, Arugula, Mozzarella Cheese</v>
      </c>
    </row>
    <row r="32223" spans="1:15" x14ac:dyDescent="0.3">
      <c r="A32223" s="4">
        <v>32222</v>
      </c>
      <c r="B32223" s="4">
        <v>14236</v>
      </c>
      <c r="C32223" s="4" t="s">
        <v>72</v>
      </c>
      <c r="D32223" s="4">
        <v>2</v>
      </c>
      <c r="E32223" s="10">
        <f>VLOOKUP(B32223,orders!$A$1:$C$21351,2,FALSE)</f>
        <v>42242</v>
      </c>
      <c r="F32223" s="10" t="str">
        <f t="shared" si="1509"/>
        <v>Aug</v>
      </c>
      <c r="G32223" s="10" t="str">
        <f t="shared" si="1510"/>
        <v>Wed</v>
      </c>
      <c r="H32223" s="12">
        <f>VLOOKUP(B32223,orders!$A$1:$C$21351,3,FALSE)</f>
        <v>0.52347222222222223</v>
      </c>
      <c r="I32223" t="str">
        <f>VLOOKUP(C32223,pizzas!$A$1:$D$97,2,)</f>
        <v>spicy_ital</v>
      </c>
      <c r="J32223" t="str">
        <f>VLOOKUP(C32223,pizzas!$A$1:$D$97,3,)</f>
        <v>S</v>
      </c>
      <c r="K32223">
        <f>VLOOKUP(C32223,pizzas!$A$1:$D$97,4,)</f>
        <v>12.5</v>
      </c>
      <c r="L32223">
        <f t="shared" si="1511"/>
        <v>25</v>
      </c>
      <c r="M32223" t="str">
        <f>VLOOKUP(I32223,Pizza_types!$A$1:$D$33,2,)</f>
        <v>The Spicy Italian Pizza</v>
      </c>
      <c r="N32223" t="str">
        <f>VLOOKUP(I32223,Pizza_types!$A$1:$D$33,3,)</f>
        <v>Supreme</v>
      </c>
      <c r="O32223" t="str">
        <f>VLOOKUP(I32223,Pizza_types!$A$1:$D$33,4,)</f>
        <v>Capocollo, Tomatoes, Goat Cheese, Artichokes, Peperoncini verdi, Garlic</v>
      </c>
    </row>
    <row r="32224" spans="1:15" x14ac:dyDescent="0.3">
      <c r="A32224" s="4">
        <v>32223</v>
      </c>
      <c r="B32224" s="4">
        <v>14237</v>
      </c>
      <c r="C32224" s="4" t="s">
        <v>64</v>
      </c>
      <c r="D32224" s="4">
        <v>1</v>
      </c>
      <c r="E32224" s="10">
        <f>VLOOKUP(B32224,orders!$A$1:$C$21351,2,FALSE)</f>
        <v>42242</v>
      </c>
      <c r="F32224" s="10" t="str">
        <f t="shared" si="1509"/>
        <v>Aug</v>
      </c>
      <c r="G32224" s="10" t="str">
        <f t="shared" si="1510"/>
        <v>Wed</v>
      </c>
      <c r="H32224" s="12">
        <f>VLOOKUP(B32224,orders!$A$1:$C$21351,3,FALSE)</f>
        <v>0.5322337962962963</v>
      </c>
      <c r="I32224" t="str">
        <f>VLOOKUP(C32224,pizzas!$A$1:$D$97,2,)</f>
        <v>hawaiian</v>
      </c>
      <c r="J32224" t="str">
        <f>VLOOKUP(C32224,pizzas!$A$1:$D$97,3,)</f>
        <v>L</v>
      </c>
      <c r="K32224">
        <f>VLOOKUP(C32224,pizzas!$A$1:$D$97,4,)</f>
        <v>16.5</v>
      </c>
      <c r="L32224">
        <f t="shared" si="1511"/>
        <v>16.5</v>
      </c>
      <c r="M32224" t="str">
        <f>VLOOKUP(I32224,Pizza_types!$A$1:$D$33,2,)</f>
        <v>The Hawaiian Pizza</v>
      </c>
      <c r="N32224" t="str">
        <f>VLOOKUP(I32224,Pizza_types!$A$1:$D$33,3,)</f>
        <v>Classic</v>
      </c>
      <c r="O32224" t="str">
        <f>VLOOKUP(I32224,Pizza_types!$A$1:$D$33,4,)</f>
        <v>Sliced Ham, Pineapple, Mozzarella Cheese</v>
      </c>
    </row>
    <row r="32225" spans="1:15" x14ac:dyDescent="0.3">
      <c r="A32225" s="4">
        <v>32224</v>
      </c>
      <c r="B32225" s="4">
        <v>14238</v>
      </c>
      <c r="C32225" s="4" t="s">
        <v>87</v>
      </c>
      <c r="D32225" s="4">
        <v>1</v>
      </c>
      <c r="E32225" s="10">
        <f>VLOOKUP(B32225,orders!$A$1:$C$21351,2,FALSE)</f>
        <v>42242</v>
      </c>
      <c r="F32225" s="10" t="str">
        <f t="shared" si="1509"/>
        <v>Aug</v>
      </c>
      <c r="G32225" s="10" t="str">
        <f t="shared" si="1510"/>
        <v>Wed</v>
      </c>
      <c r="H32225" s="12">
        <f>VLOOKUP(B32225,orders!$A$1:$C$21351,3,FALSE)</f>
        <v>0.53542824074074069</v>
      </c>
      <c r="I32225" t="str">
        <f>VLOOKUP(C32225,pizzas!$A$1:$D$97,2,)</f>
        <v>brie_carre</v>
      </c>
      <c r="J32225" t="str">
        <f>VLOOKUP(C32225,pizzas!$A$1:$D$97,3,)</f>
        <v>S</v>
      </c>
      <c r="K32225">
        <f>VLOOKUP(C32225,pizzas!$A$1:$D$97,4,)</f>
        <v>23.65</v>
      </c>
      <c r="L32225">
        <f t="shared" si="1511"/>
        <v>23.65</v>
      </c>
      <c r="M32225" t="str">
        <f>VLOOKUP(I32225,Pizza_types!$A$1:$D$33,2,)</f>
        <v>The Brie Carre Pizza</v>
      </c>
      <c r="N32225" t="str">
        <f>VLOOKUP(I32225,Pizza_types!$A$1:$D$33,3,)</f>
        <v>Supreme</v>
      </c>
      <c r="O32225" t="str">
        <f>VLOOKUP(I32225,Pizza_types!$A$1:$D$33,4,)</f>
        <v>Brie Carre Cheese, Prosciutto, Caramelized Onions, Pears, Thyme, Garlic</v>
      </c>
    </row>
    <row r="32226" spans="1:15" x14ac:dyDescent="0.3">
      <c r="A32226" s="4">
        <v>32225</v>
      </c>
      <c r="B32226" s="4">
        <v>14238</v>
      </c>
      <c r="C32226" s="4" t="s">
        <v>6</v>
      </c>
      <c r="D32226" s="4">
        <v>1</v>
      </c>
      <c r="E32226" s="10">
        <f>VLOOKUP(B32226,orders!$A$1:$C$21351,2,FALSE)</f>
        <v>42242</v>
      </c>
      <c r="F32226" s="10" t="str">
        <f t="shared" si="1509"/>
        <v>Aug</v>
      </c>
      <c r="G32226" s="10" t="str">
        <f t="shared" si="1510"/>
        <v>Wed</v>
      </c>
      <c r="H32226" s="12">
        <f>VLOOKUP(B32226,orders!$A$1:$C$21351,3,FALSE)</f>
        <v>0.53542824074074069</v>
      </c>
      <c r="I32226" t="str">
        <f>VLOOKUP(C32226,pizzas!$A$1:$D$97,2,)</f>
        <v>five_cheese</v>
      </c>
      <c r="J32226" t="str">
        <f>VLOOKUP(C32226,pizzas!$A$1:$D$97,3,)</f>
        <v>L</v>
      </c>
      <c r="K32226">
        <f>VLOOKUP(C32226,pizzas!$A$1:$D$97,4,)</f>
        <v>18.5</v>
      </c>
      <c r="L32226">
        <f t="shared" si="1511"/>
        <v>18.5</v>
      </c>
      <c r="M32226" t="str">
        <f>VLOOKUP(I32226,Pizza_types!$A$1:$D$33,2,)</f>
        <v>The Five Cheese Pizza</v>
      </c>
      <c r="N32226" t="str">
        <f>VLOOKUP(I32226,Pizza_types!$A$1:$D$33,3,)</f>
        <v>Veggie</v>
      </c>
      <c r="O32226" t="str">
        <f>VLOOKUP(I32226,Pizza_types!$A$1:$D$33,4,)</f>
        <v>Mozzarella Cheese, Provolone Cheese, Smoked Gouda Cheese, Romano Cheese, Blue Cheese, Garlic</v>
      </c>
    </row>
    <row r="32227" spans="1:15" x14ac:dyDescent="0.3">
      <c r="A32227" s="4">
        <v>32226</v>
      </c>
      <c r="B32227" s="4">
        <v>14238</v>
      </c>
      <c r="C32227" s="4" t="s">
        <v>7</v>
      </c>
      <c r="D32227" s="4">
        <v>1</v>
      </c>
      <c r="E32227" s="10">
        <f>VLOOKUP(B32227,orders!$A$1:$C$21351,2,FALSE)</f>
        <v>42242</v>
      </c>
      <c r="F32227" s="10" t="str">
        <f t="shared" si="1509"/>
        <v>Aug</v>
      </c>
      <c r="G32227" s="10" t="str">
        <f t="shared" si="1510"/>
        <v>Wed</v>
      </c>
      <c r="H32227" s="12">
        <f>VLOOKUP(B32227,orders!$A$1:$C$21351,3,FALSE)</f>
        <v>0.53542824074074069</v>
      </c>
      <c r="I32227" t="str">
        <f>VLOOKUP(C32227,pizzas!$A$1:$D$97,2,)</f>
        <v>ital_supr</v>
      </c>
      <c r="J32227" t="str">
        <f>VLOOKUP(C32227,pizzas!$A$1:$D$97,3,)</f>
        <v>L</v>
      </c>
      <c r="K32227">
        <f>VLOOKUP(C32227,pizzas!$A$1:$D$97,4,)</f>
        <v>20.75</v>
      </c>
      <c r="L32227">
        <f t="shared" si="1511"/>
        <v>20.75</v>
      </c>
      <c r="M32227" t="str">
        <f>VLOOKUP(I32227,Pizza_types!$A$1:$D$33,2,)</f>
        <v>The Italian Supreme Pizza</v>
      </c>
      <c r="N32227" t="str">
        <f>VLOOKUP(I32227,Pizza_types!$A$1:$D$33,3,)</f>
        <v>Supreme</v>
      </c>
      <c r="O32227" t="str">
        <f>VLOOKUP(I32227,Pizza_types!$A$1:$D$33,4,)</f>
        <v>Calabrese Salami, Capocollo, Tomatoes, Red Onions, Green Olives, Garlic</v>
      </c>
    </row>
    <row r="32228" spans="1:15" x14ac:dyDescent="0.3">
      <c r="A32228" s="4">
        <v>32227</v>
      </c>
      <c r="B32228" s="4">
        <v>14238</v>
      </c>
      <c r="C32228" s="4" t="s">
        <v>20</v>
      </c>
      <c r="D32228" s="4">
        <v>1</v>
      </c>
      <c r="E32228" s="10">
        <f>VLOOKUP(B32228,orders!$A$1:$C$21351,2,FALSE)</f>
        <v>42242</v>
      </c>
      <c r="F32228" s="10" t="str">
        <f t="shared" si="1509"/>
        <v>Aug</v>
      </c>
      <c r="G32228" s="10" t="str">
        <f t="shared" si="1510"/>
        <v>Wed</v>
      </c>
      <c r="H32228" s="12">
        <f>VLOOKUP(B32228,orders!$A$1:$C$21351,3,FALSE)</f>
        <v>0.53542824074074069</v>
      </c>
      <c r="I32228" t="str">
        <f>VLOOKUP(C32228,pizzas!$A$1:$D$97,2,)</f>
        <v>spicy_ital</v>
      </c>
      <c r="J32228" t="str">
        <f>VLOOKUP(C32228,pizzas!$A$1:$D$97,3,)</f>
        <v>L</v>
      </c>
      <c r="K32228">
        <f>VLOOKUP(C32228,pizzas!$A$1:$D$97,4,)</f>
        <v>20.75</v>
      </c>
      <c r="L32228">
        <f t="shared" si="1511"/>
        <v>20.75</v>
      </c>
      <c r="M32228" t="str">
        <f>VLOOKUP(I32228,Pizza_types!$A$1:$D$33,2,)</f>
        <v>The Spicy Italian Pizza</v>
      </c>
      <c r="N32228" t="str">
        <f>VLOOKUP(I32228,Pizza_types!$A$1:$D$33,3,)</f>
        <v>Supreme</v>
      </c>
      <c r="O32228" t="str">
        <f>VLOOKUP(I32228,Pizza_types!$A$1:$D$33,4,)</f>
        <v>Capocollo, Tomatoes, Goat Cheese, Artichokes, Peperoncini verdi, Garlic</v>
      </c>
    </row>
    <row r="32229" spans="1:15" x14ac:dyDescent="0.3">
      <c r="A32229" s="4">
        <v>32228</v>
      </c>
      <c r="B32229" s="4">
        <v>14239</v>
      </c>
      <c r="C32229" s="4" t="s">
        <v>6</v>
      </c>
      <c r="D32229" s="4">
        <v>1</v>
      </c>
      <c r="E32229" s="10">
        <f>VLOOKUP(B32229,orders!$A$1:$C$21351,2,FALSE)</f>
        <v>42242</v>
      </c>
      <c r="F32229" s="10" t="str">
        <f t="shared" si="1509"/>
        <v>Aug</v>
      </c>
      <c r="G32229" s="10" t="str">
        <f t="shared" si="1510"/>
        <v>Wed</v>
      </c>
      <c r="H32229" s="12">
        <f>VLOOKUP(B32229,orders!$A$1:$C$21351,3,FALSE)</f>
        <v>0.55035879629629625</v>
      </c>
      <c r="I32229" t="str">
        <f>VLOOKUP(C32229,pizzas!$A$1:$D$97,2,)</f>
        <v>five_cheese</v>
      </c>
      <c r="J32229" t="str">
        <f>VLOOKUP(C32229,pizzas!$A$1:$D$97,3,)</f>
        <v>L</v>
      </c>
      <c r="K32229">
        <f>VLOOKUP(C32229,pizzas!$A$1:$D$97,4,)</f>
        <v>18.5</v>
      </c>
      <c r="L32229">
        <f t="shared" si="1511"/>
        <v>18.5</v>
      </c>
      <c r="M32229" t="str">
        <f>VLOOKUP(I32229,Pizza_types!$A$1:$D$33,2,)</f>
        <v>The Five Cheese Pizza</v>
      </c>
      <c r="N32229" t="str">
        <f>VLOOKUP(I32229,Pizza_types!$A$1:$D$33,3,)</f>
        <v>Veggie</v>
      </c>
      <c r="O32229" t="str">
        <f>VLOOKUP(I32229,Pizza_types!$A$1:$D$33,4,)</f>
        <v>Mozzarella Cheese, Provolone Cheese, Smoked Gouda Cheese, Romano Cheese, Blue Cheese, Garlic</v>
      </c>
    </row>
    <row r="32230" spans="1:15" x14ac:dyDescent="0.3">
      <c r="A32230" s="4">
        <v>32229</v>
      </c>
      <c r="B32230" s="4">
        <v>14239</v>
      </c>
      <c r="C32230" s="4" t="s">
        <v>76</v>
      </c>
      <c r="D32230" s="4">
        <v>1</v>
      </c>
      <c r="E32230" s="10">
        <f>VLOOKUP(B32230,orders!$A$1:$C$21351,2,FALSE)</f>
        <v>42242</v>
      </c>
      <c r="F32230" s="10" t="str">
        <f t="shared" si="1509"/>
        <v>Aug</v>
      </c>
      <c r="G32230" s="10" t="str">
        <f t="shared" si="1510"/>
        <v>Wed</v>
      </c>
      <c r="H32230" s="12">
        <f>VLOOKUP(B32230,orders!$A$1:$C$21351,3,FALSE)</f>
        <v>0.55035879629629625</v>
      </c>
      <c r="I32230" t="str">
        <f>VLOOKUP(C32230,pizzas!$A$1:$D$97,2,)</f>
        <v>veggie_veg</v>
      </c>
      <c r="J32230" t="str">
        <f>VLOOKUP(C32230,pizzas!$A$1:$D$97,3,)</f>
        <v>M</v>
      </c>
      <c r="K32230">
        <f>VLOOKUP(C32230,pizzas!$A$1:$D$97,4,)</f>
        <v>16</v>
      </c>
      <c r="L32230">
        <f t="shared" si="1511"/>
        <v>16</v>
      </c>
      <c r="M32230" t="str">
        <f>VLOOKUP(I32230,Pizza_types!$A$1:$D$33,2,)</f>
        <v>The Vegetables + Vegetables Pizza</v>
      </c>
      <c r="N32230" t="str">
        <f>VLOOKUP(I32230,Pizza_types!$A$1:$D$33,3,)</f>
        <v>Veggie</v>
      </c>
      <c r="O32230" t="str">
        <f>VLOOKUP(I32230,Pizza_types!$A$1:$D$33,4,)</f>
        <v>Mushrooms, Tomatoes, Red Peppers, Green Peppers, Red Onions, Zucchini, Spinach, Garlic</v>
      </c>
    </row>
    <row r="32231" spans="1:15" x14ac:dyDescent="0.3">
      <c r="A32231" s="4">
        <v>32230</v>
      </c>
      <c r="B32231" s="4">
        <v>14240</v>
      </c>
      <c r="C32231" s="4" t="s">
        <v>61</v>
      </c>
      <c r="D32231" s="4">
        <v>1</v>
      </c>
      <c r="E32231" s="10">
        <f>VLOOKUP(B32231,orders!$A$1:$C$21351,2,FALSE)</f>
        <v>42242</v>
      </c>
      <c r="F32231" s="10" t="str">
        <f t="shared" si="1509"/>
        <v>Aug</v>
      </c>
      <c r="G32231" s="10" t="str">
        <f t="shared" si="1510"/>
        <v>Wed</v>
      </c>
      <c r="H32231" s="12">
        <f>VLOOKUP(B32231,orders!$A$1:$C$21351,3,FALSE)</f>
        <v>0.55276620370370366</v>
      </c>
      <c r="I32231" t="str">
        <f>VLOOKUP(C32231,pizzas!$A$1:$D$97,2,)</f>
        <v>classic_dlx</v>
      </c>
      <c r="J32231" t="str">
        <f>VLOOKUP(C32231,pizzas!$A$1:$D$97,3,)</f>
        <v>L</v>
      </c>
      <c r="K32231">
        <f>VLOOKUP(C32231,pizzas!$A$1:$D$97,4,)</f>
        <v>20.5</v>
      </c>
      <c r="L32231">
        <f t="shared" si="1511"/>
        <v>20.5</v>
      </c>
      <c r="M32231" t="str">
        <f>VLOOKUP(I32231,Pizza_types!$A$1:$D$33,2,)</f>
        <v>The Classic Deluxe Pizza</v>
      </c>
      <c r="N32231" t="str">
        <f>VLOOKUP(I32231,Pizza_types!$A$1:$D$33,3,)</f>
        <v>Classic</v>
      </c>
      <c r="O32231" t="str">
        <f>VLOOKUP(I32231,Pizza_types!$A$1:$D$33,4,)</f>
        <v>Pepperoni, Mushrooms, Red Onions, Red Peppers, Bacon</v>
      </c>
    </row>
    <row r="32232" spans="1:15" x14ac:dyDescent="0.3">
      <c r="A32232" s="4">
        <v>32231</v>
      </c>
      <c r="B32232" s="4">
        <v>14241</v>
      </c>
      <c r="C32232" s="4" t="s">
        <v>45</v>
      </c>
      <c r="D32232" s="4">
        <v>1</v>
      </c>
      <c r="E32232" s="10">
        <f>VLOOKUP(B32232,orders!$A$1:$C$21351,2,FALSE)</f>
        <v>42242</v>
      </c>
      <c r="F32232" s="10" t="str">
        <f t="shared" si="1509"/>
        <v>Aug</v>
      </c>
      <c r="G32232" s="10" t="str">
        <f t="shared" si="1510"/>
        <v>Wed</v>
      </c>
      <c r="H32232" s="12">
        <f>VLOOKUP(B32232,orders!$A$1:$C$21351,3,FALSE)</f>
        <v>0.57597222222222222</v>
      </c>
      <c r="I32232" t="str">
        <f>VLOOKUP(C32232,pizzas!$A$1:$D$97,2,)</f>
        <v>bbq_ckn</v>
      </c>
      <c r="J32232" t="str">
        <f>VLOOKUP(C32232,pizzas!$A$1:$D$97,3,)</f>
        <v>M</v>
      </c>
      <c r="K32232">
        <f>VLOOKUP(C32232,pizzas!$A$1:$D$97,4,)</f>
        <v>16.75</v>
      </c>
      <c r="L32232">
        <f t="shared" si="1511"/>
        <v>16.75</v>
      </c>
      <c r="M32232" t="str">
        <f>VLOOKUP(I32232,Pizza_types!$A$1:$D$33,2,)</f>
        <v>The Barbecue Chicken Pizza</v>
      </c>
      <c r="N32232" t="str">
        <f>VLOOKUP(I32232,Pizza_types!$A$1:$D$33,3,)</f>
        <v>Chicken</v>
      </c>
      <c r="O32232" t="str">
        <f>VLOOKUP(I32232,Pizza_types!$A$1:$D$33,4,)</f>
        <v>Barbecued Chicken, Red Peppers, Green Peppers, Tomatoes, Red Onions, Barbecue Sauce</v>
      </c>
    </row>
    <row r="32233" spans="1:15" x14ac:dyDescent="0.3">
      <c r="A32233" s="4">
        <v>32232</v>
      </c>
      <c r="B32233" s="4">
        <v>14242</v>
      </c>
      <c r="C32233" s="4" t="s">
        <v>24</v>
      </c>
      <c r="D32233" s="4">
        <v>1</v>
      </c>
      <c r="E32233" s="10">
        <f>VLOOKUP(B32233,orders!$A$1:$C$21351,2,FALSE)</f>
        <v>42242</v>
      </c>
      <c r="F32233" s="10" t="str">
        <f t="shared" si="1509"/>
        <v>Aug</v>
      </c>
      <c r="G32233" s="10" t="str">
        <f t="shared" si="1510"/>
        <v>Wed</v>
      </c>
      <c r="H32233" s="12">
        <f>VLOOKUP(B32233,orders!$A$1:$C$21351,3,FALSE)</f>
        <v>0.58292824074074079</v>
      </c>
      <c r="I32233" t="str">
        <f>VLOOKUP(C32233,pizzas!$A$1:$D$97,2,)</f>
        <v>southw_ckn</v>
      </c>
      <c r="J32233" t="str">
        <f>VLOOKUP(C32233,pizzas!$A$1:$D$97,3,)</f>
        <v>L</v>
      </c>
      <c r="K32233">
        <f>VLOOKUP(C32233,pizzas!$A$1:$D$97,4,)</f>
        <v>20.75</v>
      </c>
      <c r="L32233">
        <f t="shared" si="1511"/>
        <v>20.75</v>
      </c>
      <c r="M32233" t="str">
        <f>VLOOKUP(I32233,Pizza_types!$A$1:$D$33,2,)</f>
        <v>The Southwest Chicken Pizza</v>
      </c>
      <c r="N32233" t="str">
        <f>VLOOKUP(I32233,Pizza_types!$A$1:$D$33,3,)</f>
        <v>Chicken</v>
      </c>
      <c r="O32233" t="str">
        <f>VLOOKUP(I32233,Pizza_types!$A$1:$D$33,4,)</f>
        <v>Chicken, Tomatoes, Red Peppers, Red Onions, Jalapeno Peppers, Corn, Cilantro, Chipotle Sauce</v>
      </c>
    </row>
    <row r="32234" spans="1:15" x14ac:dyDescent="0.3">
      <c r="A32234" s="4">
        <v>32233</v>
      </c>
      <c r="B32234" s="4">
        <v>14243</v>
      </c>
      <c r="C32234" s="4" t="s">
        <v>24</v>
      </c>
      <c r="D32234" s="4">
        <v>1</v>
      </c>
      <c r="E32234" s="10">
        <f>VLOOKUP(B32234,orders!$A$1:$C$21351,2,FALSE)</f>
        <v>42242</v>
      </c>
      <c r="F32234" s="10" t="str">
        <f t="shared" si="1509"/>
        <v>Aug</v>
      </c>
      <c r="G32234" s="10" t="str">
        <f t="shared" si="1510"/>
        <v>Wed</v>
      </c>
      <c r="H32234" s="12">
        <f>VLOOKUP(B32234,orders!$A$1:$C$21351,3,FALSE)</f>
        <v>0.5892708333333333</v>
      </c>
      <c r="I32234" t="str">
        <f>VLOOKUP(C32234,pizzas!$A$1:$D$97,2,)</f>
        <v>southw_ckn</v>
      </c>
      <c r="J32234" t="str">
        <f>VLOOKUP(C32234,pizzas!$A$1:$D$97,3,)</f>
        <v>L</v>
      </c>
      <c r="K32234">
        <f>VLOOKUP(C32234,pizzas!$A$1:$D$97,4,)</f>
        <v>20.75</v>
      </c>
      <c r="L32234">
        <f t="shared" si="1511"/>
        <v>20.75</v>
      </c>
      <c r="M32234" t="str">
        <f>VLOOKUP(I32234,Pizza_types!$A$1:$D$33,2,)</f>
        <v>The Southwest Chicken Pizza</v>
      </c>
      <c r="N32234" t="str">
        <f>VLOOKUP(I32234,Pizza_types!$A$1:$D$33,3,)</f>
        <v>Chicken</v>
      </c>
      <c r="O32234" t="str">
        <f>VLOOKUP(I32234,Pizza_types!$A$1:$D$33,4,)</f>
        <v>Chicken, Tomatoes, Red Peppers, Red Onions, Jalapeno Peppers, Corn, Cilantro, Chipotle Sauce</v>
      </c>
    </row>
    <row r="32235" spans="1:15" x14ac:dyDescent="0.3">
      <c r="A32235" s="4">
        <v>32234</v>
      </c>
      <c r="B32235" s="4">
        <v>14244</v>
      </c>
      <c r="C32235" s="4" t="s">
        <v>5</v>
      </c>
      <c r="D32235" s="4">
        <v>1</v>
      </c>
      <c r="E32235" s="10">
        <f>VLOOKUP(B32235,orders!$A$1:$C$21351,2,FALSE)</f>
        <v>42242</v>
      </c>
      <c r="F32235" s="10" t="str">
        <f t="shared" si="1509"/>
        <v>Aug</v>
      </c>
      <c r="G32235" s="10" t="str">
        <f t="shared" si="1510"/>
        <v>Wed</v>
      </c>
      <c r="H32235" s="12">
        <f>VLOOKUP(B32235,orders!$A$1:$C$21351,3,FALSE)</f>
        <v>0.61033564814814811</v>
      </c>
      <c r="I32235" t="str">
        <f>VLOOKUP(C32235,pizzas!$A$1:$D$97,2,)</f>
        <v>classic_dlx</v>
      </c>
      <c r="J32235" t="str">
        <f>VLOOKUP(C32235,pizzas!$A$1:$D$97,3,)</f>
        <v>M</v>
      </c>
      <c r="K32235">
        <f>VLOOKUP(C32235,pizzas!$A$1:$D$97,4,)</f>
        <v>16</v>
      </c>
      <c r="L32235">
        <f t="shared" si="1511"/>
        <v>16</v>
      </c>
      <c r="M32235" t="str">
        <f>VLOOKUP(I32235,Pizza_types!$A$1:$D$33,2,)</f>
        <v>The Classic Deluxe Pizza</v>
      </c>
      <c r="N32235" t="str">
        <f>VLOOKUP(I32235,Pizza_types!$A$1:$D$33,3,)</f>
        <v>Classic</v>
      </c>
      <c r="O32235" t="str">
        <f>VLOOKUP(I32235,Pizza_types!$A$1:$D$33,4,)</f>
        <v>Pepperoni, Mushrooms, Red Onions, Red Peppers, Bacon</v>
      </c>
    </row>
    <row r="32236" spans="1:15" x14ac:dyDescent="0.3">
      <c r="A32236" s="4">
        <v>32235</v>
      </c>
      <c r="B32236" s="4">
        <v>14244</v>
      </c>
      <c r="C32236" s="4" t="s">
        <v>33</v>
      </c>
      <c r="D32236" s="4">
        <v>1</v>
      </c>
      <c r="E32236" s="10">
        <f>VLOOKUP(B32236,orders!$A$1:$C$21351,2,FALSE)</f>
        <v>42242</v>
      </c>
      <c r="F32236" s="10" t="str">
        <f t="shared" si="1509"/>
        <v>Aug</v>
      </c>
      <c r="G32236" s="10" t="str">
        <f t="shared" si="1510"/>
        <v>Wed</v>
      </c>
      <c r="H32236" s="12">
        <f>VLOOKUP(B32236,orders!$A$1:$C$21351,3,FALSE)</f>
        <v>0.61033564814814811</v>
      </c>
      <c r="I32236" t="str">
        <f>VLOOKUP(C32236,pizzas!$A$1:$D$97,2,)</f>
        <v>four_cheese</v>
      </c>
      <c r="J32236" t="str">
        <f>VLOOKUP(C32236,pizzas!$A$1:$D$97,3,)</f>
        <v>L</v>
      </c>
      <c r="K32236">
        <f>VLOOKUP(C32236,pizzas!$A$1:$D$97,4,)</f>
        <v>17.95</v>
      </c>
      <c r="L32236">
        <f t="shared" si="1511"/>
        <v>17.95</v>
      </c>
      <c r="M32236" t="str">
        <f>VLOOKUP(I32236,Pizza_types!$A$1:$D$33,2,)</f>
        <v>The Four Cheese Pizza</v>
      </c>
      <c r="N32236" t="str">
        <f>VLOOKUP(I32236,Pizza_types!$A$1:$D$33,3,)</f>
        <v>Veggie</v>
      </c>
      <c r="O32236" t="str">
        <f>VLOOKUP(I32236,Pizza_types!$A$1:$D$33,4,)</f>
        <v>Ricotta Cheese, Gorgonzola Piccante Cheese, Mozzarella Cheese, Parmigiano Reggiano Cheese, Garlic</v>
      </c>
    </row>
    <row r="32237" spans="1:15" x14ac:dyDescent="0.3">
      <c r="A32237" s="4">
        <v>32236</v>
      </c>
      <c r="B32237" s="4">
        <v>14244</v>
      </c>
      <c r="C32237" s="4" t="s">
        <v>37</v>
      </c>
      <c r="D32237" s="4">
        <v>1</v>
      </c>
      <c r="E32237" s="10">
        <f>VLOOKUP(B32237,orders!$A$1:$C$21351,2,FALSE)</f>
        <v>42242</v>
      </c>
      <c r="F32237" s="10" t="str">
        <f t="shared" si="1509"/>
        <v>Aug</v>
      </c>
      <c r="G32237" s="10" t="str">
        <f t="shared" si="1510"/>
        <v>Wed</v>
      </c>
      <c r="H32237" s="12">
        <f>VLOOKUP(B32237,orders!$A$1:$C$21351,3,FALSE)</f>
        <v>0.61033564814814811</v>
      </c>
      <c r="I32237" t="str">
        <f>VLOOKUP(C32237,pizzas!$A$1:$D$97,2,)</f>
        <v>ital_veggie</v>
      </c>
      <c r="J32237" t="str">
        <f>VLOOKUP(C32237,pizzas!$A$1:$D$97,3,)</f>
        <v>S</v>
      </c>
      <c r="K32237">
        <f>VLOOKUP(C32237,pizzas!$A$1:$D$97,4,)</f>
        <v>12.75</v>
      </c>
      <c r="L32237">
        <f t="shared" si="1511"/>
        <v>12.75</v>
      </c>
      <c r="M32237" t="str">
        <f>VLOOKUP(I32237,Pizza_types!$A$1:$D$33,2,)</f>
        <v>The Italian Vegetables Pizza</v>
      </c>
      <c r="N32237" t="str">
        <f>VLOOKUP(I32237,Pizza_types!$A$1:$D$33,3,)</f>
        <v>Veggie</v>
      </c>
      <c r="O32237" t="str">
        <f>VLOOKUP(I32237,Pizza_types!$A$1:$D$33,4,)</f>
        <v>Eggplant, Artichokes, Tomatoes, Zucchini, Red Peppers, Garlic, Pesto Sauce</v>
      </c>
    </row>
    <row r="32238" spans="1:15" x14ac:dyDescent="0.3">
      <c r="A32238" s="4">
        <v>32237</v>
      </c>
      <c r="B32238" s="4">
        <v>14244</v>
      </c>
      <c r="C32238" s="4" t="s">
        <v>23</v>
      </c>
      <c r="D32238" s="4">
        <v>2</v>
      </c>
      <c r="E32238" s="10">
        <f>VLOOKUP(B32238,orders!$A$1:$C$21351,2,FALSE)</f>
        <v>42242</v>
      </c>
      <c r="F32238" s="10" t="str">
        <f t="shared" si="1509"/>
        <v>Aug</v>
      </c>
      <c r="G32238" s="10" t="str">
        <f t="shared" si="1510"/>
        <v>Wed</v>
      </c>
      <c r="H32238" s="12">
        <f>VLOOKUP(B32238,orders!$A$1:$C$21351,3,FALSE)</f>
        <v>0.61033564814814811</v>
      </c>
      <c r="I32238" t="str">
        <f>VLOOKUP(C32238,pizzas!$A$1:$D$97,2,)</f>
        <v>mexicana</v>
      </c>
      <c r="J32238" t="str">
        <f>VLOOKUP(C32238,pizzas!$A$1:$D$97,3,)</f>
        <v>L</v>
      </c>
      <c r="K32238">
        <f>VLOOKUP(C32238,pizzas!$A$1:$D$97,4,)</f>
        <v>20.25</v>
      </c>
      <c r="L32238">
        <f t="shared" si="1511"/>
        <v>40.5</v>
      </c>
      <c r="M32238" t="str">
        <f>VLOOKUP(I32238,Pizza_types!$A$1:$D$33,2,)</f>
        <v>The Mexicana Pizza</v>
      </c>
      <c r="N32238" t="str">
        <f>VLOOKUP(I32238,Pizza_types!$A$1:$D$33,3,)</f>
        <v>Veggie</v>
      </c>
      <c r="O32238" t="str">
        <f>VLOOKUP(I32238,Pizza_types!$A$1:$D$33,4,)</f>
        <v>Tomatoes, Red Peppers, Jalapeno Peppers, Red Onions, Cilantro, Corn, Chipotle Sauce, Garlic</v>
      </c>
    </row>
    <row r="32239" spans="1:15" x14ac:dyDescent="0.3">
      <c r="A32239" s="4">
        <v>32238</v>
      </c>
      <c r="B32239" s="4">
        <v>14244</v>
      </c>
      <c r="C32239" s="4" t="s">
        <v>28</v>
      </c>
      <c r="D32239" s="4">
        <v>1</v>
      </c>
      <c r="E32239" s="10">
        <f>VLOOKUP(B32239,orders!$A$1:$C$21351,2,FALSE)</f>
        <v>42242</v>
      </c>
      <c r="F32239" s="10" t="str">
        <f t="shared" si="1509"/>
        <v>Aug</v>
      </c>
      <c r="G32239" s="10" t="str">
        <f t="shared" si="1510"/>
        <v>Wed</v>
      </c>
      <c r="H32239" s="12">
        <f>VLOOKUP(B32239,orders!$A$1:$C$21351,3,FALSE)</f>
        <v>0.61033564814814811</v>
      </c>
      <c r="I32239" t="str">
        <f>VLOOKUP(C32239,pizzas!$A$1:$D$97,2,)</f>
        <v>pepperoni</v>
      </c>
      <c r="J32239" t="str">
        <f>VLOOKUP(C32239,pizzas!$A$1:$D$97,3,)</f>
        <v>L</v>
      </c>
      <c r="K32239">
        <f>VLOOKUP(C32239,pizzas!$A$1:$D$97,4,)</f>
        <v>15.25</v>
      </c>
      <c r="L32239">
        <f t="shared" si="1511"/>
        <v>15.25</v>
      </c>
      <c r="M32239" t="str">
        <f>VLOOKUP(I32239,Pizza_types!$A$1:$D$33,2,)</f>
        <v>The Pepperoni Pizza</v>
      </c>
      <c r="N32239" t="str">
        <f>VLOOKUP(I32239,Pizza_types!$A$1:$D$33,3,)</f>
        <v>Classic</v>
      </c>
      <c r="O32239" t="str">
        <f>VLOOKUP(I32239,Pizza_types!$A$1:$D$33,4,)</f>
        <v>Mozzarella Cheese, Pepperoni</v>
      </c>
    </row>
    <row r="32240" spans="1:15" x14ac:dyDescent="0.3">
      <c r="A32240" s="4">
        <v>32239</v>
      </c>
      <c r="B32240" s="4">
        <v>14244</v>
      </c>
      <c r="C32240" s="4" t="s">
        <v>48</v>
      </c>
      <c r="D32240" s="4">
        <v>1</v>
      </c>
      <c r="E32240" s="10">
        <f>VLOOKUP(B32240,orders!$A$1:$C$21351,2,FALSE)</f>
        <v>42242</v>
      </c>
      <c r="F32240" s="10" t="str">
        <f t="shared" si="1509"/>
        <v>Aug</v>
      </c>
      <c r="G32240" s="10" t="str">
        <f t="shared" si="1510"/>
        <v>Wed</v>
      </c>
      <c r="H32240" s="12">
        <f>VLOOKUP(B32240,orders!$A$1:$C$21351,3,FALSE)</f>
        <v>0.61033564814814811</v>
      </c>
      <c r="I32240" t="str">
        <f>VLOOKUP(C32240,pizzas!$A$1:$D$97,2,)</f>
        <v>sicilian</v>
      </c>
      <c r="J32240" t="str">
        <f>VLOOKUP(C32240,pizzas!$A$1:$D$97,3,)</f>
        <v>M</v>
      </c>
      <c r="K32240">
        <f>VLOOKUP(C32240,pizzas!$A$1:$D$97,4,)</f>
        <v>16.25</v>
      </c>
      <c r="L32240">
        <f t="shared" si="1511"/>
        <v>16.25</v>
      </c>
      <c r="M32240" t="str">
        <f>VLOOKUP(I32240,Pizza_types!$A$1:$D$33,2,)</f>
        <v>The Sicilian Pizza</v>
      </c>
      <c r="N32240" t="str">
        <f>VLOOKUP(I32240,Pizza_types!$A$1:$D$33,3,)</f>
        <v>Supreme</v>
      </c>
      <c r="O32240" t="str">
        <f>VLOOKUP(I32240,Pizza_types!$A$1:$D$33,4,)</f>
        <v>Coarse Sicilian Salami, Tomatoes, Green Olives, Luganega Sausage, Onions, Garlic</v>
      </c>
    </row>
    <row r="32241" spans="1:15" x14ac:dyDescent="0.3">
      <c r="A32241" s="4">
        <v>32240</v>
      </c>
      <c r="B32241" s="4">
        <v>14244</v>
      </c>
      <c r="C32241" s="4" t="s">
        <v>71</v>
      </c>
      <c r="D32241" s="4">
        <v>1</v>
      </c>
      <c r="E32241" s="10">
        <f>VLOOKUP(B32241,orders!$A$1:$C$21351,2,FALSE)</f>
        <v>42242</v>
      </c>
      <c r="F32241" s="10" t="str">
        <f t="shared" si="1509"/>
        <v>Aug</v>
      </c>
      <c r="G32241" s="10" t="str">
        <f t="shared" si="1510"/>
        <v>Wed</v>
      </c>
      <c r="H32241" s="12">
        <f>VLOOKUP(B32241,orders!$A$1:$C$21351,3,FALSE)</f>
        <v>0.61033564814814811</v>
      </c>
      <c r="I32241" t="str">
        <f>VLOOKUP(C32241,pizzas!$A$1:$D$97,2,)</f>
        <v>sicilian</v>
      </c>
      <c r="J32241" t="str">
        <f>VLOOKUP(C32241,pizzas!$A$1:$D$97,3,)</f>
        <v>S</v>
      </c>
      <c r="K32241">
        <f>VLOOKUP(C32241,pizzas!$A$1:$D$97,4,)</f>
        <v>12.25</v>
      </c>
      <c r="L32241">
        <f t="shared" si="1511"/>
        <v>12.25</v>
      </c>
      <c r="M32241" t="str">
        <f>VLOOKUP(I32241,Pizza_types!$A$1:$D$33,2,)</f>
        <v>The Sicilian Pizza</v>
      </c>
      <c r="N32241" t="str">
        <f>VLOOKUP(I32241,Pizza_types!$A$1:$D$33,3,)</f>
        <v>Supreme</v>
      </c>
      <c r="O32241" t="str">
        <f>VLOOKUP(I32241,Pizza_types!$A$1:$D$33,4,)</f>
        <v>Coarse Sicilian Salami, Tomatoes, Green Olives, Luganega Sausage, Onions, Garlic</v>
      </c>
    </row>
    <row r="32242" spans="1:15" x14ac:dyDescent="0.3">
      <c r="A32242" s="4">
        <v>32241</v>
      </c>
      <c r="B32242" s="4">
        <v>14244</v>
      </c>
      <c r="C32242" s="4" t="s">
        <v>14</v>
      </c>
      <c r="D32242" s="4">
        <v>1</v>
      </c>
      <c r="E32242" s="10">
        <f>VLOOKUP(B32242,orders!$A$1:$C$21351,2,FALSE)</f>
        <v>42242</v>
      </c>
      <c r="F32242" s="10" t="str">
        <f t="shared" si="1509"/>
        <v>Aug</v>
      </c>
      <c r="G32242" s="10" t="str">
        <f t="shared" si="1510"/>
        <v>Wed</v>
      </c>
      <c r="H32242" s="12">
        <f>VLOOKUP(B32242,orders!$A$1:$C$21351,3,FALSE)</f>
        <v>0.61033564814814811</v>
      </c>
      <c r="I32242" t="str">
        <f>VLOOKUP(C32242,pizzas!$A$1:$D$97,2,)</f>
        <v>spinach_supr</v>
      </c>
      <c r="J32242" t="str">
        <f>VLOOKUP(C32242,pizzas!$A$1:$D$97,3,)</f>
        <v>S</v>
      </c>
      <c r="K32242">
        <f>VLOOKUP(C32242,pizzas!$A$1:$D$97,4,)</f>
        <v>12.5</v>
      </c>
      <c r="L32242">
        <f t="shared" si="1511"/>
        <v>12.5</v>
      </c>
      <c r="M32242" t="str">
        <f>VLOOKUP(I32242,Pizza_types!$A$1:$D$33,2,)</f>
        <v>The Spinach Supreme Pizza</v>
      </c>
      <c r="N32242" t="str">
        <f>VLOOKUP(I32242,Pizza_types!$A$1:$D$33,3,)</f>
        <v>Supreme</v>
      </c>
      <c r="O32242" t="str">
        <f>VLOOKUP(I32242,Pizza_types!$A$1:$D$33,4,)</f>
        <v>Spinach, Red Onions, Pepperoni, Tomatoes, Artichokes, Kalamata Olives, Garlic, Asiago Cheese</v>
      </c>
    </row>
    <row r="32243" spans="1:15" x14ac:dyDescent="0.3">
      <c r="A32243" s="4">
        <v>32242</v>
      </c>
      <c r="B32243" s="4">
        <v>14244</v>
      </c>
      <c r="C32243" s="4" t="s">
        <v>77</v>
      </c>
      <c r="D32243" s="4">
        <v>1</v>
      </c>
      <c r="E32243" s="10">
        <f>VLOOKUP(B32243,orders!$A$1:$C$21351,2,FALSE)</f>
        <v>42242</v>
      </c>
      <c r="F32243" s="10" t="str">
        <f t="shared" si="1509"/>
        <v>Aug</v>
      </c>
      <c r="G32243" s="10" t="str">
        <f t="shared" si="1510"/>
        <v>Wed</v>
      </c>
      <c r="H32243" s="12">
        <f>VLOOKUP(B32243,orders!$A$1:$C$21351,3,FALSE)</f>
        <v>0.61033564814814811</v>
      </c>
      <c r="I32243" t="str">
        <f>VLOOKUP(C32243,pizzas!$A$1:$D$97,2,)</f>
        <v>the_greek</v>
      </c>
      <c r="J32243" t="str">
        <f>VLOOKUP(C32243,pizzas!$A$1:$D$97,3,)</f>
        <v>M</v>
      </c>
      <c r="K32243">
        <f>VLOOKUP(C32243,pizzas!$A$1:$D$97,4,)</f>
        <v>16</v>
      </c>
      <c r="L32243">
        <f t="shared" si="1511"/>
        <v>16</v>
      </c>
      <c r="M32243" t="str">
        <f>VLOOKUP(I32243,Pizza_types!$A$1:$D$33,2,)</f>
        <v>The Greek Pizza</v>
      </c>
      <c r="N32243" t="str">
        <f>VLOOKUP(I32243,Pizza_types!$A$1:$D$33,3,)</f>
        <v>Classic</v>
      </c>
      <c r="O32243" t="str">
        <f>VLOOKUP(I32243,Pizza_types!$A$1:$D$33,4,)</f>
        <v>Kalamata Olives, Feta Cheese, Tomatoes, Garlic, Beef Chuck Roast, Red Onions</v>
      </c>
    </row>
    <row r="32244" spans="1:15" x14ac:dyDescent="0.3">
      <c r="A32244" s="4">
        <v>32243</v>
      </c>
      <c r="B32244" s="4">
        <v>14245</v>
      </c>
      <c r="C32244" s="4" t="s">
        <v>27</v>
      </c>
      <c r="D32244" s="4">
        <v>1</v>
      </c>
      <c r="E32244" s="10">
        <f>VLOOKUP(B32244,orders!$A$1:$C$21351,2,FALSE)</f>
        <v>42242</v>
      </c>
      <c r="F32244" s="10" t="str">
        <f t="shared" si="1509"/>
        <v>Aug</v>
      </c>
      <c r="G32244" s="10" t="str">
        <f t="shared" si="1510"/>
        <v>Wed</v>
      </c>
      <c r="H32244" s="12">
        <f>VLOOKUP(B32244,orders!$A$1:$C$21351,3,FALSE)</f>
        <v>0.61693287037037037</v>
      </c>
      <c r="I32244" t="str">
        <f>VLOOKUP(C32244,pizzas!$A$1:$D$97,2,)</f>
        <v>cali_ckn</v>
      </c>
      <c r="J32244" t="str">
        <f>VLOOKUP(C32244,pizzas!$A$1:$D$97,3,)</f>
        <v>M</v>
      </c>
      <c r="K32244">
        <f>VLOOKUP(C32244,pizzas!$A$1:$D$97,4,)</f>
        <v>16.75</v>
      </c>
      <c r="L32244">
        <f t="shared" si="1511"/>
        <v>16.75</v>
      </c>
      <c r="M32244" t="str">
        <f>VLOOKUP(I32244,Pizza_types!$A$1:$D$33,2,)</f>
        <v>The California Chicken Pizza</v>
      </c>
      <c r="N32244" t="str">
        <f>VLOOKUP(I32244,Pizza_types!$A$1:$D$33,3,)</f>
        <v>Chicken</v>
      </c>
      <c r="O32244" t="str">
        <f>VLOOKUP(I32244,Pizza_types!$A$1:$D$33,4,)</f>
        <v>Chicken, Artichoke, Spinach, Garlic, Jalapeno Peppers, Fontina Cheese, Gouda Cheese</v>
      </c>
    </row>
    <row r="32245" spans="1:15" x14ac:dyDescent="0.3">
      <c r="A32245" s="4">
        <v>32244</v>
      </c>
      <c r="B32245" s="4">
        <v>14245</v>
      </c>
      <c r="C32245" s="4" t="s">
        <v>60</v>
      </c>
      <c r="D32245" s="4">
        <v>1</v>
      </c>
      <c r="E32245" s="10">
        <f>VLOOKUP(B32245,orders!$A$1:$C$21351,2,FALSE)</f>
        <v>42242</v>
      </c>
      <c r="F32245" s="10" t="str">
        <f t="shared" si="1509"/>
        <v>Aug</v>
      </c>
      <c r="G32245" s="10" t="str">
        <f t="shared" si="1510"/>
        <v>Wed</v>
      </c>
      <c r="H32245" s="12">
        <f>VLOOKUP(B32245,orders!$A$1:$C$21351,3,FALSE)</f>
        <v>0.61693287037037037</v>
      </c>
      <c r="I32245" t="str">
        <f>VLOOKUP(C32245,pizzas!$A$1:$D$97,2,)</f>
        <v>thai_ckn</v>
      </c>
      <c r="J32245" t="str">
        <f>VLOOKUP(C32245,pizzas!$A$1:$D$97,3,)</f>
        <v>M</v>
      </c>
      <c r="K32245">
        <f>VLOOKUP(C32245,pizzas!$A$1:$D$97,4,)</f>
        <v>16.75</v>
      </c>
      <c r="L32245">
        <f t="shared" si="1511"/>
        <v>16.75</v>
      </c>
      <c r="M32245" t="str">
        <f>VLOOKUP(I32245,Pizza_types!$A$1:$D$33,2,)</f>
        <v>The Thai Chicken Pizza</v>
      </c>
      <c r="N32245" t="str">
        <f>VLOOKUP(I32245,Pizza_types!$A$1:$D$33,3,)</f>
        <v>Chicken</v>
      </c>
      <c r="O32245" t="str">
        <f>VLOOKUP(I32245,Pizza_types!$A$1:$D$33,4,)</f>
        <v>Chicken, Pineapple, Tomatoes, Red Peppers, Thai Sweet Chilli Sauce</v>
      </c>
    </row>
    <row r="32246" spans="1:15" x14ac:dyDescent="0.3">
      <c r="A32246" s="4">
        <v>32245</v>
      </c>
      <c r="B32246" s="4">
        <v>14246</v>
      </c>
      <c r="C32246" s="4" t="s">
        <v>31</v>
      </c>
      <c r="D32246" s="4">
        <v>1</v>
      </c>
      <c r="E32246" s="10">
        <f>VLOOKUP(B32246,orders!$A$1:$C$21351,2,FALSE)</f>
        <v>42242</v>
      </c>
      <c r="F32246" s="10" t="str">
        <f t="shared" si="1509"/>
        <v>Aug</v>
      </c>
      <c r="G32246" s="10" t="str">
        <f t="shared" si="1510"/>
        <v>Wed</v>
      </c>
      <c r="H32246" s="12">
        <f>VLOOKUP(B32246,orders!$A$1:$C$21351,3,FALSE)</f>
        <v>0.625462962962963</v>
      </c>
      <c r="I32246" t="str">
        <f>VLOOKUP(C32246,pizzas!$A$1:$D$97,2,)</f>
        <v>big_meat</v>
      </c>
      <c r="J32246" t="str">
        <f>VLOOKUP(C32246,pizzas!$A$1:$D$97,3,)</f>
        <v>S</v>
      </c>
      <c r="K32246">
        <f>VLOOKUP(C32246,pizzas!$A$1:$D$97,4,)</f>
        <v>12</v>
      </c>
      <c r="L32246">
        <f t="shared" si="1511"/>
        <v>12</v>
      </c>
      <c r="M32246" t="str">
        <f>VLOOKUP(I32246,Pizza_types!$A$1:$D$33,2,)</f>
        <v>The Big Meat Pizza</v>
      </c>
      <c r="N32246" t="str">
        <f>VLOOKUP(I32246,Pizza_types!$A$1:$D$33,3,)</f>
        <v>Classic</v>
      </c>
      <c r="O32246" t="str">
        <f>VLOOKUP(I32246,Pizza_types!$A$1:$D$33,4,)</f>
        <v>Bacon, Pepperoni, Italian Sausage, Chorizo Sausage</v>
      </c>
    </row>
    <row r="32247" spans="1:15" x14ac:dyDescent="0.3">
      <c r="A32247" s="4">
        <v>32246</v>
      </c>
      <c r="B32247" s="4">
        <v>14246</v>
      </c>
      <c r="C32247" s="4" t="s">
        <v>56</v>
      </c>
      <c r="D32247" s="4">
        <v>1</v>
      </c>
      <c r="E32247" s="10">
        <f>VLOOKUP(B32247,orders!$A$1:$C$21351,2,FALSE)</f>
        <v>42242</v>
      </c>
      <c r="F32247" s="10" t="str">
        <f t="shared" si="1509"/>
        <v>Aug</v>
      </c>
      <c r="G32247" s="10" t="str">
        <f t="shared" si="1510"/>
        <v>Wed</v>
      </c>
      <c r="H32247" s="12">
        <f>VLOOKUP(B32247,orders!$A$1:$C$21351,3,FALSE)</f>
        <v>0.625462962962963</v>
      </c>
      <c r="I32247" t="str">
        <f>VLOOKUP(C32247,pizzas!$A$1:$D$97,2,)</f>
        <v>peppr_salami</v>
      </c>
      <c r="J32247" t="str">
        <f>VLOOKUP(C32247,pizzas!$A$1:$D$97,3,)</f>
        <v>M</v>
      </c>
      <c r="K32247">
        <f>VLOOKUP(C32247,pizzas!$A$1:$D$97,4,)</f>
        <v>16.5</v>
      </c>
      <c r="L32247">
        <f t="shared" si="1511"/>
        <v>16.5</v>
      </c>
      <c r="M32247" t="str">
        <f>VLOOKUP(I32247,Pizza_types!$A$1:$D$33,2,)</f>
        <v>The Pepper Salami Pizza</v>
      </c>
      <c r="N32247" t="str">
        <f>VLOOKUP(I32247,Pizza_types!$A$1:$D$33,3,)</f>
        <v>Supreme</v>
      </c>
      <c r="O32247" t="str">
        <f>VLOOKUP(I32247,Pizza_types!$A$1:$D$33,4,)</f>
        <v>Genoa Salami, Capocollo, Pepperoni, Tomatoes, Asiago Cheese, Garlic</v>
      </c>
    </row>
    <row r="32248" spans="1:15" x14ac:dyDescent="0.3">
      <c r="A32248" s="4">
        <v>32247</v>
      </c>
      <c r="B32248" s="4">
        <v>14246</v>
      </c>
      <c r="C32248" s="4" t="s">
        <v>20</v>
      </c>
      <c r="D32248" s="4">
        <v>1</v>
      </c>
      <c r="E32248" s="10">
        <f>VLOOKUP(B32248,orders!$A$1:$C$21351,2,FALSE)</f>
        <v>42242</v>
      </c>
      <c r="F32248" s="10" t="str">
        <f t="shared" si="1509"/>
        <v>Aug</v>
      </c>
      <c r="G32248" s="10" t="str">
        <f t="shared" si="1510"/>
        <v>Wed</v>
      </c>
      <c r="H32248" s="12">
        <f>VLOOKUP(B32248,orders!$A$1:$C$21351,3,FALSE)</f>
        <v>0.625462962962963</v>
      </c>
      <c r="I32248" t="str">
        <f>VLOOKUP(C32248,pizzas!$A$1:$D$97,2,)</f>
        <v>spicy_ital</v>
      </c>
      <c r="J32248" t="str">
        <f>VLOOKUP(C32248,pizzas!$A$1:$D$97,3,)</f>
        <v>L</v>
      </c>
      <c r="K32248">
        <f>VLOOKUP(C32248,pizzas!$A$1:$D$97,4,)</f>
        <v>20.75</v>
      </c>
      <c r="L32248">
        <f t="shared" si="1511"/>
        <v>20.75</v>
      </c>
      <c r="M32248" t="str">
        <f>VLOOKUP(I32248,Pizza_types!$A$1:$D$33,2,)</f>
        <v>The Spicy Italian Pizza</v>
      </c>
      <c r="N32248" t="str">
        <f>VLOOKUP(I32248,Pizza_types!$A$1:$D$33,3,)</f>
        <v>Supreme</v>
      </c>
      <c r="O32248" t="str">
        <f>VLOOKUP(I32248,Pizza_types!$A$1:$D$33,4,)</f>
        <v>Capocollo, Tomatoes, Goat Cheese, Artichokes, Peperoncini verdi, Garlic</v>
      </c>
    </row>
    <row r="32249" spans="1:15" x14ac:dyDescent="0.3">
      <c r="A32249" s="4">
        <v>32248</v>
      </c>
      <c r="B32249" s="4">
        <v>14247</v>
      </c>
      <c r="C32249" s="4" t="s">
        <v>6</v>
      </c>
      <c r="D32249" s="4">
        <v>1</v>
      </c>
      <c r="E32249" s="10">
        <f>VLOOKUP(B32249,orders!$A$1:$C$21351,2,FALSE)</f>
        <v>42242</v>
      </c>
      <c r="F32249" s="10" t="str">
        <f t="shared" si="1509"/>
        <v>Aug</v>
      </c>
      <c r="G32249" s="10" t="str">
        <f t="shared" si="1510"/>
        <v>Wed</v>
      </c>
      <c r="H32249" s="12">
        <f>VLOOKUP(B32249,orders!$A$1:$C$21351,3,FALSE)</f>
        <v>0.62672453703703701</v>
      </c>
      <c r="I32249" t="str">
        <f>VLOOKUP(C32249,pizzas!$A$1:$D$97,2,)</f>
        <v>five_cheese</v>
      </c>
      <c r="J32249" t="str">
        <f>VLOOKUP(C32249,pizzas!$A$1:$D$97,3,)</f>
        <v>L</v>
      </c>
      <c r="K32249">
        <f>VLOOKUP(C32249,pizzas!$A$1:$D$97,4,)</f>
        <v>18.5</v>
      </c>
      <c r="L32249">
        <f t="shared" si="1511"/>
        <v>18.5</v>
      </c>
      <c r="M32249" t="str">
        <f>VLOOKUP(I32249,Pizza_types!$A$1:$D$33,2,)</f>
        <v>The Five Cheese Pizza</v>
      </c>
      <c r="N32249" t="str">
        <f>VLOOKUP(I32249,Pizza_types!$A$1:$D$33,3,)</f>
        <v>Veggie</v>
      </c>
      <c r="O32249" t="str">
        <f>VLOOKUP(I32249,Pizza_types!$A$1:$D$33,4,)</f>
        <v>Mozzarella Cheese, Provolone Cheese, Smoked Gouda Cheese, Romano Cheese, Blue Cheese, Garlic</v>
      </c>
    </row>
    <row r="32250" spans="1:15" x14ac:dyDescent="0.3">
      <c r="A32250" s="4">
        <v>32249</v>
      </c>
      <c r="B32250" s="4">
        <v>14248</v>
      </c>
      <c r="C32250" s="4" t="s">
        <v>47</v>
      </c>
      <c r="D32250" s="4">
        <v>1</v>
      </c>
      <c r="E32250" s="10">
        <f>VLOOKUP(B32250,orders!$A$1:$C$21351,2,FALSE)</f>
        <v>42242</v>
      </c>
      <c r="F32250" s="10" t="str">
        <f t="shared" si="1509"/>
        <v>Aug</v>
      </c>
      <c r="G32250" s="10" t="str">
        <f t="shared" si="1510"/>
        <v>Wed</v>
      </c>
      <c r="H32250" s="12">
        <f>VLOOKUP(B32250,orders!$A$1:$C$21351,3,FALSE)</f>
        <v>0.62707175925925929</v>
      </c>
      <c r="I32250" t="str">
        <f>VLOOKUP(C32250,pizzas!$A$1:$D$97,2,)</f>
        <v>prsc_argla</v>
      </c>
      <c r="J32250" t="str">
        <f>VLOOKUP(C32250,pizzas!$A$1:$D$97,3,)</f>
        <v>S</v>
      </c>
      <c r="K32250">
        <f>VLOOKUP(C32250,pizzas!$A$1:$D$97,4,)</f>
        <v>12.5</v>
      </c>
      <c r="L32250">
        <f t="shared" si="1511"/>
        <v>12.5</v>
      </c>
      <c r="M32250" t="str">
        <f>VLOOKUP(I32250,Pizza_types!$A$1:$D$33,2,)</f>
        <v>The Prosciutto and Arugula Pizza</v>
      </c>
      <c r="N32250" t="str">
        <f>VLOOKUP(I32250,Pizza_types!$A$1:$D$33,3,)</f>
        <v>Supreme</v>
      </c>
      <c r="O32250" t="str">
        <f>VLOOKUP(I32250,Pizza_types!$A$1:$D$33,4,)</f>
        <v>Prosciutto di San Daniele, Arugula, Mozzarella Cheese</v>
      </c>
    </row>
    <row r="32251" spans="1:15" x14ac:dyDescent="0.3">
      <c r="A32251" s="4">
        <v>32250</v>
      </c>
      <c r="B32251" s="4">
        <v>14248</v>
      </c>
      <c r="C32251" s="4" t="s">
        <v>72</v>
      </c>
      <c r="D32251" s="4">
        <v>1</v>
      </c>
      <c r="E32251" s="10">
        <f>VLOOKUP(B32251,orders!$A$1:$C$21351,2,FALSE)</f>
        <v>42242</v>
      </c>
      <c r="F32251" s="10" t="str">
        <f t="shared" si="1509"/>
        <v>Aug</v>
      </c>
      <c r="G32251" s="10" t="str">
        <f t="shared" si="1510"/>
        <v>Wed</v>
      </c>
      <c r="H32251" s="12">
        <f>VLOOKUP(B32251,orders!$A$1:$C$21351,3,FALSE)</f>
        <v>0.62707175925925929</v>
      </c>
      <c r="I32251" t="str">
        <f>VLOOKUP(C32251,pizzas!$A$1:$D$97,2,)</f>
        <v>spicy_ital</v>
      </c>
      <c r="J32251" t="str">
        <f>VLOOKUP(C32251,pizzas!$A$1:$D$97,3,)</f>
        <v>S</v>
      </c>
      <c r="K32251">
        <f>VLOOKUP(C32251,pizzas!$A$1:$D$97,4,)</f>
        <v>12.5</v>
      </c>
      <c r="L32251">
        <f t="shared" si="1511"/>
        <v>12.5</v>
      </c>
      <c r="M32251" t="str">
        <f>VLOOKUP(I32251,Pizza_types!$A$1:$D$33,2,)</f>
        <v>The Spicy Italian Pizza</v>
      </c>
      <c r="N32251" t="str">
        <f>VLOOKUP(I32251,Pizza_types!$A$1:$D$33,3,)</f>
        <v>Supreme</v>
      </c>
      <c r="O32251" t="str">
        <f>VLOOKUP(I32251,Pizza_types!$A$1:$D$33,4,)</f>
        <v>Capocollo, Tomatoes, Goat Cheese, Artichokes, Peperoncini verdi, Garlic</v>
      </c>
    </row>
    <row r="32252" spans="1:15" x14ac:dyDescent="0.3">
      <c r="A32252" s="4">
        <v>32251</v>
      </c>
      <c r="B32252" s="4">
        <v>14249</v>
      </c>
      <c r="C32252" s="4" t="s">
        <v>27</v>
      </c>
      <c r="D32252" s="4">
        <v>1</v>
      </c>
      <c r="E32252" s="10">
        <f>VLOOKUP(B32252,orders!$A$1:$C$21351,2,FALSE)</f>
        <v>42242</v>
      </c>
      <c r="F32252" s="10" t="str">
        <f t="shared" si="1509"/>
        <v>Aug</v>
      </c>
      <c r="G32252" s="10" t="str">
        <f t="shared" si="1510"/>
        <v>Wed</v>
      </c>
      <c r="H32252" s="12">
        <f>VLOOKUP(B32252,orders!$A$1:$C$21351,3,FALSE)</f>
        <v>0.6284953703703704</v>
      </c>
      <c r="I32252" t="str">
        <f>VLOOKUP(C32252,pizzas!$A$1:$D$97,2,)</f>
        <v>cali_ckn</v>
      </c>
      <c r="J32252" t="str">
        <f>VLOOKUP(C32252,pizzas!$A$1:$D$97,3,)</f>
        <v>M</v>
      </c>
      <c r="K32252">
        <f>VLOOKUP(C32252,pizzas!$A$1:$D$97,4,)</f>
        <v>16.75</v>
      </c>
      <c r="L32252">
        <f t="shared" si="1511"/>
        <v>16.75</v>
      </c>
      <c r="M32252" t="str">
        <f>VLOOKUP(I32252,Pizza_types!$A$1:$D$33,2,)</f>
        <v>The California Chicken Pizza</v>
      </c>
      <c r="N32252" t="str">
        <f>VLOOKUP(I32252,Pizza_types!$A$1:$D$33,3,)</f>
        <v>Chicken</v>
      </c>
      <c r="O32252" t="str">
        <f>VLOOKUP(I32252,Pizza_types!$A$1:$D$33,4,)</f>
        <v>Chicken, Artichoke, Spinach, Garlic, Jalapeno Peppers, Fontina Cheese, Gouda Cheese</v>
      </c>
    </row>
    <row r="32253" spans="1:15" x14ac:dyDescent="0.3">
      <c r="A32253" s="4">
        <v>32252</v>
      </c>
      <c r="B32253" s="4">
        <v>14249</v>
      </c>
      <c r="C32253" s="4" t="s">
        <v>4</v>
      </c>
      <c r="D32253" s="4">
        <v>1</v>
      </c>
      <c r="E32253" s="10">
        <f>VLOOKUP(B32253,orders!$A$1:$C$21351,2,FALSE)</f>
        <v>42242</v>
      </c>
      <c r="F32253" s="10" t="str">
        <f t="shared" si="1509"/>
        <v>Aug</v>
      </c>
      <c r="G32253" s="10" t="str">
        <f t="shared" si="1510"/>
        <v>Wed</v>
      </c>
      <c r="H32253" s="12">
        <f>VLOOKUP(B32253,orders!$A$1:$C$21351,3,FALSE)</f>
        <v>0.6284953703703704</v>
      </c>
      <c r="I32253" t="str">
        <f>VLOOKUP(C32253,pizzas!$A$1:$D$97,2,)</f>
        <v>hawaiian</v>
      </c>
      <c r="J32253" t="str">
        <f>VLOOKUP(C32253,pizzas!$A$1:$D$97,3,)</f>
        <v>M</v>
      </c>
      <c r="K32253">
        <f>VLOOKUP(C32253,pizzas!$A$1:$D$97,4,)</f>
        <v>13.25</v>
      </c>
      <c r="L32253">
        <f t="shared" si="1511"/>
        <v>13.25</v>
      </c>
      <c r="M32253" t="str">
        <f>VLOOKUP(I32253,Pizza_types!$A$1:$D$33,2,)</f>
        <v>The Hawaiian Pizza</v>
      </c>
      <c r="N32253" t="str">
        <f>VLOOKUP(I32253,Pizza_types!$A$1:$D$33,3,)</f>
        <v>Classic</v>
      </c>
      <c r="O32253" t="str">
        <f>VLOOKUP(I32253,Pizza_types!$A$1:$D$33,4,)</f>
        <v>Sliced Ham, Pineapple, Mozzarella Cheese</v>
      </c>
    </row>
    <row r="32254" spans="1:15" x14ac:dyDescent="0.3">
      <c r="A32254" s="4">
        <v>32253</v>
      </c>
      <c r="B32254" s="4">
        <v>14249</v>
      </c>
      <c r="C32254" s="4" t="s">
        <v>9</v>
      </c>
      <c r="D32254" s="4">
        <v>1</v>
      </c>
      <c r="E32254" s="10">
        <f>VLOOKUP(B32254,orders!$A$1:$C$21351,2,FALSE)</f>
        <v>42242</v>
      </c>
      <c r="F32254" s="10" t="str">
        <f t="shared" si="1509"/>
        <v>Aug</v>
      </c>
      <c r="G32254" s="10" t="str">
        <f t="shared" si="1510"/>
        <v>Wed</v>
      </c>
      <c r="H32254" s="12">
        <f>VLOOKUP(B32254,orders!$A$1:$C$21351,3,FALSE)</f>
        <v>0.6284953703703704</v>
      </c>
      <c r="I32254" t="str">
        <f>VLOOKUP(C32254,pizzas!$A$1:$D$97,2,)</f>
        <v>thai_ckn</v>
      </c>
      <c r="J32254" t="str">
        <f>VLOOKUP(C32254,pizzas!$A$1:$D$97,3,)</f>
        <v>L</v>
      </c>
      <c r="K32254">
        <f>VLOOKUP(C32254,pizzas!$A$1:$D$97,4,)</f>
        <v>20.75</v>
      </c>
      <c r="L32254">
        <f t="shared" si="1511"/>
        <v>20.75</v>
      </c>
      <c r="M32254" t="str">
        <f>VLOOKUP(I32254,Pizza_types!$A$1:$D$33,2,)</f>
        <v>The Thai Chicken Pizza</v>
      </c>
      <c r="N32254" t="str">
        <f>VLOOKUP(I32254,Pizza_types!$A$1:$D$33,3,)</f>
        <v>Chicken</v>
      </c>
      <c r="O32254" t="str">
        <f>VLOOKUP(I32254,Pizza_types!$A$1:$D$33,4,)</f>
        <v>Chicken, Pineapple, Tomatoes, Red Peppers, Thai Sweet Chilli Sauce</v>
      </c>
    </row>
    <row r="32255" spans="1:15" x14ac:dyDescent="0.3">
      <c r="A32255" s="4">
        <v>32254</v>
      </c>
      <c r="B32255" s="4">
        <v>14250</v>
      </c>
      <c r="C32255" s="4" t="s">
        <v>85</v>
      </c>
      <c r="D32255" s="4">
        <v>1</v>
      </c>
      <c r="E32255" s="10">
        <f>VLOOKUP(B32255,orders!$A$1:$C$21351,2,FALSE)</f>
        <v>42242</v>
      </c>
      <c r="F32255" s="10" t="str">
        <f t="shared" si="1509"/>
        <v>Aug</v>
      </c>
      <c r="G32255" s="10" t="str">
        <f t="shared" si="1510"/>
        <v>Wed</v>
      </c>
      <c r="H32255" s="12">
        <f>VLOOKUP(B32255,orders!$A$1:$C$21351,3,FALSE)</f>
        <v>0.64465277777777774</v>
      </c>
      <c r="I32255" t="str">
        <f>VLOOKUP(C32255,pizzas!$A$1:$D$97,2,)</f>
        <v>napolitana</v>
      </c>
      <c r="J32255" t="str">
        <f>VLOOKUP(C32255,pizzas!$A$1:$D$97,3,)</f>
        <v>M</v>
      </c>
      <c r="K32255">
        <f>VLOOKUP(C32255,pizzas!$A$1:$D$97,4,)</f>
        <v>16</v>
      </c>
      <c r="L32255">
        <f t="shared" si="1511"/>
        <v>16</v>
      </c>
      <c r="M32255" t="str">
        <f>VLOOKUP(I32255,Pizza_types!$A$1:$D$33,2,)</f>
        <v>The Napolitana Pizza</v>
      </c>
      <c r="N32255" t="str">
        <f>VLOOKUP(I32255,Pizza_types!$A$1:$D$33,3,)</f>
        <v>Classic</v>
      </c>
      <c r="O32255" t="str">
        <f>VLOOKUP(I32255,Pizza_types!$A$1:$D$33,4,)</f>
        <v>Tomatoes, Anchovies, Green Olives, Red Onions, Garlic</v>
      </c>
    </row>
    <row r="32256" spans="1:15" x14ac:dyDescent="0.3">
      <c r="A32256" s="4">
        <v>32255</v>
      </c>
      <c r="B32256" s="4">
        <v>14251</v>
      </c>
      <c r="C32256" s="4" t="s">
        <v>33</v>
      </c>
      <c r="D32256" s="4">
        <v>1</v>
      </c>
      <c r="E32256" s="10">
        <f>VLOOKUP(B32256,orders!$A$1:$C$21351,2,FALSE)</f>
        <v>42242</v>
      </c>
      <c r="F32256" s="10" t="str">
        <f t="shared" si="1509"/>
        <v>Aug</v>
      </c>
      <c r="G32256" s="10" t="str">
        <f t="shared" si="1510"/>
        <v>Wed</v>
      </c>
      <c r="H32256" s="12">
        <f>VLOOKUP(B32256,orders!$A$1:$C$21351,3,FALSE)</f>
        <v>0.64615740740740746</v>
      </c>
      <c r="I32256" t="str">
        <f>VLOOKUP(C32256,pizzas!$A$1:$D$97,2,)</f>
        <v>four_cheese</v>
      </c>
      <c r="J32256" t="str">
        <f>VLOOKUP(C32256,pizzas!$A$1:$D$97,3,)</f>
        <v>L</v>
      </c>
      <c r="K32256">
        <f>VLOOKUP(C32256,pizzas!$A$1:$D$97,4,)</f>
        <v>17.95</v>
      </c>
      <c r="L32256">
        <f t="shared" si="1511"/>
        <v>17.95</v>
      </c>
      <c r="M32256" t="str">
        <f>VLOOKUP(I32256,Pizza_types!$A$1:$D$33,2,)</f>
        <v>The Four Cheese Pizza</v>
      </c>
      <c r="N32256" t="str">
        <f>VLOOKUP(I32256,Pizza_types!$A$1:$D$33,3,)</f>
        <v>Veggie</v>
      </c>
      <c r="O32256" t="str">
        <f>VLOOKUP(I32256,Pizza_types!$A$1:$D$33,4,)</f>
        <v>Ricotta Cheese, Gorgonzola Piccante Cheese, Mozzarella Cheese, Parmigiano Reggiano Cheese, Garlic</v>
      </c>
    </row>
    <row r="32257" spans="1:15" x14ac:dyDescent="0.3">
      <c r="A32257" s="4">
        <v>32256</v>
      </c>
      <c r="B32257" s="4">
        <v>14251</v>
      </c>
      <c r="C32257" s="4" t="s">
        <v>48</v>
      </c>
      <c r="D32257" s="4">
        <v>1</v>
      </c>
      <c r="E32257" s="10">
        <f>VLOOKUP(B32257,orders!$A$1:$C$21351,2,FALSE)</f>
        <v>42242</v>
      </c>
      <c r="F32257" s="10" t="str">
        <f t="shared" si="1509"/>
        <v>Aug</v>
      </c>
      <c r="G32257" s="10" t="str">
        <f t="shared" si="1510"/>
        <v>Wed</v>
      </c>
      <c r="H32257" s="12">
        <f>VLOOKUP(B32257,orders!$A$1:$C$21351,3,FALSE)</f>
        <v>0.64615740740740746</v>
      </c>
      <c r="I32257" t="str">
        <f>VLOOKUP(C32257,pizzas!$A$1:$D$97,2,)</f>
        <v>sicilian</v>
      </c>
      <c r="J32257" t="str">
        <f>VLOOKUP(C32257,pizzas!$A$1:$D$97,3,)</f>
        <v>M</v>
      </c>
      <c r="K32257">
        <f>VLOOKUP(C32257,pizzas!$A$1:$D$97,4,)</f>
        <v>16.25</v>
      </c>
      <c r="L32257">
        <f t="shared" si="1511"/>
        <v>16.25</v>
      </c>
      <c r="M32257" t="str">
        <f>VLOOKUP(I32257,Pizza_types!$A$1:$D$33,2,)</f>
        <v>The Sicilian Pizza</v>
      </c>
      <c r="N32257" t="str">
        <f>VLOOKUP(I32257,Pizza_types!$A$1:$D$33,3,)</f>
        <v>Supreme</v>
      </c>
      <c r="O32257" t="str">
        <f>VLOOKUP(I32257,Pizza_types!$A$1:$D$33,4,)</f>
        <v>Coarse Sicilian Salami, Tomatoes, Green Olives, Luganega Sausage, Onions, Garlic</v>
      </c>
    </row>
    <row r="32258" spans="1:15" x14ac:dyDescent="0.3">
      <c r="A32258" s="4">
        <v>32257</v>
      </c>
      <c r="B32258" s="4">
        <v>14251</v>
      </c>
      <c r="C32258" s="4" t="s">
        <v>44</v>
      </c>
      <c r="D32258" s="4">
        <v>1</v>
      </c>
      <c r="E32258" s="10">
        <f>VLOOKUP(B32258,orders!$A$1:$C$21351,2,FALSE)</f>
        <v>42242</v>
      </c>
      <c r="F32258" s="10" t="str">
        <f t="shared" si="1509"/>
        <v>Aug</v>
      </c>
      <c r="G32258" s="10" t="str">
        <f t="shared" si="1510"/>
        <v>Wed</v>
      </c>
      <c r="H32258" s="12">
        <f>VLOOKUP(B32258,orders!$A$1:$C$21351,3,FALSE)</f>
        <v>0.64615740740740746</v>
      </c>
      <c r="I32258" t="str">
        <f>VLOOKUP(C32258,pizzas!$A$1:$D$97,2,)</f>
        <v>southw_ckn</v>
      </c>
      <c r="J32258" t="str">
        <f>VLOOKUP(C32258,pizzas!$A$1:$D$97,3,)</f>
        <v>S</v>
      </c>
      <c r="K32258">
        <f>VLOOKUP(C32258,pizzas!$A$1:$D$97,4,)</f>
        <v>12.75</v>
      </c>
      <c r="L32258">
        <f t="shared" si="1511"/>
        <v>12.75</v>
      </c>
      <c r="M32258" t="str">
        <f>VLOOKUP(I32258,Pizza_types!$A$1:$D$33,2,)</f>
        <v>The Southwest Chicken Pizza</v>
      </c>
      <c r="N32258" t="str">
        <f>VLOOKUP(I32258,Pizza_types!$A$1:$D$33,3,)</f>
        <v>Chicken</v>
      </c>
      <c r="O32258" t="str">
        <f>VLOOKUP(I32258,Pizza_types!$A$1:$D$33,4,)</f>
        <v>Chicken, Tomatoes, Red Peppers, Red Onions, Jalapeno Peppers, Corn, Cilantro, Chipotle Sauce</v>
      </c>
    </row>
    <row r="32259" spans="1:15" x14ac:dyDescent="0.3">
      <c r="A32259" s="4">
        <v>32258</v>
      </c>
      <c r="B32259" s="4">
        <v>14251</v>
      </c>
      <c r="C32259" s="4" t="s">
        <v>76</v>
      </c>
      <c r="D32259" s="4">
        <v>1</v>
      </c>
      <c r="E32259" s="10">
        <f>VLOOKUP(B32259,orders!$A$1:$C$21351,2,FALSE)</f>
        <v>42242</v>
      </c>
      <c r="F32259" s="10" t="str">
        <f t="shared" ref="F32259:F32322" si="1512">TEXT(E32259,"MMM")</f>
        <v>Aug</v>
      </c>
      <c r="G32259" s="10" t="str">
        <f t="shared" ref="G32259:G32322" si="1513">TEXT(E32259,"DDD")</f>
        <v>Wed</v>
      </c>
      <c r="H32259" s="12">
        <f>VLOOKUP(B32259,orders!$A$1:$C$21351,3,FALSE)</f>
        <v>0.64615740740740746</v>
      </c>
      <c r="I32259" t="str">
        <f>VLOOKUP(C32259,pizzas!$A$1:$D$97,2,)</f>
        <v>veggie_veg</v>
      </c>
      <c r="J32259" t="str">
        <f>VLOOKUP(C32259,pizzas!$A$1:$D$97,3,)</f>
        <v>M</v>
      </c>
      <c r="K32259">
        <f>VLOOKUP(C32259,pizzas!$A$1:$D$97,4,)</f>
        <v>16</v>
      </c>
      <c r="L32259">
        <f t="shared" ref="L32259:L32322" si="1514">K32259*D32259</f>
        <v>16</v>
      </c>
      <c r="M32259" t="str">
        <f>VLOOKUP(I32259,Pizza_types!$A$1:$D$33,2,)</f>
        <v>The Vegetables + Vegetables Pizza</v>
      </c>
      <c r="N32259" t="str">
        <f>VLOOKUP(I32259,Pizza_types!$A$1:$D$33,3,)</f>
        <v>Veggie</v>
      </c>
      <c r="O32259" t="str">
        <f>VLOOKUP(I32259,Pizza_types!$A$1:$D$33,4,)</f>
        <v>Mushrooms, Tomatoes, Red Peppers, Green Peppers, Red Onions, Zucchini, Spinach, Garlic</v>
      </c>
    </row>
    <row r="32260" spans="1:15" x14ac:dyDescent="0.3">
      <c r="A32260" s="4">
        <v>32259</v>
      </c>
      <c r="B32260" s="4">
        <v>14252</v>
      </c>
      <c r="C32260" s="4" t="s">
        <v>71</v>
      </c>
      <c r="D32260" s="4">
        <v>1</v>
      </c>
      <c r="E32260" s="10">
        <f>VLOOKUP(B32260,orders!$A$1:$C$21351,2,FALSE)</f>
        <v>42242</v>
      </c>
      <c r="F32260" s="10" t="str">
        <f t="shared" si="1512"/>
        <v>Aug</v>
      </c>
      <c r="G32260" s="10" t="str">
        <f t="shared" si="1513"/>
        <v>Wed</v>
      </c>
      <c r="H32260" s="12">
        <f>VLOOKUP(B32260,orders!$A$1:$C$21351,3,FALSE)</f>
        <v>0.64670138888888884</v>
      </c>
      <c r="I32260" t="str">
        <f>VLOOKUP(C32260,pizzas!$A$1:$D$97,2,)</f>
        <v>sicilian</v>
      </c>
      <c r="J32260" t="str">
        <f>VLOOKUP(C32260,pizzas!$A$1:$D$97,3,)</f>
        <v>S</v>
      </c>
      <c r="K32260">
        <f>VLOOKUP(C32260,pizzas!$A$1:$D$97,4,)</f>
        <v>12.25</v>
      </c>
      <c r="L32260">
        <f t="shared" si="1514"/>
        <v>12.25</v>
      </c>
      <c r="M32260" t="str">
        <f>VLOOKUP(I32260,Pizza_types!$A$1:$D$33,2,)</f>
        <v>The Sicilian Pizza</v>
      </c>
      <c r="N32260" t="str">
        <f>VLOOKUP(I32260,Pizza_types!$A$1:$D$33,3,)</f>
        <v>Supreme</v>
      </c>
      <c r="O32260" t="str">
        <f>VLOOKUP(I32260,Pizza_types!$A$1:$D$33,4,)</f>
        <v>Coarse Sicilian Salami, Tomatoes, Green Olives, Luganega Sausage, Onions, Garlic</v>
      </c>
    </row>
    <row r="32261" spans="1:15" x14ac:dyDescent="0.3">
      <c r="A32261" s="4">
        <v>32260</v>
      </c>
      <c r="B32261" s="4">
        <v>14252</v>
      </c>
      <c r="C32261" s="4" t="s">
        <v>9</v>
      </c>
      <c r="D32261" s="4">
        <v>1</v>
      </c>
      <c r="E32261" s="10">
        <f>VLOOKUP(B32261,orders!$A$1:$C$21351,2,FALSE)</f>
        <v>42242</v>
      </c>
      <c r="F32261" s="10" t="str">
        <f t="shared" si="1512"/>
        <v>Aug</v>
      </c>
      <c r="G32261" s="10" t="str">
        <f t="shared" si="1513"/>
        <v>Wed</v>
      </c>
      <c r="H32261" s="12">
        <f>VLOOKUP(B32261,orders!$A$1:$C$21351,3,FALSE)</f>
        <v>0.64670138888888884</v>
      </c>
      <c r="I32261" t="str">
        <f>VLOOKUP(C32261,pizzas!$A$1:$D$97,2,)</f>
        <v>thai_ckn</v>
      </c>
      <c r="J32261" t="str">
        <f>VLOOKUP(C32261,pizzas!$A$1:$D$97,3,)</f>
        <v>L</v>
      </c>
      <c r="K32261">
        <f>VLOOKUP(C32261,pizzas!$A$1:$D$97,4,)</f>
        <v>20.75</v>
      </c>
      <c r="L32261">
        <f t="shared" si="1514"/>
        <v>20.75</v>
      </c>
      <c r="M32261" t="str">
        <f>VLOOKUP(I32261,Pizza_types!$A$1:$D$33,2,)</f>
        <v>The Thai Chicken Pizza</v>
      </c>
      <c r="N32261" t="str">
        <f>VLOOKUP(I32261,Pizza_types!$A$1:$D$33,3,)</f>
        <v>Chicken</v>
      </c>
      <c r="O32261" t="str">
        <f>VLOOKUP(I32261,Pizza_types!$A$1:$D$33,4,)</f>
        <v>Chicken, Pineapple, Tomatoes, Red Peppers, Thai Sweet Chilli Sauce</v>
      </c>
    </row>
    <row r="32262" spans="1:15" x14ac:dyDescent="0.3">
      <c r="A32262" s="4">
        <v>32261</v>
      </c>
      <c r="B32262" s="4">
        <v>14253</v>
      </c>
      <c r="C32262" s="4" t="s">
        <v>28</v>
      </c>
      <c r="D32262" s="4">
        <v>1</v>
      </c>
      <c r="E32262" s="10">
        <f>VLOOKUP(B32262,orders!$A$1:$C$21351,2,FALSE)</f>
        <v>42242</v>
      </c>
      <c r="F32262" s="10" t="str">
        <f t="shared" si="1512"/>
        <v>Aug</v>
      </c>
      <c r="G32262" s="10" t="str">
        <f t="shared" si="1513"/>
        <v>Wed</v>
      </c>
      <c r="H32262" s="12">
        <f>VLOOKUP(B32262,orders!$A$1:$C$21351,3,FALSE)</f>
        <v>0.65858796296296296</v>
      </c>
      <c r="I32262" t="str">
        <f>VLOOKUP(C32262,pizzas!$A$1:$D$97,2,)</f>
        <v>pepperoni</v>
      </c>
      <c r="J32262" t="str">
        <f>VLOOKUP(C32262,pizzas!$A$1:$D$97,3,)</f>
        <v>L</v>
      </c>
      <c r="K32262">
        <f>VLOOKUP(C32262,pizzas!$A$1:$D$97,4,)</f>
        <v>15.25</v>
      </c>
      <c r="L32262">
        <f t="shared" si="1514"/>
        <v>15.25</v>
      </c>
      <c r="M32262" t="str">
        <f>VLOOKUP(I32262,Pizza_types!$A$1:$D$33,2,)</f>
        <v>The Pepperoni Pizza</v>
      </c>
      <c r="N32262" t="str">
        <f>VLOOKUP(I32262,Pizza_types!$A$1:$D$33,3,)</f>
        <v>Classic</v>
      </c>
      <c r="O32262" t="str">
        <f>VLOOKUP(I32262,Pizza_types!$A$1:$D$33,4,)</f>
        <v>Mozzarella Cheese, Pepperoni</v>
      </c>
    </row>
    <row r="32263" spans="1:15" x14ac:dyDescent="0.3">
      <c r="A32263" s="4">
        <v>32262</v>
      </c>
      <c r="B32263" s="4">
        <v>14254</v>
      </c>
      <c r="C32263" s="4" t="s">
        <v>84</v>
      </c>
      <c r="D32263" s="4">
        <v>1</v>
      </c>
      <c r="E32263" s="10">
        <f>VLOOKUP(B32263,orders!$A$1:$C$21351,2,FALSE)</f>
        <v>42242</v>
      </c>
      <c r="F32263" s="10" t="str">
        <f t="shared" si="1512"/>
        <v>Aug</v>
      </c>
      <c r="G32263" s="10" t="str">
        <f t="shared" si="1513"/>
        <v>Wed</v>
      </c>
      <c r="H32263" s="12">
        <f>VLOOKUP(B32263,orders!$A$1:$C$21351,3,FALSE)</f>
        <v>0.67755787037037041</v>
      </c>
      <c r="I32263" t="str">
        <f>VLOOKUP(C32263,pizzas!$A$1:$D$97,2,)</f>
        <v>spinach_fet</v>
      </c>
      <c r="J32263" t="str">
        <f>VLOOKUP(C32263,pizzas!$A$1:$D$97,3,)</f>
        <v>M</v>
      </c>
      <c r="K32263">
        <f>VLOOKUP(C32263,pizzas!$A$1:$D$97,4,)</f>
        <v>16</v>
      </c>
      <c r="L32263">
        <f t="shared" si="1514"/>
        <v>16</v>
      </c>
      <c r="M32263" t="str">
        <f>VLOOKUP(I32263,Pizza_types!$A$1:$D$33,2,)</f>
        <v>The Spinach and Feta Pizza</v>
      </c>
      <c r="N32263" t="str">
        <f>VLOOKUP(I32263,Pizza_types!$A$1:$D$33,3,)</f>
        <v>Veggie</v>
      </c>
      <c r="O32263" t="str">
        <f>VLOOKUP(I32263,Pizza_types!$A$1:$D$33,4,)</f>
        <v>Spinach, Mushrooms, Red Onions, Feta Cheese, Garlic</v>
      </c>
    </row>
    <row r="32264" spans="1:15" x14ac:dyDescent="0.3">
      <c r="A32264" s="4">
        <v>32263</v>
      </c>
      <c r="B32264" s="4">
        <v>14255</v>
      </c>
      <c r="C32264" s="4" t="s">
        <v>15</v>
      </c>
      <c r="D32264" s="4">
        <v>1</v>
      </c>
      <c r="E32264" s="10">
        <f>VLOOKUP(B32264,orders!$A$1:$C$21351,2,FALSE)</f>
        <v>42242</v>
      </c>
      <c r="F32264" s="10" t="str">
        <f t="shared" si="1512"/>
        <v>Aug</v>
      </c>
      <c r="G32264" s="10" t="str">
        <f t="shared" si="1513"/>
        <v>Wed</v>
      </c>
      <c r="H32264" s="12">
        <f>VLOOKUP(B32264,orders!$A$1:$C$21351,3,FALSE)</f>
        <v>0.67971064814814819</v>
      </c>
      <c r="I32264" t="str">
        <f>VLOOKUP(C32264,pizzas!$A$1:$D$97,2,)</f>
        <v>classic_dlx</v>
      </c>
      <c r="J32264" t="str">
        <f>VLOOKUP(C32264,pizzas!$A$1:$D$97,3,)</f>
        <v>S</v>
      </c>
      <c r="K32264">
        <f>VLOOKUP(C32264,pizzas!$A$1:$D$97,4,)</f>
        <v>12</v>
      </c>
      <c r="L32264">
        <f t="shared" si="1514"/>
        <v>12</v>
      </c>
      <c r="M32264" t="str">
        <f>VLOOKUP(I32264,Pizza_types!$A$1:$D$33,2,)</f>
        <v>The Classic Deluxe Pizza</v>
      </c>
      <c r="N32264" t="str">
        <f>VLOOKUP(I32264,Pizza_types!$A$1:$D$33,3,)</f>
        <v>Classic</v>
      </c>
      <c r="O32264" t="str">
        <f>VLOOKUP(I32264,Pizza_types!$A$1:$D$33,4,)</f>
        <v>Pepperoni, Mushrooms, Red Onions, Red Peppers, Bacon</v>
      </c>
    </row>
    <row r="32265" spans="1:15" x14ac:dyDescent="0.3">
      <c r="A32265" s="4">
        <v>32264</v>
      </c>
      <c r="B32265" s="4">
        <v>14255</v>
      </c>
      <c r="C32265" s="4" t="s">
        <v>6</v>
      </c>
      <c r="D32265" s="4">
        <v>1</v>
      </c>
      <c r="E32265" s="10">
        <f>VLOOKUP(B32265,orders!$A$1:$C$21351,2,FALSE)</f>
        <v>42242</v>
      </c>
      <c r="F32265" s="10" t="str">
        <f t="shared" si="1512"/>
        <v>Aug</v>
      </c>
      <c r="G32265" s="10" t="str">
        <f t="shared" si="1513"/>
        <v>Wed</v>
      </c>
      <c r="H32265" s="12">
        <f>VLOOKUP(B32265,orders!$A$1:$C$21351,3,FALSE)</f>
        <v>0.67971064814814819</v>
      </c>
      <c r="I32265" t="str">
        <f>VLOOKUP(C32265,pizzas!$A$1:$D$97,2,)</f>
        <v>five_cheese</v>
      </c>
      <c r="J32265" t="str">
        <f>VLOOKUP(C32265,pizzas!$A$1:$D$97,3,)</f>
        <v>L</v>
      </c>
      <c r="K32265">
        <f>VLOOKUP(C32265,pizzas!$A$1:$D$97,4,)</f>
        <v>18.5</v>
      </c>
      <c r="L32265">
        <f t="shared" si="1514"/>
        <v>18.5</v>
      </c>
      <c r="M32265" t="str">
        <f>VLOOKUP(I32265,Pizza_types!$A$1:$D$33,2,)</f>
        <v>The Five Cheese Pizza</v>
      </c>
      <c r="N32265" t="str">
        <f>VLOOKUP(I32265,Pizza_types!$A$1:$D$33,3,)</f>
        <v>Veggie</v>
      </c>
      <c r="O32265" t="str">
        <f>VLOOKUP(I32265,Pizza_types!$A$1:$D$33,4,)</f>
        <v>Mozzarella Cheese, Provolone Cheese, Smoked Gouda Cheese, Romano Cheese, Blue Cheese, Garlic</v>
      </c>
    </row>
    <row r="32266" spans="1:15" x14ac:dyDescent="0.3">
      <c r="A32266" s="4">
        <v>32265</v>
      </c>
      <c r="B32266" s="4">
        <v>14255</v>
      </c>
      <c r="C32266" s="4" t="s">
        <v>41</v>
      </c>
      <c r="D32266" s="4">
        <v>1</v>
      </c>
      <c r="E32266" s="10">
        <f>VLOOKUP(B32266,orders!$A$1:$C$21351,2,FALSE)</f>
        <v>42242</v>
      </c>
      <c r="F32266" s="10" t="str">
        <f t="shared" si="1512"/>
        <v>Aug</v>
      </c>
      <c r="G32266" s="10" t="str">
        <f t="shared" si="1513"/>
        <v>Wed</v>
      </c>
      <c r="H32266" s="12">
        <f>VLOOKUP(B32266,orders!$A$1:$C$21351,3,FALSE)</f>
        <v>0.67971064814814819</v>
      </c>
      <c r="I32266" t="str">
        <f>VLOOKUP(C32266,pizzas!$A$1:$D$97,2,)</f>
        <v>napolitana</v>
      </c>
      <c r="J32266" t="str">
        <f>VLOOKUP(C32266,pizzas!$A$1:$D$97,3,)</f>
        <v>L</v>
      </c>
      <c r="K32266">
        <f>VLOOKUP(C32266,pizzas!$A$1:$D$97,4,)</f>
        <v>20.5</v>
      </c>
      <c r="L32266">
        <f t="shared" si="1514"/>
        <v>20.5</v>
      </c>
      <c r="M32266" t="str">
        <f>VLOOKUP(I32266,Pizza_types!$A$1:$D$33,2,)</f>
        <v>The Napolitana Pizza</v>
      </c>
      <c r="N32266" t="str">
        <f>VLOOKUP(I32266,Pizza_types!$A$1:$D$33,3,)</f>
        <v>Classic</v>
      </c>
      <c r="O32266" t="str">
        <f>VLOOKUP(I32266,Pizza_types!$A$1:$D$33,4,)</f>
        <v>Tomatoes, Anchovies, Green Olives, Red Onions, Garlic</v>
      </c>
    </row>
    <row r="32267" spans="1:15" x14ac:dyDescent="0.3">
      <c r="A32267" s="4">
        <v>32266</v>
      </c>
      <c r="B32267" s="4">
        <v>14255</v>
      </c>
      <c r="C32267" s="4" t="s">
        <v>91</v>
      </c>
      <c r="D32267" s="4">
        <v>1</v>
      </c>
      <c r="E32267" s="10">
        <f>VLOOKUP(B32267,orders!$A$1:$C$21351,2,FALSE)</f>
        <v>42242</v>
      </c>
      <c r="F32267" s="10" t="str">
        <f t="shared" si="1512"/>
        <v>Aug</v>
      </c>
      <c r="G32267" s="10" t="str">
        <f t="shared" si="1513"/>
        <v>Wed</v>
      </c>
      <c r="H32267" s="12">
        <f>VLOOKUP(B32267,orders!$A$1:$C$21351,3,FALSE)</f>
        <v>0.67971064814814819</v>
      </c>
      <c r="I32267" t="str">
        <f>VLOOKUP(C32267,pizzas!$A$1:$D$97,2,)</f>
        <v>soppressata</v>
      </c>
      <c r="J32267" t="str">
        <f>VLOOKUP(C32267,pizzas!$A$1:$D$97,3,)</f>
        <v>M</v>
      </c>
      <c r="K32267">
        <f>VLOOKUP(C32267,pizzas!$A$1:$D$97,4,)</f>
        <v>16.5</v>
      </c>
      <c r="L32267">
        <f t="shared" si="1514"/>
        <v>16.5</v>
      </c>
      <c r="M32267" t="str">
        <f>VLOOKUP(I32267,Pizza_types!$A$1:$D$33,2,)</f>
        <v>The Soppressata Pizza</v>
      </c>
      <c r="N32267" t="str">
        <f>VLOOKUP(I32267,Pizza_types!$A$1:$D$33,3,)</f>
        <v>Supreme</v>
      </c>
      <c r="O32267" t="str">
        <f>VLOOKUP(I32267,Pizza_types!$A$1:$D$33,4,)</f>
        <v>Soppressata Salami, Fontina Cheese, Mozzarella Cheese, Mushrooms, Garlic</v>
      </c>
    </row>
    <row r="32268" spans="1:15" x14ac:dyDescent="0.3">
      <c r="A32268" s="4">
        <v>32267</v>
      </c>
      <c r="B32268" s="4">
        <v>14256</v>
      </c>
      <c r="C32268" s="4" t="s">
        <v>31</v>
      </c>
      <c r="D32268" s="4">
        <v>1</v>
      </c>
      <c r="E32268" s="10">
        <f>VLOOKUP(B32268,orders!$A$1:$C$21351,2,FALSE)</f>
        <v>42242</v>
      </c>
      <c r="F32268" s="10" t="str">
        <f t="shared" si="1512"/>
        <v>Aug</v>
      </c>
      <c r="G32268" s="10" t="str">
        <f t="shared" si="1513"/>
        <v>Wed</v>
      </c>
      <c r="H32268" s="12">
        <f>VLOOKUP(B32268,orders!$A$1:$C$21351,3,FALSE)</f>
        <v>0.68041666666666667</v>
      </c>
      <c r="I32268" t="str">
        <f>VLOOKUP(C32268,pizzas!$A$1:$D$97,2,)</f>
        <v>big_meat</v>
      </c>
      <c r="J32268" t="str">
        <f>VLOOKUP(C32268,pizzas!$A$1:$D$97,3,)</f>
        <v>S</v>
      </c>
      <c r="K32268">
        <f>VLOOKUP(C32268,pizzas!$A$1:$D$97,4,)</f>
        <v>12</v>
      </c>
      <c r="L32268">
        <f t="shared" si="1514"/>
        <v>12</v>
      </c>
      <c r="M32268" t="str">
        <f>VLOOKUP(I32268,Pizza_types!$A$1:$D$33,2,)</f>
        <v>The Big Meat Pizza</v>
      </c>
      <c r="N32268" t="str">
        <f>VLOOKUP(I32268,Pizza_types!$A$1:$D$33,3,)</f>
        <v>Classic</v>
      </c>
      <c r="O32268" t="str">
        <f>VLOOKUP(I32268,Pizza_types!$A$1:$D$33,4,)</f>
        <v>Bacon, Pepperoni, Italian Sausage, Chorizo Sausage</v>
      </c>
    </row>
    <row r="32269" spans="1:15" x14ac:dyDescent="0.3">
      <c r="A32269" s="4">
        <v>32268</v>
      </c>
      <c r="B32269" s="4">
        <v>14256</v>
      </c>
      <c r="C32269" s="4" t="s">
        <v>81</v>
      </c>
      <c r="D32269" s="4">
        <v>1</v>
      </c>
      <c r="E32269" s="10">
        <f>VLOOKUP(B32269,orders!$A$1:$C$21351,2,FALSE)</f>
        <v>42242</v>
      </c>
      <c r="F32269" s="10" t="str">
        <f t="shared" si="1512"/>
        <v>Aug</v>
      </c>
      <c r="G32269" s="10" t="str">
        <f t="shared" si="1513"/>
        <v>Wed</v>
      </c>
      <c r="H32269" s="12">
        <f>VLOOKUP(B32269,orders!$A$1:$C$21351,3,FALSE)</f>
        <v>0.68041666666666667</v>
      </c>
      <c r="I32269" t="str">
        <f>VLOOKUP(C32269,pizzas!$A$1:$D$97,2,)</f>
        <v>ital_veggie</v>
      </c>
      <c r="J32269" t="str">
        <f>VLOOKUP(C32269,pizzas!$A$1:$D$97,3,)</f>
        <v>M</v>
      </c>
      <c r="K32269">
        <f>VLOOKUP(C32269,pizzas!$A$1:$D$97,4,)</f>
        <v>16.75</v>
      </c>
      <c r="L32269">
        <f t="shared" si="1514"/>
        <v>16.75</v>
      </c>
      <c r="M32269" t="str">
        <f>VLOOKUP(I32269,Pizza_types!$A$1:$D$33,2,)</f>
        <v>The Italian Vegetables Pizza</v>
      </c>
      <c r="N32269" t="str">
        <f>VLOOKUP(I32269,Pizza_types!$A$1:$D$33,3,)</f>
        <v>Veggie</v>
      </c>
      <c r="O32269" t="str">
        <f>VLOOKUP(I32269,Pizza_types!$A$1:$D$33,4,)</f>
        <v>Eggplant, Artichokes, Tomatoes, Zucchini, Red Peppers, Garlic, Pesto Sauce</v>
      </c>
    </row>
    <row r="32270" spans="1:15" x14ac:dyDescent="0.3">
      <c r="A32270" s="4">
        <v>32269</v>
      </c>
      <c r="B32270" s="4">
        <v>14256</v>
      </c>
      <c r="C32270" s="4" t="s">
        <v>69</v>
      </c>
      <c r="D32270" s="4">
        <v>1</v>
      </c>
      <c r="E32270" s="10">
        <f>VLOOKUP(B32270,orders!$A$1:$C$21351,2,FALSE)</f>
        <v>42242</v>
      </c>
      <c r="F32270" s="10" t="str">
        <f t="shared" si="1512"/>
        <v>Aug</v>
      </c>
      <c r="G32270" s="10" t="str">
        <f t="shared" si="1513"/>
        <v>Wed</v>
      </c>
      <c r="H32270" s="12">
        <f>VLOOKUP(B32270,orders!$A$1:$C$21351,3,FALSE)</f>
        <v>0.68041666666666667</v>
      </c>
      <c r="I32270" t="str">
        <f>VLOOKUP(C32270,pizzas!$A$1:$D$97,2,)</f>
        <v>southw_ckn</v>
      </c>
      <c r="J32270" t="str">
        <f>VLOOKUP(C32270,pizzas!$A$1:$D$97,3,)</f>
        <v>M</v>
      </c>
      <c r="K32270">
        <f>VLOOKUP(C32270,pizzas!$A$1:$D$97,4,)</f>
        <v>16.75</v>
      </c>
      <c r="L32270">
        <f t="shared" si="1514"/>
        <v>16.75</v>
      </c>
      <c r="M32270" t="str">
        <f>VLOOKUP(I32270,Pizza_types!$A$1:$D$33,2,)</f>
        <v>The Southwest Chicken Pizza</v>
      </c>
      <c r="N32270" t="str">
        <f>VLOOKUP(I32270,Pizza_types!$A$1:$D$33,3,)</f>
        <v>Chicken</v>
      </c>
      <c r="O32270" t="str">
        <f>VLOOKUP(I32270,Pizza_types!$A$1:$D$33,4,)</f>
        <v>Chicken, Tomatoes, Red Peppers, Red Onions, Jalapeno Peppers, Corn, Cilantro, Chipotle Sauce</v>
      </c>
    </row>
    <row r="32271" spans="1:15" x14ac:dyDescent="0.3">
      <c r="A32271" s="4">
        <v>32270</v>
      </c>
      <c r="B32271" s="4">
        <v>14256</v>
      </c>
      <c r="C32271" s="4" t="s">
        <v>40</v>
      </c>
      <c r="D32271" s="4">
        <v>1</v>
      </c>
      <c r="E32271" s="10">
        <f>VLOOKUP(B32271,orders!$A$1:$C$21351,2,FALSE)</f>
        <v>42242</v>
      </c>
      <c r="F32271" s="10" t="str">
        <f t="shared" si="1512"/>
        <v>Aug</v>
      </c>
      <c r="G32271" s="10" t="str">
        <f t="shared" si="1513"/>
        <v>Wed</v>
      </c>
      <c r="H32271" s="12">
        <f>VLOOKUP(B32271,orders!$A$1:$C$21351,3,FALSE)</f>
        <v>0.68041666666666667</v>
      </c>
      <c r="I32271" t="str">
        <f>VLOOKUP(C32271,pizzas!$A$1:$D$97,2,)</f>
        <v>spinach_fet</v>
      </c>
      <c r="J32271" t="str">
        <f>VLOOKUP(C32271,pizzas!$A$1:$D$97,3,)</f>
        <v>L</v>
      </c>
      <c r="K32271">
        <f>VLOOKUP(C32271,pizzas!$A$1:$D$97,4,)</f>
        <v>20.25</v>
      </c>
      <c r="L32271">
        <f t="shared" si="1514"/>
        <v>20.25</v>
      </c>
      <c r="M32271" t="str">
        <f>VLOOKUP(I32271,Pizza_types!$A$1:$D$33,2,)</f>
        <v>The Spinach and Feta Pizza</v>
      </c>
      <c r="N32271" t="str">
        <f>VLOOKUP(I32271,Pizza_types!$A$1:$D$33,3,)</f>
        <v>Veggie</v>
      </c>
      <c r="O32271" t="str">
        <f>VLOOKUP(I32271,Pizza_types!$A$1:$D$33,4,)</f>
        <v>Spinach, Mushrooms, Red Onions, Feta Cheese, Garlic</v>
      </c>
    </row>
    <row r="32272" spans="1:15" x14ac:dyDescent="0.3">
      <c r="A32272" s="4">
        <v>32271</v>
      </c>
      <c r="B32272" s="4">
        <v>14257</v>
      </c>
      <c r="C32272" s="4" t="s">
        <v>17</v>
      </c>
      <c r="D32272" s="4">
        <v>1</v>
      </c>
      <c r="E32272" s="10">
        <f>VLOOKUP(B32272,orders!$A$1:$C$21351,2,FALSE)</f>
        <v>42242</v>
      </c>
      <c r="F32272" s="10" t="str">
        <f t="shared" si="1512"/>
        <v>Aug</v>
      </c>
      <c r="G32272" s="10" t="str">
        <f t="shared" si="1513"/>
        <v>Wed</v>
      </c>
      <c r="H32272" s="12">
        <f>VLOOKUP(B32272,orders!$A$1:$C$21351,3,FALSE)</f>
        <v>0.69103009259259263</v>
      </c>
      <c r="I32272" t="str">
        <f>VLOOKUP(C32272,pizzas!$A$1:$D$97,2,)</f>
        <v>ital_cpcllo</v>
      </c>
      <c r="J32272" t="str">
        <f>VLOOKUP(C32272,pizzas!$A$1:$D$97,3,)</f>
        <v>L</v>
      </c>
      <c r="K32272">
        <f>VLOOKUP(C32272,pizzas!$A$1:$D$97,4,)</f>
        <v>20.5</v>
      </c>
      <c r="L32272">
        <f t="shared" si="1514"/>
        <v>20.5</v>
      </c>
      <c r="M32272" t="str">
        <f>VLOOKUP(I32272,Pizza_types!$A$1:$D$33,2,)</f>
        <v>The Italian Capocollo Pizza</v>
      </c>
      <c r="N32272" t="str">
        <f>VLOOKUP(I32272,Pizza_types!$A$1:$D$33,3,)</f>
        <v>Classic</v>
      </c>
      <c r="O32272" t="str">
        <f>VLOOKUP(I32272,Pizza_types!$A$1:$D$33,4,)</f>
        <v>Capocollo, Red Peppers, Tomatoes, Goat Cheese, Garlic, Oregano</v>
      </c>
    </row>
    <row r="32273" spans="1:15" x14ac:dyDescent="0.3">
      <c r="A32273" s="4">
        <v>32272</v>
      </c>
      <c r="B32273" s="4">
        <v>14258</v>
      </c>
      <c r="C32273" s="4" t="s">
        <v>17</v>
      </c>
      <c r="D32273" s="4">
        <v>1</v>
      </c>
      <c r="E32273" s="10">
        <f>VLOOKUP(B32273,orders!$A$1:$C$21351,2,FALSE)</f>
        <v>42242</v>
      </c>
      <c r="F32273" s="10" t="str">
        <f t="shared" si="1512"/>
        <v>Aug</v>
      </c>
      <c r="G32273" s="10" t="str">
        <f t="shared" si="1513"/>
        <v>Wed</v>
      </c>
      <c r="H32273" s="12">
        <f>VLOOKUP(B32273,orders!$A$1:$C$21351,3,FALSE)</f>
        <v>0.69209490740740742</v>
      </c>
      <c r="I32273" t="str">
        <f>VLOOKUP(C32273,pizzas!$A$1:$D$97,2,)</f>
        <v>ital_cpcllo</v>
      </c>
      <c r="J32273" t="str">
        <f>VLOOKUP(C32273,pizzas!$A$1:$D$97,3,)</f>
        <v>L</v>
      </c>
      <c r="K32273">
        <f>VLOOKUP(C32273,pizzas!$A$1:$D$97,4,)</f>
        <v>20.5</v>
      </c>
      <c r="L32273">
        <f t="shared" si="1514"/>
        <v>20.5</v>
      </c>
      <c r="M32273" t="str">
        <f>VLOOKUP(I32273,Pizza_types!$A$1:$D$33,2,)</f>
        <v>The Italian Capocollo Pizza</v>
      </c>
      <c r="N32273" t="str">
        <f>VLOOKUP(I32273,Pizza_types!$A$1:$D$33,3,)</f>
        <v>Classic</v>
      </c>
      <c r="O32273" t="str">
        <f>VLOOKUP(I32273,Pizza_types!$A$1:$D$33,4,)</f>
        <v>Capocollo, Red Peppers, Tomatoes, Goat Cheese, Garlic, Oregano</v>
      </c>
    </row>
    <row r="32274" spans="1:15" x14ac:dyDescent="0.3">
      <c r="A32274" s="4">
        <v>32273</v>
      </c>
      <c r="B32274" s="4">
        <v>14258</v>
      </c>
      <c r="C32274" s="4" t="s">
        <v>44</v>
      </c>
      <c r="D32274" s="4">
        <v>1</v>
      </c>
      <c r="E32274" s="10">
        <f>VLOOKUP(B32274,orders!$A$1:$C$21351,2,FALSE)</f>
        <v>42242</v>
      </c>
      <c r="F32274" s="10" t="str">
        <f t="shared" si="1512"/>
        <v>Aug</v>
      </c>
      <c r="G32274" s="10" t="str">
        <f t="shared" si="1513"/>
        <v>Wed</v>
      </c>
      <c r="H32274" s="12">
        <f>VLOOKUP(B32274,orders!$A$1:$C$21351,3,FALSE)</f>
        <v>0.69209490740740742</v>
      </c>
      <c r="I32274" t="str">
        <f>VLOOKUP(C32274,pizzas!$A$1:$D$97,2,)</f>
        <v>southw_ckn</v>
      </c>
      <c r="J32274" t="str">
        <f>VLOOKUP(C32274,pizzas!$A$1:$D$97,3,)</f>
        <v>S</v>
      </c>
      <c r="K32274">
        <f>VLOOKUP(C32274,pizzas!$A$1:$D$97,4,)</f>
        <v>12.75</v>
      </c>
      <c r="L32274">
        <f t="shared" si="1514"/>
        <v>12.75</v>
      </c>
      <c r="M32274" t="str">
        <f>VLOOKUP(I32274,Pizza_types!$A$1:$D$33,2,)</f>
        <v>The Southwest Chicken Pizza</v>
      </c>
      <c r="N32274" t="str">
        <f>VLOOKUP(I32274,Pizza_types!$A$1:$D$33,3,)</f>
        <v>Chicken</v>
      </c>
      <c r="O32274" t="str">
        <f>VLOOKUP(I32274,Pizza_types!$A$1:$D$33,4,)</f>
        <v>Chicken, Tomatoes, Red Peppers, Red Onions, Jalapeno Peppers, Corn, Cilantro, Chipotle Sauce</v>
      </c>
    </row>
    <row r="32275" spans="1:15" x14ac:dyDescent="0.3">
      <c r="A32275" s="4">
        <v>32274</v>
      </c>
      <c r="B32275" s="4">
        <v>14259</v>
      </c>
      <c r="C32275" s="4" t="s">
        <v>45</v>
      </c>
      <c r="D32275" s="4">
        <v>1</v>
      </c>
      <c r="E32275" s="10">
        <f>VLOOKUP(B32275,orders!$A$1:$C$21351,2,FALSE)</f>
        <v>42242</v>
      </c>
      <c r="F32275" s="10" t="str">
        <f t="shared" si="1512"/>
        <v>Aug</v>
      </c>
      <c r="G32275" s="10" t="str">
        <f t="shared" si="1513"/>
        <v>Wed</v>
      </c>
      <c r="H32275" s="12">
        <f>VLOOKUP(B32275,orders!$A$1:$C$21351,3,FALSE)</f>
        <v>0.6994097222222222</v>
      </c>
      <c r="I32275" t="str">
        <f>VLOOKUP(C32275,pizzas!$A$1:$D$97,2,)</f>
        <v>bbq_ckn</v>
      </c>
      <c r="J32275" t="str">
        <f>VLOOKUP(C32275,pizzas!$A$1:$D$97,3,)</f>
        <v>M</v>
      </c>
      <c r="K32275">
        <f>VLOOKUP(C32275,pizzas!$A$1:$D$97,4,)</f>
        <v>16.75</v>
      </c>
      <c r="L32275">
        <f t="shared" si="1514"/>
        <v>16.75</v>
      </c>
      <c r="M32275" t="str">
        <f>VLOOKUP(I32275,Pizza_types!$A$1:$D$33,2,)</f>
        <v>The Barbecue Chicken Pizza</v>
      </c>
      <c r="N32275" t="str">
        <f>VLOOKUP(I32275,Pizza_types!$A$1:$D$33,3,)</f>
        <v>Chicken</v>
      </c>
      <c r="O32275" t="str">
        <f>VLOOKUP(I32275,Pizza_types!$A$1:$D$33,4,)</f>
        <v>Barbecued Chicken, Red Peppers, Green Peppers, Tomatoes, Red Onions, Barbecue Sauce</v>
      </c>
    </row>
    <row r="32276" spans="1:15" x14ac:dyDescent="0.3">
      <c r="A32276" s="4">
        <v>32275</v>
      </c>
      <c r="B32276" s="4">
        <v>14259</v>
      </c>
      <c r="C32276" s="4" t="s">
        <v>64</v>
      </c>
      <c r="D32276" s="4">
        <v>1</v>
      </c>
      <c r="E32276" s="10">
        <f>VLOOKUP(B32276,orders!$A$1:$C$21351,2,FALSE)</f>
        <v>42242</v>
      </c>
      <c r="F32276" s="10" t="str">
        <f t="shared" si="1512"/>
        <v>Aug</v>
      </c>
      <c r="G32276" s="10" t="str">
        <f t="shared" si="1513"/>
        <v>Wed</v>
      </c>
      <c r="H32276" s="12">
        <f>VLOOKUP(B32276,orders!$A$1:$C$21351,3,FALSE)</f>
        <v>0.6994097222222222</v>
      </c>
      <c r="I32276" t="str">
        <f>VLOOKUP(C32276,pizzas!$A$1:$D$97,2,)</f>
        <v>hawaiian</v>
      </c>
      <c r="J32276" t="str">
        <f>VLOOKUP(C32276,pizzas!$A$1:$D$97,3,)</f>
        <v>L</v>
      </c>
      <c r="K32276">
        <f>VLOOKUP(C32276,pizzas!$A$1:$D$97,4,)</f>
        <v>16.5</v>
      </c>
      <c r="L32276">
        <f t="shared" si="1514"/>
        <v>16.5</v>
      </c>
      <c r="M32276" t="str">
        <f>VLOOKUP(I32276,Pizza_types!$A$1:$D$33,2,)</f>
        <v>The Hawaiian Pizza</v>
      </c>
      <c r="N32276" t="str">
        <f>VLOOKUP(I32276,Pizza_types!$A$1:$D$33,3,)</f>
        <v>Classic</v>
      </c>
      <c r="O32276" t="str">
        <f>VLOOKUP(I32276,Pizza_types!$A$1:$D$33,4,)</f>
        <v>Sliced Ham, Pineapple, Mozzarella Cheese</v>
      </c>
    </row>
    <row r="32277" spans="1:15" x14ac:dyDescent="0.3">
      <c r="A32277" s="4">
        <v>32276</v>
      </c>
      <c r="B32277" s="4">
        <v>14259</v>
      </c>
      <c r="C32277" s="4" t="s">
        <v>41</v>
      </c>
      <c r="D32277" s="4">
        <v>1</v>
      </c>
      <c r="E32277" s="10">
        <f>VLOOKUP(B32277,orders!$A$1:$C$21351,2,FALSE)</f>
        <v>42242</v>
      </c>
      <c r="F32277" s="10" t="str">
        <f t="shared" si="1512"/>
        <v>Aug</v>
      </c>
      <c r="G32277" s="10" t="str">
        <f t="shared" si="1513"/>
        <v>Wed</v>
      </c>
      <c r="H32277" s="12">
        <f>VLOOKUP(B32277,orders!$A$1:$C$21351,3,FALSE)</f>
        <v>0.6994097222222222</v>
      </c>
      <c r="I32277" t="str">
        <f>VLOOKUP(C32277,pizzas!$A$1:$D$97,2,)</f>
        <v>napolitana</v>
      </c>
      <c r="J32277" t="str">
        <f>VLOOKUP(C32277,pizzas!$A$1:$D$97,3,)</f>
        <v>L</v>
      </c>
      <c r="K32277">
        <f>VLOOKUP(C32277,pizzas!$A$1:$D$97,4,)</f>
        <v>20.5</v>
      </c>
      <c r="L32277">
        <f t="shared" si="1514"/>
        <v>20.5</v>
      </c>
      <c r="M32277" t="str">
        <f>VLOOKUP(I32277,Pizza_types!$A$1:$D$33,2,)</f>
        <v>The Napolitana Pizza</v>
      </c>
      <c r="N32277" t="str">
        <f>VLOOKUP(I32277,Pizza_types!$A$1:$D$33,3,)</f>
        <v>Classic</v>
      </c>
      <c r="O32277" t="str">
        <f>VLOOKUP(I32277,Pizza_types!$A$1:$D$33,4,)</f>
        <v>Tomatoes, Anchovies, Green Olives, Red Onions, Garlic</v>
      </c>
    </row>
    <row r="32278" spans="1:15" x14ac:dyDescent="0.3">
      <c r="A32278" s="4">
        <v>32277</v>
      </c>
      <c r="B32278" s="4">
        <v>14259</v>
      </c>
      <c r="C32278" s="4" t="s">
        <v>11</v>
      </c>
      <c r="D32278" s="4">
        <v>1</v>
      </c>
      <c r="E32278" s="10">
        <f>VLOOKUP(B32278,orders!$A$1:$C$21351,2,FALSE)</f>
        <v>42242</v>
      </c>
      <c r="F32278" s="10" t="str">
        <f t="shared" si="1512"/>
        <v>Aug</v>
      </c>
      <c r="G32278" s="10" t="str">
        <f t="shared" si="1513"/>
        <v>Wed</v>
      </c>
      <c r="H32278" s="12">
        <f>VLOOKUP(B32278,orders!$A$1:$C$21351,3,FALSE)</f>
        <v>0.6994097222222222</v>
      </c>
      <c r="I32278" t="str">
        <f>VLOOKUP(C32278,pizzas!$A$1:$D$97,2,)</f>
        <v>prsc_argla</v>
      </c>
      <c r="J32278" t="str">
        <f>VLOOKUP(C32278,pizzas!$A$1:$D$97,3,)</f>
        <v>L</v>
      </c>
      <c r="K32278">
        <f>VLOOKUP(C32278,pizzas!$A$1:$D$97,4,)</f>
        <v>20.75</v>
      </c>
      <c r="L32278">
        <f t="shared" si="1514"/>
        <v>20.75</v>
      </c>
      <c r="M32278" t="str">
        <f>VLOOKUP(I32278,Pizza_types!$A$1:$D$33,2,)</f>
        <v>The Prosciutto and Arugula Pizza</v>
      </c>
      <c r="N32278" t="str">
        <f>VLOOKUP(I32278,Pizza_types!$A$1:$D$33,3,)</f>
        <v>Supreme</v>
      </c>
      <c r="O32278" t="str">
        <f>VLOOKUP(I32278,Pizza_types!$A$1:$D$33,4,)</f>
        <v>Prosciutto di San Daniele, Arugula, Mozzarella Cheese</v>
      </c>
    </row>
    <row r="32279" spans="1:15" x14ac:dyDescent="0.3">
      <c r="A32279" s="4">
        <v>32278</v>
      </c>
      <c r="B32279" s="4">
        <v>14260</v>
      </c>
      <c r="C32279" s="4" t="s">
        <v>19</v>
      </c>
      <c r="D32279" s="4">
        <v>1</v>
      </c>
      <c r="E32279" s="10">
        <f>VLOOKUP(B32279,orders!$A$1:$C$21351,2,FALSE)</f>
        <v>42242</v>
      </c>
      <c r="F32279" s="10" t="str">
        <f t="shared" si="1512"/>
        <v>Aug</v>
      </c>
      <c r="G32279" s="10" t="str">
        <f t="shared" si="1513"/>
        <v>Wed</v>
      </c>
      <c r="H32279" s="12">
        <f>VLOOKUP(B32279,orders!$A$1:$C$21351,3,FALSE)</f>
        <v>0.71097222222222223</v>
      </c>
      <c r="I32279" t="str">
        <f>VLOOKUP(C32279,pizzas!$A$1:$D$97,2,)</f>
        <v>mexicana</v>
      </c>
      <c r="J32279" t="str">
        <f>VLOOKUP(C32279,pizzas!$A$1:$D$97,3,)</f>
        <v>S</v>
      </c>
      <c r="K32279">
        <f>VLOOKUP(C32279,pizzas!$A$1:$D$97,4,)</f>
        <v>12</v>
      </c>
      <c r="L32279">
        <f t="shared" si="1514"/>
        <v>12</v>
      </c>
      <c r="M32279" t="str">
        <f>VLOOKUP(I32279,Pizza_types!$A$1:$D$33,2,)</f>
        <v>The Mexicana Pizza</v>
      </c>
      <c r="N32279" t="str">
        <f>VLOOKUP(I32279,Pizza_types!$A$1:$D$33,3,)</f>
        <v>Veggie</v>
      </c>
      <c r="O32279" t="str">
        <f>VLOOKUP(I32279,Pizza_types!$A$1:$D$33,4,)</f>
        <v>Tomatoes, Red Peppers, Jalapeno Peppers, Red Onions, Cilantro, Corn, Chipotle Sauce, Garlic</v>
      </c>
    </row>
    <row r="32280" spans="1:15" x14ac:dyDescent="0.3">
      <c r="A32280" s="4">
        <v>32279</v>
      </c>
      <c r="B32280" s="4">
        <v>14261</v>
      </c>
      <c r="C32280" s="4" t="s">
        <v>57</v>
      </c>
      <c r="D32280" s="4">
        <v>1</v>
      </c>
      <c r="E32280" s="10">
        <f>VLOOKUP(B32280,orders!$A$1:$C$21351,2,FALSE)</f>
        <v>42242</v>
      </c>
      <c r="F32280" s="10" t="str">
        <f t="shared" si="1512"/>
        <v>Aug</v>
      </c>
      <c r="G32280" s="10" t="str">
        <f t="shared" si="1513"/>
        <v>Wed</v>
      </c>
      <c r="H32280" s="12">
        <f>VLOOKUP(B32280,orders!$A$1:$C$21351,3,FALSE)</f>
        <v>0.72438657407407403</v>
      </c>
      <c r="I32280" t="str">
        <f>VLOOKUP(C32280,pizzas!$A$1:$D$97,2,)</f>
        <v>ckn_alfredo</v>
      </c>
      <c r="J32280" t="str">
        <f>VLOOKUP(C32280,pizzas!$A$1:$D$97,3,)</f>
        <v>M</v>
      </c>
      <c r="K32280">
        <f>VLOOKUP(C32280,pizzas!$A$1:$D$97,4,)</f>
        <v>16.75</v>
      </c>
      <c r="L32280">
        <f t="shared" si="1514"/>
        <v>16.75</v>
      </c>
      <c r="M32280" t="str">
        <f>VLOOKUP(I32280,Pizza_types!$A$1:$D$33,2,)</f>
        <v>The Chicken Alfredo Pizza</v>
      </c>
      <c r="N32280" t="str">
        <f>VLOOKUP(I32280,Pizza_types!$A$1:$D$33,3,)</f>
        <v>Chicken</v>
      </c>
      <c r="O32280" t="str">
        <f>VLOOKUP(I32280,Pizza_types!$A$1:$D$33,4,)</f>
        <v>Chicken, Red Onions, Red Peppers, Mushrooms, Asiago Cheese, Alfredo Sauce</v>
      </c>
    </row>
    <row r="32281" spans="1:15" x14ac:dyDescent="0.3">
      <c r="A32281" s="4">
        <v>32280</v>
      </c>
      <c r="B32281" s="4">
        <v>14261</v>
      </c>
      <c r="C32281" s="4" t="s">
        <v>55</v>
      </c>
      <c r="D32281" s="4">
        <v>1</v>
      </c>
      <c r="E32281" s="10">
        <f>VLOOKUP(B32281,orders!$A$1:$C$21351,2,FALSE)</f>
        <v>42242</v>
      </c>
      <c r="F32281" s="10" t="str">
        <f t="shared" si="1512"/>
        <v>Aug</v>
      </c>
      <c r="G32281" s="10" t="str">
        <f t="shared" si="1513"/>
        <v>Wed</v>
      </c>
      <c r="H32281" s="12">
        <f>VLOOKUP(B32281,orders!$A$1:$C$21351,3,FALSE)</f>
        <v>0.72438657407407403</v>
      </c>
      <c r="I32281" t="str">
        <f>VLOOKUP(C32281,pizzas!$A$1:$D$97,2,)</f>
        <v>hawaiian</v>
      </c>
      <c r="J32281" t="str">
        <f>VLOOKUP(C32281,pizzas!$A$1:$D$97,3,)</f>
        <v>S</v>
      </c>
      <c r="K32281">
        <f>VLOOKUP(C32281,pizzas!$A$1:$D$97,4,)</f>
        <v>10.5</v>
      </c>
      <c r="L32281">
        <f t="shared" si="1514"/>
        <v>10.5</v>
      </c>
      <c r="M32281" t="str">
        <f>VLOOKUP(I32281,Pizza_types!$A$1:$D$33,2,)</f>
        <v>The Hawaiian Pizza</v>
      </c>
      <c r="N32281" t="str">
        <f>VLOOKUP(I32281,Pizza_types!$A$1:$D$33,3,)</f>
        <v>Classic</v>
      </c>
      <c r="O32281" t="str">
        <f>VLOOKUP(I32281,Pizza_types!$A$1:$D$33,4,)</f>
        <v>Sliced Ham, Pineapple, Mozzarella Cheese</v>
      </c>
    </row>
    <row r="32282" spans="1:15" x14ac:dyDescent="0.3">
      <c r="A32282" s="4">
        <v>32281</v>
      </c>
      <c r="B32282" s="4">
        <v>14262</v>
      </c>
      <c r="C32282" s="4" t="s">
        <v>50</v>
      </c>
      <c r="D32282" s="4">
        <v>1</v>
      </c>
      <c r="E32282" s="10">
        <f>VLOOKUP(B32282,orders!$A$1:$C$21351,2,FALSE)</f>
        <v>42242</v>
      </c>
      <c r="F32282" s="10" t="str">
        <f t="shared" si="1512"/>
        <v>Aug</v>
      </c>
      <c r="G32282" s="10" t="str">
        <f t="shared" si="1513"/>
        <v>Wed</v>
      </c>
      <c r="H32282" s="12">
        <f>VLOOKUP(B32282,orders!$A$1:$C$21351,3,FALSE)</f>
        <v>0.72664351851851849</v>
      </c>
      <c r="I32282" t="str">
        <f>VLOOKUP(C32282,pizzas!$A$1:$D$97,2,)</f>
        <v>ckn_alfredo</v>
      </c>
      <c r="J32282" t="str">
        <f>VLOOKUP(C32282,pizzas!$A$1:$D$97,3,)</f>
        <v>S</v>
      </c>
      <c r="K32282">
        <f>VLOOKUP(C32282,pizzas!$A$1:$D$97,4,)</f>
        <v>12.75</v>
      </c>
      <c r="L32282">
        <f t="shared" si="1514"/>
        <v>12.75</v>
      </c>
      <c r="M32282" t="str">
        <f>VLOOKUP(I32282,Pizza_types!$A$1:$D$33,2,)</f>
        <v>The Chicken Alfredo Pizza</v>
      </c>
      <c r="N32282" t="str">
        <f>VLOOKUP(I32282,Pizza_types!$A$1:$D$33,3,)</f>
        <v>Chicken</v>
      </c>
      <c r="O32282" t="str">
        <f>VLOOKUP(I32282,Pizza_types!$A$1:$D$33,4,)</f>
        <v>Chicken, Red Onions, Red Peppers, Mushrooms, Asiago Cheese, Alfredo Sauce</v>
      </c>
    </row>
    <row r="32283" spans="1:15" x14ac:dyDescent="0.3">
      <c r="A32283" s="4">
        <v>32282</v>
      </c>
      <c r="B32283" s="4">
        <v>14262</v>
      </c>
      <c r="C32283" s="4" t="s">
        <v>6</v>
      </c>
      <c r="D32283" s="4">
        <v>1</v>
      </c>
      <c r="E32283" s="10">
        <f>VLOOKUP(B32283,orders!$A$1:$C$21351,2,FALSE)</f>
        <v>42242</v>
      </c>
      <c r="F32283" s="10" t="str">
        <f t="shared" si="1512"/>
        <v>Aug</v>
      </c>
      <c r="G32283" s="10" t="str">
        <f t="shared" si="1513"/>
        <v>Wed</v>
      </c>
      <c r="H32283" s="12">
        <f>VLOOKUP(B32283,orders!$A$1:$C$21351,3,FALSE)</f>
        <v>0.72664351851851849</v>
      </c>
      <c r="I32283" t="str">
        <f>VLOOKUP(C32283,pizzas!$A$1:$D$97,2,)</f>
        <v>five_cheese</v>
      </c>
      <c r="J32283" t="str">
        <f>VLOOKUP(C32283,pizzas!$A$1:$D$97,3,)</f>
        <v>L</v>
      </c>
      <c r="K32283">
        <f>VLOOKUP(C32283,pizzas!$A$1:$D$97,4,)</f>
        <v>18.5</v>
      </c>
      <c r="L32283">
        <f t="shared" si="1514"/>
        <v>18.5</v>
      </c>
      <c r="M32283" t="str">
        <f>VLOOKUP(I32283,Pizza_types!$A$1:$D$33,2,)</f>
        <v>The Five Cheese Pizza</v>
      </c>
      <c r="N32283" t="str">
        <f>VLOOKUP(I32283,Pizza_types!$A$1:$D$33,3,)</f>
        <v>Veggie</v>
      </c>
      <c r="O32283" t="str">
        <f>VLOOKUP(I32283,Pizza_types!$A$1:$D$33,4,)</f>
        <v>Mozzarella Cheese, Provolone Cheese, Smoked Gouda Cheese, Romano Cheese, Blue Cheese, Garlic</v>
      </c>
    </row>
    <row r="32284" spans="1:15" x14ac:dyDescent="0.3">
      <c r="A32284" s="4">
        <v>32283</v>
      </c>
      <c r="B32284" s="4">
        <v>14262</v>
      </c>
      <c r="C32284" s="4" t="s">
        <v>63</v>
      </c>
      <c r="D32284" s="4">
        <v>1</v>
      </c>
      <c r="E32284" s="10">
        <f>VLOOKUP(B32284,orders!$A$1:$C$21351,2,FALSE)</f>
        <v>42242</v>
      </c>
      <c r="F32284" s="10" t="str">
        <f t="shared" si="1512"/>
        <v>Aug</v>
      </c>
      <c r="G32284" s="10" t="str">
        <f t="shared" si="1513"/>
        <v>Wed</v>
      </c>
      <c r="H32284" s="12">
        <f>VLOOKUP(B32284,orders!$A$1:$C$21351,3,FALSE)</f>
        <v>0.72664351851851849</v>
      </c>
      <c r="I32284" t="str">
        <f>VLOOKUP(C32284,pizzas!$A$1:$D$97,2,)</f>
        <v>the_greek</v>
      </c>
      <c r="J32284" t="str">
        <f>VLOOKUP(C32284,pizzas!$A$1:$D$97,3,)</f>
        <v>XL</v>
      </c>
      <c r="K32284">
        <f>VLOOKUP(C32284,pizzas!$A$1:$D$97,4,)</f>
        <v>25.5</v>
      </c>
      <c r="L32284">
        <f t="shared" si="1514"/>
        <v>25.5</v>
      </c>
      <c r="M32284" t="str">
        <f>VLOOKUP(I32284,Pizza_types!$A$1:$D$33,2,)</f>
        <v>The Greek Pizza</v>
      </c>
      <c r="N32284" t="str">
        <f>VLOOKUP(I32284,Pizza_types!$A$1:$D$33,3,)</f>
        <v>Classic</v>
      </c>
      <c r="O32284" t="str">
        <f>VLOOKUP(I32284,Pizza_types!$A$1:$D$33,4,)</f>
        <v>Kalamata Olives, Feta Cheese, Tomatoes, Garlic, Beef Chuck Roast, Red Onions</v>
      </c>
    </row>
    <row r="32285" spans="1:15" x14ac:dyDescent="0.3">
      <c r="A32285" s="4">
        <v>32284</v>
      </c>
      <c r="B32285" s="4">
        <v>14263</v>
      </c>
      <c r="C32285" s="4" t="s">
        <v>37</v>
      </c>
      <c r="D32285" s="4">
        <v>1</v>
      </c>
      <c r="E32285" s="10">
        <f>VLOOKUP(B32285,orders!$A$1:$C$21351,2,FALSE)</f>
        <v>42242</v>
      </c>
      <c r="F32285" s="10" t="str">
        <f t="shared" si="1512"/>
        <v>Aug</v>
      </c>
      <c r="G32285" s="10" t="str">
        <f t="shared" si="1513"/>
        <v>Wed</v>
      </c>
      <c r="H32285" s="12">
        <f>VLOOKUP(B32285,orders!$A$1:$C$21351,3,FALSE)</f>
        <v>0.72790509259259262</v>
      </c>
      <c r="I32285" t="str">
        <f>VLOOKUP(C32285,pizzas!$A$1:$D$97,2,)</f>
        <v>ital_veggie</v>
      </c>
      <c r="J32285" t="str">
        <f>VLOOKUP(C32285,pizzas!$A$1:$D$97,3,)</f>
        <v>S</v>
      </c>
      <c r="K32285">
        <f>VLOOKUP(C32285,pizzas!$A$1:$D$97,4,)</f>
        <v>12.75</v>
      </c>
      <c r="L32285">
        <f t="shared" si="1514"/>
        <v>12.75</v>
      </c>
      <c r="M32285" t="str">
        <f>VLOOKUP(I32285,Pizza_types!$A$1:$D$33,2,)</f>
        <v>The Italian Vegetables Pizza</v>
      </c>
      <c r="N32285" t="str">
        <f>VLOOKUP(I32285,Pizza_types!$A$1:$D$33,3,)</f>
        <v>Veggie</v>
      </c>
      <c r="O32285" t="str">
        <f>VLOOKUP(I32285,Pizza_types!$A$1:$D$33,4,)</f>
        <v>Eggplant, Artichokes, Tomatoes, Zucchini, Red Peppers, Garlic, Pesto Sauce</v>
      </c>
    </row>
    <row r="32286" spans="1:15" x14ac:dyDescent="0.3">
      <c r="A32286" s="4">
        <v>32285</v>
      </c>
      <c r="B32286" s="4">
        <v>14263</v>
      </c>
      <c r="C32286" s="4" t="s">
        <v>20</v>
      </c>
      <c r="D32286" s="4">
        <v>1</v>
      </c>
      <c r="E32286" s="10">
        <f>VLOOKUP(B32286,orders!$A$1:$C$21351,2,FALSE)</f>
        <v>42242</v>
      </c>
      <c r="F32286" s="10" t="str">
        <f t="shared" si="1512"/>
        <v>Aug</v>
      </c>
      <c r="G32286" s="10" t="str">
        <f t="shared" si="1513"/>
        <v>Wed</v>
      </c>
      <c r="H32286" s="12">
        <f>VLOOKUP(B32286,orders!$A$1:$C$21351,3,FALSE)</f>
        <v>0.72790509259259262</v>
      </c>
      <c r="I32286" t="str">
        <f>VLOOKUP(C32286,pizzas!$A$1:$D$97,2,)</f>
        <v>spicy_ital</v>
      </c>
      <c r="J32286" t="str">
        <f>VLOOKUP(C32286,pizzas!$A$1:$D$97,3,)</f>
        <v>L</v>
      </c>
      <c r="K32286">
        <f>VLOOKUP(C32286,pizzas!$A$1:$D$97,4,)</f>
        <v>20.75</v>
      </c>
      <c r="L32286">
        <f t="shared" si="1514"/>
        <v>20.75</v>
      </c>
      <c r="M32286" t="str">
        <f>VLOOKUP(I32286,Pizza_types!$A$1:$D$33,2,)</f>
        <v>The Spicy Italian Pizza</v>
      </c>
      <c r="N32286" t="str">
        <f>VLOOKUP(I32286,Pizza_types!$A$1:$D$33,3,)</f>
        <v>Supreme</v>
      </c>
      <c r="O32286" t="str">
        <f>VLOOKUP(I32286,Pizza_types!$A$1:$D$33,4,)</f>
        <v>Capocollo, Tomatoes, Goat Cheese, Artichokes, Peperoncini verdi, Garlic</v>
      </c>
    </row>
    <row r="32287" spans="1:15" x14ac:dyDescent="0.3">
      <c r="A32287" s="4">
        <v>32286</v>
      </c>
      <c r="B32287" s="4">
        <v>14264</v>
      </c>
      <c r="C32287" s="4" t="s">
        <v>35</v>
      </c>
      <c r="D32287" s="4">
        <v>1</v>
      </c>
      <c r="E32287" s="10">
        <f>VLOOKUP(B32287,orders!$A$1:$C$21351,2,FALSE)</f>
        <v>42242</v>
      </c>
      <c r="F32287" s="10" t="str">
        <f t="shared" si="1512"/>
        <v>Aug</v>
      </c>
      <c r="G32287" s="10" t="str">
        <f t="shared" si="1513"/>
        <v>Wed</v>
      </c>
      <c r="H32287" s="12">
        <f>VLOOKUP(B32287,orders!$A$1:$C$21351,3,FALSE)</f>
        <v>0.72987268518518522</v>
      </c>
      <c r="I32287" t="str">
        <f>VLOOKUP(C32287,pizzas!$A$1:$D$97,2,)</f>
        <v>calabrese</v>
      </c>
      <c r="J32287" t="str">
        <f>VLOOKUP(C32287,pizzas!$A$1:$D$97,3,)</f>
        <v>M</v>
      </c>
      <c r="K32287">
        <f>VLOOKUP(C32287,pizzas!$A$1:$D$97,4,)</f>
        <v>16.25</v>
      </c>
      <c r="L32287">
        <f t="shared" si="1514"/>
        <v>16.25</v>
      </c>
      <c r="M32287" t="str">
        <f>VLOOKUP(I32287,Pizza_types!$A$1:$D$33,2,)</f>
        <v>The Calabrese Pizza</v>
      </c>
      <c r="N32287" t="str">
        <f>VLOOKUP(I32287,Pizza_types!$A$1:$D$33,3,)</f>
        <v>Supreme</v>
      </c>
      <c r="O32287" t="str">
        <f>VLOOKUP(I32287,Pizza_types!$A$1:$D$33,4,)</f>
        <v>‘Nduja Salami, Pancetta, Tomatoes, Red Onions, Friggitello Peppers, Garlic</v>
      </c>
    </row>
    <row r="32288" spans="1:15" x14ac:dyDescent="0.3">
      <c r="A32288" s="4">
        <v>32287</v>
      </c>
      <c r="B32288" s="4">
        <v>14264</v>
      </c>
      <c r="C32288" s="4" t="s">
        <v>64</v>
      </c>
      <c r="D32288" s="4">
        <v>1</v>
      </c>
      <c r="E32288" s="10">
        <f>VLOOKUP(B32288,orders!$A$1:$C$21351,2,FALSE)</f>
        <v>42242</v>
      </c>
      <c r="F32288" s="10" t="str">
        <f t="shared" si="1512"/>
        <v>Aug</v>
      </c>
      <c r="G32288" s="10" t="str">
        <f t="shared" si="1513"/>
        <v>Wed</v>
      </c>
      <c r="H32288" s="12">
        <f>VLOOKUP(B32288,orders!$A$1:$C$21351,3,FALSE)</f>
        <v>0.72987268518518522</v>
      </c>
      <c r="I32288" t="str">
        <f>VLOOKUP(C32288,pizzas!$A$1:$D$97,2,)</f>
        <v>hawaiian</v>
      </c>
      <c r="J32288" t="str">
        <f>VLOOKUP(C32288,pizzas!$A$1:$D$97,3,)</f>
        <v>L</v>
      </c>
      <c r="K32288">
        <f>VLOOKUP(C32288,pizzas!$A$1:$D$97,4,)</f>
        <v>16.5</v>
      </c>
      <c r="L32288">
        <f t="shared" si="1514"/>
        <v>16.5</v>
      </c>
      <c r="M32288" t="str">
        <f>VLOOKUP(I32288,Pizza_types!$A$1:$D$33,2,)</f>
        <v>The Hawaiian Pizza</v>
      </c>
      <c r="N32288" t="str">
        <f>VLOOKUP(I32288,Pizza_types!$A$1:$D$33,3,)</f>
        <v>Classic</v>
      </c>
      <c r="O32288" t="str">
        <f>VLOOKUP(I32288,Pizza_types!$A$1:$D$33,4,)</f>
        <v>Sliced Ham, Pineapple, Mozzarella Cheese</v>
      </c>
    </row>
    <row r="32289" spans="1:15" x14ac:dyDescent="0.3">
      <c r="A32289" s="4">
        <v>32288</v>
      </c>
      <c r="B32289" s="4">
        <v>14265</v>
      </c>
      <c r="C32289" s="4" t="s">
        <v>5</v>
      </c>
      <c r="D32289" s="4">
        <v>1</v>
      </c>
      <c r="E32289" s="10">
        <f>VLOOKUP(B32289,orders!$A$1:$C$21351,2,FALSE)</f>
        <v>42242</v>
      </c>
      <c r="F32289" s="10" t="str">
        <f t="shared" si="1512"/>
        <v>Aug</v>
      </c>
      <c r="G32289" s="10" t="str">
        <f t="shared" si="1513"/>
        <v>Wed</v>
      </c>
      <c r="H32289" s="12">
        <f>VLOOKUP(B32289,orders!$A$1:$C$21351,3,FALSE)</f>
        <v>0.73123842592592592</v>
      </c>
      <c r="I32289" t="str">
        <f>VLOOKUP(C32289,pizzas!$A$1:$D$97,2,)</f>
        <v>classic_dlx</v>
      </c>
      <c r="J32289" t="str">
        <f>VLOOKUP(C32289,pizzas!$A$1:$D$97,3,)</f>
        <v>M</v>
      </c>
      <c r="K32289">
        <f>VLOOKUP(C32289,pizzas!$A$1:$D$97,4,)</f>
        <v>16</v>
      </c>
      <c r="L32289">
        <f t="shared" si="1514"/>
        <v>16</v>
      </c>
      <c r="M32289" t="str">
        <f>VLOOKUP(I32289,Pizza_types!$A$1:$D$33,2,)</f>
        <v>The Classic Deluxe Pizza</v>
      </c>
      <c r="N32289" t="str">
        <f>VLOOKUP(I32289,Pizza_types!$A$1:$D$33,3,)</f>
        <v>Classic</v>
      </c>
      <c r="O32289" t="str">
        <f>VLOOKUP(I32289,Pizza_types!$A$1:$D$33,4,)</f>
        <v>Pepperoni, Mushrooms, Red Onions, Red Peppers, Bacon</v>
      </c>
    </row>
    <row r="32290" spans="1:15" x14ac:dyDescent="0.3">
      <c r="A32290" s="4">
        <v>32289</v>
      </c>
      <c r="B32290" s="4">
        <v>14266</v>
      </c>
      <c r="C32290" s="4" t="s">
        <v>25</v>
      </c>
      <c r="D32290" s="4">
        <v>1</v>
      </c>
      <c r="E32290" s="10">
        <f>VLOOKUP(B32290,orders!$A$1:$C$21351,2,FALSE)</f>
        <v>42242</v>
      </c>
      <c r="F32290" s="10" t="str">
        <f t="shared" si="1512"/>
        <v>Aug</v>
      </c>
      <c r="G32290" s="10" t="str">
        <f t="shared" si="1513"/>
        <v>Wed</v>
      </c>
      <c r="H32290" s="12">
        <f>VLOOKUP(B32290,orders!$A$1:$C$21351,3,FALSE)</f>
        <v>0.73487268518518523</v>
      </c>
      <c r="I32290" t="str">
        <f>VLOOKUP(C32290,pizzas!$A$1:$D$97,2,)</f>
        <v>bbq_ckn</v>
      </c>
      <c r="J32290" t="str">
        <f>VLOOKUP(C32290,pizzas!$A$1:$D$97,3,)</f>
        <v>L</v>
      </c>
      <c r="K32290">
        <f>VLOOKUP(C32290,pizzas!$A$1:$D$97,4,)</f>
        <v>20.75</v>
      </c>
      <c r="L32290">
        <f t="shared" si="1514"/>
        <v>20.75</v>
      </c>
      <c r="M32290" t="str">
        <f>VLOOKUP(I32290,Pizza_types!$A$1:$D$33,2,)</f>
        <v>The Barbecue Chicken Pizza</v>
      </c>
      <c r="N32290" t="str">
        <f>VLOOKUP(I32290,Pizza_types!$A$1:$D$33,3,)</f>
        <v>Chicken</v>
      </c>
      <c r="O32290" t="str">
        <f>VLOOKUP(I32290,Pizza_types!$A$1:$D$33,4,)</f>
        <v>Barbecued Chicken, Red Peppers, Green Peppers, Tomatoes, Red Onions, Barbecue Sauce</v>
      </c>
    </row>
    <row r="32291" spans="1:15" x14ac:dyDescent="0.3">
      <c r="A32291" s="4">
        <v>32290</v>
      </c>
      <c r="B32291" s="4">
        <v>14266</v>
      </c>
      <c r="C32291" s="4" t="s">
        <v>15</v>
      </c>
      <c r="D32291" s="4">
        <v>1</v>
      </c>
      <c r="E32291" s="10">
        <f>VLOOKUP(B32291,orders!$A$1:$C$21351,2,FALSE)</f>
        <v>42242</v>
      </c>
      <c r="F32291" s="10" t="str">
        <f t="shared" si="1512"/>
        <v>Aug</v>
      </c>
      <c r="G32291" s="10" t="str">
        <f t="shared" si="1513"/>
        <v>Wed</v>
      </c>
      <c r="H32291" s="12">
        <f>VLOOKUP(B32291,orders!$A$1:$C$21351,3,FALSE)</f>
        <v>0.73487268518518523</v>
      </c>
      <c r="I32291" t="str">
        <f>VLOOKUP(C32291,pizzas!$A$1:$D$97,2,)</f>
        <v>classic_dlx</v>
      </c>
      <c r="J32291" t="str">
        <f>VLOOKUP(C32291,pizzas!$A$1:$D$97,3,)</f>
        <v>S</v>
      </c>
      <c r="K32291">
        <f>VLOOKUP(C32291,pizzas!$A$1:$D$97,4,)</f>
        <v>12</v>
      </c>
      <c r="L32291">
        <f t="shared" si="1514"/>
        <v>12</v>
      </c>
      <c r="M32291" t="str">
        <f>VLOOKUP(I32291,Pizza_types!$A$1:$D$33,2,)</f>
        <v>The Classic Deluxe Pizza</v>
      </c>
      <c r="N32291" t="str">
        <f>VLOOKUP(I32291,Pizza_types!$A$1:$D$33,3,)</f>
        <v>Classic</v>
      </c>
      <c r="O32291" t="str">
        <f>VLOOKUP(I32291,Pizza_types!$A$1:$D$33,4,)</f>
        <v>Pepperoni, Mushrooms, Red Onions, Red Peppers, Bacon</v>
      </c>
    </row>
    <row r="32292" spans="1:15" x14ac:dyDescent="0.3">
      <c r="A32292" s="4">
        <v>32291</v>
      </c>
      <c r="B32292" s="4">
        <v>14266</v>
      </c>
      <c r="C32292" s="4" t="s">
        <v>42</v>
      </c>
      <c r="D32292" s="4">
        <v>1</v>
      </c>
      <c r="E32292" s="10">
        <f>VLOOKUP(B32292,orders!$A$1:$C$21351,2,FALSE)</f>
        <v>42242</v>
      </c>
      <c r="F32292" s="10" t="str">
        <f t="shared" si="1512"/>
        <v>Aug</v>
      </c>
      <c r="G32292" s="10" t="str">
        <f t="shared" si="1513"/>
        <v>Wed</v>
      </c>
      <c r="H32292" s="12">
        <f>VLOOKUP(B32292,orders!$A$1:$C$21351,3,FALSE)</f>
        <v>0.73487268518518523</v>
      </c>
      <c r="I32292" t="str">
        <f>VLOOKUP(C32292,pizzas!$A$1:$D$97,2,)</f>
        <v>sicilian</v>
      </c>
      <c r="J32292" t="str">
        <f>VLOOKUP(C32292,pizzas!$A$1:$D$97,3,)</f>
        <v>L</v>
      </c>
      <c r="K32292">
        <f>VLOOKUP(C32292,pizzas!$A$1:$D$97,4,)</f>
        <v>20.25</v>
      </c>
      <c r="L32292">
        <f t="shared" si="1514"/>
        <v>20.25</v>
      </c>
      <c r="M32292" t="str">
        <f>VLOOKUP(I32292,Pizza_types!$A$1:$D$33,2,)</f>
        <v>The Sicilian Pizza</v>
      </c>
      <c r="N32292" t="str">
        <f>VLOOKUP(I32292,Pizza_types!$A$1:$D$33,3,)</f>
        <v>Supreme</v>
      </c>
      <c r="O32292" t="str">
        <f>VLOOKUP(I32292,Pizza_types!$A$1:$D$33,4,)</f>
        <v>Coarse Sicilian Salami, Tomatoes, Green Olives, Luganega Sausage, Onions, Garlic</v>
      </c>
    </row>
    <row r="32293" spans="1:15" x14ac:dyDescent="0.3">
      <c r="A32293" s="4">
        <v>32292</v>
      </c>
      <c r="B32293" s="4">
        <v>14267</v>
      </c>
      <c r="C32293" s="4" t="s">
        <v>64</v>
      </c>
      <c r="D32293" s="4">
        <v>1</v>
      </c>
      <c r="E32293" s="10">
        <f>VLOOKUP(B32293,orders!$A$1:$C$21351,2,FALSE)</f>
        <v>42242</v>
      </c>
      <c r="F32293" s="10" t="str">
        <f t="shared" si="1512"/>
        <v>Aug</v>
      </c>
      <c r="G32293" s="10" t="str">
        <f t="shared" si="1513"/>
        <v>Wed</v>
      </c>
      <c r="H32293" s="12">
        <f>VLOOKUP(B32293,orders!$A$1:$C$21351,3,FALSE)</f>
        <v>0.74615740740740744</v>
      </c>
      <c r="I32293" t="str">
        <f>VLOOKUP(C32293,pizzas!$A$1:$D$97,2,)</f>
        <v>hawaiian</v>
      </c>
      <c r="J32293" t="str">
        <f>VLOOKUP(C32293,pizzas!$A$1:$D$97,3,)</f>
        <v>L</v>
      </c>
      <c r="K32293">
        <f>VLOOKUP(C32293,pizzas!$A$1:$D$97,4,)</f>
        <v>16.5</v>
      </c>
      <c r="L32293">
        <f t="shared" si="1514"/>
        <v>16.5</v>
      </c>
      <c r="M32293" t="str">
        <f>VLOOKUP(I32293,Pizza_types!$A$1:$D$33,2,)</f>
        <v>The Hawaiian Pizza</v>
      </c>
      <c r="N32293" t="str">
        <f>VLOOKUP(I32293,Pizza_types!$A$1:$D$33,3,)</f>
        <v>Classic</v>
      </c>
      <c r="O32293" t="str">
        <f>VLOOKUP(I32293,Pizza_types!$A$1:$D$33,4,)</f>
        <v>Sliced Ham, Pineapple, Mozzarella Cheese</v>
      </c>
    </row>
    <row r="32294" spans="1:15" x14ac:dyDescent="0.3">
      <c r="A32294" s="4">
        <v>32293</v>
      </c>
      <c r="B32294" s="4">
        <v>14267</v>
      </c>
      <c r="C32294" s="4" t="s">
        <v>24</v>
      </c>
      <c r="D32294" s="4">
        <v>2</v>
      </c>
      <c r="E32294" s="10">
        <f>VLOOKUP(B32294,orders!$A$1:$C$21351,2,FALSE)</f>
        <v>42242</v>
      </c>
      <c r="F32294" s="10" t="str">
        <f t="shared" si="1512"/>
        <v>Aug</v>
      </c>
      <c r="G32294" s="10" t="str">
        <f t="shared" si="1513"/>
        <v>Wed</v>
      </c>
      <c r="H32294" s="12">
        <f>VLOOKUP(B32294,orders!$A$1:$C$21351,3,FALSE)</f>
        <v>0.74615740740740744</v>
      </c>
      <c r="I32294" t="str">
        <f>VLOOKUP(C32294,pizzas!$A$1:$D$97,2,)</f>
        <v>southw_ckn</v>
      </c>
      <c r="J32294" t="str">
        <f>VLOOKUP(C32294,pizzas!$A$1:$D$97,3,)</f>
        <v>L</v>
      </c>
      <c r="K32294">
        <f>VLOOKUP(C32294,pizzas!$A$1:$D$97,4,)</f>
        <v>20.75</v>
      </c>
      <c r="L32294">
        <f t="shared" si="1514"/>
        <v>41.5</v>
      </c>
      <c r="M32294" t="str">
        <f>VLOOKUP(I32294,Pizza_types!$A$1:$D$33,2,)</f>
        <v>The Southwest Chicken Pizza</v>
      </c>
      <c r="N32294" t="str">
        <f>VLOOKUP(I32294,Pizza_types!$A$1:$D$33,3,)</f>
        <v>Chicken</v>
      </c>
      <c r="O32294" t="str">
        <f>VLOOKUP(I32294,Pizza_types!$A$1:$D$33,4,)</f>
        <v>Chicken, Tomatoes, Red Peppers, Red Onions, Jalapeno Peppers, Corn, Cilantro, Chipotle Sauce</v>
      </c>
    </row>
    <row r="32295" spans="1:15" x14ac:dyDescent="0.3">
      <c r="A32295" s="4">
        <v>32294</v>
      </c>
      <c r="B32295" s="4">
        <v>14267</v>
      </c>
      <c r="C32295" s="4" t="s">
        <v>44</v>
      </c>
      <c r="D32295" s="4">
        <v>1</v>
      </c>
      <c r="E32295" s="10">
        <f>VLOOKUP(B32295,orders!$A$1:$C$21351,2,FALSE)</f>
        <v>42242</v>
      </c>
      <c r="F32295" s="10" t="str">
        <f t="shared" si="1512"/>
        <v>Aug</v>
      </c>
      <c r="G32295" s="10" t="str">
        <f t="shared" si="1513"/>
        <v>Wed</v>
      </c>
      <c r="H32295" s="12">
        <f>VLOOKUP(B32295,orders!$A$1:$C$21351,3,FALSE)</f>
        <v>0.74615740740740744</v>
      </c>
      <c r="I32295" t="str">
        <f>VLOOKUP(C32295,pizzas!$A$1:$D$97,2,)</f>
        <v>southw_ckn</v>
      </c>
      <c r="J32295" t="str">
        <f>VLOOKUP(C32295,pizzas!$A$1:$D$97,3,)</f>
        <v>S</v>
      </c>
      <c r="K32295">
        <f>VLOOKUP(C32295,pizzas!$A$1:$D$97,4,)</f>
        <v>12.75</v>
      </c>
      <c r="L32295">
        <f t="shared" si="1514"/>
        <v>12.75</v>
      </c>
      <c r="M32295" t="str">
        <f>VLOOKUP(I32295,Pizza_types!$A$1:$D$33,2,)</f>
        <v>The Southwest Chicken Pizza</v>
      </c>
      <c r="N32295" t="str">
        <f>VLOOKUP(I32295,Pizza_types!$A$1:$D$33,3,)</f>
        <v>Chicken</v>
      </c>
      <c r="O32295" t="str">
        <f>VLOOKUP(I32295,Pizza_types!$A$1:$D$33,4,)</f>
        <v>Chicken, Tomatoes, Red Peppers, Red Onions, Jalapeno Peppers, Corn, Cilantro, Chipotle Sauce</v>
      </c>
    </row>
    <row r="32296" spans="1:15" x14ac:dyDescent="0.3">
      <c r="A32296" s="4">
        <v>32295</v>
      </c>
      <c r="B32296" s="4">
        <v>14268</v>
      </c>
      <c r="C32296" s="4" t="s">
        <v>5</v>
      </c>
      <c r="D32296" s="4">
        <v>1</v>
      </c>
      <c r="E32296" s="10">
        <f>VLOOKUP(B32296,orders!$A$1:$C$21351,2,FALSE)</f>
        <v>42242</v>
      </c>
      <c r="F32296" s="10" t="str">
        <f t="shared" si="1512"/>
        <v>Aug</v>
      </c>
      <c r="G32296" s="10" t="str">
        <f t="shared" si="1513"/>
        <v>Wed</v>
      </c>
      <c r="H32296" s="12">
        <f>VLOOKUP(B32296,orders!$A$1:$C$21351,3,FALSE)</f>
        <v>0.75603009259259257</v>
      </c>
      <c r="I32296" t="str">
        <f>VLOOKUP(C32296,pizzas!$A$1:$D$97,2,)</f>
        <v>classic_dlx</v>
      </c>
      <c r="J32296" t="str">
        <f>VLOOKUP(C32296,pizzas!$A$1:$D$97,3,)</f>
        <v>M</v>
      </c>
      <c r="K32296">
        <f>VLOOKUP(C32296,pizzas!$A$1:$D$97,4,)</f>
        <v>16</v>
      </c>
      <c r="L32296">
        <f t="shared" si="1514"/>
        <v>16</v>
      </c>
      <c r="M32296" t="str">
        <f>VLOOKUP(I32296,Pizza_types!$A$1:$D$33,2,)</f>
        <v>The Classic Deluxe Pizza</v>
      </c>
      <c r="N32296" t="str">
        <f>VLOOKUP(I32296,Pizza_types!$A$1:$D$33,3,)</f>
        <v>Classic</v>
      </c>
      <c r="O32296" t="str">
        <f>VLOOKUP(I32296,Pizza_types!$A$1:$D$33,4,)</f>
        <v>Pepperoni, Mushrooms, Red Onions, Red Peppers, Bacon</v>
      </c>
    </row>
    <row r="32297" spans="1:15" x14ac:dyDescent="0.3">
      <c r="A32297" s="4">
        <v>32296</v>
      </c>
      <c r="B32297" s="4">
        <v>14268</v>
      </c>
      <c r="C32297" s="4" t="s">
        <v>11</v>
      </c>
      <c r="D32297" s="4">
        <v>1</v>
      </c>
      <c r="E32297" s="10">
        <f>VLOOKUP(B32297,orders!$A$1:$C$21351,2,FALSE)</f>
        <v>42242</v>
      </c>
      <c r="F32297" s="10" t="str">
        <f t="shared" si="1512"/>
        <v>Aug</v>
      </c>
      <c r="G32297" s="10" t="str">
        <f t="shared" si="1513"/>
        <v>Wed</v>
      </c>
      <c r="H32297" s="12">
        <f>VLOOKUP(B32297,orders!$A$1:$C$21351,3,FALSE)</f>
        <v>0.75603009259259257</v>
      </c>
      <c r="I32297" t="str">
        <f>VLOOKUP(C32297,pizzas!$A$1:$D$97,2,)</f>
        <v>prsc_argla</v>
      </c>
      <c r="J32297" t="str">
        <f>VLOOKUP(C32297,pizzas!$A$1:$D$97,3,)</f>
        <v>L</v>
      </c>
      <c r="K32297">
        <f>VLOOKUP(C32297,pizzas!$A$1:$D$97,4,)</f>
        <v>20.75</v>
      </c>
      <c r="L32297">
        <f t="shared" si="1514"/>
        <v>20.75</v>
      </c>
      <c r="M32297" t="str">
        <f>VLOOKUP(I32297,Pizza_types!$A$1:$D$33,2,)</f>
        <v>The Prosciutto and Arugula Pizza</v>
      </c>
      <c r="N32297" t="str">
        <f>VLOOKUP(I32297,Pizza_types!$A$1:$D$33,3,)</f>
        <v>Supreme</v>
      </c>
      <c r="O32297" t="str">
        <f>VLOOKUP(I32297,Pizza_types!$A$1:$D$33,4,)</f>
        <v>Prosciutto di San Daniele, Arugula, Mozzarella Cheese</v>
      </c>
    </row>
    <row r="32298" spans="1:15" x14ac:dyDescent="0.3">
      <c r="A32298" s="4">
        <v>32297</v>
      </c>
      <c r="B32298" s="4">
        <v>14269</v>
      </c>
      <c r="C32298" s="4" t="s">
        <v>23</v>
      </c>
      <c r="D32298" s="4">
        <v>1</v>
      </c>
      <c r="E32298" s="10">
        <f>VLOOKUP(B32298,orders!$A$1:$C$21351,2,FALSE)</f>
        <v>42242</v>
      </c>
      <c r="F32298" s="10" t="str">
        <f t="shared" si="1512"/>
        <v>Aug</v>
      </c>
      <c r="G32298" s="10" t="str">
        <f t="shared" si="1513"/>
        <v>Wed</v>
      </c>
      <c r="H32298" s="12">
        <f>VLOOKUP(B32298,orders!$A$1:$C$21351,3,FALSE)</f>
        <v>0.75971064814814815</v>
      </c>
      <c r="I32298" t="str">
        <f>VLOOKUP(C32298,pizzas!$A$1:$D$97,2,)</f>
        <v>mexicana</v>
      </c>
      <c r="J32298" t="str">
        <f>VLOOKUP(C32298,pizzas!$A$1:$D$97,3,)</f>
        <v>L</v>
      </c>
      <c r="K32298">
        <f>VLOOKUP(C32298,pizzas!$A$1:$D$97,4,)</f>
        <v>20.25</v>
      </c>
      <c r="L32298">
        <f t="shared" si="1514"/>
        <v>20.25</v>
      </c>
      <c r="M32298" t="str">
        <f>VLOOKUP(I32298,Pizza_types!$A$1:$D$33,2,)</f>
        <v>The Mexicana Pizza</v>
      </c>
      <c r="N32298" t="str">
        <f>VLOOKUP(I32298,Pizza_types!$A$1:$D$33,3,)</f>
        <v>Veggie</v>
      </c>
      <c r="O32298" t="str">
        <f>VLOOKUP(I32298,Pizza_types!$A$1:$D$33,4,)</f>
        <v>Tomatoes, Red Peppers, Jalapeno Peppers, Red Onions, Cilantro, Corn, Chipotle Sauce, Garlic</v>
      </c>
    </row>
    <row r="32299" spans="1:15" x14ac:dyDescent="0.3">
      <c r="A32299" s="4">
        <v>32298</v>
      </c>
      <c r="B32299" s="4">
        <v>14269</v>
      </c>
      <c r="C32299" s="4" t="s">
        <v>39</v>
      </c>
      <c r="D32299" s="4">
        <v>1</v>
      </c>
      <c r="E32299" s="10">
        <f>VLOOKUP(B32299,orders!$A$1:$C$21351,2,FALSE)</f>
        <v>42242</v>
      </c>
      <c r="F32299" s="10" t="str">
        <f t="shared" si="1512"/>
        <v>Aug</v>
      </c>
      <c r="G32299" s="10" t="str">
        <f t="shared" si="1513"/>
        <v>Wed</v>
      </c>
      <c r="H32299" s="12">
        <f>VLOOKUP(B32299,orders!$A$1:$C$21351,3,FALSE)</f>
        <v>0.75971064814814815</v>
      </c>
      <c r="I32299" t="str">
        <f>VLOOKUP(C32299,pizzas!$A$1:$D$97,2,)</f>
        <v>peppr_salami</v>
      </c>
      <c r="J32299" t="str">
        <f>VLOOKUP(C32299,pizzas!$A$1:$D$97,3,)</f>
        <v>S</v>
      </c>
      <c r="K32299">
        <f>VLOOKUP(C32299,pizzas!$A$1:$D$97,4,)</f>
        <v>12.5</v>
      </c>
      <c r="L32299">
        <f t="shared" si="1514"/>
        <v>12.5</v>
      </c>
      <c r="M32299" t="str">
        <f>VLOOKUP(I32299,Pizza_types!$A$1:$D$33,2,)</f>
        <v>The Pepper Salami Pizza</v>
      </c>
      <c r="N32299" t="str">
        <f>VLOOKUP(I32299,Pizza_types!$A$1:$D$33,3,)</f>
        <v>Supreme</v>
      </c>
      <c r="O32299" t="str">
        <f>VLOOKUP(I32299,Pizza_types!$A$1:$D$33,4,)</f>
        <v>Genoa Salami, Capocollo, Pepperoni, Tomatoes, Asiago Cheese, Garlic</v>
      </c>
    </row>
    <row r="32300" spans="1:15" x14ac:dyDescent="0.3">
      <c r="A32300" s="4">
        <v>32299</v>
      </c>
      <c r="B32300" s="4">
        <v>14269</v>
      </c>
      <c r="C32300" s="4" t="s">
        <v>86</v>
      </c>
      <c r="D32300" s="4">
        <v>1</v>
      </c>
      <c r="E32300" s="10">
        <f>VLOOKUP(B32300,orders!$A$1:$C$21351,2,FALSE)</f>
        <v>42242</v>
      </c>
      <c r="F32300" s="10" t="str">
        <f t="shared" si="1512"/>
        <v>Aug</v>
      </c>
      <c r="G32300" s="10" t="str">
        <f t="shared" si="1513"/>
        <v>Wed</v>
      </c>
      <c r="H32300" s="12">
        <f>VLOOKUP(B32300,orders!$A$1:$C$21351,3,FALSE)</f>
        <v>0.75971064814814815</v>
      </c>
      <c r="I32300" t="str">
        <f>VLOOKUP(C32300,pizzas!$A$1:$D$97,2,)</f>
        <v>spin_pesto</v>
      </c>
      <c r="J32300" t="str">
        <f>VLOOKUP(C32300,pizzas!$A$1:$D$97,3,)</f>
        <v>M</v>
      </c>
      <c r="K32300">
        <f>VLOOKUP(C32300,pizzas!$A$1:$D$97,4,)</f>
        <v>16.5</v>
      </c>
      <c r="L32300">
        <f t="shared" si="1514"/>
        <v>16.5</v>
      </c>
      <c r="M32300" t="str">
        <f>VLOOKUP(I32300,Pizza_types!$A$1:$D$33,2,)</f>
        <v>The Spinach Pesto Pizza</v>
      </c>
      <c r="N32300" t="str">
        <f>VLOOKUP(I32300,Pizza_types!$A$1:$D$33,3,)</f>
        <v>Veggie</v>
      </c>
      <c r="O32300" t="str">
        <f>VLOOKUP(I32300,Pizza_types!$A$1:$D$33,4,)</f>
        <v>Spinach, Artichokes, Tomatoes, Sun-dried Tomatoes, Garlic, Pesto Sauce</v>
      </c>
    </row>
    <row r="32301" spans="1:15" x14ac:dyDescent="0.3">
      <c r="A32301" s="4">
        <v>32300</v>
      </c>
      <c r="B32301" s="4">
        <v>14269</v>
      </c>
      <c r="C32301" s="4" t="s">
        <v>76</v>
      </c>
      <c r="D32301" s="4">
        <v>1</v>
      </c>
      <c r="E32301" s="10">
        <f>VLOOKUP(B32301,orders!$A$1:$C$21351,2,FALSE)</f>
        <v>42242</v>
      </c>
      <c r="F32301" s="10" t="str">
        <f t="shared" si="1512"/>
        <v>Aug</v>
      </c>
      <c r="G32301" s="10" t="str">
        <f t="shared" si="1513"/>
        <v>Wed</v>
      </c>
      <c r="H32301" s="12">
        <f>VLOOKUP(B32301,orders!$A$1:$C$21351,3,FALSE)</f>
        <v>0.75971064814814815</v>
      </c>
      <c r="I32301" t="str">
        <f>VLOOKUP(C32301,pizzas!$A$1:$D$97,2,)</f>
        <v>veggie_veg</v>
      </c>
      <c r="J32301" t="str">
        <f>VLOOKUP(C32301,pizzas!$A$1:$D$97,3,)</f>
        <v>M</v>
      </c>
      <c r="K32301">
        <f>VLOOKUP(C32301,pizzas!$A$1:$D$97,4,)</f>
        <v>16</v>
      </c>
      <c r="L32301">
        <f t="shared" si="1514"/>
        <v>16</v>
      </c>
      <c r="M32301" t="str">
        <f>VLOOKUP(I32301,Pizza_types!$A$1:$D$33,2,)</f>
        <v>The Vegetables + Vegetables Pizza</v>
      </c>
      <c r="N32301" t="str">
        <f>VLOOKUP(I32301,Pizza_types!$A$1:$D$33,3,)</f>
        <v>Veggie</v>
      </c>
      <c r="O32301" t="str">
        <f>VLOOKUP(I32301,Pizza_types!$A$1:$D$33,4,)</f>
        <v>Mushrooms, Tomatoes, Red Peppers, Green Peppers, Red Onions, Zucchini, Spinach, Garlic</v>
      </c>
    </row>
    <row r="32302" spans="1:15" x14ac:dyDescent="0.3">
      <c r="A32302" s="4">
        <v>32301</v>
      </c>
      <c r="B32302" s="4">
        <v>14270</v>
      </c>
      <c r="C32302" s="4" t="s">
        <v>12</v>
      </c>
      <c r="D32302" s="4">
        <v>1</v>
      </c>
      <c r="E32302" s="10">
        <f>VLOOKUP(B32302,orders!$A$1:$C$21351,2,FALSE)</f>
        <v>42242</v>
      </c>
      <c r="F32302" s="10" t="str">
        <f t="shared" si="1512"/>
        <v>Aug</v>
      </c>
      <c r="G32302" s="10" t="str">
        <f t="shared" si="1513"/>
        <v>Wed</v>
      </c>
      <c r="H32302" s="12">
        <f>VLOOKUP(B32302,orders!$A$1:$C$21351,3,FALSE)</f>
        <v>0.77196759259259262</v>
      </c>
      <c r="I32302" t="str">
        <f>VLOOKUP(C32302,pizzas!$A$1:$D$97,2,)</f>
        <v>bbq_ckn</v>
      </c>
      <c r="J32302" t="str">
        <f>VLOOKUP(C32302,pizzas!$A$1:$D$97,3,)</f>
        <v>S</v>
      </c>
      <c r="K32302">
        <f>VLOOKUP(C32302,pizzas!$A$1:$D$97,4,)</f>
        <v>12.75</v>
      </c>
      <c r="L32302">
        <f t="shared" si="1514"/>
        <v>12.75</v>
      </c>
      <c r="M32302" t="str">
        <f>VLOOKUP(I32302,Pizza_types!$A$1:$D$33,2,)</f>
        <v>The Barbecue Chicken Pizza</v>
      </c>
      <c r="N32302" t="str">
        <f>VLOOKUP(I32302,Pizza_types!$A$1:$D$33,3,)</f>
        <v>Chicken</v>
      </c>
      <c r="O32302" t="str">
        <f>VLOOKUP(I32302,Pizza_types!$A$1:$D$33,4,)</f>
        <v>Barbecued Chicken, Red Peppers, Green Peppers, Tomatoes, Red Onions, Barbecue Sauce</v>
      </c>
    </row>
    <row r="32303" spans="1:15" x14ac:dyDescent="0.3">
      <c r="A32303" s="4">
        <v>32302</v>
      </c>
      <c r="B32303" s="4">
        <v>14271</v>
      </c>
      <c r="C32303" s="4" t="s">
        <v>5</v>
      </c>
      <c r="D32303" s="4">
        <v>1</v>
      </c>
      <c r="E32303" s="10">
        <f>VLOOKUP(B32303,orders!$A$1:$C$21351,2,FALSE)</f>
        <v>42242</v>
      </c>
      <c r="F32303" s="10" t="str">
        <f t="shared" si="1512"/>
        <v>Aug</v>
      </c>
      <c r="G32303" s="10" t="str">
        <f t="shared" si="1513"/>
        <v>Wed</v>
      </c>
      <c r="H32303" s="12">
        <f>VLOOKUP(B32303,orders!$A$1:$C$21351,3,FALSE)</f>
        <v>0.77790509259259255</v>
      </c>
      <c r="I32303" t="str">
        <f>VLOOKUP(C32303,pizzas!$A$1:$D$97,2,)</f>
        <v>classic_dlx</v>
      </c>
      <c r="J32303" t="str">
        <f>VLOOKUP(C32303,pizzas!$A$1:$D$97,3,)</f>
        <v>M</v>
      </c>
      <c r="K32303">
        <f>VLOOKUP(C32303,pizzas!$A$1:$D$97,4,)</f>
        <v>16</v>
      </c>
      <c r="L32303">
        <f t="shared" si="1514"/>
        <v>16</v>
      </c>
      <c r="M32303" t="str">
        <f>VLOOKUP(I32303,Pizza_types!$A$1:$D$33,2,)</f>
        <v>The Classic Deluxe Pizza</v>
      </c>
      <c r="N32303" t="str">
        <f>VLOOKUP(I32303,Pizza_types!$A$1:$D$33,3,)</f>
        <v>Classic</v>
      </c>
      <c r="O32303" t="str">
        <f>VLOOKUP(I32303,Pizza_types!$A$1:$D$33,4,)</f>
        <v>Pepperoni, Mushrooms, Red Onions, Red Peppers, Bacon</v>
      </c>
    </row>
    <row r="32304" spans="1:15" x14ac:dyDescent="0.3">
      <c r="A32304" s="4">
        <v>32303</v>
      </c>
      <c r="B32304" s="4">
        <v>14271</v>
      </c>
      <c r="C32304" s="4" t="s">
        <v>64</v>
      </c>
      <c r="D32304" s="4">
        <v>1</v>
      </c>
      <c r="E32304" s="10">
        <f>VLOOKUP(B32304,orders!$A$1:$C$21351,2,FALSE)</f>
        <v>42242</v>
      </c>
      <c r="F32304" s="10" t="str">
        <f t="shared" si="1512"/>
        <v>Aug</v>
      </c>
      <c r="G32304" s="10" t="str">
        <f t="shared" si="1513"/>
        <v>Wed</v>
      </c>
      <c r="H32304" s="12">
        <f>VLOOKUP(B32304,orders!$A$1:$C$21351,3,FALSE)</f>
        <v>0.77790509259259255</v>
      </c>
      <c r="I32304" t="str">
        <f>VLOOKUP(C32304,pizzas!$A$1:$D$97,2,)</f>
        <v>hawaiian</v>
      </c>
      <c r="J32304" t="str">
        <f>VLOOKUP(C32304,pizzas!$A$1:$D$97,3,)</f>
        <v>L</v>
      </c>
      <c r="K32304">
        <f>VLOOKUP(C32304,pizzas!$A$1:$D$97,4,)</f>
        <v>16.5</v>
      </c>
      <c r="L32304">
        <f t="shared" si="1514"/>
        <v>16.5</v>
      </c>
      <c r="M32304" t="str">
        <f>VLOOKUP(I32304,Pizza_types!$A$1:$D$33,2,)</f>
        <v>The Hawaiian Pizza</v>
      </c>
      <c r="N32304" t="str">
        <f>VLOOKUP(I32304,Pizza_types!$A$1:$D$33,3,)</f>
        <v>Classic</v>
      </c>
      <c r="O32304" t="str">
        <f>VLOOKUP(I32304,Pizza_types!$A$1:$D$33,4,)</f>
        <v>Sliced Ham, Pineapple, Mozzarella Cheese</v>
      </c>
    </row>
    <row r="32305" spans="1:15" x14ac:dyDescent="0.3">
      <c r="A32305" s="4">
        <v>32304</v>
      </c>
      <c r="B32305" s="4">
        <v>14271</v>
      </c>
      <c r="C32305" s="4" t="s">
        <v>17</v>
      </c>
      <c r="D32305" s="4">
        <v>1</v>
      </c>
      <c r="E32305" s="10">
        <f>VLOOKUP(B32305,orders!$A$1:$C$21351,2,FALSE)</f>
        <v>42242</v>
      </c>
      <c r="F32305" s="10" t="str">
        <f t="shared" si="1512"/>
        <v>Aug</v>
      </c>
      <c r="G32305" s="10" t="str">
        <f t="shared" si="1513"/>
        <v>Wed</v>
      </c>
      <c r="H32305" s="12">
        <f>VLOOKUP(B32305,orders!$A$1:$C$21351,3,FALSE)</f>
        <v>0.77790509259259255</v>
      </c>
      <c r="I32305" t="str">
        <f>VLOOKUP(C32305,pizzas!$A$1:$D$97,2,)</f>
        <v>ital_cpcllo</v>
      </c>
      <c r="J32305" t="str">
        <f>VLOOKUP(C32305,pizzas!$A$1:$D$97,3,)</f>
        <v>L</v>
      </c>
      <c r="K32305">
        <f>VLOOKUP(C32305,pizzas!$A$1:$D$97,4,)</f>
        <v>20.5</v>
      </c>
      <c r="L32305">
        <f t="shared" si="1514"/>
        <v>20.5</v>
      </c>
      <c r="M32305" t="str">
        <f>VLOOKUP(I32305,Pizza_types!$A$1:$D$33,2,)</f>
        <v>The Italian Capocollo Pizza</v>
      </c>
      <c r="N32305" t="str">
        <f>VLOOKUP(I32305,Pizza_types!$A$1:$D$33,3,)</f>
        <v>Classic</v>
      </c>
      <c r="O32305" t="str">
        <f>VLOOKUP(I32305,Pizza_types!$A$1:$D$33,4,)</f>
        <v>Capocollo, Red Peppers, Tomatoes, Goat Cheese, Garlic, Oregano</v>
      </c>
    </row>
    <row r="32306" spans="1:15" x14ac:dyDescent="0.3">
      <c r="A32306" s="4">
        <v>32305</v>
      </c>
      <c r="B32306" s="4">
        <v>14271</v>
      </c>
      <c r="C32306" s="4" t="s">
        <v>69</v>
      </c>
      <c r="D32306" s="4">
        <v>1</v>
      </c>
      <c r="E32306" s="10">
        <f>VLOOKUP(B32306,orders!$A$1:$C$21351,2,FALSE)</f>
        <v>42242</v>
      </c>
      <c r="F32306" s="10" t="str">
        <f t="shared" si="1512"/>
        <v>Aug</v>
      </c>
      <c r="G32306" s="10" t="str">
        <f t="shared" si="1513"/>
        <v>Wed</v>
      </c>
      <c r="H32306" s="12">
        <f>VLOOKUP(B32306,orders!$A$1:$C$21351,3,FALSE)</f>
        <v>0.77790509259259255</v>
      </c>
      <c r="I32306" t="str">
        <f>VLOOKUP(C32306,pizzas!$A$1:$D$97,2,)</f>
        <v>southw_ckn</v>
      </c>
      <c r="J32306" t="str">
        <f>VLOOKUP(C32306,pizzas!$A$1:$D$97,3,)</f>
        <v>M</v>
      </c>
      <c r="K32306">
        <f>VLOOKUP(C32306,pizzas!$A$1:$D$97,4,)</f>
        <v>16.75</v>
      </c>
      <c r="L32306">
        <f t="shared" si="1514"/>
        <v>16.75</v>
      </c>
      <c r="M32306" t="str">
        <f>VLOOKUP(I32306,Pizza_types!$A$1:$D$33,2,)</f>
        <v>The Southwest Chicken Pizza</v>
      </c>
      <c r="N32306" t="str">
        <f>VLOOKUP(I32306,Pizza_types!$A$1:$D$33,3,)</f>
        <v>Chicken</v>
      </c>
      <c r="O32306" t="str">
        <f>VLOOKUP(I32306,Pizza_types!$A$1:$D$33,4,)</f>
        <v>Chicken, Tomatoes, Red Peppers, Red Onions, Jalapeno Peppers, Corn, Cilantro, Chipotle Sauce</v>
      </c>
    </row>
    <row r="32307" spans="1:15" x14ac:dyDescent="0.3">
      <c r="A32307" s="4">
        <v>32306</v>
      </c>
      <c r="B32307" s="4">
        <v>14272</v>
      </c>
      <c r="C32307" s="4" t="s">
        <v>23</v>
      </c>
      <c r="D32307" s="4">
        <v>1</v>
      </c>
      <c r="E32307" s="10">
        <f>VLOOKUP(B32307,orders!$A$1:$C$21351,2,FALSE)</f>
        <v>42242</v>
      </c>
      <c r="F32307" s="10" t="str">
        <f t="shared" si="1512"/>
        <v>Aug</v>
      </c>
      <c r="G32307" s="10" t="str">
        <f t="shared" si="1513"/>
        <v>Wed</v>
      </c>
      <c r="H32307" s="12">
        <f>VLOOKUP(B32307,orders!$A$1:$C$21351,3,FALSE)</f>
        <v>0.78033564814814815</v>
      </c>
      <c r="I32307" t="str">
        <f>VLOOKUP(C32307,pizzas!$A$1:$D$97,2,)</f>
        <v>mexicana</v>
      </c>
      <c r="J32307" t="str">
        <f>VLOOKUP(C32307,pizzas!$A$1:$D$97,3,)</f>
        <v>L</v>
      </c>
      <c r="K32307">
        <f>VLOOKUP(C32307,pizzas!$A$1:$D$97,4,)</f>
        <v>20.25</v>
      </c>
      <c r="L32307">
        <f t="shared" si="1514"/>
        <v>20.25</v>
      </c>
      <c r="M32307" t="str">
        <f>VLOOKUP(I32307,Pizza_types!$A$1:$D$33,2,)</f>
        <v>The Mexicana Pizza</v>
      </c>
      <c r="N32307" t="str">
        <f>VLOOKUP(I32307,Pizza_types!$A$1:$D$33,3,)</f>
        <v>Veggie</v>
      </c>
      <c r="O32307" t="str">
        <f>VLOOKUP(I32307,Pizza_types!$A$1:$D$33,4,)</f>
        <v>Tomatoes, Red Peppers, Jalapeno Peppers, Red Onions, Cilantro, Corn, Chipotle Sauce, Garlic</v>
      </c>
    </row>
    <row r="32308" spans="1:15" x14ac:dyDescent="0.3">
      <c r="A32308" s="4">
        <v>32307</v>
      </c>
      <c r="B32308" s="4">
        <v>14272</v>
      </c>
      <c r="C32308" s="4" t="s">
        <v>13</v>
      </c>
      <c r="D32308" s="4">
        <v>1</v>
      </c>
      <c r="E32308" s="10">
        <f>VLOOKUP(B32308,orders!$A$1:$C$21351,2,FALSE)</f>
        <v>42242</v>
      </c>
      <c r="F32308" s="10" t="str">
        <f t="shared" si="1512"/>
        <v>Aug</v>
      </c>
      <c r="G32308" s="10" t="str">
        <f t="shared" si="1513"/>
        <v>Wed</v>
      </c>
      <c r="H32308" s="12">
        <f>VLOOKUP(B32308,orders!$A$1:$C$21351,3,FALSE)</f>
        <v>0.78033564814814815</v>
      </c>
      <c r="I32308" t="str">
        <f>VLOOKUP(C32308,pizzas!$A$1:$D$97,2,)</f>
        <v>the_greek</v>
      </c>
      <c r="J32308" t="str">
        <f>VLOOKUP(C32308,pizzas!$A$1:$D$97,3,)</f>
        <v>S</v>
      </c>
      <c r="K32308">
        <f>VLOOKUP(C32308,pizzas!$A$1:$D$97,4,)</f>
        <v>12</v>
      </c>
      <c r="L32308">
        <f t="shared" si="1514"/>
        <v>12</v>
      </c>
      <c r="M32308" t="str">
        <f>VLOOKUP(I32308,Pizza_types!$A$1:$D$33,2,)</f>
        <v>The Greek Pizza</v>
      </c>
      <c r="N32308" t="str">
        <f>VLOOKUP(I32308,Pizza_types!$A$1:$D$33,3,)</f>
        <v>Classic</v>
      </c>
      <c r="O32308" t="str">
        <f>VLOOKUP(I32308,Pizza_types!$A$1:$D$33,4,)</f>
        <v>Kalamata Olives, Feta Cheese, Tomatoes, Garlic, Beef Chuck Roast, Red Onions</v>
      </c>
    </row>
    <row r="32309" spans="1:15" x14ac:dyDescent="0.3">
      <c r="A32309" s="4">
        <v>32308</v>
      </c>
      <c r="B32309" s="4">
        <v>14273</v>
      </c>
      <c r="C32309" s="4" t="s">
        <v>31</v>
      </c>
      <c r="D32309" s="4">
        <v>1</v>
      </c>
      <c r="E32309" s="10">
        <f>VLOOKUP(B32309,orders!$A$1:$C$21351,2,FALSE)</f>
        <v>42242</v>
      </c>
      <c r="F32309" s="10" t="str">
        <f t="shared" si="1512"/>
        <v>Aug</v>
      </c>
      <c r="G32309" s="10" t="str">
        <f t="shared" si="1513"/>
        <v>Wed</v>
      </c>
      <c r="H32309" s="12">
        <f>VLOOKUP(B32309,orders!$A$1:$C$21351,3,FALSE)</f>
        <v>0.78851851851851851</v>
      </c>
      <c r="I32309" t="str">
        <f>VLOOKUP(C32309,pizzas!$A$1:$D$97,2,)</f>
        <v>big_meat</v>
      </c>
      <c r="J32309" t="str">
        <f>VLOOKUP(C32309,pizzas!$A$1:$D$97,3,)</f>
        <v>S</v>
      </c>
      <c r="K32309">
        <f>VLOOKUP(C32309,pizzas!$A$1:$D$97,4,)</f>
        <v>12</v>
      </c>
      <c r="L32309">
        <f t="shared" si="1514"/>
        <v>12</v>
      </c>
      <c r="M32309" t="str">
        <f>VLOOKUP(I32309,Pizza_types!$A$1:$D$33,2,)</f>
        <v>The Big Meat Pizza</v>
      </c>
      <c r="N32309" t="str">
        <f>VLOOKUP(I32309,Pizza_types!$A$1:$D$33,3,)</f>
        <v>Classic</v>
      </c>
      <c r="O32309" t="str">
        <f>VLOOKUP(I32309,Pizza_types!$A$1:$D$33,4,)</f>
        <v>Bacon, Pepperoni, Italian Sausage, Chorizo Sausage</v>
      </c>
    </row>
    <row r="32310" spans="1:15" x14ac:dyDescent="0.3">
      <c r="A32310" s="4">
        <v>32309</v>
      </c>
      <c r="B32310" s="4">
        <v>14273</v>
      </c>
      <c r="C32310" s="4" t="s">
        <v>84</v>
      </c>
      <c r="D32310" s="4">
        <v>1</v>
      </c>
      <c r="E32310" s="10">
        <f>VLOOKUP(B32310,orders!$A$1:$C$21351,2,FALSE)</f>
        <v>42242</v>
      </c>
      <c r="F32310" s="10" t="str">
        <f t="shared" si="1512"/>
        <v>Aug</v>
      </c>
      <c r="G32310" s="10" t="str">
        <f t="shared" si="1513"/>
        <v>Wed</v>
      </c>
      <c r="H32310" s="12">
        <f>VLOOKUP(B32310,orders!$A$1:$C$21351,3,FALSE)</f>
        <v>0.78851851851851851</v>
      </c>
      <c r="I32310" t="str">
        <f>VLOOKUP(C32310,pizzas!$A$1:$D$97,2,)</f>
        <v>spinach_fet</v>
      </c>
      <c r="J32310" t="str">
        <f>VLOOKUP(C32310,pizzas!$A$1:$D$97,3,)</f>
        <v>M</v>
      </c>
      <c r="K32310">
        <f>VLOOKUP(C32310,pizzas!$A$1:$D$97,4,)</f>
        <v>16</v>
      </c>
      <c r="L32310">
        <f t="shared" si="1514"/>
        <v>16</v>
      </c>
      <c r="M32310" t="str">
        <f>VLOOKUP(I32310,Pizza_types!$A$1:$D$33,2,)</f>
        <v>The Spinach and Feta Pizza</v>
      </c>
      <c r="N32310" t="str">
        <f>VLOOKUP(I32310,Pizza_types!$A$1:$D$33,3,)</f>
        <v>Veggie</v>
      </c>
      <c r="O32310" t="str">
        <f>VLOOKUP(I32310,Pizza_types!$A$1:$D$33,4,)</f>
        <v>Spinach, Mushrooms, Red Onions, Feta Cheese, Garlic</v>
      </c>
    </row>
    <row r="32311" spans="1:15" x14ac:dyDescent="0.3">
      <c r="A32311" s="4">
        <v>32310</v>
      </c>
      <c r="B32311" s="4">
        <v>14274</v>
      </c>
      <c r="C32311" s="4" t="s">
        <v>92</v>
      </c>
      <c r="D32311" s="4">
        <v>1</v>
      </c>
      <c r="E32311" s="10">
        <f>VLOOKUP(B32311,orders!$A$1:$C$21351,2,FALSE)</f>
        <v>42242</v>
      </c>
      <c r="F32311" s="10" t="str">
        <f t="shared" si="1512"/>
        <v>Aug</v>
      </c>
      <c r="G32311" s="10" t="str">
        <f t="shared" si="1513"/>
        <v>Wed</v>
      </c>
      <c r="H32311" s="12">
        <f>VLOOKUP(B32311,orders!$A$1:$C$21351,3,FALSE)</f>
        <v>0.79907407407407405</v>
      </c>
      <c r="I32311" t="str">
        <f>VLOOKUP(C32311,pizzas!$A$1:$D$97,2,)</f>
        <v>soppressata</v>
      </c>
      <c r="J32311" t="str">
        <f>VLOOKUP(C32311,pizzas!$A$1:$D$97,3,)</f>
        <v>S</v>
      </c>
      <c r="K32311">
        <f>VLOOKUP(C32311,pizzas!$A$1:$D$97,4,)</f>
        <v>12.5</v>
      </c>
      <c r="L32311">
        <f t="shared" si="1514"/>
        <v>12.5</v>
      </c>
      <c r="M32311" t="str">
        <f>VLOOKUP(I32311,Pizza_types!$A$1:$D$33,2,)</f>
        <v>The Soppressata Pizza</v>
      </c>
      <c r="N32311" t="str">
        <f>VLOOKUP(I32311,Pizza_types!$A$1:$D$33,3,)</f>
        <v>Supreme</v>
      </c>
      <c r="O32311" t="str">
        <f>VLOOKUP(I32311,Pizza_types!$A$1:$D$33,4,)</f>
        <v>Soppressata Salami, Fontina Cheese, Mozzarella Cheese, Mushrooms, Garlic</v>
      </c>
    </row>
    <row r="32312" spans="1:15" x14ac:dyDescent="0.3">
      <c r="A32312" s="4">
        <v>32311</v>
      </c>
      <c r="B32312" s="4">
        <v>14275</v>
      </c>
      <c r="C32312" s="4" t="s">
        <v>51</v>
      </c>
      <c r="D32312" s="4">
        <v>1</v>
      </c>
      <c r="E32312" s="10">
        <f>VLOOKUP(B32312,orders!$A$1:$C$21351,2,FALSE)</f>
        <v>42242</v>
      </c>
      <c r="F32312" s="10" t="str">
        <f t="shared" si="1512"/>
        <v>Aug</v>
      </c>
      <c r="G32312" s="10" t="str">
        <f t="shared" si="1513"/>
        <v>Wed</v>
      </c>
      <c r="H32312" s="12">
        <f>VLOOKUP(B32312,orders!$A$1:$C$21351,3,FALSE)</f>
        <v>0.80761574074074072</v>
      </c>
      <c r="I32312" t="str">
        <f>VLOOKUP(C32312,pizzas!$A$1:$D$97,2,)</f>
        <v>pepperoni</v>
      </c>
      <c r="J32312" t="str">
        <f>VLOOKUP(C32312,pizzas!$A$1:$D$97,3,)</f>
        <v>S</v>
      </c>
      <c r="K32312">
        <f>VLOOKUP(C32312,pizzas!$A$1:$D$97,4,)</f>
        <v>9.75</v>
      </c>
      <c r="L32312">
        <f t="shared" si="1514"/>
        <v>9.75</v>
      </c>
      <c r="M32312" t="str">
        <f>VLOOKUP(I32312,Pizza_types!$A$1:$D$33,2,)</f>
        <v>The Pepperoni Pizza</v>
      </c>
      <c r="N32312" t="str">
        <f>VLOOKUP(I32312,Pizza_types!$A$1:$D$33,3,)</f>
        <v>Classic</v>
      </c>
      <c r="O32312" t="str">
        <f>VLOOKUP(I32312,Pizza_types!$A$1:$D$33,4,)</f>
        <v>Mozzarella Cheese, Pepperoni</v>
      </c>
    </row>
    <row r="32313" spans="1:15" x14ac:dyDescent="0.3">
      <c r="A32313" s="4">
        <v>32312</v>
      </c>
      <c r="B32313" s="4">
        <v>14276</v>
      </c>
      <c r="C32313" s="4" t="s">
        <v>5</v>
      </c>
      <c r="D32313" s="4">
        <v>1</v>
      </c>
      <c r="E32313" s="10">
        <f>VLOOKUP(B32313,orders!$A$1:$C$21351,2,FALSE)</f>
        <v>42242</v>
      </c>
      <c r="F32313" s="10" t="str">
        <f t="shared" si="1512"/>
        <v>Aug</v>
      </c>
      <c r="G32313" s="10" t="str">
        <f t="shared" si="1513"/>
        <v>Wed</v>
      </c>
      <c r="H32313" s="12">
        <f>VLOOKUP(B32313,orders!$A$1:$C$21351,3,FALSE)</f>
        <v>0.80879629629629635</v>
      </c>
      <c r="I32313" t="str">
        <f>VLOOKUP(C32313,pizzas!$A$1:$D$97,2,)</f>
        <v>classic_dlx</v>
      </c>
      <c r="J32313" t="str">
        <f>VLOOKUP(C32313,pizzas!$A$1:$D$97,3,)</f>
        <v>M</v>
      </c>
      <c r="K32313">
        <f>VLOOKUP(C32313,pizzas!$A$1:$D$97,4,)</f>
        <v>16</v>
      </c>
      <c r="L32313">
        <f t="shared" si="1514"/>
        <v>16</v>
      </c>
      <c r="M32313" t="str">
        <f>VLOOKUP(I32313,Pizza_types!$A$1:$D$33,2,)</f>
        <v>The Classic Deluxe Pizza</v>
      </c>
      <c r="N32313" t="str">
        <f>VLOOKUP(I32313,Pizza_types!$A$1:$D$33,3,)</f>
        <v>Classic</v>
      </c>
      <c r="O32313" t="str">
        <f>VLOOKUP(I32313,Pizza_types!$A$1:$D$33,4,)</f>
        <v>Pepperoni, Mushrooms, Red Onions, Red Peppers, Bacon</v>
      </c>
    </row>
    <row r="32314" spans="1:15" x14ac:dyDescent="0.3">
      <c r="A32314" s="4">
        <v>32313</v>
      </c>
      <c r="B32314" s="4">
        <v>14276</v>
      </c>
      <c r="C32314" s="4" t="s">
        <v>46</v>
      </c>
      <c r="D32314" s="4">
        <v>1</v>
      </c>
      <c r="E32314" s="10">
        <f>VLOOKUP(B32314,orders!$A$1:$C$21351,2,FALSE)</f>
        <v>42242</v>
      </c>
      <c r="F32314" s="10" t="str">
        <f t="shared" si="1512"/>
        <v>Aug</v>
      </c>
      <c r="G32314" s="10" t="str">
        <f t="shared" si="1513"/>
        <v>Wed</v>
      </c>
      <c r="H32314" s="12">
        <f>VLOOKUP(B32314,orders!$A$1:$C$21351,3,FALSE)</f>
        <v>0.80879629629629635</v>
      </c>
      <c r="I32314" t="str">
        <f>VLOOKUP(C32314,pizzas!$A$1:$D$97,2,)</f>
        <v>pepperoni</v>
      </c>
      <c r="J32314" t="str">
        <f>VLOOKUP(C32314,pizzas!$A$1:$D$97,3,)</f>
        <v>M</v>
      </c>
      <c r="K32314">
        <f>VLOOKUP(C32314,pizzas!$A$1:$D$97,4,)</f>
        <v>12.5</v>
      </c>
      <c r="L32314">
        <f t="shared" si="1514"/>
        <v>12.5</v>
      </c>
      <c r="M32314" t="str">
        <f>VLOOKUP(I32314,Pizza_types!$A$1:$D$33,2,)</f>
        <v>The Pepperoni Pizza</v>
      </c>
      <c r="N32314" t="str">
        <f>VLOOKUP(I32314,Pizza_types!$A$1:$D$33,3,)</f>
        <v>Classic</v>
      </c>
      <c r="O32314" t="str">
        <f>VLOOKUP(I32314,Pizza_types!$A$1:$D$33,4,)</f>
        <v>Mozzarella Cheese, Pepperoni</v>
      </c>
    </row>
    <row r="32315" spans="1:15" x14ac:dyDescent="0.3">
      <c r="A32315" s="4">
        <v>32314</v>
      </c>
      <c r="B32315" s="4">
        <v>14276</v>
      </c>
      <c r="C32315" s="4" t="s">
        <v>21</v>
      </c>
      <c r="D32315" s="4">
        <v>1</v>
      </c>
      <c r="E32315" s="10">
        <f>VLOOKUP(B32315,orders!$A$1:$C$21351,2,FALSE)</f>
        <v>42242</v>
      </c>
      <c r="F32315" s="10" t="str">
        <f t="shared" si="1512"/>
        <v>Aug</v>
      </c>
      <c r="G32315" s="10" t="str">
        <f t="shared" si="1513"/>
        <v>Wed</v>
      </c>
      <c r="H32315" s="12">
        <f>VLOOKUP(B32315,orders!$A$1:$C$21351,3,FALSE)</f>
        <v>0.80879629629629635</v>
      </c>
      <c r="I32315" t="str">
        <f>VLOOKUP(C32315,pizzas!$A$1:$D$97,2,)</f>
        <v>spin_pesto</v>
      </c>
      <c r="J32315" t="str">
        <f>VLOOKUP(C32315,pizzas!$A$1:$D$97,3,)</f>
        <v>L</v>
      </c>
      <c r="K32315">
        <f>VLOOKUP(C32315,pizzas!$A$1:$D$97,4,)</f>
        <v>20.75</v>
      </c>
      <c r="L32315">
        <f t="shared" si="1514"/>
        <v>20.75</v>
      </c>
      <c r="M32315" t="str">
        <f>VLOOKUP(I32315,Pizza_types!$A$1:$D$33,2,)</f>
        <v>The Spinach Pesto Pizza</v>
      </c>
      <c r="N32315" t="str">
        <f>VLOOKUP(I32315,Pizza_types!$A$1:$D$33,3,)</f>
        <v>Veggie</v>
      </c>
      <c r="O32315" t="str">
        <f>VLOOKUP(I32315,Pizza_types!$A$1:$D$33,4,)</f>
        <v>Spinach, Artichokes, Tomatoes, Sun-dried Tomatoes, Garlic, Pesto Sauce</v>
      </c>
    </row>
    <row r="32316" spans="1:15" x14ac:dyDescent="0.3">
      <c r="A32316" s="4">
        <v>32315</v>
      </c>
      <c r="B32316" s="4">
        <v>14277</v>
      </c>
      <c r="C32316" s="4" t="s">
        <v>21</v>
      </c>
      <c r="D32316" s="4">
        <v>1</v>
      </c>
      <c r="E32316" s="10">
        <f>VLOOKUP(B32316,orders!$A$1:$C$21351,2,FALSE)</f>
        <v>42242</v>
      </c>
      <c r="F32316" s="10" t="str">
        <f t="shared" si="1512"/>
        <v>Aug</v>
      </c>
      <c r="G32316" s="10" t="str">
        <f t="shared" si="1513"/>
        <v>Wed</v>
      </c>
      <c r="H32316" s="12">
        <f>VLOOKUP(B32316,orders!$A$1:$C$21351,3,FALSE)</f>
        <v>0.81202546296296296</v>
      </c>
      <c r="I32316" t="str">
        <f>VLOOKUP(C32316,pizzas!$A$1:$D$97,2,)</f>
        <v>spin_pesto</v>
      </c>
      <c r="J32316" t="str">
        <f>VLOOKUP(C32316,pizzas!$A$1:$D$97,3,)</f>
        <v>L</v>
      </c>
      <c r="K32316">
        <f>VLOOKUP(C32316,pizzas!$A$1:$D$97,4,)</f>
        <v>20.75</v>
      </c>
      <c r="L32316">
        <f t="shared" si="1514"/>
        <v>20.75</v>
      </c>
      <c r="M32316" t="str">
        <f>VLOOKUP(I32316,Pizza_types!$A$1:$D$33,2,)</f>
        <v>The Spinach Pesto Pizza</v>
      </c>
      <c r="N32316" t="str">
        <f>VLOOKUP(I32316,Pizza_types!$A$1:$D$33,3,)</f>
        <v>Veggie</v>
      </c>
      <c r="O32316" t="str">
        <f>VLOOKUP(I32316,Pizza_types!$A$1:$D$33,4,)</f>
        <v>Spinach, Artichokes, Tomatoes, Sun-dried Tomatoes, Garlic, Pesto Sauce</v>
      </c>
    </row>
    <row r="32317" spans="1:15" x14ac:dyDescent="0.3">
      <c r="A32317" s="4">
        <v>32316</v>
      </c>
      <c r="B32317" s="4">
        <v>14277</v>
      </c>
      <c r="C32317" s="4" t="s">
        <v>63</v>
      </c>
      <c r="D32317" s="4">
        <v>1</v>
      </c>
      <c r="E32317" s="10">
        <f>VLOOKUP(B32317,orders!$A$1:$C$21351,2,FALSE)</f>
        <v>42242</v>
      </c>
      <c r="F32317" s="10" t="str">
        <f t="shared" si="1512"/>
        <v>Aug</v>
      </c>
      <c r="G32317" s="10" t="str">
        <f t="shared" si="1513"/>
        <v>Wed</v>
      </c>
      <c r="H32317" s="12">
        <f>VLOOKUP(B32317,orders!$A$1:$C$21351,3,FALSE)</f>
        <v>0.81202546296296296</v>
      </c>
      <c r="I32317" t="str">
        <f>VLOOKUP(C32317,pizzas!$A$1:$D$97,2,)</f>
        <v>the_greek</v>
      </c>
      <c r="J32317" t="str">
        <f>VLOOKUP(C32317,pizzas!$A$1:$D$97,3,)</f>
        <v>XL</v>
      </c>
      <c r="K32317">
        <f>VLOOKUP(C32317,pizzas!$A$1:$D$97,4,)</f>
        <v>25.5</v>
      </c>
      <c r="L32317">
        <f t="shared" si="1514"/>
        <v>25.5</v>
      </c>
      <c r="M32317" t="str">
        <f>VLOOKUP(I32317,Pizza_types!$A$1:$D$33,2,)</f>
        <v>The Greek Pizza</v>
      </c>
      <c r="N32317" t="str">
        <f>VLOOKUP(I32317,Pizza_types!$A$1:$D$33,3,)</f>
        <v>Classic</v>
      </c>
      <c r="O32317" t="str">
        <f>VLOOKUP(I32317,Pizza_types!$A$1:$D$33,4,)</f>
        <v>Kalamata Olives, Feta Cheese, Tomatoes, Garlic, Beef Chuck Roast, Red Onions</v>
      </c>
    </row>
    <row r="32318" spans="1:15" x14ac:dyDescent="0.3">
      <c r="A32318" s="4">
        <v>32317</v>
      </c>
      <c r="B32318" s="4">
        <v>14278</v>
      </c>
      <c r="C32318" s="4" t="s">
        <v>23</v>
      </c>
      <c r="D32318" s="4">
        <v>1</v>
      </c>
      <c r="E32318" s="10">
        <f>VLOOKUP(B32318,orders!$A$1:$C$21351,2,FALSE)</f>
        <v>42242</v>
      </c>
      <c r="F32318" s="10" t="str">
        <f t="shared" si="1512"/>
        <v>Aug</v>
      </c>
      <c r="G32318" s="10" t="str">
        <f t="shared" si="1513"/>
        <v>Wed</v>
      </c>
      <c r="H32318" s="12">
        <f>VLOOKUP(B32318,orders!$A$1:$C$21351,3,FALSE)</f>
        <v>0.82657407407407413</v>
      </c>
      <c r="I32318" t="str">
        <f>VLOOKUP(C32318,pizzas!$A$1:$D$97,2,)</f>
        <v>mexicana</v>
      </c>
      <c r="J32318" t="str">
        <f>VLOOKUP(C32318,pizzas!$A$1:$D$97,3,)</f>
        <v>L</v>
      </c>
      <c r="K32318">
        <f>VLOOKUP(C32318,pizzas!$A$1:$D$97,4,)</f>
        <v>20.25</v>
      </c>
      <c r="L32318">
        <f t="shared" si="1514"/>
        <v>20.25</v>
      </c>
      <c r="M32318" t="str">
        <f>VLOOKUP(I32318,Pizza_types!$A$1:$D$33,2,)</f>
        <v>The Mexicana Pizza</v>
      </c>
      <c r="N32318" t="str">
        <f>VLOOKUP(I32318,Pizza_types!$A$1:$D$33,3,)</f>
        <v>Veggie</v>
      </c>
      <c r="O32318" t="str">
        <f>VLOOKUP(I32318,Pizza_types!$A$1:$D$33,4,)</f>
        <v>Tomatoes, Red Peppers, Jalapeno Peppers, Red Onions, Cilantro, Corn, Chipotle Sauce, Garlic</v>
      </c>
    </row>
    <row r="32319" spans="1:15" x14ac:dyDescent="0.3">
      <c r="A32319" s="4">
        <v>32318</v>
      </c>
      <c r="B32319" s="4">
        <v>14278</v>
      </c>
      <c r="C32319" s="4" t="s">
        <v>34</v>
      </c>
      <c r="D32319" s="4">
        <v>1</v>
      </c>
      <c r="E32319" s="10">
        <f>VLOOKUP(B32319,orders!$A$1:$C$21351,2,FALSE)</f>
        <v>42242</v>
      </c>
      <c r="F32319" s="10" t="str">
        <f t="shared" si="1512"/>
        <v>Aug</v>
      </c>
      <c r="G32319" s="10" t="str">
        <f t="shared" si="1513"/>
        <v>Wed</v>
      </c>
      <c r="H32319" s="12">
        <f>VLOOKUP(B32319,orders!$A$1:$C$21351,3,FALSE)</f>
        <v>0.82657407407407413</v>
      </c>
      <c r="I32319" t="str">
        <f>VLOOKUP(C32319,pizzas!$A$1:$D$97,2,)</f>
        <v>napolitana</v>
      </c>
      <c r="J32319" t="str">
        <f>VLOOKUP(C32319,pizzas!$A$1:$D$97,3,)</f>
        <v>S</v>
      </c>
      <c r="K32319">
        <f>VLOOKUP(C32319,pizzas!$A$1:$D$97,4,)</f>
        <v>12</v>
      </c>
      <c r="L32319">
        <f t="shared" si="1514"/>
        <v>12</v>
      </c>
      <c r="M32319" t="str">
        <f>VLOOKUP(I32319,Pizza_types!$A$1:$D$33,2,)</f>
        <v>The Napolitana Pizza</v>
      </c>
      <c r="N32319" t="str">
        <f>VLOOKUP(I32319,Pizza_types!$A$1:$D$33,3,)</f>
        <v>Classic</v>
      </c>
      <c r="O32319" t="str">
        <f>VLOOKUP(I32319,Pizza_types!$A$1:$D$33,4,)</f>
        <v>Tomatoes, Anchovies, Green Olives, Red Onions, Garlic</v>
      </c>
    </row>
    <row r="32320" spans="1:15" x14ac:dyDescent="0.3">
      <c r="A32320" s="4">
        <v>32319</v>
      </c>
      <c r="B32320" s="4">
        <v>14278</v>
      </c>
      <c r="C32320" s="4" t="s">
        <v>42</v>
      </c>
      <c r="D32320" s="4">
        <v>1</v>
      </c>
      <c r="E32320" s="10">
        <f>VLOOKUP(B32320,orders!$A$1:$C$21351,2,FALSE)</f>
        <v>42242</v>
      </c>
      <c r="F32320" s="10" t="str">
        <f t="shared" si="1512"/>
        <v>Aug</v>
      </c>
      <c r="G32320" s="10" t="str">
        <f t="shared" si="1513"/>
        <v>Wed</v>
      </c>
      <c r="H32320" s="12">
        <f>VLOOKUP(B32320,orders!$A$1:$C$21351,3,FALSE)</f>
        <v>0.82657407407407413</v>
      </c>
      <c r="I32320" t="str">
        <f>VLOOKUP(C32320,pizzas!$A$1:$D$97,2,)</f>
        <v>sicilian</v>
      </c>
      <c r="J32320" t="str">
        <f>VLOOKUP(C32320,pizzas!$A$1:$D$97,3,)</f>
        <v>L</v>
      </c>
      <c r="K32320">
        <f>VLOOKUP(C32320,pizzas!$A$1:$D$97,4,)</f>
        <v>20.25</v>
      </c>
      <c r="L32320">
        <f t="shared" si="1514"/>
        <v>20.25</v>
      </c>
      <c r="M32320" t="str">
        <f>VLOOKUP(I32320,Pizza_types!$A$1:$D$33,2,)</f>
        <v>The Sicilian Pizza</v>
      </c>
      <c r="N32320" t="str">
        <f>VLOOKUP(I32320,Pizza_types!$A$1:$D$33,3,)</f>
        <v>Supreme</v>
      </c>
      <c r="O32320" t="str">
        <f>VLOOKUP(I32320,Pizza_types!$A$1:$D$33,4,)</f>
        <v>Coarse Sicilian Salami, Tomatoes, Green Olives, Luganega Sausage, Onions, Garlic</v>
      </c>
    </row>
    <row r="32321" spans="1:15" x14ac:dyDescent="0.3">
      <c r="A32321" s="4">
        <v>32320</v>
      </c>
      <c r="B32321" s="4">
        <v>14279</v>
      </c>
      <c r="C32321" s="4" t="s">
        <v>44</v>
      </c>
      <c r="D32321" s="4">
        <v>1</v>
      </c>
      <c r="E32321" s="10">
        <f>VLOOKUP(B32321,orders!$A$1:$C$21351,2,FALSE)</f>
        <v>42242</v>
      </c>
      <c r="F32321" s="10" t="str">
        <f t="shared" si="1512"/>
        <v>Aug</v>
      </c>
      <c r="G32321" s="10" t="str">
        <f t="shared" si="1513"/>
        <v>Wed</v>
      </c>
      <c r="H32321" s="12">
        <f>VLOOKUP(B32321,orders!$A$1:$C$21351,3,FALSE)</f>
        <v>0.83734953703703707</v>
      </c>
      <c r="I32321" t="str">
        <f>VLOOKUP(C32321,pizzas!$A$1:$D$97,2,)</f>
        <v>southw_ckn</v>
      </c>
      <c r="J32321" t="str">
        <f>VLOOKUP(C32321,pizzas!$A$1:$D$97,3,)</f>
        <v>S</v>
      </c>
      <c r="K32321">
        <f>VLOOKUP(C32321,pizzas!$A$1:$D$97,4,)</f>
        <v>12.75</v>
      </c>
      <c r="L32321">
        <f t="shared" si="1514"/>
        <v>12.75</v>
      </c>
      <c r="M32321" t="str">
        <f>VLOOKUP(I32321,Pizza_types!$A$1:$D$33,2,)</f>
        <v>The Southwest Chicken Pizza</v>
      </c>
      <c r="N32321" t="str">
        <f>VLOOKUP(I32321,Pizza_types!$A$1:$D$33,3,)</f>
        <v>Chicken</v>
      </c>
      <c r="O32321" t="str">
        <f>VLOOKUP(I32321,Pizza_types!$A$1:$D$33,4,)</f>
        <v>Chicken, Tomatoes, Red Peppers, Red Onions, Jalapeno Peppers, Corn, Cilantro, Chipotle Sauce</v>
      </c>
    </row>
    <row r="32322" spans="1:15" x14ac:dyDescent="0.3">
      <c r="A32322" s="4">
        <v>32321</v>
      </c>
      <c r="B32322" s="4">
        <v>14280</v>
      </c>
      <c r="C32322" s="4" t="s">
        <v>70</v>
      </c>
      <c r="D32322" s="4">
        <v>1</v>
      </c>
      <c r="E32322" s="10">
        <f>VLOOKUP(B32322,orders!$A$1:$C$21351,2,FALSE)</f>
        <v>42242</v>
      </c>
      <c r="F32322" s="10" t="str">
        <f t="shared" si="1512"/>
        <v>Aug</v>
      </c>
      <c r="G32322" s="10" t="str">
        <f t="shared" si="1513"/>
        <v>Wed</v>
      </c>
      <c r="H32322" s="12">
        <f>VLOOKUP(B32322,orders!$A$1:$C$21351,3,FALSE)</f>
        <v>0.87071759259259263</v>
      </c>
      <c r="I32322" t="str">
        <f>VLOOKUP(C32322,pizzas!$A$1:$D$97,2,)</f>
        <v>pep_msh_pep</v>
      </c>
      <c r="J32322" t="str">
        <f>VLOOKUP(C32322,pizzas!$A$1:$D$97,3,)</f>
        <v>M</v>
      </c>
      <c r="K32322">
        <f>VLOOKUP(C32322,pizzas!$A$1:$D$97,4,)</f>
        <v>14.5</v>
      </c>
      <c r="L32322">
        <f t="shared" si="1514"/>
        <v>14.5</v>
      </c>
      <c r="M32322" t="str">
        <f>VLOOKUP(I32322,Pizza_types!$A$1:$D$33,2,)</f>
        <v>The Pepperoni, Mushroom, and Peppers Pizza</v>
      </c>
      <c r="N32322" t="str">
        <f>VLOOKUP(I32322,Pizza_types!$A$1:$D$33,3,)</f>
        <v>Classic</v>
      </c>
      <c r="O32322" t="str">
        <f>VLOOKUP(I32322,Pizza_types!$A$1:$D$33,4,)</f>
        <v>Pepperoni, Mushrooms, Green Peppers</v>
      </c>
    </row>
    <row r="32323" spans="1:15" x14ac:dyDescent="0.3">
      <c r="A32323" s="4">
        <v>32322</v>
      </c>
      <c r="B32323" s="4">
        <v>14281</v>
      </c>
      <c r="C32323" s="4" t="s">
        <v>30</v>
      </c>
      <c r="D32323" s="4">
        <v>1</v>
      </c>
      <c r="E32323" s="10">
        <f>VLOOKUP(B32323,orders!$A$1:$C$21351,2,FALSE)</f>
        <v>42242</v>
      </c>
      <c r="F32323" s="10" t="str">
        <f t="shared" ref="F32323:F32386" si="1515">TEXT(E32323,"MMM")</f>
        <v>Aug</v>
      </c>
      <c r="G32323" s="10" t="str">
        <f t="shared" ref="G32323:G32386" si="1516">TEXT(E32323,"DDD")</f>
        <v>Wed</v>
      </c>
      <c r="H32323" s="12">
        <f>VLOOKUP(B32323,orders!$A$1:$C$21351,3,FALSE)</f>
        <v>0.908599537037037</v>
      </c>
      <c r="I32323" t="str">
        <f>VLOOKUP(C32323,pizzas!$A$1:$D$97,2,)</f>
        <v>ckn_pesto</v>
      </c>
      <c r="J32323" t="str">
        <f>VLOOKUP(C32323,pizzas!$A$1:$D$97,3,)</f>
        <v>L</v>
      </c>
      <c r="K32323">
        <f>VLOOKUP(C32323,pizzas!$A$1:$D$97,4,)</f>
        <v>20.75</v>
      </c>
      <c r="L32323">
        <f t="shared" ref="L32323:L32386" si="1517">K32323*D32323</f>
        <v>20.75</v>
      </c>
      <c r="M32323" t="str">
        <f>VLOOKUP(I32323,Pizza_types!$A$1:$D$33,2,)</f>
        <v>The Chicken Pesto Pizza</v>
      </c>
      <c r="N32323" t="str">
        <f>VLOOKUP(I32323,Pizza_types!$A$1:$D$33,3,)</f>
        <v>Chicken</v>
      </c>
      <c r="O32323" t="str">
        <f>VLOOKUP(I32323,Pizza_types!$A$1:$D$33,4,)</f>
        <v>Chicken, Tomatoes, Red Peppers, Spinach, Garlic, Pesto Sauce</v>
      </c>
    </row>
    <row r="32324" spans="1:15" x14ac:dyDescent="0.3">
      <c r="A32324" s="4">
        <v>32323</v>
      </c>
      <c r="B32324" s="4">
        <v>14281</v>
      </c>
      <c r="C32324" s="4" t="s">
        <v>36</v>
      </c>
      <c r="D32324" s="4">
        <v>1</v>
      </c>
      <c r="E32324" s="10">
        <f>VLOOKUP(B32324,orders!$A$1:$C$21351,2,FALSE)</f>
        <v>42242</v>
      </c>
      <c r="F32324" s="10" t="str">
        <f t="shared" si="1515"/>
        <v>Aug</v>
      </c>
      <c r="G32324" s="10" t="str">
        <f t="shared" si="1516"/>
        <v>Wed</v>
      </c>
      <c r="H32324" s="12">
        <f>VLOOKUP(B32324,orders!$A$1:$C$21351,3,FALSE)</f>
        <v>0.908599537037037</v>
      </c>
      <c r="I32324" t="str">
        <f>VLOOKUP(C32324,pizzas!$A$1:$D$97,2,)</f>
        <v>four_cheese</v>
      </c>
      <c r="J32324" t="str">
        <f>VLOOKUP(C32324,pizzas!$A$1:$D$97,3,)</f>
        <v>M</v>
      </c>
      <c r="K32324">
        <f>VLOOKUP(C32324,pizzas!$A$1:$D$97,4,)</f>
        <v>14.75</v>
      </c>
      <c r="L32324">
        <f t="shared" si="1517"/>
        <v>14.75</v>
      </c>
      <c r="M32324" t="str">
        <f>VLOOKUP(I32324,Pizza_types!$A$1:$D$33,2,)</f>
        <v>The Four Cheese Pizza</v>
      </c>
      <c r="N32324" t="str">
        <f>VLOOKUP(I32324,Pizza_types!$A$1:$D$33,3,)</f>
        <v>Veggie</v>
      </c>
      <c r="O32324" t="str">
        <f>VLOOKUP(I32324,Pizza_types!$A$1:$D$33,4,)</f>
        <v>Ricotta Cheese, Gorgonzola Piccante Cheese, Mozzarella Cheese, Parmigiano Reggiano Cheese, Garlic</v>
      </c>
    </row>
    <row r="32325" spans="1:15" x14ac:dyDescent="0.3">
      <c r="A32325" s="4">
        <v>32324</v>
      </c>
      <c r="B32325" s="4">
        <v>14281</v>
      </c>
      <c r="C32325" s="4" t="s">
        <v>76</v>
      </c>
      <c r="D32325" s="4">
        <v>1</v>
      </c>
      <c r="E32325" s="10">
        <f>VLOOKUP(B32325,orders!$A$1:$C$21351,2,FALSE)</f>
        <v>42242</v>
      </c>
      <c r="F32325" s="10" t="str">
        <f t="shared" si="1515"/>
        <v>Aug</v>
      </c>
      <c r="G32325" s="10" t="str">
        <f t="shared" si="1516"/>
        <v>Wed</v>
      </c>
      <c r="H32325" s="12">
        <f>VLOOKUP(B32325,orders!$A$1:$C$21351,3,FALSE)</f>
        <v>0.908599537037037</v>
      </c>
      <c r="I32325" t="str">
        <f>VLOOKUP(C32325,pizzas!$A$1:$D$97,2,)</f>
        <v>veggie_veg</v>
      </c>
      <c r="J32325" t="str">
        <f>VLOOKUP(C32325,pizzas!$A$1:$D$97,3,)</f>
        <v>M</v>
      </c>
      <c r="K32325">
        <f>VLOOKUP(C32325,pizzas!$A$1:$D$97,4,)</f>
        <v>16</v>
      </c>
      <c r="L32325">
        <f t="shared" si="1517"/>
        <v>16</v>
      </c>
      <c r="M32325" t="str">
        <f>VLOOKUP(I32325,Pizza_types!$A$1:$D$33,2,)</f>
        <v>The Vegetables + Vegetables Pizza</v>
      </c>
      <c r="N32325" t="str">
        <f>VLOOKUP(I32325,Pizza_types!$A$1:$D$33,3,)</f>
        <v>Veggie</v>
      </c>
      <c r="O32325" t="str">
        <f>VLOOKUP(I32325,Pizza_types!$A$1:$D$33,4,)</f>
        <v>Mushrooms, Tomatoes, Red Peppers, Green Peppers, Red Onions, Zucchini, Spinach, Garlic</v>
      </c>
    </row>
    <row r="32326" spans="1:15" x14ac:dyDescent="0.3">
      <c r="A32326" s="4">
        <v>32325</v>
      </c>
      <c r="B32326" s="4">
        <v>14282</v>
      </c>
      <c r="C32326" s="4" t="s">
        <v>20</v>
      </c>
      <c r="D32326" s="4">
        <v>1</v>
      </c>
      <c r="E32326" s="10">
        <f>VLOOKUP(B32326,orders!$A$1:$C$21351,2,FALSE)</f>
        <v>42242</v>
      </c>
      <c r="F32326" s="10" t="str">
        <f t="shared" si="1515"/>
        <v>Aug</v>
      </c>
      <c r="G32326" s="10" t="str">
        <f t="shared" si="1516"/>
        <v>Wed</v>
      </c>
      <c r="H32326" s="12">
        <f>VLOOKUP(B32326,orders!$A$1:$C$21351,3,FALSE)</f>
        <v>0.90968749999999998</v>
      </c>
      <c r="I32326" t="str">
        <f>VLOOKUP(C32326,pizzas!$A$1:$D$97,2,)</f>
        <v>spicy_ital</v>
      </c>
      <c r="J32326" t="str">
        <f>VLOOKUP(C32326,pizzas!$A$1:$D$97,3,)</f>
        <v>L</v>
      </c>
      <c r="K32326">
        <f>VLOOKUP(C32326,pizzas!$A$1:$D$97,4,)</f>
        <v>20.75</v>
      </c>
      <c r="L32326">
        <f t="shared" si="1517"/>
        <v>20.75</v>
      </c>
      <c r="M32326" t="str">
        <f>VLOOKUP(I32326,Pizza_types!$A$1:$D$33,2,)</f>
        <v>The Spicy Italian Pizza</v>
      </c>
      <c r="N32326" t="str">
        <f>VLOOKUP(I32326,Pizza_types!$A$1:$D$33,3,)</f>
        <v>Supreme</v>
      </c>
      <c r="O32326" t="str">
        <f>VLOOKUP(I32326,Pizza_types!$A$1:$D$33,4,)</f>
        <v>Capocollo, Tomatoes, Goat Cheese, Artichokes, Peperoncini verdi, Garlic</v>
      </c>
    </row>
    <row r="32327" spans="1:15" x14ac:dyDescent="0.3">
      <c r="A32327" s="4">
        <v>32326</v>
      </c>
      <c r="B32327" s="4">
        <v>14283</v>
      </c>
      <c r="C32327" s="4" t="s">
        <v>56</v>
      </c>
      <c r="D32327" s="4">
        <v>1</v>
      </c>
      <c r="E32327" s="10">
        <f>VLOOKUP(B32327,orders!$A$1:$C$21351,2,FALSE)</f>
        <v>42242</v>
      </c>
      <c r="F32327" s="10" t="str">
        <f t="shared" si="1515"/>
        <v>Aug</v>
      </c>
      <c r="G32327" s="10" t="str">
        <f t="shared" si="1516"/>
        <v>Wed</v>
      </c>
      <c r="H32327" s="12">
        <f>VLOOKUP(B32327,orders!$A$1:$C$21351,3,FALSE)</f>
        <v>0.91068287037037032</v>
      </c>
      <c r="I32327" t="str">
        <f>VLOOKUP(C32327,pizzas!$A$1:$D$97,2,)</f>
        <v>peppr_salami</v>
      </c>
      <c r="J32327" t="str">
        <f>VLOOKUP(C32327,pizzas!$A$1:$D$97,3,)</f>
        <v>M</v>
      </c>
      <c r="K32327">
        <f>VLOOKUP(C32327,pizzas!$A$1:$D$97,4,)</f>
        <v>16.5</v>
      </c>
      <c r="L32327">
        <f t="shared" si="1517"/>
        <v>16.5</v>
      </c>
      <c r="M32327" t="str">
        <f>VLOOKUP(I32327,Pizza_types!$A$1:$D$33,2,)</f>
        <v>The Pepper Salami Pizza</v>
      </c>
      <c r="N32327" t="str">
        <f>VLOOKUP(I32327,Pizza_types!$A$1:$D$33,3,)</f>
        <v>Supreme</v>
      </c>
      <c r="O32327" t="str">
        <f>VLOOKUP(I32327,Pizza_types!$A$1:$D$33,4,)</f>
        <v>Genoa Salami, Capocollo, Pepperoni, Tomatoes, Asiago Cheese, Garlic</v>
      </c>
    </row>
    <row r="32328" spans="1:15" x14ac:dyDescent="0.3">
      <c r="A32328" s="4">
        <v>32327</v>
      </c>
      <c r="B32328" s="4">
        <v>14283</v>
      </c>
      <c r="C32328" s="4" t="s">
        <v>47</v>
      </c>
      <c r="D32328" s="4">
        <v>1</v>
      </c>
      <c r="E32328" s="10">
        <f>VLOOKUP(B32328,orders!$A$1:$C$21351,2,FALSE)</f>
        <v>42242</v>
      </c>
      <c r="F32328" s="10" t="str">
        <f t="shared" si="1515"/>
        <v>Aug</v>
      </c>
      <c r="G32328" s="10" t="str">
        <f t="shared" si="1516"/>
        <v>Wed</v>
      </c>
      <c r="H32328" s="12">
        <f>VLOOKUP(B32328,orders!$A$1:$C$21351,3,FALSE)</f>
        <v>0.91068287037037032</v>
      </c>
      <c r="I32328" t="str">
        <f>VLOOKUP(C32328,pizzas!$A$1:$D$97,2,)</f>
        <v>prsc_argla</v>
      </c>
      <c r="J32328" t="str">
        <f>VLOOKUP(C32328,pizzas!$A$1:$D$97,3,)</f>
        <v>S</v>
      </c>
      <c r="K32328">
        <f>VLOOKUP(C32328,pizzas!$A$1:$D$97,4,)</f>
        <v>12.5</v>
      </c>
      <c r="L32328">
        <f t="shared" si="1517"/>
        <v>12.5</v>
      </c>
      <c r="M32328" t="str">
        <f>VLOOKUP(I32328,Pizza_types!$A$1:$D$33,2,)</f>
        <v>The Prosciutto and Arugula Pizza</v>
      </c>
      <c r="N32328" t="str">
        <f>VLOOKUP(I32328,Pizza_types!$A$1:$D$33,3,)</f>
        <v>Supreme</v>
      </c>
      <c r="O32328" t="str">
        <f>VLOOKUP(I32328,Pizza_types!$A$1:$D$33,4,)</f>
        <v>Prosciutto di San Daniele, Arugula, Mozzarella Cheese</v>
      </c>
    </row>
    <row r="32329" spans="1:15" x14ac:dyDescent="0.3">
      <c r="A32329" s="4">
        <v>32328</v>
      </c>
      <c r="B32329" s="4">
        <v>14283</v>
      </c>
      <c r="C32329" s="4" t="s">
        <v>44</v>
      </c>
      <c r="D32329" s="4">
        <v>1</v>
      </c>
      <c r="E32329" s="10">
        <f>VLOOKUP(B32329,orders!$A$1:$C$21351,2,FALSE)</f>
        <v>42242</v>
      </c>
      <c r="F32329" s="10" t="str">
        <f t="shared" si="1515"/>
        <v>Aug</v>
      </c>
      <c r="G32329" s="10" t="str">
        <f t="shared" si="1516"/>
        <v>Wed</v>
      </c>
      <c r="H32329" s="12">
        <f>VLOOKUP(B32329,orders!$A$1:$C$21351,3,FALSE)</f>
        <v>0.91068287037037032</v>
      </c>
      <c r="I32329" t="str">
        <f>VLOOKUP(C32329,pizzas!$A$1:$D$97,2,)</f>
        <v>southw_ckn</v>
      </c>
      <c r="J32329" t="str">
        <f>VLOOKUP(C32329,pizzas!$A$1:$D$97,3,)</f>
        <v>S</v>
      </c>
      <c r="K32329">
        <f>VLOOKUP(C32329,pizzas!$A$1:$D$97,4,)</f>
        <v>12.75</v>
      </c>
      <c r="L32329">
        <f t="shared" si="1517"/>
        <v>12.75</v>
      </c>
      <c r="M32329" t="str">
        <f>VLOOKUP(I32329,Pizza_types!$A$1:$D$33,2,)</f>
        <v>The Southwest Chicken Pizza</v>
      </c>
      <c r="N32329" t="str">
        <f>VLOOKUP(I32329,Pizza_types!$A$1:$D$33,3,)</f>
        <v>Chicken</v>
      </c>
      <c r="O32329" t="str">
        <f>VLOOKUP(I32329,Pizza_types!$A$1:$D$33,4,)</f>
        <v>Chicken, Tomatoes, Red Peppers, Red Onions, Jalapeno Peppers, Corn, Cilantro, Chipotle Sauce</v>
      </c>
    </row>
    <row r="32330" spans="1:15" x14ac:dyDescent="0.3">
      <c r="A32330" s="4">
        <v>32329</v>
      </c>
      <c r="B32330" s="4">
        <v>14283</v>
      </c>
      <c r="C32330" s="4" t="s">
        <v>59</v>
      </c>
      <c r="D32330" s="4">
        <v>1</v>
      </c>
      <c r="E32330" s="10">
        <f>VLOOKUP(B32330,orders!$A$1:$C$21351,2,FALSE)</f>
        <v>42242</v>
      </c>
      <c r="F32330" s="10" t="str">
        <f t="shared" si="1515"/>
        <v>Aug</v>
      </c>
      <c r="G32330" s="10" t="str">
        <f t="shared" si="1516"/>
        <v>Wed</v>
      </c>
      <c r="H32330" s="12">
        <f>VLOOKUP(B32330,orders!$A$1:$C$21351,3,FALSE)</f>
        <v>0.91068287037037032</v>
      </c>
      <c r="I32330" t="str">
        <f>VLOOKUP(C32330,pizzas!$A$1:$D$97,2,)</f>
        <v>spin_pesto</v>
      </c>
      <c r="J32330" t="str">
        <f>VLOOKUP(C32330,pizzas!$A$1:$D$97,3,)</f>
        <v>S</v>
      </c>
      <c r="K32330">
        <f>VLOOKUP(C32330,pizzas!$A$1:$D$97,4,)</f>
        <v>12.5</v>
      </c>
      <c r="L32330">
        <f t="shared" si="1517"/>
        <v>12.5</v>
      </c>
      <c r="M32330" t="str">
        <f>VLOOKUP(I32330,Pizza_types!$A$1:$D$33,2,)</f>
        <v>The Spinach Pesto Pizza</v>
      </c>
      <c r="N32330" t="str">
        <f>VLOOKUP(I32330,Pizza_types!$A$1:$D$33,3,)</f>
        <v>Veggie</v>
      </c>
      <c r="O32330" t="str">
        <f>VLOOKUP(I32330,Pizza_types!$A$1:$D$33,4,)</f>
        <v>Spinach, Artichokes, Tomatoes, Sun-dried Tomatoes, Garlic, Pesto Sauce</v>
      </c>
    </row>
    <row r="32331" spans="1:15" x14ac:dyDescent="0.3">
      <c r="A32331" s="4">
        <v>32330</v>
      </c>
      <c r="B32331" s="4">
        <v>14284</v>
      </c>
      <c r="C32331" s="4" t="s">
        <v>31</v>
      </c>
      <c r="D32331" s="4">
        <v>1</v>
      </c>
      <c r="E32331" s="10">
        <f>VLOOKUP(B32331,orders!$A$1:$C$21351,2,FALSE)</f>
        <v>42242</v>
      </c>
      <c r="F32331" s="10" t="str">
        <f t="shared" si="1515"/>
        <v>Aug</v>
      </c>
      <c r="G32331" s="10" t="str">
        <f t="shared" si="1516"/>
        <v>Wed</v>
      </c>
      <c r="H32331" s="12">
        <f>VLOOKUP(B32331,orders!$A$1:$C$21351,3,FALSE)</f>
        <v>0.92192129629629627</v>
      </c>
      <c r="I32331" t="str">
        <f>VLOOKUP(C32331,pizzas!$A$1:$D$97,2,)</f>
        <v>big_meat</v>
      </c>
      <c r="J32331" t="str">
        <f>VLOOKUP(C32331,pizzas!$A$1:$D$97,3,)</f>
        <v>S</v>
      </c>
      <c r="K32331">
        <f>VLOOKUP(C32331,pizzas!$A$1:$D$97,4,)</f>
        <v>12</v>
      </c>
      <c r="L32331">
        <f t="shared" si="1517"/>
        <v>12</v>
      </c>
      <c r="M32331" t="str">
        <f>VLOOKUP(I32331,Pizza_types!$A$1:$D$33,2,)</f>
        <v>The Big Meat Pizza</v>
      </c>
      <c r="N32331" t="str">
        <f>VLOOKUP(I32331,Pizza_types!$A$1:$D$33,3,)</f>
        <v>Classic</v>
      </c>
      <c r="O32331" t="str">
        <f>VLOOKUP(I32331,Pizza_types!$A$1:$D$33,4,)</f>
        <v>Bacon, Pepperoni, Italian Sausage, Chorizo Sausage</v>
      </c>
    </row>
    <row r="32332" spans="1:15" x14ac:dyDescent="0.3">
      <c r="A32332" s="4">
        <v>32331</v>
      </c>
      <c r="B32332" s="4">
        <v>14284</v>
      </c>
      <c r="C32332" s="4" t="s">
        <v>22</v>
      </c>
      <c r="D32332" s="4">
        <v>1</v>
      </c>
      <c r="E32332" s="10">
        <f>VLOOKUP(B32332,orders!$A$1:$C$21351,2,FALSE)</f>
        <v>42242</v>
      </c>
      <c r="F32332" s="10" t="str">
        <f t="shared" si="1515"/>
        <v>Aug</v>
      </c>
      <c r="G32332" s="10" t="str">
        <f t="shared" si="1516"/>
        <v>Wed</v>
      </c>
      <c r="H32332" s="12">
        <f>VLOOKUP(B32332,orders!$A$1:$C$21351,3,FALSE)</f>
        <v>0.92192129629629627</v>
      </c>
      <c r="I32332" t="str">
        <f>VLOOKUP(C32332,pizzas!$A$1:$D$97,2,)</f>
        <v>veggie_veg</v>
      </c>
      <c r="J32332" t="str">
        <f>VLOOKUP(C32332,pizzas!$A$1:$D$97,3,)</f>
        <v>S</v>
      </c>
      <c r="K32332">
        <f>VLOOKUP(C32332,pizzas!$A$1:$D$97,4,)</f>
        <v>12</v>
      </c>
      <c r="L32332">
        <f t="shared" si="1517"/>
        <v>12</v>
      </c>
      <c r="M32332" t="str">
        <f>VLOOKUP(I32332,Pizza_types!$A$1:$D$33,2,)</f>
        <v>The Vegetables + Vegetables Pizza</v>
      </c>
      <c r="N32332" t="str">
        <f>VLOOKUP(I32332,Pizza_types!$A$1:$D$33,3,)</f>
        <v>Veggie</v>
      </c>
      <c r="O32332" t="str">
        <f>VLOOKUP(I32332,Pizza_types!$A$1:$D$33,4,)</f>
        <v>Mushrooms, Tomatoes, Red Peppers, Green Peppers, Red Onions, Zucchini, Spinach, Garlic</v>
      </c>
    </row>
    <row r="32333" spans="1:15" x14ac:dyDescent="0.3">
      <c r="A32333" s="4">
        <v>32332</v>
      </c>
      <c r="B32333" s="4">
        <v>14285</v>
      </c>
      <c r="C32333" s="4" t="s">
        <v>33</v>
      </c>
      <c r="D32333" s="4">
        <v>1</v>
      </c>
      <c r="E32333" s="10">
        <f>VLOOKUP(B32333,orders!$A$1:$C$21351,2,FALSE)</f>
        <v>42242</v>
      </c>
      <c r="F32333" s="10" t="str">
        <f t="shared" si="1515"/>
        <v>Aug</v>
      </c>
      <c r="G32333" s="10" t="str">
        <f t="shared" si="1516"/>
        <v>Wed</v>
      </c>
      <c r="H32333" s="12">
        <f>VLOOKUP(B32333,orders!$A$1:$C$21351,3,FALSE)</f>
        <v>0.92401620370370374</v>
      </c>
      <c r="I32333" t="str">
        <f>VLOOKUP(C32333,pizzas!$A$1:$D$97,2,)</f>
        <v>four_cheese</v>
      </c>
      <c r="J32333" t="str">
        <f>VLOOKUP(C32333,pizzas!$A$1:$D$97,3,)</f>
        <v>L</v>
      </c>
      <c r="K32333">
        <f>VLOOKUP(C32333,pizzas!$A$1:$D$97,4,)</f>
        <v>17.95</v>
      </c>
      <c r="L32333">
        <f t="shared" si="1517"/>
        <v>17.95</v>
      </c>
      <c r="M32333" t="str">
        <f>VLOOKUP(I32333,Pizza_types!$A$1:$D$33,2,)</f>
        <v>The Four Cheese Pizza</v>
      </c>
      <c r="N32333" t="str">
        <f>VLOOKUP(I32333,Pizza_types!$A$1:$D$33,3,)</f>
        <v>Veggie</v>
      </c>
      <c r="O32333" t="str">
        <f>VLOOKUP(I32333,Pizza_types!$A$1:$D$33,4,)</f>
        <v>Ricotta Cheese, Gorgonzola Piccante Cheese, Mozzarella Cheese, Parmigiano Reggiano Cheese, Garlic</v>
      </c>
    </row>
    <row r="32334" spans="1:15" x14ac:dyDescent="0.3">
      <c r="A32334" s="4">
        <v>32333</v>
      </c>
      <c r="B32334" s="4">
        <v>14286</v>
      </c>
      <c r="C32334" s="4" t="s">
        <v>7</v>
      </c>
      <c r="D32334" s="4">
        <v>1</v>
      </c>
      <c r="E32334" s="10">
        <f>VLOOKUP(B32334,orders!$A$1:$C$21351,2,FALSE)</f>
        <v>42242</v>
      </c>
      <c r="F32334" s="10" t="str">
        <f t="shared" si="1515"/>
        <v>Aug</v>
      </c>
      <c r="G32334" s="10" t="str">
        <f t="shared" si="1516"/>
        <v>Wed</v>
      </c>
      <c r="H32334" s="12">
        <f>VLOOKUP(B32334,orders!$A$1:$C$21351,3,FALSE)</f>
        <v>0.92439814814814814</v>
      </c>
      <c r="I32334" t="str">
        <f>VLOOKUP(C32334,pizzas!$A$1:$D$97,2,)</f>
        <v>ital_supr</v>
      </c>
      <c r="J32334" t="str">
        <f>VLOOKUP(C32334,pizzas!$A$1:$D$97,3,)</f>
        <v>L</v>
      </c>
      <c r="K32334">
        <f>VLOOKUP(C32334,pizzas!$A$1:$D$97,4,)</f>
        <v>20.75</v>
      </c>
      <c r="L32334">
        <f t="shared" si="1517"/>
        <v>20.75</v>
      </c>
      <c r="M32334" t="str">
        <f>VLOOKUP(I32334,Pizza_types!$A$1:$D$33,2,)</f>
        <v>The Italian Supreme Pizza</v>
      </c>
      <c r="N32334" t="str">
        <f>VLOOKUP(I32334,Pizza_types!$A$1:$D$33,3,)</f>
        <v>Supreme</v>
      </c>
      <c r="O32334" t="str">
        <f>VLOOKUP(I32334,Pizza_types!$A$1:$D$33,4,)</f>
        <v>Calabrese Salami, Capocollo, Tomatoes, Red Onions, Green Olives, Garlic</v>
      </c>
    </row>
    <row r="32335" spans="1:15" x14ac:dyDescent="0.3">
      <c r="A32335" s="4">
        <v>32334</v>
      </c>
      <c r="B32335" s="4">
        <v>14287</v>
      </c>
      <c r="C32335" s="4" t="s">
        <v>5</v>
      </c>
      <c r="D32335" s="4">
        <v>1</v>
      </c>
      <c r="E32335" s="10">
        <f>VLOOKUP(B32335,orders!$A$1:$C$21351,2,FALSE)</f>
        <v>42243</v>
      </c>
      <c r="F32335" s="10" t="str">
        <f t="shared" si="1515"/>
        <v>Aug</v>
      </c>
      <c r="G32335" s="10" t="str">
        <f t="shared" si="1516"/>
        <v>Thu</v>
      </c>
      <c r="H32335" s="12">
        <f>VLOOKUP(B32335,orders!$A$1:$C$21351,3,FALSE)</f>
        <v>0.47471064814814817</v>
      </c>
      <c r="I32335" t="str">
        <f>VLOOKUP(C32335,pizzas!$A$1:$D$97,2,)</f>
        <v>classic_dlx</v>
      </c>
      <c r="J32335" t="str">
        <f>VLOOKUP(C32335,pizzas!$A$1:$D$97,3,)</f>
        <v>M</v>
      </c>
      <c r="K32335">
        <f>VLOOKUP(C32335,pizzas!$A$1:$D$97,4,)</f>
        <v>16</v>
      </c>
      <c r="L32335">
        <f t="shared" si="1517"/>
        <v>16</v>
      </c>
      <c r="M32335" t="str">
        <f>VLOOKUP(I32335,Pizza_types!$A$1:$D$33,2,)</f>
        <v>The Classic Deluxe Pizza</v>
      </c>
      <c r="N32335" t="str">
        <f>VLOOKUP(I32335,Pizza_types!$A$1:$D$33,3,)</f>
        <v>Classic</v>
      </c>
      <c r="O32335" t="str">
        <f>VLOOKUP(I32335,Pizza_types!$A$1:$D$33,4,)</f>
        <v>Pepperoni, Mushrooms, Red Onions, Red Peppers, Bacon</v>
      </c>
    </row>
    <row r="32336" spans="1:15" x14ac:dyDescent="0.3">
      <c r="A32336" s="4">
        <v>32335</v>
      </c>
      <c r="B32336" s="4">
        <v>14287</v>
      </c>
      <c r="C32336" s="4" t="s">
        <v>84</v>
      </c>
      <c r="D32336" s="4">
        <v>1</v>
      </c>
      <c r="E32336" s="10">
        <f>VLOOKUP(B32336,orders!$A$1:$C$21351,2,FALSE)</f>
        <v>42243</v>
      </c>
      <c r="F32336" s="10" t="str">
        <f t="shared" si="1515"/>
        <v>Aug</v>
      </c>
      <c r="G32336" s="10" t="str">
        <f t="shared" si="1516"/>
        <v>Thu</v>
      </c>
      <c r="H32336" s="12">
        <f>VLOOKUP(B32336,orders!$A$1:$C$21351,3,FALSE)</f>
        <v>0.47471064814814817</v>
      </c>
      <c r="I32336" t="str">
        <f>VLOOKUP(C32336,pizzas!$A$1:$D$97,2,)</f>
        <v>spinach_fet</v>
      </c>
      <c r="J32336" t="str">
        <f>VLOOKUP(C32336,pizzas!$A$1:$D$97,3,)</f>
        <v>M</v>
      </c>
      <c r="K32336">
        <f>VLOOKUP(C32336,pizzas!$A$1:$D$97,4,)</f>
        <v>16</v>
      </c>
      <c r="L32336">
        <f t="shared" si="1517"/>
        <v>16</v>
      </c>
      <c r="M32336" t="str">
        <f>VLOOKUP(I32336,Pizza_types!$A$1:$D$33,2,)</f>
        <v>The Spinach and Feta Pizza</v>
      </c>
      <c r="N32336" t="str">
        <f>VLOOKUP(I32336,Pizza_types!$A$1:$D$33,3,)</f>
        <v>Veggie</v>
      </c>
      <c r="O32336" t="str">
        <f>VLOOKUP(I32336,Pizza_types!$A$1:$D$33,4,)</f>
        <v>Spinach, Mushrooms, Red Onions, Feta Cheese, Garlic</v>
      </c>
    </row>
    <row r="32337" spans="1:15" x14ac:dyDescent="0.3">
      <c r="A32337" s="4">
        <v>32336</v>
      </c>
      <c r="B32337" s="4">
        <v>14288</v>
      </c>
      <c r="C32337" s="4" t="s">
        <v>26</v>
      </c>
      <c r="D32337" s="4">
        <v>1</v>
      </c>
      <c r="E32337" s="10">
        <f>VLOOKUP(B32337,orders!$A$1:$C$21351,2,FALSE)</f>
        <v>42243</v>
      </c>
      <c r="F32337" s="10" t="str">
        <f t="shared" si="1515"/>
        <v>Aug</v>
      </c>
      <c r="G32337" s="10" t="str">
        <f t="shared" si="1516"/>
        <v>Thu</v>
      </c>
      <c r="H32337" s="12">
        <f>VLOOKUP(B32337,orders!$A$1:$C$21351,3,FALSE)</f>
        <v>0.47770833333333335</v>
      </c>
      <c r="I32337" t="str">
        <f>VLOOKUP(C32337,pizzas!$A$1:$D$97,2,)</f>
        <v>cali_ckn</v>
      </c>
      <c r="J32337" t="str">
        <f>VLOOKUP(C32337,pizzas!$A$1:$D$97,3,)</f>
        <v>L</v>
      </c>
      <c r="K32337">
        <f>VLOOKUP(C32337,pizzas!$A$1:$D$97,4,)</f>
        <v>20.75</v>
      </c>
      <c r="L32337">
        <f t="shared" si="1517"/>
        <v>20.75</v>
      </c>
      <c r="M32337" t="str">
        <f>VLOOKUP(I32337,Pizza_types!$A$1:$D$33,2,)</f>
        <v>The California Chicken Pizza</v>
      </c>
      <c r="N32337" t="str">
        <f>VLOOKUP(I32337,Pizza_types!$A$1:$D$33,3,)</f>
        <v>Chicken</v>
      </c>
      <c r="O32337" t="str">
        <f>VLOOKUP(I32337,Pizza_types!$A$1:$D$33,4,)</f>
        <v>Chicken, Artichoke, Spinach, Garlic, Jalapeno Peppers, Fontina Cheese, Gouda Cheese</v>
      </c>
    </row>
    <row r="32338" spans="1:15" x14ac:dyDescent="0.3">
      <c r="A32338" s="4">
        <v>32337</v>
      </c>
      <c r="B32338" s="4">
        <v>14288</v>
      </c>
      <c r="C32338" s="4" t="s">
        <v>33</v>
      </c>
      <c r="D32338" s="4">
        <v>1</v>
      </c>
      <c r="E32338" s="10">
        <f>VLOOKUP(B32338,orders!$A$1:$C$21351,2,FALSE)</f>
        <v>42243</v>
      </c>
      <c r="F32338" s="10" t="str">
        <f t="shared" si="1515"/>
        <v>Aug</v>
      </c>
      <c r="G32338" s="10" t="str">
        <f t="shared" si="1516"/>
        <v>Thu</v>
      </c>
      <c r="H32338" s="12">
        <f>VLOOKUP(B32338,orders!$A$1:$C$21351,3,FALSE)</f>
        <v>0.47770833333333335</v>
      </c>
      <c r="I32338" t="str">
        <f>VLOOKUP(C32338,pizzas!$A$1:$D$97,2,)</f>
        <v>four_cheese</v>
      </c>
      <c r="J32338" t="str">
        <f>VLOOKUP(C32338,pizzas!$A$1:$D$97,3,)</f>
        <v>L</v>
      </c>
      <c r="K32338">
        <f>VLOOKUP(C32338,pizzas!$A$1:$D$97,4,)</f>
        <v>17.95</v>
      </c>
      <c r="L32338">
        <f t="shared" si="1517"/>
        <v>17.95</v>
      </c>
      <c r="M32338" t="str">
        <f>VLOOKUP(I32338,Pizza_types!$A$1:$D$33,2,)</f>
        <v>The Four Cheese Pizza</v>
      </c>
      <c r="N32338" t="str">
        <f>VLOOKUP(I32338,Pizza_types!$A$1:$D$33,3,)</f>
        <v>Veggie</v>
      </c>
      <c r="O32338" t="str">
        <f>VLOOKUP(I32338,Pizza_types!$A$1:$D$33,4,)</f>
        <v>Ricotta Cheese, Gorgonzola Piccante Cheese, Mozzarella Cheese, Parmigiano Reggiano Cheese, Garlic</v>
      </c>
    </row>
    <row r="32339" spans="1:15" x14ac:dyDescent="0.3">
      <c r="A32339" s="4">
        <v>32338</v>
      </c>
      <c r="B32339" s="4">
        <v>14288</v>
      </c>
      <c r="C32339" s="4" t="s">
        <v>52</v>
      </c>
      <c r="D32339" s="4">
        <v>1</v>
      </c>
      <c r="E32339" s="10">
        <f>VLOOKUP(B32339,orders!$A$1:$C$21351,2,FALSE)</f>
        <v>42243</v>
      </c>
      <c r="F32339" s="10" t="str">
        <f t="shared" si="1515"/>
        <v>Aug</v>
      </c>
      <c r="G32339" s="10" t="str">
        <f t="shared" si="1516"/>
        <v>Thu</v>
      </c>
      <c r="H32339" s="12">
        <f>VLOOKUP(B32339,orders!$A$1:$C$21351,3,FALSE)</f>
        <v>0.47770833333333335</v>
      </c>
      <c r="I32339" t="str">
        <f>VLOOKUP(C32339,pizzas!$A$1:$D$97,2,)</f>
        <v>green_garden</v>
      </c>
      <c r="J32339" t="str">
        <f>VLOOKUP(C32339,pizzas!$A$1:$D$97,3,)</f>
        <v>L</v>
      </c>
      <c r="K32339">
        <f>VLOOKUP(C32339,pizzas!$A$1:$D$97,4,)</f>
        <v>20.25</v>
      </c>
      <c r="L32339">
        <f t="shared" si="1517"/>
        <v>20.25</v>
      </c>
      <c r="M32339" t="str">
        <f>VLOOKUP(I32339,Pizza_types!$A$1:$D$33,2,)</f>
        <v>The Green Garden Pizza</v>
      </c>
      <c r="N32339" t="str">
        <f>VLOOKUP(I32339,Pizza_types!$A$1:$D$33,3,)</f>
        <v>Veggie</v>
      </c>
      <c r="O32339" t="str">
        <f>VLOOKUP(I32339,Pizza_types!$A$1:$D$33,4,)</f>
        <v>Spinach, Mushrooms, Tomatoes, Green Olives, Feta Cheese</v>
      </c>
    </row>
    <row r="32340" spans="1:15" x14ac:dyDescent="0.3">
      <c r="A32340" s="4">
        <v>32339</v>
      </c>
      <c r="B32340" s="4">
        <v>14288</v>
      </c>
      <c r="C32340" s="4" t="s">
        <v>16</v>
      </c>
      <c r="D32340" s="4">
        <v>1</v>
      </c>
      <c r="E32340" s="10">
        <f>VLOOKUP(B32340,orders!$A$1:$C$21351,2,FALSE)</f>
        <v>42243</v>
      </c>
      <c r="F32340" s="10" t="str">
        <f t="shared" si="1515"/>
        <v>Aug</v>
      </c>
      <c r="G32340" s="10" t="str">
        <f t="shared" si="1516"/>
        <v>Thu</v>
      </c>
      <c r="H32340" s="12">
        <f>VLOOKUP(B32340,orders!$A$1:$C$21351,3,FALSE)</f>
        <v>0.47770833333333335</v>
      </c>
      <c r="I32340" t="str">
        <f>VLOOKUP(C32340,pizzas!$A$1:$D$97,2,)</f>
        <v>green_garden</v>
      </c>
      <c r="J32340" t="str">
        <f>VLOOKUP(C32340,pizzas!$A$1:$D$97,3,)</f>
        <v>S</v>
      </c>
      <c r="K32340">
        <f>VLOOKUP(C32340,pizzas!$A$1:$D$97,4,)</f>
        <v>12</v>
      </c>
      <c r="L32340">
        <f t="shared" si="1517"/>
        <v>12</v>
      </c>
      <c r="M32340" t="str">
        <f>VLOOKUP(I32340,Pizza_types!$A$1:$D$33,2,)</f>
        <v>The Green Garden Pizza</v>
      </c>
      <c r="N32340" t="str">
        <f>VLOOKUP(I32340,Pizza_types!$A$1:$D$33,3,)</f>
        <v>Veggie</v>
      </c>
      <c r="O32340" t="str">
        <f>VLOOKUP(I32340,Pizza_types!$A$1:$D$33,4,)</f>
        <v>Spinach, Mushrooms, Tomatoes, Green Olives, Feta Cheese</v>
      </c>
    </row>
    <row r="32341" spans="1:15" x14ac:dyDescent="0.3">
      <c r="A32341" s="4">
        <v>32340</v>
      </c>
      <c r="B32341" s="4">
        <v>14289</v>
      </c>
      <c r="C32341" s="4" t="s">
        <v>12</v>
      </c>
      <c r="D32341" s="4">
        <v>1</v>
      </c>
      <c r="E32341" s="10">
        <f>VLOOKUP(B32341,orders!$A$1:$C$21351,2,FALSE)</f>
        <v>42243</v>
      </c>
      <c r="F32341" s="10" t="str">
        <f t="shared" si="1515"/>
        <v>Aug</v>
      </c>
      <c r="G32341" s="10" t="str">
        <f t="shared" si="1516"/>
        <v>Thu</v>
      </c>
      <c r="H32341" s="12">
        <f>VLOOKUP(B32341,orders!$A$1:$C$21351,3,FALSE)</f>
        <v>0.48376157407407405</v>
      </c>
      <c r="I32341" t="str">
        <f>VLOOKUP(C32341,pizzas!$A$1:$D$97,2,)</f>
        <v>bbq_ckn</v>
      </c>
      <c r="J32341" t="str">
        <f>VLOOKUP(C32341,pizzas!$A$1:$D$97,3,)</f>
        <v>S</v>
      </c>
      <c r="K32341">
        <f>VLOOKUP(C32341,pizzas!$A$1:$D$97,4,)</f>
        <v>12.75</v>
      </c>
      <c r="L32341">
        <f t="shared" si="1517"/>
        <v>12.75</v>
      </c>
      <c r="M32341" t="str">
        <f>VLOOKUP(I32341,Pizza_types!$A$1:$D$33,2,)</f>
        <v>The Barbecue Chicken Pizza</v>
      </c>
      <c r="N32341" t="str">
        <f>VLOOKUP(I32341,Pizza_types!$A$1:$D$33,3,)</f>
        <v>Chicken</v>
      </c>
      <c r="O32341" t="str">
        <f>VLOOKUP(I32341,Pizza_types!$A$1:$D$33,4,)</f>
        <v>Barbecued Chicken, Red Peppers, Green Peppers, Tomatoes, Red Onions, Barbecue Sauce</v>
      </c>
    </row>
    <row r="32342" spans="1:15" x14ac:dyDescent="0.3">
      <c r="A32342" s="4">
        <v>32341</v>
      </c>
      <c r="B32342" s="4">
        <v>14290</v>
      </c>
      <c r="C32342" s="4" t="s">
        <v>46</v>
      </c>
      <c r="D32342" s="4">
        <v>1</v>
      </c>
      <c r="E32342" s="10">
        <f>VLOOKUP(B32342,orders!$A$1:$C$21351,2,FALSE)</f>
        <v>42243</v>
      </c>
      <c r="F32342" s="10" t="str">
        <f t="shared" si="1515"/>
        <v>Aug</v>
      </c>
      <c r="G32342" s="10" t="str">
        <f t="shared" si="1516"/>
        <v>Thu</v>
      </c>
      <c r="H32342" s="12">
        <f>VLOOKUP(B32342,orders!$A$1:$C$21351,3,FALSE)</f>
        <v>0.48657407407407405</v>
      </c>
      <c r="I32342" t="str">
        <f>VLOOKUP(C32342,pizzas!$A$1:$D$97,2,)</f>
        <v>pepperoni</v>
      </c>
      <c r="J32342" t="str">
        <f>VLOOKUP(C32342,pizzas!$A$1:$D$97,3,)</f>
        <v>M</v>
      </c>
      <c r="K32342">
        <f>VLOOKUP(C32342,pizzas!$A$1:$D$97,4,)</f>
        <v>12.5</v>
      </c>
      <c r="L32342">
        <f t="shared" si="1517"/>
        <v>12.5</v>
      </c>
      <c r="M32342" t="str">
        <f>VLOOKUP(I32342,Pizza_types!$A$1:$D$33,2,)</f>
        <v>The Pepperoni Pizza</v>
      </c>
      <c r="N32342" t="str">
        <f>VLOOKUP(I32342,Pizza_types!$A$1:$D$33,3,)</f>
        <v>Classic</v>
      </c>
      <c r="O32342" t="str">
        <f>VLOOKUP(I32342,Pizza_types!$A$1:$D$33,4,)</f>
        <v>Mozzarella Cheese, Pepperoni</v>
      </c>
    </row>
    <row r="32343" spans="1:15" x14ac:dyDescent="0.3">
      <c r="A32343" s="4">
        <v>32342</v>
      </c>
      <c r="B32343" s="4">
        <v>14291</v>
      </c>
      <c r="C32343" s="4" t="s">
        <v>55</v>
      </c>
      <c r="D32343" s="4">
        <v>1</v>
      </c>
      <c r="E32343" s="10">
        <f>VLOOKUP(B32343,orders!$A$1:$C$21351,2,FALSE)</f>
        <v>42243</v>
      </c>
      <c r="F32343" s="10" t="str">
        <f t="shared" si="1515"/>
        <v>Aug</v>
      </c>
      <c r="G32343" s="10" t="str">
        <f t="shared" si="1516"/>
        <v>Thu</v>
      </c>
      <c r="H32343" s="12">
        <f>VLOOKUP(B32343,orders!$A$1:$C$21351,3,FALSE)</f>
        <v>0.49210648148148151</v>
      </c>
      <c r="I32343" t="str">
        <f>VLOOKUP(C32343,pizzas!$A$1:$D$97,2,)</f>
        <v>hawaiian</v>
      </c>
      <c r="J32343" t="str">
        <f>VLOOKUP(C32343,pizzas!$A$1:$D$97,3,)</f>
        <v>S</v>
      </c>
      <c r="K32343">
        <f>VLOOKUP(C32343,pizzas!$A$1:$D$97,4,)</f>
        <v>10.5</v>
      </c>
      <c r="L32343">
        <f t="shared" si="1517"/>
        <v>10.5</v>
      </c>
      <c r="M32343" t="str">
        <f>VLOOKUP(I32343,Pizza_types!$A$1:$D$33,2,)</f>
        <v>The Hawaiian Pizza</v>
      </c>
      <c r="N32343" t="str">
        <f>VLOOKUP(I32343,Pizza_types!$A$1:$D$33,3,)</f>
        <v>Classic</v>
      </c>
      <c r="O32343" t="str">
        <f>VLOOKUP(I32343,Pizza_types!$A$1:$D$33,4,)</f>
        <v>Sliced Ham, Pineapple, Mozzarella Cheese</v>
      </c>
    </row>
    <row r="32344" spans="1:15" x14ac:dyDescent="0.3">
      <c r="A32344" s="4">
        <v>32343</v>
      </c>
      <c r="B32344" s="4">
        <v>14291</v>
      </c>
      <c r="C32344" s="4" t="s">
        <v>20</v>
      </c>
      <c r="D32344" s="4">
        <v>1</v>
      </c>
      <c r="E32344" s="10">
        <f>VLOOKUP(B32344,orders!$A$1:$C$21351,2,FALSE)</f>
        <v>42243</v>
      </c>
      <c r="F32344" s="10" t="str">
        <f t="shared" si="1515"/>
        <v>Aug</v>
      </c>
      <c r="G32344" s="10" t="str">
        <f t="shared" si="1516"/>
        <v>Thu</v>
      </c>
      <c r="H32344" s="12">
        <f>VLOOKUP(B32344,orders!$A$1:$C$21351,3,FALSE)</f>
        <v>0.49210648148148151</v>
      </c>
      <c r="I32344" t="str">
        <f>VLOOKUP(C32344,pizzas!$A$1:$D$97,2,)</f>
        <v>spicy_ital</v>
      </c>
      <c r="J32344" t="str">
        <f>VLOOKUP(C32344,pizzas!$A$1:$D$97,3,)</f>
        <v>L</v>
      </c>
      <c r="K32344">
        <f>VLOOKUP(C32344,pizzas!$A$1:$D$97,4,)</f>
        <v>20.75</v>
      </c>
      <c r="L32344">
        <f t="shared" si="1517"/>
        <v>20.75</v>
      </c>
      <c r="M32344" t="str">
        <f>VLOOKUP(I32344,Pizza_types!$A$1:$D$33,2,)</f>
        <v>The Spicy Italian Pizza</v>
      </c>
      <c r="N32344" t="str">
        <f>VLOOKUP(I32344,Pizza_types!$A$1:$D$33,3,)</f>
        <v>Supreme</v>
      </c>
      <c r="O32344" t="str">
        <f>VLOOKUP(I32344,Pizza_types!$A$1:$D$33,4,)</f>
        <v>Capocollo, Tomatoes, Goat Cheese, Artichokes, Peperoncini verdi, Garlic</v>
      </c>
    </row>
    <row r="32345" spans="1:15" x14ac:dyDescent="0.3">
      <c r="A32345" s="4">
        <v>32344</v>
      </c>
      <c r="B32345" s="4">
        <v>14292</v>
      </c>
      <c r="C32345" s="4" t="s">
        <v>17</v>
      </c>
      <c r="D32345" s="4">
        <v>1</v>
      </c>
      <c r="E32345" s="10">
        <f>VLOOKUP(B32345,orders!$A$1:$C$21351,2,FALSE)</f>
        <v>42243</v>
      </c>
      <c r="F32345" s="10" t="str">
        <f t="shared" si="1515"/>
        <v>Aug</v>
      </c>
      <c r="G32345" s="10" t="str">
        <f t="shared" si="1516"/>
        <v>Thu</v>
      </c>
      <c r="H32345" s="12">
        <f>VLOOKUP(B32345,orders!$A$1:$C$21351,3,FALSE)</f>
        <v>0.49523148148148149</v>
      </c>
      <c r="I32345" t="str">
        <f>VLOOKUP(C32345,pizzas!$A$1:$D$97,2,)</f>
        <v>ital_cpcllo</v>
      </c>
      <c r="J32345" t="str">
        <f>VLOOKUP(C32345,pizzas!$A$1:$D$97,3,)</f>
        <v>L</v>
      </c>
      <c r="K32345">
        <f>VLOOKUP(C32345,pizzas!$A$1:$D$97,4,)</f>
        <v>20.5</v>
      </c>
      <c r="L32345">
        <f t="shared" si="1517"/>
        <v>20.5</v>
      </c>
      <c r="M32345" t="str">
        <f>VLOOKUP(I32345,Pizza_types!$A$1:$D$33,2,)</f>
        <v>The Italian Capocollo Pizza</v>
      </c>
      <c r="N32345" t="str">
        <f>VLOOKUP(I32345,Pizza_types!$A$1:$D$33,3,)</f>
        <v>Classic</v>
      </c>
      <c r="O32345" t="str">
        <f>VLOOKUP(I32345,Pizza_types!$A$1:$D$33,4,)</f>
        <v>Capocollo, Red Peppers, Tomatoes, Goat Cheese, Garlic, Oregano</v>
      </c>
    </row>
    <row r="32346" spans="1:15" x14ac:dyDescent="0.3">
      <c r="A32346" s="4">
        <v>32345</v>
      </c>
      <c r="B32346" s="4">
        <v>14292</v>
      </c>
      <c r="C32346" s="4" t="s">
        <v>51</v>
      </c>
      <c r="D32346" s="4">
        <v>1</v>
      </c>
      <c r="E32346" s="10">
        <f>VLOOKUP(B32346,orders!$A$1:$C$21351,2,FALSE)</f>
        <v>42243</v>
      </c>
      <c r="F32346" s="10" t="str">
        <f t="shared" si="1515"/>
        <v>Aug</v>
      </c>
      <c r="G32346" s="10" t="str">
        <f t="shared" si="1516"/>
        <v>Thu</v>
      </c>
      <c r="H32346" s="12">
        <f>VLOOKUP(B32346,orders!$A$1:$C$21351,3,FALSE)</f>
        <v>0.49523148148148149</v>
      </c>
      <c r="I32346" t="str">
        <f>VLOOKUP(C32346,pizzas!$A$1:$D$97,2,)</f>
        <v>pepperoni</v>
      </c>
      <c r="J32346" t="str">
        <f>VLOOKUP(C32346,pizzas!$A$1:$D$97,3,)</f>
        <v>S</v>
      </c>
      <c r="K32346">
        <f>VLOOKUP(C32346,pizzas!$A$1:$D$97,4,)</f>
        <v>9.75</v>
      </c>
      <c r="L32346">
        <f t="shared" si="1517"/>
        <v>9.75</v>
      </c>
      <c r="M32346" t="str">
        <f>VLOOKUP(I32346,Pizza_types!$A$1:$D$33,2,)</f>
        <v>The Pepperoni Pizza</v>
      </c>
      <c r="N32346" t="str">
        <f>VLOOKUP(I32346,Pizza_types!$A$1:$D$33,3,)</f>
        <v>Classic</v>
      </c>
      <c r="O32346" t="str">
        <f>VLOOKUP(I32346,Pizza_types!$A$1:$D$33,4,)</f>
        <v>Mozzarella Cheese, Pepperoni</v>
      </c>
    </row>
    <row r="32347" spans="1:15" x14ac:dyDescent="0.3">
      <c r="A32347" s="4">
        <v>32346</v>
      </c>
      <c r="B32347" s="4">
        <v>14293</v>
      </c>
      <c r="C32347" s="4" t="s">
        <v>58</v>
      </c>
      <c r="D32347" s="4">
        <v>1</v>
      </c>
      <c r="E32347" s="10">
        <f>VLOOKUP(B32347,orders!$A$1:$C$21351,2,FALSE)</f>
        <v>42243</v>
      </c>
      <c r="F32347" s="10" t="str">
        <f t="shared" si="1515"/>
        <v>Aug</v>
      </c>
      <c r="G32347" s="10" t="str">
        <f t="shared" si="1516"/>
        <v>Thu</v>
      </c>
      <c r="H32347" s="12">
        <f>VLOOKUP(B32347,orders!$A$1:$C$21351,3,FALSE)</f>
        <v>0.49586805555555558</v>
      </c>
      <c r="I32347" t="str">
        <f>VLOOKUP(C32347,pizzas!$A$1:$D$97,2,)</f>
        <v>peppr_salami</v>
      </c>
      <c r="J32347" t="str">
        <f>VLOOKUP(C32347,pizzas!$A$1:$D$97,3,)</f>
        <v>L</v>
      </c>
      <c r="K32347">
        <f>VLOOKUP(C32347,pizzas!$A$1:$D$97,4,)</f>
        <v>20.75</v>
      </c>
      <c r="L32347">
        <f t="shared" si="1517"/>
        <v>20.75</v>
      </c>
      <c r="M32347" t="str">
        <f>VLOOKUP(I32347,Pizza_types!$A$1:$D$33,2,)</f>
        <v>The Pepper Salami Pizza</v>
      </c>
      <c r="N32347" t="str">
        <f>VLOOKUP(I32347,Pizza_types!$A$1:$D$33,3,)</f>
        <v>Supreme</v>
      </c>
      <c r="O32347" t="str">
        <f>VLOOKUP(I32347,Pizza_types!$A$1:$D$33,4,)</f>
        <v>Genoa Salami, Capocollo, Pepperoni, Tomatoes, Asiago Cheese, Garlic</v>
      </c>
    </row>
    <row r="32348" spans="1:15" x14ac:dyDescent="0.3">
      <c r="A32348" s="4">
        <v>32347</v>
      </c>
      <c r="B32348" s="4">
        <v>14294</v>
      </c>
      <c r="C32348" s="4" t="s">
        <v>23</v>
      </c>
      <c r="D32348" s="4">
        <v>1</v>
      </c>
      <c r="E32348" s="10">
        <f>VLOOKUP(B32348,orders!$A$1:$C$21351,2,FALSE)</f>
        <v>42243</v>
      </c>
      <c r="F32348" s="10" t="str">
        <f t="shared" si="1515"/>
        <v>Aug</v>
      </c>
      <c r="G32348" s="10" t="str">
        <f t="shared" si="1516"/>
        <v>Thu</v>
      </c>
      <c r="H32348" s="12">
        <f>VLOOKUP(B32348,orders!$A$1:$C$21351,3,FALSE)</f>
        <v>0.49921296296296297</v>
      </c>
      <c r="I32348" t="str">
        <f>VLOOKUP(C32348,pizzas!$A$1:$D$97,2,)</f>
        <v>mexicana</v>
      </c>
      <c r="J32348" t="str">
        <f>VLOOKUP(C32348,pizzas!$A$1:$D$97,3,)</f>
        <v>L</v>
      </c>
      <c r="K32348">
        <f>VLOOKUP(C32348,pizzas!$A$1:$D$97,4,)</f>
        <v>20.25</v>
      </c>
      <c r="L32348">
        <f t="shared" si="1517"/>
        <v>20.25</v>
      </c>
      <c r="M32348" t="str">
        <f>VLOOKUP(I32348,Pizza_types!$A$1:$D$33,2,)</f>
        <v>The Mexicana Pizza</v>
      </c>
      <c r="N32348" t="str">
        <f>VLOOKUP(I32348,Pizza_types!$A$1:$D$33,3,)</f>
        <v>Veggie</v>
      </c>
      <c r="O32348" t="str">
        <f>VLOOKUP(I32348,Pizza_types!$A$1:$D$33,4,)</f>
        <v>Tomatoes, Red Peppers, Jalapeno Peppers, Red Onions, Cilantro, Corn, Chipotle Sauce, Garlic</v>
      </c>
    </row>
    <row r="32349" spans="1:15" x14ac:dyDescent="0.3">
      <c r="A32349" s="4">
        <v>32348</v>
      </c>
      <c r="B32349" s="4">
        <v>14295</v>
      </c>
      <c r="C32349" s="4" t="s">
        <v>7</v>
      </c>
      <c r="D32349" s="4">
        <v>1</v>
      </c>
      <c r="E32349" s="10">
        <f>VLOOKUP(B32349,orders!$A$1:$C$21351,2,FALSE)</f>
        <v>42243</v>
      </c>
      <c r="F32349" s="10" t="str">
        <f t="shared" si="1515"/>
        <v>Aug</v>
      </c>
      <c r="G32349" s="10" t="str">
        <f t="shared" si="1516"/>
        <v>Thu</v>
      </c>
      <c r="H32349" s="12">
        <f>VLOOKUP(B32349,orders!$A$1:$C$21351,3,FALSE)</f>
        <v>0.50821759259259258</v>
      </c>
      <c r="I32349" t="str">
        <f>VLOOKUP(C32349,pizzas!$A$1:$D$97,2,)</f>
        <v>ital_supr</v>
      </c>
      <c r="J32349" t="str">
        <f>VLOOKUP(C32349,pizzas!$A$1:$D$97,3,)</f>
        <v>L</v>
      </c>
      <c r="K32349">
        <f>VLOOKUP(C32349,pizzas!$A$1:$D$97,4,)</f>
        <v>20.75</v>
      </c>
      <c r="L32349">
        <f t="shared" si="1517"/>
        <v>20.75</v>
      </c>
      <c r="M32349" t="str">
        <f>VLOOKUP(I32349,Pizza_types!$A$1:$D$33,2,)</f>
        <v>The Italian Supreme Pizza</v>
      </c>
      <c r="N32349" t="str">
        <f>VLOOKUP(I32349,Pizza_types!$A$1:$D$33,3,)</f>
        <v>Supreme</v>
      </c>
      <c r="O32349" t="str">
        <f>VLOOKUP(I32349,Pizza_types!$A$1:$D$33,4,)</f>
        <v>Calabrese Salami, Capocollo, Tomatoes, Red Onions, Green Olives, Garlic</v>
      </c>
    </row>
    <row r="32350" spans="1:15" x14ac:dyDescent="0.3">
      <c r="A32350" s="4">
        <v>32349</v>
      </c>
      <c r="B32350" s="4">
        <v>14296</v>
      </c>
      <c r="C32350" s="4" t="s">
        <v>26</v>
      </c>
      <c r="D32350" s="4">
        <v>1</v>
      </c>
      <c r="E32350" s="10">
        <f>VLOOKUP(B32350,orders!$A$1:$C$21351,2,FALSE)</f>
        <v>42243</v>
      </c>
      <c r="F32350" s="10" t="str">
        <f t="shared" si="1515"/>
        <v>Aug</v>
      </c>
      <c r="G32350" s="10" t="str">
        <f t="shared" si="1516"/>
        <v>Thu</v>
      </c>
      <c r="H32350" s="12">
        <f>VLOOKUP(B32350,orders!$A$1:$C$21351,3,FALSE)</f>
        <v>0.51208333333333333</v>
      </c>
      <c r="I32350" t="str">
        <f>VLOOKUP(C32350,pizzas!$A$1:$D$97,2,)</f>
        <v>cali_ckn</v>
      </c>
      <c r="J32350" t="str">
        <f>VLOOKUP(C32350,pizzas!$A$1:$D$97,3,)</f>
        <v>L</v>
      </c>
      <c r="K32350">
        <f>VLOOKUP(C32350,pizzas!$A$1:$D$97,4,)</f>
        <v>20.75</v>
      </c>
      <c r="L32350">
        <f t="shared" si="1517"/>
        <v>20.75</v>
      </c>
      <c r="M32350" t="str">
        <f>VLOOKUP(I32350,Pizza_types!$A$1:$D$33,2,)</f>
        <v>The California Chicken Pizza</v>
      </c>
      <c r="N32350" t="str">
        <f>VLOOKUP(I32350,Pizza_types!$A$1:$D$33,3,)</f>
        <v>Chicken</v>
      </c>
      <c r="O32350" t="str">
        <f>VLOOKUP(I32350,Pizza_types!$A$1:$D$33,4,)</f>
        <v>Chicken, Artichoke, Spinach, Garlic, Jalapeno Peppers, Fontina Cheese, Gouda Cheese</v>
      </c>
    </row>
    <row r="32351" spans="1:15" x14ac:dyDescent="0.3">
      <c r="A32351" s="4">
        <v>32350</v>
      </c>
      <c r="B32351" s="4">
        <v>14296</v>
      </c>
      <c r="C32351" s="4" t="s">
        <v>28</v>
      </c>
      <c r="D32351" s="4">
        <v>1</v>
      </c>
      <c r="E32351" s="10">
        <f>VLOOKUP(B32351,orders!$A$1:$C$21351,2,FALSE)</f>
        <v>42243</v>
      </c>
      <c r="F32351" s="10" t="str">
        <f t="shared" si="1515"/>
        <v>Aug</v>
      </c>
      <c r="G32351" s="10" t="str">
        <f t="shared" si="1516"/>
        <v>Thu</v>
      </c>
      <c r="H32351" s="12">
        <f>VLOOKUP(B32351,orders!$A$1:$C$21351,3,FALSE)</f>
        <v>0.51208333333333333</v>
      </c>
      <c r="I32351" t="str">
        <f>VLOOKUP(C32351,pizzas!$A$1:$D$97,2,)</f>
        <v>pepperoni</v>
      </c>
      <c r="J32351" t="str">
        <f>VLOOKUP(C32351,pizzas!$A$1:$D$97,3,)</f>
        <v>L</v>
      </c>
      <c r="K32351">
        <f>VLOOKUP(C32351,pizzas!$A$1:$D$97,4,)</f>
        <v>15.25</v>
      </c>
      <c r="L32351">
        <f t="shared" si="1517"/>
        <v>15.25</v>
      </c>
      <c r="M32351" t="str">
        <f>VLOOKUP(I32351,Pizza_types!$A$1:$D$33,2,)</f>
        <v>The Pepperoni Pizza</v>
      </c>
      <c r="N32351" t="str">
        <f>VLOOKUP(I32351,Pizza_types!$A$1:$D$33,3,)</f>
        <v>Classic</v>
      </c>
      <c r="O32351" t="str">
        <f>VLOOKUP(I32351,Pizza_types!$A$1:$D$33,4,)</f>
        <v>Mozzarella Cheese, Pepperoni</v>
      </c>
    </row>
    <row r="32352" spans="1:15" x14ac:dyDescent="0.3">
      <c r="A32352" s="4">
        <v>32351</v>
      </c>
      <c r="B32352" s="4">
        <v>14297</v>
      </c>
      <c r="C32352" s="4" t="s">
        <v>72</v>
      </c>
      <c r="D32352" s="4">
        <v>1</v>
      </c>
      <c r="E32352" s="10">
        <f>VLOOKUP(B32352,orders!$A$1:$C$21351,2,FALSE)</f>
        <v>42243</v>
      </c>
      <c r="F32352" s="10" t="str">
        <f t="shared" si="1515"/>
        <v>Aug</v>
      </c>
      <c r="G32352" s="10" t="str">
        <f t="shared" si="1516"/>
        <v>Thu</v>
      </c>
      <c r="H32352" s="12">
        <f>VLOOKUP(B32352,orders!$A$1:$C$21351,3,FALSE)</f>
        <v>0.51262731481481483</v>
      </c>
      <c r="I32352" t="str">
        <f>VLOOKUP(C32352,pizzas!$A$1:$D$97,2,)</f>
        <v>spicy_ital</v>
      </c>
      <c r="J32352" t="str">
        <f>VLOOKUP(C32352,pizzas!$A$1:$D$97,3,)</f>
        <v>S</v>
      </c>
      <c r="K32352">
        <f>VLOOKUP(C32352,pizzas!$A$1:$D$97,4,)</f>
        <v>12.5</v>
      </c>
      <c r="L32352">
        <f t="shared" si="1517"/>
        <v>12.5</v>
      </c>
      <c r="M32352" t="str">
        <f>VLOOKUP(I32352,Pizza_types!$A$1:$D$33,2,)</f>
        <v>The Spicy Italian Pizza</v>
      </c>
      <c r="N32352" t="str">
        <f>VLOOKUP(I32352,Pizza_types!$A$1:$D$33,3,)</f>
        <v>Supreme</v>
      </c>
      <c r="O32352" t="str">
        <f>VLOOKUP(I32352,Pizza_types!$A$1:$D$33,4,)</f>
        <v>Capocollo, Tomatoes, Goat Cheese, Artichokes, Peperoncini verdi, Garlic</v>
      </c>
    </row>
    <row r="32353" spans="1:15" x14ac:dyDescent="0.3">
      <c r="A32353" s="4">
        <v>32352</v>
      </c>
      <c r="B32353" s="4">
        <v>14298</v>
      </c>
      <c r="C32353" s="4" t="s">
        <v>49</v>
      </c>
      <c r="D32353" s="4">
        <v>1</v>
      </c>
      <c r="E32353" s="10">
        <f>VLOOKUP(B32353,orders!$A$1:$C$21351,2,FALSE)</f>
        <v>42243</v>
      </c>
      <c r="F32353" s="10" t="str">
        <f t="shared" si="1515"/>
        <v>Aug</v>
      </c>
      <c r="G32353" s="10" t="str">
        <f t="shared" si="1516"/>
        <v>Thu</v>
      </c>
      <c r="H32353" s="12">
        <f>VLOOKUP(B32353,orders!$A$1:$C$21351,3,FALSE)</f>
        <v>0.52164351851851853</v>
      </c>
      <c r="I32353" t="str">
        <f>VLOOKUP(C32353,pizzas!$A$1:$D$97,2,)</f>
        <v>veggie_veg</v>
      </c>
      <c r="J32353" t="str">
        <f>VLOOKUP(C32353,pizzas!$A$1:$D$97,3,)</f>
        <v>L</v>
      </c>
      <c r="K32353">
        <f>VLOOKUP(C32353,pizzas!$A$1:$D$97,4,)</f>
        <v>20.25</v>
      </c>
      <c r="L32353">
        <f t="shared" si="1517"/>
        <v>20.25</v>
      </c>
      <c r="M32353" t="str">
        <f>VLOOKUP(I32353,Pizza_types!$A$1:$D$33,2,)</f>
        <v>The Vegetables + Vegetables Pizza</v>
      </c>
      <c r="N32353" t="str">
        <f>VLOOKUP(I32353,Pizza_types!$A$1:$D$33,3,)</f>
        <v>Veggie</v>
      </c>
      <c r="O32353" t="str">
        <f>VLOOKUP(I32353,Pizza_types!$A$1:$D$33,4,)</f>
        <v>Mushrooms, Tomatoes, Red Peppers, Green Peppers, Red Onions, Zucchini, Spinach, Garlic</v>
      </c>
    </row>
    <row r="32354" spans="1:15" x14ac:dyDescent="0.3">
      <c r="A32354" s="4">
        <v>32353</v>
      </c>
      <c r="B32354" s="4">
        <v>14299</v>
      </c>
      <c r="C32354" s="4" t="s">
        <v>17</v>
      </c>
      <c r="D32354" s="4">
        <v>1</v>
      </c>
      <c r="E32354" s="10">
        <f>VLOOKUP(B32354,orders!$A$1:$C$21351,2,FALSE)</f>
        <v>42243</v>
      </c>
      <c r="F32354" s="10" t="str">
        <f t="shared" si="1515"/>
        <v>Aug</v>
      </c>
      <c r="G32354" s="10" t="str">
        <f t="shared" si="1516"/>
        <v>Thu</v>
      </c>
      <c r="H32354" s="12">
        <f>VLOOKUP(B32354,orders!$A$1:$C$21351,3,FALSE)</f>
        <v>0.52203703703703708</v>
      </c>
      <c r="I32354" t="str">
        <f>VLOOKUP(C32354,pizzas!$A$1:$D$97,2,)</f>
        <v>ital_cpcllo</v>
      </c>
      <c r="J32354" t="str">
        <f>VLOOKUP(C32354,pizzas!$A$1:$D$97,3,)</f>
        <v>L</v>
      </c>
      <c r="K32354">
        <f>VLOOKUP(C32354,pizzas!$A$1:$D$97,4,)</f>
        <v>20.5</v>
      </c>
      <c r="L32354">
        <f t="shared" si="1517"/>
        <v>20.5</v>
      </c>
      <c r="M32354" t="str">
        <f>VLOOKUP(I32354,Pizza_types!$A$1:$D$33,2,)</f>
        <v>The Italian Capocollo Pizza</v>
      </c>
      <c r="N32354" t="str">
        <f>VLOOKUP(I32354,Pizza_types!$A$1:$D$33,3,)</f>
        <v>Classic</v>
      </c>
      <c r="O32354" t="str">
        <f>VLOOKUP(I32354,Pizza_types!$A$1:$D$33,4,)</f>
        <v>Capocollo, Red Peppers, Tomatoes, Goat Cheese, Garlic, Oregano</v>
      </c>
    </row>
    <row r="32355" spans="1:15" x14ac:dyDescent="0.3">
      <c r="A32355" s="4">
        <v>32354</v>
      </c>
      <c r="B32355" s="4">
        <v>14300</v>
      </c>
      <c r="C32355" s="4" t="s">
        <v>28</v>
      </c>
      <c r="D32355" s="4">
        <v>1</v>
      </c>
      <c r="E32355" s="10">
        <f>VLOOKUP(B32355,orders!$A$1:$C$21351,2,FALSE)</f>
        <v>42243</v>
      </c>
      <c r="F32355" s="10" t="str">
        <f t="shared" si="1515"/>
        <v>Aug</v>
      </c>
      <c r="G32355" s="10" t="str">
        <f t="shared" si="1516"/>
        <v>Thu</v>
      </c>
      <c r="H32355" s="12">
        <f>VLOOKUP(B32355,orders!$A$1:$C$21351,3,FALSE)</f>
        <v>0.53105324074074078</v>
      </c>
      <c r="I32355" t="str">
        <f>VLOOKUP(C32355,pizzas!$A$1:$D$97,2,)</f>
        <v>pepperoni</v>
      </c>
      <c r="J32355" t="str">
        <f>VLOOKUP(C32355,pizzas!$A$1:$D$97,3,)</f>
        <v>L</v>
      </c>
      <c r="K32355">
        <f>VLOOKUP(C32355,pizzas!$A$1:$D$97,4,)</f>
        <v>15.25</v>
      </c>
      <c r="L32355">
        <f t="shared" si="1517"/>
        <v>15.25</v>
      </c>
      <c r="M32355" t="str">
        <f>VLOOKUP(I32355,Pizza_types!$A$1:$D$33,2,)</f>
        <v>The Pepperoni Pizza</v>
      </c>
      <c r="N32355" t="str">
        <f>VLOOKUP(I32355,Pizza_types!$A$1:$D$33,3,)</f>
        <v>Classic</v>
      </c>
      <c r="O32355" t="str">
        <f>VLOOKUP(I32355,Pizza_types!$A$1:$D$33,4,)</f>
        <v>Mozzarella Cheese, Pepperoni</v>
      </c>
    </row>
    <row r="32356" spans="1:15" x14ac:dyDescent="0.3">
      <c r="A32356" s="4">
        <v>32355</v>
      </c>
      <c r="B32356" s="4">
        <v>14301</v>
      </c>
      <c r="C32356" s="4" t="s">
        <v>61</v>
      </c>
      <c r="D32356" s="4">
        <v>1</v>
      </c>
      <c r="E32356" s="10">
        <f>VLOOKUP(B32356,orders!$A$1:$C$21351,2,FALSE)</f>
        <v>42243</v>
      </c>
      <c r="F32356" s="10" t="str">
        <f t="shared" si="1515"/>
        <v>Aug</v>
      </c>
      <c r="G32356" s="10" t="str">
        <f t="shared" si="1516"/>
        <v>Thu</v>
      </c>
      <c r="H32356" s="12">
        <f>VLOOKUP(B32356,orders!$A$1:$C$21351,3,FALSE)</f>
        <v>0.53350694444444446</v>
      </c>
      <c r="I32356" t="str">
        <f>VLOOKUP(C32356,pizzas!$A$1:$D$97,2,)</f>
        <v>classic_dlx</v>
      </c>
      <c r="J32356" t="str">
        <f>VLOOKUP(C32356,pizzas!$A$1:$D$97,3,)</f>
        <v>L</v>
      </c>
      <c r="K32356">
        <f>VLOOKUP(C32356,pizzas!$A$1:$D$97,4,)</f>
        <v>20.5</v>
      </c>
      <c r="L32356">
        <f t="shared" si="1517"/>
        <v>20.5</v>
      </c>
      <c r="M32356" t="str">
        <f>VLOOKUP(I32356,Pizza_types!$A$1:$D$33,2,)</f>
        <v>The Classic Deluxe Pizza</v>
      </c>
      <c r="N32356" t="str">
        <f>VLOOKUP(I32356,Pizza_types!$A$1:$D$33,3,)</f>
        <v>Classic</v>
      </c>
      <c r="O32356" t="str">
        <f>VLOOKUP(I32356,Pizza_types!$A$1:$D$33,4,)</f>
        <v>Pepperoni, Mushrooms, Red Onions, Red Peppers, Bacon</v>
      </c>
    </row>
    <row r="32357" spans="1:15" x14ac:dyDescent="0.3">
      <c r="A32357" s="4">
        <v>32356</v>
      </c>
      <c r="B32357" s="4">
        <v>14301</v>
      </c>
      <c r="C32357" s="4" t="s">
        <v>5</v>
      </c>
      <c r="D32357" s="4">
        <v>1</v>
      </c>
      <c r="E32357" s="10">
        <f>VLOOKUP(B32357,orders!$A$1:$C$21351,2,FALSE)</f>
        <v>42243</v>
      </c>
      <c r="F32357" s="10" t="str">
        <f t="shared" si="1515"/>
        <v>Aug</v>
      </c>
      <c r="G32357" s="10" t="str">
        <f t="shared" si="1516"/>
        <v>Thu</v>
      </c>
      <c r="H32357" s="12">
        <f>VLOOKUP(B32357,orders!$A$1:$C$21351,3,FALSE)</f>
        <v>0.53350694444444446</v>
      </c>
      <c r="I32357" t="str">
        <f>VLOOKUP(C32357,pizzas!$A$1:$D$97,2,)</f>
        <v>classic_dlx</v>
      </c>
      <c r="J32357" t="str">
        <f>VLOOKUP(C32357,pizzas!$A$1:$D$97,3,)</f>
        <v>M</v>
      </c>
      <c r="K32357">
        <f>VLOOKUP(C32357,pizzas!$A$1:$D$97,4,)</f>
        <v>16</v>
      </c>
      <c r="L32357">
        <f t="shared" si="1517"/>
        <v>16</v>
      </c>
      <c r="M32357" t="str">
        <f>VLOOKUP(I32357,Pizza_types!$A$1:$D$33,2,)</f>
        <v>The Classic Deluxe Pizza</v>
      </c>
      <c r="N32357" t="str">
        <f>VLOOKUP(I32357,Pizza_types!$A$1:$D$33,3,)</f>
        <v>Classic</v>
      </c>
      <c r="O32357" t="str">
        <f>VLOOKUP(I32357,Pizza_types!$A$1:$D$33,4,)</f>
        <v>Pepperoni, Mushrooms, Red Onions, Red Peppers, Bacon</v>
      </c>
    </row>
    <row r="32358" spans="1:15" x14ac:dyDescent="0.3">
      <c r="A32358" s="4">
        <v>32357</v>
      </c>
      <c r="B32358" s="4">
        <v>14301</v>
      </c>
      <c r="C32358" s="4" t="s">
        <v>36</v>
      </c>
      <c r="D32358" s="4">
        <v>1</v>
      </c>
      <c r="E32358" s="10">
        <f>VLOOKUP(B32358,orders!$A$1:$C$21351,2,FALSE)</f>
        <v>42243</v>
      </c>
      <c r="F32358" s="10" t="str">
        <f t="shared" si="1515"/>
        <v>Aug</v>
      </c>
      <c r="G32358" s="10" t="str">
        <f t="shared" si="1516"/>
        <v>Thu</v>
      </c>
      <c r="H32358" s="12">
        <f>VLOOKUP(B32358,orders!$A$1:$C$21351,3,FALSE)</f>
        <v>0.53350694444444446</v>
      </c>
      <c r="I32358" t="str">
        <f>VLOOKUP(C32358,pizzas!$A$1:$D$97,2,)</f>
        <v>four_cheese</v>
      </c>
      <c r="J32358" t="str">
        <f>VLOOKUP(C32358,pizzas!$A$1:$D$97,3,)</f>
        <v>M</v>
      </c>
      <c r="K32358">
        <f>VLOOKUP(C32358,pizzas!$A$1:$D$97,4,)</f>
        <v>14.75</v>
      </c>
      <c r="L32358">
        <f t="shared" si="1517"/>
        <v>14.75</v>
      </c>
      <c r="M32358" t="str">
        <f>VLOOKUP(I32358,Pizza_types!$A$1:$D$33,2,)</f>
        <v>The Four Cheese Pizza</v>
      </c>
      <c r="N32358" t="str">
        <f>VLOOKUP(I32358,Pizza_types!$A$1:$D$33,3,)</f>
        <v>Veggie</v>
      </c>
      <c r="O32358" t="str">
        <f>VLOOKUP(I32358,Pizza_types!$A$1:$D$33,4,)</f>
        <v>Ricotta Cheese, Gorgonzola Piccante Cheese, Mozzarella Cheese, Parmigiano Reggiano Cheese, Garlic</v>
      </c>
    </row>
    <row r="32359" spans="1:15" x14ac:dyDescent="0.3">
      <c r="A32359" s="4">
        <v>32358</v>
      </c>
      <c r="B32359" s="4">
        <v>14301</v>
      </c>
      <c r="C32359" s="4" t="s">
        <v>4</v>
      </c>
      <c r="D32359" s="4">
        <v>1</v>
      </c>
      <c r="E32359" s="10">
        <f>VLOOKUP(B32359,orders!$A$1:$C$21351,2,FALSE)</f>
        <v>42243</v>
      </c>
      <c r="F32359" s="10" t="str">
        <f t="shared" si="1515"/>
        <v>Aug</v>
      </c>
      <c r="G32359" s="10" t="str">
        <f t="shared" si="1516"/>
        <v>Thu</v>
      </c>
      <c r="H32359" s="12">
        <f>VLOOKUP(B32359,orders!$A$1:$C$21351,3,FALSE)</f>
        <v>0.53350694444444446</v>
      </c>
      <c r="I32359" t="str">
        <f>VLOOKUP(C32359,pizzas!$A$1:$D$97,2,)</f>
        <v>hawaiian</v>
      </c>
      <c r="J32359" t="str">
        <f>VLOOKUP(C32359,pizzas!$A$1:$D$97,3,)</f>
        <v>M</v>
      </c>
      <c r="K32359">
        <f>VLOOKUP(C32359,pizzas!$A$1:$D$97,4,)</f>
        <v>13.25</v>
      </c>
      <c r="L32359">
        <f t="shared" si="1517"/>
        <v>13.25</v>
      </c>
      <c r="M32359" t="str">
        <f>VLOOKUP(I32359,Pizza_types!$A$1:$D$33,2,)</f>
        <v>The Hawaiian Pizza</v>
      </c>
      <c r="N32359" t="str">
        <f>VLOOKUP(I32359,Pizza_types!$A$1:$D$33,3,)</f>
        <v>Classic</v>
      </c>
      <c r="O32359" t="str">
        <f>VLOOKUP(I32359,Pizza_types!$A$1:$D$33,4,)</f>
        <v>Sliced Ham, Pineapple, Mozzarella Cheese</v>
      </c>
    </row>
    <row r="32360" spans="1:15" x14ac:dyDescent="0.3">
      <c r="A32360" s="4">
        <v>32359</v>
      </c>
      <c r="B32360" s="4">
        <v>14301</v>
      </c>
      <c r="C32360" s="4" t="s">
        <v>55</v>
      </c>
      <c r="D32360" s="4">
        <v>1</v>
      </c>
      <c r="E32360" s="10">
        <f>VLOOKUP(B32360,orders!$A$1:$C$21351,2,FALSE)</f>
        <v>42243</v>
      </c>
      <c r="F32360" s="10" t="str">
        <f t="shared" si="1515"/>
        <v>Aug</v>
      </c>
      <c r="G32360" s="10" t="str">
        <f t="shared" si="1516"/>
        <v>Thu</v>
      </c>
      <c r="H32360" s="12">
        <f>VLOOKUP(B32360,orders!$A$1:$C$21351,3,FALSE)</f>
        <v>0.53350694444444446</v>
      </c>
      <c r="I32360" t="str">
        <f>VLOOKUP(C32360,pizzas!$A$1:$D$97,2,)</f>
        <v>hawaiian</v>
      </c>
      <c r="J32360" t="str">
        <f>VLOOKUP(C32360,pizzas!$A$1:$D$97,3,)</f>
        <v>S</v>
      </c>
      <c r="K32360">
        <f>VLOOKUP(C32360,pizzas!$A$1:$D$97,4,)</f>
        <v>10.5</v>
      </c>
      <c r="L32360">
        <f t="shared" si="1517"/>
        <v>10.5</v>
      </c>
      <c r="M32360" t="str">
        <f>VLOOKUP(I32360,Pizza_types!$A$1:$D$33,2,)</f>
        <v>The Hawaiian Pizza</v>
      </c>
      <c r="N32360" t="str">
        <f>VLOOKUP(I32360,Pizza_types!$A$1:$D$33,3,)</f>
        <v>Classic</v>
      </c>
      <c r="O32360" t="str">
        <f>VLOOKUP(I32360,Pizza_types!$A$1:$D$33,4,)</f>
        <v>Sliced Ham, Pineapple, Mozzarella Cheese</v>
      </c>
    </row>
    <row r="32361" spans="1:15" x14ac:dyDescent="0.3">
      <c r="A32361" s="4">
        <v>32360</v>
      </c>
      <c r="B32361" s="4">
        <v>14301</v>
      </c>
      <c r="C32361" s="4" t="s">
        <v>68</v>
      </c>
      <c r="D32361" s="4">
        <v>2</v>
      </c>
      <c r="E32361" s="10">
        <f>VLOOKUP(B32361,orders!$A$1:$C$21351,2,FALSE)</f>
        <v>42243</v>
      </c>
      <c r="F32361" s="10" t="str">
        <f t="shared" si="1515"/>
        <v>Aug</v>
      </c>
      <c r="G32361" s="10" t="str">
        <f t="shared" si="1516"/>
        <v>Thu</v>
      </c>
      <c r="H32361" s="12">
        <f>VLOOKUP(B32361,orders!$A$1:$C$21351,3,FALSE)</f>
        <v>0.53350694444444446</v>
      </c>
      <c r="I32361" t="str">
        <f>VLOOKUP(C32361,pizzas!$A$1:$D$97,2,)</f>
        <v>mediterraneo</v>
      </c>
      <c r="J32361" t="str">
        <f>VLOOKUP(C32361,pizzas!$A$1:$D$97,3,)</f>
        <v>L</v>
      </c>
      <c r="K32361">
        <f>VLOOKUP(C32361,pizzas!$A$1:$D$97,4,)</f>
        <v>20.25</v>
      </c>
      <c r="L32361">
        <f t="shared" si="1517"/>
        <v>40.5</v>
      </c>
      <c r="M32361" t="str">
        <f>VLOOKUP(I32361,Pizza_types!$A$1:$D$33,2,)</f>
        <v>The Mediterranean Pizza</v>
      </c>
      <c r="N32361" t="str">
        <f>VLOOKUP(I32361,Pizza_types!$A$1:$D$33,3,)</f>
        <v>Veggie</v>
      </c>
      <c r="O32361" t="str">
        <f>VLOOKUP(I32361,Pizza_types!$A$1:$D$33,4,)</f>
        <v>Spinach, Artichokes, Kalamata Olives, Sun-dried Tomatoes, Feta Cheese, Plum Tomatoes, Red Onions</v>
      </c>
    </row>
    <row r="32362" spans="1:15" x14ac:dyDescent="0.3">
      <c r="A32362" s="4">
        <v>32361</v>
      </c>
      <c r="B32362" s="4">
        <v>14301</v>
      </c>
      <c r="C32362" s="4" t="s">
        <v>71</v>
      </c>
      <c r="D32362" s="4">
        <v>1</v>
      </c>
      <c r="E32362" s="10">
        <f>VLOOKUP(B32362,orders!$A$1:$C$21351,2,FALSE)</f>
        <v>42243</v>
      </c>
      <c r="F32362" s="10" t="str">
        <f t="shared" si="1515"/>
        <v>Aug</v>
      </c>
      <c r="G32362" s="10" t="str">
        <f t="shared" si="1516"/>
        <v>Thu</v>
      </c>
      <c r="H32362" s="12">
        <f>VLOOKUP(B32362,orders!$A$1:$C$21351,3,FALSE)</f>
        <v>0.53350694444444446</v>
      </c>
      <c r="I32362" t="str">
        <f>VLOOKUP(C32362,pizzas!$A$1:$D$97,2,)</f>
        <v>sicilian</v>
      </c>
      <c r="J32362" t="str">
        <f>VLOOKUP(C32362,pizzas!$A$1:$D$97,3,)</f>
        <v>S</v>
      </c>
      <c r="K32362">
        <f>VLOOKUP(C32362,pizzas!$A$1:$D$97,4,)</f>
        <v>12.25</v>
      </c>
      <c r="L32362">
        <f t="shared" si="1517"/>
        <v>12.25</v>
      </c>
      <c r="M32362" t="str">
        <f>VLOOKUP(I32362,Pizza_types!$A$1:$D$33,2,)</f>
        <v>The Sicilian Pizza</v>
      </c>
      <c r="N32362" t="str">
        <f>VLOOKUP(I32362,Pizza_types!$A$1:$D$33,3,)</f>
        <v>Supreme</v>
      </c>
      <c r="O32362" t="str">
        <f>VLOOKUP(I32362,Pizza_types!$A$1:$D$33,4,)</f>
        <v>Coarse Sicilian Salami, Tomatoes, Green Olives, Luganega Sausage, Onions, Garlic</v>
      </c>
    </row>
    <row r="32363" spans="1:15" x14ac:dyDescent="0.3">
      <c r="A32363" s="4">
        <v>32362</v>
      </c>
      <c r="B32363" s="4">
        <v>14301</v>
      </c>
      <c r="C32363" s="4" t="s">
        <v>24</v>
      </c>
      <c r="D32363" s="4">
        <v>2</v>
      </c>
      <c r="E32363" s="10">
        <f>VLOOKUP(B32363,orders!$A$1:$C$21351,2,FALSE)</f>
        <v>42243</v>
      </c>
      <c r="F32363" s="10" t="str">
        <f t="shared" si="1515"/>
        <v>Aug</v>
      </c>
      <c r="G32363" s="10" t="str">
        <f t="shared" si="1516"/>
        <v>Thu</v>
      </c>
      <c r="H32363" s="12">
        <f>VLOOKUP(B32363,orders!$A$1:$C$21351,3,FALSE)</f>
        <v>0.53350694444444446</v>
      </c>
      <c r="I32363" t="str">
        <f>VLOOKUP(C32363,pizzas!$A$1:$D$97,2,)</f>
        <v>southw_ckn</v>
      </c>
      <c r="J32363" t="str">
        <f>VLOOKUP(C32363,pizzas!$A$1:$D$97,3,)</f>
        <v>L</v>
      </c>
      <c r="K32363">
        <f>VLOOKUP(C32363,pizzas!$A$1:$D$97,4,)</f>
        <v>20.75</v>
      </c>
      <c r="L32363">
        <f t="shared" si="1517"/>
        <v>41.5</v>
      </c>
      <c r="M32363" t="str">
        <f>VLOOKUP(I32363,Pizza_types!$A$1:$D$33,2,)</f>
        <v>The Southwest Chicken Pizza</v>
      </c>
      <c r="N32363" t="str">
        <f>VLOOKUP(I32363,Pizza_types!$A$1:$D$33,3,)</f>
        <v>Chicken</v>
      </c>
      <c r="O32363" t="str">
        <f>VLOOKUP(I32363,Pizza_types!$A$1:$D$33,4,)</f>
        <v>Chicken, Tomatoes, Red Peppers, Red Onions, Jalapeno Peppers, Corn, Cilantro, Chipotle Sauce</v>
      </c>
    </row>
    <row r="32364" spans="1:15" x14ac:dyDescent="0.3">
      <c r="A32364" s="4">
        <v>32363</v>
      </c>
      <c r="B32364" s="4">
        <v>14301</v>
      </c>
      <c r="C32364" s="4" t="s">
        <v>69</v>
      </c>
      <c r="D32364" s="4">
        <v>1</v>
      </c>
      <c r="E32364" s="10">
        <f>VLOOKUP(B32364,orders!$A$1:$C$21351,2,FALSE)</f>
        <v>42243</v>
      </c>
      <c r="F32364" s="10" t="str">
        <f t="shared" si="1515"/>
        <v>Aug</v>
      </c>
      <c r="G32364" s="10" t="str">
        <f t="shared" si="1516"/>
        <v>Thu</v>
      </c>
      <c r="H32364" s="12">
        <f>VLOOKUP(B32364,orders!$A$1:$C$21351,3,FALSE)</f>
        <v>0.53350694444444446</v>
      </c>
      <c r="I32364" t="str">
        <f>VLOOKUP(C32364,pizzas!$A$1:$D$97,2,)</f>
        <v>southw_ckn</v>
      </c>
      <c r="J32364" t="str">
        <f>VLOOKUP(C32364,pizzas!$A$1:$D$97,3,)</f>
        <v>M</v>
      </c>
      <c r="K32364">
        <f>VLOOKUP(C32364,pizzas!$A$1:$D$97,4,)</f>
        <v>16.75</v>
      </c>
      <c r="L32364">
        <f t="shared" si="1517"/>
        <v>16.75</v>
      </c>
      <c r="M32364" t="str">
        <f>VLOOKUP(I32364,Pizza_types!$A$1:$D$33,2,)</f>
        <v>The Southwest Chicken Pizza</v>
      </c>
      <c r="N32364" t="str">
        <f>VLOOKUP(I32364,Pizza_types!$A$1:$D$33,3,)</f>
        <v>Chicken</v>
      </c>
      <c r="O32364" t="str">
        <f>VLOOKUP(I32364,Pizza_types!$A$1:$D$33,4,)</f>
        <v>Chicken, Tomatoes, Red Peppers, Red Onions, Jalapeno Peppers, Corn, Cilantro, Chipotle Sauce</v>
      </c>
    </row>
    <row r="32365" spans="1:15" x14ac:dyDescent="0.3">
      <c r="A32365" s="4">
        <v>32364</v>
      </c>
      <c r="B32365" s="4">
        <v>14301</v>
      </c>
      <c r="C32365" s="4" t="s">
        <v>20</v>
      </c>
      <c r="D32365" s="4">
        <v>1</v>
      </c>
      <c r="E32365" s="10">
        <f>VLOOKUP(B32365,orders!$A$1:$C$21351,2,FALSE)</f>
        <v>42243</v>
      </c>
      <c r="F32365" s="10" t="str">
        <f t="shared" si="1515"/>
        <v>Aug</v>
      </c>
      <c r="G32365" s="10" t="str">
        <f t="shared" si="1516"/>
        <v>Thu</v>
      </c>
      <c r="H32365" s="12">
        <f>VLOOKUP(B32365,orders!$A$1:$C$21351,3,FALSE)</f>
        <v>0.53350694444444446</v>
      </c>
      <c r="I32365" t="str">
        <f>VLOOKUP(C32365,pizzas!$A$1:$D$97,2,)</f>
        <v>spicy_ital</v>
      </c>
      <c r="J32365" t="str">
        <f>VLOOKUP(C32365,pizzas!$A$1:$D$97,3,)</f>
        <v>L</v>
      </c>
      <c r="K32365">
        <f>VLOOKUP(C32365,pizzas!$A$1:$D$97,4,)</f>
        <v>20.75</v>
      </c>
      <c r="L32365">
        <f t="shared" si="1517"/>
        <v>20.75</v>
      </c>
      <c r="M32365" t="str">
        <f>VLOOKUP(I32365,Pizza_types!$A$1:$D$33,2,)</f>
        <v>The Spicy Italian Pizza</v>
      </c>
      <c r="N32365" t="str">
        <f>VLOOKUP(I32365,Pizza_types!$A$1:$D$33,3,)</f>
        <v>Supreme</v>
      </c>
      <c r="O32365" t="str">
        <f>VLOOKUP(I32365,Pizza_types!$A$1:$D$33,4,)</f>
        <v>Capocollo, Tomatoes, Goat Cheese, Artichokes, Peperoncini verdi, Garlic</v>
      </c>
    </row>
    <row r="32366" spans="1:15" x14ac:dyDescent="0.3">
      <c r="A32366" s="4">
        <v>32365</v>
      </c>
      <c r="B32366" s="4">
        <v>14301</v>
      </c>
      <c r="C32366" s="4" t="s">
        <v>21</v>
      </c>
      <c r="D32366" s="4">
        <v>1</v>
      </c>
      <c r="E32366" s="10">
        <f>VLOOKUP(B32366,orders!$A$1:$C$21351,2,FALSE)</f>
        <v>42243</v>
      </c>
      <c r="F32366" s="10" t="str">
        <f t="shared" si="1515"/>
        <v>Aug</v>
      </c>
      <c r="G32366" s="10" t="str">
        <f t="shared" si="1516"/>
        <v>Thu</v>
      </c>
      <c r="H32366" s="12">
        <f>VLOOKUP(B32366,orders!$A$1:$C$21351,3,FALSE)</f>
        <v>0.53350694444444446</v>
      </c>
      <c r="I32366" t="str">
        <f>VLOOKUP(C32366,pizzas!$A$1:$D$97,2,)</f>
        <v>spin_pesto</v>
      </c>
      <c r="J32366" t="str">
        <f>VLOOKUP(C32366,pizzas!$A$1:$D$97,3,)</f>
        <v>L</v>
      </c>
      <c r="K32366">
        <f>VLOOKUP(C32366,pizzas!$A$1:$D$97,4,)</f>
        <v>20.75</v>
      </c>
      <c r="L32366">
        <f t="shared" si="1517"/>
        <v>20.75</v>
      </c>
      <c r="M32366" t="str">
        <f>VLOOKUP(I32366,Pizza_types!$A$1:$D$33,2,)</f>
        <v>The Spinach Pesto Pizza</v>
      </c>
      <c r="N32366" t="str">
        <f>VLOOKUP(I32366,Pizza_types!$A$1:$D$33,3,)</f>
        <v>Veggie</v>
      </c>
      <c r="O32366" t="str">
        <f>VLOOKUP(I32366,Pizza_types!$A$1:$D$33,4,)</f>
        <v>Spinach, Artichokes, Tomatoes, Sun-dried Tomatoes, Garlic, Pesto Sauce</v>
      </c>
    </row>
    <row r="32367" spans="1:15" x14ac:dyDescent="0.3">
      <c r="A32367" s="4">
        <v>32366</v>
      </c>
      <c r="B32367" s="4">
        <v>14301</v>
      </c>
      <c r="C32367" s="4" t="s">
        <v>63</v>
      </c>
      <c r="D32367" s="4">
        <v>1</v>
      </c>
      <c r="E32367" s="10">
        <f>VLOOKUP(B32367,orders!$A$1:$C$21351,2,FALSE)</f>
        <v>42243</v>
      </c>
      <c r="F32367" s="10" t="str">
        <f t="shared" si="1515"/>
        <v>Aug</v>
      </c>
      <c r="G32367" s="10" t="str">
        <f t="shared" si="1516"/>
        <v>Thu</v>
      </c>
      <c r="H32367" s="12">
        <f>VLOOKUP(B32367,orders!$A$1:$C$21351,3,FALSE)</f>
        <v>0.53350694444444446</v>
      </c>
      <c r="I32367" t="str">
        <f>VLOOKUP(C32367,pizzas!$A$1:$D$97,2,)</f>
        <v>the_greek</v>
      </c>
      <c r="J32367" t="str">
        <f>VLOOKUP(C32367,pizzas!$A$1:$D$97,3,)</f>
        <v>XL</v>
      </c>
      <c r="K32367">
        <f>VLOOKUP(C32367,pizzas!$A$1:$D$97,4,)</f>
        <v>25.5</v>
      </c>
      <c r="L32367">
        <f t="shared" si="1517"/>
        <v>25.5</v>
      </c>
      <c r="M32367" t="str">
        <f>VLOOKUP(I32367,Pizza_types!$A$1:$D$33,2,)</f>
        <v>The Greek Pizza</v>
      </c>
      <c r="N32367" t="str">
        <f>VLOOKUP(I32367,Pizza_types!$A$1:$D$33,3,)</f>
        <v>Classic</v>
      </c>
      <c r="O32367" t="str">
        <f>VLOOKUP(I32367,Pizza_types!$A$1:$D$33,4,)</f>
        <v>Kalamata Olives, Feta Cheese, Tomatoes, Garlic, Beef Chuck Roast, Red Onions</v>
      </c>
    </row>
    <row r="32368" spans="1:15" x14ac:dyDescent="0.3">
      <c r="A32368" s="4">
        <v>32367</v>
      </c>
      <c r="B32368" s="4">
        <v>14302</v>
      </c>
      <c r="C32368" s="4" t="s">
        <v>41</v>
      </c>
      <c r="D32368" s="4">
        <v>1</v>
      </c>
      <c r="E32368" s="10">
        <f>VLOOKUP(B32368,orders!$A$1:$C$21351,2,FALSE)</f>
        <v>42243</v>
      </c>
      <c r="F32368" s="10" t="str">
        <f t="shared" si="1515"/>
        <v>Aug</v>
      </c>
      <c r="G32368" s="10" t="str">
        <f t="shared" si="1516"/>
        <v>Thu</v>
      </c>
      <c r="H32368" s="12">
        <f>VLOOKUP(B32368,orders!$A$1:$C$21351,3,FALSE)</f>
        <v>0.53538194444444442</v>
      </c>
      <c r="I32368" t="str">
        <f>VLOOKUP(C32368,pizzas!$A$1:$D$97,2,)</f>
        <v>napolitana</v>
      </c>
      <c r="J32368" t="str">
        <f>VLOOKUP(C32368,pizzas!$A$1:$D$97,3,)</f>
        <v>L</v>
      </c>
      <c r="K32368">
        <f>VLOOKUP(C32368,pizzas!$A$1:$D$97,4,)</f>
        <v>20.5</v>
      </c>
      <c r="L32368">
        <f t="shared" si="1517"/>
        <v>20.5</v>
      </c>
      <c r="M32368" t="str">
        <f>VLOOKUP(I32368,Pizza_types!$A$1:$D$33,2,)</f>
        <v>The Napolitana Pizza</v>
      </c>
      <c r="N32368" t="str">
        <f>VLOOKUP(I32368,Pizza_types!$A$1:$D$33,3,)</f>
        <v>Classic</v>
      </c>
      <c r="O32368" t="str">
        <f>VLOOKUP(I32368,Pizza_types!$A$1:$D$33,4,)</f>
        <v>Tomatoes, Anchovies, Green Olives, Red Onions, Garlic</v>
      </c>
    </row>
    <row r="32369" spans="1:15" x14ac:dyDescent="0.3">
      <c r="A32369" s="4">
        <v>32368</v>
      </c>
      <c r="B32369" s="4">
        <v>14302</v>
      </c>
      <c r="C32369" s="4" t="s">
        <v>58</v>
      </c>
      <c r="D32369" s="4">
        <v>1</v>
      </c>
      <c r="E32369" s="10">
        <f>VLOOKUP(B32369,orders!$A$1:$C$21351,2,FALSE)</f>
        <v>42243</v>
      </c>
      <c r="F32369" s="10" t="str">
        <f t="shared" si="1515"/>
        <v>Aug</v>
      </c>
      <c r="G32369" s="10" t="str">
        <f t="shared" si="1516"/>
        <v>Thu</v>
      </c>
      <c r="H32369" s="12">
        <f>VLOOKUP(B32369,orders!$A$1:$C$21351,3,FALSE)</f>
        <v>0.53538194444444442</v>
      </c>
      <c r="I32369" t="str">
        <f>VLOOKUP(C32369,pizzas!$A$1:$D$97,2,)</f>
        <v>peppr_salami</v>
      </c>
      <c r="J32369" t="str">
        <f>VLOOKUP(C32369,pizzas!$A$1:$D$97,3,)</f>
        <v>L</v>
      </c>
      <c r="K32369">
        <f>VLOOKUP(C32369,pizzas!$A$1:$D$97,4,)</f>
        <v>20.75</v>
      </c>
      <c r="L32369">
        <f t="shared" si="1517"/>
        <v>20.75</v>
      </c>
      <c r="M32369" t="str">
        <f>VLOOKUP(I32369,Pizza_types!$A$1:$D$33,2,)</f>
        <v>The Pepper Salami Pizza</v>
      </c>
      <c r="N32369" t="str">
        <f>VLOOKUP(I32369,Pizza_types!$A$1:$D$33,3,)</f>
        <v>Supreme</v>
      </c>
      <c r="O32369" t="str">
        <f>VLOOKUP(I32369,Pizza_types!$A$1:$D$33,4,)</f>
        <v>Genoa Salami, Capocollo, Pepperoni, Tomatoes, Asiago Cheese, Garlic</v>
      </c>
    </row>
    <row r="32370" spans="1:15" x14ac:dyDescent="0.3">
      <c r="A32370" s="4">
        <v>32369</v>
      </c>
      <c r="B32370" s="4">
        <v>14303</v>
      </c>
      <c r="C32370" s="4" t="s">
        <v>82</v>
      </c>
      <c r="D32370" s="4">
        <v>1</v>
      </c>
      <c r="E32370" s="10">
        <f>VLOOKUP(B32370,orders!$A$1:$C$21351,2,FALSE)</f>
        <v>42243</v>
      </c>
      <c r="F32370" s="10" t="str">
        <f t="shared" si="1515"/>
        <v>Aug</v>
      </c>
      <c r="G32370" s="10" t="str">
        <f t="shared" si="1516"/>
        <v>Thu</v>
      </c>
      <c r="H32370" s="12">
        <f>VLOOKUP(B32370,orders!$A$1:$C$21351,3,FALSE)</f>
        <v>0.53863425925925923</v>
      </c>
      <c r="I32370" t="str">
        <f>VLOOKUP(C32370,pizzas!$A$1:$D$97,2,)</f>
        <v>ital_cpcllo</v>
      </c>
      <c r="J32370" t="str">
        <f>VLOOKUP(C32370,pizzas!$A$1:$D$97,3,)</f>
        <v>S</v>
      </c>
      <c r="K32370">
        <f>VLOOKUP(C32370,pizzas!$A$1:$D$97,4,)</f>
        <v>12</v>
      </c>
      <c r="L32370">
        <f t="shared" si="1517"/>
        <v>12</v>
      </c>
      <c r="M32370" t="str">
        <f>VLOOKUP(I32370,Pizza_types!$A$1:$D$33,2,)</f>
        <v>The Italian Capocollo Pizza</v>
      </c>
      <c r="N32370" t="str">
        <f>VLOOKUP(I32370,Pizza_types!$A$1:$D$33,3,)</f>
        <v>Classic</v>
      </c>
      <c r="O32370" t="str">
        <f>VLOOKUP(I32370,Pizza_types!$A$1:$D$33,4,)</f>
        <v>Capocollo, Red Peppers, Tomatoes, Goat Cheese, Garlic, Oregano</v>
      </c>
    </row>
    <row r="32371" spans="1:15" x14ac:dyDescent="0.3">
      <c r="A32371" s="4">
        <v>32370</v>
      </c>
      <c r="B32371" s="4">
        <v>14304</v>
      </c>
      <c r="C32371" s="4" t="s">
        <v>93</v>
      </c>
      <c r="D32371" s="4">
        <v>1</v>
      </c>
      <c r="E32371" s="10">
        <f>VLOOKUP(B32371,orders!$A$1:$C$21351,2,FALSE)</f>
        <v>42243</v>
      </c>
      <c r="F32371" s="10" t="str">
        <f t="shared" si="1515"/>
        <v>Aug</v>
      </c>
      <c r="G32371" s="10" t="str">
        <f t="shared" si="1516"/>
        <v>Thu</v>
      </c>
      <c r="H32371" s="12">
        <f>VLOOKUP(B32371,orders!$A$1:$C$21351,3,FALSE)</f>
        <v>0.54094907407407411</v>
      </c>
      <c r="I32371" t="str">
        <f>VLOOKUP(C32371,pizzas!$A$1:$D$97,2,)</f>
        <v>calabrese</v>
      </c>
      <c r="J32371" t="str">
        <f>VLOOKUP(C32371,pizzas!$A$1:$D$97,3,)</f>
        <v>L</v>
      </c>
      <c r="K32371">
        <f>VLOOKUP(C32371,pizzas!$A$1:$D$97,4,)</f>
        <v>20.25</v>
      </c>
      <c r="L32371">
        <f t="shared" si="1517"/>
        <v>20.25</v>
      </c>
      <c r="M32371" t="str">
        <f>VLOOKUP(I32371,Pizza_types!$A$1:$D$33,2,)</f>
        <v>The Calabrese Pizza</v>
      </c>
      <c r="N32371" t="str">
        <f>VLOOKUP(I32371,Pizza_types!$A$1:$D$33,3,)</f>
        <v>Supreme</v>
      </c>
      <c r="O32371" t="str">
        <f>VLOOKUP(I32371,Pizza_types!$A$1:$D$33,4,)</f>
        <v>‘Nduja Salami, Pancetta, Tomatoes, Red Onions, Friggitello Peppers, Garlic</v>
      </c>
    </row>
    <row r="32372" spans="1:15" x14ac:dyDescent="0.3">
      <c r="A32372" s="4">
        <v>32371</v>
      </c>
      <c r="B32372" s="4">
        <v>14304</v>
      </c>
      <c r="C32372" s="4" t="s">
        <v>57</v>
      </c>
      <c r="D32372" s="4">
        <v>1</v>
      </c>
      <c r="E32372" s="10">
        <f>VLOOKUP(B32372,orders!$A$1:$C$21351,2,FALSE)</f>
        <v>42243</v>
      </c>
      <c r="F32372" s="10" t="str">
        <f t="shared" si="1515"/>
        <v>Aug</v>
      </c>
      <c r="G32372" s="10" t="str">
        <f t="shared" si="1516"/>
        <v>Thu</v>
      </c>
      <c r="H32372" s="12">
        <f>VLOOKUP(B32372,orders!$A$1:$C$21351,3,FALSE)</f>
        <v>0.54094907407407411</v>
      </c>
      <c r="I32372" t="str">
        <f>VLOOKUP(C32372,pizzas!$A$1:$D$97,2,)</f>
        <v>ckn_alfredo</v>
      </c>
      <c r="J32372" t="str">
        <f>VLOOKUP(C32372,pizzas!$A$1:$D$97,3,)</f>
        <v>M</v>
      </c>
      <c r="K32372">
        <f>VLOOKUP(C32372,pizzas!$A$1:$D$97,4,)</f>
        <v>16.75</v>
      </c>
      <c r="L32372">
        <f t="shared" si="1517"/>
        <v>16.75</v>
      </c>
      <c r="M32372" t="str">
        <f>VLOOKUP(I32372,Pizza_types!$A$1:$D$33,2,)</f>
        <v>The Chicken Alfredo Pizza</v>
      </c>
      <c r="N32372" t="str">
        <f>VLOOKUP(I32372,Pizza_types!$A$1:$D$33,3,)</f>
        <v>Chicken</v>
      </c>
      <c r="O32372" t="str">
        <f>VLOOKUP(I32372,Pizza_types!$A$1:$D$33,4,)</f>
        <v>Chicken, Red Onions, Red Peppers, Mushrooms, Asiago Cheese, Alfredo Sauce</v>
      </c>
    </row>
    <row r="32373" spans="1:15" x14ac:dyDescent="0.3">
      <c r="A32373" s="4">
        <v>32372</v>
      </c>
      <c r="B32373" s="4">
        <v>14304</v>
      </c>
      <c r="C32373" s="4" t="s">
        <v>33</v>
      </c>
      <c r="D32373" s="4">
        <v>1</v>
      </c>
      <c r="E32373" s="10">
        <f>VLOOKUP(B32373,orders!$A$1:$C$21351,2,FALSE)</f>
        <v>42243</v>
      </c>
      <c r="F32373" s="10" t="str">
        <f t="shared" si="1515"/>
        <v>Aug</v>
      </c>
      <c r="G32373" s="10" t="str">
        <f t="shared" si="1516"/>
        <v>Thu</v>
      </c>
      <c r="H32373" s="12">
        <f>VLOOKUP(B32373,orders!$A$1:$C$21351,3,FALSE)</f>
        <v>0.54094907407407411</v>
      </c>
      <c r="I32373" t="str">
        <f>VLOOKUP(C32373,pizzas!$A$1:$D$97,2,)</f>
        <v>four_cheese</v>
      </c>
      <c r="J32373" t="str">
        <f>VLOOKUP(C32373,pizzas!$A$1:$D$97,3,)</f>
        <v>L</v>
      </c>
      <c r="K32373">
        <f>VLOOKUP(C32373,pizzas!$A$1:$D$97,4,)</f>
        <v>17.95</v>
      </c>
      <c r="L32373">
        <f t="shared" si="1517"/>
        <v>17.95</v>
      </c>
      <c r="M32373" t="str">
        <f>VLOOKUP(I32373,Pizza_types!$A$1:$D$33,2,)</f>
        <v>The Four Cheese Pizza</v>
      </c>
      <c r="N32373" t="str">
        <f>VLOOKUP(I32373,Pizza_types!$A$1:$D$33,3,)</f>
        <v>Veggie</v>
      </c>
      <c r="O32373" t="str">
        <f>VLOOKUP(I32373,Pizza_types!$A$1:$D$33,4,)</f>
        <v>Ricotta Cheese, Gorgonzola Piccante Cheese, Mozzarella Cheese, Parmigiano Reggiano Cheese, Garlic</v>
      </c>
    </row>
    <row r="32374" spans="1:15" x14ac:dyDescent="0.3">
      <c r="A32374" s="4">
        <v>32373</v>
      </c>
      <c r="B32374" s="4">
        <v>14304</v>
      </c>
      <c r="C32374" s="4" t="s">
        <v>55</v>
      </c>
      <c r="D32374" s="4">
        <v>1</v>
      </c>
      <c r="E32374" s="10">
        <f>VLOOKUP(B32374,orders!$A$1:$C$21351,2,FALSE)</f>
        <v>42243</v>
      </c>
      <c r="F32374" s="10" t="str">
        <f t="shared" si="1515"/>
        <v>Aug</v>
      </c>
      <c r="G32374" s="10" t="str">
        <f t="shared" si="1516"/>
        <v>Thu</v>
      </c>
      <c r="H32374" s="12">
        <f>VLOOKUP(B32374,orders!$A$1:$C$21351,3,FALSE)</f>
        <v>0.54094907407407411</v>
      </c>
      <c r="I32374" t="str">
        <f>VLOOKUP(C32374,pizzas!$A$1:$D$97,2,)</f>
        <v>hawaiian</v>
      </c>
      <c r="J32374" t="str">
        <f>VLOOKUP(C32374,pizzas!$A$1:$D$97,3,)</f>
        <v>S</v>
      </c>
      <c r="K32374">
        <f>VLOOKUP(C32374,pizzas!$A$1:$D$97,4,)</f>
        <v>10.5</v>
      </c>
      <c r="L32374">
        <f t="shared" si="1517"/>
        <v>10.5</v>
      </c>
      <c r="M32374" t="str">
        <f>VLOOKUP(I32374,Pizza_types!$A$1:$D$33,2,)</f>
        <v>The Hawaiian Pizza</v>
      </c>
      <c r="N32374" t="str">
        <f>VLOOKUP(I32374,Pizza_types!$A$1:$D$33,3,)</f>
        <v>Classic</v>
      </c>
      <c r="O32374" t="str">
        <f>VLOOKUP(I32374,Pizza_types!$A$1:$D$33,4,)</f>
        <v>Sliced Ham, Pineapple, Mozzarella Cheese</v>
      </c>
    </row>
    <row r="32375" spans="1:15" x14ac:dyDescent="0.3">
      <c r="A32375" s="4">
        <v>32374</v>
      </c>
      <c r="B32375" s="4">
        <v>14304</v>
      </c>
      <c r="C32375" s="4" t="s">
        <v>75</v>
      </c>
      <c r="D32375" s="4">
        <v>1</v>
      </c>
      <c r="E32375" s="10">
        <f>VLOOKUP(B32375,orders!$A$1:$C$21351,2,FALSE)</f>
        <v>42243</v>
      </c>
      <c r="F32375" s="10" t="str">
        <f t="shared" si="1515"/>
        <v>Aug</v>
      </c>
      <c r="G32375" s="10" t="str">
        <f t="shared" si="1516"/>
        <v>Thu</v>
      </c>
      <c r="H32375" s="12">
        <f>VLOOKUP(B32375,orders!$A$1:$C$21351,3,FALSE)</f>
        <v>0.54094907407407411</v>
      </c>
      <c r="I32375" t="str">
        <f>VLOOKUP(C32375,pizzas!$A$1:$D$97,2,)</f>
        <v>ital_veggie</v>
      </c>
      <c r="J32375" t="str">
        <f>VLOOKUP(C32375,pizzas!$A$1:$D$97,3,)</f>
        <v>L</v>
      </c>
      <c r="K32375">
        <f>VLOOKUP(C32375,pizzas!$A$1:$D$97,4,)</f>
        <v>21</v>
      </c>
      <c r="L32375">
        <f t="shared" si="1517"/>
        <v>21</v>
      </c>
      <c r="M32375" t="str">
        <f>VLOOKUP(I32375,Pizza_types!$A$1:$D$33,2,)</f>
        <v>The Italian Vegetables Pizza</v>
      </c>
      <c r="N32375" t="str">
        <f>VLOOKUP(I32375,Pizza_types!$A$1:$D$33,3,)</f>
        <v>Veggie</v>
      </c>
      <c r="O32375" t="str">
        <f>VLOOKUP(I32375,Pizza_types!$A$1:$D$33,4,)</f>
        <v>Eggplant, Artichokes, Tomatoes, Zucchini, Red Peppers, Garlic, Pesto Sauce</v>
      </c>
    </row>
    <row r="32376" spans="1:15" x14ac:dyDescent="0.3">
      <c r="A32376" s="4">
        <v>32375</v>
      </c>
      <c r="B32376" s="4">
        <v>14304</v>
      </c>
      <c r="C32376" s="4" t="s">
        <v>23</v>
      </c>
      <c r="D32376" s="4">
        <v>1</v>
      </c>
      <c r="E32376" s="10">
        <f>VLOOKUP(B32376,orders!$A$1:$C$21351,2,FALSE)</f>
        <v>42243</v>
      </c>
      <c r="F32376" s="10" t="str">
        <f t="shared" si="1515"/>
        <v>Aug</v>
      </c>
      <c r="G32376" s="10" t="str">
        <f t="shared" si="1516"/>
        <v>Thu</v>
      </c>
      <c r="H32376" s="12">
        <f>VLOOKUP(B32376,orders!$A$1:$C$21351,3,FALSE)</f>
        <v>0.54094907407407411</v>
      </c>
      <c r="I32376" t="str">
        <f>VLOOKUP(C32376,pizzas!$A$1:$D$97,2,)</f>
        <v>mexicana</v>
      </c>
      <c r="J32376" t="str">
        <f>VLOOKUP(C32376,pizzas!$A$1:$D$97,3,)</f>
        <v>L</v>
      </c>
      <c r="K32376">
        <f>VLOOKUP(C32376,pizzas!$A$1:$D$97,4,)</f>
        <v>20.25</v>
      </c>
      <c r="L32376">
        <f t="shared" si="1517"/>
        <v>20.25</v>
      </c>
      <c r="M32376" t="str">
        <f>VLOOKUP(I32376,Pizza_types!$A$1:$D$33,2,)</f>
        <v>The Mexicana Pizza</v>
      </c>
      <c r="N32376" t="str">
        <f>VLOOKUP(I32376,Pizza_types!$A$1:$D$33,3,)</f>
        <v>Veggie</v>
      </c>
      <c r="O32376" t="str">
        <f>VLOOKUP(I32376,Pizza_types!$A$1:$D$33,4,)</f>
        <v>Tomatoes, Red Peppers, Jalapeno Peppers, Red Onions, Cilantro, Corn, Chipotle Sauce, Garlic</v>
      </c>
    </row>
    <row r="32377" spans="1:15" x14ac:dyDescent="0.3">
      <c r="A32377" s="4">
        <v>32376</v>
      </c>
      <c r="B32377" s="4">
        <v>14304</v>
      </c>
      <c r="C32377" s="4" t="s">
        <v>51</v>
      </c>
      <c r="D32377" s="4">
        <v>1</v>
      </c>
      <c r="E32377" s="10">
        <f>VLOOKUP(B32377,orders!$A$1:$C$21351,2,FALSE)</f>
        <v>42243</v>
      </c>
      <c r="F32377" s="10" t="str">
        <f t="shared" si="1515"/>
        <v>Aug</v>
      </c>
      <c r="G32377" s="10" t="str">
        <f t="shared" si="1516"/>
        <v>Thu</v>
      </c>
      <c r="H32377" s="12">
        <f>VLOOKUP(B32377,orders!$A$1:$C$21351,3,FALSE)</f>
        <v>0.54094907407407411</v>
      </c>
      <c r="I32377" t="str">
        <f>VLOOKUP(C32377,pizzas!$A$1:$D$97,2,)</f>
        <v>pepperoni</v>
      </c>
      <c r="J32377" t="str">
        <f>VLOOKUP(C32377,pizzas!$A$1:$D$97,3,)</f>
        <v>S</v>
      </c>
      <c r="K32377">
        <f>VLOOKUP(C32377,pizzas!$A$1:$D$97,4,)</f>
        <v>9.75</v>
      </c>
      <c r="L32377">
        <f t="shared" si="1517"/>
        <v>9.75</v>
      </c>
      <c r="M32377" t="str">
        <f>VLOOKUP(I32377,Pizza_types!$A$1:$D$33,2,)</f>
        <v>The Pepperoni Pizza</v>
      </c>
      <c r="N32377" t="str">
        <f>VLOOKUP(I32377,Pizza_types!$A$1:$D$33,3,)</f>
        <v>Classic</v>
      </c>
      <c r="O32377" t="str">
        <f>VLOOKUP(I32377,Pizza_types!$A$1:$D$33,4,)</f>
        <v>Mozzarella Cheese, Pepperoni</v>
      </c>
    </row>
    <row r="32378" spans="1:15" x14ac:dyDescent="0.3">
      <c r="A32378" s="4">
        <v>32377</v>
      </c>
      <c r="B32378" s="4">
        <v>14304</v>
      </c>
      <c r="C32378" s="4" t="s">
        <v>48</v>
      </c>
      <c r="D32378" s="4">
        <v>1</v>
      </c>
      <c r="E32378" s="10">
        <f>VLOOKUP(B32378,orders!$A$1:$C$21351,2,FALSE)</f>
        <v>42243</v>
      </c>
      <c r="F32378" s="10" t="str">
        <f t="shared" si="1515"/>
        <v>Aug</v>
      </c>
      <c r="G32378" s="10" t="str">
        <f t="shared" si="1516"/>
        <v>Thu</v>
      </c>
      <c r="H32378" s="12">
        <f>VLOOKUP(B32378,orders!$A$1:$C$21351,3,FALSE)</f>
        <v>0.54094907407407411</v>
      </c>
      <c r="I32378" t="str">
        <f>VLOOKUP(C32378,pizzas!$A$1:$D$97,2,)</f>
        <v>sicilian</v>
      </c>
      <c r="J32378" t="str">
        <f>VLOOKUP(C32378,pizzas!$A$1:$D$97,3,)</f>
        <v>M</v>
      </c>
      <c r="K32378">
        <f>VLOOKUP(C32378,pizzas!$A$1:$D$97,4,)</f>
        <v>16.25</v>
      </c>
      <c r="L32378">
        <f t="shared" si="1517"/>
        <v>16.25</v>
      </c>
      <c r="M32378" t="str">
        <f>VLOOKUP(I32378,Pizza_types!$A$1:$D$33,2,)</f>
        <v>The Sicilian Pizza</v>
      </c>
      <c r="N32378" t="str">
        <f>VLOOKUP(I32378,Pizza_types!$A$1:$D$33,3,)</f>
        <v>Supreme</v>
      </c>
      <c r="O32378" t="str">
        <f>VLOOKUP(I32378,Pizza_types!$A$1:$D$33,4,)</f>
        <v>Coarse Sicilian Salami, Tomatoes, Green Olives, Luganega Sausage, Onions, Garlic</v>
      </c>
    </row>
    <row r="32379" spans="1:15" x14ac:dyDescent="0.3">
      <c r="A32379" s="4">
        <v>32378</v>
      </c>
      <c r="B32379" s="4">
        <v>14304</v>
      </c>
      <c r="C32379" s="4" t="s">
        <v>71</v>
      </c>
      <c r="D32379" s="4">
        <v>1</v>
      </c>
      <c r="E32379" s="10">
        <f>VLOOKUP(B32379,orders!$A$1:$C$21351,2,FALSE)</f>
        <v>42243</v>
      </c>
      <c r="F32379" s="10" t="str">
        <f t="shared" si="1515"/>
        <v>Aug</v>
      </c>
      <c r="G32379" s="10" t="str">
        <f t="shared" si="1516"/>
        <v>Thu</v>
      </c>
      <c r="H32379" s="12">
        <f>VLOOKUP(B32379,orders!$A$1:$C$21351,3,FALSE)</f>
        <v>0.54094907407407411</v>
      </c>
      <c r="I32379" t="str">
        <f>VLOOKUP(C32379,pizzas!$A$1:$D$97,2,)</f>
        <v>sicilian</v>
      </c>
      <c r="J32379" t="str">
        <f>VLOOKUP(C32379,pizzas!$A$1:$D$97,3,)</f>
        <v>S</v>
      </c>
      <c r="K32379">
        <f>VLOOKUP(C32379,pizzas!$A$1:$D$97,4,)</f>
        <v>12.25</v>
      </c>
      <c r="L32379">
        <f t="shared" si="1517"/>
        <v>12.25</v>
      </c>
      <c r="M32379" t="str">
        <f>VLOOKUP(I32379,Pizza_types!$A$1:$D$33,2,)</f>
        <v>The Sicilian Pizza</v>
      </c>
      <c r="N32379" t="str">
        <f>VLOOKUP(I32379,Pizza_types!$A$1:$D$33,3,)</f>
        <v>Supreme</v>
      </c>
      <c r="O32379" t="str">
        <f>VLOOKUP(I32379,Pizza_types!$A$1:$D$33,4,)</f>
        <v>Coarse Sicilian Salami, Tomatoes, Green Olives, Luganega Sausage, Onions, Garlic</v>
      </c>
    </row>
    <row r="32380" spans="1:15" x14ac:dyDescent="0.3">
      <c r="A32380" s="4">
        <v>32379</v>
      </c>
      <c r="B32380" s="4">
        <v>14304</v>
      </c>
      <c r="C32380" s="4" t="s">
        <v>24</v>
      </c>
      <c r="D32380" s="4">
        <v>1</v>
      </c>
      <c r="E32380" s="10">
        <f>VLOOKUP(B32380,orders!$A$1:$C$21351,2,FALSE)</f>
        <v>42243</v>
      </c>
      <c r="F32380" s="10" t="str">
        <f t="shared" si="1515"/>
        <v>Aug</v>
      </c>
      <c r="G32380" s="10" t="str">
        <f t="shared" si="1516"/>
        <v>Thu</v>
      </c>
      <c r="H32380" s="12">
        <f>VLOOKUP(B32380,orders!$A$1:$C$21351,3,FALSE)</f>
        <v>0.54094907407407411</v>
      </c>
      <c r="I32380" t="str">
        <f>VLOOKUP(C32380,pizzas!$A$1:$D$97,2,)</f>
        <v>southw_ckn</v>
      </c>
      <c r="J32380" t="str">
        <f>VLOOKUP(C32380,pizzas!$A$1:$D$97,3,)</f>
        <v>L</v>
      </c>
      <c r="K32380">
        <f>VLOOKUP(C32380,pizzas!$A$1:$D$97,4,)</f>
        <v>20.75</v>
      </c>
      <c r="L32380">
        <f t="shared" si="1517"/>
        <v>20.75</v>
      </c>
      <c r="M32380" t="str">
        <f>VLOOKUP(I32380,Pizza_types!$A$1:$D$33,2,)</f>
        <v>The Southwest Chicken Pizza</v>
      </c>
      <c r="N32380" t="str">
        <f>VLOOKUP(I32380,Pizza_types!$A$1:$D$33,3,)</f>
        <v>Chicken</v>
      </c>
      <c r="O32380" t="str">
        <f>VLOOKUP(I32380,Pizza_types!$A$1:$D$33,4,)</f>
        <v>Chicken, Tomatoes, Red Peppers, Red Onions, Jalapeno Peppers, Corn, Cilantro, Chipotle Sauce</v>
      </c>
    </row>
    <row r="32381" spans="1:15" x14ac:dyDescent="0.3">
      <c r="A32381" s="4">
        <v>32380</v>
      </c>
      <c r="B32381" s="4">
        <v>14304</v>
      </c>
      <c r="C32381" s="4" t="s">
        <v>20</v>
      </c>
      <c r="D32381" s="4">
        <v>1</v>
      </c>
      <c r="E32381" s="10">
        <f>VLOOKUP(B32381,orders!$A$1:$C$21351,2,FALSE)</f>
        <v>42243</v>
      </c>
      <c r="F32381" s="10" t="str">
        <f t="shared" si="1515"/>
        <v>Aug</v>
      </c>
      <c r="G32381" s="10" t="str">
        <f t="shared" si="1516"/>
        <v>Thu</v>
      </c>
      <c r="H32381" s="12">
        <f>VLOOKUP(B32381,orders!$A$1:$C$21351,3,FALSE)</f>
        <v>0.54094907407407411</v>
      </c>
      <c r="I32381" t="str">
        <f>VLOOKUP(C32381,pizzas!$A$1:$D$97,2,)</f>
        <v>spicy_ital</v>
      </c>
      <c r="J32381" t="str">
        <f>VLOOKUP(C32381,pizzas!$A$1:$D$97,3,)</f>
        <v>L</v>
      </c>
      <c r="K32381">
        <f>VLOOKUP(C32381,pizzas!$A$1:$D$97,4,)</f>
        <v>20.75</v>
      </c>
      <c r="L32381">
        <f t="shared" si="1517"/>
        <v>20.75</v>
      </c>
      <c r="M32381" t="str">
        <f>VLOOKUP(I32381,Pizza_types!$A$1:$D$33,2,)</f>
        <v>The Spicy Italian Pizza</v>
      </c>
      <c r="N32381" t="str">
        <f>VLOOKUP(I32381,Pizza_types!$A$1:$D$33,3,)</f>
        <v>Supreme</v>
      </c>
      <c r="O32381" t="str">
        <f>VLOOKUP(I32381,Pizza_types!$A$1:$D$33,4,)</f>
        <v>Capocollo, Tomatoes, Goat Cheese, Artichokes, Peperoncini verdi, Garlic</v>
      </c>
    </row>
    <row r="32382" spans="1:15" x14ac:dyDescent="0.3">
      <c r="A32382" s="4">
        <v>32381</v>
      </c>
      <c r="B32382" s="4">
        <v>14304</v>
      </c>
      <c r="C32382" s="4" t="s">
        <v>72</v>
      </c>
      <c r="D32382" s="4">
        <v>1</v>
      </c>
      <c r="E32382" s="10">
        <f>VLOOKUP(B32382,orders!$A$1:$C$21351,2,FALSE)</f>
        <v>42243</v>
      </c>
      <c r="F32382" s="10" t="str">
        <f t="shared" si="1515"/>
        <v>Aug</v>
      </c>
      <c r="G32382" s="10" t="str">
        <f t="shared" si="1516"/>
        <v>Thu</v>
      </c>
      <c r="H32382" s="12">
        <f>VLOOKUP(B32382,orders!$A$1:$C$21351,3,FALSE)</f>
        <v>0.54094907407407411</v>
      </c>
      <c r="I32382" t="str">
        <f>VLOOKUP(C32382,pizzas!$A$1:$D$97,2,)</f>
        <v>spicy_ital</v>
      </c>
      <c r="J32382" t="str">
        <f>VLOOKUP(C32382,pizzas!$A$1:$D$97,3,)</f>
        <v>S</v>
      </c>
      <c r="K32382">
        <f>VLOOKUP(C32382,pizzas!$A$1:$D$97,4,)</f>
        <v>12.5</v>
      </c>
      <c r="L32382">
        <f t="shared" si="1517"/>
        <v>12.5</v>
      </c>
      <c r="M32382" t="str">
        <f>VLOOKUP(I32382,Pizza_types!$A$1:$D$33,2,)</f>
        <v>The Spicy Italian Pizza</v>
      </c>
      <c r="N32382" t="str">
        <f>VLOOKUP(I32382,Pizza_types!$A$1:$D$33,3,)</f>
        <v>Supreme</v>
      </c>
      <c r="O32382" t="str">
        <f>VLOOKUP(I32382,Pizza_types!$A$1:$D$33,4,)</f>
        <v>Capocollo, Tomatoes, Goat Cheese, Artichokes, Peperoncini verdi, Garlic</v>
      </c>
    </row>
    <row r="32383" spans="1:15" x14ac:dyDescent="0.3">
      <c r="A32383" s="4">
        <v>32382</v>
      </c>
      <c r="B32383" s="4">
        <v>14304</v>
      </c>
      <c r="C32383" s="4" t="s">
        <v>21</v>
      </c>
      <c r="D32383" s="4">
        <v>1</v>
      </c>
      <c r="E32383" s="10">
        <f>VLOOKUP(B32383,orders!$A$1:$C$21351,2,FALSE)</f>
        <v>42243</v>
      </c>
      <c r="F32383" s="10" t="str">
        <f t="shared" si="1515"/>
        <v>Aug</v>
      </c>
      <c r="G32383" s="10" t="str">
        <f t="shared" si="1516"/>
        <v>Thu</v>
      </c>
      <c r="H32383" s="12">
        <f>VLOOKUP(B32383,orders!$A$1:$C$21351,3,FALSE)</f>
        <v>0.54094907407407411</v>
      </c>
      <c r="I32383" t="str">
        <f>VLOOKUP(C32383,pizzas!$A$1:$D$97,2,)</f>
        <v>spin_pesto</v>
      </c>
      <c r="J32383" t="str">
        <f>VLOOKUP(C32383,pizzas!$A$1:$D$97,3,)</f>
        <v>L</v>
      </c>
      <c r="K32383">
        <f>VLOOKUP(C32383,pizzas!$A$1:$D$97,4,)</f>
        <v>20.75</v>
      </c>
      <c r="L32383">
        <f t="shared" si="1517"/>
        <v>20.75</v>
      </c>
      <c r="M32383" t="str">
        <f>VLOOKUP(I32383,Pizza_types!$A$1:$D$33,2,)</f>
        <v>The Spinach Pesto Pizza</v>
      </c>
      <c r="N32383" t="str">
        <f>VLOOKUP(I32383,Pizza_types!$A$1:$D$33,3,)</f>
        <v>Veggie</v>
      </c>
      <c r="O32383" t="str">
        <f>VLOOKUP(I32383,Pizza_types!$A$1:$D$33,4,)</f>
        <v>Spinach, Artichokes, Tomatoes, Sun-dried Tomatoes, Garlic, Pesto Sauce</v>
      </c>
    </row>
    <row r="32384" spans="1:15" x14ac:dyDescent="0.3">
      <c r="A32384" s="4">
        <v>32383</v>
      </c>
      <c r="B32384" s="4">
        <v>14304</v>
      </c>
      <c r="C32384" s="4" t="s">
        <v>66</v>
      </c>
      <c r="D32384" s="4">
        <v>1</v>
      </c>
      <c r="E32384" s="10">
        <f>VLOOKUP(B32384,orders!$A$1:$C$21351,2,FALSE)</f>
        <v>42243</v>
      </c>
      <c r="F32384" s="10" t="str">
        <f t="shared" si="1515"/>
        <v>Aug</v>
      </c>
      <c r="G32384" s="10" t="str">
        <f t="shared" si="1516"/>
        <v>Thu</v>
      </c>
      <c r="H32384" s="12">
        <f>VLOOKUP(B32384,orders!$A$1:$C$21351,3,FALSE)</f>
        <v>0.54094907407407411</v>
      </c>
      <c r="I32384" t="str">
        <f>VLOOKUP(C32384,pizzas!$A$1:$D$97,2,)</f>
        <v>spinach_supr</v>
      </c>
      <c r="J32384" t="str">
        <f>VLOOKUP(C32384,pizzas!$A$1:$D$97,3,)</f>
        <v>M</v>
      </c>
      <c r="K32384">
        <f>VLOOKUP(C32384,pizzas!$A$1:$D$97,4,)</f>
        <v>16.5</v>
      </c>
      <c r="L32384">
        <f t="shared" si="1517"/>
        <v>16.5</v>
      </c>
      <c r="M32384" t="str">
        <f>VLOOKUP(I32384,Pizza_types!$A$1:$D$33,2,)</f>
        <v>The Spinach Supreme Pizza</v>
      </c>
      <c r="N32384" t="str">
        <f>VLOOKUP(I32384,Pizza_types!$A$1:$D$33,3,)</f>
        <v>Supreme</v>
      </c>
      <c r="O32384" t="str">
        <f>VLOOKUP(I32384,Pizza_types!$A$1:$D$33,4,)</f>
        <v>Spinach, Red Onions, Pepperoni, Tomatoes, Artichokes, Kalamata Olives, Garlic, Asiago Cheese</v>
      </c>
    </row>
    <row r="32385" spans="1:15" x14ac:dyDescent="0.3">
      <c r="A32385" s="4">
        <v>32384</v>
      </c>
      <c r="B32385" s="4">
        <v>14304</v>
      </c>
      <c r="C32385" s="4" t="s">
        <v>9</v>
      </c>
      <c r="D32385" s="4">
        <v>1</v>
      </c>
      <c r="E32385" s="10">
        <f>VLOOKUP(B32385,orders!$A$1:$C$21351,2,FALSE)</f>
        <v>42243</v>
      </c>
      <c r="F32385" s="10" t="str">
        <f t="shared" si="1515"/>
        <v>Aug</v>
      </c>
      <c r="G32385" s="10" t="str">
        <f t="shared" si="1516"/>
        <v>Thu</v>
      </c>
      <c r="H32385" s="12">
        <f>VLOOKUP(B32385,orders!$A$1:$C$21351,3,FALSE)</f>
        <v>0.54094907407407411</v>
      </c>
      <c r="I32385" t="str">
        <f>VLOOKUP(C32385,pizzas!$A$1:$D$97,2,)</f>
        <v>thai_ckn</v>
      </c>
      <c r="J32385" t="str">
        <f>VLOOKUP(C32385,pizzas!$A$1:$D$97,3,)</f>
        <v>L</v>
      </c>
      <c r="K32385">
        <f>VLOOKUP(C32385,pizzas!$A$1:$D$97,4,)</f>
        <v>20.75</v>
      </c>
      <c r="L32385">
        <f t="shared" si="1517"/>
        <v>20.75</v>
      </c>
      <c r="M32385" t="str">
        <f>VLOOKUP(I32385,Pizza_types!$A$1:$D$33,2,)</f>
        <v>The Thai Chicken Pizza</v>
      </c>
      <c r="N32385" t="str">
        <f>VLOOKUP(I32385,Pizza_types!$A$1:$D$33,3,)</f>
        <v>Chicken</v>
      </c>
      <c r="O32385" t="str">
        <f>VLOOKUP(I32385,Pizza_types!$A$1:$D$33,4,)</f>
        <v>Chicken, Pineapple, Tomatoes, Red Peppers, Thai Sweet Chilli Sauce</v>
      </c>
    </row>
    <row r="32386" spans="1:15" x14ac:dyDescent="0.3">
      <c r="A32386" s="4">
        <v>32385</v>
      </c>
      <c r="B32386" s="4">
        <v>14305</v>
      </c>
      <c r="C32386" s="4" t="s">
        <v>14</v>
      </c>
      <c r="D32386" s="4">
        <v>1</v>
      </c>
      <c r="E32386" s="10">
        <f>VLOOKUP(B32386,orders!$A$1:$C$21351,2,FALSE)</f>
        <v>42243</v>
      </c>
      <c r="F32386" s="10" t="str">
        <f t="shared" si="1515"/>
        <v>Aug</v>
      </c>
      <c r="G32386" s="10" t="str">
        <f t="shared" si="1516"/>
        <v>Thu</v>
      </c>
      <c r="H32386" s="12">
        <f>VLOOKUP(B32386,orders!$A$1:$C$21351,3,FALSE)</f>
        <v>0.55437499999999995</v>
      </c>
      <c r="I32386" t="str">
        <f>VLOOKUP(C32386,pizzas!$A$1:$D$97,2,)</f>
        <v>spinach_supr</v>
      </c>
      <c r="J32386" t="str">
        <f>VLOOKUP(C32386,pizzas!$A$1:$D$97,3,)</f>
        <v>S</v>
      </c>
      <c r="K32386">
        <f>VLOOKUP(C32386,pizzas!$A$1:$D$97,4,)</f>
        <v>12.5</v>
      </c>
      <c r="L32386">
        <f t="shared" si="1517"/>
        <v>12.5</v>
      </c>
      <c r="M32386" t="str">
        <f>VLOOKUP(I32386,Pizza_types!$A$1:$D$33,2,)</f>
        <v>The Spinach Supreme Pizza</v>
      </c>
      <c r="N32386" t="str">
        <f>VLOOKUP(I32386,Pizza_types!$A$1:$D$33,3,)</f>
        <v>Supreme</v>
      </c>
      <c r="O32386" t="str">
        <f>VLOOKUP(I32386,Pizza_types!$A$1:$D$33,4,)</f>
        <v>Spinach, Red Onions, Pepperoni, Tomatoes, Artichokes, Kalamata Olives, Garlic, Asiago Cheese</v>
      </c>
    </row>
    <row r="32387" spans="1:15" x14ac:dyDescent="0.3">
      <c r="A32387" s="4">
        <v>32386</v>
      </c>
      <c r="B32387" s="4">
        <v>14306</v>
      </c>
      <c r="C32387" s="4" t="s">
        <v>10</v>
      </c>
      <c r="D32387" s="4">
        <v>1</v>
      </c>
      <c r="E32387" s="10">
        <f>VLOOKUP(B32387,orders!$A$1:$C$21351,2,FALSE)</f>
        <v>42243</v>
      </c>
      <c r="F32387" s="10" t="str">
        <f t="shared" ref="F32387:F32450" si="1518">TEXT(E32387,"MMM")</f>
        <v>Aug</v>
      </c>
      <c r="G32387" s="10" t="str">
        <f t="shared" ref="G32387:G32450" si="1519">TEXT(E32387,"DDD")</f>
        <v>Thu</v>
      </c>
      <c r="H32387" s="12">
        <f>VLOOKUP(B32387,orders!$A$1:$C$21351,3,FALSE)</f>
        <v>0.55833333333333335</v>
      </c>
      <c r="I32387" t="str">
        <f>VLOOKUP(C32387,pizzas!$A$1:$D$97,2,)</f>
        <v>ital_supr</v>
      </c>
      <c r="J32387" t="str">
        <f>VLOOKUP(C32387,pizzas!$A$1:$D$97,3,)</f>
        <v>M</v>
      </c>
      <c r="K32387">
        <f>VLOOKUP(C32387,pizzas!$A$1:$D$97,4,)</f>
        <v>16.5</v>
      </c>
      <c r="L32387">
        <f t="shared" ref="L32387:L32450" si="1520">K32387*D32387</f>
        <v>16.5</v>
      </c>
      <c r="M32387" t="str">
        <f>VLOOKUP(I32387,Pizza_types!$A$1:$D$33,2,)</f>
        <v>The Italian Supreme Pizza</v>
      </c>
      <c r="N32387" t="str">
        <f>VLOOKUP(I32387,Pizza_types!$A$1:$D$33,3,)</f>
        <v>Supreme</v>
      </c>
      <c r="O32387" t="str">
        <f>VLOOKUP(I32387,Pizza_types!$A$1:$D$33,4,)</f>
        <v>Calabrese Salami, Capocollo, Tomatoes, Red Onions, Green Olives, Garlic</v>
      </c>
    </row>
    <row r="32388" spans="1:15" x14ac:dyDescent="0.3">
      <c r="A32388" s="4">
        <v>32387</v>
      </c>
      <c r="B32388" s="4">
        <v>14307</v>
      </c>
      <c r="C32388" s="4" t="s">
        <v>31</v>
      </c>
      <c r="D32388" s="4">
        <v>1</v>
      </c>
      <c r="E32388" s="10">
        <f>VLOOKUP(B32388,orders!$A$1:$C$21351,2,FALSE)</f>
        <v>42243</v>
      </c>
      <c r="F32388" s="10" t="str">
        <f t="shared" si="1518"/>
        <v>Aug</v>
      </c>
      <c r="G32388" s="10" t="str">
        <f t="shared" si="1519"/>
        <v>Thu</v>
      </c>
      <c r="H32388" s="12">
        <f>VLOOKUP(B32388,orders!$A$1:$C$21351,3,FALSE)</f>
        <v>0.56048611111111113</v>
      </c>
      <c r="I32388" t="str">
        <f>VLOOKUP(C32388,pizzas!$A$1:$D$97,2,)</f>
        <v>big_meat</v>
      </c>
      <c r="J32388" t="str">
        <f>VLOOKUP(C32388,pizzas!$A$1:$D$97,3,)</f>
        <v>S</v>
      </c>
      <c r="K32388">
        <f>VLOOKUP(C32388,pizzas!$A$1:$D$97,4,)</f>
        <v>12</v>
      </c>
      <c r="L32388">
        <f t="shared" si="1520"/>
        <v>12</v>
      </c>
      <c r="M32388" t="str">
        <f>VLOOKUP(I32388,Pizza_types!$A$1:$D$33,2,)</f>
        <v>The Big Meat Pizza</v>
      </c>
      <c r="N32388" t="str">
        <f>VLOOKUP(I32388,Pizza_types!$A$1:$D$33,3,)</f>
        <v>Classic</v>
      </c>
      <c r="O32388" t="str">
        <f>VLOOKUP(I32388,Pizza_types!$A$1:$D$33,4,)</f>
        <v>Bacon, Pepperoni, Italian Sausage, Chorizo Sausage</v>
      </c>
    </row>
    <row r="32389" spans="1:15" x14ac:dyDescent="0.3">
      <c r="A32389" s="4">
        <v>32388</v>
      </c>
      <c r="B32389" s="4">
        <v>14308</v>
      </c>
      <c r="C32389" s="4" t="s">
        <v>10</v>
      </c>
      <c r="D32389" s="4">
        <v>1</v>
      </c>
      <c r="E32389" s="10">
        <f>VLOOKUP(B32389,orders!$A$1:$C$21351,2,FALSE)</f>
        <v>42243</v>
      </c>
      <c r="F32389" s="10" t="str">
        <f t="shared" si="1518"/>
        <v>Aug</v>
      </c>
      <c r="G32389" s="10" t="str">
        <f t="shared" si="1519"/>
        <v>Thu</v>
      </c>
      <c r="H32389" s="12">
        <f>VLOOKUP(B32389,orders!$A$1:$C$21351,3,FALSE)</f>
        <v>0.56195601851851851</v>
      </c>
      <c r="I32389" t="str">
        <f>VLOOKUP(C32389,pizzas!$A$1:$D$97,2,)</f>
        <v>ital_supr</v>
      </c>
      <c r="J32389" t="str">
        <f>VLOOKUP(C32389,pizzas!$A$1:$D$97,3,)</f>
        <v>M</v>
      </c>
      <c r="K32389">
        <f>VLOOKUP(C32389,pizzas!$A$1:$D$97,4,)</f>
        <v>16.5</v>
      </c>
      <c r="L32389">
        <f t="shared" si="1520"/>
        <v>16.5</v>
      </c>
      <c r="M32389" t="str">
        <f>VLOOKUP(I32389,Pizza_types!$A$1:$D$33,2,)</f>
        <v>The Italian Supreme Pizza</v>
      </c>
      <c r="N32389" t="str">
        <f>VLOOKUP(I32389,Pizza_types!$A$1:$D$33,3,)</f>
        <v>Supreme</v>
      </c>
      <c r="O32389" t="str">
        <f>VLOOKUP(I32389,Pizza_types!$A$1:$D$33,4,)</f>
        <v>Calabrese Salami, Capocollo, Tomatoes, Red Onions, Green Olives, Garlic</v>
      </c>
    </row>
    <row r="32390" spans="1:15" x14ac:dyDescent="0.3">
      <c r="A32390" s="4">
        <v>32389</v>
      </c>
      <c r="B32390" s="4">
        <v>14309</v>
      </c>
      <c r="C32390" s="4" t="s">
        <v>67</v>
      </c>
      <c r="D32390" s="4">
        <v>1</v>
      </c>
      <c r="E32390" s="10">
        <f>VLOOKUP(B32390,orders!$A$1:$C$21351,2,FALSE)</f>
        <v>42243</v>
      </c>
      <c r="F32390" s="10" t="str">
        <f t="shared" si="1518"/>
        <v>Aug</v>
      </c>
      <c r="G32390" s="10" t="str">
        <f t="shared" si="1519"/>
        <v>Thu</v>
      </c>
      <c r="H32390" s="12">
        <f>VLOOKUP(B32390,orders!$A$1:$C$21351,3,FALSE)</f>
        <v>0.56456018518518514</v>
      </c>
      <c r="I32390" t="str">
        <f>VLOOKUP(C32390,pizzas!$A$1:$D$97,2,)</f>
        <v>prsc_argla</v>
      </c>
      <c r="J32390" t="str">
        <f>VLOOKUP(C32390,pizzas!$A$1:$D$97,3,)</f>
        <v>M</v>
      </c>
      <c r="K32390">
        <f>VLOOKUP(C32390,pizzas!$A$1:$D$97,4,)</f>
        <v>16.5</v>
      </c>
      <c r="L32390">
        <f t="shared" si="1520"/>
        <v>16.5</v>
      </c>
      <c r="M32390" t="str">
        <f>VLOOKUP(I32390,Pizza_types!$A$1:$D$33,2,)</f>
        <v>The Prosciutto and Arugula Pizza</v>
      </c>
      <c r="N32390" t="str">
        <f>VLOOKUP(I32390,Pizza_types!$A$1:$D$33,3,)</f>
        <v>Supreme</v>
      </c>
      <c r="O32390" t="str">
        <f>VLOOKUP(I32390,Pizza_types!$A$1:$D$33,4,)</f>
        <v>Prosciutto di San Daniele, Arugula, Mozzarella Cheese</v>
      </c>
    </row>
    <row r="32391" spans="1:15" x14ac:dyDescent="0.3">
      <c r="A32391" s="4">
        <v>32390</v>
      </c>
      <c r="B32391" s="4">
        <v>14310</v>
      </c>
      <c r="C32391" s="4" t="s">
        <v>67</v>
      </c>
      <c r="D32391" s="4">
        <v>1</v>
      </c>
      <c r="E32391" s="10">
        <f>VLOOKUP(B32391,orders!$A$1:$C$21351,2,FALSE)</f>
        <v>42243</v>
      </c>
      <c r="F32391" s="10" t="str">
        <f t="shared" si="1518"/>
        <v>Aug</v>
      </c>
      <c r="G32391" s="10" t="str">
        <f t="shared" si="1519"/>
        <v>Thu</v>
      </c>
      <c r="H32391" s="12">
        <f>VLOOKUP(B32391,orders!$A$1:$C$21351,3,FALSE)</f>
        <v>0.59208333333333329</v>
      </c>
      <c r="I32391" t="str">
        <f>VLOOKUP(C32391,pizzas!$A$1:$D$97,2,)</f>
        <v>prsc_argla</v>
      </c>
      <c r="J32391" t="str">
        <f>VLOOKUP(C32391,pizzas!$A$1:$D$97,3,)</f>
        <v>M</v>
      </c>
      <c r="K32391">
        <f>VLOOKUP(C32391,pizzas!$A$1:$D$97,4,)</f>
        <v>16.5</v>
      </c>
      <c r="L32391">
        <f t="shared" si="1520"/>
        <v>16.5</v>
      </c>
      <c r="M32391" t="str">
        <f>VLOOKUP(I32391,Pizza_types!$A$1:$D$33,2,)</f>
        <v>The Prosciutto and Arugula Pizza</v>
      </c>
      <c r="N32391" t="str">
        <f>VLOOKUP(I32391,Pizza_types!$A$1:$D$33,3,)</f>
        <v>Supreme</v>
      </c>
      <c r="O32391" t="str">
        <f>VLOOKUP(I32391,Pizza_types!$A$1:$D$33,4,)</f>
        <v>Prosciutto di San Daniele, Arugula, Mozzarella Cheese</v>
      </c>
    </row>
    <row r="32392" spans="1:15" x14ac:dyDescent="0.3">
      <c r="A32392" s="4">
        <v>32391</v>
      </c>
      <c r="B32392" s="4">
        <v>14311</v>
      </c>
      <c r="C32392" s="4" t="s">
        <v>79</v>
      </c>
      <c r="D32392" s="4">
        <v>1</v>
      </c>
      <c r="E32392" s="10">
        <f>VLOOKUP(B32392,orders!$A$1:$C$21351,2,FALSE)</f>
        <v>42243</v>
      </c>
      <c r="F32392" s="10" t="str">
        <f t="shared" si="1518"/>
        <v>Aug</v>
      </c>
      <c r="G32392" s="10" t="str">
        <f t="shared" si="1519"/>
        <v>Thu</v>
      </c>
      <c r="H32392" s="12">
        <f>VLOOKUP(B32392,orders!$A$1:$C$21351,3,FALSE)</f>
        <v>0.60414351851851855</v>
      </c>
      <c r="I32392" t="str">
        <f>VLOOKUP(C32392,pizzas!$A$1:$D$97,2,)</f>
        <v>spinach_fet</v>
      </c>
      <c r="J32392" t="str">
        <f>VLOOKUP(C32392,pizzas!$A$1:$D$97,3,)</f>
        <v>S</v>
      </c>
      <c r="K32392">
        <f>VLOOKUP(C32392,pizzas!$A$1:$D$97,4,)</f>
        <v>12</v>
      </c>
      <c r="L32392">
        <f t="shared" si="1520"/>
        <v>12</v>
      </c>
      <c r="M32392" t="str">
        <f>VLOOKUP(I32392,Pizza_types!$A$1:$D$33,2,)</f>
        <v>The Spinach and Feta Pizza</v>
      </c>
      <c r="N32392" t="str">
        <f>VLOOKUP(I32392,Pizza_types!$A$1:$D$33,3,)</f>
        <v>Veggie</v>
      </c>
      <c r="O32392" t="str">
        <f>VLOOKUP(I32392,Pizza_types!$A$1:$D$33,4,)</f>
        <v>Spinach, Mushrooms, Red Onions, Feta Cheese, Garlic</v>
      </c>
    </row>
    <row r="32393" spans="1:15" x14ac:dyDescent="0.3">
      <c r="A32393" s="4">
        <v>32392</v>
      </c>
      <c r="B32393" s="4">
        <v>14312</v>
      </c>
      <c r="C32393" s="4" t="s">
        <v>46</v>
      </c>
      <c r="D32393" s="4">
        <v>1</v>
      </c>
      <c r="E32393" s="10">
        <f>VLOOKUP(B32393,orders!$A$1:$C$21351,2,FALSE)</f>
        <v>42243</v>
      </c>
      <c r="F32393" s="10" t="str">
        <f t="shared" si="1518"/>
        <v>Aug</v>
      </c>
      <c r="G32393" s="10" t="str">
        <f t="shared" si="1519"/>
        <v>Thu</v>
      </c>
      <c r="H32393" s="12">
        <f>VLOOKUP(B32393,orders!$A$1:$C$21351,3,FALSE)</f>
        <v>0.61918981481481483</v>
      </c>
      <c r="I32393" t="str">
        <f>VLOOKUP(C32393,pizzas!$A$1:$D$97,2,)</f>
        <v>pepperoni</v>
      </c>
      <c r="J32393" t="str">
        <f>VLOOKUP(C32393,pizzas!$A$1:$D$97,3,)</f>
        <v>M</v>
      </c>
      <c r="K32393">
        <f>VLOOKUP(C32393,pizzas!$A$1:$D$97,4,)</f>
        <v>12.5</v>
      </c>
      <c r="L32393">
        <f t="shared" si="1520"/>
        <v>12.5</v>
      </c>
      <c r="M32393" t="str">
        <f>VLOOKUP(I32393,Pizza_types!$A$1:$D$33,2,)</f>
        <v>The Pepperoni Pizza</v>
      </c>
      <c r="N32393" t="str">
        <f>VLOOKUP(I32393,Pizza_types!$A$1:$D$33,3,)</f>
        <v>Classic</v>
      </c>
      <c r="O32393" t="str">
        <f>VLOOKUP(I32393,Pizza_types!$A$1:$D$33,4,)</f>
        <v>Mozzarella Cheese, Pepperoni</v>
      </c>
    </row>
    <row r="32394" spans="1:15" x14ac:dyDescent="0.3">
      <c r="A32394" s="4">
        <v>32393</v>
      </c>
      <c r="B32394" s="4">
        <v>14313</v>
      </c>
      <c r="C32394" s="4" t="s">
        <v>6</v>
      </c>
      <c r="D32394" s="4">
        <v>1</v>
      </c>
      <c r="E32394" s="10">
        <f>VLOOKUP(B32394,orders!$A$1:$C$21351,2,FALSE)</f>
        <v>42243</v>
      </c>
      <c r="F32394" s="10" t="str">
        <f t="shared" si="1518"/>
        <v>Aug</v>
      </c>
      <c r="G32394" s="10" t="str">
        <f t="shared" si="1519"/>
        <v>Thu</v>
      </c>
      <c r="H32394" s="12">
        <f>VLOOKUP(B32394,orders!$A$1:$C$21351,3,FALSE)</f>
        <v>0.63800925925925922</v>
      </c>
      <c r="I32394" t="str">
        <f>VLOOKUP(C32394,pizzas!$A$1:$D$97,2,)</f>
        <v>five_cheese</v>
      </c>
      <c r="J32394" t="str">
        <f>VLOOKUP(C32394,pizzas!$A$1:$D$97,3,)</f>
        <v>L</v>
      </c>
      <c r="K32394">
        <f>VLOOKUP(C32394,pizzas!$A$1:$D$97,4,)</f>
        <v>18.5</v>
      </c>
      <c r="L32394">
        <f t="shared" si="1520"/>
        <v>18.5</v>
      </c>
      <c r="M32394" t="str">
        <f>VLOOKUP(I32394,Pizza_types!$A$1:$D$33,2,)</f>
        <v>The Five Cheese Pizza</v>
      </c>
      <c r="N32394" t="str">
        <f>VLOOKUP(I32394,Pizza_types!$A$1:$D$33,3,)</f>
        <v>Veggie</v>
      </c>
      <c r="O32394" t="str">
        <f>VLOOKUP(I32394,Pizza_types!$A$1:$D$33,4,)</f>
        <v>Mozzarella Cheese, Provolone Cheese, Smoked Gouda Cheese, Romano Cheese, Blue Cheese, Garlic</v>
      </c>
    </row>
    <row r="32395" spans="1:15" x14ac:dyDescent="0.3">
      <c r="A32395" s="4">
        <v>32394</v>
      </c>
      <c r="B32395" s="4">
        <v>14314</v>
      </c>
      <c r="C32395" s="4" t="s">
        <v>55</v>
      </c>
      <c r="D32395" s="4">
        <v>2</v>
      </c>
      <c r="E32395" s="10">
        <f>VLOOKUP(B32395,orders!$A$1:$C$21351,2,FALSE)</f>
        <v>42243</v>
      </c>
      <c r="F32395" s="10" t="str">
        <f t="shared" si="1518"/>
        <v>Aug</v>
      </c>
      <c r="G32395" s="10" t="str">
        <f t="shared" si="1519"/>
        <v>Thu</v>
      </c>
      <c r="H32395" s="12">
        <f>VLOOKUP(B32395,orders!$A$1:$C$21351,3,FALSE)</f>
        <v>0.65109953703703705</v>
      </c>
      <c r="I32395" t="str">
        <f>VLOOKUP(C32395,pizzas!$A$1:$D$97,2,)</f>
        <v>hawaiian</v>
      </c>
      <c r="J32395" t="str">
        <f>VLOOKUP(C32395,pizzas!$A$1:$D$97,3,)</f>
        <v>S</v>
      </c>
      <c r="K32395">
        <f>VLOOKUP(C32395,pizzas!$A$1:$D$97,4,)</f>
        <v>10.5</v>
      </c>
      <c r="L32395">
        <f t="shared" si="1520"/>
        <v>21</v>
      </c>
      <c r="M32395" t="str">
        <f>VLOOKUP(I32395,Pizza_types!$A$1:$D$33,2,)</f>
        <v>The Hawaiian Pizza</v>
      </c>
      <c r="N32395" t="str">
        <f>VLOOKUP(I32395,Pizza_types!$A$1:$D$33,3,)</f>
        <v>Classic</v>
      </c>
      <c r="O32395" t="str">
        <f>VLOOKUP(I32395,Pizza_types!$A$1:$D$33,4,)</f>
        <v>Sliced Ham, Pineapple, Mozzarella Cheese</v>
      </c>
    </row>
    <row r="32396" spans="1:15" x14ac:dyDescent="0.3">
      <c r="A32396" s="4">
        <v>32395</v>
      </c>
      <c r="B32396" s="4">
        <v>14314</v>
      </c>
      <c r="C32396" s="4" t="s">
        <v>81</v>
      </c>
      <c r="D32396" s="4">
        <v>1</v>
      </c>
      <c r="E32396" s="10">
        <f>VLOOKUP(B32396,orders!$A$1:$C$21351,2,FALSE)</f>
        <v>42243</v>
      </c>
      <c r="F32396" s="10" t="str">
        <f t="shared" si="1518"/>
        <v>Aug</v>
      </c>
      <c r="G32396" s="10" t="str">
        <f t="shared" si="1519"/>
        <v>Thu</v>
      </c>
      <c r="H32396" s="12">
        <f>VLOOKUP(B32396,orders!$A$1:$C$21351,3,FALSE)</f>
        <v>0.65109953703703705</v>
      </c>
      <c r="I32396" t="str">
        <f>VLOOKUP(C32396,pizzas!$A$1:$D$97,2,)</f>
        <v>ital_veggie</v>
      </c>
      <c r="J32396" t="str">
        <f>VLOOKUP(C32396,pizzas!$A$1:$D$97,3,)</f>
        <v>M</v>
      </c>
      <c r="K32396">
        <f>VLOOKUP(C32396,pizzas!$A$1:$D$97,4,)</f>
        <v>16.75</v>
      </c>
      <c r="L32396">
        <f t="shared" si="1520"/>
        <v>16.75</v>
      </c>
      <c r="M32396" t="str">
        <f>VLOOKUP(I32396,Pizza_types!$A$1:$D$33,2,)</f>
        <v>The Italian Vegetables Pizza</v>
      </c>
      <c r="N32396" t="str">
        <f>VLOOKUP(I32396,Pizza_types!$A$1:$D$33,3,)</f>
        <v>Veggie</v>
      </c>
      <c r="O32396" t="str">
        <f>VLOOKUP(I32396,Pizza_types!$A$1:$D$33,4,)</f>
        <v>Eggplant, Artichokes, Tomatoes, Zucchini, Red Peppers, Garlic, Pesto Sauce</v>
      </c>
    </row>
    <row r="32397" spans="1:15" x14ac:dyDescent="0.3">
      <c r="A32397" s="4">
        <v>32396</v>
      </c>
      <c r="B32397" s="4">
        <v>14315</v>
      </c>
      <c r="C32397" s="4" t="s">
        <v>6</v>
      </c>
      <c r="D32397" s="4">
        <v>1</v>
      </c>
      <c r="E32397" s="10">
        <f>VLOOKUP(B32397,orders!$A$1:$C$21351,2,FALSE)</f>
        <v>42243</v>
      </c>
      <c r="F32397" s="10" t="str">
        <f t="shared" si="1518"/>
        <v>Aug</v>
      </c>
      <c r="G32397" s="10" t="str">
        <f t="shared" si="1519"/>
        <v>Thu</v>
      </c>
      <c r="H32397" s="12">
        <f>VLOOKUP(B32397,orders!$A$1:$C$21351,3,FALSE)</f>
        <v>0.67436342592592591</v>
      </c>
      <c r="I32397" t="str">
        <f>VLOOKUP(C32397,pizzas!$A$1:$D$97,2,)</f>
        <v>five_cheese</v>
      </c>
      <c r="J32397" t="str">
        <f>VLOOKUP(C32397,pizzas!$A$1:$D$97,3,)</f>
        <v>L</v>
      </c>
      <c r="K32397">
        <f>VLOOKUP(C32397,pizzas!$A$1:$D$97,4,)</f>
        <v>18.5</v>
      </c>
      <c r="L32397">
        <f t="shared" si="1520"/>
        <v>18.5</v>
      </c>
      <c r="M32397" t="str">
        <f>VLOOKUP(I32397,Pizza_types!$A$1:$D$33,2,)</f>
        <v>The Five Cheese Pizza</v>
      </c>
      <c r="N32397" t="str">
        <f>VLOOKUP(I32397,Pizza_types!$A$1:$D$33,3,)</f>
        <v>Veggie</v>
      </c>
      <c r="O32397" t="str">
        <f>VLOOKUP(I32397,Pizza_types!$A$1:$D$33,4,)</f>
        <v>Mozzarella Cheese, Provolone Cheese, Smoked Gouda Cheese, Romano Cheese, Blue Cheese, Garlic</v>
      </c>
    </row>
    <row r="32398" spans="1:15" x14ac:dyDescent="0.3">
      <c r="A32398" s="4">
        <v>32397</v>
      </c>
      <c r="B32398" s="4">
        <v>14315</v>
      </c>
      <c r="C32398" s="4" t="s">
        <v>74</v>
      </c>
      <c r="D32398" s="4">
        <v>1</v>
      </c>
      <c r="E32398" s="10">
        <f>VLOOKUP(B32398,orders!$A$1:$C$21351,2,FALSE)</f>
        <v>42243</v>
      </c>
      <c r="F32398" s="10" t="str">
        <f t="shared" si="1518"/>
        <v>Aug</v>
      </c>
      <c r="G32398" s="10" t="str">
        <f t="shared" si="1519"/>
        <v>Thu</v>
      </c>
      <c r="H32398" s="12">
        <f>VLOOKUP(B32398,orders!$A$1:$C$21351,3,FALSE)</f>
        <v>0.67436342592592591</v>
      </c>
      <c r="I32398" t="str">
        <f>VLOOKUP(C32398,pizzas!$A$1:$D$97,2,)</f>
        <v>spinach_supr</v>
      </c>
      <c r="J32398" t="str">
        <f>VLOOKUP(C32398,pizzas!$A$1:$D$97,3,)</f>
        <v>L</v>
      </c>
      <c r="K32398">
        <f>VLOOKUP(C32398,pizzas!$A$1:$D$97,4,)</f>
        <v>20.75</v>
      </c>
      <c r="L32398">
        <f t="shared" si="1520"/>
        <v>20.75</v>
      </c>
      <c r="M32398" t="str">
        <f>VLOOKUP(I32398,Pizza_types!$A$1:$D$33,2,)</f>
        <v>The Spinach Supreme Pizza</v>
      </c>
      <c r="N32398" t="str">
        <f>VLOOKUP(I32398,Pizza_types!$A$1:$D$33,3,)</f>
        <v>Supreme</v>
      </c>
      <c r="O32398" t="str">
        <f>VLOOKUP(I32398,Pizza_types!$A$1:$D$33,4,)</f>
        <v>Spinach, Red Onions, Pepperoni, Tomatoes, Artichokes, Kalamata Olives, Garlic, Asiago Cheese</v>
      </c>
    </row>
    <row r="32399" spans="1:15" x14ac:dyDescent="0.3">
      <c r="A32399" s="4">
        <v>32398</v>
      </c>
      <c r="B32399" s="4">
        <v>14316</v>
      </c>
      <c r="C32399" s="4" t="s">
        <v>81</v>
      </c>
      <c r="D32399" s="4">
        <v>1</v>
      </c>
      <c r="E32399" s="10">
        <f>VLOOKUP(B32399,orders!$A$1:$C$21351,2,FALSE)</f>
        <v>42243</v>
      </c>
      <c r="F32399" s="10" t="str">
        <f t="shared" si="1518"/>
        <v>Aug</v>
      </c>
      <c r="G32399" s="10" t="str">
        <f t="shared" si="1519"/>
        <v>Thu</v>
      </c>
      <c r="H32399" s="12">
        <f>VLOOKUP(B32399,orders!$A$1:$C$21351,3,FALSE)</f>
        <v>0.67806712962962967</v>
      </c>
      <c r="I32399" t="str">
        <f>VLOOKUP(C32399,pizzas!$A$1:$D$97,2,)</f>
        <v>ital_veggie</v>
      </c>
      <c r="J32399" t="str">
        <f>VLOOKUP(C32399,pizzas!$A$1:$D$97,3,)</f>
        <v>M</v>
      </c>
      <c r="K32399">
        <f>VLOOKUP(C32399,pizzas!$A$1:$D$97,4,)</f>
        <v>16.75</v>
      </c>
      <c r="L32399">
        <f t="shared" si="1520"/>
        <v>16.75</v>
      </c>
      <c r="M32399" t="str">
        <f>VLOOKUP(I32399,Pizza_types!$A$1:$D$33,2,)</f>
        <v>The Italian Vegetables Pizza</v>
      </c>
      <c r="N32399" t="str">
        <f>VLOOKUP(I32399,Pizza_types!$A$1:$D$33,3,)</f>
        <v>Veggie</v>
      </c>
      <c r="O32399" t="str">
        <f>VLOOKUP(I32399,Pizza_types!$A$1:$D$33,4,)</f>
        <v>Eggplant, Artichokes, Tomatoes, Zucchini, Red Peppers, Garlic, Pesto Sauce</v>
      </c>
    </row>
    <row r="32400" spans="1:15" x14ac:dyDescent="0.3">
      <c r="A32400" s="4">
        <v>32399</v>
      </c>
      <c r="B32400" s="4">
        <v>14317</v>
      </c>
      <c r="C32400" s="4" t="s">
        <v>20</v>
      </c>
      <c r="D32400" s="4">
        <v>1</v>
      </c>
      <c r="E32400" s="10">
        <f>VLOOKUP(B32400,orders!$A$1:$C$21351,2,FALSE)</f>
        <v>42243</v>
      </c>
      <c r="F32400" s="10" t="str">
        <f t="shared" si="1518"/>
        <v>Aug</v>
      </c>
      <c r="G32400" s="10" t="str">
        <f t="shared" si="1519"/>
        <v>Thu</v>
      </c>
      <c r="H32400" s="12">
        <f>VLOOKUP(B32400,orders!$A$1:$C$21351,3,FALSE)</f>
        <v>0.69271990740740741</v>
      </c>
      <c r="I32400" t="str">
        <f>VLOOKUP(C32400,pizzas!$A$1:$D$97,2,)</f>
        <v>spicy_ital</v>
      </c>
      <c r="J32400" t="str">
        <f>VLOOKUP(C32400,pizzas!$A$1:$D$97,3,)</f>
        <v>L</v>
      </c>
      <c r="K32400">
        <f>VLOOKUP(C32400,pizzas!$A$1:$D$97,4,)</f>
        <v>20.75</v>
      </c>
      <c r="L32400">
        <f t="shared" si="1520"/>
        <v>20.75</v>
      </c>
      <c r="M32400" t="str">
        <f>VLOOKUP(I32400,Pizza_types!$A$1:$D$33,2,)</f>
        <v>The Spicy Italian Pizza</v>
      </c>
      <c r="N32400" t="str">
        <f>VLOOKUP(I32400,Pizza_types!$A$1:$D$33,3,)</f>
        <v>Supreme</v>
      </c>
      <c r="O32400" t="str">
        <f>VLOOKUP(I32400,Pizza_types!$A$1:$D$33,4,)</f>
        <v>Capocollo, Tomatoes, Goat Cheese, Artichokes, Peperoncini verdi, Garlic</v>
      </c>
    </row>
    <row r="32401" spans="1:15" x14ac:dyDescent="0.3">
      <c r="A32401" s="4">
        <v>32400</v>
      </c>
      <c r="B32401" s="4">
        <v>14318</v>
      </c>
      <c r="C32401" s="4" t="s">
        <v>31</v>
      </c>
      <c r="D32401" s="4">
        <v>1</v>
      </c>
      <c r="E32401" s="10">
        <f>VLOOKUP(B32401,orders!$A$1:$C$21351,2,FALSE)</f>
        <v>42243</v>
      </c>
      <c r="F32401" s="10" t="str">
        <f t="shared" si="1518"/>
        <v>Aug</v>
      </c>
      <c r="G32401" s="10" t="str">
        <f t="shared" si="1519"/>
        <v>Thu</v>
      </c>
      <c r="H32401" s="12">
        <f>VLOOKUP(B32401,orders!$A$1:$C$21351,3,FALSE)</f>
        <v>0.6930439814814815</v>
      </c>
      <c r="I32401" t="str">
        <f>VLOOKUP(C32401,pizzas!$A$1:$D$97,2,)</f>
        <v>big_meat</v>
      </c>
      <c r="J32401" t="str">
        <f>VLOOKUP(C32401,pizzas!$A$1:$D$97,3,)</f>
        <v>S</v>
      </c>
      <c r="K32401">
        <f>VLOOKUP(C32401,pizzas!$A$1:$D$97,4,)</f>
        <v>12</v>
      </c>
      <c r="L32401">
        <f t="shared" si="1520"/>
        <v>12</v>
      </c>
      <c r="M32401" t="str">
        <f>VLOOKUP(I32401,Pizza_types!$A$1:$D$33,2,)</f>
        <v>The Big Meat Pizza</v>
      </c>
      <c r="N32401" t="str">
        <f>VLOOKUP(I32401,Pizza_types!$A$1:$D$33,3,)</f>
        <v>Classic</v>
      </c>
      <c r="O32401" t="str">
        <f>VLOOKUP(I32401,Pizza_types!$A$1:$D$33,4,)</f>
        <v>Bacon, Pepperoni, Italian Sausage, Chorizo Sausage</v>
      </c>
    </row>
    <row r="32402" spans="1:15" x14ac:dyDescent="0.3">
      <c r="A32402" s="4">
        <v>32401</v>
      </c>
      <c r="B32402" s="4">
        <v>14319</v>
      </c>
      <c r="C32402" s="4" t="s">
        <v>23</v>
      </c>
      <c r="D32402" s="4">
        <v>1</v>
      </c>
      <c r="E32402" s="10">
        <f>VLOOKUP(B32402,orders!$A$1:$C$21351,2,FALSE)</f>
        <v>42243</v>
      </c>
      <c r="F32402" s="10" t="str">
        <f t="shared" si="1518"/>
        <v>Aug</v>
      </c>
      <c r="G32402" s="10" t="str">
        <f t="shared" si="1519"/>
        <v>Thu</v>
      </c>
      <c r="H32402" s="12">
        <f>VLOOKUP(B32402,orders!$A$1:$C$21351,3,FALSE)</f>
        <v>0.69374999999999998</v>
      </c>
      <c r="I32402" t="str">
        <f>VLOOKUP(C32402,pizzas!$A$1:$D$97,2,)</f>
        <v>mexicana</v>
      </c>
      <c r="J32402" t="str">
        <f>VLOOKUP(C32402,pizzas!$A$1:$D$97,3,)</f>
        <v>L</v>
      </c>
      <c r="K32402">
        <f>VLOOKUP(C32402,pizzas!$A$1:$D$97,4,)</f>
        <v>20.25</v>
      </c>
      <c r="L32402">
        <f t="shared" si="1520"/>
        <v>20.25</v>
      </c>
      <c r="M32402" t="str">
        <f>VLOOKUP(I32402,Pizza_types!$A$1:$D$33,2,)</f>
        <v>The Mexicana Pizza</v>
      </c>
      <c r="N32402" t="str">
        <f>VLOOKUP(I32402,Pizza_types!$A$1:$D$33,3,)</f>
        <v>Veggie</v>
      </c>
      <c r="O32402" t="str">
        <f>VLOOKUP(I32402,Pizza_types!$A$1:$D$33,4,)</f>
        <v>Tomatoes, Red Peppers, Jalapeno Peppers, Red Onions, Cilantro, Corn, Chipotle Sauce, Garlic</v>
      </c>
    </row>
    <row r="32403" spans="1:15" x14ac:dyDescent="0.3">
      <c r="A32403" s="4">
        <v>32402</v>
      </c>
      <c r="B32403" s="4">
        <v>14320</v>
      </c>
      <c r="C32403" s="4" t="s">
        <v>45</v>
      </c>
      <c r="D32403" s="4">
        <v>1</v>
      </c>
      <c r="E32403" s="10">
        <f>VLOOKUP(B32403,orders!$A$1:$C$21351,2,FALSE)</f>
        <v>42243</v>
      </c>
      <c r="F32403" s="10" t="str">
        <f t="shared" si="1518"/>
        <v>Aug</v>
      </c>
      <c r="G32403" s="10" t="str">
        <f t="shared" si="1519"/>
        <v>Thu</v>
      </c>
      <c r="H32403" s="12">
        <f>VLOOKUP(B32403,orders!$A$1:$C$21351,3,FALSE)</f>
        <v>0.69528935185185181</v>
      </c>
      <c r="I32403" t="str">
        <f>VLOOKUP(C32403,pizzas!$A$1:$D$97,2,)</f>
        <v>bbq_ckn</v>
      </c>
      <c r="J32403" t="str">
        <f>VLOOKUP(C32403,pizzas!$A$1:$D$97,3,)</f>
        <v>M</v>
      </c>
      <c r="K32403">
        <f>VLOOKUP(C32403,pizzas!$A$1:$D$97,4,)</f>
        <v>16.75</v>
      </c>
      <c r="L32403">
        <f t="shared" si="1520"/>
        <v>16.75</v>
      </c>
      <c r="M32403" t="str">
        <f>VLOOKUP(I32403,Pizza_types!$A$1:$D$33,2,)</f>
        <v>The Barbecue Chicken Pizza</v>
      </c>
      <c r="N32403" t="str">
        <f>VLOOKUP(I32403,Pizza_types!$A$1:$D$33,3,)</f>
        <v>Chicken</v>
      </c>
      <c r="O32403" t="str">
        <f>VLOOKUP(I32403,Pizza_types!$A$1:$D$33,4,)</f>
        <v>Barbecued Chicken, Red Peppers, Green Peppers, Tomatoes, Red Onions, Barbecue Sauce</v>
      </c>
    </row>
    <row r="32404" spans="1:15" x14ac:dyDescent="0.3">
      <c r="A32404" s="4">
        <v>32403</v>
      </c>
      <c r="B32404" s="4">
        <v>14320</v>
      </c>
      <c r="C32404" s="4" t="s">
        <v>57</v>
      </c>
      <c r="D32404" s="4">
        <v>1</v>
      </c>
      <c r="E32404" s="10">
        <f>VLOOKUP(B32404,orders!$A$1:$C$21351,2,FALSE)</f>
        <v>42243</v>
      </c>
      <c r="F32404" s="10" t="str">
        <f t="shared" si="1518"/>
        <v>Aug</v>
      </c>
      <c r="G32404" s="10" t="str">
        <f t="shared" si="1519"/>
        <v>Thu</v>
      </c>
      <c r="H32404" s="12">
        <f>VLOOKUP(B32404,orders!$A$1:$C$21351,3,FALSE)</f>
        <v>0.69528935185185181</v>
      </c>
      <c r="I32404" t="str">
        <f>VLOOKUP(C32404,pizzas!$A$1:$D$97,2,)</f>
        <v>ckn_alfredo</v>
      </c>
      <c r="J32404" t="str">
        <f>VLOOKUP(C32404,pizzas!$A$1:$D$97,3,)</f>
        <v>M</v>
      </c>
      <c r="K32404">
        <f>VLOOKUP(C32404,pizzas!$A$1:$D$97,4,)</f>
        <v>16.75</v>
      </c>
      <c r="L32404">
        <f t="shared" si="1520"/>
        <v>16.75</v>
      </c>
      <c r="M32404" t="str">
        <f>VLOOKUP(I32404,Pizza_types!$A$1:$D$33,2,)</f>
        <v>The Chicken Alfredo Pizza</v>
      </c>
      <c r="N32404" t="str">
        <f>VLOOKUP(I32404,Pizza_types!$A$1:$D$33,3,)</f>
        <v>Chicken</v>
      </c>
      <c r="O32404" t="str">
        <f>VLOOKUP(I32404,Pizza_types!$A$1:$D$33,4,)</f>
        <v>Chicken, Red Onions, Red Peppers, Mushrooms, Asiago Cheese, Alfredo Sauce</v>
      </c>
    </row>
    <row r="32405" spans="1:15" x14ac:dyDescent="0.3">
      <c r="A32405" s="4">
        <v>32404</v>
      </c>
      <c r="B32405" s="4">
        <v>14320</v>
      </c>
      <c r="C32405" s="4" t="s">
        <v>47</v>
      </c>
      <c r="D32405" s="4">
        <v>1</v>
      </c>
      <c r="E32405" s="10">
        <f>VLOOKUP(B32405,orders!$A$1:$C$21351,2,FALSE)</f>
        <v>42243</v>
      </c>
      <c r="F32405" s="10" t="str">
        <f t="shared" si="1518"/>
        <v>Aug</v>
      </c>
      <c r="G32405" s="10" t="str">
        <f t="shared" si="1519"/>
        <v>Thu</v>
      </c>
      <c r="H32405" s="12">
        <f>VLOOKUP(B32405,orders!$A$1:$C$21351,3,FALSE)</f>
        <v>0.69528935185185181</v>
      </c>
      <c r="I32405" t="str">
        <f>VLOOKUP(C32405,pizzas!$A$1:$D$97,2,)</f>
        <v>prsc_argla</v>
      </c>
      <c r="J32405" t="str">
        <f>VLOOKUP(C32405,pizzas!$A$1:$D$97,3,)</f>
        <v>S</v>
      </c>
      <c r="K32405">
        <f>VLOOKUP(C32405,pizzas!$A$1:$D$97,4,)</f>
        <v>12.5</v>
      </c>
      <c r="L32405">
        <f t="shared" si="1520"/>
        <v>12.5</v>
      </c>
      <c r="M32405" t="str">
        <f>VLOOKUP(I32405,Pizza_types!$A$1:$D$33,2,)</f>
        <v>The Prosciutto and Arugula Pizza</v>
      </c>
      <c r="N32405" t="str">
        <f>VLOOKUP(I32405,Pizza_types!$A$1:$D$33,3,)</f>
        <v>Supreme</v>
      </c>
      <c r="O32405" t="str">
        <f>VLOOKUP(I32405,Pizza_types!$A$1:$D$33,4,)</f>
        <v>Prosciutto di San Daniele, Arugula, Mozzarella Cheese</v>
      </c>
    </row>
    <row r="32406" spans="1:15" x14ac:dyDescent="0.3">
      <c r="A32406" s="4">
        <v>32405</v>
      </c>
      <c r="B32406" s="4">
        <v>14321</v>
      </c>
      <c r="C32406" s="4" t="s">
        <v>26</v>
      </c>
      <c r="D32406" s="4">
        <v>1</v>
      </c>
      <c r="E32406" s="10">
        <f>VLOOKUP(B32406,orders!$A$1:$C$21351,2,FALSE)</f>
        <v>42243</v>
      </c>
      <c r="F32406" s="10" t="str">
        <f t="shared" si="1518"/>
        <v>Aug</v>
      </c>
      <c r="G32406" s="10" t="str">
        <f t="shared" si="1519"/>
        <v>Thu</v>
      </c>
      <c r="H32406" s="12">
        <f>VLOOKUP(B32406,orders!$A$1:$C$21351,3,FALSE)</f>
        <v>0.70707175925925925</v>
      </c>
      <c r="I32406" t="str">
        <f>VLOOKUP(C32406,pizzas!$A$1:$D$97,2,)</f>
        <v>cali_ckn</v>
      </c>
      <c r="J32406" t="str">
        <f>VLOOKUP(C32406,pizzas!$A$1:$D$97,3,)</f>
        <v>L</v>
      </c>
      <c r="K32406">
        <f>VLOOKUP(C32406,pizzas!$A$1:$D$97,4,)</f>
        <v>20.75</v>
      </c>
      <c r="L32406">
        <f t="shared" si="1520"/>
        <v>20.75</v>
      </c>
      <c r="M32406" t="str">
        <f>VLOOKUP(I32406,Pizza_types!$A$1:$D$33,2,)</f>
        <v>The California Chicken Pizza</v>
      </c>
      <c r="N32406" t="str">
        <f>VLOOKUP(I32406,Pizza_types!$A$1:$D$33,3,)</f>
        <v>Chicken</v>
      </c>
      <c r="O32406" t="str">
        <f>VLOOKUP(I32406,Pizza_types!$A$1:$D$33,4,)</f>
        <v>Chicken, Artichoke, Spinach, Garlic, Jalapeno Peppers, Fontina Cheese, Gouda Cheese</v>
      </c>
    </row>
    <row r="32407" spans="1:15" x14ac:dyDescent="0.3">
      <c r="A32407" s="4">
        <v>32406</v>
      </c>
      <c r="B32407" s="4">
        <v>14321</v>
      </c>
      <c r="C32407" s="4" t="s">
        <v>70</v>
      </c>
      <c r="D32407" s="4">
        <v>1</v>
      </c>
      <c r="E32407" s="10">
        <f>VLOOKUP(B32407,orders!$A$1:$C$21351,2,FALSE)</f>
        <v>42243</v>
      </c>
      <c r="F32407" s="10" t="str">
        <f t="shared" si="1518"/>
        <v>Aug</v>
      </c>
      <c r="G32407" s="10" t="str">
        <f t="shared" si="1519"/>
        <v>Thu</v>
      </c>
      <c r="H32407" s="12">
        <f>VLOOKUP(B32407,orders!$A$1:$C$21351,3,FALSE)</f>
        <v>0.70707175925925925</v>
      </c>
      <c r="I32407" t="str">
        <f>VLOOKUP(C32407,pizzas!$A$1:$D$97,2,)</f>
        <v>pep_msh_pep</v>
      </c>
      <c r="J32407" t="str">
        <f>VLOOKUP(C32407,pizzas!$A$1:$D$97,3,)</f>
        <v>M</v>
      </c>
      <c r="K32407">
        <f>VLOOKUP(C32407,pizzas!$A$1:$D$97,4,)</f>
        <v>14.5</v>
      </c>
      <c r="L32407">
        <f t="shared" si="1520"/>
        <v>14.5</v>
      </c>
      <c r="M32407" t="str">
        <f>VLOOKUP(I32407,Pizza_types!$A$1:$D$33,2,)</f>
        <v>The Pepperoni, Mushroom, and Peppers Pizza</v>
      </c>
      <c r="N32407" t="str">
        <f>VLOOKUP(I32407,Pizza_types!$A$1:$D$33,3,)</f>
        <v>Classic</v>
      </c>
      <c r="O32407" t="str">
        <f>VLOOKUP(I32407,Pizza_types!$A$1:$D$33,4,)</f>
        <v>Pepperoni, Mushrooms, Green Peppers</v>
      </c>
    </row>
    <row r="32408" spans="1:15" x14ac:dyDescent="0.3">
      <c r="A32408" s="4">
        <v>32407</v>
      </c>
      <c r="B32408" s="4">
        <v>14322</v>
      </c>
      <c r="C32408" s="4" t="s">
        <v>7</v>
      </c>
      <c r="D32408" s="4">
        <v>1</v>
      </c>
      <c r="E32408" s="10">
        <f>VLOOKUP(B32408,orders!$A$1:$C$21351,2,FALSE)</f>
        <v>42243</v>
      </c>
      <c r="F32408" s="10" t="str">
        <f t="shared" si="1518"/>
        <v>Aug</v>
      </c>
      <c r="G32408" s="10" t="str">
        <f t="shared" si="1519"/>
        <v>Thu</v>
      </c>
      <c r="H32408" s="12">
        <f>VLOOKUP(B32408,orders!$A$1:$C$21351,3,FALSE)</f>
        <v>0.71339120370370368</v>
      </c>
      <c r="I32408" t="str">
        <f>VLOOKUP(C32408,pizzas!$A$1:$D$97,2,)</f>
        <v>ital_supr</v>
      </c>
      <c r="J32408" t="str">
        <f>VLOOKUP(C32408,pizzas!$A$1:$D$97,3,)</f>
        <v>L</v>
      </c>
      <c r="K32408">
        <f>VLOOKUP(C32408,pizzas!$A$1:$D$97,4,)</f>
        <v>20.75</v>
      </c>
      <c r="L32408">
        <f t="shared" si="1520"/>
        <v>20.75</v>
      </c>
      <c r="M32408" t="str">
        <f>VLOOKUP(I32408,Pizza_types!$A$1:$D$33,2,)</f>
        <v>The Italian Supreme Pizza</v>
      </c>
      <c r="N32408" t="str">
        <f>VLOOKUP(I32408,Pizza_types!$A$1:$D$33,3,)</f>
        <v>Supreme</v>
      </c>
      <c r="O32408" t="str">
        <f>VLOOKUP(I32408,Pizza_types!$A$1:$D$33,4,)</f>
        <v>Calabrese Salami, Capocollo, Tomatoes, Red Onions, Green Olives, Garlic</v>
      </c>
    </row>
    <row r="32409" spans="1:15" x14ac:dyDescent="0.3">
      <c r="A32409" s="4">
        <v>32408</v>
      </c>
      <c r="B32409" s="4">
        <v>14322</v>
      </c>
      <c r="C32409" s="4" t="s">
        <v>44</v>
      </c>
      <c r="D32409" s="4">
        <v>1</v>
      </c>
      <c r="E32409" s="10">
        <f>VLOOKUP(B32409,orders!$A$1:$C$21351,2,FALSE)</f>
        <v>42243</v>
      </c>
      <c r="F32409" s="10" t="str">
        <f t="shared" si="1518"/>
        <v>Aug</v>
      </c>
      <c r="G32409" s="10" t="str">
        <f t="shared" si="1519"/>
        <v>Thu</v>
      </c>
      <c r="H32409" s="12">
        <f>VLOOKUP(B32409,orders!$A$1:$C$21351,3,FALSE)</f>
        <v>0.71339120370370368</v>
      </c>
      <c r="I32409" t="str">
        <f>VLOOKUP(C32409,pizzas!$A$1:$D$97,2,)</f>
        <v>southw_ckn</v>
      </c>
      <c r="J32409" t="str">
        <f>VLOOKUP(C32409,pizzas!$A$1:$D$97,3,)</f>
        <v>S</v>
      </c>
      <c r="K32409">
        <f>VLOOKUP(C32409,pizzas!$A$1:$D$97,4,)</f>
        <v>12.75</v>
      </c>
      <c r="L32409">
        <f t="shared" si="1520"/>
        <v>12.75</v>
      </c>
      <c r="M32409" t="str">
        <f>VLOOKUP(I32409,Pizza_types!$A$1:$D$33,2,)</f>
        <v>The Southwest Chicken Pizza</v>
      </c>
      <c r="N32409" t="str">
        <f>VLOOKUP(I32409,Pizza_types!$A$1:$D$33,3,)</f>
        <v>Chicken</v>
      </c>
      <c r="O32409" t="str">
        <f>VLOOKUP(I32409,Pizza_types!$A$1:$D$33,4,)</f>
        <v>Chicken, Tomatoes, Red Peppers, Red Onions, Jalapeno Peppers, Corn, Cilantro, Chipotle Sauce</v>
      </c>
    </row>
    <row r="32410" spans="1:15" x14ac:dyDescent="0.3">
      <c r="A32410" s="4">
        <v>32409</v>
      </c>
      <c r="B32410" s="4">
        <v>14322</v>
      </c>
      <c r="C32410" s="4" t="s">
        <v>72</v>
      </c>
      <c r="D32410" s="4">
        <v>1</v>
      </c>
      <c r="E32410" s="10">
        <f>VLOOKUP(B32410,orders!$A$1:$C$21351,2,FALSE)</f>
        <v>42243</v>
      </c>
      <c r="F32410" s="10" t="str">
        <f t="shared" si="1518"/>
        <v>Aug</v>
      </c>
      <c r="G32410" s="10" t="str">
        <f t="shared" si="1519"/>
        <v>Thu</v>
      </c>
      <c r="H32410" s="12">
        <f>VLOOKUP(B32410,orders!$A$1:$C$21351,3,FALSE)</f>
        <v>0.71339120370370368</v>
      </c>
      <c r="I32410" t="str">
        <f>VLOOKUP(C32410,pizzas!$A$1:$D$97,2,)</f>
        <v>spicy_ital</v>
      </c>
      <c r="J32410" t="str">
        <f>VLOOKUP(C32410,pizzas!$A$1:$D$97,3,)</f>
        <v>S</v>
      </c>
      <c r="K32410">
        <f>VLOOKUP(C32410,pizzas!$A$1:$D$97,4,)</f>
        <v>12.5</v>
      </c>
      <c r="L32410">
        <f t="shared" si="1520"/>
        <v>12.5</v>
      </c>
      <c r="M32410" t="str">
        <f>VLOOKUP(I32410,Pizza_types!$A$1:$D$33,2,)</f>
        <v>The Spicy Italian Pizza</v>
      </c>
      <c r="N32410" t="str">
        <f>VLOOKUP(I32410,Pizza_types!$A$1:$D$33,3,)</f>
        <v>Supreme</v>
      </c>
      <c r="O32410" t="str">
        <f>VLOOKUP(I32410,Pizza_types!$A$1:$D$33,4,)</f>
        <v>Capocollo, Tomatoes, Goat Cheese, Artichokes, Peperoncini verdi, Garlic</v>
      </c>
    </row>
    <row r="32411" spans="1:15" x14ac:dyDescent="0.3">
      <c r="A32411" s="4">
        <v>32410</v>
      </c>
      <c r="B32411" s="4">
        <v>14323</v>
      </c>
      <c r="C32411" s="4" t="s">
        <v>51</v>
      </c>
      <c r="D32411" s="4">
        <v>1</v>
      </c>
      <c r="E32411" s="10">
        <f>VLOOKUP(B32411,orders!$A$1:$C$21351,2,FALSE)</f>
        <v>42243</v>
      </c>
      <c r="F32411" s="10" t="str">
        <f t="shared" si="1518"/>
        <v>Aug</v>
      </c>
      <c r="G32411" s="10" t="str">
        <f t="shared" si="1519"/>
        <v>Thu</v>
      </c>
      <c r="H32411" s="12">
        <f>VLOOKUP(B32411,orders!$A$1:$C$21351,3,FALSE)</f>
        <v>0.71743055555555557</v>
      </c>
      <c r="I32411" t="str">
        <f>VLOOKUP(C32411,pizzas!$A$1:$D$97,2,)</f>
        <v>pepperoni</v>
      </c>
      <c r="J32411" t="str">
        <f>VLOOKUP(C32411,pizzas!$A$1:$D$97,3,)</f>
        <v>S</v>
      </c>
      <c r="K32411">
        <f>VLOOKUP(C32411,pizzas!$A$1:$D$97,4,)</f>
        <v>9.75</v>
      </c>
      <c r="L32411">
        <f t="shared" si="1520"/>
        <v>9.75</v>
      </c>
      <c r="M32411" t="str">
        <f>VLOOKUP(I32411,Pizza_types!$A$1:$D$33,2,)</f>
        <v>The Pepperoni Pizza</v>
      </c>
      <c r="N32411" t="str">
        <f>VLOOKUP(I32411,Pizza_types!$A$1:$D$33,3,)</f>
        <v>Classic</v>
      </c>
      <c r="O32411" t="str">
        <f>VLOOKUP(I32411,Pizza_types!$A$1:$D$33,4,)</f>
        <v>Mozzarella Cheese, Pepperoni</v>
      </c>
    </row>
    <row r="32412" spans="1:15" x14ac:dyDescent="0.3">
      <c r="A32412" s="4">
        <v>32411</v>
      </c>
      <c r="B32412" s="4">
        <v>14323</v>
      </c>
      <c r="C32412" s="4" t="s">
        <v>9</v>
      </c>
      <c r="D32412" s="4">
        <v>1</v>
      </c>
      <c r="E32412" s="10">
        <f>VLOOKUP(B32412,orders!$A$1:$C$21351,2,FALSE)</f>
        <v>42243</v>
      </c>
      <c r="F32412" s="10" t="str">
        <f t="shared" si="1518"/>
        <v>Aug</v>
      </c>
      <c r="G32412" s="10" t="str">
        <f t="shared" si="1519"/>
        <v>Thu</v>
      </c>
      <c r="H32412" s="12">
        <f>VLOOKUP(B32412,orders!$A$1:$C$21351,3,FALSE)</f>
        <v>0.71743055555555557</v>
      </c>
      <c r="I32412" t="str">
        <f>VLOOKUP(C32412,pizzas!$A$1:$D$97,2,)</f>
        <v>thai_ckn</v>
      </c>
      <c r="J32412" t="str">
        <f>VLOOKUP(C32412,pizzas!$A$1:$D$97,3,)</f>
        <v>L</v>
      </c>
      <c r="K32412">
        <f>VLOOKUP(C32412,pizzas!$A$1:$D$97,4,)</f>
        <v>20.75</v>
      </c>
      <c r="L32412">
        <f t="shared" si="1520"/>
        <v>20.75</v>
      </c>
      <c r="M32412" t="str">
        <f>VLOOKUP(I32412,Pizza_types!$A$1:$D$33,2,)</f>
        <v>The Thai Chicken Pizza</v>
      </c>
      <c r="N32412" t="str">
        <f>VLOOKUP(I32412,Pizza_types!$A$1:$D$33,3,)</f>
        <v>Chicken</v>
      </c>
      <c r="O32412" t="str">
        <f>VLOOKUP(I32412,Pizza_types!$A$1:$D$33,4,)</f>
        <v>Chicken, Pineapple, Tomatoes, Red Peppers, Thai Sweet Chilli Sauce</v>
      </c>
    </row>
    <row r="32413" spans="1:15" x14ac:dyDescent="0.3">
      <c r="A32413" s="4">
        <v>32412</v>
      </c>
      <c r="B32413" s="4">
        <v>14324</v>
      </c>
      <c r="C32413" s="4" t="s">
        <v>7</v>
      </c>
      <c r="D32413" s="4">
        <v>1</v>
      </c>
      <c r="E32413" s="10">
        <f>VLOOKUP(B32413,orders!$A$1:$C$21351,2,FALSE)</f>
        <v>42243</v>
      </c>
      <c r="F32413" s="10" t="str">
        <f t="shared" si="1518"/>
        <v>Aug</v>
      </c>
      <c r="G32413" s="10" t="str">
        <f t="shared" si="1519"/>
        <v>Thu</v>
      </c>
      <c r="H32413" s="12">
        <f>VLOOKUP(B32413,orders!$A$1:$C$21351,3,FALSE)</f>
        <v>0.72378472222222223</v>
      </c>
      <c r="I32413" t="str">
        <f>VLOOKUP(C32413,pizzas!$A$1:$D$97,2,)</f>
        <v>ital_supr</v>
      </c>
      <c r="J32413" t="str">
        <f>VLOOKUP(C32413,pizzas!$A$1:$D$97,3,)</f>
        <v>L</v>
      </c>
      <c r="K32413">
        <f>VLOOKUP(C32413,pizzas!$A$1:$D$97,4,)</f>
        <v>20.75</v>
      </c>
      <c r="L32413">
        <f t="shared" si="1520"/>
        <v>20.75</v>
      </c>
      <c r="M32413" t="str">
        <f>VLOOKUP(I32413,Pizza_types!$A$1:$D$33,2,)</f>
        <v>The Italian Supreme Pizza</v>
      </c>
      <c r="N32413" t="str">
        <f>VLOOKUP(I32413,Pizza_types!$A$1:$D$33,3,)</f>
        <v>Supreme</v>
      </c>
      <c r="O32413" t="str">
        <f>VLOOKUP(I32413,Pizza_types!$A$1:$D$33,4,)</f>
        <v>Calabrese Salami, Capocollo, Tomatoes, Red Onions, Green Olives, Garlic</v>
      </c>
    </row>
    <row r="32414" spans="1:15" x14ac:dyDescent="0.3">
      <c r="A32414" s="4">
        <v>32413</v>
      </c>
      <c r="B32414" s="4">
        <v>14324</v>
      </c>
      <c r="C32414" s="4" t="s">
        <v>58</v>
      </c>
      <c r="D32414" s="4">
        <v>1</v>
      </c>
      <c r="E32414" s="10">
        <f>VLOOKUP(B32414,orders!$A$1:$C$21351,2,FALSE)</f>
        <v>42243</v>
      </c>
      <c r="F32414" s="10" t="str">
        <f t="shared" si="1518"/>
        <v>Aug</v>
      </c>
      <c r="G32414" s="10" t="str">
        <f t="shared" si="1519"/>
        <v>Thu</v>
      </c>
      <c r="H32414" s="12">
        <f>VLOOKUP(B32414,orders!$A$1:$C$21351,3,FALSE)</f>
        <v>0.72378472222222223</v>
      </c>
      <c r="I32414" t="str">
        <f>VLOOKUP(C32414,pizzas!$A$1:$D$97,2,)</f>
        <v>peppr_salami</v>
      </c>
      <c r="J32414" t="str">
        <f>VLOOKUP(C32414,pizzas!$A$1:$D$97,3,)</f>
        <v>L</v>
      </c>
      <c r="K32414">
        <f>VLOOKUP(C32414,pizzas!$A$1:$D$97,4,)</f>
        <v>20.75</v>
      </c>
      <c r="L32414">
        <f t="shared" si="1520"/>
        <v>20.75</v>
      </c>
      <c r="M32414" t="str">
        <f>VLOOKUP(I32414,Pizza_types!$A$1:$D$33,2,)</f>
        <v>The Pepper Salami Pizza</v>
      </c>
      <c r="N32414" t="str">
        <f>VLOOKUP(I32414,Pizza_types!$A$1:$D$33,3,)</f>
        <v>Supreme</v>
      </c>
      <c r="O32414" t="str">
        <f>VLOOKUP(I32414,Pizza_types!$A$1:$D$33,4,)</f>
        <v>Genoa Salami, Capocollo, Pepperoni, Tomatoes, Asiago Cheese, Garlic</v>
      </c>
    </row>
    <row r="32415" spans="1:15" x14ac:dyDescent="0.3">
      <c r="A32415" s="4">
        <v>32414</v>
      </c>
      <c r="B32415" s="4">
        <v>14324</v>
      </c>
      <c r="C32415" s="4" t="s">
        <v>39</v>
      </c>
      <c r="D32415" s="4">
        <v>1</v>
      </c>
      <c r="E32415" s="10">
        <f>VLOOKUP(B32415,orders!$A$1:$C$21351,2,FALSE)</f>
        <v>42243</v>
      </c>
      <c r="F32415" s="10" t="str">
        <f t="shared" si="1518"/>
        <v>Aug</v>
      </c>
      <c r="G32415" s="10" t="str">
        <f t="shared" si="1519"/>
        <v>Thu</v>
      </c>
      <c r="H32415" s="12">
        <f>VLOOKUP(B32415,orders!$A$1:$C$21351,3,FALSE)</f>
        <v>0.72378472222222223</v>
      </c>
      <c r="I32415" t="str">
        <f>VLOOKUP(C32415,pizzas!$A$1:$D$97,2,)</f>
        <v>peppr_salami</v>
      </c>
      <c r="J32415" t="str">
        <f>VLOOKUP(C32415,pizzas!$A$1:$D$97,3,)</f>
        <v>S</v>
      </c>
      <c r="K32415">
        <f>VLOOKUP(C32415,pizzas!$A$1:$D$97,4,)</f>
        <v>12.5</v>
      </c>
      <c r="L32415">
        <f t="shared" si="1520"/>
        <v>12.5</v>
      </c>
      <c r="M32415" t="str">
        <f>VLOOKUP(I32415,Pizza_types!$A$1:$D$33,2,)</f>
        <v>The Pepper Salami Pizza</v>
      </c>
      <c r="N32415" t="str">
        <f>VLOOKUP(I32415,Pizza_types!$A$1:$D$33,3,)</f>
        <v>Supreme</v>
      </c>
      <c r="O32415" t="str">
        <f>VLOOKUP(I32415,Pizza_types!$A$1:$D$33,4,)</f>
        <v>Genoa Salami, Capocollo, Pepperoni, Tomatoes, Asiago Cheese, Garlic</v>
      </c>
    </row>
    <row r="32416" spans="1:15" x14ac:dyDescent="0.3">
      <c r="A32416" s="4">
        <v>32415</v>
      </c>
      <c r="B32416" s="4">
        <v>14324</v>
      </c>
      <c r="C32416" s="4" t="s">
        <v>73</v>
      </c>
      <c r="D32416" s="4">
        <v>1</v>
      </c>
      <c r="E32416" s="10">
        <f>VLOOKUP(B32416,orders!$A$1:$C$21351,2,FALSE)</f>
        <v>42243</v>
      </c>
      <c r="F32416" s="10" t="str">
        <f t="shared" si="1518"/>
        <v>Aug</v>
      </c>
      <c r="G32416" s="10" t="str">
        <f t="shared" si="1519"/>
        <v>Thu</v>
      </c>
      <c r="H32416" s="12">
        <f>VLOOKUP(B32416,orders!$A$1:$C$21351,3,FALSE)</f>
        <v>0.72378472222222223</v>
      </c>
      <c r="I32416" t="str">
        <f>VLOOKUP(C32416,pizzas!$A$1:$D$97,2,)</f>
        <v>thai_ckn</v>
      </c>
      <c r="J32416" t="str">
        <f>VLOOKUP(C32416,pizzas!$A$1:$D$97,3,)</f>
        <v>S</v>
      </c>
      <c r="K32416">
        <f>VLOOKUP(C32416,pizzas!$A$1:$D$97,4,)</f>
        <v>12.75</v>
      </c>
      <c r="L32416">
        <f t="shared" si="1520"/>
        <v>12.75</v>
      </c>
      <c r="M32416" t="str">
        <f>VLOOKUP(I32416,Pizza_types!$A$1:$D$33,2,)</f>
        <v>The Thai Chicken Pizza</v>
      </c>
      <c r="N32416" t="str">
        <f>VLOOKUP(I32416,Pizza_types!$A$1:$D$33,3,)</f>
        <v>Chicken</v>
      </c>
      <c r="O32416" t="str">
        <f>VLOOKUP(I32416,Pizza_types!$A$1:$D$33,4,)</f>
        <v>Chicken, Pineapple, Tomatoes, Red Peppers, Thai Sweet Chilli Sauce</v>
      </c>
    </row>
    <row r="32417" spans="1:15" x14ac:dyDescent="0.3">
      <c r="A32417" s="4">
        <v>32416</v>
      </c>
      <c r="B32417" s="4">
        <v>14325</v>
      </c>
      <c r="C32417" s="4" t="s">
        <v>29</v>
      </c>
      <c r="D32417" s="4">
        <v>1</v>
      </c>
      <c r="E32417" s="10">
        <f>VLOOKUP(B32417,orders!$A$1:$C$21351,2,FALSE)</f>
        <v>42243</v>
      </c>
      <c r="F32417" s="10" t="str">
        <f t="shared" si="1518"/>
        <v>Aug</v>
      </c>
      <c r="G32417" s="10" t="str">
        <f t="shared" si="1519"/>
        <v>Thu</v>
      </c>
      <c r="H32417" s="12">
        <f>VLOOKUP(B32417,orders!$A$1:$C$21351,3,FALSE)</f>
        <v>0.72612268518518519</v>
      </c>
      <c r="I32417" t="str">
        <f>VLOOKUP(C32417,pizzas!$A$1:$D$97,2,)</f>
        <v>cali_ckn</v>
      </c>
      <c r="J32417" t="str">
        <f>VLOOKUP(C32417,pizzas!$A$1:$D$97,3,)</f>
        <v>S</v>
      </c>
      <c r="K32417">
        <f>VLOOKUP(C32417,pizzas!$A$1:$D$97,4,)</f>
        <v>12.75</v>
      </c>
      <c r="L32417">
        <f t="shared" si="1520"/>
        <v>12.75</v>
      </c>
      <c r="M32417" t="str">
        <f>VLOOKUP(I32417,Pizza_types!$A$1:$D$33,2,)</f>
        <v>The California Chicken Pizza</v>
      </c>
      <c r="N32417" t="str">
        <f>VLOOKUP(I32417,Pizza_types!$A$1:$D$33,3,)</f>
        <v>Chicken</v>
      </c>
      <c r="O32417" t="str">
        <f>VLOOKUP(I32417,Pizza_types!$A$1:$D$33,4,)</f>
        <v>Chicken, Artichoke, Spinach, Garlic, Jalapeno Peppers, Fontina Cheese, Gouda Cheese</v>
      </c>
    </row>
    <row r="32418" spans="1:15" x14ac:dyDescent="0.3">
      <c r="A32418" s="4">
        <v>32417</v>
      </c>
      <c r="B32418" s="4">
        <v>14325</v>
      </c>
      <c r="C32418" s="4" t="s">
        <v>9</v>
      </c>
      <c r="D32418" s="4">
        <v>1</v>
      </c>
      <c r="E32418" s="10">
        <f>VLOOKUP(B32418,orders!$A$1:$C$21351,2,FALSE)</f>
        <v>42243</v>
      </c>
      <c r="F32418" s="10" t="str">
        <f t="shared" si="1518"/>
        <v>Aug</v>
      </c>
      <c r="G32418" s="10" t="str">
        <f t="shared" si="1519"/>
        <v>Thu</v>
      </c>
      <c r="H32418" s="12">
        <f>VLOOKUP(B32418,orders!$A$1:$C$21351,3,FALSE)</f>
        <v>0.72612268518518519</v>
      </c>
      <c r="I32418" t="str">
        <f>VLOOKUP(C32418,pizzas!$A$1:$D$97,2,)</f>
        <v>thai_ckn</v>
      </c>
      <c r="J32418" t="str">
        <f>VLOOKUP(C32418,pizzas!$A$1:$D$97,3,)</f>
        <v>L</v>
      </c>
      <c r="K32418">
        <f>VLOOKUP(C32418,pizzas!$A$1:$D$97,4,)</f>
        <v>20.75</v>
      </c>
      <c r="L32418">
        <f t="shared" si="1520"/>
        <v>20.75</v>
      </c>
      <c r="M32418" t="str">
        <f>VLOOKUP(I32418,Pizza_types!$A$1:$D$33,2,)</f>
        <v>The Thai Chicken Pizza</v>
      </c>
      <c r="N32418" t="str">
        <f>VLOOKUP(I32418,Pizza_types!$A$1:$D$33,3,)</f>
        <v>Chicken</v>
      </c>
      <c r="O32418" t="str">
        <f>VLOOKUP(I32418,Pizza_types!$A$1:$D$33,4,)</f>
        <v>Chicken, Pineapple, Tomatoes, Red Peppers, Thai Sweet Chilli Sauce</v>
      </c>
    </row>
    <row r="32419" spans="1:15" x14ac:dyDescent="0.3">
      <c r="A32419" s="4">
        <v>32418</v>
      </c>
      <c r="B32419" s="4">
        <v>14326</v>
      </c>
      <c r="C32419" s="4" t="s">
        <v>45</v>
      </c>
      <c r="D32419" s="4">
        <v>1</v>
      </c>
      <c r="E32419" s="10">
        <f>VLOOKUP(B32419,orders!$A$1:$C$21351,2,FALSE)</f>
        <v>42243</v>
      </c>
      <c r="F32419" s="10" t="str">
        <f t="shared" si="1518"/>
        <v>Aug</v>
      </c>
      <c r="G32419" s="10" t="str">
        <f t="shared" si="1519"/>
        <v>Thu</v>
      </c>
      <c r="H32419" s="12">
        <f>VLOOKUP(B32419,orders!$A$1:$C$21351,3,FALSE)</f>
        <v>0.72667824074074072</v>
      </c>
      <c r="I32419" t="str">
        <f>VLOOKUP(C32419,pizzas!$A$1:$D$97,2,)</f>
        <v>bbq_ckn</v>
      </c>
      <c r="J32419" t="str">
        <f>VLOOKUP(C32419,pizzas!$A$1:$D$97,3,)</f>
        <v>M</v>
      </c>
      <c r="K32419">
        <f>VLOOKUP(C32419,pizzas!$A$1:$D$97,4,)</f>
        <v>16.75</v>
      </c>
      <c r="L32419">
        <f t="shared" si="1520"/>
        <v>16.75</v>
      </c>
      <c r="M32419" t="str">
        <f>VLOOKUP(I32419,Pizza_types!$A$1:$D$33,2,)</f>
        <v>The Barbecue Chicken Pizza</v>
      </c>
      <c r="N32419" t="str">
        <f>VLOOKUP(I32419,Pizza_types!$A$1:$D$33,3,)</f>
        <v>Chicken</v>
      </c>
      <c r="O32419" t="str">
        <f>VLOOKUP(I32419,Pizza_types!$A$1:$D$33,4,)</f>
        <v>Barbecued Chicken, Red Peppers, Green Peppers, Tomatoes, Red Onions, Barbecue Sauce</v>
      </c>
    </row>
    <row r="32420" spans="1:15" x14ac:dyDescent="0.3">
      <c r="A32420" s="4">
        <v>32419</v>
      </c>
      <c r="B32420" s="4">
        <v>14326</v>
      </c>
      <c r="C32420" s="4" t="s">
        <v>15</v>
      </c>
      <c r="D32420" s="4">
        <v>1</v>
      </c>
      <c r="E32420" s="10">
        <f>VLOOKUP(B32420,orders!$A$1:$C$21351,2,FALSE)</f>
        <v>42243</v>
      </c>
      <c r="F32420" s="10" t="str">
        <f t="shared" si="1518"/>
        <v>Aug</v>
      </c>
      <c r="G32420" s="10" t="str">
        <f t="shared" si="1519"/>
        <v>Thu</v>
      </c>
      <c r="H32420" s="12">
        <f>VLOOKUP(B32420,orders!$A$1:$C$21351,3,FALSE)</f>
        <v>0.72667824074074072</v>
      </c>
      <c r="I32420" t="str">
        <f>VLOOKUP(C32420,pizzas!$A$1:$D$97,2,)</f>
        <v>classic_dlx</v>
      </c>
      <c r="J32420" t="str">
        <f>VLOOKUP(C32420,pizzas!$A$1:$D$97,3,)</f>
        <v>S</v>
      </c>
      <c r="K32420">
        <f>VLOOKUP(C32420,pizzas!$A$1:$D$97,4,)</f>
        <v>12</v>
      </c>
      <c r="L32420">
        <f t="shared" si="1520"/>
        <v>12</v>
      </c>
      <c r="M32420" t="str">
        <f>VLOOKUP(I32420,Pizza_types!$A$1:$D$33,2,)</f>
        <v>The Classic Deluxe Pizza</v>
      </c>
      <c r="N32420" t="str">
        <f>VLOOKUP(I32420,Pizza_types!$A$1:$D$33,3,)</f>
        <v>Classic</v>
      </c>
      <c r="O32420" t="str">
        <f>VLOOKUP(I32420,Pizza_types!$A$1:$D$33,4,)</f>
        <v>Pepperoni, Mushrooms, Red Onions, Red Peppers, Bacon</v>
      </c>
    </row>
    <row r="32421" spans="1:15" x14ac:dyDescent="0.3">
      <c r="A32421" s="4">
        <v>32420</v>
      </c>
      <c r="B32421" s="4">
        <v>14326</v>
      </c>
      <c r="C32421" s="4" t="s">
        <v>64</v>
      </c>
      <c r="D32421" s="4">
        <v>1</v>
      </c>
      <c r="E32421" s="10">
        <f>VLOOKUP(B32421,orders!$A$1:$C$21351,2,FALSE)</f>
        <v>42243</v>
      </c>
      <c r="F32421" s="10" t="str">
        <f t="shared" si="1518"/>
        <v>Aug</v>
      </c>
      <c r="G32421" s="10" t="str">
        <f t="shared" si="1519"/>
        <v>Thu</v>
      </c>
      <c r="H32421" s="12">
        <f>VLOOKUP(B32421,orders!$A$1:$C$21351,3,FALSE)</f>
        <v>0.72667824074074072</v>
      </c>
      <c r="I32421" t="str">
        <f>VLOOKUP(C32421,pizzas!$A$1:$D$97,2,)</f>
        <v>hawaiian</v>
      </c>
      <c r="J32421" t="str">
        <f>VLOOKUP(C32421,pizzas!$A$1:$D$97,3,)</f>
        <v>L</v>
      </c>
      <c r="K32421">
        <f>VLOOKUP(C32421,pizzas!$A$1:$D$97,4,)</f>
        <v>16.5</v>
      </c>
      <c r="L32421">
        <f t="shared" si="1520"/>
        <v>16.5</v>
      </c>
      <c r="M32421" t="str">
        <f>VLOOKUP(I32421,Pizza_types!$A$1:$D$33,2,)</f>
        <v>The Hawaiian Pizza</v>
      </c>
      <c r="N32421" t="str">
        <f>VLOOKUP(I32421,Pizza_types!$A$1:$D$33,3,)</f>
        <v>Classic</v>
      </c>
      <c r="O32421" t="str">
        <f>VLOOKUP(I32421,Pizza_types!$A$1:$D$33,4,)</f>
        <v>Sliced Ham, Pineapple, Mozzarella Cheese</v>
      </c>
    </row>
    <row r="32422" spans="1:15" x14ac:dyDescent="0.3">
      <c r="A32422" s="4">
        <v>32421</v>
      </c>
      <c r="B32422" s="4">
        <v>14326</v>
      </c>
      <c r="C32422" s="4" t="s">
        <v>28</v>
      </c>
      <c r="D32422" s="4">
        <v>1</v>
      </c>
      <c r="E32422" s="10">
        <f>VLOOKUP(B32422,orders!$A$1:$C$21351,2,FALSE)</f>
        <v>42243</v>
      </c>
      <c r="F32422" s="10" t="str">
        <f t="shared" si="1518"/>
        <v>Aug</v>
      </c>
      <c r="G32422" s="10" t="str">
        <f t="shared" si="1519"/>
        <v>Thu</v>
      </c>
      <c r="H32422" s="12">
        <f>VLOOKUP(B32422,orders!$A$1:$C$21351,3,FALSE)</f>
        <v>0.72667824074074072</v>
      </c>
      <c r="I32422" t="str">
        <f>VLOOKUP(C32422,pizzas!$A$1:$D$97,2,)</f>
        <v>pepperoni</v>
      </c>
      <c r="J32422" t="str">
        <f>VLOOKUP(C32422,pizzas!$A$1:$D$97,3,)</f>
        <v>L</v>
      </c>
      <c r="K32422">
        <f>VLOOKUP(C32422,pizzas!$A$1:$D$97,4,)</f>
        <v>15.25</v>
      </c>
      <c r="L32422">
        <f t="shared" si="1520"/>
        <v>15.25</v>
      </c>
      <c r="M32422" t="str">
        <f>VLOOKUP(I32422,Pizza_types!$A$1:$D$33,2,)</f>
        <v>The Pepperoni Pizza</v>
      </c>
      <c r="N32422" t="str">
        <f>VLOOKUP(I32422,Pizza_types!$A$1:$D$33,3,)</f>
        <v>Classic</v>
      </c>
      <c r="O32422" t="str">
        <f>VLOOKUP(I32422,Pizza_types!$A$1:$D$33,4,)</f>
        <v>Mozzarella Cheese, Pepperoni</v>
      </c>
    </row>
    <row r="32423" spans="1:15" x14ac:dyDescent="0.3">
      <c r="A32423" s="4">
        <v>32422</v>
      </c>
      <c r="B32423" s="4">
        <v>14327</v>
      </c>
      <c r="C32423" s="4" t="s">
        <v>43</v>
      </c>
      <c r="D32423" s="4">
        <v>1</v>
      </c>
      <c r="E32423" s="10">
        <f>VLOOKUP(B32423,orders!$A$1:$C$21351,2,FALSE)</f>
        <v>42243</v>
      </c>
      <c r="F32423" s="10" t="str">
        <f t="shared" si="1518"/>
        <v>Aug</v>
      </c>
      <c r="G32423" s="10" t="str">
        <f t="shared" si="1519"/>
        <v>Thu</v>
      </c>
      <c r="H32423" s="12">
        <f>VLOOKUP(B32423,orders!$A$1:$C$21351,3,FALSE)</f>
        <v>0.72850694444444442</v>
      </c>
      <c r="I32423" t="str">
        <f>VLOOKUP(C32423,pizzas!$A$1:$D$97,2,)</f>
        <v>ital_cpcllo</v>
      </c>
      <c r="J32423" t="str">
        <f>VLOOKUP(C32423,pizzas!$A$1:$D$97,3,)</f>
        <v>M</v>
      </c>
      <c r="K32423">
        <f>VLOOKUP(C32423,pizzas!$A$1:$D$97,4,)</f>
        <v>16</v>
      </c>
      <c r="L32423">
        <f t="shared" si="1520"/>
        <v>16</v>
      </c>
      <c r="M32423" t="str">
        <f>VLOOKUP(I32423,Pizza_types!$A$1:$D$33,2,)</f>
        <v>The Italian Capocollo Pizza</v>
      </c>
      <c r="N32423" t="str">
        <f>VLOOKUP(I32423,Pizza_types!$A$1:$D$33,3,)</f>
        <v>Classic</v>
      </c>
      <c r="O32423" t="str">
        <f>VLOOKUP(I32423,Pizza_types!$A$1:$D$33,4,)</f>
        <v>Capocollo, Red Peppers, Tomatoes, Goat Cheese, Garlic, Oregano</v>
      </c>
    </row>
    <row r="32424" spans="1:15" x14ac:dyDescent="0.3">
      <c r="A32424" s="4">
        <v>32423</v>
      </c>
      <c r="B32424" s="4">
        <v>14327</v>
      </c>
      <c r="C32424" s="4" t="s">
        <v>21</v>
      </c>
      <c r="D32424" s="4">
        <v>1</v>
      </c>
      <c r="E32424" s="10">
        <f>VLOOKUP(B32424,orders!$A$1:$C$21351,2,FALSE)</f>
        <v>42243</v>
      </c>
      <c r="F32424" s="10" t="str">
        <f t="shared" si="1518"/>
        <v>Aug</v>
      </c>
      <c r="G32424" s="10" t="str">
        <f t="shared" si="1519"/>
        <v>Thu</v>
      </c>
      <c r="H32424" s="12">
        <f>VLOOKUP(B32424,orders!$A$1:$C$21351,3,FALSE)</f>
        <v>0.72850694444444442</v>
      </c>
      <c r="I32424" t="str">
        <f>VLOOKUP(C32424,pizzas!$A$1:$D$97,2,)</f>
        <v>spin_pesto</v>
      </c>
      <c r="J32424" t="str">
        <f>VLOOKUP(C32424,pizzas!$A$1:$D$97,3,)</f>
        <v>L</v>
      </c>
      <c r="K32424">
        <f>VLOOKUP(C32424,pizzas!$A$1:$D$97,4,)</f>
        <v>20.75</v>
      </c>
      <c r="L32424">
        <f t="shared" si="1520"/>
        <v>20.75</v>
      </c>
      <c r="M32424" t="str">
        <f>VLOOKUP(I32424,Pizza_types!$A$1:$D$33,2,)</f>
        <v>The Spinach Pesto Pizza</v>
      </c>
      <c r="N32424" t="str">
        <f>VLOOKUP(I32424,Pizza_types!$A$1:$D$33,3,)</f>
        <v>Veggie</v>
      </c>
      <c r="O32424" t="str">
        <f>VLOOKUP(I32424,Pizza_types!$A$1:$D$33,4,)</f>
        <v>Spinach, Artichokes, Tomatoes, Sun-dried Tomatoes, Garlic, Pesto Sauce</v>
      </c>
    </row>
    <row r="32425" spans="1:15" x14ac:dyDescent="0.3">
      <c r="A32425" s="4">
        <v>32424</v>
      </c>
      <c r="B32425" s="4">
        <v>14328</v>
      </c>
      <c r="C32425" s="4" t="s">
        <v>23</v>
      </c>
      <c r="D32425" s="4">
        <v>1</v>
      </c>
      <c r="E32425" s="10">
        <f>VLOOKUP(B32425,orders!$A$1:$C$21351,2,FALSE)</f>
        <v>42243</v>
      </c>
      <c r="F32425" s="10" t="str">
        <f t="shared" si="1518"/>
        <v>Aug</v>
      </c>
      <c r="G32425" s="10" t="str">
        <f t="shared" si="1519"/>
        <v>Thu</v>
      </c>
      <c r="H32425" s="12">
        <f>VLOOKUP(B32425,orders!$A$1:$C$21351,3,FALSE)</f>
        <v>0.74104166666666671</v>
      </c>
      <c r="I32425" t="str">
        <f>VLOOKUP(C32425,pizzas!$A$1:$D$97,2,)</f>
        <v>mexicana</v>
      </c>
      <c r="J32425" t="str">
        <f>VLOOKUP(C32425,pizzas!$A$1:$D$97,3,)</f>
        <v>L</v>
      </c>
      <c r="K32425">
        <f>VLOOKUP(C32425,pizzas!$A$1:$D$97,4,)</f>
        <v>20.25</v>
      </c>
      <c r="L32425">
        <f t="shared" si="1520"/>
        <v>20.25</v>
      </c>
      <c r="M32425" t="str">
        <f>VLOOKUP(I32425,Pizza_types!$A$1:$D$33,2,)</f>
        <v>The Mexicana Pizza</v>
      </c>
      <c r="N32425" t="str">
        <f>VLOOKUP(I32425,Pizza_types!$A$1:$D$33,3,)</f>
        <v>Veggie</v>
      </c>
      <c r="O32425" t="str">
        <f>VLOOKUP(I32425,Pizza_types!$A$1:$D$33,4,)</f>
        <v>Tomatoes, Red Peppers, Jalapeno Peppers, Red Onions, Cilantro, Corn, Chipotle Sauce, Garlic</v>
      </c>
    </row>
    <row r="32426" spans="1:15" x14ac:dyDescent="0.3">
      <c r="A32426" s="4">
        <v>32425</v>
      </c>
      <c r="B32426" s="4">
        <v>14329</v>
      </c>
      <c r="C32426" s="4" t="s">
        <v>53</v>
      </c>
      <c r="D32426" s="4">
        <v>1</v>
      </c>
      <c r="E32426" s="10">
        <f>VLOOKUP(B32426,orders!$A$1:$C$21351,2,FALSE)</f>
        <v>42243</v>
      </c>
      <c r="F32426" s="10" t="str">
        <f t="shared" si="1518"/>
        <v>Aug</v>
      </c>
      <c r="G32426" s="10" t="str">
        <f t="shared" si="1519"/>
        <v>Thu</v>
      </c>
      <c r="H32426" s="12">
        <f>VLOOKUP(B32426,orders!$A$1:$C$21351,3,FALSE)</f>
        <v>0.74350694444444443</v>
      </c>
      <c r="I32426" t="str">
        <f>VLOOKUP(C32426,pizzas!$A$1:$D$97,2,)</f>
        <v>green_garden</v>
      </c>
      <c r="J32426" t="str">
        <f>VLOOKUP(C32426,pizzas!$A$1:$D$97,3,)</f>
        <v>M</v>
      </c>
      <c r="K32426">
        <f>VLOOKUP(C32426,pizzas!$A$1:$D$97,4,)</f>
        <v>16</v>
      </c>
      <c r="L32426">
        <f t="shared" si="1520"/>
        <v>16</v>
      </c>
      <c r="M32426" t="str">
        <f>VLOOKUP(I32426,Pizza_types!$A$1:$D$33,2,)</f>
        <v>The Green Garden Pizza</v>
      </c>
      <c r="N32426" t="str">
        <f>VLOOKUP(I32426,Pizza_types!$A$1:$D$33,3,)</f>
        <v>Veggie</v>
      </c>
      <c r="O32426" t="str">
        <f>VLOOKUP(I32426,Pizza_types!$A$1:$D$33,4,)</f>
        <v>Spinach, Mushrooms, Tomatoes, Green Olives, Feta Cheese</v>
      </c>
    </row>
    <row r="32427" spans="1:15" x14ac:dyDescent="0.3">
      <c r="A32427" s="4">
        <v>32426</v>
      </c>
      <c r="B32427" s="4">
        <v>14330</v>
      </c>
      <c r="C32427" s="4" t="s">
        <v>92</v>
      </c>
      <c r="D32427" s="4">
        <v>1</v>
      </c>
      <c r="E32427" s="10">
        <f>VLOOKUP(B32427,orders!$A$1:$C$21351,2,FALSE)</f>
        <v>42243</v>
      </c>
      <c r="F32427" s="10" t="str">
        <f t="shared" si="1518"/>
        <v>Aug</v>
      </c>
      <c r="G32427" s="10" t="str">
        <f t="shared" si="1519"/>
        <v>Thu</v>
      </c>
      <c r="H32427" s="12">
        <f>VLOOKUP(B32427,orders!$A$1:$C$21351,3,FALSE)</f>
        <v>0.75094907407407407</v>
      </c>
      <c r="I32427" t="str">
        <f>VLOOKUP(C32427,pizzas!$A$1:$D$97,2,)</f>
        <v>soppressata</v>
      </c>
      <c r="J32427" t="str">
        <f>VLOOKUP(C32427,pizzas!$A$1:$D$97,3,)</f>
        <v>S</v>
      </c>
      <c r="K32427">
        <f>VLOOKUP(C32427,pizzas!$A$1:$D$97,4,)</f>
        <v>12.5</v>
      </c>
      <c r="L32427">
        <f t="shared" si="1520"/>
        <v>12.5</v>
      </c>
      <c r="M32427" t="str">
        <f>VLOOKUP(I32427,Pizza_types!$A$1:$D$33,2,)</f>
        <v>The Soppressata Pizza</v>
      </c>
      <c r="N32427" t="str">
        <f>VLOOKUP(I32427,Pizza_types!$A$1:$D$33,3,)</f>
        <v>Supreme</v>
      </c>
      <c r="O32427" t="str">
        <f>VLOOKUP(I32427,Pizza_types!$A$1:$D$33,4,)</f>
        <v>Soppressata Salami, Fontina Cheese, Mozzarella Cheese, Mushrooms, Garlic</v>
      </c>
    </row>
    <row r="32428" spans="1:15" x14ac:dyDescent="0.3">
      <c r="A32428" s="4">
        <v>32427</v>
      </c>
      <c r="B32428" s="4">
        <v>14330</v>
      </c>
      <c r="C32428" s="4" t="s">
        <v>49</v>
      </c>
      <c r="D32428" s="4">
        <v>1</v>
      </c>
      <c r="E32428" s="10">
        <f>VLOOKUP(B32428,orders!$A$1:$C$21351,2,FALSE)</f>
        <v>42243</v>
      </c>
      <c r="F32428" s="10" t="str">
        <f t="shared" si="1518"/>
        <v>Aug</v>
      </c>
      <c r="G32428" s="10" t="str">
        <f t="shared" si="1519"/>
        <v>Thu</v>
      </c>
      <c r="H32428" s="12">
        <f>VLOOKUP(B32428,orders!$A$1:$C$21351,3,FALSE)</f>
        <v>0.75094907407407407</v>
      </c>
      <c r="I32428" t="str">
        <f>VLOOKUP(C32428,pizzas!$A$1:$D$97,2,)</f>
        <v>veggie_veg</v>
      </c>
      <c r="J32428" t="str">
        <f>VLOOKUP(C32428,pizzas!$A$1:$D$97,3,)</f>
        <v>L</v>
      </c>
      <c r="K32428">
        <f>VLOOKUP(C32428,pizzas!$A$1:$D$97,4,)</f>
        <v>20.25</v>
      </c>
      <c r="L32428">
        <f t="shared" si="1520"/>
        <v>20.25</v>
      </c>
      <c r="M32428" t="str">
        <f>VLOOKUP(I32428,Pizza_types!$A$1:$D$33,2,)</f>
        <v>The Vegetables + Vegetables Pizza</v>
      </c>
      <c r="N32428" t="str">
        <f>VLOOKUP(I32428,Pizza_types!$A$1:$D$33,3,)</f>
        <v>Veggie</v>
      </c>
      <c r="O32428" t="str">
        <f>VLOOKUP(I32428,Pizza_types!$A$1:$D$33,4,)</f>
        <v>Mushrooms, Tomatoes, Red Peppers, Green Peppers, Red Onions, Zucchini, Spinach, Garlic</v>
      </c>
    </row>
    <row r="32429" spans="1:15" x14ac:dyDescent="0.3">
      <c r="A32429" s="4">
        <v>32428</v>
      </c>
      <c r="B32429" s="4">
        <v>14331</v>
      </c>
      <c r="C32429" s="4" t="s">
        <v>45</v>
      </c>
      <c r="D32429" s="4">
        <v>1</v>
      </c>
      <c r="E32429" s="10">
        <f>VLOOKUP(B32429,orders!$A$1:$C$21351,2,FALSE)</f>
        <v>42243</v>
      </c>
      <c r="F32429" s="10" t="str">
        <f t="shared" si="1518"/>
        <v>Aug</v>
      </c>
      <c r="G32429" s="10" t="str">
        <f t="shared" si="1519"/>
        <v>Thu</v>
      </c>
      <c r="H32429" s="12">
        <f>VLOOKUP(B32429,orders!$A$1:$C$21351,3,FALSE)</f>
        <v>0.75163194444444448</v>
      </c>
      <c r="I32429" t="str">
        <f>VLOOKUP(C32429,pizzas!$A$1:$D$97,2,)</f>
        <v>bbq_ckn</v>
      </c>
      <c r="J32429" t="str">
        <f>VLOOKUP(C32429,pizzas!$A$1:$D$97,3,)</f>
        <v>M</v>
      </c>
      <c r="K32429">
        <f>VLOOKUP(C32429,pizzas!$A$1:$D$97,4,)</f>
        <v>16.75</v>
      </c>
      <c r="L32429">
        <f t="shared" si="1520"/>
        <v>16.75</v>
      </c>
      <c r="M32429" t="str">
        <f>VLOOKUP(I32429,Pizza_types!$A$1:$D$33,2,)</f>
        <v>The Barbecue Chicken Pizza</v>
      </c>
      <c r="N32429" t="str">
        <f>VLOOKUP(I32429,Pizza_types!$A$1:$D$33,3,)</f>
        <v>Chicken</v>
      </c>
      <c r="O32429" t="str">
        <f>VLOOKUP(I32429,Pizza_types!$A$1:$D$33,4,)</f>
        <v>Barbecued Chicken, Red Peppers, Green Peppers, Tomatoes, Red Onions, Barbecue Sauce</v>
      </c>
    </row>
    <row r="32430" spans="1:15" x14ac:dyDescent="0.3">
      <c r="A32430" s="4">
        <v>32429</v>
      </c>
      <c r="B32430" s="4">
        <v>14331</v>
      </c>
      <c r="C32430" s="4" t="s">
        <v>46</v>
      </c>
      <c r="D32430" s="4">
        <v>1</v>
      </c>
      <c r="E32430" s="10">
        <f>VLOOKUP(B32430,orders!$A$1:$C$21351,2,FALSE)</f>
        <v>42243</v>
      </c>
      <c r="F32430" s="10" t="str">
        <f t="shared" si="1518"/>
        <v>Aug</v>
      </c>
      <c r="G32430" s="10" t="str">
        <f t="shared" si="1519"/>
        <v>Thu</v>
      </c>
      <c r="H32430" s="12">
        <f>VLOOKUP(B32430,orders!$A$1:$C$21351,3,FALSE)</f>
        <v>0.75163194444444448</v>
      </c>
      <c r="I32430" t="str">
        <f>VLOOKUP(C32430,pizzas!$A$1:$D$97,2,)</f>
        <v>pepperoni</v>
      </c>
      <c r="J32430" t="str">
        <f>VLOOKUP(C32430,pizzas!$A$1:$D$97,3,)</f>
        <v>M</v>
      </c>
      <c r="K32430">
        <f>VLOOKUP(C32430,pizzas!$A$1:$D$97,4,)</f>
        <v>12.5</v>
      </c>
      <c r="L32430">
        <f t="shared" si="1520"/>
        <v>12.5</v>
      </c>
      <c r="M32430" t="str">
        <f>VLOOKUP(I32430,Pizza_types!$A$1:$D$33,2,)</f>
        <v>The Pepperoni Pizza</v>
      </c>
      <c r="N32430" t="str">
        <f>VLOOKUP(I32430,Pizza_types!$A$1:$D$33,3,)</f>
        <v>Classic</v>
      </c>
      <c r="O32430" t="str">
        <f>VLOOKUP(I32430,Pizza_types!$A$1:$D$33,4,)</f>
        <v>Mozzarella Cheese, Pepperoni</v>
      </c>
    </row>
    <row r="32431" spans="1:15" x14ac:dyDescent="0.3">
      <c r="A32431" s="4">
        <v>32430</v>
      </c>
      <c r="B32431" s="4">
        <v>14332</v>
      </c>
      <c r="C32431" s="4" t="s">
        <v>50</v>
      </c>
      <c r="D32431" s="4">
        <v>1</v>
      </c>
      <c r="E32431" s="10">
        <f>VLOOKUP(B32431,orders!$A$1:$C$21351,2,FALSE)</f>
        <v>42243</v>
      </c>
      <c r="F32431" s="10" t="str">
        <f t="shared" si="1518"/>
        <v>Aug</v>
      </c>
      <c r="G32431" s="10" t="str">
        <f t="shared" si="1519"/>
        <v>Thu</v>
      </c>
      <c r="H32431" s="12">
        <f>VLOOKUP(B32431,orders!$A$1:$C$21351,3,FALSE)</f>
        <v>0.75878472222222226</v>
      </c>
      <c r="I32431" t="str">
        <f>VLOOKUP(C32431,pizzas!$A$1:$D$97,2,)</f>
        <v>ckn_alfredo</v>
      </c>
      <c r="J32431" t="str">
        <f>VLOOKUP(C32431,pizzas!$A$1:$D$97,3,)</f>
        <v>S</v>
      </c>
      <c r="K32431">
        <f>VLOOKUP(C32431,pizzas!$A$1:$D$97,4,)</f>
        <v>12.75</v>
      </c>
      <c r="L32431">
        <f t="shared" si="1520"/>
        <v>12.75</v>
      </c>
      <c r="M32431" t="str">
        <f>VLOOKUP(I32431,Pizza_types!$A$1:$D$33,2,)</f>
        <v>The Chicken Alfredo Pizza</v>
      </c>
      <c r="N32431" t="str">
        <f>VLOOKUP(I32431,Pizza_types!$A$1:$D$33,3,)</f>
        <v>Chicken</v>
      </c>
      <c r="O32431" t="str">
        <f>VLOOKUP(I32431,Pizza_types!$A$1:$D$33,4,)</f>
        <v>Chicken, Red Onions, Red Peppers, Mushrooms, Asiago Cheese, Alfredo Sauce</v>
      </c>
    </row>
    <row r="32432" spans="1:15" x14ac:dyDescent="0.3">
      <c r="A32432" s="4">
        <v>32431</v>
      </c>
      <c r="B32432" s="4">
        <v>14332</v>
      </c>
      <c r="C32432" s="4" t="s">
        <v>81</v>
      </c>
      <c r="D32432" s="4">
        <v>1</v>
      </c>
      <c r="E32432" s="10">
        <f>VLOOKUP(B32432,orders!$A$1:$C$21351,2,FALSE)</f>
        <v>42243</v>
      </c>
      <c r="F32432" s="10" t="str">
        <f t="shared" si="1518"/>
        <v>Aug</v>
      </c>
      <c r="G32432" s="10" t="str">
        <f t="shared" si="1519"/>
        <v>Thu</v>
      </c>
      <c r="H32432" s="12">
        <f>VLOOKUP(B32432,orders!$A$1:$C$21351,3,FALSE)</f>
        <v>0.75878472222222226</v>
      </c>
      <c r="I32432" t="str">
        <f>VLOOKUP(C32432,pizzas!$A$1:$D$97,2,)</f>
        <v>ital_veggie</v>
      </c>
      <c r="J32432" t="str">
        <f>VLOOKUP(C32432,pizzas!$A$1:$D$97,3,)</f>
        <v>M</v>
      </c>
      <c r="K32432">
        <f>VLOOKUP(C32432,pizzas!$A$1:$D$97,4,)</f>
        <v>16.75</v>
      </c>
      <c r="L32432">
        <f t="shared" si="1520"/>
        <v>16.75</v>
      </c>
      <c r="M32432" t="str">
        <f>VLOOKUP(I32432,Pizza_types!$A$1:$D$33,2,)</f>
        <v>The Italian Vegetables Pizza</v>
      </c>
      <c r="N32432" t="str">
        <f>VLOOKUP(I32432,Pizza_types!$A$1:$D$33,3,)</f>
        <v>Veggie</v>
      </c>
      <c r="O32432" t="str">
        <f>VLOOKUP(I32432,Pizza_types!$A$1:$D$33,4,)</f>
        <v>Eggplant, Artichokes, Tomatoes, Zucchini, Red Peppers, Garlic, Pesto Sauce</v>
      </c>
    </row>
    <row r="32433" spans="1:15" x14ac:dyDescent="0.3">
      <c r="A32433" s="4">
        <v>32432</v>
      </c>
      <c r="B32433" s="4">
        <v>14332</v>
      </c>
      <c r="C32433" s="4" t="s">
        <v>37</v>
      </c>
      <c r="D32433" s="4">
        <v>1</v>
      </c>
      <c r="E32433" s="10">
        <f>VLOOKUP(B32433,orders!$A$1:$C$21351,2,FALSE)</f>
        <v>42243</v>
      </c>
      <c r="F32433" s="10" t="str">
        <f t="shared" si="1518"/>
        <v>Aug</v>
      </c>
      <c r="G32433" s="10" t="str">
        <f t="shared" si="1519"/>
        <v>Thu</v>
      </c>
      <c r="H32433" s="12">
        <f>VLOOKUP(B32433,orders!$A$1:$C$21351,3,FALSE)</f>
        <v>0.75878472222222226</v>
      </c>
      <c r="I32433" t="str">
        <f>VLOOKUP(C32433,pizzas!$A$1:$D$97,2,)</f>
        <v>ital_veggie</v>
      </c>
      <c r="J32433" t="str">
        <f>VLOOKUP(C32433,pizzas!$A$1:$D$97,3,)</f>
        <v>S</v>
      </c>
      <c r="K32433">
        <f>VLOOKUP(C32433,pizzas!$A$1:$D$97,4,)</f>
        <v>12.75</v>
      </c>
      <c r="L32433">
        <f t="shared" si="1520"/>
        <v>12.75</v>
      </c>
      <c r="M32433" t="str">
        <f>VLOOKUP(I32433,Pizza_types!$A$1:$D$33,2,)</f>
        <v>The Italian Vegetables Pizza</v>
      </c>
      <c r="N32433" t="str">
        <f>VLOOKUP(I32433,Pizza_types!$A$1:$D$33,3,)</f>
        <v>Veggie</v>
      </c>
      <c r="O32433" t="str">
        <f>VLOOKUP(I32433,Pizza_types!$A$1:$D$33,4,)</f>
        <v>Eggplant, Artichokes, Tomatoes, Zucchini, Red Peppers, Garlic, Pesto Sauce</v>
      </c>
    </row>
    <row r="32434" spans="1:15" x14ac:dyDescent="0.3">
      <c r="A32434" s="4">
        <v>32433</v>
      </c>
      <c r="B32434" s="4">
        <v>14333</v>
      </c>
      <c r="C32434" s="4" t="s">
        <v>69</v>
      </c>
      <c r="D32434" s="4">
        <v>1</v>
      </c>
      <c r="E32434" s="10">
        <f>VLOOKUP(B32434,orders!$A$1:$C$21351,2,FALSE)</f>
        <v>42243</v>
      </c>
      <c r="F32434" s="10" t="str">
        <f t="shared" si="1518"/>
        <v>Aug</v>
      </c>
      <c r="G32434" s="10" t="str">
        <f t="shared" si="1519"/>
        <v>Thu</v>
      </c>
      <c r="H32434" s="12">
        <f>VLOOKUP(B32434,orders!$A$1:$C$21351,3,FALSE)</f>
        <v>0.7600810185185185</v>
      </c>
      <c r="I32434" t="str">
        <f>VLOOKUP(C32434,pizzas!$A$1:$D$97,2,)</f>
        <v>southw_ckn</v>
      </c>
      <c r="J32434" t="str">
        <f>VLOOKUP(C32434,pizzas!$A$1:$D$97,3,)</f>
        <v>M</v>
      </c>
      <c r="K32434">
        <f>VLOOKUP(C32434,pizzas!$A$1:$D$97,4,)</f>
        <v>16.75</v>
      </c>
      <c r="L32434">
        <f t="shared" si="1520"/>
        <v>16.75</v>
      </c>
      <c r="M32434" t="str">
        <f>VLOOKUP(I32434,Pizza_types!$A$1:$D$33,2,)</f>
        <v>The Southwest Chicken Pizza</v>
      </c>
      <c r="N32434" t="str">
        <f>VLOOKUP(I32434,Pizza_types!$A$1:$D$33,3,)</f>
        <v>Chicken</v>
      </c>
      <c r="O32434" t="str">
        <f>VLOOKUP(I32434,Pizza_types!$A$1:$D$33,4,)</f>
        <v>Chicken, Tomatoes, Red Peppers, Red Onions, Jalapeno Peppers, Corn, Cilantro, Chipotle Sauce</v>
      </c>
    </row>
    <row r="32435" spans="1:15" x14ac:dyDescent="0.3">
      <c r="A32435" s="4">
        <v>32434</v>
      </c>
      <c r="B32435" s="4">
        <v>14334</v>
      </c>
      <c r="C32435" s="4" t="s">
        <v>57</v>
      </c>
      <c r="D32435" s="4">
        <v>1</v>
      </c>
      <c r="E32435" s="10">
        <f>VLOOKUP(B32435,orders!$A$1:$C$21351,2,FALSE)</f>
        <v>42243</v>
      </c>
      <c r="F32435" s="10" t="str">
        <f t="shared" si="1518"/>
        <v>Aug</v>
      </c>
      <c r="G32435" s="10" t="str">
        <f t="shared" si="1519"/>
        <v>Thu</v>
      </c>
      <c r="H32435" s="12">
        <f>VLOOKUP(B32435,orders!$A$1:$C$21351,3,FALSE)</f>
        <v>0.76929398148148154</v>
      </c>
      <c r="I32435" t="str">
        <f>VLOOKUP(C32435,pizzas!$A$1:$D$97,2,)</f>
        <v>ckn_alfredo</v>
      </c>
      <c r="J32435" t="str">
        <f>VLOOKUP(C32435,pizzas!$A$1:$D$97,3,)</f>
        <v>M</v>
      </c>
      <c r="K32435">
        <f>VLOOKUP(C32435,pizzas!$A$1:$D$97,4,)</f>
        <v>16.75</v>
      </c>
      <c r="L32435">
        <f t="shared" si="1520"/>
        <v>16.75</v>
      </c>
      <c r="M32435" t="str">
        <f>VLOOKUP(I32435,Pizza_types!$A$1:$D$33,2,)</f>
        <v>The Chicken Alfredo Pizza</v>
      </c>
      <c r="N32435" t="str">
        <f>VLOOKUP(I32435,Pizza_types!$A$1:$D$33,3,)</f>
        <v>Chicken</v>
      </c>
      <c r="O32435" t="str">
        <f>VLOOKUP(I32435,Pizza_types!$A$1:$D$33,4,)</f>
        <v>Chicken, Red Onions, Red Peppers, Mushrooms, Asiago Cheese, Alfredo Sauce</v>
      </c>
    </row>
    <row r="32436" spans="1:15" x14ac:dyDescent="0.3">
      <c r="A32436" s="4">
        <v>32435</v>
      </c>
      <c r="B32436" s="4">
        <v>14334</v>
      </c>
      <c r="C32436" s="4" t="s">
        <v>10</v>
      </c>
      <c r="D32436" s="4">
        <v>1</v>
      </c>
      <c r="E32436" s="10">
        <f>VLOOKUP(B32436,orders!$A$1:$C$21351,2,FALSE)</f>
        <v>42243</v>
      </c>
      <c r="F32436" s="10" t="str">
        <f t="shared" si="1518"/>
        <v>Aug</v>
      </c>
      <c r="G32436" s="10" t="str">
        <f t="shared" si="1519"/>
        <v>Thu</v>
      </c>
      <c r="H32436" s="12">
        <f>VLOOKUP(B32436,orders!$A$1:$C$21351,3,FALSE)</f>
        <v>0.76929398148148154</v>
      </c>
      <c r="I32436" t="str">
        <f>VLOOKUP(C32436,pizzas!$A$1:$D$97,2,)</f>
        <v>ital_supr</v>
      </c>
      <c r="J32436" t="str">
        <f>VLOOKUP(C32436,pizzas!$A$1:$D$97,3,)</f>
        <v>M</v>
      </c>
      <c r="K32436">
        <f>VLOOKUP(C32436,pizzas!$A$1:$D$97,4,)</f>
        <v>16.5</v>
      </c>
      <c r="L32436">
        <f t="shared" si="1520"/>
        <v>16.5</v>
      </c>
      <c r="M32436" t="str">
        <f>VLOOKUP(I32436,Pizza_types!$A$1:$D$33,2,)</f>
        <v>The Italian Supreme Pizza</v>
      </c>
      <c r="N32436" t="str">
        <f>VLOOKUP(I32436,Pizza_types!$A$1:$D$33,3,)</f>
        <v>Supreme</v>
      </c>
      <c r="O32436" t="str">
        <f>VLOOKUP(I32436,Pizza_types!$A$1:$D$33,4,)</f>
        <v>Calabrese Salami, Capocollo, Tomatoes, Red Onions, Green Olives, Garlic</v>
      </c>
    </row>
    <row r="32437" spans="1:15" x14ac:dyDescent="0.3">
      <c r="A32437" s="4">
        <v>32436</v>
      </c>
      <c r="B32437" s="4">
        <v>14334</v>
      </c>
      <c r="C32437" s="4" t="s">
        <v>28</v>
      </c>
      <c r="D32437" s="4">
        <v>1</v>
      </c>
      <c r="E32437" s="10">
        <f>VLOOKUP(B32437,orders!$A$1:$C$21351,2,FALSE)</f>
        <v>42243</v>
      </c>
      <c r="F32437" s="10" t="str">
        <f t="shared" si="1518"/>
        <v>Aug</v>
      </c>
      <c r="G32437" s="10" t="str">
        <f t="shared" si="1519"/>
        <v>Thu</v>
      </c>
      <c r="H32437" s="12">
        <f>VLOOKUP(B32437,orders!$A$1:$C$21351,3,FALSE)</f>
        <v>0.76929398148148154</v>
      </c>
      <c r="I32437" t="str">
        <f>VLOOKUP(C32437,pizzas!$A$1:$D$97,2,)</f>
        <v>pepperoni</v>
      </c>
      <c r="J32437" t="str">
        <f>VLOOKUP(C32437,pizzas!$A$1:$D$97,3,)</f>
        <v>L</v>
      </c>
      <c r="K32437">
        <f>VLOOKUP(C32437,pizzas!$A$1:$D$97,4,)</f>
        <v>15.25</v>
      </c>
      <c r="L32437">
        <f t="shared" si="1520"/>
        <v>15.25</v>
      </c>
      <c r="M32437" t="str">
        <f>VLOOKUP(I32437,Pizza_types!$A$1:$D$33,2,)</f>
        <v>The Pepperoni Pizza</v>
      </c>
      <c r="N32437" t="str">
        <f>VLOOKUP(I32437,Pizza_types!$A$1:$D$33,3,)</f>
        <v>Classic</v>
      </c>
      <c r="O32437" t="str">
        <f>VLOOKUP(I32437,Pizza_types!$A$1:$D$33,4,)</f>
        <v>Mozzarella Cheese, Pepperoni</v>
      </c>
    </row>
    <row r="32438" spans="1:15" x14ac:dyDescent="0.3">
      <c r="A32438" s="4">
        <v>32437</v>
      </c>
      <c r="B32438" s="4">
        <v>14334</v>
      </c>
      <c r="C32438" s="4" t="s">
        <v>24</v>
      </c>
      <c r="D32438" s="4">
        <v>1</v>
      </c>
      <c r="E32438" s="10">
        <f>VLOOKUP(B32438,orders!$A$1:$C$21351,2,FALSE)</f>
        <v>42243</v>
      </c>
      <c r="F32438" s="10" t="str">
        <f t="shared" si="1518"/>
        <v>Aug</v>
      </c>
      <c r="G32438" s="10" t="str">
        <f t="shared" si="1519"/>
        <v>Thu</v>
      </c>
      <c r="H32438" s="12">
        <f>VLOOKUP(B32438,orders!$A$1:$C$21351,3,FALSE)</f>
        <v>0.76929398148148154</v>
      </c>
      <c r="I32438" t="str">
        <f>VLOOKUP(C32438,pizzas!$A$1:$D$97,2,)</f>
        <v>southw_ckn</v>
      </c>
      <c r="J32438" t="str">
        <f>VLOOKUP(C32438,pizzas!$A$1:$D$97,3,)</f>
        <v>L</v>
      </c>
      <c r="K32438">
        <f>VLOOKUP(C32438,pizzas!$A$1:$D$97,4,)</f>
        <v>20.75</v>
      </c>
      <c r="L32438">
        <f t="shared" si="1520"/>
        <v>20.75</v>
      </c>
      <c r="M32438" t="str">
        <f>VLOOKUP(I32438,Pizza_types!$A$1:$D$33,2,)</f>
        <v>The Southwest Chicken Pizza</v>
      </c>
      <c r="N32438" t="str">
        <f>VLOOKUP(I32438,Pizza_types!$A$1:$D$33,3,)</f>
        <v>Chicken</v>
      </c>
      <c r="O32438" t="str">
        <f>VLOOKUP(I32438,Pizza_types!$A$1:$D$33,4,)</f>
        <v>Chicken, Tomatoes, Red Peppers, Red Onions, Jalapeno Peppers, Corn, Cilantro, Chipotle Sauce</v>
      </c>
    </row>
    <row r="32439" spans="1:15" x14ac:dyDescent="0.3">
      <c r="A32439" s="4">
        <v>32438</v>
      </c>
      <c r="B32439" s="4">
        <v>14335</v>
      </c>
      <c r="C32439" s="4" t="s">
        <v>31</v>
      </c>
      <c r="D32439" s="4">
        <v>1</v>
      </c>
      <c r="E32439" s="10">
        <f>VLOOKUP(B32439,orders!$A$1:$C$21351,2,FALSE)</f>
        <v>42243</v>
      </c>
      <c r="F32439" s="10" t="str">
        <f t="shared" si="1518"/>
        <v>Aug</v>
      </c>
      <c r="G32439" s="10" t="str">
        <f t="shared" si="1519"/>
        <v>Thu</v>
      </c>
      <c r="H32439" s="12">
        <f>VLOOKUP(B32439,orders!$A$1:$C$21351,3,FALSE)</f>
        <v>0.77422453703703709</v>
      </c>
      <c r="I32439" t="str">
        <f>VLOOKUP(C32439,pizzas!$A$1:$D$97,2,)</f>
        <v>big_meat</v>
      </c>
      <c r="J32439" t="str">
        <f>VLOOKUP(C32439,pizzas!$A$1:$D$97,3,)</f>
        <v>S</v>
      </c>
      <c r="K32439">
        <f>VLOOKUP(C32439,pizzas!$A$1:$D$97,4,)</f>
        <v>12</v>
      </c>
      <c r="L32439">
        <f t="shared" si="1520"/>
        <v>12</v>
      </c>
      <c r="M32439" t="str">
        <f>VLOOKUP(I32439,Pizza_types!$A$1:$D$33,2,)</f>
        <v>The Big Meat Pizza</v>
      </c>
      <c r="N32439" t="str">
        <f>VLOOKUP(I32439,Pizza_types!$A$1:$D$33,3,)</f>
        <v>Classic</v>
      </c>
      <c r="O32439" t="str">
        <f>VLOOKUP(I32439,Pizza_types!$A$1:$D$33,4,)</f>
        <v>Bacon, Pepperoni, Italian Sausage, Chorizo Sausage</v>
      </c>
    </row>
    <row r="32440" spans="1:15" x14ac:dyDescent="0.3">
      <c r="A32440" s="4">
        <v>32439</v>
      </c>
      <c r="B32440" s="4">
        <v>14335</v>
      </c>
      <c r="C32440" s="4" t="s">
        <v>55</v>
      </c>
      <c r="D32440" s="4">
        <v>1</v>
      </c>
      <c r="E32440" s="10">
        <f>VLOOKUP(B32440,orders!$A$1:$C$21351,2,FALSE)</f>
        <v>42243</v>
      </c>
      <c r="F32440" s="10" t="str">
        <f t="shared" si="1518"/>
        <v>Aug</v>
      </c>
      <c r="G32440" s="10" t="str">
        <f t="shared" si="1519"/>
        <v>Thu</v>
      </c>
      <c r="H32440" s="12">
        <f>VLOOKUP(B32440,orders!$A$1:$C$21351,3,FALSE)</f>
        <v>0.77422453703703709</v>
      </c>
      <c r="I32440" t="str">
        <f>VLOOKUP(C32440,pizzas!$A$1:$D$97,2,)</f>
        <v>hawaiian</v>
      </c>
      <c r="J32440" t="str">
        <f>VLOOKUP(C32440,pizzas!$A$1:$D$97,3,)</f>
        <v>S</v>
      </c>
      <c r="K32440">
        <f>VLOOKUP(C32440,pizzas!$A$1:$D$97,4,)</f>
        <v>10.5</v>
      </c>
      <c r="L32440">
        <f t="shared" si="1520"/>
        <v>10.5</v>
      </c>
      <c r="M32440" t="str">
        <f>VLOOKUP(I32440,Pizza_types!$A$1:$D$33,2,)</f>
        <v>The Hawaiian Pizza</v>
      </c>
      <c r="N32440" t="str">
        <f>VLOOKUP(I32440,Pizza_types!$A$1:$D$33,3,)</f>
        <v>Classic</v>
      </c>
      <c r="O32440" t="str">
        <f>VLOOKUP(I32440,Pizza_types!$A$1:$D$33,4,)</f>
        <v>Sliced Ham, Pineapple, Mozzarella Cheese</v>
      </c>
    </row>
    <row r="32441" spans="1:15" x14ac:dyDescent="0.3">
      <c r="A32441" s="4">
        <v>32440</v>
      </c>
      <c r="B32441" s="4">
        <v>14336</v>
      </c>
      <c r="C32441" s="4" t="s">
        <v>45</v>
      </c>
      <c r="D32441" s="4">
        <v>1</v>
      </c>
      <c r="E32441" s="10">
        <f>VLOOKUP(B32441,orders!$A$1:$C$21351,2,FALSE)</f>
        <v>42243</v>
      </c>
      <c r="F32441" s="10" t="str">
        <f t="shared" si="1518"/>
        <v>Aug</v>
      </c>
      <c r="G32441" s="10" t="str">
        <f t="shared" si="1519"/>
        <v>Thu</v>
      </c>
      <c r="H32441" s="12">
        <f>VLOOKUP(B32441,orders!$A$1:$C$21351,3,FALSE)</f>
        <v>0.78259259259259262</v>
      </c>
      <c r="I32441" t="str">
        <f>VLOOKUP(C32441,pizzas!$A$1:$D$97,2,)</f>
        <v>bbq_ckn</v>
      </c>
      <c r="J32441" t="str">
        <f>VLOOKUP(C32441,pizzas!$A$1:$D$97,3,)</f>
        <v>M</v>
      </c>
      <c r="K32441">
        <f>VLOOKUP(C32441,pizzas!$A$1:$D$97,4,)</f>
        <v>16.75</v>
      </c>
      <c r="L32441">
        <f t="shared" si="1520"/>
        <v>16.75</v>
      </c>
      <c r="M32441" t="str">
        <f>VLOOKUP(I32441,Pizza_types!$A$1:$D$33,2,)</f>
        <v>The Barbecue Chicken Pizza</v>
      </c>
      <c r="N32441" t="str">
        <f>VLOOKUP(I32441,Pizza_types!$A$1:$D$33,3,)</f>
        <v>Chicken</v>
      </c>
      <c r="O32441" t="str">
        <f>VLOOKUP(I32441,Pizza_types!$A$1:$D$33,4,)</f>
        <v>Barbecued Chicken, Red Peppers, Green Peppers, Tomatoes, Red Onions, Barbecue Sauce</v>
      </c>
    </row>
    <row r="32442" spans="1:15" x14ac:dyDescent="0.3">
      <c r="A32442" s="4">
        <v>32441</v>
      </c>
      <c r="B32442" s="4">
        <v>14336</v>
      </c>
      <c r="C32442" s="4" t="s">
        <v>26</v>
      </c>
      <c r="D32442" s="4">
        <v>1</v>
      </c>
      <c r="E32442" s="10">
        <f>VLOOKUP(B32442,orders!$A$1:$C$21351,2,FALSE)</f>
        <v>42243</v>
      </c>
      <c r="F32442" s="10" t="str">
        <f t="shared" si="1518"/>
        <v>Aug</v>
      </c>
      <c r="G32442" s="10" t="str">
        <f t="shared" si="1519"/>
        <v>Thu</v>
      </c>
      <c r="H32442" s="12">
        <f>VLOOKUP(B32442,orders!$A$1:$C$21351,3,FALSE)</f>
        <v>0.78259259259259262</v>
      </c>
      <c r="I32442" t="str">
        <f>VLOOKUP(C32442,pizzas!$A$1:$D$97,2,)</f>
        <v>cali_ckn</v>
      </c>
      <c r="J32442" t="str">
        <f>VLOOKUP(C32442,pizzas!$A$1:$D$97,3,)</f>
        <v>L</v>
      </c>
      <c r="K32442">
        <f>VLOOKUP(C32442,pizzas!$A$1:$D$97,4,)</f>
        <v>20.75</v>
      </c>
      <c r="L32442">
        <f t="shared" si="1520"/>
        <v>20.75</v>
      </c>
      <c r="M32442" t="str">
        <f>VLOOKUP(I32442,Pizza_types!$A$1:$D$33,2,)</f>
        <v>The California Chicken Pizza</v>
      </c>
      <c r="N32442" t="str">
        <f>VLOOKUP(I32442,Pizza_types!$A$1:$D$33,3,)</f>
        <v>Chicken</v>
      </c>
      <c r="O32442" t="str">
        <f>VLOOKUP(I32442,Pizza_types!$A$1:$D$33,4,)</f>
        <v>Chicken, Artichoke, Spinach, Garlic, Jalapeno Peppers, Fontina Cheese, Gouda Cheese</v>
      </c>
    </row>
    <row r="32443" spans="1:15" x14ac:dyDescent="0.3">
      <c r="A32443" s="4">
        <v>32442</v>
      </c>
      <c r="B32443" s="4">
        <v>14336</v>
      </c>
      <c r="C32443" s="4" t="s">
        <v>16</v>
      </c>
      <c r="D32443" s="4">
        <v>1</v>
      </c>
      <c r="E32443" s="10">
        <f>VLOOKUP(B32443,orders!$A$1:$C$21351,2,FALSE)</f>
        <v>42243</v>
      </c>
      <c r="F32443" s="10" t="str">
        <f t="shared" si="1518"/>
        <v>Aug</v>
      </c>
      <c r="G32443" s="10" t="str">
        <f t="shared" si="1519"/>
        <v>Thu</v>
      </c>
      <c r="H32443" s="12">
        <f>VLOOKUP(B32443,orders!$A$1:$C$21351,3,FALSE)</f>
        <v>0.78259259259259262</v>
      </c>
      <c r="I32443" t="str">
        <f>VLOOKUP(C32443,pizzas!$A$1:$D$97,2,)</f>
        <v>green_garden</v>
      </c>
      <c r="J32443" t="str">
        <f>VLOOKUP(C32443,pizzas!$A$1:$D$97,3,)</f>
        <v>S</v>
      </c>
      <c r="K32443">
        <f>VLOOKUP(C32443,pizzas!$A$1:$D$97,4,)</f>
        <v>12</v>
      </c>
      <c r="L32443">
        <f t="shared" si="1520"/>
        <v>12</v>
      </c>
      <c r="M32443" t="str">
        <f>VLOOKUP(I32443,Pizza_types!$A$1:$D$33,2,)</f>
        <v>The Green Garden Pizza</v>
      </c>
      <c r="N32443" t="str">
        <f>VLOOKUP(I32443,Pizza_types!$A$1:$D$33,3,)</f>
        <v>Veggie</v>
      </c>
      <c r="O32443" t="str">
        <f>VLOOKUP(I32443,Pizza_types!$A$1:$D$33,4,)</f>
        <v>Spinach, Mushrooms, Tomatoes, Green Olives, Feta Cheese</v>
      </c>
    </row>
    <row r="32444" spans="1:15" x14ac:dyDescent="0.3">
      <c r="A32444" s="4">
        <v>32443</v>
      </c>
      <c r="B32444" s="4">
        <v>14337</v>
      </c>
      <c r="C32444" s="4" t="s">
        <v>61</v>
      </c>
      <c r="D32444" s="4">
        <v>1</v>
      </c>
      <c r="E32444" s="10">
        <f>VLOOKUP(B32444,orders!$A$1:$C$21351,2,FALSE)</f>
        <v>42243</v>
      </c>
      <c r="F32444" s="10" t="str">
        <f t="shared" si="1518"/>
        <v>Aug</v>
      </c>
      <c r="G32444" s="10" t="str">
        <f t="shared" si="1519"/>
        <v>Thu</v>
      </c>
      <c r="H32444" s="12">
        <f>VLOOKUP(B32444,orders!$A$1:$C$21351,3,FALSE)</f>
        <v>0.80222222222222217</v>
      </c>
      <c r="I32444" t="str">
        <f>VLOOKUP(C32444,pizzas!$A$1:$D$97,2,)</f>
        <v>classic_dlx</v>
      </c>
      <c r="J32444" t="str">
        <f>VLOOKUP(C32444,pizzas!$A$1:$D$97,3,)</f>
        <v>L</v>
      </c>
      <c r="K32444">
        <f>VLOOKUP(C32444,pizzas!$A$1:$D$97,4,)</f>
        <v>20.5</v>
      </c>
      <c r="L32444">
        <f t="shared" si="1520"/>
        <v>20.5</v>
      </c>
      <c r="M32444" t="str">
        <f>VLOOKUP(I32444,Pizza_types!$A$1:$D$33,2,)</f>
        <v>The Classic Deluxe Pizza</v>
      </c>
      <c r="N32444" t="str">
        <f>VLOOKUP(I32444,Pizza_types!$A$1:$D$33,3,)</f>
        <v>Classic</v>
      </c>
      <c r="O32444" t="str">
        <f>VLOOKUP(I32444,Pizza_types!$A$1:$D$33,4,)</f>
        <v>Pepperoni, Mushrooms, Red Onions, Red Peppers, Bacon</v>
      </c>
    </row>
    <row r="32445" spans="1:15" x14ac:dyDescent="0.3">
      <c r="A32445" s="4">
        <v>32444</v>
      </c>
      <c r="B32445" s="4">
        <v>14337</v>
      </c>
      <c r="C32445" s="4" t="s">
        <v>17</v>
      </c>
      <c r="D32445" s="4">
        <v>1</v>
      </c>
      <c r="E32445" s="10">
        <f>VLOOKUP(B32445,orders!$A$1:$C$21351,2,FALSE)</f>
        <v>42243</v>
      </c>
      <c r="F32445" s="10" t="str">
        <f t="shared" si="1518"/>
        <v>Aug</v>
      </c>
      <c r="G32445" s="10" t="str">
        <f t="shared" si="1519"/>
        <v>Thu</v>
      </c>
      <c r="H32445" s="12">
        <f>VLOOKUP(B32445,orders!$A$1:$C$21351,3,FALSE)</f>
        <v>0.80222222222222217</v>
      </c>
      <c r="I32445" t="str">
        <f>VLOOKUP(C32445,pizzas!$A$1:$D$97,2,)</f>
        <v>ital_cpcllo</v>
      </c>
      <c r="J32445" t="str">
        <f>VLOOKUP(C32445,pizzas!$A$1:$D$97,3,)</f>
        <v>L</v>
      </c>
      <c r="K32445">
        <f>VLOOKUP(C32445,pizzas!$A$1:$D$97,4,)</f>
        <v>20.5</v>
      </c>
      <c r="L32445">
        <f t="shared" si="1520"/>
        <v>20.5</v>
      </c>
      <c r="M32445" t="str">
        <f>VLOOKUP(I32445,Pizza_types!$A$1:$D$33,2,)</f>
        <v>The Italian Capocollo Pizza</v>
      </c>
      <c r="N32445" t="str">
        <f>VLOOKUP(I32445,Pizza_types!$A$1:$D$33,3,)</f>
        <v>Classic</v>
      </c>
      <c r="O32445" t="str">
        <f>VLOOKUP(I32445,Pizza_types!$A$1:$D$33,4,)</f>
        <v>Capocollo, Red Peppers, Tomatoes, Goat Cheese, Garlic, Oregano</v>
      </c>
    </row>
    <row r="32446" spans="1:15" x14ac:dyDescent="0.3">
      <c r="A32446" s="4">
        <v>32445</v>
      </c>
      <c r="B32446" s="4">
        <v>14338</v>
      </c>
      <c r="C32446" s="4" t="s">
        <v>5</v>
      </c>
      <c r="D32446" s="4">
        <v>1</v>
      </c>
      <c r="E32446" s="10">
        <f>VLOOKUP(B32446,orders!$A$1:$C$21351,2,FALSE)</f>
        <v>42243</v>
      </c>
      <c r="F32446" s="10" t="str">
        <f t="shared" si="1518"/>
        <v>Aug</v>
      </c>
      <c r="G32446" s="10" t="str">
        <f t="shared" si="1519"/>
        <v>Thu</v>
      </c>
      <c r="H32446" s="12">
        <f>VLOOKUP(B32446,orders!$A$1:$C$21351,3,FALSE)</f>
        <v>0.80503472222222228</v>
      </c>
      <c r="I32446" t="str">
        <f>VLOOKUP(C32446,pizzas!$A$1:$D$97,2,)</f>
        <v>classic_dlx</v>
      </c>
      <c r="J32446" t="str">
        <f>VLOOKUP(C32446,pizzas!$A$1:$D$97,3,)</f>
        <v>M</v>
      </c>
      <c r="K32446">
        <f>VLOOKUP(C32446,pizzas!$A$1:$D$97,4,)</f>
        <v>16</v>
      </c>
      <c r="L32446">
        <f t="shared" si="1520"/>
        <v>16</v>
      </c>
      <c r="M32446" t="str">
        <f>VLOOKUP(I32446,Pizza_types!$A$1:$D$33,2,)</f>
        <v>The Classic Deluxe Pizza</v>
      </c>
      <c r="N32446" t="str">
        <f>VLOOKUP(I32446,Pizza_types!$A$1:$D$33,3,)</f>
        <v>Classic</v>
      </c>
      <c r="O32446" t="str">
        <f>VLOOKUP(I32446,Pizza_types!$A$1:$D$33,4,)</f>
        <v>Pepperoni, Mushrooms, Red Onions, Red Peppers, Bacon</v>
      </c>
    </row>
    <row r="32447" spans="1:15" x14ac:dyDescent="0.3">
      <c r="A32447" s="4">
        <v>32446</v>
      </c>
      <c r="B32447" s="4">
        <v>14339</v>
      </c>
      <c r="C32447" s="4" t="s">
        <v>46</v>
      </c>
      <c r="D32447" s="4">
        <v>1</v>
      </c>
      <c r="E32447" s="10">
        <f>VLOOKUP(B32447,orders!$A$1:$C$21351,2,FALSE)</f>
        <v>42243</v>
      </c>
      <c r="F32447" s="10" t="str">
        <f t="shared" si="1518"/>
        <v>Aug</v>
      </c>
      <c r="G32447" s="10" t="str">
        <f t="shared" si="1519"/>
        <v>Thu</v>
      </c>
      <c r="H32447" s="12">
        <f>VLOOKUP(B32447,orders!$A$1:$C$21351,3,FALSE)</f>
        <v>0.81729166666666664</v>
      </c>
      <c r="I32447" t="str">
        <f>VLOOKUP(C32447,pizzas!$A$1:$D$97,2,)</f>
        <v>pepperoni</v>
      </c>
      <c r="J32447" t="str">
        <f>VLOOKUP(C32447,pizzas!$A$1:$D$97,3,)</f>
        <v>M</v>
      </c>
      <c r="K32447">
        <f>VLOOKUP(C32447,pizzas!$A$1:$D$97,4,)</f>
        <v>12.5</v>
      </c>
      <c r="L32447">
        <f t="shared" si="1520"/>
        <v>12.5</v>
      </c>
      <c r="M32447" t="str">
        <f>VLOOKUP(I32447,Pizza_types!$A$1:$D$33,2,)</f>
        <v>The Pepperoni Pizza</v>
      </c>
      <c r="N32447" t="str">
        <f>VLOOKUP(I32447,Pizza_types!$A$1:$D$33,3,)</f>
        <v>Classic</v>
      </c>
      <c r="O32447" t="str">
        <f>VLOOKUP(I32447,Pizza_types!$A$1:$D$33,4,)</f>
        <v>Mozzarella Cheese, Pepperoni</v>
      </c>
    </row>
    <row r="32448" spans="1:15" x14ac:dyDescent="0.3">
      <c r="A32448" s="4">
        <v>32447</v>
      </c>
      <c r="B32448" s="4">
        <v>14339</v>
      </c>
      <c r="C32448" s="4" t="s">
        <v>71</v>
      </c>
      <c r="D32448" s="4">
        <v>1</v>
      </c>
      <c r="E32448" s="10">
        <f>VLOOKUP(B32448,orders!$A$1:$C$21351,2,FALSE)</f>
        <v>42243</v>
      </c>
      <c r="F32448" s="10" t="str">
        <f t="shared" si="1518"/>
        <v>Aug</v>
      </c>
      <c r="G32448" s="10" t="str">
        <f t="shared" si="1519"/>
        <v>Thu</v>
      </c>
      <c r="H32448" s="12">
        <f>VLOOKUP(B32448,orders!$A$1:$C$21351,3,FALSE)</f>
        <v>0.81729166666666664</v>
      </c>
      <c r="I32448" t="str">
        <f>VLOOKUP(C32448,pizzas!$A$1:$D$97,2,)</f>
        <v>sicilian</v>
      </c>
      <c r="J32448" t="str">
        <f>VLOOKUP(C32448,pizzas!$A$1:$D$97,3,)</f>
        <v>S</v>
      </c>
      <c r="K32448">
        <f>VLOOKUP(C32448,pizzas!$A$1:$D$97,4,)</f>
        <v>12.25</v>
      </c>
      <c r="L32448">
        <f t="shared" si="1520"/>
        <v>12.25</v>
      </c>
      <c r="M32448" t="str">
        <f>VLOOKUP(I32448,Pizza_types!$A$1:$D$33,2,)</f>
        <v>The Sicilian Pizza</v>
      </c>
      <c r="N32448" t="str">
        <f>VLOOKUP(I32448,Pizza_types!$A$1:$D$33,3,)</f>
        <v>Supreme</v>
      </c>
      <c r="O32448" t="str">
        <f>VLOOKUP(I32448,Pizza_types!$A$1:$D$33,4,)</f>
        <v>Coarse Sicilian Salami, Tomatoes, Green Olives, Luganega Sausage, Onions, Garlic</v>
      </c>
    </row>
    <row r="32449" spans="1:15" x14ac:dyDescent="0.3">
      <c r="A32449" s="4">
        <v>32448</v>
      </c>
      <c r="B32449" s="4">
        <v>14340</v>
      </c>
      <c r="C32449" s="4" t="s">
        <v>31</v>
      </c>
      <c r="D32449" s="4">
        <v>1</v>
      </c>
      <c r="E32449" s="10">
        <f>VLOOKUP(B32449,orders!$A$1:$C$21351,2,FALSE)</f>
        <v>42243</v>
      </c>
      <c r="F32449" s="10" t="str">
        <f t="shared" si="1518"/>
        <v>Aug</v>
      </c>
      <c r="G32449" s="10" t="str">
        <f t="shared" si="1519"/>
        <v>Thu</v>
      </c>
      <c r="H32449" s="12">
        <f>VLOOKUP(B32449,orders!$A$1:$C$21351,3,FALSE)</f>
        <v>0.82618055555555558</v>
      </c>
      <c r="I32449" t="str">
        <f>VLOOKUP(C32449,pizzas!$A$1:$D$97,2,)</f>
        <v>big_meat</v>
      </c>
      <c r="J32449" t="str">
        <f>VLOOKUP(C32449,pizzas!$A$1:$D$97,3,)</f>
        <v>S</v>
      </c>
      <c r="K32449">
        <f>VLOOKUP(C32449,pizzas!$A$1:$D$97,4,)</f>
        <v>12</v>
      </c>
      <c r="L32449">
        <f t="shared" si="1520"/>
        <v>12</v>
      </c>
      <c r="M32449" t="str">
        <f>VLOOKUP(I32449,Pizza_types!$A$1:$D$33,2,)</f>
        <v>The Big Meat Pizza</v>
      </c>
      <c r="N32449" t="str">
        <f>VLOOKUP(I32449,Pizza_types!$A$1:$D$33,3,)</f>
        <v>Classic</v>
      </c>
      <c r="O32449" t="str">
        <f>VLOOKUP(I32449,Pizza_types!$A$1:$D$33,4,)</f>
        <v>Bacon, Pepperoni, Italian Sausage, Chorizo Sausage</v>
      </c>
    </row>
    <row r="32450" spans="1:15" x14ac:dyDescent="0.3">
      <c r="A32450" s="4">
        <v>32449</v>
      </c>
      <c r="B32450" s="4">
        <v>14340</v>
      </c>
      <c r="C32450" s="4" t="s">
        <v>58</v>
      </c>
      <c r="D32450" s="4">
        <v>1</v>
      </c>
      <c r="E32450" s="10">
        <f>VLOOKUP(B32450,orders!$A$1:$C$21351,2,FALSE)</f>
        <v>42243</v>
      </c>
      <c r="F32450" s="10" t="str">
        <f t="shared" si="1518"/>
        <v>Aug</v>
      </c>
      <c r="G32450" s="10" t="str">
        <f t="shared" si="1519"/>
        <v>Thu</v>
      </c>
      <c r="H32450" s="12">
        <f>VLOOKUP(B32450,orders!$A$1:$C$21351,3,FALSE)</f>
        <v>0.82618055555555558</v>
      </c>
      <c r="I32450" t="str">
        <f>VLOOKUP(C32450,pizzas!$A$1:$D$97,2,)</f>
        <v>peppr_salami</v>
      </c>
      <c r="J32450" t="str">
        <f>VLOOKUP(C32450,pizzas!$A$1:$D$97,3,)</f>
        <v>L</v>
      </c>
      <c r="K32450">
        <f>VLOOKUP(C32450,pizzas!$A$1:$D$97,4,)</f>
        <v>20.75</v>
      </c>
      <c r="L32450">
        <f t="shared" si="1520"/>
        <v>20.75</v>
      </c>
      <c r="M32450" t="str">
        <f>VLOOKUP(I32450,Pizza_types!$A$1:$D$33,2,)</f>
        <v>The Pepper Salami Pizza</v>
      </c>
      <c r="N32450" t="str">
        <f>VLOOKUP(I32450,Pizza_types!$A$1:$D$33,3,)</f>
        <v>Supreme</v>
      </c>
      <c r="O32450" t="str">
        <f>VLOOKUP(I32450,Pizza_types!$A$1:$D$33,4,)</f>
        <v>Genoa Salami, Capocollo, Pepperoni, Tomatoes, Asiago Cheese, Garlic</v>
      </c>
    </row>
    <row r="32451" spans="1:15" x14ac:dyDescent="0.3">
      <c r="A32451" s="4">
        <v>32450</v>
      </c>
      <c r="B32451" s="4">
        <v>14340</v>
      </c>
      <c r="C32451" s="4" t="s">
        <v>22</v>
      </c>
      <c r="D32451" s="4">
        <v>1</v>
      </c>
      <c r="E32451" s="10">
        <f>VLOOKUP(B32451,orders!$A$1:$C$21351,2,FALSE)</f>
        <v>42243</v>
      </c>
      <c r="F32451" s="10" t="str">
        <f t="shared" ref="F32451:F32514" si="1521">TEXT(E32451,"MMM")</f>
        <v>Aug</v>
      </c>
      <c r="G32451" s="10" t="str">
        <f t="shared" ref="G32451:G32514" si="1522">TEXT(E32451,"DDD")</f>
        <v>Thu</v>
      </c>
      <c r="H32451" s="12">
        <f>VLOOKUP(B32451,orders!$A$1:$C$21351,3,FALSE)</f>
        <v>0.82618055555555558</v>
      </c>
      <c r="I32451" t="str">
        <f>VLOOKUP(C32451,pizzas!$A$1:$D$97,2,)</f>
        <v>veggie_veg</v>
      </c>
      <c r="J32451" t="str">
        <f>VLOOKUP(C32451,pizzas!$A$1:$D$97,3,)</f>
        <v>S</v>
      </c>
      <c r="K32451">
        <f>VLOOKUP(C32451,pizzas!$A$1:$D$97,4,)</f>
        <v>12</v>
      </c>
      <c r="L32451">
        <f t="shared" ref="L32451:L32514" si="1523">K32451*D32451</f>
        <v>12</v>
      </c>
      <c r="M32451" t="str">
        <f>VLOOKUP(I32451,Pizza_types!$A$1:$D$33,2,)</f>
        <v>The Vegetables + Vegetables Pizza</v>
      </c>
      <c r="N32451" t="str">
        <f>VLOOKUP(I32451,Pizza_types!$A$1:$D$33,3,)</f>
        <v>Veggie</v>
      </c>
      <c r="O32451" t="str">
        <f>VLOOKUP(I32451,Pizza_types!$A$1:$D$33,4,)</f>
        <v>Mushrooms, Tomatoes, Red Peppers, Green Peppers, Red Onions, Zucchini, Spinach, Garlic</v>
      </c>
    </row>
    <row r="32452" spans="1:15" x14ac:dyDescent="0.3">
      <c r="A32452" s="4">
        <v>32451</v>
      </c>
      <c r="B32452" s="4">
        <v>14341</v>
      </c>
      <c r="C32452" s="4" t="s">
        <v>57</v>
      </c>
      <c r="D32452" s="4">
        <v>1</v>
      </c>
      <c r="E32452" s="10">
        <f>VLOOKUP(B32452,orders!$A$1:$C$21351,2,FALSE)</f>
        <v>42243</v>
      </c>
      <c r="F32452" s="10" t="str">
        <f t="shared" si="1521"/>
        <v>Aug</v>
      </c>
      <c r="G32452" s="10" t="str">
        <f t="shared" si="1522"/>
        <v>Thu</v>
      </c>
      <c r="H32452" s="12">
        <f>VLOOKUP(B32452,orders!$A$1:$C$21351,3,FALSE)</f>
        <v>0.84144675925925927</v>
      </c>
      <c r="I32452" t="str">
        <f>VLOOKUP(C32452,pizzas!$A$1:$D$97,2,)</f>
        <v>ckn_alfredo</v>
      </c>
      <c r="J32452" t="str">
        <f>VLOOKUP(C32452,pizzas!$A$1:$D$97,3,)</f>
        <v>M</v>
      </c>
      <c r="K32452">
        <f>VLOOKUP(C32452,pizzas!$A$1:$D$97,4,)</f>
        <v>16.75</v>
      </c>
      <c r="L32452">
        <f t="shared" si="1523"/>
        <v>16.75</v>
      </c>
      <c r="M32452" t="str">
        <f>VLOOKUP(I32452,Pizza_types!$A$1:$D$33,2,)</f>
        <v>The Chicken Alfredo Pizza</v>
      </c>
      <c r="N32452" t="str">
        <f>VLOOKUP(I32452,Pizza_types!$A$1:$D$33,3,)</f>
        <v>Chicken</v>
      </c>
      <c r="O32452" t="str">
        <f>VLOOKUP(I32452,Pizza_types!$A$1:$D$33,4,)</f>
        <v>Chicken, Red Onions, Red Peppers, Mushrooms, Asiago Cheese, Alfredo Sauce</v>
      </c>
    </row>
    <row r="32453" spans="1:15" x14ac:dyDescent="0.3">
      <c r="A32453" s="4">
        <v>32452</v>
      </c>
      <c r="B32453" s="4">
        <v>14342</v>
      </c>
      <c r="C32453" s="4" t="s">
        <v>86</v>
      </c>
      <c r="D32453" s="4">
        <v>1</v>
      </c>
      <c r="E32453" s="10">
        <f>VLOOKUP(B32453,orders!$A$1:$C$21351,2,FALSE)</f>
        <v>42243</v>
      </c>
      <c r="F32453" s="10" t="str">
        <f t="shared" si="1521"/>
        <v>Aug</v>
      </c>
      <c r="G32453" s="10" t="str">
        <f t="shared" si="1522"/>
        <v>Thu</v>
      </c>
      <c r="H32453" s="12">
        <f>VLOOKUP(B32453,orders!$A$1:$C$21351,3,FALSE)</f>
        <v>0.84884259259259254</v>
      </c>
      <c r="I32453" t="str">
        <f>VLOOKUP(C32453,pizzas!$A$1:$D$97,2,)</f>
        <v>spin_pesto</v>
      </c>
      <c r="J32453" t="str">
        <f>VLOOKUP(C32453,pizzas!$A$1:$D$97,3,)</f>
        <v>M</v>
      </c>
      <c r="K32453">
        <f>VLOOKUP(C32453,pizzas!$A$1:$D$97,4,)</f>
        <v>16.5</v>
      </c>
      <c r="L32453">
        <f t="shared" si="1523"/>
        <v>16.5</v>
      </c>
      <c r="M32453" t="str">
        <f>VLOOKUP(I32453,Pizza_types!$A$1:$D$33,2,)</f>
        <v>The Spinach Pesto Pizza</v>
      </c>
      <c r="N32453" t="str">
        <f>VLOOKUP(I32453,Pizza_types!$A$1:$D$33,3,)</f>
        <v>Veggie</v>
      </c>
      <c r="O32453" t="str">
        <f>VLOOKUP(I32453,Pizza_types!$A$1:$D$33,4,)</f>
        <v>Spinach, Artichokes, Tomatoes, Sun-dried Tomatoes, Garlic, Pesto Sauce</v>
      </c>
    </row>
    <row r="32454" spans="1:15" x14ac:dyDescent="0.3">
      <c r="A32454" s="4">
        <v>32453</v>
      </c>
      <c r="B32454" s="4">
        <v>14342</v>
      </c>
      <c r="C32454" s="4" t="s">
        <v>76</v>
      </c>
      <c r="D32454" s="4">
        <v>1</v>
      </c>
      <c r="E32454" s="10">
        <f>VLOOKUP(B32454,orders!$A$1:$C$21351,2,FALSE)</f>
        <v>42243</v>
      </c>
      <c r="F32454" s="10" t="str">
        <f t="shared" si="1521"/>
        <v>Aug</v>
      </c>
      <c r="G32454" s="10" t="str">
        <f t="shared" si="1522"/>
        <v>Thu</v>
      </c>
      <c r="H32454" s="12">
        <f>VLOOKUP(B32454,orders!$A$1:$C$21351,3,FALSE)</f>
        <v>0.84884259259259254</v>
      </c>
      <c r="I32454" t="str">
        <f>VLOOKUP(C32454,pizzas!$A$1:$D$97,2,)</f>
        <v>veggie_veg</v>
      </c>
      <c r="J32454" t="str">
        <f>VLOOKUP(C32454,pizzas!$A$1:$D$97,3,)</f>
        <v>M</v>
      </c>
      <c r="K32454">
        <f>VLOOKUP(C32454,pizzas!$A$1:$D$97,4,)</f>
        <v>16</v>
      </c>
      <c r="L32454">
        <f t="shared" si="1523"/>
        <v>16</v>
      </c>
      <c r="M32454" t="str">
        <f>VLOOKUP(I32454,Pizza_types!$A$1:$D$33,2,)</f>
        <v>The Vegetables + Vegetables Pizza</v>
      </c>
      <c r="N32454" t="str">
        <f>VLOOKUP(I32454,Pizza_types!$A$1:$D$33,3,)</f>
        <v>Veggie</v>
      </c>
      <c r="O32454" t="str">
        <f>VLOOKUP(I32454,Pizza_types!$A$1:$D$33,4,)</f>
        <v>Mushrooms, Tomatoes, Red Peppers, Green Peppers, Red Onions, Zucchini, Spinach, Garlic</v>
      </c>
    </row>
    <row r="32455" spans="1:15" x14ac:dyDescent="0.3">
      <c r="A32455" s="4">
        <v>32454</v>
      </c>
      <c r="B32455" s="4">
        <v>14343</v>
      </c>
      <c r="C32455" s="4" t="s">
        <v>57</v>
      </c>
      <c r="D32455" s="4">
        <v>1</v>
      </c>
      <c r="E32455" s="10">
        <f>VLOOKUP(B32455,orders!$A$1:$C$21351,2,FALSE)</f>
        <v>42243</v>
      </c>
      <c r="F32455" s="10" t="str">
        <f t="shared" si="1521"/>
        <v>Aug</v>
      </c>
      <c r="G32455" s="10" t="str">
        <f t="shared" si="1522"/>
        <v>Thu</v>
      </c>
      <c r="H32455" s="12">
        <f>VLOOKUP(B32455,orders!$A$1:$C$21351,3,FALSE)</f>
        <v>0.85248842592592589</v>
      </c>
      <c r="I32455" t="str">
        <f>VLOOKUP(C32455,pizzas!$A$1:$D$97,2,)</f>
        <v>ckn_alfredo</v>
      </c>
      <c r="J32455" t="str">
        <f>VLOOKUP(C32455,pizzas!$A$1:$D$97,3,)</f>
        <v>M</v>
      </c>
      <c r="K32455">
        <f>VLOOKUP(C32455,pizzas!$A$1:$D$97,4,)</f>
        <v>16.75</v>
      </c>
      <c r="L32455">
        <f t="shared" si="1523"/>
        <v>16.75</v>
      </c>
      <c r="M32455" t="str">
        <f>VLOOKUP(I32455,Pizza_types!$A$1:$D$33,2,)</f>
        <v>The Chicken Alfredo Pizza</v>
      </c>
      <c r="N32455" t="str">
        <f>VLOOKUP(I32455,Pizza_types!$A$1:$D$33,3,)</f>
        <v>Chicken</v>
      </c>
      <c r="O32455" t="str">
        <f>VLOOKUP(I32455,Pizza_types!$A$1:$D$33,4,)</f>
        <v>Chicken, Red Onions, Red Peppers, Mushrooms, Asiago Cheese, Alfredo Sauce</v>
      </c>
    </row>
    <row r="32456" spans="1:15" x14ac:dyDescent="0.3">
      <c r="A32456" s="4">
        <v>32455</v>
      </c>
      <c r="B32456" s="4">
        <v>14343</v>
      </c>
      <c r="C32456" s="4" t="s">
        <v>40</v>
      </c>
      <c r="D32456" s="4">
        <v>1</v>
      </c>
      <c r="E32456" s="10">
        <f>VLOOKUP(B32456,orders!$A$1:$C$21351,2,FALSE)</f>
        <v>42243</v>
      </c>
      <c r="F32456" s="10" t="str">
        <f t="shared" si="1521"/>
        <v>Aug</v>
      </c>
      <c r="G32456" s="10" t="str">
        <f t="shared" si="1522"/>
        <v>Thu</v>
      </c>
      <c r="H32456" s="12">
        <f>VLOOKUP(B32456,orders!$A$1:$C$21351,3,FALSE)</f>
        <v>0.85248842592592589</v>
      </c>
      <c r="I32456" t="str">
        <f>VLOOKUP(C32456,pizzas!$A$1:$D$97,2,)</f>
        <v>spinach_fet</v>
      </c>
      <c r="J32456" t="str">
        <f>VLOOKUP(C32456,pizzas!$A$1:$D$97,3,)</f>
        <v>L</v>
      </c>
      <c r="K32456">
        <f>VLOOKUP(C32456,pizzas!$A$1:$D$97,4,)</f>
        <v>20.25</v>
      </c>
      <c r="L32456">
        <f t="shared" si="1523"/>
        <v>20.25</v>
      </c>
      <c r="M32456" t="str">
        <f>VLOOKUP(I32456,Pizza_types!$A$1:$D$33,2,)</f>
        <v>The Spinach and Feta Pizza</v>
      </c>
      <c r="N32456" t="str">
        <f>VLOOKUP(I32456,Pizza_types!$A$1:$D$33,3,)</f>
        <v>Veggie</v>
      </c>
      <c r="O32456" t="str">
        <f>VLOOKUP(I32456,Pizza_types!$A$1:$D$33,4,)</f>
        <v>Spinach, Mushrooms, Red Onions, Feta Cheese, Garlic</v>
      </c>
    </row>
    <row r="32457" spans="1:15" x14ac:dyDescent="0.3">
      <c r="A32457" s="4">
        <v>32456</v>
      </c>
      <c r="B32457" s="4">
        <v>14344</v>
      </c>
      <c r="C32457" s="4" t="s">
        <v>88</v>
      </c>
      <c r="D32457" s="4">
        <v>1</v>
      </c>
      <c r="E32457" s="10">
        <f>VLOOKUP(B32457,orders!$A$1:$C$21351,2,FALSE)</f>
        <v>42243</v>
      </c>
      <c r="F32457" s="10" t="str">
        <f t="shared" si="1521"/>
        <v>Aug</v>
      </c>
      <c r="G32457" s="10" t="str">
        <f t="shared" si="1522"/>
        <v>Thu</v>
      </c>
      <c r="H32457" s="12">
        <f>VLOOKUP(B32457,orders!$A$1:$C$21351,3,FALSE)</f>
        <v>0.88565972222222222</v>
      </c>
      <c r="I32457" t="str">
        <f>VLOOKUP(C32457,pizzas!$A$1:$D$97,2,)</f>
        <v>ckn_alfredo</v>
      </c>
      <c r="J32457" t="str">
        <f>VLOOKUP(C32457,pizzas!$A$1:$D$97,3,)</f>
        <v>L</v>
      </c>
      <c r="K32457">
        <f>VLOOKUP(C32457,pizzas!$A$1:$D$97,4,)</f>
        <v>20.75</v>
      </c>
      <c r="L32457">
        <f t="shared" si="1523"/>
        <v>20.75</v>
      </c>
      <c r="M32457" t="str">
        <f>VLOOKUP(I32457,Pizza_types!$A$1:$D$33,2,)</f>
        <v>The Chicken Alfredo Pizza</v>
      </c>
      <c r="N32457" t="str">
        <f>VLOOKUP(I32457,Pizza_types!$A$1:$D$33,3,)</f>
        <v>Chicken</v>
      </c>
      <c r="O32457" t="str">
        <f>VLOOKUP(I32457,Pizza_types!$A$1:$D$33,4,)</f>
        <v>Chicken, Red Onions, Red Peppers, Mushrooms, Asiago Cheese, Alfredo Sauce</v>
      </c>
    </row>
    <row r="32458" spans="1:15" x14ac:dyDescent="0.3">
      <c r="A32458" s="4">
        <v>32457</v>
      </c>
      <c r="B32458" s="4">
        <v>14345</v>
      </c>
      <c r="C32458" s="4" t="s">
        <v>6</v>
      </c>
      <c r="D32458" s="4">
        <v>1</v>
      </c>
      <c r="E32458" s="10">
        <f>VLOOKUP(B32458,orders!$A$1:$C$21351,2,FALSE)</f>
        <v>42243</v>
      </c>
      <c r="F32458" s="10" t="str">
        <f t="shared" si="1521"/>
        <v>Aug</v>
      </c>
      <c r="G32458" s="10" t="str">
        <f t="shared" si="1522"/>
        <v>Thu</v>
      </c>
      <c r="H32458" s="12">
        <f>VLOOKUP(B32458,orders!$A$1:$C$21351,3,FALSE)</f>
        <v>0.92842592592592588</v>
      </c>
      <c r="I32458" t="str">
        <f>VLOOKUP(C32458,pizzas!$A$1:$D$97,2,)</f>
        <v>five_cheese</v>
      </c>
      <c r="J32458" t="str">
        <f>VLOOKUP(C32458,pizzas!$A$1:$D$97,3,)</f>
        <v>L</v>
      </c>
      <c r="K32458">
        <f>VLOOKUP(C32458,pizzas!$A$1:$D$97,4,)</f>
        <v>18.5</v>
      </c>
      <c r="L32458">
        <f t="shared" si="1523"/>
        <v>18.5</v>
      </c>
      <c r="M32458" t="str">
        <f>VLOOKUP(I32458,Pizza_types!$A$1:$D$33,2,)</f>
        <v>The Five Cheese Pizza</v>
      </c>
      <c r="N32458" t="str">
        <f>VLOOKUP(I32458,Pizza_types!$A$1:$D$33,3,)</f>
        <v>Veggie</v>
      </c>
      <c r="O32458" t="str">
        <f>VLOOKUP(I32458,Pizza_types!$A$1:$D$33,4,)</f>
        <v>Mozzarella Cheese, Provolone Cheese, Smoked Gouda Cheese, Romano Cheese, Blue Cheese, Garlic</v>
      </c>
    </row>
    <row r="32459" spans="1:15" x14ac:dyDescent="0.3">
      <c r="A32459" s="4">
        <v>32458</v>
      </c>
      <c r="B32459" s="4">
        <v>14345</v>
      </c>
      <c r="C32459" s="4" t="s">
        <v>14</v>
      </c>
      <c r="D32459" s="4">
        <v>1</v>
      </c>
      <c r="E32459" s="10">
        <f>VLOOKUP(B32459,orders!$A$1:$C$21351,2,FALSE)</f>
        <v>42243</v>
      </c>
      <c r="F32459" s="10" t="str">
        <f t="shared" si="1521"/>
        <v>Aug</v>
      </c>
      <c r="G32459" s="10" t="str">
        <f t="shared" si="1522"/>
        <v>Thu</v>
      </c>
      <c r="H32459" s="12">
        <f>VLOOKUP(B32459,orders!$A$1:$C$21351,3,FALSE)</f>
        <v>0.92842592592592588</v>
      </c>
      <c r="I32459" t="str">
        <f>VLOOKUP(C32459,pizzas!$A$1:$D$97,2,)</f>
        <v>spinach_supr</v>
      </c>
      <c r="J32459" t="str">
        <f>VLOOKUP(C32459,pizzas!$A$1:$D$97,3,)</f>
        <v>S</v>
      </c>
      <c r="K32459">
        <f>VLOOKUP(C32459,pizzas!$A$1:$D$97,4,)</f>
        <v>12.5</v>
      </c>
      <c r="L32459">
        <f t="shared" si="1523"/>
        <v>12.5</v>
      </c>
      <c r="M32459" t="str">
        <f>VLOOKUP(I32459,Pizza_types!$A$1:$D$33,2,)</f>
        <v>The Spinach Supreme Pizza</v>
      </c>
      <c r="N32459" t="str">
        <f>VLOOKUP(I32459,Pizza_types!$A$1:$D$33,3,)</f>
        <v>Supreme</v>
      </c>
      <c r="O32459" t="str">
        <f>VLOOKUP(I32459,Pizza_types!$A$1:$D$33,4,)</f>
        <v>Spinach, Red Onions, Pepperoni, Tomatoes, Artichokes, Kalamata Olives, Garlic, Asiago Cheese</v>
      </c>
    </row>
    <row r="32460" spans="1:15" x14ac:dyDescent="0.3">
      <c r="A32460" s="4">
        <v>32459</v>
      </c>
      <c r="B32460" s="4">
        <v>14346</v>
      </c>
      <c r="C32460" s="4" t="s">
        <v>10</v>
      </c>
      <c r="D32460" s="4">
        <v>1</v>
      </c>
      <c r="E32460" s="10">
        <f>VLOOKUP(B32460,orders!$A$1:$C$21351,2,FALSE)</f>
        <v>42244</v>
      </c>
      <c r="F32460" s="10" t="str">
        <f t="shared" si="1521"/>
        <v>Aug</v>
      </c>
      <c r="G32460" s="10" t="str">
        <f t="shared" si="1522"/>
        <v>Fri</v>
      </c>
      <c r="H32460" s="12">
        <f>VLOOKUP(B32460,orders!$A$1:$C$21351,3,FALSE)</f>
        <v>0.47153935185185186</v>
      </c>
      <c r="I32460" t="str">
        <f>VLOOKUP(C32460,pizzas!$A$1:$D$97,2,)</f>
        <v>ital_supr</v>
      </c>
      <c r="J32460" t="str">
        <f>VLOOKUP(C32460,pizzas!$A$1:$D$97,3,)</f>
        <v>M</v>
      </c>
      <c r="K32460">
        <f>VLOOKUP(C32460,pizzas!$A$1:$D$97,4,)</f>
        <v>16.5</v>
      </c>
      <c r="L32460">
        <f t="shared" si="1523"/>
        <v>16.5</v>
      </c>
      <c r="M32460" t="str">
        <f>VLOOKUP(I32460,Pizza_types!$A$1:$D$33,2,)</f>
        <v>The Italian Supreme Pizza</v>
      </c>
      <c r="N32460" t="str">
        <f>VLOOKUP(I32460,Pizza_types!$A$1:$D$33,3,)</f>
        <v>Supreme</v>
      </c>
      <c r="O32460" t="str">
        <f>VLOOKUP(I32460,Pizza_types!$A$1:$D$33,4,)</f>
        <v>Calabrese Salami, Capocollo, Tomatoes, Red Onions, Green Olives, Garlic</v>
      </c>
    </row>
    <row r="32461" spans="1:15" x14ac:dyDescent="0.3">
      <c r="A32461" s="4">
        <v>32460</v>
      </c>
      <c r="B32461" s="4">
        <v>14347</v>
      </c>
      <c r="C32461" s="4" t="s">
        <v>48</v>
      </c>
      <c r="D32461" s="4">
        <v>1</v>
      </c>
      <c r="E32461" s="10">
        <f>VLOOKUP(B32461,orders!$A$1:$C$21351,2,FALSE)</f>
        <v>42244</v>
      </c>
      <c r="F32461" s="10" t="str">
        <f t="shared" si="1521"/>
        <v>Aug</v>
      </c>
      <c r="G32461" s="10" t="str">
        <f t="shared" si="1522"/>
        <v>Fri</v>
      </c>
      <c r="H32461" s="12">
        <f>VLOOKUP(B32461,orders!$A$1:$C$21351,3,FALSE)</f>
        <v>0.47538194444444443</v>
      </c>
      <c r="I32461" t="str">
        <f>VLOOKUP(C32461,pizzas!$A$1:$D$97,2,)</f>
        <v>sicilian</v>
      </c>
      <c r="J32461" t="str">
        <f>VLOOKUP(C32461,pizzas!$A$1:$D$97,3,)</f>
        <v>M</v>
      </c>
      <c r="K32461">
        <f>VLOOKUP(C32461,pizzas!$A$1:$D$97,4,)</f>
        <v>16.25</v>
      </c>
      <c r="L32461">
        <f t="shared" si="1523"/>
        <v>16.25</v>
      </c>
      <c r="M32461" t="str">
        <f>VLOOKUP(I32461,Pizza_types!$A$1:$D$33,2,)</f>
        <v>The Sicilian Pizza</v>
      </c>
      <c r="N32461" t="str">
        <f>VLOOKUP(I32461,Pizza_types!$A$1:$D$33,3,)</f>
        <v>Supreme</v>
      </c>
      <c r="O32461" t="str">
        <f>VLOOKUP(I32461,Pizza_types!$A$1:$D$33,4,)</f>
        <v>Coarse Sicilian Salami, Tomatoes, Green Olives, Luganega Sausage, Onions, Garlic</v>
      </c>
    </row>
    <row r="32462" spans="1:15" x14ac:dyDescent="0.3">
      <c r="A32462" s="4">
        <v>32461</v>
      </c>
      <c r="B32462" s="4">
        <v>14347</v>
      </c>
      <c r="C32462" s="4" t="s">
        <v>59</v>
      </c>
      <c r="D32462" s="4">
        <v>1</v>
      </c>
      <c r="E32462" s="10">
        <f>VLOOKUP(B32462,orders!$A$1:$C$21351,2,FALSE)</f>
        <v>42244</v>
      </c>
      <c r="F32462" s="10" t="str">
        <f t="shared" si="1521"/>
        <v>Aug</v>
      </c>
      <c r="G32462" s="10" t="str">
        <f t="shared" si="1522"/>
        <v>Fri</v>
      </c>
      <c r="H32462" s="12">
        <f>VLOOKUP(B32462,orders!$A$1:$C$21351,3,FALSE)</f>
        <v>0.47538194444444443</v>
      </c>
      <c r="I32462" t="str">
        <f>VLOOKUP(C32462,pizzas!$A$1:$D$97,2,)</f>
        <v>spin_pesto</v>
      </c>
      <c r="J32462" t="str">
        <f>VLOOKUP(C32462,pizzas!$A$1:$D$97,3,)</f>
        <v>S</v>
      </c>
      <c r="K32462">
        <f>VLOOKUP(C32462,pizzas!$A$1:$D$97,4,)</f>
        <v>12.5</v>
      </c>
      <c r="L32462">
        <f t="shared" si="1523"/>
        <v>12.5</v>
      </c>
      <c r="M32462" t="str">
        <f>VLOOKUP(I32462,Pizza_types!$A$1:$D$33,2,)</f>
        <v>The Spinach Pesto Pizza</v>
      </c>
      <c r="N32462" t="str">
        <f>VLOOKUP(I32462,Pizza_types!$A$1:$D$33,3,)</f>
        <v>Veggie</v>
      </c>
      <c r="O32462" t="str">
        <f>VLOOKUP(I32462,Pizza_types!$A$1:$D$33,4,)</f>
        <v>Spinach, Artichokes, Tomatoes, Sun-dried Tomatoes, Garlic, Pesto Sauce</v>
      </c>
    </row>
    <row r="32463" spans="1:15" x14ac:dyDescent="0.3">
      <c r="A32463" s="4">
        <v>32462</v>
      </c>
      <c r="B32463" s="4">
        <v>14347</v>
      </c>
      <c r="C32463" s="4" t="s">
        <v>9</v>
      </c>
      <c r="D32463" s="4">
        <v>1</v>
      </c>
      <c r="E32463" s="10">
        <f>VLOOKUP(B32463,orders!$A$1:$C$21351,2,FALSE)</f>
        <v>42244</v>
      </c>
      <c r="F32463" s="10" t="str">
        <f t="shared" si="1521"/>
        <v>Aug</v>
      </c>
      <c r="G32463" s="10" t="str">
        <f t="shared" si="1522"/>
        <v>Fri</v>
      </c>
      <c r="H32463" s="12">
        <f>VLOOKUP(B32463,orders!$A$1:$C$21351,3,FALSE)</f>
        <v>0.47538194444444443</v>
      </c>
      <c r="I32463" t="str">
        <f>VLOOKUP(C32463,pizzas!$A$1:$D$97,2,)</f>
        <v>thai_ckn</v>
      </c>
      <c r="J32463" t="str">
        <f>VLOOKUP(C32463,pizzas!$A$1:$D$97,3,)</f>
        <v>L</v>
      </c>
      <c r="K32463">
        <f>VLOOKUP(C32463,pizzas!$A$1:$D$97,4,)</f>
        <v>20.75</v>
      </c>
      <c r="L32463">
        <f t="shared" si="1523"/>
        <v>20.75</v>
      </c>
      <c r="M32463" t="str">
        <f>VLOOKUP(I32463,Pizza_types!$A$1:$D$33,2,)</f>
        <v>The Thai Chicken Pizza</v>
      </c>
      <c r="N32463" t="str">
        <f>VLOOKUP(I32463,Pizza_types!$A$1:$D$33,3,)</f>
        <v>Chicken</v>
      </c>
      <c r="O32463" t="str">
        <f>VLOOKUP(I32463,Pizza_types!$A$1:$D$33,4,)</f>
        <v>Chicken, Pineapple, Tomatoes, Red Peppers, Thai Sweet Chilli Sauce</v>
      </c>
    </row>
    <row r="32464" spans="1:15" x14ac:dyDescent="0.3">
      <c r="A32464" s="4">
        <v>32463</v>
      </c>
      <c r="B32464" s="4">
        <v>14348</v>
      </c>
      <c r="C32464" s="4" t="s">
        <v>47</v>
      </c>
      <c r="D32464" s="4">
        <v>1</v>
      </c>
      <c r="E32464" s="10">
        <f>VLOOKUP(B32464,orders!$A$1:$C$21351,2,FALSE)</f>
        <v>42244</v>
      </c>
      <c r="F32464" s="10" t="str">
        <f t="shared" si="1521"/>
        <v>Aug</v>
      </c>
      <c r="G32464" s="10" t="str">
        <f t="shared" si="1522"/>
        <v>Fri</v>
      </c>
      <c r="H32464" s="12">
        <f>VLOOKUP(B32464,orders!$A$1:$C$21351,3,FALSE)</f>
        <v>0.47682870370370373</v>
      </c>
      <c r="I32464" t="str">
        <f>VLOOKUP(C32464,pizzas!$A$1:$D$97,2,)</f>
        <v>prsc_argla</v>
      </c>
      <c r="J32464" t="str">
        <f>VLOOKUP(C32464,pizzas!$A$1:$D$97,3,)</f>
        <v>S</v>
      </c>
      <c r="K32464">
        <f>VLOOKUP(C32464,pizzas!$A$1:$D$97,4,)</f>
        <v>12.5</v>
      </c>
      <c r="L32464">
        <f t="shared" si="1523"/>
        <v>12.5</v>
      </c>
      <c r="M32464" t="str">
        <f>VLOOKUP(I32464,Pizza_types!$A$1:$D$33,2,)</f>
        <v>The Prosciutto and Arugula Pizza</v>
      </c>
      <c r="N32464" t="str">
        <f>VLOOKUP(I32464,Pizza_types!$A$1:$D$33,3,)</f>
        <v>Supreme</v>
      </c>
      <c r="O32464" t="str">
        <f>VLOOKUP(I32464,Pizza_types!$A$1:$D$33,4,)</f>
        <v>Prosciutto di San Daniele, Arugula, Mozzarella Cheese</v>
      </c>
    </row>
    <row r="32465" spans="1:15" x14ac:dyDescent="0.3">
      <c r="A32465" s="4">
        <v>32464</v>
      </c>
      <c r="B32465" s="4">
        <v>14348</v>
      </c>
      <c r="C32465" s="4" t="s">
        <v>14</v>
      </c>
      <c r="D32465" s="4">
        <v>1</v>
      </c>
      <c r="E32465" s="10">
        <f>VLOOKUP(B32465,orders!$A$1:$C$21351,2,FALSE)</f>
        <v>42244</v>
      </c>
      <c r="F32465" s="10" t="str">
        <f t="shared" si="1521"/>
        <v>Aug</v>
      </c>
      <c r="G32465" s="10" t="str">
        <f t="shared" si="1522"/>
        <v>Fri</v>
      </c>
      <c r="H32465" s="12">
        <f>VLOOKUP(B32465,orders!$A$1:$C$21351,3,FALSE)</f>
        <v>0.47682870370370373</v>
      </c>
      <c r="I32465" t="str">
        <f>VLOOKUP(C32465,pizzas!$A$1:$D$97,2,)</f>
        <v>spinach_supr</v>
      </c>
      <c r="J32465" t="str">
        <f>VLOOKUP(C32465,pizzas!$A$1:$D$97,3,)</f>
        <v>S</v>
      </c>
      <c r="K32465">
        <f>VLOOKUP(C32465,pizzas!$A$1:$D$97,4,)</f>
        <v>12.5</v>
      </c>
      <c r="L32465">
        <f t="shared" si="1523"/>
        <v>12.5</v>
      </c>
      <c r="M32465" t="str">
        <f>VLOOKUP(I32465,Pizza_types!$A$1:$D$33,2,)</f>
        <v>The Spinach Supreme Pizza</v>
      </c>
      <c r="N32465" t="str">
        <f>VLOOKUP(I32465,Pizza_types!$A$1:$D$33,3,)</f>
        <v>Supreme</v>
      </c>
      <c r="O32465" t="str">
        <f>VLOOKUP(I32465,Pizza_types!$A$1:$D$33,4,)</f>
        <v>Spinach, Red Onions, Pepperoni, Tomatoes, Artichokes, Kalamata Olives, Garlic, Asiago Cheese</v>
      </c>
    </row>
    <row r="32466" spans="1:15" x14ac:dyDescent="0.3">
      <c r="A32466" s="4">
        <v>32465</v>
      </c>
      <c r="B32466" s="4">
        <v>14349</v>
      </c>
      <c r="C32466" s="4" t="s">
        <v>25</v>
      </c>
      <c r="D32466" s="4">
        <v>1</v>
      </c>
      <c r="E32466" s="10">
        <f>VLOOKUP(B32466,orders!$A$1:$C$21351,2,FALSE)</f>
        <v>42244</v>
      </c>
      <c r="F32466" s="10" t="str">
        <f t="shared" si="1521"/>
        <v>Aug</v>
      </c>
      <c r="G32466" s="10" t="str">
        <f t="shared" si="1522"/>
        <v>Fri</v>
      </c>
      <c r="H32466" s="12">
        <f>VLOOKUP(B32466,orders!$A$1:$C$21351,3,FALSE)</f>
        <v>0.47690972222222222</v>
      </c>
      <c r="I32466" t="str">
        <f>VLOOKUP(C32466,pizzas!$A$1:$D$97,2,)</f>
        <v>bbq_ckn</v>
      </c>
      <c r="J32466" t="str">
        <f>VLOOKUP(C32466,pizzas!$A$1:$D$97,3,)</f>
        <v>L</v>
      </c>
      <c r="K32466">
        <f>VLOOKUP(C32466,pizzas!$A$1:$D$97,4,)</f>
        <v>20.75</v>
      </c>
      <c r="L32466">
        <f t="shared" si="1523"/>
        <v>20.75</v>
      </c>
      <c r="M32466" t="str">
        <f>VLOOKUP(I32466,Pizza_types!$A$1:$D$33,2,)</f>
        <v>The Barbecue Chicken Pizza</v>
      </c>
      <c r="N32466" t="str">
        <f>VLOOKUP(I32466,Pizza_types!$A$1:$D$33,3,)</f>
        <v>Chicken</v>
      </c>
      <c r="O32466" t="str">
        <f>VLOOKUP(I32466,Pizza_types!$A$1:$D$33,4,)</f>
        <v>Barbecued Chicken, Red Peppers, Green Peppers, Tomatoes, Red Onions, Barbecue Sauce</v>
      </c>
    </row>
    <row r="32467" spans="1:15" x14ac:dyDescent="0.3">
      <c r="A32467" s="4">
        <v>32466</v>
      </c>
      <c r="B32467" s="4">
        <v>14350</v>
      </c>
      <c r="C32467" s="4" t="s">
        <v>25</v>
      </c>
      <c r="D32467" s="4">
        <v>1</v>
      </c>
      <c r="E32467" s="10">
        <f>VLOOKUP(B32467,orders!$A$1:$C$21351,2,FALSE)</f>
        <v>42244</v>
      </c>
      <c r="F32467" s="10" t="str">
        <f t="shared" si="1521"/>
        <v>Aug</v>
      </c>
      <c r="G32467" s="10" t="str">
        <f t="shared" si="1522"/>
        <v>Fri</v>
      </c>
      <c r="H32467" s="12">
        <f>VLOOKUP(B32467,orders!$A$1:$C$21351,3,FALSE)</f>
        <v>0.49028935185185185</v>
      </c>
      <c r="I32467" t="str">
        <f>VLOOKUP(C32467,pizzas!$A$1:$D$97,2,)</f>
        <v>bbq_ckn</v>
      </c>
      <c r="J32467" t="str">
        <f>VLOOKUP(C32467,pizzas!$A$1:$D$97,3,)</f>
        <v>L</v>
      </c>
      <c r="K32467">
        <f>VLOOKUP(C32467,pizzas!$A$1:$D$97,4,)</f>
        <v>20.75</v>
      </c>
      <c r="L32467">
        <f t="shared" si="1523"/>
        <v>20.75</v>
      </c>
      <c r="M32467" t="str">
        <f>VLOOKUP(I32467,Pizza_types!$A$1:$D$33,2,)</f>
        <v>The Barbecue Chicken Pizza</v>
      </c>
      <c r="N32467" t="str">
        <f>VLOOKUP(I32467,Pizza_types!$A$1:$D$33,3,)</f>
        <v>Chicken</v>
      </c>
      <c r="O32467" t="str">
        <f>VLOOKUP(I32467,Pizza_types!$A$1:$D$33,4,)</f>
        <v>Barbecued Chicken, Red Peppers, Green Peppers, Tomatoes, Red Onions, Barbecue Sauce</v>
      </c>
    </row>
    <row r="32468" spans="1:15" x14ac:dyDescent="0.3">
      <c r="A32468" s="4">
        <v>32467</v>
      </c>
      <c r="B32468" s="4">
        <v>14350</v>
      </c>
      <c r="C32468" s="4" t="s">
        <v>33</v>
      </c>
      <c r="D32468" s="4">
        <v>1</v>
      </c>
      <c r="E32468" s="10">
        <f>VLOOKUP(B32468,orders!$A$1:$C$21351,2,FALSE)</f>
        <v>42244</v>
      </c>
      <c r="F32468" s="10" t="str">
        <f t="shared" si="1521"/>
        <v>Aug</v>
      </c>
      <c r="G32468" s="10" t="str">
        <f t="shared" si="1522"/>
        <v>Fri</v>
      </c>
      <c r="H32468" s="12">
        <f>VLOOKUP(B32468,orders!$A$1:$C$21351,3,FALSE)</f>
        <v>0.49028935185185185</v>
      </c>
      <c r="I32468" t="str">
        <f>VLOOKUP(C32468,pizzas!$A$1:$D$97,2,)</f>
        <v>four_cheese</v>
      </c>
      <c r="J32468" t="str">
        <f>VLOOKUP(C32468,pizzas!$A$1:$D$97,3,)</f>
        <v>L</v>
      </c>
      <c r="K32468">
        <f>VLOOKUP(C32468,pizzas!$A$1:$D$97,4,)</f>
        <v>17.95</v>
      </c>
      <c r="L32468">
        <f t="shared" si="1523"/>
        <v>17.95</v>
      </c>
      <c r="M32468" t="str">
        <f>VLOOKUP(I32468,Pizza_types!$A$1:$D$33,2,)</f>
        <v>The Four Cheese Pizza</v>
      </c>
      <c r="N32468" t="str">
        <f>VLOOKUP(I32468,Pizza_types!$A$1:$D$33,3,)</f>
        <v>Veggie</v>
      </c>
      <c r="O32468" t="str">
        <f>VLOOKUP(I32468,Pizza_types!$A$1:$D$33,4,)</f>
        <v>Ricotta Cheese, Gorgonzola Piccante Cheese, Mozzarella Cheese, Parmigiano Reggiano Cheese, Garlic</v>
      </c>
    </row>
    <row r="32469" spans="1:15" x14ac:dyDescent="0.3">
      <c r="A32469" s="4">
        <v>32468</v>
      </c>
      <c r="B32469" s="4">
        <v>14351</v>
      </c>
      <c r="C32469" s="4" t="s">
        <v>84</v>
      </c>
      <c r="D32469" s="4">
        <v>1</v>
      </c>
      <c r="E32469" s="10">
        <f>VLOOKUP(B32469,orders!$A$1:$C$21351,2,FALSE)</f>
        <v>42244</v>
      </c>
      <c r="F32469" s="10" t="str">
        <f t="shared" si="1521"/>
        <v>Aug</v>
      </c>
      <c r="G32469" s="10" t="str">
        <f t="shared" si="1522"/>
        <v>Fri</v>
      </c>
      <c r="H32469" s="12">
        <f>VLOOKUP(B32469,orders!$A$1:$C$21351,3,FALSE)</f>
        <v>0.49144675925925924</v>
      </c>
      <c r="I32469" t="str">
        <f>VLOOKUP(C32469,pizzas!$A$1:$D$97,2,)</f>
        <v>spinach_fet</v>
      </c>
      <c r="J32469" t="str">
        <f>VLOOKUP(C32469,pizzas!$A$1:$D$97,3,)</f>
        <v>M</v>
      </c>
      <c r="K32469">
        <f>VLOOKUP(C32469,pizzas!$A$1:$D$97,4,)</f>
        <v>16</v>
      </c>
      <c r="L32469">
        <f t="shared" si="1523"/>
        <v>16</v>
      </c>
      <c r="M32469" t="str">
        <f>VLOOKUP(I32469,Pizza_types!$A$1:$D$33,2,)</f>
        <v>The Spinach and Feta Pizza</v>
      </c>
      <c r="N32469" t="str">
        <f>VLOOKUP(I32469,Pizza_types!$A$1:$D$33,3,)</f>
        <v>Veggie</v>
      </c>
      <c r="O32469" t="str">
        <f>VLOOKUP(I32469,Pizza_types!$A$1:$D$33,4,)</f>
        <v>Spinach, Mushrooms, Red Onions, Feta Cheese, Garlic</v>
      </c>
    </row>
    <row r="32470" spans="1:15" x14ac:dyDescent="0.3">
      <c r="A32470" s="4">
        <v>32469</v>
      </c>
      <c r="B32470" s="4">
        <v>14352</v>
      </c>
      <c r="C32470" s="4" t="s">
        <v>17</v>
      </c>
      <c r="D32470" s="4">
        <v>1</v>
      </c>
      <c r="E32470" s="10">
        <f>VLOOKUP(B32470,orders!$A$1:$C$21351,2,FALSE)</f>
        <v>42244</v>
      </c>
      <c r="F32470" s="10" t="str">
        <f t="shared" si="1521"/>
        <v>Aug</v>
      </c>
      <c r="G32470" s="10" t="str">
        <f t="shared" si="1522"/>
        <v>Fri</v>
      </c>
      <c r="H32470" s="12">
        <f>VLOOKUP(B32470,orders!$A$1:$C$21351,3,FALSE)</f>
        <v>0.49841435185185184</v>
      </c>
      <c r="I32470" t="str">
        <f>VLOOKUP(C32470,pizzas!$A$1:$D$97,2,)</f>
        <v>ital_cpcllo</v>
      </c>
      <c r="J32470" t="str">
        <f>VLOOKUP(C32470,pizzas!$A$1:$D$97,3,)</f>
        <v>L</v>
      </c>
      <c r="K32470">
        <f>VLOOKUP(C32470,pizzas!$A$1:$D$97,4,)</f>
        <v>20.5</v>
      </c>
      <c r="L32470">
        <f t="shared" si="1523"/>
        <v>20.5</v>
      </c>
      <c r="M32470" t="str">
        <f>VLOOKUP(I32470,Pizza_types!$A$1:$D$33,2,)</f>
        <v>The Italian Capocollo Pizza</v>
      </c>
      <c r="N32470" t="str">
        <f>VLOOKUP(I32470,Pizza_types!$A$1:$D$33,3,)</f>
        <v>Classic</v>
      </c>
      <c r="O32470" t="str">
        <f>VLOOKUP(I32470,Pizza_types!$A$1:$D$33,4,)</f>
        <v>Capocollo, Red Peppers, Tomatoes, Goat Cheese, Garlic, Oregano</v>
      </c>
    </row>
    <row r="32471" spans="1:15" x14ac:dyDescent="0.3">
      <c r="A32471" s="4">
        <v>32470</v>
      </c>
      <c r="B32471" s="4">
        <v>14353</v>
      </c>
      <c r="C32471" s="4" t="s">
        <v>26</v>
      </c>
      <c r="D32471" s="4">
        <v>1</v>
      </c>
      <c r="E32471" s="10">
        <f>VLOOKUP(B32471,orders!$A$1:$C$21351,2,FALSE)</f>
        <v>42244</v>
      </c>
      <c r="F32471" s="10" t="str">
        <f t="shared" si="1521"/>
        <v>Aug</v>
      </c>
      <c r="G32471" s="10" t="str">
        <f t="shared" si="1522"/>
        <v>Fri</v>
      </c>
      <c r="H32471" s="12">
        <f>VLOOKUP(B32471,orders!$A$1:$C$21351,3,FALSE)</f>
        <v>0.50787037037037042</v>
      </c>
      <c r="I32471" t="str">
        <f>VLOOKUP(C32471,pizzas!$A$1:$D$97,2,)</f>
        <v>cali_ckn</v>
      </c>
      <c r="J32471" t="str">
        <f>VLOOKUP(C32471,pizzas!$A$1:$D$97,3,)</f>
        <v>L</v>
      </c>
      <c r="K32471">
        <f>VLOOKUP(C32471,pizzas!$A$1:$D$97,4,)</f>
        <v>20.75</v>
      </c>
      <c r="L32471">
        <f t="shared" si="1523"/>
        <v>20.75</v>
      </c>
      <c r="M32471" t="str">
        <f>VLOOKUP(I32471,Pizza_types!$A$1:$D$33,2,)</f>
        <v>The California Chicken Pizza</v>
      </c>
      <c r="N32471" t="str">
        <f>VLOOKUP(I32471,Pizza_types!$A$1:$D$33,3,)</f>
        <v>Chicken</v>
      </c>
      <c r="O32471" t="str">
        <f>VLOOKUP(I32471,Pizza_types!$A$1:$D$33,4,)</f>
        <v>Chicken, Artichoke, Spinach, Garlic, Jalapeno Peppers, Fontina Cheese, Gouda Cheese</v>
      </c>
    </row>
    <row r="32472" spans="1:15" x14ac:dyDescent="0.3">
      <c r="A32472" s="4">
        <v>32471</v>
      </c>
      <c r="B32472" s="4">
        <v>14353</v>
      </c>
      <c r="C32472" s="4" t="s">
        <v>5</v>
      </c>
      <c r="D32472" s="4">
        <v>1</v>
      </c>
      <c r="E32472" s="10">
        <f>VLOOKUP(B32472,orders!$A$1:$C$21351,2,FALSE)</f>
        <v>42244</v>
      </c>
      <c r="F32472" s="10" t="str">
        <f t="shared" si="1521"/>
        <v>Aug</v>
      </c>
      <c r="G32472" s="10" t="str">
        <f t="shared" si="1522"/>
        <v>Fri</v>
      </c>
      <c r="H32472" s="12">
        <f>VLOOKUP(B32472,orders!$A$1:$C$21351,3,FALSE)</f>
        <v>0.50787037037037042</v>
      </c>
      <c r="I32472" t="str">
        <f>VLOOKUP(C32472,pizzas!$A$1:$D$97,2,)</f>
        <v>classic_dlx</v>
      </c>
      <c r="J32472" t="str">
        <f>VLOOKUP(C32472,pizzas!$A$1:$D$97,3,)</f>
        <v>M</v>
      </c>
      <c r="K32472">
        <f>VLOOKUP(C32472,pizzas!$A$1:$D$97,4,)</f>
        <v>16</v>
      </c>
      <c r="L32472">
        <f t="shared" si="1523"/>
        <v>16</v>
      </c>
      <c r="M32472" t="str">
        <f>VLOOKUP(I32472,Pizza_types!$A$1:$D$33,2,)</f>
        <v>The Classic Deluxe Pizza</v>
      </c>
      <c r="N32472" t="str">
        <f>VLOOKUP(I32472,Pizza_types!$A$1:$D$33,3,)</f>
        <v>Classic</v>
      </c>
      <c r="O32472" t="str">
        <f>VLOOKUP(I32472,Pizza_types!$A$1:$D$33,4,)</f>
        <v>Pepperoni, Mushrooms, Red Onions, Red Peppers, Bacon</v>
      </c>
    </row>
    <row r="32473" spans="1:15" x14ac:dyDescent="0.3">
      <c r="A32473" s="4">
        <v>32472</v>
      </c>
      <c r="B32473" s="4">
        <v>14353</v>
      </c>
      <c r="C32473" s="4" t="s">
        <v>36</v>
      </c>
      <c r="D32473" s="4">
        <v>1</v>
      </c>
      <c r="E32473" s="10">
        <f>VLOOKUP(B32473,orders!$A$1:$C$21351,2,FALSE)</f>
        <v>42244</v>
      </c>
      <c r="F32473" s="10" t="str">
        <f t="shared" si="1521"/>
        <v>Aug</v>
      </c>
      <c r="G32473" s="10" t="str">
        <f t="shared" si="1522"/>
        <v>Fri</v>
      </c>
      <c r="H32473" s="12">
        <f>VLOOKUP(B32473,orders!$A$1:$C$21351,3,FALSE)</f>
        <v>0.50787037037037042</v>
      </c>
      <c r="I32473" t="str">
        <f>VLOOKUP(C32473,pizzas!$A$1:$D$97,2,)</f>
        <v>four_cheese</v>
      </c>
      <c r="J32473" t="str">
        <f>VLOOKUP(C32473,pizzas!$A$1:$D$97,3,)</f>
        <v>M</v>
      </c>
      <c r="K32473">
        <f>VLOOKUP(C32473,pizzas!$A$1:$D$97,4,)</f>
        <v>14.75</v>
      </c>
      <c r="L32473">
        <f t="shared" si="1523"/>
        <v>14.75</v>
      </c>
      <c r="M32473" t="str">
        <f>VLOOKUP(I32473,Pizza_types!$A$1:$D$33,2,)</f>
        <v>The Four Cheese Pizza</v>
      </c>
      <c r="N32473" t="str">
        <f>VLOOKUP(I32473,Pizza_types!$A$1:$D$33,3,)</f>
        <v>Veggie</v>
      </c>
      <c r="O32473" t="str">
        <f>VLOOKUP(I32473,Pizza_types!$A$1:$D$33,4,)</f>
        <v>Ricotta Cheese, Gorgonzola Piccante Cheese, Mozzarella Cheese, Parmigiano Reggiano Cheese, Garlic</v>
      </c>
    </row>
    <row r="32474" spans="1:15" x14ac:dyDescent="0.3">
      <c r="A32474" s="4">
        <v>32473</v>
      </c>
      <c r="B32474" s="4">
        <v>14353</v>
      </c>
      <c r="C32474" s="4" t="s">
        <v>65</v>
      </c>
      <c r="D32474" s="4">
        <v>1</v>
      </c>
      <c r="E32474" s="10">
        <f>VLOOKUP(B32474,orders!$A$1:$C$21351,2,FALSE)</f>
        <v>42244</v>
      </c>
      <c r="F32474" s="10" t="str">
        <f t="shared" si="1521"/>
        <v>Aug</v>
      </c>
      <c r="G32474" s="10" t="str">
        <f t="shared" si="1522"/>
        <v>Fri</v>
      </c>
      <c r="H32474" s="12">
        <f>VLOOKUP(B32474,orders!$A$1:$C$21351,3,FALSE)</f>
        <v>0.50787037037037042</v>
      </c>
      <c r="I32474" t="str">
        <f>VLOOKUP(C32474,pizzas!$A$1:$D$97,2,)</f>
        <v>pep_msh_pep</v>
      </c>
      <c r="J32474" t="str">
        <f>VLOOKUP(C32474,pizzas!$A$1:$D$97,3,)</f>
        <v>S</v>
      </c>
      <c r="K32474">
        <f>VLOOKUP(C32474,pizzas!$A$1:$D$97,4,)</f>
        <v>11</v>
      </c>
      <c r="L32474">
        <f t="shared" si="1523"/>
        <v>11</v>
      </c>
      <c r="M32474" t="str">
        <f>VLOOKUP(I32474,Pizza_types!$A$1:$D$33,2,)</f>
        <v>The Pepperoni, Mushroom, and Peppers Pizza</v>
      </c>
      <c r="N32474" t="str">
        <f>VLOOKUP(I32474,Pizza_types!$A$1:$D$33,3,)</f>
        <v>Classic</v>
      </c>
      <c r="O32474" t="str">
        <f>VLOOKUP(I32474,Pizza_types!$A$1:$D$33,4,)</f>
        <v>Pepperoni, Mushrooms, Green Peppers</v>
      </c>
    </row>
    <row r="32475" spans="1:15" x14ac:dyDescent="0.3">
      <c r="A32475" s="4">
        <v>32474</v>
      </c>
      <c r="B32475" s="4">
        <v>14353</v>
      </c>
      <c r="C32475" s="4" t="s">
        <v>46</v>
      </c>
      <c r="D32475" s="4">
        <v>1</v>
      </c>
      <c r="E32475" s="10">
        <f>VLOOKUP(B32475,orders!$A$1:$C$21351,2,FALSE)</f>
        <v>42244</v>
      </c>
      <c r="F32475" s="10" t="str">
        <f t="shared" si="1521"/>
        <v>Aug</v>
      </c>
      <c r="G32475" s="10" t="str">
        <f t="shared" si="1522"/>
        <v>Fri</v>
      </c>
      <c r="H32475" s="12">
        <f>VLOOKUP(B32475,orders!$A$1:$C$21351,3,FALSE)</f>
        <v>0.50787037037037042</v>
      </c>
      <c r="I32475" t="str">
        <f>VLOOKUP(C32475,pizzas!$A$1:$D$97,2,)</f>
        <v>pepperoni</v>
      </c>
      <c r="J32475" t="str">
        <f>VLOOKUP(C32475,pizzas!$A$1:$D$97,3,)</f>
        <v>M</v>
      </c>
      <c r="K32475">
        <f>VLOOKUP(C32475,pizzas!$A$1:$D$97,4,)</f>
        <v>12.5</v>
      </c>
      <c r="L32475">
        <f t="shared" si="1523"/>
        <v>12.5</v>
      </c>
      <c r="M32475" t="str">
        <f>VLOOKUP(I32475,Pizza_types!$A$1:$D$33,2,)</f>
        <v>The Pepperoni Pizza</v>
      </c>
      <c r="N32475" t="str">
        <f>VLOOKUP(I32475,Pizza_types!$A$1:$D$33,3,)</f>
        <v>Classic</v>
      </c>
      <c r="O32475" t="str">
        <f>VLOOKUP(I32475,Pizza_types!$A$1:$D$33,4,)</f>
        <v>Mozzarella Cheese, Pepperoni</v>
      </c>
    </row>
    <row r="32476" spans="1:15" x14ac:dyDescent="0.3">
      <c r="A32476" s="4">
        <v>32475</v>
      </c>
      <c r="B32476" s="4">
        <v>14354</v>
      </c>
      <c r="C32476" s="4" t="s">
        <v>58</v>
      </c>
      <c r="D32476" s="4">
        <v>1</v>
      </c>
      <c r="E32476" s="10">
        <f>VLOOKUP(B32476,orders!$A$1:$C$21351,2,FALSE)</f>
        <v>42244</v>
      </c>
      <c r="F32476" s="10" t="str">
        <f t="shared" si="1521"/>
        <v>Aug</v>
      </c>
      <c r="G32476" s="10" t="str">
        <f t="shared" si="1522"/>
        <v>Fri</v>
      </c>
      <c r="H32476" s="12">
        <f>VLOOKUP(B32476,orders!$A$1:$C$21351,3,FALSE)</f>
        <v>0.53508101851851853</v>
      </c>
      <c r="I32476" t="str">
        <f>VLOOKUP(C32476,pizzas!$A$1:$D$97,2,)</f>
        <v>peppr_salami</v>
      </c>
      <c r="J32476" t="str">
        <f>VLOOKUP(C32476,pizzas!$A$1:$D$97,3,)</f>
        <v>L</v>
      </c>
      <c r="K32476">
        <f>VLOOKUP(C32476,pizzas!$A$1:$D$97,4,)</f>
        <v>20.75</v>
      </c>
      <c r="L32476">
        <f t="shared" si="1523"/>
        <v>20.75</v>
      </c>
      <c r="M32476" t="str">
        <f>VLOOKUP(I32476,Pizza_types!$A$1:$D$33,2,)</f>
        <v>The Pepper Salami Pizza</v>
      </c>
      <c r="N32476" t="str">
        <f>VLOOKUP(I32476,Pizza_types!$A$1:$D$33,3,)</f>
        <v>Supreme</v>
      </c>
      <c r="O32476" t="str">
        <f>VLOOKUP(I32476,Pizza_types!$A$1:$D$33,4,)</f>
        <v>Genoa Salami, Capocollo, Pepperoni, Tomatoes, Asiago Cheese, Garlic</v>
      </c>
    </row>
    <row r="32477" spans="1:15" x14ac:dyDescent="0.3">
      <c r="A32477" s="4">
        <v>32476</v>
      </c>
      <c r="B32477" s="4">
        <v>14355</v>
      </c>
      <c r="C32477" s="4" t="s">
        <v>7</v>
      </c>
      <c r="D32477" s="4">
        <v>1</v>
      </c>
      <c r="E32477" s="10">
        <f>VLOOKUP(B32477,orders!$A$1:$C$21351,2,FALSE)</f>
        <v>42244</v>
      </c>
      <c r="F32477" s="10" t="str">
        <f t="shared" si="1521"/>
        <v>Aug</v>
      </c>
      <c r="G32477" s="10" t="str">
        <f t="shared" si="1522"/>
        <v>Fri</v>
      </c>
      <c r="H32477" s="12">
        <f>VLOOKUP(B32477,orders!$A$1:$C$21351,3,FALSE)</f>
        <v>0.54258101851851848</v>
      </c>
      <c r="I32477" t="str">
        <f>VLOOKUP(C32477,pizzas!$A$1:$D$97,2,)</f>
        <v>ital_supr</v>
      </c>
      <c r="J32477" t="str">
        <f>VLOOKUP(C32477,pizzas!$A$1:$D$97,3,)</f>
        <v>L</v>
      </c>
      <c r="K32477">
        <f>VLOOKUP(C32477,pizzas!$A$1:$D$97,4,)</f>
        <v>20.75</v>
      </c>
      <c r="L32477">
        <f t="shared" si="1523"/>
        <v>20.75</v>
      </c>
      <c r="M32477" t="str">
        <f>VLOOKUP(I32477,Pizza_types!$A$1:$D$33,2,)</f>
        <v>The Italian Supreme Pizza</v>
      </c>
      <c r="N32477" t="str">
        <f>VLOOKUP(I32477,Pizza_types!$A$1:$D$33,3,)</f>
        <v>Supreme</v>
      </c>
      <c r="O32477" t="str">
        <f>VLOOKUP(I32477,Pizza_types!$A$1:$D$33,4,)</f>
        <v>Calabrese Salami, Capocollo, Tomatoes, Red Onions, Green Olives, Garlic</v>
      </c>
    </row>
    <row r="32478" spans="1:15" x14ac:dyDescent="0.3">
      <c r="A32478" s="4">
        <v>32477</v>
      </c>
      <c r="B32478" s="4">
        <v>14355</v>
      </c>
      <c r="C32478" s="4" t="s">
        <v>47</v>
      </c>
      <c r="D32478" s="4">
        <v>1</v>
      </c>
      <c r="E32478" s="10">
        <f>VLOOKUP(B32478,orders!$A$1:$C$21351,2,FALSE)</f>
        <v>42244</v>
      </c>
      <c r="F32478" s="10" t="str">
        <f t="shared" si="1521"/>
        <v>Aug</v>
      </c>
      <c r="G32478" s="10" t="str">
        <f t="shared" si="1522"/>
        <v>Fri</v>
      </c>
      <c r="H32478" s="12">
        <f>VLOOKUP(B32478,orders!$A$1:$C$21351,3,FALSE)</f>
        <v>0.54258101851851848</v>
      </c>
      <c r="I32478" t="str">
        <f>VLOOKUP(C32478,pizzas!$A$1:$D$97,2,)</f>
        <v>prsc_argla</v>
      </c>
      <c r="J32478" t="str">
        <f>VLOOKUP(C32478,pizzas!$A$1:$D$97,3,)</f>
        <v>S</v>
      </c>
      <c r="K32478">
        <f>VLOOKUP(C32478,pizzas!$A$1:$D$97,4,)</f>
        <v>12.5</v>
      </c>
      <c r="L32478">
        <f t="shared" si="1523"/>
        <v>12.5</v>
      </c>
      <c r="M32478" t="str">
        <f>VLOOKUP(I32478,Pizza_types!$A$1:$D$33,2,)</f>
        <v>The Prosciutto and Arugula Pizza</v>
      </c>
      <c r="N32478" t="str">
        <f>VLOOKUP(I32478,Pizza_types!$A$1:$D$33,3,)</f>
        <v>Supreme</v>
      </c>
      <c r="O32478" t="str">
        <f>VLOOKUP(I32478,Pizza_types!$A$1:$D$33,4,)</f>
        <v>Prosciutto di San Daniele, Arugula, Mozzarella Cheese</v>
      </c>
    </row>
    <row r="32479" spans="1:15" x14ac:dyDescent="0.3">
      <c r="A32479" s="4">
        <v>32478</v>
      </c>
      <c r="B32479" s="4">
        <v>14356</v>
      </c>
      <c r="C32479" s="4" t="s">
        <v>84</v>
      </c>
      <c r="D32479" s="4">
        <v>1</v>
      </c>
      <c r="E32479" s="10">
        <f>VLOOKUP(B32479,orders!$A$1:$C$21351,2,FALSE)</f>
        <v>42244</v>
      </c>
      <c r="F32479" s="10" t="str">
        <f t="shared" si="1521"/>
        <v>Aug</v>
      </c>
      <c r="G32479" s="10" t="str">
        <f t="shared" si="1522"/>
        <v>Fri</v>
      </c>
      <c r="H32479" s="12">
        <f>VLOOKUP(B32479,orders!$A$1:$C$21351,3,FALSE)</f>
        <v>0.54424768518518518</v>
      </c>
      <c r="I32479" t="str">
        <f>VLOOKUP(C32479,pizzas!$A$1:$D$97,2,)</f>
        <v>spinach_fet</v>
      </c>
      <c r="J32479" t="str">
        <f>VLOOKUP(C32479,pizzas!$A$1:$D$97,3,)</f>
        <v>M</v>
      </c>
      <c r="K32479">
        <f>VLOOKUP(C32479,pizzas!$A$1:$D$97,4,)</f>
        <v>16</v>
      </c>
      <c r="L32479">
        <f t="shared" si="1523"/>
        <v>16</v>
      </c>
      <c r="M32479" t="str">
        <f>VLOOKUP(I32479,Pizza_types!$A$1:$D$33,2,)</f>
        <v>The Spinach and Feta Pizza</v>
      </c>
      <c r="N32479" t="str">
        <f>VLOOKUP(I32479,Pizza_types!$A$1:$D$33,3,)</f>
        <v>Veggie</v>
      </c>
      <c r="O32479" t="str">
        <f>VLOOKUP(I32479,Pizza_types!$A$1:$D$33,4,)</f>
        <v>Spinach, Mushrooms, Red Onions, Feta Cheese, Garlic</v>
      </c>
    </row>
    <row r="32480" spans="1:15" x14ac:dyDescent="0.3">
      <c r="A32480" s="4">
        <v>32479</v>
      </c>
      <c r="B32480" s="4">
        <v>14357</v>
      </c>
      <c r="C32480" s="4" t="s">
        <v>65</v>
      </c>
      <c r="D32480" s="4">
        <v>1</v>
      </c>
      <c r="E32480" s="10">
        <f>VLOOKUP(B32480,orders!$A$1:$C$21351,2,FALSE)</f>
        <v>42244</v>
      </c>
      <c r="F32480" s="10" t="str">
        <f t="shared" si="1521"/>
        <v>Aug</v>
      </c>
      <c r="G32480" s="10" t="str">
        <f t="shared" si="1522"/>
        <v>Fri</v>
      </c>
      <c r="H32480" s="12">
        <f>VLOOKUP(B32480,orders!$A$1:$C$21351,3,FALSE)</f>
        <v>0.5454282407407407</v>
      </c>
      <c r="I32480" t="str">
        <f>VLOOKUP(C32480,pizzas!$A$1:$D$97,2,)</f>
        <v>pep_msh_pep</v>
      </c>
      <c r="J32480" t="str">
        <f>VLOOKUP(C32480,pizzas!$A$1:$D$97,3,)</f>
        <v>S</v>
      </c>
      <c r="K32480">
        <f>VLOOKUP(C32480,pizzas!$A$1:$D$97,4,)</f>
        <v>11</v>
      </c>
      <c r="L32480">
        <f t="shared" si="1523"/>
        <v>11</v>
      </c>
      <c r="M32480" t="str">
        <f>VLOOKUP(I32480,Pizza_types!$A$1:$D$33,2,)</f>
        <v>The Pepperoni, Mushroom, and Peppers Pizza</v>
      </c>
      <c r="N32480" t="str">
        <f>VLOOKUP(I32480,Pizza_types!$A$1:$D$33,3,)</f>
        <v>Classic</v>
      </c>
      <c r="O32480" t="str">
        <f>VLOOKUP(I32480,Pizza_types!$A$1:$D$33,4,)</f>
        <v>Pepperoni, Mushrooms, Green Peppers</v>
      </c>
    </row>
    <row r="32481" spans="1:15" x14ac:dyDescent="0.3">
      <c r="A32481" s="4">
        <v>32480</v>
      </c>
      <c r="B32481" s="4">
        <v>14358</v>
      </c>
      <c r="C32481" s="4" t="s">
        <v>64</v>
      </c>
      <c r="D32481" s="4">
        <v>1</v>
      </c>
      <c r="E32481" s="10">
        <f>VLOOKUP(B32481,orders!$A$1:$C$21351,2,FALSE)</f>
        <v>42244</v>
      </c>
      <c r="F32481" s="10" t="str">
        <f t="shared" si="1521"/>
        <v>Aug</v>
      </c>
      <c r="G32481" s="10" t="str">
        <f t="shared" si="1522"/>
        <v>Fri</v>
      </c>
      <c r="H32481" s="12">
        <f>VLOOKUP(B32481,orders!$A$1:$C$21351,3,FALSE)</f>
        <v>0.54791666666666672</v>
      </c>
      <c r="I32481" t="str">
        <f>VLOOKUP(C32481,pizzas!$A$1:$D$97,2,)</f>
        <v>hawaiian</v>
      </c>
      <c r="J32481" t="str">
        <f>VLOOKUP(C32481,pizzas!$A$1:$D$97,3,)</f>
        <v>L</v>
      </c>
      <c r="K32481">
        <f>VLOOKUP(C32481,pizzas!$A$1:$D$97,4,)</f>
        <v>16.5</v>
      </c>
      <c r="L32481">
        <f t="shared" si="1523"/>
        <v>16.5</v>
      </c>
      <c r="M32481" t="str">
        <f>VLOOKUP(I32481,Pizza_types!$A$1:$D$33,2,)</f>
        <v>The Hawaiian Pizza</v>
      </c>
      <c r="N32481" t="str">
        <f>VLOOKUP(I32481,Pizza_types!$A$1:$D$33,3,)</f>
        <v>Classic</v>
      </c>
      <c r="O32481" t="str">
        <f>VLOOKUP(I32481,Pizza_types!$A$1:$D$33,4,)</f>
        <v>Sliced Ham, Pineapple, Mozzarella Cheese</v>
      </c>
    </row>
    <row r="32482" spans="1:15" x14ac:dyDescent="0.3">
      <c r="A32482" s="4">
        <v>32481</v>
      </c>
      <c r="B32482" s="4">
        <v>14359</v>
      </c>
      <c r="C32482" s="4" t="s">
        <v>17</v>
      </c>
      <c r="D32482" s="4">
        <v>1</v>
      </c>
      <c r="E32482" s="10">
        <f>VLOOKUP(B32482,orders!$A$1:$C$21351,2,FALSE)</f>
        <v>42244</v>
      </c>
      <c r="F32482" s="10" t="str">
        <f t="shared" si="1521"/>
        <v>Aug</v>
      </c>
      <c r="G32482" s="10" t="str">
        <f t="shared" si="1522"/>
        <v>Fri</v>
      </c>
      <c r="H32482" s="12">
        <f>VLOOKUP(B32482,orders!$A$1:$C$21351,3,FALSE)</f>
        <v>0.54842592592592587</v>
      </c>
      <c r="I32482" t="str">
        <f>VLOOKUP(C32482,pizzas!$A$1:$D$97,2,)</f>
        <v>ital_cpcllo</v>
      </c>
      <c r="J32482" t="str">
        <f>VLOOKUP(C32482,pizzas!$A$1:$D$97,3,)</f>
        <v>L</v>
      </c>
      <c r="K32482">
        <f>VLOOKUP(C32482,pizzas!$A$1:$D$97,4,)</f>
        <v>20.5</v>
      </c>
      <c r="L32482">
        <f t="shared" si="1523"/>
        <v>20.5</v>
      </c>
      <c r="M32482" t="str">
        <f>VLOOKUP(I32482,Pizza_types!$A$1:$D$33,2,)</f>
        <v>The Italian Capocollo Pizza</v>
      </c>
      <c r="N32482" t="str">
        <f>VLOOKUP(I32482,Pizza_types!$A$1:$D$33,3,)</f>
        <v>Classic</v>
      </c>
      <c r="O32482" t="str">
        <f>VLOOKUP(I32482,Pizza_types!$A$1:$D$33,4,)</f>
        <v>Capocollo, Red Peppers, Tomatoes, Goat Cheese, Garlic, Oregano</v>
      </c>
    </row>
    <row r="32483" spans="1:15" x14ac:dyDescent="0.3">
      <c r="A32483" s="4">
        <v>32482</v>
      </c>
      <c r="B32483" s="4">
        <v>14360</v>
      </c>
      <c r="C32483" s="4" t="s">
        <v>17</v>
      </c>
      <c r="D32483" s="4">
        <v>1</v>
      </c>
      <c r="E32483" s="10">
        <f>VLOOKUP(B32483,orders!$A$1:$C$21351,2,FALSE)</f>
        <v>42244</v>
      </c>
      <c r="F32483" s="10" t="str">
        <f t="shared" si="1521"/>
        <v>Aug</v>
      </c>
      <c r="G32483" s="10" t="str">
        <f t="shared" si="1522"/>
        <v>Fri</v>
      </c>
      <c r="H32483" s="12">
        <f>VLOOKUP(B32483,orders!$A$1:$C$21351,3,FALSE)</f>
        <v>0.55783564814814812</v>
      </c>
      <c r="I32483" t="str">
        <f>VLOOKUP(C32483,pizzas!$A$1:$D$97,2,)</f>
        <v>ital_cpcllo</v>
      </c>
      <c r="J32483" t="str">
        <f>VLOOKUP(C32483,pizzas!$A$1:$D$97,3,)</f>
        <v>L</v>
      </c>
      <c r="K32483">
        <f>VLOOKUP(C32483,pizzas!$A$1:$D$97,4,)</f>
        <v>20.5</v>
      </c>
      <c r="L32483">
        <f t="shared" si="1523"/>
        <v>20.5</v>
      </c>
      <c r="M32483" t="str">
        <f>VLOOKUP(I32483,Pizza_types!$A$1:$D$33,2,)</f>
        <v>The Italian Capocollo Pizza</v>
      </c>
      <c r="N32483" t="str">
        <f>VLOOKUP(I32483,Pizza_types!$A$1:$D$33,3,)</f>
        <v>Classic</v>
      </c>
      <c r="O32483" t="str">
        <f>VLOOKUP(I32483,Pizza_types!$A$1:$D$33,4,)</f>
        <v>Capocollo, Red Peppers, Tomatoes, Goat Cheese, Garlic, Oregano</v>
      </c>
    </row>
    <row r="32484" spans="1:15" x14ac:dyDescent="0.3">
      <c r="A32484" s="4">
        <v>32483</v>
      </c>
      <c r="B32484" s="4">
        <v>14361</v>
      </c>
      <c r="C32484" s="4" t="s">
        <v>33</v>
      </c>
      <c r="D32484" s="4">
        <v>1</v>
      </c>
      <c r="E32484" s="10">
        <f>VLOOKUP(B32484,orders!$A$1:$C$21351,2,FALSE)</f>
        <v>42244</v>
      </c>
      <c r="F32484" s="10" t="str">
        <f t="shared" si="1521"/>
        <v>Aug</v>
      </c>
      <c r="G32484" s="10" t="str">
        <f t="shared" si="1522"/>
        <v>Fri</v>
      </c>
      <c r="H32484" s="12">
        <f>VLOOKUP(B32484,orders!$A$1:$C$21351,3,FALSE)</f>
        <v>0.55938657407407411</v>
      </c>
      <c r="I32484" t="str">
        <f>VLOOKUP(C32484,pizzas!$A$1:$D$97,2,)</f>
        <v>four_cheese</v>
      </c>
      <c r="J32484" t="str">
        <f>VLOOKUP(C32484,pizzas!$A$1:$D$97,3,)</f>
        <v>L</v>
      </c>
      <c r="K32484">
        <f>VLOOKUP(C32484,pizzas!$A$1:$D$97,4,)</f>
        <v>17.95</v>
      </c>
      <c r="L32484">
        <f t="shared" si="1523"/>
        <v>17.95</v>
      </c>
      <c r="M32484" t="str">
        <f>VLOOKUP(I32484,Pizza_types!$A$1:$D$33,2,)</f>
        <v>The Four Cheese Pizza</v>
      </c>
      <c r="N32484" t="str">
        <f>VLOOKUP(I32484,Pizza_types!$A$1:$D$33,3,)</f>
        <v>Veggie</v>
      </c>
      <c r="O32484" t="str">
        <f>VLOOKUP(I32484,Pizza_types!$A$1:$D$33,4,)</f>
        <v>Ricotta Cheese, Gorgonzola Piccante Cheese, Mozzarella Cheese, Parmigiano Reggiano Cheese, Garlic</v>
      </c>
    </row>
    <row r="32485" spans="1:15" x14ac:dyDescent="0.3">
      <c r="A32485" s="4">
        <v>32484</v>
      </c>
      <c r="B32485" s="4">
        <v>14362</v>
      </c>
      <c r="C32485" s="4" t="s">
        <v>57</v>
      </c>
      <c r="D32485" s="4">
        <v>1</v>
      </c>
      <c r="E32485" s="10">
        <f>VLOOKUP(B32485,orders!$A$1:$C$21351,2,FALSE)</f>
        <v>42244</v>
      </c>
      <c r="F32485" s="10" t="str">
        <f t="shared" si="1521"/>
        <v>Aug</v>
      </c>
      <c r="G32485" s="10" t="str">
        <f t="shared" si="1522"/>
        <v>Fri</v>
      </c>
      <c r="H32485" s="12">
        <f>VLOOKUP(B32485,orders!$A$1:$C$21351,3,FALSE)</f>
        <v>0.56085648148148148</v>
      </c>
      <c r="I32485" t="str">
        <f>VLOOKUP(C32485,pizzas!$A$1:$D$97,2,)</f>
        <v>ckn_alfredo</v>
      </c>
      <c r="J32485" t="str">
        <f>VLOOKUP(C32485,pizzas!$A$1:$D$97,3,)</f>
        <v>M</v>
      </c>
      <c r="K32485">
        <f>VLOOKUP(C32485,pizzas!$A$1:$D$97,4,)</f>
        <v>16.75</v>
      </c>
      <c r="L32485">
        <f t="shared" si="1523"/>
        <v>16.75</v>
      </c>
      <c r="M32485" t="str">
        <f>VLOOKUP(I32485,Pizza_types!$A$1:$D$33,2,)</f>
        <v>The Chicken Alfredo Pizza</v>
      </c>
      <c r="N32485" t="str">
        <f>VLOOKUP(I32485,Pizza_types!$A$1:$D$33,3,)</f>
        <v>Chicken</v>
      </c>
      <c r="O32485" t="str">
        <f>VLOOKUP(I32485,Pizza_types!$A$1:$D$33,4,)</f>
        <v>Chicken, Red Onions, Red Peppers, Mushrooms, Asiago Cheese, Alfredo Sauce</v>
      </c>
    </row>
    <row r="32486" spans="1:15" x14ac:dyDescent="0.3">
      <c r="A32486" s="4">
        <v>32485</v>
      </c>
      <c r="B32486" s="4">
        <v>14362</v>
      </c>
      <c r="C32486" s="4" t="s">
        <v>34</v>
      </c>
      <c r="D32486" s="4">
        <v>1</v>
      </c>
      <c r="E32486" s="10">
        <f>VLOOKUP(B32486,orders!$A$1:$C$21351,2,FALSE)</f>
        <v>42244</v>
      </c>
      <c r="F32486" s="10" t="str">
        <f t="shared" si="1521"/>
        <v>Aug</v>
      </c>
      <c r="G32486" s="10" t="str">
        <f t="shared" si="1522"/>
        <v>Fri</v>
      </c>
      <c r="H32486" s="12">
        <f>VLOOKUP(B32486,orders!$A$1:$C$21351,3,FALSE)</f>
        <v>0.56085648148148148</v>
      </c>
      <c r="I32486" t="str">
        <f>VLOOKUP(C32486,pizzas!$A$1:$D$97,2,)</f>
        <v>napolitana</v>
      </c>
      <c r="J32486" t="str">
        <f>VLOOKUP(C32486,pizzas!$A$1:$D$97,3,)</f>
        <v>S</v>
      </c>
      <c r="K32486">
        <f>VLOOKUP(C32486,pizzas!$A$1:$D$97,4,)</f>
        <v>12</v>
      </c>
      <c r="L32486">
        <f t="shared" si="1523"/>
        <v>12</v>
      </c>
      <c r="M32486" t="str">
        <f>VLOOKUP(I32486,Pizza_types!$A$1:$D$33,2,)</f>
        <v>The Napolitana Pizza</v>
      </c>
      <c r="N32486" t="str">
        <f>VLOOKUP(I32486,Pizza_types!$A$1:$D$33,3,)</f>
        <v>Classic</v>
      </c>
      <c r="O32486" t="str">
        <f>VLOOKUP(I32486,Pizza_types!$A$1:$D$33,4,)</f>
        <v>Tomatoes, Anchovies, Green Olives, Red Onions, Garlic</v>
      </c>
    </row>
    <row r="32487" spans="1:15" x14ac:dyDescent="0.3">
      <c r="A32487" s="4">
        <v>32486</v>
      </c>
      <c r="B32487" s="4">
        <v>14363</v>
      </c>
      <c r="C32487" s="4" t="s">
        <v>70</v>
      </c>
      <c r="D32487" s="4">
        <v>1</v>
      </c>
      <c r="E32487" s="10">
        <f>VLOOKUP(B32487,orders!$A$1:$C$21351,2,FALSE)</f>
        <v>42244</v>
      </c>
      <c r="F32487" s="10" t="str">
        <f t="shared" si="1521"/>
        <v>Aug</v>
      </c>
      <c r="G32487" s="10" t="str">
        <f t="shared" si="1522"/>
        <v>Fri</v>
      </c>
      <c r="H32487" s="12">
        <f>VLOOKUP(B32487,orders!$A$1:$C$21351,3,FALSE)</f>
        <v>0.5681018518518518</v>
      </c>
      <c r="I32487" t="str">
        <f>VLOOKUP(C32487,pizzas!$A$1:$D$97,2,)</f>
        <v>pep_msh_pep</v>
      </c>
      <c r="J32487" t="str">
        <f>VLOOKUP(C32487,pizzas!$A$1:$D$97,3,)</f>
        <v>M</v>
      </c>
      <c r="K32487">
        <f>VLOOKUP(C32487,pizzas!$A$1:$D$97,4,)</f>
        <v>14.5</v>
      </c>
      <c r="L32487">
        <f t="shared" si="1523"/>
        <v>14.5</v>
      </c>
      <c r="M32487" t="str">
        <f>VLOOKUP(I32487,Pizza_types!$A$1:$D$33,2,)</f>
        <v>The Pepperoni, Mushroom, and Peppers Pizza</v>
      </c>
      <c r="N32487" t="str">
        <f>VLOOKUP(I32487,Pizza_types!$A$1:$D$33,3,)</f>
        <v>Classic</v>
      </c>
      <c r="O32487" t="str">
        <f>VLOOKUP(I32487,Pizza_types!$A$1:$D$33,4,)</f>
        <v>Pepperoni, Mushrooms, Green Peppers</v>
      </c>
    </row>
    <row r="32488" spans="1:15" x14ac:dyDescent="0.3">
      <c r="A32488" s="4">
        <v>32487</v>
      </c>
      <c r="B32488" s="4">
        <v>14364</v>
      </c>
      <c r="C32488" s="4" t="s">
        <v>71</v>
      </c>
      <c r="D32488" s="4">
        <v>1</v>
      </c>
      <c r="E32488" s="10">
        <f>VLOOKUP(B32488,orders!$A$1:$C$21351,2,FALSE)</f>
        <v>42244</v>
      </c>
      <c r="F32488" s="10" t="str">
        <f t="shared" si="1521"/>
        <v>Aug</v>
      </c>
      <c r="G32488" s="10" t="str">
        <f t="shared" si="1522"/>
        <v>Fri</v>
      </c>
      <c r="H32488" s="12">
        <f>VLOOKUP(B32488,orders!$A$1:$C$21351,3,FALSE)</f>
        <v>0.56812499999999999</v>
      </c>
      <c r="I32488" t="str">
        <f>VLOOKUP(C32488,pizzas!$A$1:$D$97,2,)</f>
        <v>sicilian</v>
      </c>
      <c r="J32488" t="str">
        <f>VLOOKUP(C32488,pizzas!$A$1:$D$97,3,)</f>
        <v>S</v>
      </c>
      <c r="K32488">
        <f>VLOOKUP(C32488,pizzas!$A$1:$D$97,4,)</f>
        <v>12.25</v>
      </c>
      <c r="L32488">
        <f t="shared" si="1523"/>
        <v>12.25</v>
      </c>
      <c r="M32488" t="str">
        <f>VLOOKUP(I32488,Pizza_types!$A$1:$D$33,2,)</f>
        <v>The Sicilian Pizza</v>
      </c>
      <c r="N32488" t="str">
        <f>VLOOKUP(I32488,Pizza_types!$A$1:$D$33,3,)</f>
        <v>Supreme</v>
      </c>
      <c r="O32488" t="str">
        <f>VLOOKUP(I32488,Pizza_types!$A$1:$D$33,4,)</f>
        <v>Coarse Sicilian Salami, Tomatoes, Green Olives, Luganega Sausage, Onions, Garlic</v>
      </c>
    </row>
    <row r="32489" spans="1:15" x14ac:dyDescent="0.3">
      <c r="A32489" s="4">
        <v>32488</v>
      </c>
      <c r="B32489" s="4">
        <v>14365</v>
      </c>
      <c r="C32489" s="4" t="s">
        <v>65</v>
      </c>
      <c r="D32489" s="4">
        <v>1</v>
      </c>
      <c r="E32489" s="10">
        <f>VLOOKUP(B32489,orders!$A$1:$C$21351,2,FALSE)</f>
        <v>42244</v>
      </c>
      <c r="F32489" s="10" t="str">
        <f t="shared" si="1521"/>
        <v>Aug</v>
      </c>
      <c r="G32489" s="10" t="str">
        <f t="shared" si="1522"/>
        <v>Fri</v>
      </c>
      <c r="H32489" s="12">
        <f>VLOOKUP(B32489,orders!$A$1:$C$21351,3,FALSE)</f>
        <v>0.57217592592592592</v>
      </c>
      <c r="I32489" t="str">
        <f>VLOOKUP(C32489,pizzas!$A$1:$D$97,2,)</f>
        <v>pep_msh_pep</v>
      </c>
      <c r="J32489" t="str">
        <f>VLOOKUP(C32489,pizzas!$A$1:$D$97,3,)</f>
        <v>S</v>
      </c>
      <c r="K32489">
        <f>VLOOKUP(C32489,pizzas!$A$1:$D$97,4,)</f>
        <v>11</v>
      </c>
      <c r="L32489">
        <f t="shared" si="1523"/>
        <v>11</v>
      </c>
      <c r="M32489" t="str">
        <f>VLOOKUP(I32489,Pizza_types!$A$1:$D$33,2,)</f>
        <v>The Pepperoni, Mushroom, and Peppers Pizza</v>
      </c>
      <c r="N32489" t="str">
        <f>VLOOKUP(I32489,Pizza_types!$A$1:$D$33,3,)</f>
        <v>Classic</v>
      </c>
      <c r="O32489" t="str">
        <f>VLOOKUP(I32489,Pizza_types!$A$1:$D$33,4,)</f>
        <v>Pepperoni, Mushrooms, Green Peppers</v>
      </c>
    </row>
    <row r="32490" spans="1:15" x14ac:dyDescent="0.3">
      <c r="A32490" s="4">
        <v>32489</v>
      </c>
      <c r="B32490" s="4">
        <v>14365</v>
      </c>
      <c r="C32490" s="4" t="s">
        <v>56</v>
      </c>
      <c r="D32490" s="4">
        <v>1</v>
      </c>
      <c r="E32490" s="10">
        <f>VLOOKUP(B32490,orders!$A$1:$C$21351,2,FALSE)</f>
        <v>42244</v>
      </c>
      <c r="F32490" s="10" t="str">
        <f t="shared" si="1521"/>
        <v>Aug</v>
      </c>
      <c r="G32490" s="10" t="str">
        <f t="shared" si="1522"/>
        <v>Fri</v>
      </c>
      <c r="H32490" s="12">
        <f>VLOOKUP(B32490,orders!$A$1:$C$21351,3,FALSE)</f>
        <v>0.57217592592592592</v>
      </c>
      <c r="I32490" t="str">
        <f>VLOOKUP(C32490,pizzas!$A$1:$D$97,2,)</f>
        <v>peppr_salami</v>
      </c>
      <c r="J32490" t="str">
        <f>VLOOKUP(C32490,pizzas!$A$1:$D$97,3,)</f>
        <v>M</v>
      </c>
      <c r="K32490">
        <f>VLOOKUP(C32490,pizzas!$A$1:$D$97,4,)</f>
        <v>16.5</v>
      </c>
      <c r="L32490">
        <f t="shared" si="1523"/>
        <v>16.5</v>
      </c>
      <c r="M32490" t="str">
        <f>VLOOKUP(I32490,Pizza_types!$A$1:$D$33,2,)</f>
        <v>The Pepper Salami Pizza</v>
      </c>
      <c r="N32490" t="str">
        <f>VLOOKUP(I32490,Pizza_types!$A$1:$D$33,3,)</f>
        <v>Supreme</v>
      </c>
      <c r="O32490" t="str">
        <f>VLOOKUP(I32490,Pizza_types!$A$1:$D$33,4,)</f>
        <v>Genoa Salami, Capocollo, Pepperoni, Tomatoes, Asiago Cheese, Garlic</v>
      </c>
    </row>
    <row r="32491" spans="1:15" x14ac:dyDescent="0.3">
      <c r="A32491" s="4">
        <v>32490</v>
      </c>
      <c r="B32491" s="4">
        <v>14366</v>
      </c>
      <c r="C32491" s="4" t="s">
        <v>93</v>
      </c>
      <c r="D32491" s="4">
        <v>1</v>
      </c>
      <c r="E32491" s="10">
        <f>VLOOKUP(B32491,orders!$A$1:$C$21351,2,FALSE)</f>
        <v>42244</v>
      </c>
      <c r="F32491" s="10" t="str">
        <f t="shared" si="1521"/>
        <v>Aug</v>
      </c>
      <c r="G32491" s="10" t="str">
        <f t="shared" si="1522"/>
        <v>Fri</v>
      </c>
      <c r="H32491" s="12">
        <f>VLOOKUP(B32491,orders!$A$1:$C$21351,3,FALSE)</f>
        <v>0.58546296296296296</v>
      </c>
      <c r="I32491" t="str">
        <f>VLOOKUP(C32491,pizzas!$A$1:$D$97,2,)</f>
        <v>calabrese</v>
      </c>
      <c r="J32491" t="str">
        <f>VLOOKUP(C32491,pizzas!$A$1:$D$97,3,)</f>
        <v>L</v>
      </c>
      <c r="K32491">
        <f>VLOOKUP(C32491,pizzas!$A$1:$D$97,4,)</f>
        <v>20.25</v>
      </c>
      <c r="L32491">
        <f t="shared" si="1523"/>
        <v>20.25</v>
      </c>
      <c r="M32491" t="str">
        <f>VLOOKUP(I32491,Pizza_types!$A$1:$D$33,2,)</f>
        <v>The Calabrese Pizza</v>
      </c>
      <c r="N32491" t="str">
        <f>VLOOKUP(I32491,Pizza_types!$A$1:$D$33,3,)</f>
        <v>Supreme</v>
      </c>
      <c r="O32491" t="str">
        <f>VLOOKUP(I32491,Pizza_types!$A$1:$D$33,4,)</f>
        <v>‘Nduja Salami, Pancetta, Tomatoes, Red Onions, Friggitello Peppers, Garlic</v>
      </c>
    </row>
    <row r="32492" spans="1:15" x14ac:dyDescent="0.3">
      <c r="A32492" s="4">
        <v>32491</v>
      </c>
      <c r="B32492" s="4">
        <v>14366</v>
      </c>
      <c r="C32492" s="4" t="s">
        <v>6</v>
      </c>
      <c r="D32492" s="4">
        <v>1</v>
      </c>
      <c r="E32492" s="10">
        <f>VLOOKUP(B32492,orders!$A$1:$C$21351,2,FALSE)</f>
        <v>42244</v>
      </c>
      <c r="F32492" s="10" t="str">
        <f t="shared" si="1521"/>
        <v>Aug</v>
      </c>
      <c r="G32492" s="10" t="str">
        <f t="shared" si="1522"/>
        <v>Fri</v>
      </c>
      <c r="H32492" s="12">
        <f>VLOOKUP(B32492,orders!$A$1:$C$21351,3,FALSE)</f>
        <v>0.58546296296296296</v>
      </c>
      <c r="I32492" t="str">
        <f>VLOOKUP(C32492,pizzas!$A$1:$D$97,2,)</f>
        <v>five_cheese</v>
      </c>
      <c r="J32492" t="str">
        <f>VLOOKUP(C32492,pizzas!$A$1:$D$97,3,)</f>
        <v>L</v>
      </c>
      <c r="K32492">
        <f>VLOOKUP(C32492,pizzas!$A$1:$D$97,4,)</f>
        <v>18.5</v>
      </c>
      <c r="L32492">
        <f t="shared" si="1523"/>
        <v>18.5</v>
      </c>
      <c r="M32492" t="str">
        <f>VLOOKUP(I32492,Pizza_types!$A$1:$D$33,2,)</f>
        <v>The Five Cheese Pizza</v>
      </c>
      <c r="N32492" t="str">
        <f>VLOOKUP(I32492,Pizza_types!$A$1:$D$33,3,)</f>
        <v>Veggie</v>
      </c>
      <c r="O32492" t="str">
        <f>VLOOKUP(I32492,Pizza_types!$A$1:$D$33,4,)</f>
        <v>Mozzarella Cheese, Provolone Cheese, Smoked Gouda Cheese, Romano Cheese, Blue Cheese, Garlic</v>
      </c>
    </row>
    <row r="32493" spans="1:15" x14ac:dyDescent="0.3">
      <c r="A32493" s="4">
        <v>32492</v>
      </c>
      <c r="B32493" s="4">
        <v>14366</v>
      </c>
      <c r="C32493" s="4" t="s">
        <v>55</v>
      </c>
      <c r="D32493" s="4">
        <v>1</v>
      </c>
      <c r="E32493" s="10">
        <f>VLOOKUP(B32493,orders!$A$1:$C$21351,2,FALSE)</f>
        <v>42244</v>
      </c>
      <c r="F32493" s="10" t="str">
        <f t="shared" si="1521"/>
        <v>Aug</v>
      </c>
      <c r="G32493" s="10" t="str">
        <f t="shared" si="1522"/>
        <v>Fri</v>
      </c>
      <c r="H32493" s="12">
        <f>VLOOKUP(B32493,orders!$A$1:$C$21351,3,FALSE)</f>
        <v>0.58546296296296296</v>
      </c>
      <c r="I32493" t="str">
        <f>VLOOKUP(C32493,pizzas!$A$1:$D$97,2,)</f>
        <v>hawaiian</v>
      </c>
      <c r="J32493" t="str">
        <f>VLOOKUP(C32493,pizzas!$A$1:$D$97,3,)</f>
        <v>S</v>
      </c>
      <c r="K32493">
        <f>VLOOKUP(C32493,pizzas!$A$1:$D$97,4,)</f>
        <v>10.5</v>
      </c>
      <c r="L32493">
        <f t="shared" si="1523"/>
        <v>10.5</v>
      </c>
      <c r="M32493" t="str">
        <f>VLOOKUP(I32493,Pizza_types!$A$1:$D$33,2,)</f>
        <v>The Hawaiian Pizza</v>
      </c>
      <c r="N32493" t="str">
        <f>VLOOKUP(I32493,Pizza_types!$A$1:$D$33,3,)</f>
        <v>Classic</v>
      </c>
      <c r="O32493" t="str">
        <f>VLOOKUP(I32493,Pizza_types!$A$1:$D$33,4,)</f>
        <v>Sliced Ham, Pineapple, Mozzarella Cheese</v>
      </c>
    </row>
    <row r="32494" spans="1:15" x14ac:dyDescent="0.3">
      <c r="A32494" s="4">
        <v>32493</v>
      </c>
      <c r="B32494" s="4">
        <v>14366</v>
      </c>
      <c r="C32494" s="4" t="s">
        <v>37</v>
      </c>
      <c r="D32494" s="4">
        <v>1</v>
      </c>
      <c r="E32494" s="10">
        <f>VLOOKUP(B32494,orders!$A$1:$C$21351,2,FALSE)</f>
        <v>42244</v>
      </c>
      <c r="F32494" s="10" t="str">
        <f t="shared" si="1521"/>
        <v>Aug</v>
      </c>
      <c r="G32494" s="10" t="str">
        <f t="shared" si="1522"/>
        <v>Fri</v>
      </c>
      <c r="H32494" s="12">
        <f>VLOOKUP(B32494,orders!$A$1:$C$21351,3,FALSE)</f>
        <v>0.58546296296296296</v>
      </c>
      <c r="I32494" t="str">
        <f>VLOOKUP(C32494,pizzas!$A$1:$D$97,2,)</f>
        <v>ital_veggie</v>
      </c>
      <c r="J32494" t="str">
        <f>VLOOKUP(C32494,pizzas!$A$1:$D$97,3,)</f>
        <v>S</v>
      </c>
      <c r="K32494">
        <f>VLOOKUP(C32494,pizzas!$A$1:$D$97,4,)</f>
        <v>12.75</v>
      </c>
      <c r="L32494">
        <f t="shared" si="1523"/>
        <v>12.75</v>
      </c>
      <c r="M32494" t="str">
        <f>VLOOKUP(I32494,Pizza_types!$A$1:$D$33,2,)</f>
        <v>The Italian Vegetables Pizza</v>
      </c>
      <c r="N32494" t="str">
        <f>VLOOKUP(I32494,Pizza_types!$A$1:$D$33,3,)</f>
        <v>Veggie</v>
      </c>
      <c r="O32494" t="str">
        <f>VLOOKUP(I32494,Pizza_types!$A$1:$D$33,4,)</f>
        <v>Eggplant, Artichokes, Tomatoes, Zucchini, Red Peppers, Garlic, Pesto Sauce</v>
      </c>
    </row>
    <row r="32495" spans="1:15" x14ac:dyDescent="0.3">
      <c r="A32495" s="4">
        <v>32494</v>
      </c>
      <c r="B32495" s="4">
        <v>14366</v>
      </c>
      <c r="C32495" s="4" t="s">
        <v>70</v>
      </c>
      <c r="D32495" s="4">
        <v>1</v>
      </c>
      <c r="E32495" s="10">
        <f>VLOOKUP(B32495,orders!$A$1:$C$21351,2,FALSE)</f>
        <v>42244</v>
      </c>
      <c r="F32495" s="10" t="str">
        <f t="shared" si="1521"/>
        <v>Aug</v>
      </c>
      <c r="G32495" s="10" t="str">
        <f t="shared" si="1522"/>
        <v>Fri</v>
      </c>
      <c r="H32495" s="12">
        <f>VLOOKUP(B32495,orders!$A$1:$C$21351,3,FALSE)</f>
        <v>0.58546296296296296</v>
      </c>
      <c r="I32495" t="str">
        <f>VLOOKUP(C32495,pizzas!$A$1:$D$97,2,)</f>
        <v>pep_msh_pep</v>
      </c>
      <c r="J32495" t="str">
        <f>VLOOKUP(C32495,pizzas!$A$1:$D$97,3,)</f>
        <v>M</v>
      </c>
      <c r="K32495">
        <f>VLOOKUP(C32495,pizzas!$A$1:$D$97,4,)</f>
        <v>14.5</v>
      </c>
      <c r="L32495">
        <f t="shared" si="1523"/>
        <v>14.5</v>
      </c>
      <c r="M32495" t="str">
        <f>VLOOKUP(I32495,Pizza_types!$A$1:$D$33,2,)</f>
        <v>The Pepperoni, Mushroom, and Peppers Pizza</v>
      </c>
      <c r="N32495" t="str">
        <f>VLOOKUP(I32495,Pizza_types!$A$1:$D$33,3,)</f>
        <v>Classic</v>
      </c>
      <c r="O32495" t="str">
        <f>VLOOKUP(I32495,Pizza_types!$A$1:$D$33,4,)</f>
        <v>Pepperoni, Mushrooms, Green Peppers</v>
      </c>
    </row>
    <row r="32496" spans="1:15" x14ac:dyDescent="0.3">
      <c r="A32496" s="4">
        <v>32495</v>
      </c>
      <c r="B32496" s="4">
        <v>14367</v>
      </c>
      <c r="C32496" s="4" t="s">
        <v>25</v>
      </c>
      <c r="D32496" s="4">
        <v>1</v>
      </c>
      <c r="E32496" s="10">
        <f>VLOOKUP(B32496,orders!$A$1:$C$21351,2,FALSE)</f>
        <v>42244</v>
      </c>
      <c r="F32496" s="10" t="str">
        <f t="shared" si="1521"/>
        <v>Aug</v>
      </c>
      <c r="G32496" s="10" t="str">
        <f t="shared" si="1522"/>
        <v>Fri</v>
      </c>
      <c r="H32496" s="12">
        <f>VLOOKUP(B32496,orders!$A$1:$C$21351,3,FALSE)</f>
        <v>0.59359953703703705</v>
      </c>
      <c r="I32496" t="str">
        <f>VLOOKUP(C32496,pizzas!$A$1:$D$97,2,)</f>
        <v>bbq_ckn</v>
      </c>
      <c r="J32496" t="str">
        <f>VLOOKUP(C32496,pizzas!$A$1:$D$97,3,)</f>
        <v>L</v>
      </c>
      <c r="K32496">
        <f>VLOOKUP(C32496,pizzas!$A$1:$D$97,4,)</f>
        <v>20.75</v>
      </c>
      <c r="L32496">
        <f t="shared" si="1523"/>
        <v>20.75</v>
      </c>
      <c r="M32496" t="str">
        <f>VLOOKUP(I32496,Pizza_types!$A$1:$D$33,2,)</f>
        <v>The Barbecue Chicken Pizza</v>
      </c>
      <c r="N32496" t="str">
        <f>VLOOKUP(I32496,Pizza_types!$A$1:$D$33,3,)</f>
        <v>Chicken</v>
      </c>
      <c r="O32496" t="str">
        <f>VLOOKUP(I32496,Pizza_types!$A$1:$D$33,4,)</f>
        <v>Barbecued Chicken, Red Peppers, Green Peppers, Tomatoes, Red Onions, Barbecue Sauce</v>
      </c>
    </row>
    <row r="32497" spans="1:15" x14ac:dyDescent="0.3">
      <c r="A32497" s="4">
        <v>32496</v>
      </c>
      <c r="B32497" s="4">
        <v>14367</v>
      </c>
      <c r="C32497" s="4" t="s">
        <v>43</v>
      </c>
      <c r="D32497" s="4">
        <v>1</v>
      </c>
      <c r="E32497" s="10">
        <f>VLOOKUP(B32497,orders!$A$1:$C$21351,2,FALSE)</f>
        <v>42244</v>
      </c>
      <c r="F32497" s="10" t="str">
        <f t="shared" si="1521"/>
        <v>Aug</v>
      </c>
      <c r="G32497" s="10" t="str">
        <f t="shared" si="1522"/>
        <v>Fri</v>
      </c>
      <c r="H32497" s="12">
        <f>VLOOKUP(B32497,orders!$A$1:$C$21351,3,FALSE)</f>
        <v>0.59359953703703705</v>
      </c>
      <c r="I32497" t="str">
        <f>VLOOKUP(C32497,pizzas!$A$1:$D$97,2,)</f>
        <v>ital_cpcllo</v>
      </c>
      <c r="J32497" t="str">
        <f>VLOOKUP(C32497,pizzas!$A$1:$D$97,3,)</f>
        <v>M</v>
      </c>
      <c r="K32497">
        <f>VLOOKUP(C32497,pizzas!$A$1:$D$97,4,)</f>
        <v>16</v>
      </c>
      <c r="L32497">
        <f t="shared" si="1523"/>
        <v>16</v>
      </c>
      <c r="M32497" t="str">
        <f>VLOOKUP(I32497,Pizza_types!$A$1:$D$33,2,)</f>
        <v>The Italian Capocollo Pizza</v>
      </c>
      <c r="N32497" t="str">
        <f>VLOOKUP(I32497,Pizza_types!$A$1:$D$33,3,)</f>
        <v>Classic</v>
      </c>
      <c r="O32497" t="str">
        <f>VLOOKUP(I32497,Pizza_types!$A$1:$D$33,4,)</f>
        <v>Capocollo, Red Peppers, Tomatoes, Goat Cheese, Garlic, Oregano</v>
      </c>
    </row>
    <row r="32498" spans="1:15" x14ac:dyDescent="0.3">
      <c r="A32498" s="4">
        <v>32497</v>
      </c>
      <c r="B32498" s="4">
        <v>14368</v>
      </c>
      <c r="C32498" s="4" t="s">
        <v>45</v>
      </c>
      <c r="D32498" s="4">
        <v>1</v>
      </c>
      <c r="E32498" s="10">
        <f>VLOOKUP(B32498,orders!$A$1:$C$21351,2,FALSE)</f>
        <v>42244</v>
      </c>
      <c r="F32498" s="10" t="str">
        <f t="shared" si="1521"/>
        <v>Aug</v>
      </c>
      <c r="G32498" s="10" t="str">
        <f t="shared" si="1522"/>
        <v>Fri</v>
      </c>
      <c r="H32498" s="12">
        <f>VLOOKUP(B32498,orders!$A$1:$C$21351,3,FALSE)</f>
        <v>0.60545138888888894</v>
      </c>
      <c r="I32498" t="str">
        <f>VLOOKUP(C32498,pizzas!$A$1:$D$97,2,)</f>
        <v>bbq_ckn</v>
      </c>
      <c r="J32498" t="str">
        <f>VLOOKUP(C32498,pizzas!$A$1:$D$97,3,)</f>
        <v>M</v>
      </c>
      <c r="K32498">
        <f>VLOOKUP(C32498,pizzas!$A$1:$D$97,4,)</f>
        <v>16.75</v>
      </c>
      <c r="L32498">
        <f t="shared" si="1523"/>
        <v>16.75</v>
      </c>
      <c r="M32498" t="str">
        <f>VLOOKUP(I32498,Pizza_types!$A$1:$D$33,2,)</f>
        <v>The Barbecue Chicken Pizza</v>
      </c>
      <c r="N32498" t="str">
        <f>VLOOKUP(I32498,Pizza_types!$A$1:$D$33,3,)</f>
        <v>Chicken</v>
      </c>
      <c r="O32498" t="str">
        <f>VLOOKUP(I32498,Pizza_types!$A$1:$D$33,4,)</f>
        <v>Barbecued Chicken, Red Peppers, Green Peppers, Tomatoes, Red Onions, Barbecue Sauce</v>
      </c>
    </row>
    <row r="32499" spans="1:15" x14ac:dyDescent="0.3">
      <c r="A32499" s="4">
        <v>32498</v>
      </c>
      <c r="B32499" s="4">
        <v>14368</v>
      </c>
      <c r="C32499" s="4" t="s">
        <v>57</v>
      </c>
      <c r="D32499" s="4">
        <v>1</v>
      </c>
      <c r="E32499" s="10">
        <f>VLOOKUP(B32499,orders!$A$1:$C$21351,2,FALSE)</f>
        <v>42244</v>
      </c>
      <c r="F32499" s="10" t="str">
        <f t="shared" si="1521"/>
        <v>Aug</v>
      </c>
      <c r="G32499" s="10" t="str">
        <f t="shared" si="1522"/>
        <v>Fri</v>
      </c>
      <c r="H32499" s="12">
        <f>VLOOKUP(B32499,orders!$A$1:$C$21351,3,FALSE)</f>
        <v>0.60545138888888894</v>
      </c>
      <c r="I32499" t="str">
        <f>VLOOKUP(C32499,pizzas!$A$1:$D$97,2,)</f>
        <v>ckn_alfredo</v>
      </c>
      <c r="J32499" t="str">
        <f>VLOOKUP(C32499,pizzas!$A$1:$D$97,3,)</f>
        <v>M</v>
      </c>
      <c r="K32499">
        <f>VLOOKUP(C32499,pizzas!$A$1:$D$97,4,)</f>
        <v>16.75</v>
      </c>
      <c r="L32499">
        <f t="shared" si="1523"/>
        <v>16.75</v>
      </c>
      <c r="M32499" t="str">
        <f>VLOOKUP(I32499,Pizza_types!$A$1:$D$33,2,)</f>
        <v>The Chicken Alfredo Pizza</v>
      </c>
      <c r="N32499" t="str">
        <f>VLOOKUP(I32499,Pizza_types!$A$1:$D$33,3,)</f>
        <v>Chicken</v>
      </c>
      <c r="O32499" t="str">
        <f>VLOOKUP(I32499,Pizza_types!$A$1:$D$33,4,)</f>
        <v>Chicken, Red Onions, Red Peppers, Mushrooms, Asiago Cheese, Alfredo Sauce</v>
      </c>
    </row>
    <row r="32500" spans="1:15" x14ac:dyDescent="0.3">
      <c r="A32500" s="4">
        <v>32499</v>
      </c>
      <c r="B32500" s="4">
        <v>14368</v>
      </c>
      <c r="C32500" s="4" t="s">
        <v>33</v>
      </c>
      <c r="D32500" s="4">
        <v>1</v>
      </c>
      <c r="E32500" s="10">
        <f>VLOOKUP(B32500,orders!$A$1:$C$21351,2,FALSE)</f>
        <v>42244</v>
      </c>
      <c r="F32500" s="10" t="str">
        <f t="shared" si="1521"/>
        <v>Aug</v>
      </c>
      <c r="G32500" s="10" t="str">
        <f t="shared" si="1522"/>
        <v>Fri</v>
      </c>
      <c r="H32500" s="12">
        <f>VLOOKUP(B32500,orders!$A$1:$C$21351,3,FALSE)</f>
        <v>0.60545138888888894</v>
      </c>
      <c r="I32500" t="str">
        <f>VLOOKUP(C32500,pizzas!$A$1:$D$97,2,)</f>
        <v>four_cheese</v>
      </c>
      <c r="J32500" t="str">
        <f>VLOOKUP(C32500,pizzas!$A$1:$D$97,3,)</f>
        <v>L</v>
      </c>
      <c r="K32500">
        <f>VLOOKUP(C32500,pizzas!$A$1:$D$97,4,)</f>
        <v>17.95</v>
      </c>
      <c r="L32500">
        <f t="shared" si="1523"/>
        <v>17.95</v>
      </c>
      <c r="M32500" t="str">
        <f>VLOOKUP(I32500,Pizza_types!$A$1:$D$33,2,)</f>
        <v>The Four Cheese Pizza</v>
      </c>
      <c r="N32500" t="str">
        <f>VLOOKUP(I32500,Pizza_types!$A$1:$D$33,3,)</f>
        <v>Veggie</v>
      </c>
      <c r="O32500" t="str">
        <f>VLOOKUP(I32500,Pizza_types!$A$1:$D$33,4,)</f>
        <v>Ricotta Cheese, Gorgonzola Piccante Cheese, Mozzarella Cheese, Parmigiano Reggiano Cheese, Garlic</v>
      </c>
    </row>
    <row r="32501" spans="1:15" x14ac:dyDescent="0.3">
      <c r="A32501" s="4">
        <v>32500</v>
      </c>
      <c r="B32501" s="4">
        <v>14368</v>
      </c>
      <c r="C32501" s="4" t="s">
        <v>7</v>
      </c>
      <c r="D32501" s="4">
        <v>1</v>
      </c>
      <c r="E32501" s="10">
        <f>VLOOKUP(B32501,orders!$A$1:$C$21351,2,FALSE)</f>
        <v>42244</v>
      </c>
      <c r="F32501" s="10" t="str">
        <f t="shared" si="1521"/>
        <v>Aug</v>
      </c>
      <c r="G32501" s="10" t="str">
        <f t="shared" si="1522"/>
        <v>Fri</v>
      </c>
      <c r="H32501" s="12">
        <f>VLOOKUP(B32501,orders!$A$1:$C$21351,3,FALSE)</f>
        <v>0.60545138888888894</v>
      </c>
      <c r="I32501" t="str">
        <f>VLOOKUP(C32501,pizzas!$A$1:$D$97,2,)</f>
        <v>ital_supr</v>
      </c>
      <c r="J32501" t="str">
        <f>VLOOKUP(C32501,pizzas!$A$1:$D$97,3,)</f>
        <v>L</v>
      </c>
      <c r="K32501">
        <f>VLOOKUP(C32501,pizzas!$A$1:$D$97,4,)</f>
        <v>20.75</v>
      </c>
      <c r="L32501">
        <f t="shared" si="1523"/>
        <v>20.75</v>
      </c>
      <c r="M32501" t="str">
        <f>VLOOKUP(I32501,Pizza_types!$A$1:$D$33,2,)</f>
        <v>The Italian Supreme Pizza</v>
      </c>
      <c r="N32501" t="str">
        <f>VLOOKUP(I32501,Pizza_types!$A$1:$D$33,3,)</f>
        <v>Supreme</v>
      </c>
      <c r="O32501" t="str">
        <f>VLOOKUP(I32501,Pizza_types!$A$1:$D$33,4,)</f>
        <v>Calabrese Salami, Capocollo, Tomatoes, Red Onions, Green Olives, Garlic</v>
      </c>
    </row>
    <row r="32502" spans="1:15" x14ac:dyDescent="0.3">
      <c r="A32502" s="4">
        <v>32501</v>
      </c>
      <c r="B32502" s="4">
        <v>14368</v>
      </c>
      <c r="C32502" s="4" t="s">
        <v>90</v>
      </c>
      <c r="D32502" s="4">
        <v>1</v>
      </c>
      <c r="E32502" s="10">
        <f>VLOOKUP(B32502,orders!$A$1:$C$21351,2,FALSE)</f>
        <v>42244</v>
      </c>
      <c r="F32502" s="10" t="str">
        <f t="shared" si="1521"/>
        <v>Aug</v>
      </c>
      <c r="G32502" s="10" t="str">
        <f t="shared" si="1522"/>
        <v>Fri</v>
      </c>
      <c r="H32502" s="12">
        <f>VLOOKUP(B32502,orders!$A$1:$C$21351,3,FALSE)</f>
        <v>0.60545138888888894</v>
      </c>
      <c r="I32502" t="str">
        <f>VLOOKUP(C32502,pizzas!$A$1:$D$97,2,)</f>
        <v>the_greek</v>
      </c>
      <c r="J32502" t="str">
        <f>VLOOKUP(C32502,pizzas!$A$1:$D$97,3,)</f>
        <v>L</v>
      </c>
      <c r="K32502">
        <f>VLOOKUP(C32502,pizzas!$A$1:$D$97,4,)</f>
        <v>20.5</v>
      </c>
      <c r="L32502">
        <f t="shared" si="1523"/>
        <v>20.5</v>
      </c>
      <c r="M32502" t="str">
        <f>VLOOKUP(I32502,Pizza_types!$A$1:$D$33,2,)</f>
        <v>The Greek Pizza</v>
      </c>
      <c r="N32502" t="str">
        <f>VLOOKUP(I32502,Pizza_types!$A$1:$D$33,3,)</f>
        <v>Classic</v>
      </c>
      <c r="O32502" t="str">
        <f>VLOOKUP(I32502,Pizza_types!$A$1:$D$33,4,)</f>
        <v>Kalamata Olives, Feta Cheese, Tomatoes, Garlic, Beef Chuck Roast, Red Onions</v>
      </c>
    </row>
    <row r="32503" spans="1:15" x14ac:dyDescent="0.3">
      <c r="A32503" s="4">
        <v>32502</v>
      </c>
      <c r="B32503" s="4">
        <v>14369</v>
      </c>
      <c r="C32503" s="4" t="s">
        <v>29</v>
      </c>
      <c r="D32503" s="4">
        <v>1</v>
      </c>
      <c r="E32503" s="10">
        <f>VLOOKUP(B32503,orders!$A$1:$C$21351,2,FALSE)</f>
        <v>42244</v>
      </c>
      <c r="F32503" s="10" t="str">
        <f t="shared" si="1521"/>
        <v>Aug</v>
      </c>
      <c r="G32503" s="10" t="str">
        <f t="shared" si="1522"/>
        <v>Fri</v>
      </c>
      <c r="H32503" s="12">
        <f>VLOOKUP(B32503,orders!$A$1:$C$21351,3,FALSE)</f>
        <v>0.62543981481481481</v>
      </c>
      <c r="I32503" t="str">
        <f>VLOOKUP(C32503,pizzas!$A$1:$D$97,2,)</f>
        <v>cali_ckn</v>
      </c>
      <c r="J32503" t="str">
        <f>VLOOKUP(C32503,pizzas!$A$1:$D$97,3,)</f>
        <v>S</v>
      </c>
      <c r="K32503">
        <f>VLOOKUP(C32503,pizzas!$A$1:$D$97,4,)</f>
        <v>12.75</v>
      </c>
      <c r="L32503">
        <f t="shared" si="1523"/>
        <v>12.75</v>
      </c>
      <c r="M32503" t="str">
        <f>VLOOKUP(I32503,Pizza_types!$A$1:$D$33,2,)</f>
        <v>The California Chicken Pizza</v>
      </c>
      <c r="N32503" t="str">
        <f>VLOOKUP(I32503,Pizza_types!$A$1:$D$33,3,)</f>
        <v>Chicken</v>
      </c>
      <c r="O32503" t="str">
        <f>VLOOKUP(I32503,Pizza_types!$A$1:$D$33,4,)</f>
        <v>Chicken, Artichoke, Spinach, Garlic, Jalapeno Peppers, Fontina Cheese, Gouda Cheese</v>
      </c>
    </row>
    <row r="32504" spans="1:15" x14ac:dyDescent="0.3">
      <c r="A32504" s="4">
        <v>32503</v>
      </c>
      <c r="B32504" s="4">
        <v>14369</v>
      </c>
      <c r="C32504" s="4" t="s">
        <v>81</v>
      </c>
      <c r="D32504" s="4">
        <v>1</v>
      </c>
      <c r="E32504" s="10">
        <f>VLOOKUP(B32504,orders!$A$1:$C$21351,2,FALSE)</f>
        <v>42244</v>
      </c>
      <c r="F32504" s="10" t="str">
        <f t="shared" si="1521"/>
        <v>Aug</v>
      </c>
      <c r="G32504" s="10" t="str">
        <f t="shared" si="1522"/>
        <v>Fri</v>
      </c>
      <c r="H32504" s="12">
        <f>VLOOKUP(B32504,orders!$A$1:$C$21351,3,FALSE)</f>
        <v>0.62543981481481481</v>
      </c>
      <c r="I32504" t="str">
        <f>VLOOKUP(C32504,pizzas!$A$1:$D$97,2,)</f>
        <v>ital_veggie</v>
      </c>
      <c r="J32504" t="str">
        <f>VLOOKUP(C32504,pizzas!$A$1:$D$97,3,)</f>
        <v>M</v>
      </c>
      <c r="K32504">
        <f>VLOOKUP(C32504,pizzas!$A$1:$D$97,4,)</f>
        <v>16.75</v>
      </c>
      <c r="L32504">
        <f t="shared" si="1523"/>
        <v>16.75</v>
      </c>
      <c r="M32504" t="str">
        <f>VLOOKUP(I32504,Pizza_types!$A$1:$D$33,2,)</f>
        <v>The Italian Vegetables Pizza</v>
      </c>
      <c r="N32504" t="str">
        <f>VLOOKUP(I32504,Pizza_types!$A$1:$D$33,3,)</f>
        <v>Veggie</v>
      </c>
      <c r="O32504" t="str">
        <f>VLOOKUP(I32504,Pizza_types!$A$1:$D$33,4,)</f>
        <v>Eggplant, Artichokes, Tomatoes, Zucchini, Red Peppers, Garlic, Pesto Sauce</v>
      </c>
    </row>
    <row r="32505" spans="1:15" x14ac:dyDescent="0.3">
      <c r="A32505" s="4">
        <v>32504</v>
      </c>
      <c r="B32505" s="4">
        <v>14369</v>
      </c>
      <c r="C32505" s="4" t="s">
        <v>54</v>
      </c>
      <c r="D32505" s="4">
        <v>1</v>
      </c>
      <c r="E32505" s="10">
        <f>VLOOKUP(B32505,orders!$A$1:$C$21351,2,FALSE)</f>
        <v>42244</v>
      </c>
      <c r="F32505" s="10" t="str">
        <f t="shared" si="1521"/>
        <v>Aug</v>
      </c>
      <c r="G32505" s="10" t="str">
        <f t="shared" si="1522"/>
        <v>Fri</v>
      </c>
      <c r="H32505" s="12">
        <f>VLOOKUP(B32505,orders!$A$1:$C$21351,3,FALSE)</f>
        <v>0.62543981481481481</v>
      </c>
      <c r="I32505" t="str">
        <f>VLOOKUP(C32505,pizzas!$A$1:$D$97,2,)</f>
        <v>pep_msh_pep</v>
      </c>
      <c r="J32505" t="str">
        <f>VLOOKUP(C32505,pizzas!$A$1:$D$97,3,)</f>
        <v>L</v>
      </c>
      <c r="K32505">
        <f>VLOOKUP(C32505,pizzas!$A$1:$D$97,4,)</f>
        <v>17.5</v>
      </c>
      <c r="L32505">
        <f t="shared" si="1523"/>
        <v>17.5</v>
      </c>
      <c r="M32505" t="str">
        <f>VLOOKUP(I32505,Pizza_types!$A$1:$D$33,2,)</f>
        <v>The Pepperoni, Mushroom, and Peppers Pizza</v>
      </c>
      <c r="N32505" t="str">
        <f>VLOOKUP(I32505,Pizza_types!$A$1:$D$33,3,)</f>
        <v>Classic</v>
      </c>
      <c r="O32505" t="str">
        <f>VLOOKUP(I32505,Pizza_types!$A$1:$D$33,4,)</f>
        <v>Pepperoni, Mushrooms, Green Peppers</v>
      </c>
    </row>
    <row r="32506" spans="1:15" x14ac:dyDescent="0.3">
      <c r="A32506" s="4">
        <v>32505</v>
      </c>
      <c r="B32506" s="4">
        <v>14369</v>
      </c>
      <c r="C32506" s="4" t="s">
        <v>84</v>
      </c>
      <c r="D32506" s="4">
        <v>1</v>
      </c>
      <c r="E32506" s="10">
        <f>VLOOKUP(B32506,orders!$A$1:$C$21351,2,FALSE)</f>
        <v>42244</v>
      </c>
      <c r="F32506" s="10" t="str">
        <f t="shared" si="1521"/>
        <v>Aug</v>
      </c>
      <c r="G32506" s="10" t="str">
        <f t="shared" si="1522"/>
        <v>Fri</v>
      </c>
      <c r="H32506" s="12">
        <f>VLOOKUP(B32506,orders!$A$1:$C$21351,3,FALSE)</f>
        <v>0.62543981481481481</v>
      </c>
      <c r="I32506" t="str">
        <f>VLOOKUP(C32506,pizzas!$A$1:$D$97,2,)</f>
        <v>spinach_fet</v>
      </c>
      <c r="J32506" t="str">
        <f>VLOOKUP(C32506,pizzas!$A$1:$D$97,3,)</f>
        <v>M</v>
      </c>
      <c r="K32506">
        <f>VLOOKUP(C32506,pizzas!$A$1:$D$97,4,)</f>
        <v>16</v>
      </c>
      <c r="L32506">
        <f t="shared" si="1523"/>
        <v>16</v>
      </c>
      <c r="M32506" t="str">
        <f>VLOOKUP(I32506,Pizza_types!$A$1:$D$33,2,)</f>
        <v>The Spinach and Feta Pizza</v>
      </c>
      <c r="N32506" t="str">
        <f>VLOOKUP(I32506,Pizza_types!$A$1:$D$33,3,)</f>
        <v>Veggie</v>
      </c>
      <c r="O32506" t="str">
        <f>VLOOKUP(I32506,Pizza_types!$A$1:$D$33,4,)</f>
        <v>Spinach, Mushrooms, Red Onions, Feta Cheese, Garlic</v>
      </c>
    </row>
    <row r="32507" spans="1:15" x14ac:dyDescent="0.3">
      <c r="A32507" s="4">
        <v>32506</v>
      </c>
      <c r="B32507" s="4">
        <v>14370</v>
      </c>
      <c r="C32507" s="4" t="s">
        <v>30</v>
      </c>
      <c r="D32507" s="4">
        <v>1</v>
      </c>
      <c r="E32507" s="10">
        <f>VLOOKUP(B32507,orders!$A$1:$C$21351,2,FALSE)</f>
        <v>42244</v>
      </c>
      <c r="F32507" s="10" t="str">
        <f t="shared" si="1521"/>
        <v>Aug</v>
      </c>
      <c r="G32507" s="10" t="str">
        <f t="shared" si="1522"/>
        <v>Fri</v>
      </c>
      <c r="H32507" s="12">
        <f>VLOOKUP(B32507,orders!$A$1:$C$21351,3,FALSE)</f>
        <v>0.64072916666666668</v>
      </c>
      <c r="I32507" t="str">
        <f>VLOOKUP(C32507,pizzas!$A$1:$D$97,2,)</f>
        <v>ckn_pesto</v>
      </c>
      <c r="J32507" t="str">
        <f>VLOOKUP(C32507,pizzas!$A$1:$D$97,3,)</f>
        <v>L</v>
      </c>
      <c r="K32507">
        <f>VLOOKUP(C32507,pizzas!$A$1:$D$97,4,)</f>
        <v>20.75</v>
      </c>
      <c r="L32507">
        <f t="shared" si="1523"/>
        <v>20.75</v>
      </c>
      <c r="M32507" t="str">
        <f>VLOOKUP(I32507,Pizza_types!$A$1:$D$33,2,)</f>
        <v>The Chicken Pesto Pizza</v>
      </c>
      <c r="N32507" t="str">
        <f>VLOOKUP(I32507,Pizza_types!$A$1:$D$33,3,)</f>
        <v>Chicken</v>
      </c>
      <c r="O32507" t="str">
        <f>VLOOKUP(I32507,Pizza_types!$A$1:$D$33,4,)</f>
        <v>Chicken, Tomatoes, Red Peppers, Spinach, Garlic, Pesto Sauce</v>
      </c>
    </row>
    <row r="32508" spans="1:15" x14ac:dyDescent="0.3">
      <c r="A32508" s="4">
        <v>32507</v>
      </c>
      <c r="B32508" s="4">
        <v>14371</v>
      </c>
      <c r="C32508" s="4" t="s">
        <v>31</v>
      </c>
      <c r="D32508" s="4">
        <v>1</v>
      </c>
      <c r="E32508" s="10">
        <f>VLOOKUP(B32508,orders!$A$1:$C$21351,2,FALSE)</f>
        <v>42244</v>
      </c>
      <c r="F32508" s="10" t="str">
        <f t="shared" si="1521"/>
        <v>Aug</v>
      </c>
      <c r="G32508" s="10" t="str">
        <f t="shared" si="1522"/>
        <v>Fri</v>
      </c>
      <c r="H32508" s="12">
        <f>VLOOKUP(B32508,orders!$A$1:$C$21351,3,FALSE)</f>
        <v>0.6637615740740741</v>
      </c>
      <c r="I32508" t="str">
        <f>VLOOKUP(C32508,pizzas!$A$1:$D$97,2,)</f>
        <v>big_meat</v>
      </c>
      <c r="J32508" t="str">
        <f>VLOOKUP(C32508,pizzas!$A$1:$D$97,3,)</f>
        <v>S</v>
      </c>
      <c r="K32508">
        <f>VLOOKUP(C32508,pizzas!$A$1:$D$97,4,)</f>
        <v>12</v>
      </c>
      <c r="L32508">
        <f t="shared" si="1523"/>
        <v>12</v>
      </c>
      <c r="M32508" t="str">
        <f>VLOOKUP(I32508,Pizza_types!$A$1:$D$33,2,)</f>
        <v>The Big Meat Pizza</v>
      </c>
      <c r="N32508" t="str">
        <f>VLOOKUP(I32508,Pizza_types!$A$1:$D$33,3,)</f>
        <v>Classic</v>
      </c>
      <c r="O32508" t="str">
        <f>VLOOKUP(I32508,Pizza_types!$A$1:$D$33,4,)</f>
        <v>Bacon, Pepperoni, Italian Sausage, Chorizo Sausage</v>
      </c>
    </row>
    <row r="32509" spans="1:15" x14ac:dyDescent="0.3">
      <c r="A32509" s="4">
        <v>32508</v>
      </c>
      <c r="B32509" s="4">
        <v>14371</v>
      </c>
      <c r="C32509" s="4" t="s">
        <v>26</v>
      </c>
      <c r="D32509" s="4">
        <v>1</v>
      </c>
      <c r="E32509" s="10">
        <f>VLOOKUP(B32509,orders!$A$1:$C$21351,2,FALSE)</f>
        <v>42244</v>
      </c>
      <c r="F32509" s="10" t="str">
        <f t="shared" si="1521"/>
        <v>Aug</v>
      </c>
      <c r="G32509" s="10" t="str">
        <f t="shared" si="1522"/>
        <v>Fri</v>
      </c>
      <c r="H32509" s="12">
        <f>VLOOKUP(B32509,orders!$A$1:$C$21351,3,FALSE)</f>
        <v>0.6637615740740741</v>
      </c>
      <c r="I32509" t="str">
        <f>VLOOKUP(C32509,pizzas!$A$1:$D$97,2,)</f>
        <v>cali_ckn</v>
      </c>
      <c r="J32509" t="str">
        <f>VLOOKUP(C32509,pizzas!$A$1:$D$97,3,)</f>
        <v>L</v>
      </c>
      <c r="K32509">
        <f>VLOOKUP(C32509,pizzas!$A$1:$D$97,4,)</f>
        <v>20.75</v>
      </c>
      <c r="L32509">
        <f t="shared" si="1523"/>
        <v>20.75</v>
      </c>
      <c r="M32509" t="str">
        <f>VLOOKUP(I32509,Pizza_types!$A$1:$D$33,2,)</f>
        <v>The California Chicken Pizza</v>
      </c>
      <c r="N32509" t="str">
        <f>VLOOKUP(I32509,Pizza_types!$A$1:$D$33,3,)</f>
        <v>Chicken</v>
      </c>
      <c r="O32509" t="str">
        <f>VLOOKUP(I32509,Pizza_types!$A$1:$D$33,4,)</f>
        <v>Chicken, Artichoke, Spinach, Garlic, Jalapeno Peppers, Fontina Cheese, Gouda Cheese</v>
      </c>
    </row>
    <row r="32510" spans="1:15" x14ac:dyDescent="0.3">
      <c r="A32510" s="4">
        <v>32509</v>
      </c>
      <c r="B32510" s="4">
        <v>14371</v>
      </c>
      <c r="C32510" s="4" t="s">
        <v>10</v>
      </c>
      <c r="D32510" s="4">
        <v>1</v>
      </c>
      <c r="E32510" s="10">
        <f>VLOOKUP(B32510,orders!$A$1:$C$21351,2,FALSE)</f>
        <v>42244</v>
      </c>
      <c r="F32510" s="10" t="str">
        <f t="shared" si="1521"/>
        <v>Aug</v>
      </c>
      <c r="G32510" s="10" t="str">
        <f t="shared" si="1522"/>
        <v>Fri</v>
      </c>
      <c r="H32510" s="12">
        <f>VLOOKUP(B32510,orders!$A$1:$C$21351,3,FALSE)</f>
        <v>0.6637615740740741</v>
      </c>
      <c r="I32510" t="str">
        <f>VLOOKUP(C32510,pizzas!$A$1:$D$97,2,)</f>
        <v>ital_supr</v>
      </c>
      <c r="J32510" t="str">
        <f>VLOOKUP(C32510,pizzas!$A$1:$D$97,3,)</f>
        <v>M</v>
      </c>
      <c r="K32510">
        <f>VLOOKUP(C32510,pizzas!$A$1:$D$97,4,)</f>
        <v>16.5</v>
      </c>
      <c r="L32510">
        <f t="shared" si="1523"/>
        <v>16.5</v>
      </c>
      <c r="M32510" t="str">
        <f>VLOOKUP(I32510,Pizza_types!$A$1:$D$33,2,)</f>
        <v>The Italian Supreme Pizza</v>
      </c>
      <c r="N32510" t="str">
        <f>VLOOKUP(I32510,Pizza_types!$A$1:$D$33,3,)</f>
        <v>Supreme</v>
      </c>
      <c r="O32510" t="str">
        <f>VLOOKUP(I32510,Pizza_types!$A$1:$D$33,4,)</f>
        <v>Calabrese Salami, Capocollo, Tomatoes, Red Onions, Green Olives, Garlic</v>
      </c>
    </row>
    <row r="32511" spans="1:15" x14ac:dyDescent="0.3">
      <c r="A32511" s="4">
        <v>32510</v>
      </c>
      <c r="B32511" s="4">
        <v>14371</v>
      </c>
      <c r="C32511" s="4" t="s">
        <v>46</v>
      </c>
      <c r="D32511" s="4">
        <v>1</v>
      </c>
      <c r="E32511" s="10">
        <f>VLOOKUP(B32511,orders!$A$1:$C$21351,2,FALSE)</f>
        <v>42244</v>
      </c>
      <c r="F32511" s="10" t="str">
        <f t="shared" si="1521"/>
        <v>Aug</v>
      </c>
      <c r="G32511" s="10" t="str">
        <f t="shared" si="1522"/>
        <v>Fri</v>
      </c>
      <c r="H32511" s="12">
        <f>VLOOKUP(B32511,orders!$A$1:$C$21351,3,FALSE)</f>
        <v>0.6637615740740741</v>
      </c>
      <c r="I32511" t="str">
        <f>VLOOKUP(C32511,pizzas!$A$1:$D$97,2,)</f>
        <v>pepperoni</v>
      </c>
      <c r="J32511" t="str">
        <f>VLOOKUP(C32511,pizzas!$A$1:$D$97,3,)</f>
        <v>M</v>
      </c>
      <c r="K32511">
        <f>VLOOKUP(C32511,pizzas!$A$1:$D$97,4,)</f>
        <v>12.5</v>
      </c>
      <c r="L32511">
        <f t="shared" si="1523"/>
        <v>12.5</v>
      </c>
      <c r="M32511" t="str">
        <f>VLOOKUP(I32511,Pizza_types!$A$1:$D$33,2,)</f>
        <v>The Pepperoni Pizza</v>
      </c>
      <c r="N32511" t="str">
        <f>VLOOKUP(I32511,Pizza_types!$A$1:$D$33,3,)</f>
        <v>Classic</v>
      </c>
      <c r="O32511" t="str">
        <f>VLOOKUP(I32511,Pizza_types!$A$1:$D$33,4,)</f>
        <v>Mozzarella Cheese, Pepperoni</v>
      </c>
    </row>
    <row r="32512" spans="1:15" x14ac:dyDescent="0.3">
      <c r="A32512" s="4">
        <v>32511</v>
      </c>
      <c r="B32512" s="4">
        <v>14372</v>
      </c>
      <c r="C32512" s="4" t="s">
        <v>30</v>
      </c>
      <c r="D32512" s="4">
        <v>1</v>
      </c>
      <c r="E32512" s="10">
        <f>VLOOKUP(B32512,orders!$A$1:$C$21351,2,FALSE)</f>
        <v>42244</v>
      </c>
      <c r="F32512" s="10" t="str">
        <f t="shared" si="1521"/>
        <v>Aug</v>
      </c>
      <c r="G32512" s="10" t="str">
        <f t="shared" si="1522"/>
        <v>Fri</v>
      </c>
      <c r="H32512" s="12">
        <f>VLOOKUP(B32512,orders!$A$1:$C$21351,3,FALSE)</f>
        <v>0.66488425925925931</v>
      </c>
      <c r="I32512" t="str">
        <f>VLOOKUP(C32512,pizzas!$A$1:$D$97,2,)</f>
        <v>ckn_pesto</v>
      </c>
      <c r="J32512" t="str">
        <f>VLOOKUP(C32512,pizzas!$A$1:$D$97,3,)</f>
        <v>L</v>
      </c>
      <c r="K32512">
        <f>VLOOKUP(C32512,pizzas!$A$1:$D$97,4,)</f>
        <v>20.75</v>
      </c>
      <c r="L32512">
        <f t="shared" si="1523"/>
        <v>20.75</v>
      </c>
      <c r="M32512" t="str">
        <f>VLOOKUP(I32512,Pizza_types!$A$1:$D$33,2,)</f>
        <v>The Chicken Pesto Pizza</v>
      </c>
      <c r="N32512" t="str">
        <f>VLOOKUP(I32512,Pizza_types!$A$1:$D$33,3,)</f>
        <v>Chicken</v>
      </c>
      <c r="O32512" t="str">
        <f>VLOOKUP(I32512,Pizza_types!$A$1:$D$33,4,)</f>
        <v>Chicken, Tomatoes, Red Peppers, Spinach, Garlic, Pesto Sauce</v>
      </c>
    </row>
    <row r="32513" spans="1:15" x14ac:dyDescent="0.3">
      <c r="A32513" s="4">
        <v>32512</v>
      </c>
      <c r="B32513" s="4">
        <v>14373</v>
      </c>
      <c r="C32513" s="4" t="s">
        <v>33</v>
      </c>
      <c r="D32513" s="4">
        <v>1</v>
      </c>
      <c r="E32513" s="10">
        <f>VLOOKUP(B32513,orders!$A$1:$C$21351,2,FALSE)</f>
        <v>42244</v>
      </c>
      <c r="F32513" s="10" t="str">
        <f t="shared" si="1521"/>
        <v>Aug</v>
      </c>
      <c r="G32513" s="10" t="str">
        <f t="shared" si="1522"/>
        <v>Fri</v>
      </c>
      <c r="H32513" s="12">
        <f>VLOOKUP(B32513,orders!$A$1:$C$21351,3,FALSE)</f>
        <v>0.67335648148148153</v>
      </c>
      <c r="I32513" t="str">
        <f>VLOOKUP(C32513,pizzas!$A$1:$D$97,2,)</f>
        <v>four_cheese</v>
      </c>
      <c r="J32513" t="str">
        <f>VLOOKUP(C32513,pizzas!$A$1:$D$97,3,)</f>
        <v>L</v>
      </c>
      <c r="K32513">
        <f>VLOOKUP(C32513,pizzas!$A$1:$D$97,4,)</f>
        <v>17.95</v>
      </c>
      <c r="L32513">
        <f t="shared" si="1523"/>
        <v>17.95</v>
      </c>
      <c r="M32513" t="str">
        <f>VLOOKUP(I32513,Pizza_types!$A$1:$D$33,2,)</f>
        <v>The Four Cheese Pizza</v>
      </c>
      <c r="N32513" t="str">
        <f>VLOOKUP(I32513,Pizza_types!$A$1:$D$33,3,)</f>
        <v>Veggie</v>
      </c>
      <c r="O32513" t="str">
        <f>VLOOKUP(I32513,Pizza_types!$A$1:$D$33,4,)</f>
        <v>Ricotta Cheese, Gorgonzola Piccante Cheese, Mozzarella Cheese, Parmigiano Reggiano Cheese, Garlic</v>
      </c>
    </row>
    <row r="32514" spans="1:15" x14ac:dyDescent="0.3">
      <c r="A32514" s="4">
        <v>32513</v>
      </c>
      <c r="B32514" s="4">
        <v>14373</v>
      </c>
      <c r="C32514" s="4" t="s">
        <v>28</v>
      </c>
      <c r="D32514" s="4">
        <v>1</v>
      </c>
      <c r="E32514" s="10">
        <f>VLOOKUP(B32514,orders!$A$1:$C$21351,2,FALSE)</f>
        <v>42244</v>
      </c>
      <c r="F32514" s="10" t="str">
        <f t="shared" si="1521"/>
        <v>Aug</v>
      </c>
      <c r="G32514" s="10" t="str">
        <f t="shared" si="1522"/>
        <v>Fri</v>
      </c>
      <c r="H32514" s="12">
        <f>VLOOKUP(B32514,orders!$A$1:$C$21351,3,FALSE)</f>
        <v>0.67335648148148153</v>
      </c>
      <c r="I32514" t="str">
        <f>VLOOKUP(C32514,pizzas!$A$1:$D$97,2,)</f>
        <v>pepperoni</v>
      </c>
      <c r="J32514" t="str">
        <f>VLOOKUP(C32514,pizzas!$A$1:$D$97,3,)</f>
        <v>L</v>
      </c>
      <c r="K32514">
        <f>VLOOKUP(C32514,pizzas!$A$1:$D$97,4,)</f>
        <v>15.25</v>
      </c>
      <c r="L32514">
        <f t="shared" si="1523"/>
        <v>15.25</v>
      </c>
      <c r="M32514" t="str">
        <f>VLOOKUP(I32514,Pizza_types!$A$1:$D$33,2,)</f>
        <v>The Pepperoni Pizza</v>
      </c>
      <c r="N32514" t="str">
        <f>VLOOKUP(I32514,Pizza_types!$A$1:$D$33,3,)</f>
        <v>Classic</v>
      </c>
      <c r="O32514" t="str">
        <f>VLOOKUP(I32514,Pizza_types!$A$1:$D$33,4,)</f>
        <v>Mozzarella Cheese, Pepperoni</v>
      </c>
    </row>
    <row r="32515" spans="1:15" x14ac:dyDescent="0.3">
      <c r="A32515" s="4">
        <v>32514</v>
      </c>
      <c r="B32515" s="4">
        <v>14373</v>
      </c>
      <c r="C32515" s="4" t="s">
        <v>39</v>
      </c>
      <c r="D32515" s="4">
        <v>1</v>
      </c>
      <c r="E32515" s="10">
        <f>VLOOKUP(B32515,orders!$A$1:$C$21351,2,FALSE)</f>
        <v>42244</v>
      </c>
      <c r="F32515" s="10" t="str">
        <f t="shared" ref="F32515:F32578" si="1524">TEXT(E32515,"MMM")</f>
        <v>Aug</v>
      </c>
      <c r="G32515" s="10" t="str">
        <f t="shared" ref="G32515:G32578" si="1525">TEXT(E32515,"DDD")</f>
        <v>Fri</v>
      </c>
      <c r="H32515" s="12">
        <f>VLOOKUP(B32515,orders!$A$1:$C$21351,3,FALSE)</f>
        <v>0.67335648148148153</v>
      </c>
      <c r="I32515" t="str">
        <f>VLOOKUP(C32515,pizzas!$A$1:$D$97,2,)</f>
        <v>peppr_salami</v>
      </c>
      <c r="J32515" t="str">
        <f>VLOOKUP(C32515,pizzas!$A$1:$D$97,3,)</f>
        <v>S</v>
      </c>
      <c r="K32515">
        <f>VLOOKUP(C32515,pizzas!$A$1:$D$97,4,)</f>
        <v>12.5</v>
      </c>
      <c r="L32515">
        <f t="shared" ref="L32515:L32578" si="1526">K32515*D32515</f>
        <v>12.5</v>
      </c>
      <c r="M32515" t="str">
        <f>VLOOKUP(I32515,Pizza_types!$A$1:$D$33,2,)</f>
        <v>The Pepper Salami Pizza</v>
      </c>
      <c r="N32515" t="str">
        <f>VLOOKUP(I32515,Pizza_types!$A$1:$D$33,3,)</f>
        <v>Supreme</v>
      </c>
      <c r="O32515" t="str">
        <f>VLOOKUP(I32515,Pizza_types!$A$1:$D$33,4,)</f>
        <v>Genoa Salami, Capocollo, Pepperoni, Tomatoes, Asiago Cheese, Garlic</v>
      </c>
    </row>
    <row r="32516" spans="1:15" x14ac:dyDescent="0.3">
      <c r="A32516" s="4">
        <v>32515</v>
      </c>
      <c r="B32516" s="4">
        <v>14374</v>
      </c>
      <c r="C32516" s="4" t="s">
        <v>61</v>
      </c>
      <c r="D32516" s="4">
        <v>1</v>
      </c>
      <c r="E32516" s="10">
        <f>VLOOKUP(B32516,orders!$A$1:$C$21351,2,FALSE)</f>
        <v>42244</v>
      </c>
      <c r="F32516" s="10" t="str">
        <f t="shared" si="1524"/>
        <v>Aug</v>
      </c>
      <c r="G32516" s="10" t="str">
        <f t="shared" si="1525"/>
        <v>Fri</v>
      </c>
      <c r="H32516" s="12">
        <f>VLOOKUP(B32516,orders!$A$1:$C$21351,3,FALSE)</f>
        <v>0.68343750000000003</v>
      </c>
      <c r="I32516" t="str">
        <f>VLOOKUP(C32516,pizzas!$A$1:$D$97,2,)</f>
        <v>classic_dlx</v>
      </c>
      <c r="J32516" t="str">
        <f>VLOOKUP(C32516,pizzas!$A$1:$D$97,3,)</f>
        <v>L</v>
      </c>
      <c r="K32516">
        <f>VLOOKUP(C32516,pizzas!$A$1:$D$97,4,)</f>
        <v>20.5</v>
      </c>
      <c r="L32516">
        <f t="shared" si="1526"/>
        <v>20.5</v>
      </c>
      <c r="M32516" t="str">
        <f>VLOOKUP(I32516,Pizza_types!$A$1:$D$33,2,)</f>
        <v>The Classic Deluxe Pizza</v>
      </c>
      <c r="N32516" t="str">
        <f>VLOOKUP(I32516,Pizza_types!$A$1:$D$33,3,)</f>
        <v>Classic</v>
      </c>
      <c r="O32516" t="str">
        <f>VLOOKUP(I32516,Pizza_types!$A$1:$D$33,4,)</f>
        <v>Pepperoni, Mushrooms, Red Onions, Red Peppers, Bacon</v>
      </c>
    </row>
    <row r="32517" spans="1:15" x14ac:dyDescent="0.3">
      <c r="A32517" s="4">
        <v>32516</v>
      </c>
      <c r="B32517" s="4">
        <v>14375</v>
      </c>
      <c r="C32517" s="4" t="s">
        <v>25</v>
      </c>
      <c r="D32517" s="4">
        <v>1</v>
      </c>
      <c r="E32517" s="10">
        <f>VLOOKUP(B32517,orders!$A$1:$C$21351,2,FALSE)</f>
        <v>42244</v>
      </c>
      <c r="F32517" s="10" t="str">
        <f t="shared" si="1524"/>
        <v>Aug</v>
      </c>
      <c r="G32517" s="10" t="str">
        <f t="shared" si="1525"/>
        <v>Fri</v>
      </c>
      <c r="H32517" s="12">
        <f>VLOOKUP(B32517,orders!$A$1:$C$21351,3,FALSE)</f>
        <v>0.69229166666666664</v>
      </c>
      <c r="I32517" t="str">
        <f>VLOOKUP(C32517,pizzas!$A$1:$D$97,2,)</f>
        <v>bbq_ckn</v>
      </c>
      <c r="J32517" t="str">
        <f>VLOOKUP(C32517,pizzas!$A$1:$D$97,3,)</f>
        <v>L</v>
      </c>
      <c r="K32517">
        <f>VLOOKUP(C32517,pizzas!$A$1:$D$97,4,)</f>
        <v>20.75</v>
      </c>
      <c r="L32517">
        <f t="shared" si="1526"/>
        <v>20.75</v>
      </c>
      <c r="M32517" t="str">
        <f>VLOOKUP(I32517,Pizza_types!$A$1:$D$33,2,)</f>
        <v>The Barbecue Chicken Pizza</v>
      </c>
      <c r="N32517" t="str">
        <f>VLOOKUP(I32517,Pizza_types!$A$1:$D$33,3,)</f>
        <v>Chicken</v>
      </c>
      <c r="O32517" t="str">
        <f>VLOOKUP(I32517,Pizza_types!$A$1:$D$33,4,)</f>
        <v>Barbecued Chicken, Red Peppers, Green Peppers, Tomatoes, Red Onions, Barbecue Sauce</v>
      </c>
    </row>
    <row r="32518" spans="1:15" x14ac:dyDescent="0.3">
      <c r="A32518" s="4">
        <v>32517</v>
      </c>
      <c r="B32518" s="4">
        <v>14375</v>
      </c>
      <c r="C32518" s="4" t="s">
        <v>42</v>
      </c>
      <c r="D32518" s="4">
        <v>1</v>
      </c>
      <c r="E32518" s="10">
        <f>VLOOKUP(B32518,orders!$A$1:$C$21351,2,FALSE)</f>
        <v>42244</v>
      </c>
      <c r="F32518" s="10" t="str">
        <f t="shared" si="1524"/>
        <v>Aug</v>
      </c>
      <c r="G32518" s="10" t="str">
        <f t="shared" si="1525"/>
        <v>Fri</v>
      </c>
      <c r="H32518" s="12">
        <f>VLOOKUP(B32518,orders!$A$1:$C$21351,3,FALSE)</f>
        <v>0.69229166666666664</v>
      </c>
      <c r="I32518" t="str">
        <f>VLOOKUP(C32518,pizzas!$A$1:$D$97,2,)</f>
        <v>sicilian</v>
      </c>
      <c r="J32518" t="str">
        <f>VLOOKUP(C32518,pizzas!$A$1:$D$97,3,)</f>
        <v>L</v>
      </c>
      <c r="K32518">
        <f>VLOOKUP(C32518,pizzas!$A$1:$D$97,4,)</f>
        <v>20.25</v>
      </c>
      <c r="L32518">
        <f t="shared" si="1526"/>
        <v>20.25</v>
      </c>
      <c r="M32518" t="str">
        <f>VLOOKUP(I32518,Pizza_types!$A$1:$D$33,2,)</f>
        <v>The Sicilian Pizza</v>
      </c>
      <c r="N32518" t="str">
        <f>VLOOKUP(I32518,Pizza_types!$A$1:$D$33,3,)</f>
        <v>Supreme</v>
      </c>
      <c r="O32518" t="str">
        <f>VLOOKUP(I32518,Pizza_types!$A$1:$D$33,4,)</f>
        <v>Coarse Sicilian Salami, Tomatoes, Green Olives, Luganega Sausage, Onions, Garlic</v>
      </c>
    </row>
    <row r="32519" spans="1:15" x14ac:dyDescent="0.3">
      <c r="A32519" s="4">
        <v>32518</v>
      </c>
      <c r="B32519" s="4">
        <v>14375</v>
      </c>
      <c r="C32519" s="4" t="s">
        <v>73</v>
      </c>
      <c r="D32519" s="4">
        <v>1</v>
      </c>
      <c r="E32519" s="10">
        <f>VLOOKUP(B32519,orders!$A$1:$C$21351,2,FALSE)</f>
        <v>42244</v>
      </c>
      <c r="F32519" s="10" t="str">
        <f t="shared" si="1524"/>
        <v>Aug</v>
      </c>
      <c r="G32519" s="10" t="str">
        <f t="shared" si="1525"/>
        <v>Fri</v>
      </c>
      <c r="H32519" s="12">
        <f>VLOOKUP(B32519,orders!$A$1:$C$21351,3,FALSE)</f>
        <v>0.69229166666666664</v>
      </c>
      <c r="I32519" t="str">
        <f>VLOOKUP(C32519,pizzas!$A$1:$D$97,2,)</f>
        <v>thai_ckn</v>
      </c>
      <c r="J32519" t="str">
        <f>VLOOKUP(C32519,pizzas!$A$1:$D$97,3,)</f>
        <v>S</v>
      </c>
      <c r="K32519">
        <f>VLOOKUP(C32519,pizzas!$A$1:$D$97,4,)</f>
        <v>12.75</v>
      </c>
      <c r="L32519">
        <f t="shared" si="1526"/>
        <v>12.75</v>
      </c>
      <c r="M32519" t="str">
        <f>VLOOKUP(I32519,Pizza_types!$A$1:$D$33,2,)</f>
        <v>The Thai Chicken Pizza</v>
      </c>
      <c r="N32519" t="str">
        <f>VLOOKUP(I32519,Pizza_types!$A$1:$D$33,3,)</f>
        <v>Chicken</v>
      </c>
      <c r="O32519" t="str">
        <f>VLOOKUP(I32519,Pizza_types!$A$1:$D$33,4,)</f>
        <v>Chicken, Pineapple, Tomatoes, Red Peppers, Thai Sweet Chilli Sauce</v>
      </c>
    </row>
    <row r="32520" spans="1:15" x14ac:dyDescent="0.3">
      <c r="A32520" s="4">
        <v>32519</v>
      </c>
      <c r="B32520" s="4">
        <v>14376</v>
      </c>
      <c r="C32520" s="4" t="s">
        <v>15</v>
      </c>
      <c r="D32520" s="4">
        <v>1</v>
      </c>
      <c r="E32520" s="10">
        <f>VLOOKUP(B32520,orders!$A$1:$C$21351,2,FALSE)</f>
        <v>42244</v>
      </c>
      <c r="F32520" s="10" t="str">
        <f t="shared" si="1524"/>
        <v>Aug</v>
      </c>
      <c r="G32520" s="10" t="str">
        <f t="shared" si="1525"/>
        <v>Fri</v>
      </c>
      <c r="H32520" s="12">
        <f>VLOOKUP(B32520,orders!$A$1:$C$21351,3,FALSE)</f>
        <v>0.69570601851851854</v>
      </c>
      <c r="I32520" t="str">
        <f>VLOOKUP(C32520,pizzas!$A$1:$D$97,2,)</f>
        <v>classic_dlx</v>
      </c>
      <c r="J32520" t="str">
        <f>VLOOKUP(C32520,pizzas!$A$1:$D$97,3,)</f>
        <v>S</v>
      </c>
      <c r="K32520">
        <f>VLOOKUP(C32520,pizzas!$A$1:$D$97,4,)</f>
        <v>12</v>
      </c>
      <c r="L32520">
        <f t="shared" si="1526"/>
        <v>12</v>
      </c>
      <c r="M32520" t="str">
        <f>VLOOKUP(I32520,Pizza_types!$A$1:$D$33,2,)</f>
        <v>The Classic Deluxe Pizza</v>
      </c>
      <c r="N32520" t="str">
        <f>VLOOKUP(I32520,Pizza_types!$A$1:$D$33,3,)</f>
        <v>Classic</v>
      </c>
      <c r="O32520" t="str">
        <f>VLOOKUP(I32520,Pizza_types!$A$1:$D$33,4,)</f>
        <v>Pepperoni, Mushrooms, Red Onions, Red Peppers, Bacon</v>
      </c>
    </row>
    <row r="32521" spans="1:15" x14ac:dyDescent="0.3">
      <c r="A32521" s="4">
        <v>32520</v>
      </c>
      <c r="B32521" s="4">
        <v>14376</v>
      </c>
      <c r="C32521" s="4" t="s">
        <v>19</v>
      </c>
      <c r="D32521" s="4">
        <v>1</v>
      </c>
      <c r="E32521" s="10">
        <f>VLOOKUP(B32521,orders!$A$1:$C$21351,2,FALSE)</f>
        <v>42244</v>
      </c>
      <c r="F32521" s="10" t="str">
        <f t="shared" si="1524"/>
        <v>Aug</v>
      </c>
      <c r="G32521" s="10" t="str">
        <f t="shared" si="1525"/>
        <v>Fri</v>
      </c>
      <c r="H32521" s="12">
        <f>VLOOKUP(B32521,orders!$A$1:$C$21351,3,FALSE)</f>
        <v>0.69570601851851854</v>
      </c>
      <c r="I32521" t="str">
        <f>VLOOKUP(C32521,pizzas!$A$1:$D$97,2,)</f>
        <v>mexicana</v>
      </c>
      <c r="J32521" t="str">
        <f>VLOOKUP(C32521,pizzas!$A$1:$D$97,3,)</f>
        <v>S</v>
      </c>
      <c r="K32521">
        <f>VLOOKUP(C32521,pizzas!$A$1:$D$97,4,)</f>
        <v>12</v>
      </c>
      <c r="L32521">
        <f t="shared" si="1526"/>
        <v>12</v>
      </c>
      <c r="M32521" t="str">
        <f>VLOOKUP(I32521,Pizza_types!$A$1:$D$33,2,)</f>
        <v>The Mexicana Pizza</v>
      </c>
      <c r="N32521" t="str">
        <f>VLOOKUP(I32521,Pizza_types!$A$1:$D$33,3,)</f>
        <v>Veggie</v>
      </c>
      <c r="O32521" t="str">
        <f>VLOOKUP(I32521,Pizza_types!$A$1:$D$33,4,)</f>
        <v>Tomatoes, Red Peppers, Jalapeno Peppers, Red Onions, Cilantro, Corn, Chipotle Sauce, Garlic</v>
      </c>
    </row>
    <row r="32522" spans="1:15" x14ac:dyDescent="0.3">
      <c r="A32522" s="4">
        <v>32521</v>
      </c>
      <c r="B32522" s="4">
        <v>14376</v>
      </c>
      <c r="C32522" s="4" t="s">
        <v>84</v>
      </c>
      <c r="D32522" s="4">
        <v>1</v>
      </c>
      <c r="E32522" s="10">
        <f>VLOOKUP(B32522,orders!$A$1:$C$21351,2,FALSE)</f>
        <v>42244</v>
      </c>
      <c r="F32522" s="10" t="str">
        <f t="shared" si="1524"/>
        <v>Aug</v>
      </c>
      <c r="G32522" s="10" t="str">
        <f t="shared" si="1525"/>
        <v>Fri</v>
      </c>
      <c r="H32522" s="12">
        <f>VLOOKUP(B32522,orders!$A$1:$C$21351,3,FALSE)</f>
        <v>0.69570601851851854</v>
      </c>
      <c r="I32522" t="str">
        <f>VLOOKUP(C32522,pizzas!$A$1:$D$97,2,)</f>
        <v>spinach_fet</v>
      </c>
      <c r="J32522" t="str">
        <f>VLOOKUP(C32522,pizzas!$A$1:$D$97,3,)</f>
        <v>M</v>
      </c>
      <c r="K32522">
        <f>VLOOKUP(C32522,pizzas!$A$1:$D$97,4,)</f>
        <v>16</v>
      </c>
      <c r="L32522">
        <f t="shared" si="1526"/>
        <v>16</v>
      </c>
      <c r="M32522" t="str">
        <f>VLOOKUP(I32522,Pizza_types!$A$1:$D$33,2,)</f>
        <v>The Spinach and Feta Pizza</v>
      </c>
      <c r="N32522" t="str">
        <f>VLOOKUP(I32522,Pizza_types!$A$1:$D$33,3,)</f>
        <v>Veggie</v>
      </c>
      <c r="O32522" t="str">
        <f>VLOOKUP(I32522,Pizza_types!$A$1:$D$33,4,)</f>
        <v>Spinach, Mushrooms, Red Onions, Feta Cheese, Garlic</v>
      </c>
    </row>
    <row r="32523" spans="1:15" x14ac:dyDescent="0.3">
      <c r="A32523" s="4">
        <v>32522</v>
      </c>
      <c r="B32523" s="4">
        <v>14377</v>
      </c>
      <c r="C32523" s="4" t="s">
        <v>45</v>
      </c>
      <c r="D32523" s="4">
        <v>1</v>
      </c>
      <c r="E32523" s="10">
        <f>VLOOKUP(B32523,orders!$A$1:$C$21351,2,FALSE)</f>
        <v>42244</v>
      </c>
      <c r="F32523" s="10" t="str">
        <f t="shared" si="1524"/>
        <v>Aug</v>
      </c>
      <c r="G32523" s="10" t="str">
        <f t="shared" si="1525"/>
        <v>Fri</v>
      </c>
      <c r="H32523" s="12">
        <f>VLOOKUP(B32523,orders!$A$1:$C$21351,3,FALSE)</f>
        <v>0.70702546296296298</v>
      </c>
      <c r="I32523" t="str">
        <f>VLOOKUP(C32523,pizzas!$A$1:$D$97,2,)</f>
        <v>bbq_ckn</v>
      </c>
      <c r="J32523" t="str">
        <f>VLOOKUP(C32523,pizzas!$A$1:$D$97,3,)</f>
        <v>M</v>
      </c>
      <c r="K32523">
        <f>VLOOKUP(C32523,pizzas!$A$1:$D$97,4,)</f>
        <v>16.75</v>
      </c>
      <c r="L32523">
        <f t="shared" si="1526"/>
        <v>16.75</v>
      </c>
      <c r="M32523" t="str">
        <f>VLOOKUP(I32523,Pizza_types!$A$1:$D$33,2,)</f>
        <v>The Barbecue Chicken Pizza</v>
      </c>
      <c r="N32523" t="str">
        <f>VLOOKUP(I32523,Pizza_types!$A$1:$D$33,3,)</f>
        <v>Chicken</v>
      </c>
      <c r="O32523" t="str">
        <f>VLOOKUP(I32523,Pizza_types!$A$1:$D$33,4,)</f>
        <v>Barbecued Chicken, Red Peppers, Green Peppers, Tomatoes, Red Onions, Barbecue Sauce</v>
      </c>
    </row>
    <row r="32524" spans="1:15" x14ac:dyDescent="0.3">
      <c r="A32524" s="4">
        <v>32523</v>
      </c>
      <c r="B32524" s="4">
        <v>14378</v>
      </c>
      <c r="C32524" s="4" t="s">
        <v>37</v>
      </c>
      <c r="D32524" s="4">
        <v>1</v>
      </c>
      <c r="E32524" s="10">
        <f>VLOOKUP(B32524,orders!$A$1:$C$21351,2,FALSE)</f>
        <v>42244</v>
      </c>
      <c r="F32524" s="10" t="str">
        <f t="shared" si="1524"/>
        <v>Aug</v>
      </c>
      <c r="G32524" s="10" t="str">
        <f t="shared" si="1525"/>
        <v>Fri</v>
      </c>
      <c r="H32524" s="12">
        <f>VLOOKUP(B32524,orders!$A$1:$C$21351,3,FALSE)</f>
        <v>0.70824074074074073</v>
      </c>
      <c r="I32524" t="str">
        <f>VLOOKUP(C32524,pizzas!$A$1:$D$97,2,)</f>
        <v>ital_veggie</v>
      </c>
      <c r="J32524" t="str">
        <f>VLOOKUP(C32524,pizzas!$A$1:$D$97,3,)</f>
        <v>S</v>
      </c>
      <c r="K32524">
        <f>VLOOKUP(C32524,pizzas!$A$1:$D$97,4,)</f>
        <v>12.75</v>
      </c>
      <c r="L32524">
        <f t="shared" si="1526"/>
        <v>12.75</v>
      </c>
      <c r="M32524" t="str">
        <f>VLOOKUP(I32524,Pizza_types!$A$1:$D$33,2,)</f>
        <v>The Italian Vegetables Pizza</v>
      </c>
      <c r="N32524" t="str">
        <f>VLOOKUP(I32524,Pizza_types!$A$1:$D$33,3,)</f>
        <v>Veggie</v>
      </c>
      <c r="O32524" t="str">
        <f>VLOOKUP(I32524,Pizza_types!$A$1:$D$33,4,)</f>
        <v>Eggplant, Artichokes, Tomatoes, Zucchini, Red Peppers, Garlic, Pesto Sauce</v>
      </c>
    </row>
    <row r="32525" spans="1:15" x14ac:dyDescent="0.3">
      <c r="A32525" s="4">
        <v>32524</v>
      </c>
      <c r="B32525" s="4">
        <v>14378</v>
      </c>
      <c r="C32525" s="4" t="s">
        <v>8</v>
      </c>
      <c r="D32525" s="4">
        <v>1</v>
      </c>
      <c r="E32525" s="10">
        <f>VLOOKUP(B32525,orders!$A$1:$C$21351,2,FALSE)</f>
        <v>42244</v>
      </c>
      <c r="F32525" s="10" t="str">
        <f t="shared" si="1524"/>
        <v>Aug</v>
      </c>
      <c r="G32525" s="10" t="str">
        <f t="shared" si="1525"/>
        <v>Fri</v>
      </c>
      <c r="H32525" s="12">
        <f>VLOOKUP(B32525,orders!$A$1:$C$21351,3,FALSE)</f>
        <v>0.70824074074074073</v>
      </c>
      <c r="I32525" t="str">
        <f>VLOOKUP(C32525,pizzas!$A$1:$D$97,2,)</f>
        <v>mexicana</v>
      </c>
      <c r="J32525" t="str">
        <f>VLOOKUP(C32525,pizzas!$A$1:$D$97,3,)</f>
        <v>M</v>
      </c>
      <c r="K32525">
        <f>VLOOKUP(C32525,pizzas!$A$1:$D$97,4,)</f>
        <v>16</v>
      </c>
      <c r="L32525">
        <f t="shared" si="1526"/>
        <v>16</v>
      </c>
      <c r="M32525" t="str">
        <f>VLOOKUP(I32525,Pizza_types!$A$1:$D$33,2,)</f>
        <v>The Mexicana Pizza</v>
      </c>
      <c r="N32525" t="str">
        <f>VLOOKUP(I32525,Pizza_types!$A$1:$D$33,3,)</f>
        <v>Veggie</v>
      </c>
      <c r="O32525" t="str">
        <f>VLOOKUP(I32525,Pizza_types!$A$1:$D$33,4,)</f>
        <v>Tomatoes, Red Peppers, Jalapeno Peppers, Red Onions, Cilantro, Corn, Chipotle Sauce, Garlic</v>
      </c>
    </row>
    <row r="32526" spans="1:15" x14ac:dyDescent="0.3">
      <c r="A32526" s="4">
        <v>32525</v>
      </c>
      <c r="B32526" s="4">
        <v>14379</v>
      </c>
      <c r="C32526" s="4" t="s">
        <v>6</v>
      </c>
      <c r="D32526" s="4">
        <v>1</v>
      </c>
      <c r="E32526" s="10">
        <f>VLOOKUP(B32526,orders!$A$1:$C$21351,2,FALSE)</f>
        <v>42244</v>
      </c>
      <c r="F32526" s="10" t="str">
        <f t="shared" si="1524"/>
        <v>Aug</v>
      </c>
      <c r="G32526" s="10" t="str">
        <f t="shared" si="1525"/>
        <v>Fri</v>
      </c>
      <c r="H32526" s="12">
        <f>VLOOKUP(B32526,orders!$A$1:$C$21351,3,FALSE)</f>
        <v>0.7228472222222222</v>
      </c>
      <c r="I32526" t="str">
        <f>VLOOKUP(C32526,pizzas!$A$1:$D$97,2,)</f>
        <v>five_cheese</v>
      </c>
      <c r="J32526" t="str">
        <f>VLOOKUP(C32526,pizzas!$A$1:$D$97,3,)</f>
        <v>L</v>
      </c>
      <c r="K32526">
        <f>VLOOKUP(C32526,pizzas!$A$1:$D$97,4,)</f>
        <v>18.5</v>
      </c>
      <c r="L32526">
        <f t="shared" si="1526"/>
        <v>18.5</v>
      </c>
      <c r="M32526" t="str">
        <f>VLOOKUP(I32526,Pizza_types!$A$1:$D$33,2,)</f>
        <v>The Five Cheese Pizza</v>
      </c>
      <c r="N32526" t="str">
        <f>VLOOKUP(I32526,Pizza_types!$A$1:$D$33,3,)</f>
        <v>Veggie</v>
      </c>
      <c r="O32526" t="str">
        <f>VLOOKUP(I32526,Pizza_types!$A$1:$D$33,4,)</f>
        <v>Mozzarella Cheese, Provolone Cheese, Smoked Gouda Cheese, Romano Cheese, Blue Cheese, Garlic</v>
      </c>
    </row>
    <row r="32527" spans="1:15" x14ac:dyDescent="0.3">
      <c r="A32527" s="4">
        <v>32526</v>
      </c>
      <c r="B32527" s="4">
        <v>14379</v>
      </c>
      <c r="C32527" s="4" t="s">
        <v>46</v>
      </c>
      <c r="D32527" s="4">
        <v>1</v>
      </c>
      <c r="E32527" s="10">
        <f>VLOOKUP(B32527,orders!$A$1:$C$21351,2,FALSE)</f>
        <v>42244</v>
      </c>
      <c r="F32527" s="10" t="str">
        <f t="shared" si="1524"/>
        <v>Aug</v>
      </c>
      <c r="G32527" s="10" t="str">
        <f t="shared" si="1525"/>
        <v>Fri</v>
      </c>
      <c r="H32527" s="12">
        <f>VLOOKUP(B32527,orders!$A$1:$C$21351,3,FALSE)</f>
        <v>0.7228472222222222</v>
      </c>
      <c r="I32527" t="str">
        <f>VLOOKUP(C32527,pizzas!$A$1:$D$97,2,)</f>
        <v>pepperoni</v>
      </c>
      <c r="J32527" t="str">
        <f>VLOOKUP(C32527,pizzas!$A$1:$D$97,3,)</f>
        <v>M</v>
      </c>
      <c r="K32527">
        <f>VLOOKUP(C32527,pizzas!$A$1:$D$97,4,)</f>
        <v>12.5</v>
      </c>
      <c r="L32527">
        <f t="shared" si="1526"/>
        <v>12.5</v>
      </c>
      <c r="M32527" t="str">
        <f>VLOOKUP(I32527,Pizza_types!$A$1:$D$33,2,)</f>
        <v>The Pepperoni Pizza</v>
      </c>
      <c r="N32527" t="str">
        <f>VLOOKUP(I32527,Pizza_types!$A$1:$D$33,3,)</f>
        <v>Classic</v>
      </c>
      <c r="O32527" t="str">
        <f>VLOOKUP(I32527,Pizza_types!$A$1:$D$33,4,)</f>
        <v>Mozzarella Cheese, Pepperoni</v>
      </c>
    </row>
    <row r="32528" spans="1:15" x14ac:dyDescent="0.3">
      <c r="A32528" s="4">
        <v>32527</v>
      </c>
      <c r="B32528" s="4">
        <v>14380</v>
      </c>
      <c r="C32528" s="4" t="s">
        <v>45</v>
      </c>
      <c r="D32528" s="4">
        <v>1</v>
      </c>
      <c r="E32528" s="10">
        <f>VLOOKUP(B32528,orders!$A$1:$C$21351,2,FALSE)</f>
        <v>42244</v>
      </c>
      <c r="F32528" s="10" t="str">
        <f t="shared" si="1524"/>
        <v>Aug</v>
      </c>
      <c r="G32528" s="10" t="str">
        <f t="shared" si="1525"/>
        <v>Fri</v>
      </c>
      <c r="H32528" s="12">
        <f>VLOOKUP(B32528,orders!$A$1:$C$21351,3,FALSE)</f>
        <v>0.73030092592592588</v>
      </c>
      <c r="I32528" t="str">
        <f>VLOOKUP(C32528,pizzas!$A$1:$D$97,2,)</f>
        <v>bbq_ckn</v>
      </c>
      <c r="J32528" t="str">
        <f>VLOOKUP(C32528,pizzas!$A$1:$D$97,3,)</f>
        <v>M</v>
      </c>
      <c r="K32528">
        <f>VLOOKUP(C32528,pizzas!$A$1:$D$97,4,)</f>
        <v>16.75</v>
      </c>
      <c r="L32528">
        <f t="shared" si="1526"/>
        <v>16.75</v>
      </c>
      <c r="M32528" t="str">
        <f>VLOOKUP(I32528,Pizza_types!$A$1:$D$33,2,)</f>
        <v>The Barbecue Chicken Pizza</v>
      </c>
      <c r="N32528" t="str">
        <f>VLOOKUP(I32528,Pizza_types!$A$1:$D$33,3,)</f>
        <v>Chicken</v>
      </c>
      <c r="O32528" t="str">
        <f>VLOOKUP(I32528,Pizza_types!$A$1:$D$33,4,)</f>
        <v>Barbecued Chicken, Red Peppers, Green Peppers, Tomatoes, Red Onions, Barbecue Sauce</v>
      </c>
    </row>
    <row r="32529" spans="1:15" x14ac:dyDescent="0.3">
      <c r="A32529" s="4">
        <v>32528</v>
      </c>
      <c r="B32529" s="4">
        <v>14380</v>
      </c>
      <c r="C32529" s="4" t="s">
        <v>81</v>
      </c>
      <c r="D32529" s="4">
        <v>1</v>
      </c>
      <c r="E32529" s="10">
        <f>VLOOKUP(B32529,orders!$A$1:$C$21351,2,FALSE)</f>
        <v>42244</v>
      </c>
      <c r="F32529" s="10" t="str">
        <f t="shared" si="1524"/>
        <v>Aug</v>
      </c>
      <c r="G32529" s="10" t="str">
        <f t="shared" si="1525"/>
        <v>Fri</v>
      </c>
      <c r="H32529" s="12">
        <f>VLOOKUP(B32529,orders!$A$1:$C$21351,3,FALSE)</f>
        <v>0.73030092592592588</v>
      </c>
      <c r="I32529" t="str">
        <f>VLOOKUP(C32529,pizzas!$A$1:$D$97,2,)</f>
        <v>ital_veggie</v>
      </c>
      <c r="J32529" t="str">
        <f>VLOOKUP(C32529,pizzas!$A$1:$D$97,3,)</f>
        <v>M</v>
      </c>
      <c r="K32529">
        <f>VLOOKUP(C32529,pizzas!$A$1:$D$97,4,)</f>
        <v>16.75</v>
      </c>
      <c r="L32529">
        <f t="shared" si="1526"/>
        <v>16.75</v>
      </c>
      <c r="M32529" t="str">
        <f>VLOOKUP(I32529,Pizza_types!$A$1:$D$33,2,)</f>
        <v>The Italian Vegetables Pizza</v>
      </c>
      <c r="N32529" t="str">
        <f>VLOOKUP(I32529,Pizza_types!$A$1:$D$33,3,)</f>
        <v>Veggie</v>
      </c>
      <c r="O32529" t="str">
        <f>VLOOKUP(I32529,Pizza_types!$A$1:$D$33,4,)</f>
        <v>Eggplant, Artichokes, Tomatoes, Zucchini, Red Peppers, Garlic, Pesto Sauce</v>
      </c>
    </row>
    <row r="32530" spans="1:15" x14ac:dyDescent="0.3">
      <c r="A32530" s="4">
        <v>32529</v>
      </c>
      <c r="B32530" s="4">
        <v>14380</v>
      </c>
      <c r="C32530" s="4" t="s">
        <v>21</v>
      </c>
      <c r="D32530" s="4">
        <v>1</v>
      </c>
      <c r="E32530" s="10">
        <f>VLOOKUP(B32530,orders!$A$1:$C$21351,2,FALSE)</f>
        <v>42244</v>
      </c>
      <c r="F32530" s="10" t="str">
        <f t="shared" si="1524"/>
        <v>Aug</v>
      </c>
      <c r="G32530" s="10" t="str">
        <f t="shared" si="1525"/>
        <v>Fri</v>
      </c>
      <c r="H32530" s="12">
        <f>VLOOKUP(B32530,orders!$A$1:$C$21351,3,FALSE)</f>
        <v>0.73030092592592588</v>
      </c>
      <c r="I32530" t="str">
        <f>VLOOKUP(C32530,pizzas!$A$1:$D$97,2,)</f>
        <v>spin_pesto</v>
      </c>
      <c r="J32530" t="str">
        <f>VLOOKUP(C32530,pizzas!$A$1:$D$97,3,)</f>
        <v>L</v>
      </c>
      <c r="K32530">
        <f>VLOOKUP(C32530,pizzas!$A$1:$D$97,4,)</f>
        <v>20.75</v>
      </c>
      <c r="L32530">
        <f t="shared" si="1526"/>
        <v>20.75</v>
      </c>
      <c r="M32530" t="str">
        <f>VLOOKUP(I32530,Pizza_types!$A$1:$D$33,2,)</f>
        <v>The Spinach Pesto Pizza</v>
      </c>
      <c r="N32530" t="str">
        <f>VLOOKUP(I32530,Pizza_types!$A$1:$D$33,3,)</f>
        <v>Veggie</v>
      </c>
      <c r="O32530" t="str">
        <f>VLOOKUP(I32530,Pizza_types!$A$1:$D$33,4,)</f>
        <v>Spinach, Artichokes, Tomatoes, Sun-dried Tomatoes, Garlic, Pesto Sauce</v>
      </c>
    </row>
    <row r="32531" spans="1:15" x14ac:dyDescent="0.3">
      <c r="A32531" s="4">
        <v>32530</v>
      </c>
      <c r="B32531" s="4">
        <v>14380</v>
      </c>
      <c r="C32531" s="4" t="s">
        <v>74</v>
      </c>
      <c r="D32531" s="4">
        <v>1</v>
      </c>
      <c r="E32531" s="10">
        <f>VLOOKUP(B32531,orders!$A$1:$C$21351,2,FALSE)</f>
        <v>42244</v>
      </c>
      <c r="F32531" s="10" t="str">
        <f t="shared" si="1524"/>
        <v>Aug</v>
      </c>
      <c r="G32531" s="10" t="str">
        <f t="shared" si="1525"/>
        <v>Fri</v>
      </c>
      <c r="H32531" s="12">
        <f>VLOOKUP(B32531,orders!$A$1:$C$21351,3,FALSE)</f>
        <v>0.73030092592592588</v>
      </c>
      <c r="I32531" t="str">
        <f>VLOOKUP(C32531,pizzas!$A$1:$D$97,2,)</f>
        <v>spinach_supr</v>
      </c>
      <c r="J32531" t="str">
        <f>VLOOKUP(C32531,pizzas!$A$1:$D$97,3,)</f>
        <v>L</v>
      </c>
      <c r="K32531">
        <f>VLOOKUP(C32531,pizzas!$A$1:$D$97,4,)</f>
        <v>20.75</v>
      </c>
      <c r="L32531">
        <f t="shared" si="1526"/>
        <v>20.75</v>
      </c>
      <c r="M32531" t="str">
        <f>VLOOKUP(I32531,Pizza_types!$A$1:$D$33,2,)</f>
        <v>The Spinach Supreme Pizza</v>
      </c>
      <c r="N32531" t="str">
        <f>VLOOKUP(I32531,Pizza_types!$A$1:$D$33,3,)</f>
        <v>Supreme</v>
      </c>
      <c r="O32531" t="str">
        <f>VLOOKUP(I32531,Pizza_types!$A$1:$D$33,4,)</f>
        <v>Spinach, Red Onions, Pepperoni, Tomatoes, Artichokes, Kalamata Olives, Garlic, Asiago Cheese</v>
      </c>
    </row>
    <row r="32532" spans="1:15" x14ac:dyDescent="0.3">
      <c r="A32532" s="4">
        <v>32531</v>
      </c>
      <c r="B32532" s="4">
        <v>14381</v>
      </c>
      <c r="C32532" s="4" t="s">
        <v>45</v>
      </c>
      <c r="D32532" s="4">
        <v>1</v>
      </c>
      <c r="E32532" s="10">
        <f>VLOOKUP(B32532,orders!$A$1:$C$21351,2,FALSE)</f>
        <v>42244</v>
      </c>
      <c r="F32532" s="10" t="str">
        <f t="shared" si="1524"/>
        <v>Aug</v>
      </c>
      <c r="G32532" s="10" t="str">
        <f t="shared" si="1525"/>
        <v>Fri</v>
      </c>
      <c r="H32532" s="12">
        <f>VLOOKUP(B32532,orders!$A$1:$C$21351,3,FALSE)</f>
        <v>0.73943287037037042</v>
      </c>
      <c r="I32532" t="str">
        <f>VLOOKUP(C32532,pizzas!$A$1:$D$97,2,)</f>
        <v>bbq_ckn</v>
      </c>
      <c r="J32532" t="str">
        <f>VLOOKUP(C32532,pizzas!$A$1:$D$97,3,)</f>
        <v>M</v>
      </c>
      <c r="K32532">
        <f>VLOOKUP(C32532,pizzas!$A$1:$D$97,4,)</f>
        <v>16.75</v>
      </c>
      <c r="L32532">
        <f t="shared" si="1526"/>
        <v>16.75</v>
      </c>
      <c r="M32532" t="str">
        <f>VLOOKUP(I32532,Pizza_types!$A$1:$D$33,2,)</f>
        <v>The Barbecue Chicken Pizza</v>
      </c>
      <c r="N32532" t="str">
        <f>VLOOKUP(I32532,Pizza_types!$A$1:$D$33,3,)</f>
        <v>Chicken</v>
      </c>
      <c r="O32532" t="str">
        <f>VLOOKUP(I32532,Pizza_types!$A$1:$D$33,4,)</f>
        <v>Barbecued Chicken, Red Peppers, Green Peppers, Tomatoes, Red Onions, Barbecue Sauce</v>
      </c>
    </row>
    <row r="32533" spans="1:15" x14ac:dyDescent="0.3">
      <c r="A32533" s="4">
        <v>32532</v>
      </c>
      <c r="B32533" s="4">
        <v>14381</v>
      </c>
      <c r="C32533" s="4" t="s">
        <v>35</v>
      </c>
      <c r="D32533" s="4">
        <v>1</v>
      </c>
      <c r="E32533" s="10">
        <f>VLOOKUP(B32533,orders!$A$1:$C$21351,2,FALSE)</f>
        <v>42244</v>
      </c>
      <c r="F32533" s="10" t="str">
        <f t="shared" si="1524"/>
        <v>Aug</v>
      </c>
      <c r="G32533" s="10" t="str">
        <f t="shared" si="1525"/>
        <v>Fri</v>
      </c>
      <c r="H32533" s="12">
        <f>VLOOKUP(B32533,orders!$A$1:$C$21351,3,FALSE)</f>
        <v>0.73943287037037042</v>
      </c>
      <c r="I32533" t="str">
        <f>VLOOKUP(C32533,pizzas!$A$1:$D$97,2,)</f>
        <v>calabrese</v>
      </c>
      <c r="J32533" t="str">
        <f>VLOOKUP(C32533,pizzas!$A$1:$D$97,3,)</f>
        <v>M</v>
      </c>
      <c r="K32533">
        <f>VLOOKUP(C32533,pizzas!$A$1:$D$97,4,)</f>
        <v>16.25</v>
      </c>
      <c r="L32533">
        <f t="shared" si="1526"/>
        <v>16.25</v>
      </c>
      <c r="M32533" t="str">
        <f>VLOOKUP(I32533,Pizza_types!$A$1:$D$33,2,)</f>
        <v>The Calabrese Pizza</v>
      </c>
      <c r="N32533" t="str">
        <f>VLOOKUP(I32533,Pizza_types!$A$1:$D$33,3,)</f>
        <v>Supreme</v>
      </c>
      <c r="O32533" t="str">
        <f>VLOOKUP(I32533,Pizza_types!$A$1:$D$33,4,)</f>
        <v>‘Nduja Salami, Pancetta, Tomatoes, Red Onions, Friggitello Peppers, Garlic</v>
      </c>
    </row>
    <row r="32534" spans="1:15" x14ac:dyDescent="0.3">
      <c r="A32534" s="4">
        <v>32533</v>
      </c>
      <c r="B32534" s="4">
        <v>14381</v>
      </c>
      <c r="C32534" s="4" t="s">
        <v>20</v>
      </c>
      <c r="D32534" s="4">
        <v>1</v>
      </c>
      <c r="E32534" s="10">
        <f>VLOOKUP(B32534,orders!$A$1:$C$21351,2,FALSE)</f>
        <v>42244</v>
      </c>
      <c r="F32534" s="10" t="str">
        <f t="shared" si="1524"/>
        <v>Aug</v>
      </c>
      <c r="G32534" s="10" t="str">
        <f t="shared" si="1525"/>
        <v>Fri</v>
      </c>
      <c r="H32534" s="12">
        <f>VLOOKUP(B32534,orders!$A$1:$C$21351,3,FALSE)</f>
        <v>0.73943287037037042</v>
      </c>
      <c r="I32534" t="str">
        <f>VLOOKUP(C32534,pizzas!$A$1:$D$97,2,)</f>
        <v>spicy_ital</v>
      </c>
      <c r="J32534" t="str">
        <f>VLOOKUP(C32534,pizzas!$A$1:$D$97,3,)</f>
        <v>L</v>
      </c>
      <c r="K32534">
        <f>VLOOKUP(C32534,pizzas!$A$1:$D$97,4,)</f>
        <v>20.75</v>
      </c>
      <c r="L32534">
        <f t="shared" si="1526"/>
        <v>20.75</v>
      </c>
      <c r="M32534" t="str">
        <f>VLOOKUP(I32534,Pizza_types!$A$1:$D$33,2,)</f>
        <v>The Spicy Italian Pizza</v>
      </c>
      <c r="N32534" t="str">
        <f>VLOOKUP(I32534,Pizza_types!$A$1:$D$33,3,)</f>
        <v>Supreme</v>
      </c>
      <c r="O32534" t="str">
        <f>VLOOKUP(I32534,Pizza_types!$A$1:$D$33,4,)</f>
        <v>Capocollo, Tomatoes, Goat Cheese, Artichokes, Peperoncini verdi, Garlic</v>
      </c>
    </row>
    <row r="32535" spans="1:15" x14ac:dyDescent="0.3">
      <c r="A32535" s="4">
        <v>32534</v>
      </c>
      <c r="B32535" s="4">
        <v>14382</v>
      </c>
      <c r="C32535" s="4" t="s">
        <v>6</v>
      </c>
      <c r="D32535" s="4">
        <v>1</v>
      </c>
      <c r="E32535" s="10">
        <f>VLOOKUP(B32535,orders!$A$1:$C$21351,2,FALSE)</f>
        <v>42244</v>
      </c>
      <c r="F32535" s="10" t="str">
        <f t="shared" si="1524"/>
        <v>Aug</v>
      </c>
      <c r="G32535" s="10" t="str">
        <f t="shared" si="1525"/>
        <v>Fri</v>
      </c>
      <c r="H32535" s="12">
        <f>VLOOKUP(B32535,orders!$A$1:$C$21351,3,FALSE)</f>
        <v>0.7584143518518518</v>
      </c>
      <c r="I32535" t="str">
        <f>VLOOKUP(C32535,pizzas!$A$1:$D$97,2,)</f>
        <v>five_cheese</v>
      </c>
      <c r="J32535" t="str">
        <f>VLOOKUP(C32535,pizzas!$A$1:$D$97,3,)</f>
        <v>L</v>
      </c>
      <c r="K32535">
        <f>VLOOKUP(C32535,pizzas!$A$1:$D$97,4,)</f>
        <v>18.5</v>
      </c>
      <c r="L32535">
        <f t="shared" si="1526"/>
        <v>18.5</v>
      </c>
      <c r="M32535" t="str">
        <f>VLOOKUP(I32535,Pizza_types!$A$1:$D$33,2,)</f>
        <v>The Five Cheese Pizza</v>
      </c>
      <c r="N32535" t="str">
        <f>VLOOKUP(I32535,Pizza_types!$A$1:$D$33,3,)</f>
        <v>Veggie</v>
      </c>
      <c r="O32535" t="str">
        <f>VLOOKUP(I32535,Pizza_types!$A$1:$D$33,4,)</f>
        <v>Mozzarella Cheese, Provolone Cheese, Smoked Gouda Cheese, Romano Cheese, Blue Cheese, Garlic</v>
      </c>
    </row>
    <row r="32536" spans="1:15" x14ac:dyDescent="0.3">
      <c r="A32536" s="4">
        <v>32535</v>
      </c>
      <c r="B32536" s="4">
        <v>14382</v>
      </c>
      <c r="C32536" s="4" t="s">
        <v>19</v>
      </c>
      <c r="D32536" s="4">
        <v>1</v>
      </c>
      <c r="E32536" s="10">
        <f>VLOOKUP(B32536,orders!$A$1:$C$21351,2,FALSE)</f>
        <v>42244</v>
      </c>
      <c r="F32536" s="10" t="str">
        <f t="shared" si="1524"/>
        <v>Aug</v>
      </c>
      <c r="G32536" s="10" t="str">
        <f t="shared" si="1525"/>
        <v>Fri</v>
      </c>
      <c r="H32536" s="12">
        <f>VLOOKUP(B32536,orders!$A$1:$C$21351,3,FALSE)</f>
        <v>0.7584143518518518</v>
      </c>
      <c r="I32536" t="str">
        <f>VLOOKUP(C32536,pizzas!$A$1:$D$97,2,)</f>
        <v>mexicana</v>
      </c>
      <c r="J32536" t="str">
        <f>VLOOKUP(C32536,pizzas!$A$1:$D$97,3,)</f>
        <v>S</v>
      </c>
      <c r="K32536">
        <f>VLOOKUP(C32536,pizzas!$A$1:$D$97,4,)</f>
        <v>12</v>
      </c>
      <c r="L32536">
        <f t="shared" si="1526"/>
        <v>12</v>
      </c>
      <c r="M32536" t="str">
        <f>VLOOKUP(I32536,Pizza_types!$A$1:$D$33,2,)</f>
        <v>The Mexicana Pizza</v>
      </c>
      <c r="N32536" t="str">
        <f>VLOOKUP(I32536,Pizza_types!$A$1:$D$33,3,)</f>
        <v>Veggie</v>
      </c>
      <c r="O32536" t="str">
        <f>VLOOKUP(I32536,Pizza_types!$A$1:$D$33,4,)</f>
        <v>Tomatoes, Red Peppers, Jalapeno Peppers, Red Onions, Cilantro, Corn, Chipotle Sauce, Garlic</v>
      </c>
    </row>
    <row r="32537" spans="1:15" x14ac:dyDescent="0.3">
      <c r="A32537" s="4">
        <v>32536</v>
      </c>
      <c r="B32537" s="4">
        <v>14382</v>
      </c>
      <c r="C32537" s="4" t="s">
        <v>51</v>
      </c>
      <c r="D32537" s="4">
        <v>1</v>
      </c>
      <c r="E32537" s="10">
        <f>VLOOKUP(B32537,orders!$A$1:$C$21351,2,FALSE)</f>
        <v>42244</v>
      </c>
      <c r="F32537" s="10" t="str">
        <f t="shared" si="1524"/>
        <v>Aug</v>
      </c>
      <c r="G32537" s="10" t="str">
        <f t="shared" si="1525"/>
        <v>Fri</v>
      </c>
      <c r="H32537" s="12">
        <f>VLOOKUP(B32537,orders!$A$1:$C$21351,3,FALSE)</f>
        <v>0.7584143518518518</v>
      </c>
      <c r="I32537" t="str">
        <f>VLOOKUP(C32537,pizzas!$A$1:$D$97,2,)</f>
        <v>pepperoni</v>
      </c>
      <c r="J32537" t="str">
        <f>VLOOKUP(C32537,pizzas!$A$1:$D$97,3,)</f>
        <v>S</v>
      </c>
      <c r="K32537">
        <f>VLOOKUP(C32537,pizzas!$A$1:$D$97,4,)</f>
        <v>9.75</v>
      </c>
      <c r="L32537">
        <f t="shared" si="1526"/>
        <v>9.75</v>
      </c>
      <c r="M32537" t="str">
        <f>VLOOKUP(I32537,Pizza_types!$A$1:$D$33,2,)</f>
        <v>The Pepperoni Pizza</v>
      </c>
      <c r="N32537" t="str">
        <f>VLOOKUP(I32537,Pizza_types!$A$1:$D$33,3,)</f>
        <v>Classic</v>
      </c>
      <c r="O32537" t="str">
        <f>VLOOKUP(I32537,Pizza_types!$A$1:$D$33,4,)</f>
        <v>Mozzarella Cheese, Pepperoni</v>
      </c>
    </row>
    <row r="32538" spans="1:15" x14ac:dyDescent="0.3">
      <c r="A32538" s="4">
        <v>32537</v>
      </c>
      <c r="B32538" s="4">
        <v>14383</v>
      </c>
      <c r="C32538" s="4" t="s">
        <v>5</v>
      </c>
      <c r="D32538" s="4">
        <v>1</v>
      </c>
      <c r="E32538" s="10">
        <f>VLOOKUP(B32538,orders!$A$1:$C$21351,2,FALSE)</f>
        <v>42244</v>
      </c>
      <c r="F32538" s="10" t="str">
        <f t="shared" si="1524"/>
        <v>Aug</v>
      </c>
      <c r="G32538" s="10" t="str">
        <f t="shared" si="1525"/>
        <v>Fri</v>
      </c>
      <c r="H32538" s="12">
        <f>VLOOKUP(B32538,orders!$A$1:$C$21351,3,FALSE)</f>
        <v>0.76528935185185187</v>
      </c>
      <c r="I32538" t="str">
        <f>VLOOKUP(C32538,pizzas!$A$1:$D$97,2,)</f>
        <v>classic_dlx</v>
      </c>
      <c r="J32538" t="str">
        <f>VLOOKUP(C32538,pizzas!$A$1:$D$97,3,)</f>
        <v>M</v>
      </c>
      <c r="K32538">
        <f>VLOOKUP(C32538,pizzas!$A$1:$D$97,4,)</f>
        <v>16</v>
      </c>
      <c r="L32538">
        <f t="shared" si="1526"/>
        <v>16</v>
      </c>
      <c r="M32538" t="str">
        <f>VLOOKUP(I32538,Pizza_types!$A$1:$D$33,2,)</f>
        <v>The Classic Deluxe Pizza</v>
      </c>
      <c r="N32538" t="str">
        <f>VLOOKUP(I32538,Pizza_types!$A$1:$D$33,3,)</f>
        <v>Classic</v>
      </c>
      <c r="O32538" t="str">
        <f>VLOOKUP(I32538,Pizza_types!$A$1:$D$33,4,)</f>
        <v>Pepperoni, Mushrooms, Red Onions, Red Peppers, Bacon</v>
      </c>
    </row>
    <row r="32539" spans="1:15" x14ac:dyDescent="0.3">
      <c r="A32539" s="4">
        <v>32538</v>
      </c>
      <c r="B32539" s="4">
        <v>14383</v>
      </c>
      <c r="C32539" s="4" t="s">
        <v>36</v>
      </c>
      <c r="D32539" s="4">
        <v>1</v>
      </c>
      <c r="E32539" s="10">
        <f>VLOOKUP(B32539,orders!$A$1:$C$21351,2,FALSE)</f>
        <v>42244</v>
      </c>
      <c r="F32539" s="10" t="str">
        <f t="shared" si="1524"/>
        <v>Aug</v>
      </c>
      <c r="G32539" s="10" t="str">
        <f t="shared" si="1525"/>
        <v>Fri</v>
      </c>
      <c r="H32539" s="12">
        <f>VLOOKUP(B32539,orders!$A$1:$C$21351,3,FALSE)</f>
        <v>0.76528935185185187</v>
      </c>
      <c r="I32539" t="str">
        <f>VLOOKUP(C32539,pizzas!$A$1:$D$97,2,)</f>
        <v>four_cheese</v>
      </c>
      <c r="J32539" t="str">
        <f>VLOOKUP(C32539,pizzas!$A$1:$D$97,3,)</f>
        <v>M</v>
      </c>
      <c r="K32539">
        <f>VLOOKUP(C32539,pizzas!$A$1:$D$97,4,)</f>
        <v>14.75</v>
      </c>
      <c r="L32539">
        <f t="shared" si="1526"/>
        <v>14.75</v>
      </c>
      <c r="M32539" t="str">
        <f>VLOOKUP(I32539,Pizza_types!$A$1:$D$33,2,)</f>
        <v>The Four Cheese Pizza</v>
      </c>
      <c r="N32539" t="str">
        <f>VLOOKUP(I32539,Pizza_types!$A$1:$D$33,3,)</f>
        <v>Veggie</v>
      </c>
      <c r="O32539" t="str">
        <f>VLOOKUP(I32539,Pizza_types!$A$1:$D$33,4,)</f>
        <v>Ricotta Cheese, Gorgonzola Piccante Cheese, Mozzarella Cheese, Parmigiano Reggiano Cheese, Garlic</v>
      </c>
    </row>
    <row r="32540" spans="1:15" x14ac:dyDescent="0.3">
      <c r="A32540" s="4">
        <v>32539</v>
      </c>
      <c r="B32540" s="4">
        <v>14383</v>
      </c>
      <c r="C32540" s="4" t="s">
        <v>81</v>
      </c>
      <c r="D32540" s="4">
        <v>1</v>
      </c>
      <c r="E32540" s="10">
        <f>VLOOKUP(B32540,orders!$A$1:$C$21351,2,FALSE)</f>
        <v>42244</v>
      </c>
      <c r="F32540" s="10" t="str">
        <f t="shared" si="1524"/>
        <v>Aug</v>
      </c>
      <c r="G32540" s="10" t="str">
        <f t="shared" si="1525"/>
        <v>Fri</v>
      </c>
      <c r="H32540" s="12">
        <f>VLOOKUP(B32540,orders!$A$1:$C$21351,3,FALSE)</f>
        <v>0.76528935185185187</v>
      </c>
      <c r="I32540" t="str">
        <f>VLOOKUP(C32540,pizzas!$A$1:$D$97,2,)</f>
        <v>ital_veggie</v>
      </c>
      <c r="J32540" t="str">
        <f>VLOOKUP(C32540,pizzas!$A$1:$D$97,3,)</f>
        <v>M</v>
      </c>
      <c r="K32540">
        <f>VLOOKUP(C32540,pizzas!$A$1:$D$97,4,)</f>
        <v>16.75</v>
      </c>
      <c r="L32540">
        <f t="shared" si="1526"/>
        <v>16.75</v>
      </c>
      <c r="M32540" t="str">
        <f>VLOOKUP(I32540,Pizza_types!$A$1:$D$33,2,)</f>
        <v>The Italian Vegetables Pizza</v>
      </c>
      <c r="N32540" t="str">
        <f>VLOOKUP(I32540,Pizza_types!$A$1:$D$33,3,)</f>
        <v>Veggie</v>
      </c>
      <c r="O32540" t="str">
        <f>VLOOKUP(I32540,Pizza_types!$A$1:$D$33,4,)</f>
        <v>Eggplant, Artichokes, Tomatoes, Zucchini, Red Peppers, Garlic, Pesto Sauce</v>
      </c>
    </row>
    <row r="32541" spans="1:15" x14ac:dyDescent="0.3">
      <c r="A32541" s="4">
        <v>32540</v>
      </c>
      <c r="B32541" s="4">
        <v>14383</v>
      </c>
      <c r="C32541" s="4" t="s">
        <v>58</v>
      </c>
      <c r="D32541" s="4">
        <v>1</v>
      </c>
      <c r="E32541" s="10">
        <f>VLOOKUP(B32541,orders!$A$1:$C$21351,2,FALSE)</f>
        <v>42244</v>
      </c>
      <c r="F32541" s="10" t="str">
        <f t="shared" si="1524"/>
        <v>Aug</v>
      </c>
      <c r="G32541" s="10" t="str">
        <f t="shared" si="1525"/>
        <v>Fri</v>
      </c>
      <c r="H32541" s="12">
        <f>VLOOKUP(B32541,orders!$A$1:$C$21351,3,FALSE)</f>
        <v>0.76528935185185187</v>
      </c>
      <c r="I32541" t="str">
        <f>VLOOKUP(C32541,pizzas!$A$1:$D$97,2,)</f>
        <v>peppr_salami</v>
      </c>
      <c r="J32541" t="str">
        <f>VLOOKUP(C32541,pizzas!$A$1:$D$97,3,)</f>
        <v>L</v>
      </c>
      <c r="K32541">
        <f>VLOOKUP(C32541,pizzas!$A$1:$D$97,4,)</f>
        <v>20.75</v>
      </c>
      <c r="L32541">
        <f t="shared" si="1526"/>
        <v>20.75</v>
      </c>
      <c r="M32541" t="str">
        <f>VLOOKUP(I32541,Pizza_types!$A$1:$D$33,2,)</f>
        <v>The Pepper Salami Pizza</v>
      </c>
      <c r="N32541" t="str">
        <f>VLOOKUP(I32541,Pizza_types!$A$1:$D$33,3,)</f>
        <v>Supreme</v>
      </c>
      <c r="O32541" t="str">
        <f>VLOOKUP(I32541,Pizza_types!$A$1:$D$33,4,)</f>
        <v>Genoa Salami, Capocollo, Pepperoni, Tomatoes, Asiago Cheese, Garlic</v>
      </c>
    </row>
    <row r="32542" spans="1:15" x14ac:dyDescent="0.3">
      <c r="A32542" s="4">
        <v>32541</v>
      </c>
      <c r="B32542" s="4">
        <v>14384</v>
      </c>
      <c r="C32542" s="4" t="s">
        <v>46</v>
      </c>
      <c r="D32542" s="4">
        <v>1</v>
      </c>
      <c r="E32542" s="10">
        <f>VLOOKUP(B32542,orders!$A$1:$C$21351,2,FALSE)</f>
        <v>42244</v>
      </c>
      <c r="F32542" s="10" t="str">
        <f t="shared" si="1524"/>
        <v>Aug</v>
      </c>
      <c r="G32542" s="10" t="str">
        <f t="shared" si="1525"/>
        <v>Fri</v>
      </c>
      <c r="H32542" s="12">
        <f>VLOOKUP(B32542,orders!$A$1:$C$21351,3,FALSE)</f>
        <v>0.76682870370370371</v>
      </c>
      <c r="I32542" t="str">
        <f>VLOOKUP(C32542,pizzas!$A$1:$D$97,2,)</f>
        <v>pepperoni</v>
      </c>
      <c r="J32542" t="str">
        <f>VLOOKUP(C32542,pizzas!$A$1:$D$97,3,)</f>
        <v>M</v>
      </c>
      <c r="K32542">
        <f>VLOOKUP(C32542,pizzas!$A$1:$D$97,4,)</f>
        <v>12.5</v>
      </c>
      <c r="L32542">
        <f t="shared" si="1526"/>
        <v>12.5</v>
      </c>
      <c r="M32542" t="str">
        <f>VLOOKUP(I32542,Pizza_types!$A$1:$D$33,2,)</f>
        <v>The Pepperoni Pizza</v>
      </c>
      <c r="N32542" t="str">
        <f>VLOOKUP(I32542,Pizza_types!$A$1:$D$33,3,)</f>
        <v>Classic</v>
      </c>
      <c r="O32542" t="str">
        <f>VLOOKUP(I32542,Pizza_types!$A$1:$D$33,4,)</f>
        <v>Mozzarella Cheese, Pepperoni</v>
      </c>
    </row>
    <row r="32543" spans="1:15" x14ac:dyDescent="0.3">
      <c r="A32543" s="4">
        <v>32542</v>
      </c>
      <c r="B32543" s="4">
        <v>14384</v>
      </c>
      <c r="C32543" s="4" t="s">
        <v>58</v>
      </c>
      <c r="D32543" s="4">
        <v>1</v>
      </c>
      <c r="E32543" s="10">
        <f>VLOOKUP(B32543,orders!$A$1:$C$21351,2,FALSE)</f>
        <v>42244</v>
      </c>
      <c r="F32543" s="10" t="str">
        <f t="shared" si="1524"/>
        <v>Aug</v>
      </c>
      <c r="G32543" s="10" t="str">
        <f t="shared" si="1525"/>
        <v>Fri</v>
      </c>
      <c r="H32543" s="12">
        <f>VLOOKUP(B32543,orders!$A$1:$C$21351,3,FALSE)</f>
        <v>0.76682870370370371</v>
      </c>
      <c r="I32543" t="str">
        <f>VLOOKUP(C32543,pizzas!$A$1:$D$97,2,)</f>
        <v>peppr_salami</v>
      </c>
      <c r="J32543" t="str">
        <f>VLOOKUP(C32543,pizzas!$A$1:$D$97,3,)</f>
        <v>L</v>
      </c>
      <c r="K32543">
        <f>VLOOKUP(C32543,pizzas!$A$1:$D$97,4,)</f>
        <v>20.75</v>
      </c>
      <c r="L32543">
        <f t="shared" si="1526"/>
        <v>20.75</v>
      </c>
      <c r="M32543" t="str">
        <f>VLOOKUP(I32543,Pizza_types!$A$1:$D$33,2,)</f>
        <v>The Pepper Salami Pizza</v>
      </c>
      <c r="N32543" t="str">
        <f>VLOOKUP(I32543,Pizza_types!$A$1:$D$33,3,)</f>
        <v>Supreme</v>
      </c>
      <c r="O32543" t="str">
        <f>VLOOKUP(I32543,Pizza_types!$A$1:$D$33,4,)</f>
        <v>Genoa Salami, Capocollo, Pepperoni, Tomatoes, Asiago Cheese, Garlic</v>
      </c>
    </row>
    <row r="32544" spans="1:15" x14ac:dyDescent="0.3">
      <c r="A32544" s="4">
        <v>32543</v>
      </c>
      <c r="B32544" s="4">
        <v>14385</v>
      </c>
      <c r="C32544" s="4" t="s">
        <v>15</v>
      </c>
      <c r="D32544" s="4">
        <v>1</v>
      </c>
      <c r="E32544" s="10">
        <f>VLOOKUP(B32544,orders!$A$1:$C$21351,2,FALSE)</f>
        <v>42244</v>
      </c>
      <c r="F32544" s="10" t="str">
        <f t="shared" si="1524"/>
        <v>Aug</v>
      </c>
      <c r="G32544" s="10" t="str">
        <f t="shared" si="1525"/>
        <v>Fri</v>
      </c>
      <c r="H32544" s="12">
        <f>VLOOKUP(B32544,orders!$A$1:$C$21351,3,FALSE)</f>
        <v>0.77243055555555551</v>
      </c>
      <c r="I32544" t="str">
        <f>VLOOKUP(C32544,pizzas!$A$1:$D$97,2,)</f>
        <v>classic_dlx</v>
      </c>
      <c r="J32544" t="str">
        <f>VLOOKUP(C32544,pizzas!$A$1:$D$97,3,)</f>
        <v>S</v>
      </c>
      <c r="K32544">
        <f>VLOOKUP(C32544,pizzas!$A$1:$D$97,4,)</f>
        <v>12</v>
      </c>
      <c r="L32544">
        <f t="shared" si="1526"/>
        <v>12</v>
      </c>
      <c r="M32544" t="str">
        <f>VLOOKUP(I32544,Pizza_types!$A$1:$D$33,2,)</f>
        <v>The Classic Deluxe Pizza</v>
      </c>
      <c r="N32544" t="str">
        <f>VLOOKUP(I32544,Pizza_types!$A$1:$D$33,3,)</f>
        <v>Classic</v>
      </c>
      <c r="O32544" t="str">
        <f>VLOOKUP(I32544,Pizza_types!$A$1:$D$33,4,)</f>
        <v>Pepperoni, Mushrooms, Red Onions, Red Peppers, Bacon</v>
      </c>
    </row>
    <row r="32545" spans="1:15" x14ac:dyDescent="0.3">
      <c r="A32545" s="4">
        <v>32544</v>
      </c>
      <c r="B32545" s="4">
        <v>14385</v>
      </c>
      <c r="C32545" s="4" t="s">
        <v>80</v>
      </c>
      <c r="D32545" s="4">
        <v>1</v>
      </c>
      <c r="E32545" s="10">
        <f>VLOOKUP(B32545,orders!$A$1:$C$21351,2,FALSE)</f>
        <v>42244</v>
      </c>
      <c r="F32545" s="10" t="str">
        <f t="shared" si="1524"/>
        <v>Aug</v>
      </c>
      <c r="G32545" s="10" t="str">
        <f t="shared" si="1525"/>
        <v>Fri</v>
      </c>
      <c r="H32545" s="12">
        <f>VLOOKUP(B32545,orders!$A$1:$C$21351,3,FALSE)</f>
        <v>0.77243055555555551</v>
      </c>
      <c r="I32545" t="str">
        <f>VLOOKUP(C32545,pizzas!$A$1:$D$97,2,)</f>
        <v>spicy_ital</v>
      </c>
      <c r="J32545" t="str">
        <f>VLOOKUP(C32545,pizzas!$A$1:$D$97,3,)</f>
        <v>M</v>
      </c>
      <c r="K32545">
        <f>VLOOKUP(C32545,pizzas!$A$1:$D$97,4,)</f>
        <v>16.5</v>
      </c>
      <c r="L32545">
        <f t="shared" si="1526"/>
        <v>16.5</v>
      </c>
      <c r="M32545" t="str">
        <f>VLOOKUP(I32545,Pizza_types!$A$1:$D$33,2,)</f>
        <v>The Spicy Italian Pizza</v>
      </c>
      <c r="N32545" t="str">
        <f>VLOOKUP(I32545,Pizza_types!$A$1:$D$33,3,)</f>
        <v>Supreme</v>
      </c>
      <c r="O32545" t="str">
        <f>VLOOKUP(I32545,Pizza_types!$A$1:$D$33,4,)</f>
        <v>Capocollo, Tomatoes, Goat Cheese, Artichokes, Peperoncini verdi, Garlic</v>
      </c>
    </row>
    <row r="32546" spans="1:15" x14ac:dyDescent="0.3">
      <c r="A32546" s="4">
        <v>32545</v>
      </c>
      <c r="B32546" s="4">
        <v>14385</v>
      </c>
      <c r="C32546" s="4" t="s">
        <v>14</v>
      </c>
      <c r="D32546" s="4">
        <v>1</v>
      </c>
      <c r="E32546" s="10">
        <f>VLOOKUP(B32546,orders!$A$1:$C$21351,2,FALSE)</f>
        <v>42244</v>
      </c>
      <c r="F32546" s="10" t="str">
        <f t="shared" si="1524"/>
        <v>Aug</v>
      </c>
      <c r="G32546" s="10" t="str">
        <f t="shared" si="1525"/>
        <v>Fri</v>
      </c>
      <c r="H32546" s="12">
        <f>VLOOKUP(B32546,orders!$A$1:$C$21351,3,FALSE)</f>
        <v>0.77243055555555551</v>
      </c>
      <c r="I32546" t="str">
        <f>VLOOKUP(C32546,pizzas!$A$1:$D$97,2,)</f>
        <v>spinach_supr</v>
      </c>
      <c r="J32546" t="str">
        <f>VLOOKUP(C32546,pizzas!$A$1:$D$97,3,)</f>
        <v>S</v>
      </c>
      <c r="K32546">
        <f>VLOOKUP(C32546,pizzas!$A$1:$D$97,4,)</f>
        <v>12.5</v>
      </c>
      <c r="L32546">
        <f t="shared" si="1526"/>
        <v>12.5</v>
      </c>
      <c r="M32546" t="str">
        <f>VLOOKUP(I32546,Pizza_types!$A$1:$D$33,2,)</f>
        <v>The Spinach Supreme Pizza</v>
      </c>
      <c r="N32546" t="str">
        <f>VLOOKUP(I32546,Pizza_types!$A$1:$D$33,3,)</f>
        <v>Supreme</v>
      </c>
      <c r="O32546" t="str">
        <f>VLOOKUP(I32546,Pizza_types!$A$1:$D$33,4,)</f>
        <v>Spinach, Red Onions, Pepperoni, Tomatoes, Artichokes, Kalamata Olives, Garlic, Asiago Cheese</v>
      </c>
    </row>
    <row r="32547" spans="1:15" x14ac:dyDescent="0.3">
      <c r="A32547" s="4">
        <v>32546</v>
      </c>
      <c r="B32547" s="4">
        <v>14386</v>
      </c>
      <c r="C32547" s="4" t="s">
        <v>31</v>
      </c>
      <c r="D32547" s="4">
        <v>1</v>
      </c>
      <c r="E32547" s="10">
        <f>VLOOKUP(B32547,orders!$A$1:$C$21351,2,FALSE)</f>
        <v>42244</v>
      </c>
      <c r="F32547" s="10" t="str">
        <f t="shared" si="1524"/>
        <v>Aug</v>
      </c>
      <c r="G32547" s="10" t="str">
        <f t="shared" si="1525"/>
        <v>Fri</v>
      </c>
      <c r="H32547" s="12">
        <f>VLOOKUP(B32547,orders!$A$1:$C$21351,3,FALSE)</f>
        <v>0.78288194444444448</v>
      </c>
      <c r="I32547" t="str">
        <f>VLOOKUP(C32547,pizzas!$A$1:$D$97,2,)</f>
        <v>big_meat</v>
      </c>
      <c r="J32547" t="str">
        <f>VLOOKUP(C32547,pizzas!$A$1:$D$97,3,)</f>
        <v>S</v>
      </c>
      <c r="K32547">
        <f>VLOOKUP(C32547,pizzas!$A$1:$D$97,4,)</f>
        <v>12</v>
      </c>
      <c r="L32547">
        <f t="shared" si="1526"/>
        <v>12</v>
      </c>
      <c r="M32547" t="str">
        <f>VLOOKUP(I32547,Pizza_types!$A$1:$D$33,2,)</f>
        <v>The Big Meat Pizza</v>
      </c>
      <c r="N32547" t="str">
        <f>VLOOKUP(I32547,Pizza_types!$A$1:$D$33,3,)</f>
        <v>Classic</v>
      </c>
      <c r="O32547" t="str">
        <f>VLOOKUP(I32547,Pizza_types!$A$1:$D$33,4,)</f>
        <v>Bacon, Pepperoni, Italian Sausage, Chorizo Sausage</v>
      </c>
    </row>
    <row r="32548" spans="1:15" x14ac:dyDescent="0.3">
      <c r="A32548" s="4">
        <v>32547</v>
      </c>
      <c r="B32548" s="4">
        <v>14386</v>
      </c>
      <c r="C32548" s="4" t="s">
        <v>35</v>
      </c>
      <c r="D32548" s="4">
        <v>1</v>
      </c>
      <c r="E32548" s="10">
        <f>VLOOKUP(B32548,orders!$A$1:$C$21351,2,FALSE)</f>
        <v>42244</v>
      </c>
      <c r="F32548" s="10" t="str">
        <f t="shared" si="1524"/>
        <v>Aug</v>
      </c>
      <c r="G32548" s="10" t="str">
        <f t="shared" si="1525"/>
        <v>Fri</v>
      </c>
      <c r="H32548" s="12">
        <f>VLOOKUP(B32548,orders!$A$1:$C$21351,3,FALSE)</f>
        <v>0.78288194444444448</v>
      </c>
      <c r="I32548" t="str">
        <f>VLOOKUP(C32548,pizzas!$A$1:$D$97,2,)</f>
        <v>calabrese</v>
      </c>
      <c r="J32548" t="str">
        <f>VLOOKUP(C32548,pizzas!$A$1:$D$97,3,)</f>
        <v>M</v>
      </c>
      <c r="K32548">
        <f>VLOOKUP(C32548,pizzas!$A$1:$D$97,4,)</f>
        <v>16.25</v>
      </c>
      <c r="L32548">
        <f t="shared" si="1526"/>
        <v>16.25</v>
      </c>
      <c r="M32548" t="str">
        <f>VLOOKUP(I32548,Pizza_types!$A$1:$D$33,2,)</f>
        <v>The Calabrese Pizza</v>
      </c>
      <c r="N32548" t="str">
        <f>VLOOKUP(I32548,Pizza_types!$A$1:$D$33,3,)</f>
        <v>Supreme</v>
      </c>
      <c r="O32548" t="str">
        <f>VLOOKUP(I32548,Pizza_types!$A$1:$D$33,4,)</f>
        <v>‘Nduja Salami, Pancetta, Tomatoes, Red Onions, Friggitello Peppers, Garlic</v>
      </c>
    </row>
    <row r="32549" spans="1:15" x14ac:dyDescent="0.3">
      <c r="A32549" s="4">
        <v>32548</v>
      </c>
      <c r="B32549" s="4">
        <v>14386</v>
      </c>
      <c r="C32549" s="4" t="s">
        <v>27</v>
      </c>
      <c r="D32549" s="4">
        <v>1</v>
      </c>
      <c r="E32549" s="10">
        <f>VLOOKUP(B32549,orders!$A$1:$C$21351,2,FALSE)</f>
        <v>42244</v>
      </c>
      <c r="F32549" s="10" t="str">
        <f t="shared" si="1524"/>
        <v>Aug</v>
      </c>
      <c r="G32549" s="10" t="str">
        <f t="shared" si="1525"/>
        <v>Fri</v>
      </c>
      <c r="H32549" s="12">
        <f>VLOOKUP(B32549,orders!$A$1:$C$21351,3,FALSE)</f>
        <v>0.78288194444444448</v>
      </c>
      <c r="I32549" t="str">
        <f>VLOOKUP(C32549,pizzas!$A$1:$D$97,2,)</f>
        <v>cali_ckn</v>
      </c>
      <c r="J32549" t="str">
        <f>VLOOKUP(C32549,pizzas!$A$1:$D$97,3,)</f>
        <v>M</v>
      </c>
      <c r="K32549">
        <f>VLOOKUP(C32549,pizzas!$A$1:$D$97,4,)</f>
        <v>16.75</v>
      </c>
      <c r="L32549">
        <f t="shared" si="1526"/>
        <v>16.75</v>
      </c>
      <c r="M32549" t="str">
        <f>VLOOKUP(I32549,Pizza_types!$A$1:$D$33,2,)</f>
        <v>The California Chicken Pizza</v>
      </c>
      <c r="N32549" t="str">
        <f>VLOOKUP(I32549,Pizza_types!$A$1:$D$33,3,)</f>
        <v>Chicken</v>
      </c>
      <c r="O32549" t="str">
        <f>VLOOKUP(I32549,Pizza_types!$A$1:$D$33,4,)</f>
        <v>Chicken, Artichoke, Spinach, Garlic, Jalapeno Peppers, Fontina Cheese, Gouda Cheese</v>
      </c>
    </row>
    <row r="32550" spans="1:15" x14ac:dyDescent="0.3">
      <c r="A32550" s="4">
        <v>32549</v>
      </c>
      <c r="B32550" s="4">
        <v>14386</v>
      </c>
      <c r="C32550" s="4" t="s">
        <v>41</v>
      </c>
      <c r="D32550" s="4">
        <v>1</v>
      </c>
      <c r="E32550" s="10">
        <f>VLOOKUP(B32550,orders!$A$1:$C$21351,2,FALSE)</f>
        <v>42244</v>
      </c>
      <c r="F32550" s="10" t="str">
        <f t="shared" si="1524"/>
        <v>Aug</v>
      </c>
      <c r="G32550" s="10" t="str">
        <f t="shared" si="1525"/>
        <v>Fri</v>
      </c>
      <c r="H32550" s="12">
        <f>VLOOKUP(B32550,orders!$A$1:$C$21351,3,FALSE)</f>
        <v>0.78288194444444448</v>
      </c>
      <c r="I32550" t="str">
        <f>VLOOKUP(C32550,pizzas!$A$1:$D$97,2,)</f>
        <v>napolitana</v>
      </c>
      <c r="J32550" t="str">
        <f>VLOOKUP(C32550,pizzas!$A$1:$D$97,3,)</f>
        <v>L</v>
      </c>
      <c r="K32550">
        <f>VLOOKUP(C32550,pizzas!$A$1:$D$97,4,)</f>
        <v>20.5</v>
      </c>
      <c r="L32550">
        <f t="shared" si="1526"/>
        <v>20.5</v>
      </c>
      <c r="M32550" t="str">
        <f>VLOOKUP(I32550,Pizza_types!$A$1:$D$33,2,)</f>
        <v>The Napolitana Pizza</v>
      </c>
      <c r="N32550" t="str">
        <f>VLOOKUP(I32550,Pizza_types!$A$1:$D$33,3,)</f>
        <v>Classic</v>
      </c>
      <c r="O32550" t="str">
        <f>VLOOKUP(I32550,Pizza_types!$A$1:$D$33,4,)</f>
        <v>Tomatoes, Anchovies, Green Olives, Red Onions, Garlic</v>
      </c>
    </row>
    <row r="32551" spans="1:15" x14ac:dyDescent="0.3">
      <c r="A32551" s="4">
        <v>32550</v>
      </c>
      <c r="B32551" s="4">
        <v>14387</v>
      </c>
      <c r="C32551" s="4" t="s">
        <v>27</v>
      </c>
      <c r="D32551" s="4">
        <v>1</v>
      </c>
      <c r="E32551" s="10">
        <f>VLOOKUP(B32551,orders!$A$1:$C$21351,2,FALSE)</f>
        <v>42244</v>
      </c>
      <c r="F32551" s="10" t="str">
        <f t="shared" si="1524"/>
        <v>Aug</v>
      </c>
      <c r="G32551" s="10" t="str">
        <f t="shared" si="1525"/>
        <v>Fri</v>
      </c>
      <c r="H32551" s="12">
        <f>VLOOKUP(B32551,orders!$A$1:$C$21351,3,FALSE)</f>
        <v>0.78883101851851856</v>
      </c>
      <c r="I32551" t="str">
        <f>VLOOKUP(C32551,pizzas!$A$1:$D$97,2,)</f>
        <v>cali_ckn</v>
      </c>
      <c r="J32551" t="str">
        <f>VLOOKUP(C32551,pizzas!$A$1:$D$97,3,)</f>
        <v>M</v>
      </c>
      <c r="K32551">
        <f>VLOOKUP(C32551,pizzas!$A$1:$D$97,4,)</f>
        <v>16.75</v>
      </c>
      <c r="L32551">
        <f t="shared" si="1526"/>
        <v>16.75</v>
      </c>
      <c r="M32551" t="str">
        <f>VLOOKUP(I32551,Pizza_types!$A$1:$D$33,2,)</f>
        <v>The California Chicken Pizza</v>
      </c>
      <c r="N32551" t="str">
        <f>VLOOKUP(I32551,Pizza_types!$A$1:$D$33,3,)</f>
        <v>Chicken</v>
      </c>
      <c r="O32551" t="str">
        <f>VLOOKUP(I32551,Pizza_types!$A$1:$D$33,4,)</f>
        <v>Chicken, Artichoke, Spinach, Garlic, Jalapeno Peppers, Fontina Cheese, Gouda Cheese</v>
      </c>
    </row>
    <row r="32552" spans="1:15" x14ac:dyDescent="0.3">
      <c r="A32552" s="4">
        <v>32551</v>
      </c>
      <c r="B32552" s="4">
        <v>14387</v>
      </c>
      <c r="C32552" s="4" t="s">
        <v>84</v>
      </c>
      <c r="D32552" s="4">
        <v>1</v>
      </c>
      <c r="E32552" s="10">
        <f>VLOOKUP(B32552,orders!$A$1:$C$21351,2,FALSE)</f>
        <v>42244</v>
      </c>
      <c r="F32552" s="10" t="str">
        <f t="shared" si="1524"/>
        <v>Aug</v>
      </c>
      <c r="G32552" s="10" t="str">
        <f t="shared" si="1525"/>
        <v>Fri</v>
      </c>
      <c r="H32552" s="12">
        <f>VLOOKUP(B32552,orders!$A$1:$C$21351,3,FALSE)</f>
        <v>0.78883101851851856</v>
      </c>
      <c r="I32552" t="str">
        <f>VLOOKUP(C32552,pizzas!$A$1:$D$97,2,)</f>
        <v>spinach_fet</v>
      </c>
      <c r="J32552" t="str">
        <f>VLOOKUP(C32552,pizzas!$A$1:$D$97,3,)</f>
        <v>M</v>
      </c>
      <c r="K32552">
        <f>VLOOKUP(C32552,pizzas!$A$1:$D$97,4,)</f>
        <v>16</v>
      </c>
      <c r="L32552">
        <f t="shared" si="1526"/>
        <v>16</v>
      </c>
      <c r="M32552" t="str">
        <f>VLOOKUP(I32552,Pizza_types!$A$1:$D$33,2,)</f>
        <v>The Spinach and Feta Pizza</v>
      </c>
      <c r="N32552" t="str">
        <f>VLOOKUP(I32552,Pizza_types!$A$1:$D$33,3,)</f>
        <v>Veggie</v>
      </c>
      <c r="O32552" t="str">
        <f>VLOOKUP(I32552,Pizza_types!$A$1:$D$33,4,)</f>
        <v>Spinach, Mushrooms, Red Onions, Feta Cheese, Garlic</v>
      </c>
    </row>
    <row r="32553" spans="1:15" x14ac:dyDescent="0.3">
      <c r="A32553" s="4">
        <v>32552</v>
      </c>
      <c r="B32553" s="4">
        <v>14388</v>
      </c>
      <c r="C32553" s="4" t="s">
        <v>87</v>
      </c>
      <c r="D32553" s="4">
        <v>1</v>
      </c>
      <c r="E32553" s="10">
        <f>VLOOKUP(B32553,orders!$A$1:$C$21351,2,FALSE)</f>
        <v>42244</v>
      </c>
      <c r="F32553" s="10" t="str">
        <f t="shared" si="1524"/>
        <v>Aug</v>
      </c>
      <c r="G32553" s="10" t="str">
        <f t="shared" si="1525"/>
        <v>Fri</v>
      </c>
      <c r="H32553" s="12">
        <f>VLOOKUP(B32553,orders!$A$1:$C$21351,3,FALSE)</f>
        <v>0.79378472222222218</v>
      </c>
      <c r="I32553" t="str">
        <f>VLOOKUP(C32553,pizzas!$A$1:$D$97,2,)</f>
        <v>brie_carre</v>
      </c>
      <c r="J32553" t="str">
        <f>VLOOKUP(C32553,pizzas!$A$1:$D$97,3,)</f>
        <v>S</v>
      </c>
      <c r="K32553">
        <f>VLOOKUP(C32553,pizzas!$A$1:$D$97,4,)</f>
        <v>23.65</v>
      </c>
      <c r="L32553">
        <f t="shared" si="1526"/>
        <v>23.65</v>
      </c>
      <c r="M32553" t="str">
        <f>VLOOKUP(I32553,Pizza_types!$A$1:$D$33,2,)</f>
        <v>The Brie Carre Pizza</v>
      </c>
      <c r="N32553" t="str">
        <f>VLOOKUP(I32553,Pizza_types!$A$1:$D$33,3,)</f>
        <v>Supreme</v>
      </c>
      <c r="O32553" t="str">
        <f>VLOOKUP(I32553,Pizza_types!$A$1:$D$33,4,)</f>
        <v>Brie Carre Cheese, Prosciutto, Caramelized Onions, Pears, Thyme, Garlic</v>
      </c>
    </row>
    <row r="32554" spans="1:15" x14ac:dyDescent="0.3">
      <c r="A32554" s="4">
        <v>32553</v>
      </c>
      <c r="B32554" s="4">
        <v>14388</v>
      </c>
      <c r="C32554" s="4" t="s">
        <v>15</v>
      </c>
      <c r="D32554" s="4">
        <v>1</v>
      </c>
      <c r="E32554" s="10">
        <f>VLOOKUP(B32554,orders!$A$1:$C$21351,2,FALSE)</f>
        <v>42244</v>
      </c>
      <c r="F32554" s="10" t="str">
        <f t="shared" si="1524"/>
        <v>Aug</v>
      </c>
      <c r="G32554" s="10" t="str">
        <f t="shared" si="1525"/>
        <v>Fri</v>
      </c>
      <c r="H32554" s="12">
        <f>VLOOKUP(B32554,orders!$A$1:$C$21351,3,FALSE)</f>
        <v>0.79378472222222218</v>
      </c>
      <c r="I32554" t="str">
        <f>VLOOKUP(C32554,pizzas!$A$1:$D$97,2,)</f>
        <v>classic_dlx</v>
      </c>
      <c r="J32554" t="str">
        <f>VLOOKUP(C32554,pizzas!$A$1:$D$97,3,)</f>
        <v>S</v>
      </c>
      <c r="K32554">
        <f>VLOOKUP(C32554,pizzas!$A$1:$D$97,4,)</f>
        <v>12</v>
      </c>
      <c r="L32554">
        <f t="shared" si="1526"/>
        <v>12</v>
      </c>
      <c r="M32554" t="str">
        <f>VLOOKUP(I32554,Pizza_types!$A$1:$D$33,2,)</f>
        <v>The Classic Deluxe Pizza</v>
      </c>
      <c r="N32554" t="str">
        <f>VLOOKUP(I32554,Pizza_types!$A$1:$D$33,3,)</f>
        <v>Classic</v>
      </c>
      <c r="O32554" t="str">
        <f>VLOOKUP(I32554,Pizza_types!$A$1:$D$33,4,)</f>
        <v>Pepperoni, Mushrooms, Red Onions, Red Peppers, Bacon</v>
      </c>
    </row>
    <row r="32555" spans="1:15" x14ac:dyDescent="0.3">
      <c r="A32555" s="4">
        <v>32554</v>
      </c>
      <c r="B32555" s="4">
        <v>14389</v>
      </c>
      <c r="C32555" s="4" t="s">
        <v>62</v>
      </c>
      <c r="D32555" s="4">
        <v>1</v>
      </c>
      <c r="E32555" s="10">
        <f>VLOOKUP(B32555,orders!$A$1:$C$21351,2,FALSE)</f>
        <v>42244</v>
      </c>
      <c r="F32555" s="10" t="str">
        <f t="shared" si="1524"/>
        <v>Aug</v>
      </c>
      <c r="G32555" s="10" t="str">
        <f t="shared" si="1525"/>
        <v>Fri</v>
      </c>
      <c r="H32555" s="12">
        <f>VLOOKUP(B32555,orders!$A$1:$C$21351,3,FALSE)</f>
        <v>0.80312499999999998</v>
      </c>
      <c r="I32555" t="str">
        <f>VLOOKUP(C32555,pizzas!$A$1:$D$97,2,)</f>
        <v>ckn_pesto</v>
      </c>
      <c r="J32555" t="str">
        <f>VLOOKUP(C32555,pizzas!$A$1:$D$97,3,)</f>
        <v>M</v>
      </c>
      <c r="K32555">
        <f>VLOOKUP(C32555,pizzas!$A$1:$D$97,4,)</f>
        <v>16.75</v>
      </c>
      <c r="L32555">
        <f t="shared" si="1526"/>
        <v>16.75</v>
      </c>
      <c r="M32555" t="str">
        <f>VLOOKUP(I32555,Pizza_types!$A$1:$D$33,2,)</f>
        <v>The Chicken Pesto Pizza</v>
      </c>
      <c r="N32555" t="str">
        <f>VLOOKUP(I32555,Pizza_types!$A$1:$D$33,3,)</f>
        <v>Chicken</v>
      </c>
      <c r="O32555" t="str">
        <f>VLOOKUP(I32555,Pizza_types!$A$1:$D$33,4,)</f>
        <v>Chicken, Tomatoes, Red Peppers, Spinach, Garlic, Pesto Sauce</v>
      </c>
    </row>
    <row r="32556" spans="1:15" x14ac:dyDescent="0.3">
      <c r="A32556" s="4">
        <v>32555</v>
      </c>
      <c r="B32556" s="4">
        <v>14389</v>
      </c>
      <c r="C32556" s="4" t="s">
        <v>15</v>
      </c>
      <c r="D32556" s="4">
        <v>1</v>
      </c>
      <c r="E32556" s="10">
        <f>VLOOKUP(B32556,orders!$A$1:$C$21351,2,FALSE)</f>
        <v>42244</v>
      </c>
      <c r="F32556" s="10" t="str">
        <f t="shared" si="1524"/>
        <v>Aug</v>
      </c>
      <c r="G32556" s="10" t="str">
        <f t="shared" si="1525"/>
        <v>Fri</v>
      </c>
      <c r="H32556" s="12">
        <f>VLOOKUP(B32556,orders!$A$1:$C$21351,3,FALSE)</f>
        <v>0.80312499999999998</v>
      </c>
      <c r="I32556" t="str">
        <f>VLOOKUP(C32556,pizzas!$A$1:$D$97,2,)</f>
        <v>classic_dlx</v>
      </c>
      <c r="J32556" t="str">
        <f>VLOOKUP(C32556,pizzas!$A$1:$D$97,3,)</f>
        <v>S</v>
      </c>
      <c r="K32556">
        <f>VLOOKUP(C32556,pizzas!$A$1:$D$97,4,)</f>
        <v>12</v>
      </c>
      <c r="L32556">
        <f t="shared" si="1526"/>
        <v>12</v>
      </c>
      <c r="M32556" t="str">
        <f>VLOOKUP(I32556,Pizza_types!$A$1:$D$33,2,)</f>
        <v>The Classic Deluxe Pizza</v>
      </c>
      <c r="N32556" t="str">
        <f>VLOOKUP(I32556,Pizza_types!$A$1:$D$33,3,)</f>
        <v>Classic</v>
      </c>
      <c r="O32556" t="str">
        <f>VLOOKUP(I32556,Pizza_types!$A$1:$D$33,4,)</f>
        <v>Pepperoni, Mushrooms, Red Onions, Red Peppers, Bacon</v>
      </c>
    </row>
    <row r="32557" spans="1:15" x14ac:dyDescent="0.3">
      <c r="A32557" s="4">
        <v>32556</v>
      </c>
      <c r="B32557" s="4">
        <v>14389</v>
      </c>
      <c r="C32557" s="4" t="s">
        <v>66</v>
      </c>
      <c r="D32557" s="4">
        <v>1</v>
      </c>
      <c r="E32557" s="10">
        <f>VLOOKUP(B32557,orders!$A$1:$C$21351,2,FALSE)</f>
        <v>42244</v>
      </c>
      <c r="F32557" s="10" t="str">
        <f t="shared" si="1524"/>
        <v>Aug</v>
      </c>
      <c r="G32557" s="10" t="str">
        <f t="shared" si="1525"/>
        <v>Fri</v>
      </c>
      <c r="H32557" s="12">
        <f>VLOOKUP(B32557,orders!$A$1:$C$21351,3,FALSE)</f>
        <v>0.80312499999999998</v>
      </c>
      <c r="I32557" t="str">
        <f>VLOOKUP(C32557,pizzas!$A$1:$D$97,2,)</f>
        <v>spinach_supr</v>
      </c>
      <c r="J32557" t="str">
        <f>VLOOKUP(C32557,pizzas!$A$1:$D$97,3,)</f>
        <v>M</v>
      </c>
      <c r="K32557">
        <f>VLOOKUP(C32557,pizzas!$A$1:$D$97,4,)</f>
        <v>16.5</v>
      </c>
      <c r="L32557">
        <f t="shared" si="1526"/>
        <v>16.5</v>
      </c>
      <c r="M32557" t="str">
        <f>VLOOKUP(I32557,Pizza_types!$A$1:$D$33,2,)</f>
        <v>The Spinach Supreme Pizza</v>
      </c>
      <c r="N32557" t="str">
        <f>VLOOKUP(I32557,Pizza_types!$A$1:$D$33,3,)</f>
        <v>Supreme</v>
      </c>
      <c r="O32557" t="str">
        <f>VLOOKUP(I32557,Pizza_types!$A$1:$D$33,4,)</f>
        <v>Spinach, Red Onions, Pepperoni, Tomatoes, Artichokes, Kalamata Olives, Garlic, Asiago Cheese</v>
      </c>
    </row>
    <row r="32558" spans="1:15" x14ac:dyDescent="0.3">
      <c r="A32558" s="4">
        <v>32557</v>
      </c>
      <c r="B32558" s="4">
        <v>14390</v>
      </c>
      <c r="C32558" s="4" t="s">
        <v>11</v>
      </c>
      <c r="D32558" s="4">
        <v>1</v>
      </c>
      <c r="E32558" s="10">
        <f>VLOOKUP(B32558,orders!$A$1:$C$21351,2,FALSE)</f>
        <v>42244</v>
      </c>
      <c r="F32558" s="10" t="str">
        <f t="shared" si="1524"/>
        <v>Aug</v>
      </c>
      <c r="G32558" s="10" t="str">
        <f t="shared" si="1525"/>
        <v>Fri</v>
      </c>
      <c r="H32558" s="12">
        <f>VLOOKUP(B32558,orders!$A$1:$C$21351,3,FALSE)</f>
        <v>0.81170138888888888</v>
      </c>
      <c r="I32558" t="str">
        <f>VLOOKUP(C32558,pizzas!$A$1:$D$97,2,)</f>
        <v>prsc_argla</v>
      </c>
      <c r="J32558" t="str">
        <f>VLOOKUP(C32558,pizzas!$A$1:$D$97,3,)</f>
        <v>L</v>
      </c>
      <c r="K32558">
        <f>VLOOKUP(C32558,pizzas!$A$1:$D$97,4,)</f>
        <v>20.75</v>
      </c>
      <c r="L32558">
        <f t="shared" si="1526"/>
        <v>20.75</v>
      </c>
      <c r="M32558" t="str">
        <f>VLOOKUP(I32558,Pizza_types!$A$1:$D$33,2,)</f>
        <v>The Prosciutto and Arugula Pizza</v>
      </c>
      <c r="N32558" t="str">
        <f>VLOOKUP(I32558,Pizza_types!$A$1:$D$33,3,)</f>
        <v>Supreme</v>
      </c>
      <c r="O32558" t="str">
        <f>VLOOKUP(I32558,Pizza_types!$A$1:$D$33,4,)</f>
        <v>Prosciutto di San Daniele, Arugula, Mozzarella Cheese</v>
      </c>
    </row>
    <row r="32559" spans="1:15" x14ac:dyDescent="0.3">
      <c r="A32559" s="4">
        <v>32558</v>
      </c>
      <c r="B32559" s="4">
        <v>14390</v>
      </c>
      <c r="C32559" s="4" t="s">
        <v>42</v>
      </c>
      <c r="D32559" s="4">
        <v>1</v>
      </c>
      <c r="E32559" s="10">
        <f>VLOOKUP(B32559,orders!$A$1:$C$21351,2,FALSE)</f>
        <v>42244</v>
      </c>
      <c r="F32559" s="10" t="str">
        <f t="shared" si="1524"/>
        <v>Aug</v>
      </c>
      <c r="G32559" s="10" t="str">
        <f t="shared" si="1525"/>
        <v>Fri</v>
      </c>
      <c r="H32559" s="12">
        <f>VLOOKUP(B32559,orders!$A$1:$C$21351,3,FALSE)</f>
        <v>0.81170138888888888</v>
      </c>
      <c r="I32559" t="str">
        <f>VLOOKUP(C32559,pizzas!$A$1:$D$97,2,)</f>
        <v>sicilian</v>
      </c>
      <c r="J32559" t="str">
        <f>VLOOKUP(C32559,pizzas!$A$1:$D$97,3,)</f>
        <v>L</v>
      </c>
      <c r="K32559">
        <f>VLOOKUP(C32559,pizzas!$A$1:$D$97,4,)</f>
        <v>20.25</v>
      </c>
      <c r="L32559">
        <f t="shared" si="1526"/>
        <v>20.25</v>
      </c>
      <c r="M32559" t="str">
        <f>VLOOKUP(I32559,Pizza_types!$A$1:$D$33,2,)</f>
        <v>The Sicilian Pizza</v>
      </c>
      <c r="N32559" t="str">
        <f>VLOOKUP(I32559,Pizza_types!$A$1:$D$33,3,)</f>
        <v>Supreme</v>
      </c>
      <c r="O32559" t="str">
        <f>VLOOKUP(I32559,Pizza_types!$A$1:$D$33,4,)</f>
        <v>Coarse Sicilian Salami, Tomatoes, Green Olives, Luganega Sausage, Onions, Garlic</v>
      </c>
    </row>
    <row r="32560" spans="1:15" x14ac:dyDescent="0.3">
      <c r="A32560" s="4">
        <v>32559</v>
      </c>
      <c r="B32560" s="4">
        <v>14390</v>
      </c>
      <c r="C32560" s="4" t="s">
        <v>20</v>
      </c>
      <c r="D32560" s="4">
        <v>1</v>
      </c>
      <c r="E32560" s="10">
        <f>VLOOKUP(B32560,orders!$A$1:$C$21351,2,FALSE)</f>
        <v>42244</v>
      </c>
      <c r="F32560" s="10" t="str">
        <f t="shared" si="1524"/>
        <v>Aug</v>
      </c>
      <c r="G32560" s="10" t="str">
        <f t="shared" si="1525"/>
        <v>Fri</v>
      </c>
      <c r="H32560" s="12">
        <f>VLOOKUP(B32560,orders!$A$1:$C$21351,3,FALSE)</f>
        <v>0.81170138888888888</v>
      </c>
      <c r="I32560" t="str">
        <f>VLOOKUP(C32560,pizzas!$A$1:$D$97,2,)</f>
        <v>spicy_ital</v>
      </c>
      <c r="J32560" t="str">
        <f>VLOOKUP(C32560,pizzas!$A$1:$D$97,3,)</f>
        <v>L</v>
      </c>
      <c r="K32560">
        <f>VLOOKUP(C32560,pizzas!$A$1:$D$97,4,)</f>
        <v>20.75</v>
      </c>
      <c r="L32560">
        <f t="shared" si="1526"/>
        <v>20.75</v>
      </c>
      <c r="M32560" t="str">
        <f>VLOOKUP(I32560,Pizza_types!$A$1:$D$33,2,)</f>
        <v>The Spicy Italian Pizza</v>
      </c>
      <c r="N32560" t="str">
        <f>VLOOKUP(I32560,Pizza_types!$A$1:$D$33,3,)</f>
        <v>Supreme</v>
      </c>
      <c r="O32560" t="str">
        <f>VLOOKUP(I32560,Pizza_types!$A$1:$D$33,4,)</f>
        <v>Capocollo, Tomatoes, Goat Cheese, Artichokes, Peperoncini verdi, Garlic</v>
      </c>
    </row>
    <row r="32561" spans="1:15" x14ac:dyDescent="0.3">
      <c r="A32561" s="4">
        <v>32560</v>
      </c>
      <c r="B32561" s="4">
        <v>14390</v>
      </c>
      <c r="C32561" s="4" t="s">
        <v>76</v>
      </c>
      <c r="D32561" s="4">
        <v>1</v>
      </c>
      <c r="E32561" s="10">
        <f>VLOOKUP(B32561,orders!$A$1:$C$21351,2,FALSE)</f>
        <v>42244</v>
      </c>
      <c r="F32561" s="10" t="str">
        <f t="shared" si="1524"/>
        <v>Aug</v>
      </c>
      <c r="G32561" s="10" t="str">
        <f t="shared" si="1525"/>
        <v>Fri</v>
      </c>
      <c r="H32561" s="12">
        <f>VLOOKUP(B32561,orders!$A$1:$C$21351,3,FALSE)</f>
        <v>0.81170138888888888</v>
      </c>
      <c r="I32561" t="str">
        <f>VLOOKUP(C32561,pizzas!$A$1:$D$97,2,)</f>
        <v>veggie_veg</v>
      </c>
      <c r="J32561" t="str">
        <f>VLOOKUP(C32561,pizzas!$A$1:$D$97,3,)</f>
        <v>M</v>
      </c>
      <c r="K32561">
        <f>VLOOKUP(C32561,pizzas!$A$1:$D$97,4,)</f>
        <v>16</v>
      </c>
      <c r="L32561">
        <f t="shared" si="1526"/>
        <v>16</v>
      </c>
      <c r="M32561" t="str">
        <f>VLOOKUP(I32561,Pizza_types!$A$1:$D$33,2,)</f>
        <v>The Vegetables + Vegetables Pizza</v>
      </c>
      <c r="N32561" t="str">
        <f>VLOOKUP(I32561,Pizza_types!$A$1:$D$33,3,)</f>
        <v>Veggie</v>
      </c>
      <c r="O32561" t="str">
        <f>VLOOKUP(I32561,Pizza_types!$A$1:$D$33,4,)</f>
        <v>Mushrooms, Tomatoes, Red Peppers, Green Peppers, Red Onions, Zucchini, Spinach, Garlic</v>
      </c>
    </row>
    <row r="32562" spans="1:15" x14ac:dyDescent="0.3">
      <c r="A32562" s="4">
        <v>32561</v>
      </c>
      <c r="B32562" s="4">
        <v>14391</v>
      </c>
      <c r="C32562" s="4" t="s">
        <v>55</v>
      </c>
      <c r="D32562" s="4">
        <v>1</v>
      </c>
      <c r="E32562" s="10">
        <f>VLOOKUP(B32562,orders!$A$1:$C$21351,2,FALSE)</f>
        <v>42244</v>
      </c>
      <c r="F32562" s="10" t="str">
        <f t="shared" si="1524"/>
        <v>Aug</v>
      </c>
      <c r="G32562" s="10" t="str">
        <f t="shared" si="1525"/>
        <v>Fri</v>
      </c>
      <c r="H32562" s="12">
        <f>VLOOKUP(B32562,orders!$A$1:$C$21351,3,FALSE)</f>
        <v>0.81204861111111115</v>
      </c>
      <c r="I32562" t="str">
        <f>VLOOKUP(C32562,pizzas!$A$1:$D$97,2,)</f>
        <v>hawaiian</v>
      </c>
      <c r="J32562" t="str">
        <f>VLOOKUP(C32562,pizzas!$A$1:$D$97,3,)</f>
        <v>S</v>
      </c>
      <c r="K32562">
        <f>VLOOKUP(C32562,pizzas!$A$1:$D$97,4,)</f>
        <v>10.5</v>
      </c>
      <c r="L32562">
        <f t="shared" si="1526"/>
        <v>10.5</v>
      </c>
      <c r="M32562" t="str">
        <f>VLOOKUP(I32562,Pizza_types!$A$1:$D$33,2,)</f>
        <v>The Hawaiian Pizza</v>
      </c>
      <c r="N32562" t="str">
        <f>VLOOKUP(I32562,Pizza_types!$A$1:$D$33,3,)</f>
        <v>Classic</v>
      </c>
      <c r="O32562" t="str">
        <f>VLOOKUP(I32562,Pizza_types!$A$1:$D$33,4,)</f>
        <v>Sliced Ham, Pineapple, Mozzarella Cheese</v>
      </c>
    </row>
    <row r="32563" spans="1:15" x14ac:dyDescent="0.3">
      <c r="A32563" s="4">
        <v>32562</v>
      </c>
      <c r="B32563" s="4">
        <v>14391</v>
      </c>
      <c r="C32563" s="4" t="s">
        <v>70</v>
      </c>
      <c r="D32563" s="4">
        <v>1</v>
      </c>
      <c r="E32563" s="10">
        <f>VLOOKUP(B32563,orders!$A$1:$C$21351,2,FALSE)</f>
        <v>42244</v>
      </c>
      <c r="F32563" s="10" t="str">
        <f t="shared" si="1524"/>
        <v>Aug</v>
      </c>
      <c r="G32563" s="10" t="str">
        <f t="shared" si="1525"/>
        <v>Fri</v>
      </c>
      <c r="H32563" s="12">
        <f>VLOOKUP(B32563,orders!$A$1:$C$21351,3,FALSE)</f>
        <v>0.81204861111111115</v>
      </c>
      <c r="I32563" t="str">
        <f>VLOOKUP(C32563,pizzas!$A$1:$D$97,2,)</f>
        <v>pep_msh_pep</v>
      </c>
      <c r="J32563" t="str">
        <f>VLOOKUP(C32563,pizzas!$A$1:$D$97,3,)</f>
        <v>M</v>
      </c>
      <c r="K32563">
        <f>VLOOKUP(C32563,pizzas!$A$1:$D$97,4,)</f>
        <v>14.5</v>
      </c>
      <c r="L32563">
        <f t="shared" si="1526"/>
        <v>14.5</v>
      </c>
      <c r="M32563" t="str">
        <f>VLOOKUP(I32563,Pizza_types!$A$1:$D$33,2,)</f>
        <v>The Pepperoni, Mushroom, and Peppers Pizza</v>
      </c>
      <c r="N32563" t="str">
        <f>VLOOKUP(I32563,Pizza_types!$A$1:$D$33,3,)</f>
        <v>Classic</v>
      </c>
      <c r="O32563" t="str">
        <f>VLOOKUP(I32563,Pizza_types!$A$1:$D$33,4,)</f>
        <v>Pepperoni, Mushrooms, Green Peppers</v>
      </c>
    </row>
    <row r="32564" spans="1:15" x14ac:dyDescent="0.3">
      <c r="A32564" s="4">
        <v>32563</v>
      </c>
      <c r="B32564" s="4">
        <v>14391</v>
      </c>
      <c r="C32564" s="4" t="s">
        <v>71</v>
      </c>
      <c r="D32564" s="4">
        <v>1</v>
      </c>
      <c r="E32564" s="10">
        <f>VLOOKUP(B32564,orders!$A$1:$C$21351,2,FALSE)</f>
        <v>42244</v>
      </c>
      <c r="F32564" s="10" t="str">
        <f t="shared" si="1524"/>
        <v>Aug</v>
      </c>
      <c r="G32564" s="10" t="str">
        <f t="shared" si="1525"/>
        <v>Fri</v>
      </c>
      <c r="H32564" s="12">
        <f>VLOOKUP(B32564,orders!$A$1:$C$21351,3,FALSE)</f>
        <v>0.81204861111111115</v>
      </c>
      <c r="I32564" t="str">
        <f>VLOOKUP(C32564,pizzas!$A$1:$D$97,2,)</f>
        <v>sicilian</v>
      </c>
      <c r="J32564" t="str">
        <f>VLOOKUP(C32564,pizzas!$A$1:$D$97,3,)</f>
        <v>S</v>
      </c>
      <c r="K32564">
        <f>VLOOKUP(C32564,pizzas!$A$1:$D$97,4,)</f>
        <v>12.25</v>
      </c>
      <c r="L32564">
        <f t="shared" si="1526"/>
        <v>12.25</v>
      </c>
      <c r="M32564" t="str">
        <f>VLOOKUP(I32564,Pizza_types!$A$1:$D$33,2,)</f>
        <v>The Sicilian Pizza</v>
      </c>
      <c r="N32564" t="str">
        <f>VLOOKUP(I32564,Pizza_types!$A$1:$D$33,3,)</f>
        <v>Supreme</v>
      </c>
      <c r="O32564" t="str">
        <f>VLOOKUP(I32564,Pizza_types!$A$1:$D$33,4,)</f>
        <v>Coarse Sicilian Salami, Tomatoes, Green Olives, Luganega Sausage, Onions, Garlic</v>
      </c>
    </row>
    <row r="32565" spans="1:15" x14ac:dyDescent="0.3">
      <c r="A32565" s="4">
        <v>32564</v>
      </c>
      <c r="B32565" s="4">
        <v>14391</v>
      </c>
      <c r="C32565" s="4" t="s">
        <v>21</v>
      </c>
      <c r="D32565" s="4">
        <v>1</v>
      </c>
      <c r="E32565" s="10">
        <f>VLOOKUP(B32565,orders!$A$1:$C$21351,2,FALSE)</f>
        <v>42244</v>
      </c>
      <c r="F32565" s="10" t="str">
        <f t="shared" si="1524"/>
        <v>Aug</v>
      </c>
      <c r="G32565" s="10" t="str">
        <f t="shared" si="1525"/>
        <v>Fri</v>
      </c>
      <c r="H32565" s="12">
        <f>VLOOKUP(B32565,orders!$A$1:$C$21351,3,FALSE)</f>
        <v>0.81204861111111115</v>
      </c>
      <c r="I32565" t="str">
        <f>VLOOKUP(C32565,pizzas!$A$1:$D$97,2,)</f>
        <v>spin_pesto</v>
      </c>
      <c r="J32565" t="str">
        <f>VLOOKUP(C32565,pizzas!$A$1:$D$97,3,)</f>
        <v>L</v>
      </c>
      <c r="K32565">
        <f>VLOOKUP(C32565,pizzas!$A$1:$D$97,4,)</f>
        <v>20.75</v>
      </c>
      <c r="L32565">
        <f t="shared" si="1526"/>
        <v>20.75</v>
      </c>
      <c r="M32565" t="str">
        <f>VLOOKUP(I32565,Pizza_types!$A$1:$D$33,2,)</f>
        <v>The Spinach Pesto Pizza</v>
      </c>
      <c r="N32565" t="str">
        <f>VLOOKUP(I32565,Pizza_types!$A$1:$D$33,3,)</f>
        <v>Veggie</v>
      </c>
      <c r="O32565" t="str">
        <f>VLOOKUP(I32565,Pizza_types!$A$1:$D$33,4,)</f>
        <v>Spinach, Artichokes, Tomatoes, Sun-dried Tomatoes, Garlic, Pesto Sauce</v>
      </c>
    </row>
    <row r="32566" spans="1:15" x14ac:dyDescent="0.3">
      <c r="A32566" s="4">
        <v>32565</v>
      </c>
      <c r="B32566" s="4">
        <v>14392</v>
      </c>
      <c r="C32566" s="4" t="s">
        <v>29</v>
      </c>
      <c r="D32566" s="4">
        <v>1</v>
      </c>
      <c r="E32566" s="10">
        <f>VLOOKUP(B32566,orders!$A$1:$C$21351,2,FALSE)</f>
        <v>42244</v>
      </c>
      <c r="F32566" s="10" t="str">
        <f t="shared" si="1524"/>
        <v>Aug</v>
      </c>
      <c r="G32566" s="10" t="str">
        <f t="shared" si="1525"/>
        <v>Fri</v>
      </c>
      <c r="H32566" s="12">
        <f>VLOOKUP(B32566,orders!$A$1:$C$21351,3,FALSE)</f>
        <v>0.82247685185185182</v>
      </c>
      <c r="I32566" t="str">
        <f>VLOOKUP(C32566,pizzas!$A$1:$D$97,2,)</f>
        <v>cali_ckn</v>
      </c>
      <c r="J32566" t="str">
        <f>VLOOKUP(C32566,pizzas!$A$1:$D$97,3,)</f>
        <v>S</v>
      </c>
      <c r="K32566">
        <f>VLOOKUP(C32566,pizzas!$A$1:$D$97,4,)</f>
        <v>12.75</v>
      </c>
      <c r="L32566">
        <f t="shared" si="1526"/>
        <v>12.75</v>
      </c>
      <c r="M32566" t="str">
        <f>VLOOKUP(I32566,Pizza_types!$A$1:$D$33,2,)</f>
        <v>The California Chicken Pizza</v>
      </c>
      <c r="N32566" t="str">
        <f>VLOOKUP(I32566,Pizza_types!$A$1:$D$33,3,)</f>
        <v>Chicken</v>
      </c>
      <c r="O32566" t="str">
        <f>VLOOKUP(I32566,Pizza_types!$A$1:$D$33,4,)</f>
        <v>Chicken, Artichoke, Spinach, Garlic, Jalapeno Peppers, Fontina Cheese, Gouda Cheese</v>
      </c>
    </row>
    <row r="32567" spans="1:15" x14ac:dyDescent="0.3">
      <c r="A32567" s="4">
        <v>32566</v>
      </c>
      <c r="B32567" s="4">
        <v>14393</v>
      </c>
      <c r="C32567" s="4" t="s">
        <v>57</v>
      </c>
      <c r="D32567" s="4">
        <v>1</v>
      </c>
      <c r="E32567" s="10">
        <f>VLOOKUP(B32567,orders!$A$1:$C$21351,2,FALSE)</f>
        <v>42244</v>
      </c>
      <c r="F32567" s="10" t="str">
        <f t="shared" si="1524"/>
        <v>Aug</v>
      </c>
      <c r="G32567" s="10" t="str">
        <f t="shared" si="1525"/>
        <v>Fri</v>
      </c>
      <c r="H32567" s="12">
        <f>VLOOKUP(B32567,orders!$A$1:$C$21351,3,FALSE)</f>
        <v>0.82961805555555557</v>
      </c>
      <c r="I32567" t="str">
        <f>VLOOKUP(C32567,pizzas!$A$1:$D$97,2,)</f>
        <v>ckn_alfredo</v>
      </c>
      <c r="J32567" t="str">
        <f>VLOOKUP(C32567,pizzas!$A$1:$D$97,3,)</f>
        <v>M</v>
      </c>
      <c r="K32567">
        <f>VLOOKUP(C32567,pizzas!$A$1:$D$97,4,)</f>
        <v>16.75</v>
      </c>
      <c r="L32567">
        <f t="shared" si="1526"/>
        <v>16.75</v>
      </c>
      <c r="M32567" t="str">
        <f>VLOOKUP(I32567,Pizza_types!$A$1:$D$33,2,)</f>
        <v>The Chicken Alfredo Pizza</v>
      </c>
      <c r="N32567" t="str">
        <f>VLOOKUP(I32567,Pizza_types!$A$1:$D$33,3,)</f>
        <v>Chicken</v>
      </c>
      <c r="O32567" t="str">
        <f>VLOOKUP(I32567,Pizza_types!$A$1:$D$33,4,)</f>
        <v>Chicken, Red Onions, Red Peppers, Mushrooms, Asiago Cheese, Alfredo Sauce</v>
      </c>
    </row>
    <row r="32568" spans="1:15" x14ac:dyDescent="0.3">
      <c r="A32568" s="4">
        <v>32567</v>
      </c>
      <c r="B32568" s="4">
        <v>14393</v>
      </c>
      <c r="C32568" s="4" t="s">
        <v>34</v>
      </c>
      <c r="D32568" s="4">
        <v>1</v>
      </c>
      <c r="E32568" s="10">
        <f>VLOOKUP(B32568,orders!$A$1:$C$21351,2,FALSE)</f>
        <v>42244</v>
      </c>
      <c r="F32568" s="10" t="str">
        <f t="shared" si="1524"/>
        <v>Aug</v>
      </c>
      <c r="G32568" s="10" t="str">
        <f t="shared" si="1525"/>
        <v>Fri</v>
      </c>
      <c r="H32568" s="12">
        <f>VLOOKUP(B32568,orders!$A$1:$C$21351,3,FALSE)</f>
        <v>0.82961805555555557</v>
      </c>
      <c r="I32568" t="str">
        <f>VLOOKUP(C32568,pizzas!$A$1:$D$97,2,)</f>
        <v>napolitana</v>
      </c>
      <c r="J32568" t="str">
        <f>VLOOKUP(C32568,pizzas!$A$1:$D$97,3,)</f>
        <v>S</v>
      </c>
      <c r="K32568">
        <f>VLOOKUP(C32568,pizzas!$A$1:$D$97,4,)</f>
        <v>12</v>
      </c>
      <c r="L32568">
        <f t="shared" si="1526"/>
        <v>12</v>
      </c>
      <c r="M32568" t="str">
        <f>VLOOKUP(I32568,Pizza_types!$A$1:$D$33,2,)</f>
        <v>The Napolitana Pizza</v>
      </c>
      <c r="N32568" t="str">
        <f>VLOOKUP(I32568,Pizza_types!$A$1:$D$33,3,)</f>
        <v>Classic</v>
      </c>
      <c r="O32568" t="str">
        <f>VLOOKUP(I32568,Pizza_types!$A$1:$D$33,4,)</f>
        <v>Tomatoes, Anchovies, Green Olives, Red Onions, Garlic</v>
      </c>
    </row>
    <row r="32569" spans="1:15" x14ac:dyDescent="0.3">
      <c r="A32569" s="4">
        <v>32568</v>
      </c>
      <c r="B32569" s="4">
        <v>14394</v>
      </c>
      <c r="C32569" s="4" t="s">
        <v>5</v>
      </c>
      <c r="D32569" s="4">
        <v>1</v>
      </c>
      <c r="E32569" s="10">
        <f>VLOOKUP(B32569,orders!$A$1:$C$21351,2,FALSE)</f>
        <v>42244</v>
      </c>
      <c r="F32569" s="10" t="str">
        <f t="shared" si="1524"/>
        <v>Aug</v>
      </c>
      <c r="G32569" s="10" t="str">
        <f t="shared" si="1525"/>
        <v>Fri</v>
      </c>
      <c r="H32569" s="12">
        <f>VLOOKUP(B32569,orders!$A$1:$C$21351,3,FALSE)</f>
        <v>0.83269675925925923</v>
      </c>
      <c r="I32569" t="str">
        <f>VLOOKUP(C32569,pizzas!$A$1:$D$97,2,)</f>
        <v>classic_dlx</v>
      </c>
      <c r="J32569" t="str">
        <f>VLOOKUP(C32569,pizzas!$A$1:$D$97,3,)</f>
        <v>M</v>
      </c>
      <c r="K32569">
        <f>VLOOKUP(C32569,pizzas!$A$1:$D$97,4,)</f>
        <v>16</v>
      </c>
      <c r="L32569">
        <f t="shared" si="1526"/>
        <v>16</v>
      </c>
      <c r="M32569" t="str">
        <f>VLOOKUP(I32569,Pizza_types!$A$1:$D$33,2,)</f>
        <v>The Classic Deluxe Pizza</v>
      </c>
      <c r="N32569" t="str">
        <f>VLOOKUP(I32569,Pizza_types!$A$1:$D$33,3,)</f>
        <v>Classic</v>
      </c>
      <c r="O32569" t="str">
        <f>VLOOKUP(I32569,Pizza_types!$A$1:$D$33,4,)</f>
        <v>Pepperoni, Mushrooms, Red Onions, Red Peppers, Bacon</v>
      </c>
    </row>
    <row r="32570" spans="1:15" x14ac:dyDescent="0.3">
      <c r="A32570" s="4">
        <v>32569</v>
      </c>
      <c r="B32570" s="4">
        <v>14394</v>
      </c>
      <c r="C32570" s="4" t="s">
        <v>82</v>
      </c>
      <c r="D32570" s="4">
        <v>1</v>
      </c>
      <c r="E32570" s="10">
        <f>VLOOKUP(B32570,orders!$A$1:$C$21351,2,FALSE)</f>
        <v>42244</v>
      </c>
      <c r="F32570" s="10" t="str">
        <f t="shared" si="1524"/>
        <v>Aug</v>
      </c>
      <c r="G32570" s="10" t="str">
        <f t="shared" si="1525"/>
        <v>Fri</v>
      </c>
      <c r="H32570" s="12">
        <f>VLOOKUP(B32570,orders!$A$1:$C$21351,3,FALSE)</f>
        <v>0.83269675925925923</v>
      </c>
      <c r="I32570" t="str">
        <f>VLOOKUP(C32570,pizzas!$A$1:$D$97,2,)</f>
        <v>ital_cpcllo</v>
      </c>
      <c r="J32570" t="str">
        <f>VLOOKUP(C32570,pizzas!$A$1:$D$97,3,)</f>
        <v>S</v>
      </c>
      <c r="K32570">
        <f>VLOOKUP(C32570,pizzas!$A$1:$D$97,4,)</f>
        <v>12</v>
      </c>
      <c r="L32570">
        <f t="shared" si="1526"/>
        <v>12</v>
      </c>
      <c r="M32570" t="str">
        <f>VLOOKUP(I32570,Pizza_types!$A$1:$D$33,2,)</f>
        <v>The Italian Capocollo Pizza</v>
      </c>
      <c r="N32570" t="str">
        <f>VLOOKUP(I32570,Pizza_types!$A$1:$D$33,3,)</f>
        <v>Classic</v>
      </c>
      <c r="O32570" t="str">
        <f>VLOOKUP(I32570,Pizza_types!$A$1:$D$33,4,)</f>
        <v>Capocollo, Red Peppers, Tomatoes, Goat Cheese, Garlic, Oregano</v>
      </c>
    </row>
    <row r="32571" spans="1:15" x14ac:dyDescent="0.3">
      <c r="A32571" s="4">
        <v>32570</v>
      </c>
      <c r="B32571" s="4">
        <v>14394</v>
      </c>
      <c r="C32571" s="4" t="s">
        <v>83</v>
      </c>
      <c r="D32571" s="4">
        <v>1</v>
      </c>
      <c r="E32571" s="10">
        <f>VLOOKUP(B32571,orders!$A$1:$C$21351,2,FALSE)</f>
        <v>42244</v>
      </c>
      <c r="F32571" s="10" t="str">
        <f t="shared" si="1524"/>
        <v>Aug</v>
      </c>
      <c r="G32571" s="10" t="str">
        <f t="shared" si="1525"/>
        <v>Fri</v>
      </c>
      <c r="H32571" s="12">
        <f>VLOOKUP(B32571,orders!$A$1:$C$21351,3,FALSE)</f>
        <v>0.83269675925925923</v>
      </c>
      <c r="I32571" t="str">
        <f>VLOOKUP(C32571,pizzas!$A$1:$D$97,2,)</f>
        <v>mediterraneo</v>
      </c>
      <c r="J32571" t="str">
        <f>VLOOKUP(C32571,pizzas!$A$1:$D$97,3,)</f>
        <v>S</v>
      </c>
      <c r="K32571">
        <f>VLOOKUP(C32571,pizzas!$A$1:$D$97,4,)</f>
        <v>12</v>
      </c>
      <c r="L32571">
        <f t="shared" si="1526"/>
        <v>12</v>
      </c>
      <c r="M32571" t="str">
        <f>VLOOKUP(I32571,Pizza_types!$A$1:$D$33,2,)</f>
        <v>The Mediterranean Pizza</v>
      </c>
      <c r="N32571" t="str">
        <f>VLOOKUP(I32571,Pizza_types!$A$1:$D$33,3,)</f>
        <v>Veggie</v>
      </c>
      <c r="O32571" t="str">
        <f>VLOOKUP(I32571,Pizza_types!$A$1:$D$33,4,)</f>
        <v>Spinach, Artichokes, Kalamata Olives, Sun-dried Tomatoes, Feta Cheese, Plum Tomatoes, Red Onions</v>
      </c>
    </row>
    <row r="32572" spans="1:15" x14ac:dyDescent="0.3">
      <c r="A32572" s="4">
        <v>32571</v>
      </c>
      <c r="B32572" s="4">
        <v>14394</v>
      </c>
      <c r="C32572" s="4" t="s">
        <v>13</v>
      </c>
      <c r="D32572" s="4">
        <v>1</v>
      </c>
      <c r="E32572" s="10">
        <f>VLOOKUP(B32572,orders!$A$1:$C$21351,2,FALSE)</f>
        <v>42244</v>
      </c>
      <c r="F32572" s="10" t="str">
        <f t="shared" si="1524"/>
        <v>Aug</v>
      </c>
      <c r="G32572" s="10" t="str">
        <f t="shared" si="1525"/>
        <v>Fri</v>
      </c>
      <c r="H32572" s="12">
        <f>VLOOKUP(B32572,orders!$A$1:$C$21351,3,FALSE)</f>
        <v>0.83269675925925923</v>
      </c>
      <c r="I32572" t="str">
        <f>VLOOKUP(C32572,pizzas!$A$1:$D$97,2,)</f>
        <v>the_greek</v>
      </c>
      <c r="J32572" t="str">
        <f>VLOOKUP(C32572,pizzas!$A$1:$D$97,3,)</f>
        <v>S</v>
      </c>
      <c r="K32572">
        <f>VLOOKUP(C32572,pizzas!$A$1:$D$97,4,)</f>
        <v>12</v>
      </c>
      <c r="L32572">
        <f t="shared" si="1526"/>
        <v>12</v>
      </c>
      <c r="M32572" t="str">
        <f>VLOOKUP(I32572,Pizza_types!$A$1:$D$33,2,)</f>
        <v>The Greek Pizza</v>
      </c>
      <c r="N32572" t="str">
        <f>VLOOKUP(I32572,Pizza_types!$A$1:$D$33,3,)</f>
        <v>Classic</v>
      </c>
      <c r="O32572" t="str">
        <f>VLOOKUP(I32572,Pizza_types!$A$1:$D$33,4,)</f>
        <v>Kalamata Olives, Feta Cheese, Tomatoes, Garlic, Beef Chuck Roast, Red Onions</v>
      </c>
    </row>
    <row r="32573" spans="1:15" x14ac:dyDescent="0.3">
      <c r="A32573" s="4">
        <v>32572</v>
      </c>
      <c r="B32573" s="4">
        <v>14395</v>
      </c>
      <c r="C32573" s="4" t="s">
        <v>50</v>
      </c>
      <c r="D32573" s="4">
        <v>1</v>
      </c>
      <c r="E32573" s="10">
        <f>VLOOKUP(B32573,orders!$A$1:$C$21351,2,FALSE)</f>
        <v>42244</v>
      </c>
      <c r="F32573" s="10" t="str">
        <f t="shared" si="1524"/>
        <v>Aug</v>
      </c>
      <c r="G32573" s="10" t="str">
        <f t="shared" si="1525"/>
        <v>Fri</v>
      </c>
      <c r="H32573" s="12">
        <f>VLOOKUP(B32573,orders!$A$1:$C$21351,3,FALSE)</f>
        <v>0.83292824074074079</v>
      </c>
      <c r="I32573" t="str">
        <f>VLOOKUP(C32573,pizzas!$A$1:$D$97,2,)</f>
        <v>ckn_alfredo</v>
      </c>
      <c r="J32573" t="str">
        <f>VLOOKUP(C32573,pizzas!$A$1:$D$97,3,)</f>
        <v>S</v>
      </c>
      <c r="K32573">
        <f>VLOOKUP(C32573,pizzas!$A$1:$D$97,4,)</f>
        <v>12.75</v>
      </c>
      <c r="L32573">
        <f t="shared" si="1526"/>
        <v>12.75</v>
      </c>
      <c r="M32573" t="str">
        <f>VLOOKUP(I32573,Pizza_types!$A$1:$D$33,2,)</f>
        <v>The Chicken Alfredo Pizza</v>
      </c>
      <c r="N32573" t="str">
        <f>VLOOKUP(I32573,Pizza_types!$A$1:$D$33,3,)</f>
        <v>Chicken</v>
      </c>
      <c r="O32573" t="str">
        <f>VLOOKUP(I32573,Pizza_types!$A$1:$D$33,4,)</f>
        <v>Chicken, Red Onions, Red Peppers, Mushrooms, Asiago Cheese, Alfredo Sauce</v>
      </c>
    </row>
    <row r="32574" spans="1:15" x14ac:dyDescent="0.3">
      <c r="A32574" s="4">
        <v>32573</v>
      </c>
      <c r="B32574" s="4">
        <v>14395</v>
      </c>
      <c r="C32574" s="4" t="s">
        <v>23</v>
      </c>
      <c r="D32574" s="4">
        <v>1</v>
      </c>
      <c r="E32574" s="10">
        <f>VLOOKUP(B32574,orders!$A$1:$C$21351,2,FALSE)</f>
        <v>42244</v>
      </c>
      <c r="F32574" s="10" t="str">
        <f t="shared" si="1524"/>
        <v>Aug</v>
      </c>
      <c r="G32574" s="10" t="str">
        <f t="shared" si="1525"/>
        <v>Fri</v>
      </c>
      <c r="H32574" s="12">
        <f>VLOOKUP(B32574,orders!$A$1:$C$21351,3,FALSE)</f>
        <v>0.83292824074074079</v>
      </c>
      <c r="I32574" t="str">
        <f>VLOOKUP(C32574,pizzas!$A$1:$D$97,2,)</f>
        <v>mexicana</v>
      </c>
      <c r="J32574" t="str">
        <f>VLOOKUP(C32574,pizzas!$A$1:$D$97,3,)</f>
        <v>L</v>
      </c>
      <c r="K32574">
        <f>VLOOKUP(C32574,pizzas!$A$1:$D$97,4,)</f>
        <v>20.25</v>
      </c>
      <c r="L32574">
        <f t="shared" si="1526"/>
        <v>20.25</v>
      </c>
      <c r="M32574" t="str">
        <f>VLOOKUP(I32574,Pizza_types!$A$1:$D$33,2,)</f>
        <v>The Mexicana Pizza</v>
      </c>
      <c r="N32574" t="str">
        <f>VLOOKUP(I32574,Pizza_types!$A$1:$D$33,3,)</f>
        <v>Veggie</v>
      </c>
      <c r="O32574" t="str">
        <f>VLOOKUP(I32574,Pizza_types!$A$1:$D$33,4,)</f>
        <v>Tomatoes, Red Peppers, Jalapeno Peppers, Red Onions, Cilantro, Corn, Chipotle Sauce, Garlic</v>
      </c>
    </row>
    <row r="32575" spans="1:15" x14ac:dyDescent="0.3">
      <c r="A32575" s="4">
        <v>32574</v>
      </c>
      <c r="B32575" s="4">
        <v>14395</v>
      </c>
      <c r="C32575" s="4" t="s">
        <v>42</v>
      </c>
      <c r="D32575" s="4">
        <v>1</v>
      </c>
      <c r="E32575" s="10">
        <f>VLOOKUP(B32575,orders!$A$1:$C$21351,2,FALSE)</f>
        <v>42244</v>
      </c>
      <c r="F32575" s="10" t="str">
        <f t="shared" si="1524"/>
        <v>Aug</v>
      </c>
      <c r="G32575" s="10" t="str">
        <f t="shared" si="1525"/>
        <v>Fri</v>
      </c>
      <c r="H32575" s="12">
        <f>VLOOKUP(B32575,orders!$A$1:$C$21351,3,FALSE)</f>
        <v>0.83292824074074079</v>
      </c>
      <c r="I32575" t="str">
        <f>VLOOKUP(C32575,pizzas!$A$1:$D$97,2,)</f>
        <v>sicilian</v>
      </c>
      <c r="J32575" t="str">
        <f>VLOOKUP(C32575,pizzas!$A$1:$D$97,3,)</f>
        <v>L</v>
      </c>
      <c r="K32575">
        <f>VLOOKUP(C32575,pizzas!$A$1:$D$97,4,)</f>
        <v>20.25</v>
      </c>
      <c r="L32575">
        <f t="shared" si="1526"/>
        <v>20.25</v>
      </c>
      <c r="M32575" t="str">
        <f>VLOOKUP(I32575,Pizza_types!$A$1:$D$33,2,)</f>
        <v>The Sicilian Pizza</v>
      </c>
      <c r="N32575" t="str">
        <f>VLOOKUP(I32575,Pizza_types!$A$1:$D$33,3,)</f>
        <v>Supreme</v>
      </c>
      <c r="O32575" t="str">
        <f>VLOOKUP(I32575,Pizza_types!$A$1:$D$33,4,)</f>
        <v>Coarse Sicilian Salami, Tomatoes, Green Olives, Luganega Sausage, Onions, Garlic</v>
      </c>
    </row>
    <row r="32576" spans="1:15" x14ac:dyDescent="0.3">
      <c r="A32576" s="4">
        <v>32575</v>
      </c>
      <c r="B32576" s="4">
        <v>14395</v>
      </c>
      <c r="C32576" s="4" t="s">
        <v>66</v>
      </c>
      <c r="D32576" s="4">
        <v>1</v>
      </c>
      <c r="E32576" s="10">
        <f>VLOOKUP(B32576,orders!$A$1:$C$21351,2,FALSE)</f>
        <v>42244</v>
      </c>
      <c r="F32576" s="10" t="str">
        <f t="shared" si="1524"/>
        <v>Aug</v>
      </c>
      <c r="G32576" s="10" t="str">
        <f t="shared" si="1525"/>
        <v>Fri</v>
      </c>
      <c r="H32576" s="12">
        <f>VLOOKUP(B32576,orders!$A$1:$C$21351,3,FALSE)</f>
        <v>0.83292824074074079</v>
      </c>
      <c r="I32576" t="str">
        <f>VLOOKUP(C32576,pizzas!$A$1:$D$97,2,)</f>
        <v>spinach_supr</v>
      </c>
      <c r="J32576" t="str">
        <f>VLOOKUP(C32576,pizzas!$A$1:$D$97,3,)</f>
        <v>M</v>
      </c>
      <c r="K32576">
        <f>VLOOKUP(C32576,pizzas!$A$1:$D$97,4,)</f>
        <v>16.5</v>
      </c>
      <c r="L32576">
        <f t="shared" si="1526"/>
        <v>16.5</v>
      </c>
      <c r="M32576" t="str">
        <f>VLOOKUP(I32576,Pizza_types!$A$1:$D$33,2,)</f>
        <v>The Spinach Supreme Pizza</v>
      </c>
      <c r="N32576" t="str">
        <f>VLOOKUP(I32576,Pizza_types!$A$1:$D$33,3,)</f>
        <v>Supreme</v>
      </c>
      <c r="O32576" t="str">
        <f>VLOOKUP(I32576,Pizza_types!$A$1:$D$33,4,)</f>
        <v>Spinach, Red Onions, Pepperoni, Tomatoes, Artichokes, Kalamata Olives, Garlic, Asiago Cheese</v>
      </c>
    </row>
    <row r="32577" spans="1:15" x14ac:dyDescent="0.3">
      <c r="A32577" s="4">
        <v>32576</v>
      </c>
      <c r="B32577" s="4">
        <v>14396</v>
      </c>
      <c r="C32577" s="4" t="s">
        <v>63</v>
      </c>
      <c r="D32577" s="4">
        <v>1</v>
      </c>
      <c r="E32577" s="10">
        <f>VLOOKUP(B32577,orders!$A$1:$C$21351,2,FALSE)</f>
        <v>42244</v>
      </c>
      <c r="F32577" s="10" t="str">
        <f t="shared" si="1524"/>
        <v>Aug</v>
      </c>
      <c r="G32577" s="10" t="str">
        <f t="shared" si="1525"/>
        <v>Fri</v>
      </c>
      <c r="H32577" s="12">
        <f>VLOOKUP(B32577,orders!$A$1:$C$21351,3,FALSE)</f>
        <v>0.83371527777777776</v>
      </c>
      <c r="I32577" t="str">
        <f>VLOOKUP(C32577,pizzas!$A$1:$D$97,2,)</f>
        <v>the_greek</v>
      </c>
      <c r="J32577" t="str">
        <f>VLOOKUP(C32577,pizzas!$A$1:$D$97,3,)</f>
        <v>XL</v>
      </c>
      <c r="K32577">
        <f>VLOOKUP(C32577,pizzas!$A$1:$D$97,4,)</f>
        <v>25.5</v>
      </c>
      <c r="L32577">
        <f t="shared" si="1526"/>
        <v>25.5</v>
      </c>
      <c r="M32577" t="str">
        <f>VLOOKUP(I32577,Pizza_types!$A$1:$D$33,2,)</f>
        <v>The Greek Pizza</v>
      </c>
      <c r="N32577" t="str">
        <f>VLOOKUP(I32577,Pizza_types!$A$1:$D$33,3,)</f>
        <v>Classic</v>
      </c>
      <c r="O32577" t="str">
        <f>VLOOKUP(I32577,Pizza_types!$A$1:$D$33,4,)</f>
        <v>Kalamata Olives, Feta Cheese, Tomatoes, Garlic, Beef Chuck Roast, Red Onions</v>
      </c>
    </row>
    <row r="32578" spans="1:15" x14ac:dyDescent="0.3">
      <c r="A32578" s="4">
        <v>32577</v>
      </c>
      <c r="B32578" s="4">
        <v>14397</v>
      </c>
      <c r="C32578" s="4" t="s">
        <v>25</v>
      </c>
      <c r="D32578" s="4">
        <v>1</v>
      </c>
      <c r="E32578" s="10">
        <f>VLOOKUP(B32578,orders!$A$1:$C$21351,2,FALSE)</f>
        <v>42244</v>
      </c>
      <c r="F32578" s="10" t="str">
        <f t="shared" si="1524"/>
        <v>Aug</v>
      </c>
      <c r="G32578" s="10" t="str">
        <f t="shared" si="1525"/>
        <v>Fri</v>
      </c>
      <c r="H32578" s="12">
        <f>VLOOKUP(B32578,orders!$A$1:$C$21351,3,FALSE)</f>
        <v>0.84767361111111106</v>
      </c>
      <c r="I32578" t="str">
        <f>VLOOKUP(C32578,pizzas!$A$1:$D$97,2,)</f>
        <v>bbq_ckn</v>
      </c>
      <c r="J32578" t="str">
        <f>VLOOKUP(C32578,pizzas!$A$1:$D$97,3,)</f>
        <v>L</v>
      </c>
      <c r="K32578">
        <f>VLOOKUP(C32578,pizzas!$A$1:$D$97,4,)</f>
        <v>20.75</v>
      </c>
      <c r="L32578">
        <f t="shared" si="1526"/>
        <v>20.75</v>
      </c>
      <c r="M32578" t="str">
        <f>VLOOKUP(I32578,Pizza_types!$A$1:$D$33,2,)</f>
        <v>The Barbecue Chicken Pizza</v>
      </c>
      <c r="N32578" t="str">
        <f>VLOOKUP(I32578,Pizza_types!$A$1:$D$33,3,)</f>
        <v>Chicken</v>
      </c>
      <c r="O32578" t="str">
        <f>VLOOKUP(I32578,Pizza_types!$A$1:$D$33,4,)</f>
        <v>Barbecued Chicken, Red Peppers, Green Peppers, Tomatoes, Red Onions, Barbecue Sauce</v>
      </c>
    </row>
    <row r="32579" spans="1:15" x14ac:dyDescent="0.3">
      <c r="A32579" s="4">
        <v>32578</v>
      </c>
      <c r="B32579" s="4">
        <v>14397</v>
      </c>
      <c r="C32579" s="4" t="s">
        <v>27</v>
      </c>
      <c r="D32579" s="4">
        <v>1</v>
      </c>
      <c r="E32579" s="10">
        <f>VLOOKUP(B32579,orders!$A$1:$C$21351,2,FALSE)</f>
        <v>42244</v>
      </c>
      <c r="F32579" s="10" t="str">
        <f t="shared" ref="F32579:F32642" si="1527">TEXT(E32579,"MMM")</f>
        <v>Aug</v>
      </c>
      <c r="G32579" s="10" t="str">
        <f t="shared" ref="G32579:G32642" si="1528">TEXT(E32579,"DDD")</f>
        <v>Fri</v>
      </c>
      <c r="H32579" s="12">
        <f>VLOOKUP(B32579,orders!$A$1:$C$21351,3,FALSE)</f>
        <v>0.84767361111111106</v>
      </c>
      <c r="I32579" t="str">
        <f>VLOOKUP(C32579,pizzas!$A$1:$D$97,2,)</f>
        <v>cali_ckn</v>
      </c>
      <c r="J32579" t="str">
        <f>VLOOKUP(C32579,pizzas!$A$1:$D$97,3,)</f>
        <v>M</v>
      </c>
      <c r="K32579">
        <f>VLOOKUP(C32579,pizzas!$A$1:$D$97,4,)</f>
        <v>16.75</v>
      </c>
      <c r="L32579">
        <f t="shared" ref="L32579:L32642" si="1529">K32579*D32579</f>
        <v>16.75</v>
      </c>
      <c r="M32579" t="str">
        <f>VLOOKUP(I32579,Pizza_types!$A$1:$D$33,2,)</f>
        <v>The California Chicken Pizza</v>
      </c>
      <c r="N32579" t="str">
        <f>VLOOKUP(I32579,Pizza_types!$A$1:$D$33,3,)</f>
        <v>Chicken</v>
      </c>
      <c r="O32579" t="str">
        <f>VLOOKUP(I32579,Pizza_types!$A$1:$D$33,4,)</f>
        <v>Chicken, Artichoke, Spinach, Garlic, Jalapeno Peppers, Fontina Cheese, Gouda Cheese</v>
      </c>
    </row>
    <row r="32580" spans="1:15" x14ac:dyDescent="0.3">
      <c r="A32580" s="4">
        <v>32579</v>
      </c>
      <c r="B32580" s="4">
        <v>14397</v>
      </c>
      <c r="C32580" s="4" t="s">
        <v>29</v>
      </c>
      <c r="D32580" s="4">
        <v>1</v>
      </c>
      <c r="E32580" s="10">
        <f>VLOOKUP(B32580,orders!$A$1:$C$21351,2,FALSE)</f>
        <v>42244</v>
      </c>
      <c r="F32580" s="10" t="str">
        <f t="shared" si="1527"/>
        <v>Aug</v>
      </c>
      <c r="G32580" s="10" t="str">
        <f t="shared" si="1528"/>
        <v>Fri</v>
      </c>
      <c r="H32580" s="12">
        <f>VLOOKUP(B32580,orders!$A$1:$C$21351,3,FALSE)</f>
        <v>0.84767361111111106</v>
      </c>
      <c r="I32580" t="str">
        <f>VLOOKUP(C32580,pizzas!$A$1:$D$97,2,)</f>
        <v>cali_ckn</v>
      </c>
      <c r="J32580" t="str">
        <f>VLOOKUP(C32580,pizzas!$A$1:$D$97,3,)</f>
        <v>S</v>
      </c>
      <c r="K32580">
        <f>VLOOKUP(C32580,pizzas!$A$1:$D$97,4,)</f>
        <v>12.75</v>
      </c>
      <c r="L32580">
        <f t="shared" si="1529"/>
        <v>12.75</v>
      </c>
      <c r="M32580" t="str">
        <f>VLOOKUP(I32580,Pizza_types!$A$1:$D$33,2,)</f>
        <v>The California Chicken Pizza</v>
      </c>
      <c r="N32580" t="str">
        <f>VLOOKUP(I32580,Pizza_types!$A$1:$D$33,3,)</f>
        <v>Chicken</v>
      </c>
      <c r="O32580" t="str">
        <f>VLOOKUP(I32580,Pizza_types!$A$1:$D$33,4,)</f>
        <v>Chicken, Artichoke, Spinach, Garlic, Jalapeno Peppers, Fontina Cheese, Gouda Cheese</v>
      </c>
    </row>
    <row r="32581" spans="1:15" x14ac:dyDescent="0.3">
      <c r="A32581" s="4">
        <v>32580</v>
      </c>
      <c r="B32581" s="4">
        <v>14397</v>
      </c>
      <c r="C32581" s="4" t="s">
        <v>16</v>
      </c>
      <c r="D32581" s="4">
        <v>1</v>
      </c>
      <c r="E32581" s="10">
        <f>VLOOKUP(B32581,orders!$A$1:$C$21351,2,FALSE)</f>
        <v>42244</v>
      </c>
      <c r="F32581" s="10" t="str">
        <f t="shared" si="1527"/>
        <v>Aug</v>
      </c>
      <c r="G32581" s="10" t="str">
        <f t="shared" si="1528"/>
        <v>Fri</v>
      </c>
      <c r="H32581" s="12">
        <f>VLOOKUP(B32581,orders!$A$1:$C$21351,3,FALSE)</f>
        <v>0.84767361111111106</v>
      </c>
      <c r="I32581" t="str">
        <f>VLOOKUP(C32581,pizzas!$A$1:$D$97,2,)</f>
        <v>green_garden</v>
      </c>
      <c r="J32581" t="str">
        <f>VLOOKUP(C32581,pizzas!$A$1:$D$97,3,)</f>
        <v>S</v>
      </c>
      <c r="K32581">
        <f>VLOOKUP(C32581,pizzas!$A$1:$D$97,4,)</f>
        <v>12</v>
      </c>
      <c r="L32581">
        <f t="shared" si="1529"/>
        <v>12</v>
      </c>
      <c r="M32581" t="str">
        <f>VLOOKUP(I32581,Pizza_types!$A$1:$D$33,2,)</f>
        <v>The Green Garden Pizza</v>
      </c>
      <c r="N32581" t="str">
        <f>VLOOKUP(I32581,Pizza_types!$A$1:$D$33,3,)</f>
        <v>Veggie</v>
      </c>
      <c r="O32581" t="str">
        <f>VLOOKUP(I32581,Pizza_types!$A$1:$D$33,4,)</f>
        <v>Spinach, Mushrooms, Tomatoes, Green Olives, Feta Cheese</v>
      </c>
    </row>
    <row r="32582" spans="1:15" x14ac:dyDescent="0.3">
      <c r="A32582" s="4">
        <v>32581</v>
      </c>
      <c r="B32582" s="4">
        <v>14398</v>
      </c>
      <c r="C32582" s="4" t="s">
        <v>17</v>
      </c>
      <c r="D32582" s="4">
        <v>1</v>
      </c>
      <c r="E32582" s="10">
        <f>VLOOKUP(B32582,orders!$A$1:$C$21351,2,FALSE)</f>
        <v>42244</v>
      </c>
      <c r="F32582" s="10" t="str">
        <f t="shared" si="1527"/>
        <v>Aug</v>
      </c>
      <c r="G32582" s="10" t="str">
        <f t="shared" si="1528"/>
        <v>Fri</v>
      </c>
      <c r="H32582" s="12">
        <f>VLOOKUP(B32582,orders!$A$1:$C$21351,3,FALSE)</f>
        <v>0.85077546296296291</v>
      </c>
      <c r="I32582" t="str">
        <f>VLOOKUP(C32582,pizzas!$A$1:$D$97,2,)</f>
        <v>ital_cpcllo</v>
      </c>
      <c r="J32582" t="str">
        <f>VLOOKUP(C32582,pizzas!$A$1:$D$97,3,)</f>
        <v>L</v>
      </c>
      <c r="K32582">
        <f>VLOOKUP(C32582,pizzas!$A$1:$D$97,4,)</f>
        <v>20.5</v>
      </c>
      <c r="L32582">
        <f t="shared" si="1529"/>
        <v>20.5</v>
      </c>
      <c r="M32582" t="str">
        <f>VLOOKUP(I32582,Pizza_types!$A$1:$D$33,2,)</f>
        <v>The Italian Capocollo Pizza</v>
      </c>
      <c r="N32582" t="str">
        <f>VLOOKUP(I32582,Pizza_types!$A$1:$D$33,3,)</f>
        <v>Classic</v>
      </c>
      <c r="O32582" t="str">
        <f>VLOOKUP(I32582,Pizza_types!$A$1:$D$33,4,)</f>
        <v>Capocollo, Red Peppers, Tomatoes, Goat Cheese, Garlic, Oregano</v>
      </c>
    </row>
    <row r="32583" spans="1:15" x14ac:dyDescent="0.3">
      <c r="A32583" s="4">
        <v>32582</v>
      </c>
      <c r="B32583" s="4">
        <v>14398</v>
      </c>
      <c r="C32583" s="4" t="s">
        <v>48</v>
      </c>
      <c r="D32583" s="4">
        <v>1</v>
      </c>
      <c r="E32583" s="10">
        <f>VLOOKUP(B32583,orders!$A$1:$C$21351,2,FALSE)</f>
        <v>42244</v>
      </c>
      <c r="F32583" s="10" t="str">
        <f t="shared" si="1527"/>
        <v>Aug</v>
      </c>
      <c r="G32583" s="10" t="str">
        <f t="shared" si="1528"/>
        <v>Fri</v>
      </c>
      <c r="H32583" s="12">
        <f>VLOOKUP(B32583,orders!$A$1:$C$21351,3,FALSE)</f>
        <v>0.85077546296296291</v>
      </c>
      <c r="I32583" t="str">
        <f>VLOOKUP(C32583,pizzas!$A$1:$D$97,2,)</f>
        <v>sicilian</v>
      </c>
      <c r="J32583" t="str">
        <f>VLOOKUP(C32583,pizzas!$A$1:$D$97,3,)</f>
        <v>M</v>
      </c>
      <c r="K32583">
        <f>VLOOKUP(C32583,pizzas!$A$1:$D$97,4,)</f>
        <v>16.25</v>
      </c>
      <c r="L32583">
        <f t="shared" si="1529"/>
        <v>16.25</v>
      </c>
      <c r="M32583" t="str">
        <f>VLOOKUP(I32583,Pizza_types!$A$1:$D$33,2,)</f>
        <v>The Sicilian Pizza</v>
      </c>
      <c r="N32583" t="str">
        <f>VLOOKUP(I32583,Pizza_types!$A$1:$D$33,3,)</f>
        <v>Supreme</v>
      </c>
      <c r="O32583" t="str">
        <f>VLOOKUP(I32583,Pizza_types!$A$1:$D$33,4,)</f>
        <v>Coarse Sicilian Salami, Tomatoes, Green Olives, Luganega Sausage, Onions, Garlic</v>
      </c>
    </row>
    <row r="32584" spans="1:15" x14ac:dyDescent="0.3">
      <c r="A32584" s="4">
        <v>32583</v>
      </c>
      <c r="B32584" s="4">
        <v>14399</v>
      </c>
      <c r="C32584" s="4" t="s">
        <v>7</v>
      </c>
      <c r="D32584" s="4">
        <v>1</v>
      </c>
      <c r="E32584" s="10">
        <f>VLOOKUP(B32584,orders!$A$1:$C$21351,2,FALSE)</f>
        <v>42244</v>
      </c>
      <c r="F32584" s="10" t="str">
        <f t="shared" si="1527"/>
        <v>Aug</v>
      </c>
      <c r="G32584" s="10" t="str">
        <f t="shared" si="1528"/>
        <v>Fri</v>
      </c>
      <c r="H32584" s="12">
        <f>VLOOKUP(B32584,orders!$A$1:$C$21351,3,FALSE)</f>
        <v>0.86076388888888888</v>
      </c>
      <c r="I32584" t="str">
        <f>VLOOKUP(C32584,pizzas!$A$1:$D$97,2,)</f>
        <v>ital_supr</v>
      </c>
      <c r="J32584" t="str">
        <f>VLOOKUP(C32584,pizzas!$A$1:$D$97,3,)</f>
        <v>L</v>
      </c>
      <c r="K32584">
        <f>VLOOKUP(C32584,pizzas!$A$1:$D$97,4,)</f>
        <v>20.75</v>
      </c>
      <c r="L32584">
        <f t="shared" si="1529"/>
        <v>20.75</v>
      </c>
      <c r="M32584" t="str">
        <f>VLOOKUP(I32584,Pizza_types!$A$1:$D$33,2,)</f>
        <v>The Italian Supreme Pizza</v>
      </c>
      <c r="N32584" t="str">
        <f>VLOOKUP(I32584,Pizza_types!$A$1:$D$33,3,)</f>
        <v>Supreme</v>
      </c>
      <c r="O32584" t="str">
        <f>VLOOKUP(I32584,Pizza_types!$A$1:$D$33,4,)</f>
        <v>Calabrese Salami, Capocollo, Tomatoes, Red Onions, Green Olives, Garlic</v>
      </c>
    </row>
    <row r="32585" spans="1:15" x14ac:dyDescent="0.3">
      <c r="A32585" s="4">
        <v>32584</v>
      </c>
      <c r="B32585" s="4">
        <v>14399</v>
      </c>
      <c r="C32585" s="4" t="s">
        <v>10</v>
      </c>
      <c r="D32585" s="4">
        <v>1</v>
      </c>
      <c r="E32585" s="10">
        <f>VLOOKUP(B32585,orders!$A$1:$C$21351,2,FALSE)</f>
        <v>42244</v>
      </c>
      <c r="F32585" s="10" t="str">
        <f t="shared" si="1527"/>
        <v>Aug</v>
      </c>
      <c r="G32585" s="10" t="str">
        <f t="shared" si="1528"/>
        <v>Fri</v>
      </c>
      <c r="H32585" s="12">
        <f>VLOOKUP(B32585,orders!$A$1:$C$21351,3,FALSE)</f>
        <v>0.86076388888888888</v>
      </c>
      <c r="I32585" t="str">
        <f>VLOOKUP(C32585,pizzas!$A$1:$D$97,2,)</f>
        <v>ital_supr</v>
      </c>
      <c r="J32585" t="str">
        <f>VLOOKUP(C32585,pizzas!$A$1:$D$97,3,)</f>
        <v>M</v>
      </c>
      <c r="K32585">
        <f>VLOOKUP(C32585,pizzas!$A$1:$D$97,4,)</f>
        <v>16.5</v>
      </c>
      <c r="L32585">
        <f t="shared" si="1529"/>
        <v>16.5</v>
      </c>
      <c r="M32585" t="str">
        <f>VLOOKUP(I32585,Pizza_types!$A$1:$D$33,2,)</f>
        <v>The Italian Supreme Pizza</v>
      </c>
      <c r="N32585" t="str">
        <f>VLOOKUP(I32585,Pizza_types!$A$1:$D$33,3,)</f>
        <v>Supreme</v>
      </c>
      <c r="O32585" t="str">
        <f>VLOOKUP(I32585,Pizza_types!$A$1:$D$33,4,)</f>
        <v>Calabrese Salami, Capocollo, Tomatoes, Red Onions, Green Olives, Garlic</v>
      </c>
    </row>
    <row r="32586" spans="1:15" x14ac:dyDescent="0.3">
      <c r="A32586" s="4">
        <v>32585</v>
      </c>
      <c r="B32586" s="4">
        <v>14399</v>
      </c>
      <c r="C32586" s="4" t="s">
        <v>47</v>
      </c>
      <c r="D32586" s="4">
        <v>1</v>
      </c>
      <c r="E32586" s="10">
        <f>VLOOKUP(B32586,orders!$A$1:$C$21351,2,FALSE)</f>
        <v>42244</v>
      </c>
      <c r="F32586" s="10" t="str">
        <f t="shared" si="1527"/>
        <v>Aug</v>
      </c>
      <c r="G32586" s="10" t="str">
        <f t="shared" si="1528"/>
        <v>Fri</v>
      </c>
      <c r="H32586" s="12">
        <f>VLOOKUP(B32586,orders!$A$1:$C$21351,3,FALSE)</f>
        <v>0.86076388888888888</v>
      </c>
      <c r="I32586" t="str">
        <f>VLOOKUP(C32586,pizzas!$A$1:$D$97,2,)</f>
        <v>prsc_argla</v>
      </c>
      <c r="J32586" t="str">
        <f>VLOOKUP(C32586,pizzas!$A$1:$D$97,3,)</f>
        <v>S</v>
      </c>
      <c r="K32586">
        <f>VLOOKUP(C32586,pizzas!$A$1:$D$97,4,)</f>
        <v>12.5</v>
      </c>
      <c r="L32586">
        <f t="shared" si="1529"/>
        <v>12.5</v>
      </c>
      <c r="M32586" t="str">
        <f>VLOOKUP(I32586,Pizza_types!$A$1:$D$33,2,)</f>
        <v>The Prosciutto and Arugula Pizza</v>
      </c>
      <c r="N32586" t="str">
        <f>VLOOKUP(I32586,Pizza_types!$A$1:$D$33,3,)</f>
        <v>Supreme</v>
      </c>
      <c r="O32586" t="str">
        <f>VLOOKUP(I32586,Pizza_types!$A$1:$D$33,4,)</f>
        <v>Prosciutto di San Daniele, Arugula, Mozzarella Cheese</v>
      </c>
    </row>
    <row r="32587" spans="1:15" x14ac:dyDescent="0.3">
      <c r="A32587" s="4">
        <v>32586</v>
      </c>
      <c r="B32587" s="4">
        <v>14399</v>
      </c>
      <c r="C32587" s="4" t="s">
        <v>20</v>
      </c>
      <c r="D32587" s="4">
        <v>1</v>
      </c>
      <c r="E32587" s="10">
        <f>VLOOKUP(B32587,orders!$A$1:$C$21351,2,FALSE)</f>
        <v>42244</v>
      </c>
      <c r="F32587" s="10" t="str">
        <f t="shared" si="1527"/>
        <v>Aug</v>
      </c>
      <c r="G32587" s="10" t="str">
        <f t="shared" si="1528"/>
        <v>Fri</v>
      </c>
      <c r="H32587" s="12">
        <f>VLOOKUP(B32587,orders!$A$1:$C$21351,3,FALSE)</f>
        <v>0.86076388888888888</v>
      </c>
      <c r="I32587" t="str">
        <f>VLOOKUP(C32587,pizzas!$A$1:$D$97,2,)</f>
        <v>spicy_ital</v>
      </c>
      <c r="J32587" t="str">
        <f>VLOOKUP(C32587,pizzas!$A$1:$D$97,3,)</f>
        <v>L</v>
      </c>
      <c r="K32587">
        <f>VLOOKUP(C32587,pizzas!$A$1:$D$97,4,)</f>
        <v>20.75</v>
      </c>
      <c r="L32587">
        <f t="shared" si="1529"/>
        <v>20.75</v>
      </c>
      <c r="M32587" t="str">
        <f>VLOOKUP(I32587,Pizza_types!$A$1:$D$33,2,)</f>
        <v>The Spicy Italian Pizza</v>
      </c>
      <c r="N32587" t="str">
        <f>VLOOKUP(I32587,Pizza_types!$A$1:$D$33,3,)</f>
        <v>Supreme</v>
      </c>
      <c r="O32587" t="str">
        <f>VLOOKUP(I32587,Pizza_types!$A$1:$D$33,4,)</f>
        <v>Capocollo, Tomatoes, Goat Cheese, Artichokes, Peperoncini verdi, Garlic</v>
      </c>
    </row>
    <row r="32588" spans="1:15" x14ac:dyDescent="0.3">
      <c r="A32588" s="4">
        <v>32587</v>
      </c>
      <c r="B32588" s="4">
        <v>14400</v>
      </c>
      <c r="C32588" s="4" t="s">
        <v>30</v>
      </c>
      <c r="D32588" s="4">
        <v>1</v>
      </c>
      <c r="E32588" s="10">
        <f>VLOOKUP(B32588,orders!$A$1:$C$21351,2,FALSE)</f>
        <v>42244</v>
      </c>
      <c r="F32588" s="10" t="str">
        <f t="shared" si="1527"/>
        <v>Aug</v>
      </c>
      <c r="G32588" s="10" t="str">
        <f t="shared" si="1528"/>
        <v>Fri</v>
      </c>
      <c r="H32588" s="12">
        <f>VLOOKUP(B32588,orders!$A$1:$C$21351,3,FALSE)</f>
        <v>0.86214120370370373</v>
      </c>
      <c r="I32588" t="str">
        <f>VLOOKUP(C32588,pizzas!$A$1:$D$97,2,)</f>
        <v>ckn_pesto</v>
      </c>
      <c r="J32588" t="str">
        <f>VLOOKUP(C32588,pizzas!$A$1:$D$97,3,)</f>
        <v>L</v>
      </c>
      <c r="K32588">
        <f>VLOOKUP(C32588,pizzas!$A$1:$D$97,4,)</f>
        <v>20.75</v>
      </c>
      <c r="L32588">
        <f t="shared" si="1529"/>
        <v>20.75</v>
      </c>
      <c r="M32588" t="str">
        <f>VLOOKUP(I32588,Pizza_types!$A$1:$D$33,2,)</f>
        <v>The Chicken Pesto Pizza</v>
      </c>
      <c r="N32588" t="str">
        <f>VLOOKUP(I32588,Pizza_types!$A$1:$D$33,3,)</f>
        <v>Chicken</v>
      </c>
      <c r="O32588" t="str">
        <f>VLOOKUP(I32588,Pizza_types!$A$1:$D$33,4,)</f>
        <v>Chicken, Tomatoes, Red Peppers, Spinach, Garlic, Pesto Sauce</v>
      </c>
    </row>
    <row r="32589" spans="1:15" x14ac:dyDescent="0.3">
      <c r="A32589" s="4">
        <v>32588</v>
      </c>
      <c r="B32589" s="4">
        <v>14400</v>
      </c>
      <c r="C32589" s="4" t="s">
        <v>39</v>
      </c>
      <c r="D32589" s="4">
        <v>1</v>
      </c>
      <c r="E32589" s="10">
        <f>VLOOKUP(B32589,orders!$A$1:$C$21351,2,FALSE)</f>
        <v>42244</v>
      </c>
      <c r="F32589" s="10" t="str">
        <f t="shared" si="1527"/>
        <v>Aug</v>
      </c>
      <c r="G32589" s="10" t="str">
        <f t="shared" si="1528"/>
        <v>Fri</v>
      </c>
      <c r="H32589" s="12">
        <f>VLOOKUP(B32589,orders!$A$1:$C$21351,3,FALSE)</f>
        <v>0.86214120370370373</v>
      </c>
      <c r="I32589" t="str">
        <f>VLOOKUP(C32589,pizzas!$A$1:$D$97,2,)</f>
        <v>peppr_salami</v>
      </c>
      <c r="J32589" t="str">
        <f>VLOOKUP(C32589,pizzas!$A$1:$D$97,3,)</f>
        <v>S</v>
      </c>
      <c r="K32589">
        <f>VLOOKUP(C32589,pizzas!$A$1:$D$97,4,)</f>
        <v>12.5</v>
      </c>
      <c r="L32589">
        <f t="shared" si="1529"/>
        <v>12.5</v>
      </c>
      <c r="M32589" t="str">
        <f>VLOOKUP(I32589,Pizza_types!$A$1:$D$33,2,)</f>
        <v>The Pepper Salami Pizza</v>
      </c>
      <c r="N32589" t="str">
        <f>VLOOKUP(I32589,Pizza_types!$A$1:$D$33,3,)</f>
        <v>Supreme</v>
      </c>
      <c r="O32589" t="str">
        <f>VLOOKUP(I32589,Pizza_types!$A$1:$D$33,4,)</f>
        <v>Genoa Salami, Capocollo, Pepperoni, Tomatoes, Asiago Cheese, Garlic</v>
      </c>
    </row>
    <row r="32590" spans="1:15" x14ac:dyDescent="0.3">
      <c r="A32590" s="4">
        <v>32589</v>
      </c>
      <c r="B32590" s="4">
        <v>14400</v>
      </c>
      <c r="C32590" s="4" t="s">
        <v>42</v>
      </c>
      <c r="D32590" s="4">
        <v>1</v>
      </c>
      <c r="E32590" s="10">
        <f>VLOOKUP(B32590,orders!$A$1:$C$21351,2,FALSE)</f>
        <v>42244</v>
      </c>
      <c r="F32590" s="10" t="str">
        <f t="shared" si="1527"/>
        <v>Aug</v>
      </c>
      <c r="G32590" s="10" t="str">
        <f t="shared" si="1528"/>
        <v>Fri</v>
      </c>
      <c r="H32590" s="12">
        <f>VLOOKUP(B32590,orders!$A$1:$C$21351,3,FALSE)</f>
        <v>0.86214120370370373</v>
      </c>
      <c r="I32590" t="str">
        <f>VLOOKUP(C32590,pizzas!$A$1:$D$97,2,)</f>
        <v>sicilian</v>
      </c>
      <c r="J32590" t="str">
        <f>VLOOKUP(C32590,pizzas!$A$1:$D$97,3,)</f>
        <v>L</v>
      </c>
      <c r="K32590">
        <f>VLOOKUP(C32590,pizzas!$A$1:$D$97,4,)</f>
        <v>20.25</v>
      </c>
      <c r="L32590">
        <f t="shared" si="1529"/>
        <v>20.25</v>
      </c>
      <c r="M32590" t="str">
        <f>VLOOKUP(I32590,Pizza_types!$A$1:$D$33,2,)</f>
        <v>The Sicilian Pizza</v>
      </c>
      <c r="N32590" t="str">
        <f>VLOOKUP(I32590,Pizza_types!$A$1:$D$33,3,)</f>
        <v>Supreme</v>
      </c>
      <c r="O32590" t="str">
        <f>VLOOKUP(I32590,Pizza_types!$A$1:$D$33,4,)</f>
        <v>Coarse Sicilian Salami, Tomatoes, Green Olives, Luganega Sausage, Onions, Garlic</v>
      </c>
    </row>
    <row r="32591" spans="1:15" x14ac:dyDescent="0.3">
      <c r="A32591" s="4">
        <v>32590</v>
      </c>
      <c r="B32591" s="4">
        <v>14400</v>
      </c>
      <c r="C32591" s="4" t="s">
        <v>40</v>
      </c>
      <c r="D32591" s="4">
        <v>1</v>
      </c>
      <c r="E32591" s="10">
        <f>VLOOKUP(B32591,orders!$A$1:$C$21351,2,FALSE)</f>
        <v>42244</v>
      </c>
      <c r="F32591" s="10" t="str">
        <f t="shared" si="1527"/>
        <v>Aug</v>
      </c>
      <c r="G32591" s="10" t="str">
        <f t="shared" si="1528"/>
        <v>Fri</v>
      </c>
      <c r="H32591" s="12">
        <f>VLOOKUP(B32591,orders!$A$1:$C$21351,3,FALSE)</f>
        <v>0.86214120370370373</v>
      </c>
      <c r="I32591" t="str">
        <f>VLOOKUP(C32591,pizzas!$A$1:$D$97,2,)</f>
        <v>spinach_fet</v>
      </c>
      <c r="J32591" t="str">
        <f>VLOOKUP(C32591,pizzas!$A$1:$D$97,3,)</f>
        <v>L</v>
      </c>
      <c r="K32591">
        <f>VLOOKUP(C32591,pizzas!$A$1:$D$97,4,)</f>
        <v>20.25</v>
      </c>
      <c r="L32591">
        <f t="shared" si="1529"/>
        <v>20.25</v>
      </c>
      <c r="M32591" t="str">
        <f>VLOOKUP(I32591,Pizza_types!$A$1:$D$33,2,)</f>
        <v>The Spinach and Feta Pizza</v>
      </c>
      <c r="N32591" t="str">
        <f>VLOOKUP(I32591,Pizza_types!$A$1:$D$33,3,)</f>
        <v>Veggie</v>
      </c>
      <c r="O32591" t="str">
        <f>VLOOKUP(I32591,Pizza_types!$A$1:$D$33,4,)</f>
        <v>Spinach, Mushrooms, Red Onions, Feta Cheese, Garlic</v>
      </c>
    </row>
    <row r="32592" spans="1:15" x14ac:dyDescent="0.3">
      <c r="A32592" s="4">
        <v>32591</v>
      </c>
      <c r="B32592" s="4">
        <v>14401</v>
      </c>
      <c r="C32592" s="4" t="s">
        <v>28</v>
      </c>
      <c r="D32592" s="4">
        <v>1</v>
      </c>
      <c r="E32592" s="10">
        <f>VLOOKUP(B32592,orders!$A$1:$C$21351,2,FALSE)</f>
        <v>42244</v>
      </c>
      <c r="F32592" s="10" t="str">
        <f t="shared" si="1527"/>
        <v>Aug</v>
      </c>
      <c r="G32592" s="10" t="str">
        <f t="shared" si="1528"/>
        <v>Fri</v>
      </c>
      <c r="H32592" s="12">
        <f>VLOOKUP(B32592,orders!$A$1:$C$21351,3,FALSE)</f>
        <v>0.86266203703703703</v>
      </c>
      <c r="I32592" t="str">
        <f>VLOOKUP(C32592,pizzas!$A$1:$D$97,2,)</f>
        <v>pepperoni</v>
      </c>
      <c r="J32592" t="str">
        <f>VLOOKUP(C32592,pizzas!$A$1:$D$97,3,)</f>
        <v>L</v>
      </c>
      <c r="K32592">
        <f>VLOOKUP(C32592,pizzas!$A$1:$D$97,4,)</f>
        <v>15.25</v>
      </c>
      <c r="L32592">
        <f t="shared" si="1529"/>
        <v>15.25</v>
      </c>
      <c r="M32592" t="str">
        <f>VLOOKUP(I32592,Pizza_types!$A$1:$D$33,2,)</f>
        <v>The Pepperoni Pizza</v>
      </c>
      <c r="N32592" t="str">
        <f>VLOOKUP(I32592,Pizza_types!$A$1:$D$33,3,)</f>
        <v>Classic</v>
      </c>
      <c r="O32592" t="str">
        <f>VLOOKUP(I32592,Pizza_types!$A$1:$D$33,4,)</f>
        <v>Mozzarella Cheese, Pepperoni</v>
      </c>
    </row>
    <row r="32593" spans="1:15" x14ac:dyDescent="0.3">
      <c r="A32593" s="4">
        <v>32592</v>
      </c>
      <c r="B32593" s="4">
        <v>14401</v>
      </c>
      <c r="C32593" s="4" t="s">
        <v>74</v>
      </c>
      <c r="D32593" s="4">
        <v>1</v>
      </c>
      <c r="E32593" s="10">
        <f>VLOOKUP(B32593,orders!$A$1:$C$21351,2,FALSE)</f>
        <v>42244</v>
      </c>
      <c r="F32593" s="10" t="str">
        <f t="shared" si="1527"/>
        <v>Aug</v>
      </c>
      <c r="G32593" s="10" t="str">
        <f t="shared" si="1528"/>
        <v>Fri</v>
      </c>
      <c r="H32593" s="12">
        <f>VLOOKUP(B32593,orders!$A$1:$C$21351,3,FALSE)</f>
        <v>0.86266203703703703</v>
      </c>
      <c r="I32593" t="str">
        <f>VLOOKUP(C32593,pizzas!$A$1:$D$97,2,)</f>
        <v>spinach_supr</v>
      </c>
      <c r="J32593" t="str">
        <f>VLOOKUP(C32593,pizzas!$A$1:$D$97,3,)</f>
        <v>L</v>
      </c>
      <c r="K32593">
        <f>VLOOKUP(C32593,pizzas!$A$1:$D$97,4,)</f>
        <v>20.75</v>
      </c>
      <c r="L32593">
        <f t="shared" si="1529"/>
        <v>20.75</v>
      </c>
      <c r="M32593" t="str">
        <f>VLOOKUP(I32593,Pizza_types!$A$1:$D$33,2,)</f>
        <v>The Spinach Supreme Pizza</v>
      </c>
      <c r="N32593" t="str">
        <f>VLOOKUP(I32593,Pizza_types!$A$1:$D$33,3,)</f>
        <v>Supreme</v>
      </c>
      <c r="O32593" t="str">
        <f>VLOOKUP(I32593,Pizza_types!$A$1:$D$33,4,)</f>
        <v>Spinach, Red Onions, Pepperoni, Tomatoes, Artichokes, Kalamata Olives, Garlic, Asiago Cheese</v>
      </c>
    </row>
    <row r="32594" spans="1:15" x14ac:dyDescent="0.3">
      <c r="A32594" s="4">
        <v>32593</v>
      </c>
      <c r="B32594" s="4">
        <v>14402</v>
      </c>
      <c r="C32594" s="4" t="s">
        <v>16</v>
      </c>
      <c r="D32594" s="4">
        <v>1</v>
      </c>
      <c r="E32594" s="10">
        <f>VLOOKUP(B32594,orders!$A$1:$C$21351,2,FALSE)</f>
        <v>42244</v>
      </c>
      <c r="F32594" s="10" t="str">
        <f t="shared" si="1527"/>
        <v>Aug</v>
      </c>
      <c r="G32594" s="10" t="str">
        <f t="shared" si="1528"/>
        <v>Fri</v>
      </c>
      <c r="H32594" s="12">
        <f>VLOOKUP(B32594,orders!$A$1:$C$21351,3,FALSE)</f>
        <v>0.87209490740740736</v>
      </c>
      <c r="I32594" t="str">
        <f>VLOOKUP(C32594,pizzas!$A$1:$D$97,2,)</f>
        <v>green_garden</v>
      </c>
      <c r="J32594" t="str">
        <f>VLOOKUP(C32594,pizzas!$A$1:$D$97,3,)</f>
        <v>S</v>
      </c>
      <c r="K32594">
        <f>VLOOKUP(C32594,pizzas!$A$1:$D$97,4,)</f>
        <v>12</v>
      </c>
      <c r="L32594">
        <f t="shared" si="1529"/>
        <v>12</v>
      </c>
      <c r="M32594" t="str">
        <f>VLOOKUP(I32594,Pizza_types!$A$1:$D$33,2,)</f>
        <v>The Green Garden Pizza</v>
      </c>
      <c r="N32594" t="str">
        <f>VLOOKUP(I32594,Pizza_types!$A$1:$D$33,3,)</f>
        <v>Veggie</v>
      </c>
      <c r="O32594" t="str">
        <f>VLOOKUP(I32594,Pizza_types!$A$1:$D$33,4,)</f>
        <v>Spinach, Mushrooms, Tomatoes, Green Olives, Feta Cheese</v>
      </c>
    </row>
    <row r="32595" spans="1:15" x14ac:dyDescent="0.3">
      <c r="A32595" s="4">
        <v>32594</v>
      </c>
      <c r="B32595" s="4">
        <v>14402</v>
      </c>
      <c r="C32595" s="4" t="s">
        <v>82</v>
      </c>
      <c r="D32595" s="4">
        <v>1</v>
      </c>
      <c r="E32595" s="10">
        <f>VLOOKUP(B32595,orders!$A$1:$C$21351,2,FALSE)</f>
        <v>42244</v>
      </c>
      <c r="F32595" s="10" t="str">
        <f t="shared" si="1527"/>
        <v>Aug</v>
      </c>
      <c r="G32595" s="10" t="str">
        <f t="shared" si="1528"/>
        <v>Fri</v>
      </c>
      <c r="H32595" s="12">
        <f>VLOOKUP(B32595,orders!$A$1:$C$21351,3,FALSE)</f>
        <v>0.87209490740740736</v>
      </c>
      <c r="I32595" t="str">
        <f>VLOOKUP(C32595,pizzas!$A$1:$D$97,2,)</f>
        <v>ital_cpcllo</v>
      </c>
      <c r="J32595" t="str">
        <f>VLOOKUP(C32595,pizzas!$A$1:$D$97,3,)</f>
        <v>S</v>
      </c>
      <c r="K32595">
        <f>VLOOKUP(C32595,pizzas!$A$1:$D$97,4,)</f>
        <v>12</v>
      </c>
      <c r="L32595">
        <f t="shared" si="1529"/>
        <v>12</v>
      </c>
      <c r="M32595" t="str">
        <f>VLOOKUP(I32595,Pizza_types!$A$1:$D$33,2,)</f>
        <v>The Italian Capocollo Pizza</v>
      </c>
      <c r="N32595" t="str">
        <f>VLOOKUP(I32595,Pizza_types!$A$1:$D$33,3,)</f>
        <v>Classic</v>
      </c>
      <c r="O32595" t="str">
        <f>VLOOKUP(I32595,Pizza_types!$A$1:$D$33,4,)</f>
        <v>Capocollo, Red Peppers, Tomatoes, Goat Cheese, Garlic, Oregano</v>
      </c>
    </row>
    <row r="32596" spans="1:15" x14ac:dyDescent="0.3">
      <c r="A32596" s="4">
        <v>32595</v>
      </c>
      <c r="B32596" s="4">
        <v>14402</v>
      </c>
      <c r="C32596" s="4" t="s">
        <v>23</v>
      </c>
      <c r="D32596" s="4">
        <v>1</v>
      </c>
      <c r="E32596" s="10">
        <f>VLOOKUP(B32596,orders!$A$1:$C$21351,2,FALSE)</f>
        <v>42244</v>
      </c>
      <c r="F32596" s="10" t="str">
        <f t="shared" si="1527"/>
        <v>Aug</v>
      </c>
      <c r="G32596" s="10" t="str">
        <f t="shared" si="1528"/>
        <v>Fri</v>
      </c>
      <c r="H32596" s="12">
        <f>VLOOKUP(B32596,orders!$A$1:$C$21351,3,FALSE)</f>
        <v>0.87209490740740736</v>
      </c>
      <c r="I32596" t="str">
        <f>VLOOKUP(C32596,pizzas!$A$1:$D$97,2,)</f>
        <v>mexicana</v>
      </c>
      <c r="J32596" t="str">
        <f>VLOOKUP(C32596,pizzas!$A$1:$D$97,3,)</f>
        <v>L</v>
      </c>
      <c r="K32596">
        <f>VLOOKUP(C32596,pizzas!$A$1:$D$97,4,)</f>
        <v>20.25</v>
      </c>
      <c r="L32596">
        <f t="shared" si="1529"/>
        <v>20.25</v>
      </c>
      <c r="M32596" t="str">
        <f>VLOOKUP(I32596,Pizza_types!$A$1:$D$33,2,)</f>
        <v>The Mexicana Pizza</v>
      </c>
      <c r="N32596" t="str">
        <f>VLOOKUP(I32596,Pizza_types!$A$1:$D$33,3,)</f>
        <v>Veggie</v>
      </c>
      <c r="O32596" t="str">
        <f>VLOOKUP(I32596,Pizza_types!$A$1:$D$33,4,)</f>
        <v>Tomatoes, Red Peppers, Jalapeno Peppers, Red Onions, Cilantro, Corn, Chipotle Sauce, Garlic</v>
      </c>
    </row>
    <row r="32597" spans="1:15" x14ac:dyDescent="0.3">
      <c r="A32597" s="4">
        <v>32596</v>
      </c>
      <c r="B32597" s="4">
        <v>14402</v>
      </c>
      <c r="C32597" s="4" t="s">
        <v>28</v>
      </c>
      <c r="D32597" s="4">
        <v>1</v>
      </c>
      <c r="E32597" s="10">
        <f>VLOOKUP(B32597,orders!$A$1:$C$21351,2,FALSE)</f>
        <v>42244</v>
      </c>
      <c r="F32597" s="10" t="str">
        <f t="shared" si="1527"/>
        <v>Aug</v>
      </c>
      <c r="G32597" s="10" t="str">
        <f t="shared" si="1528"/>
        <v>Fri</v>
      </c>
      <c r="H32597" s="12">
        <f>VLOOKUP(B32597,orders!$A$1:$C$21351,3,FALSE)</f>
        <v>0.87209490740740736</v>
      </c>
      <c r="I32597" t="str">
        <f>VLOOKUP(C32597,pizzas!$A$1:$D$97,2,)</f>
        <v>pepperoni</v>
      </c>
      <c r="J32597" t="str">
        <f>VLOOKUP(C32597,pizzas!$A$1:$D$97,3,)</f>
        <v>L</v>
      </c>
      <c r="K32597">
        <f>VLOOKUP(C32597,pizzas!$A$1:$D$97,4,)</f>
        <v>15.25</v>
      </c>
      <c r="L32597">
        <f t="shared" si="1529"/>
        <v>15.25</v>
      </c>
      <c r="M32597" t="str">
        <f>VLOOKUP(I32597,Pizza_types!$A$1:$D$33,2,)</f>
        <v>The Pepperoni Pizza</v>
      </c>
      <c r="N32597" t="str">
        <f>VLOOKUP(I32597,Pizza_types!$A$1:$D$33,3,)</f>
        <v>Classic</v>
      </c>
      <c r="O32597" t="str">
        <f>VLOOKUP(I32597,Pizza_types!$A$1:$D$33,4,)</f>
        <v>Mozzarella Cheese, Pepperoni</v>
      </c>
    </row>
    <row r="32598" spans="1:15" x14ac:dyDescent="0.3">
      <c r="A32598" s="4">
        <v>32597</v>
      </c>
      <c r="B32598" s="4">
        <v>14403</v>
      </c>
      <c r="C32598" s="4" t="s">
        <v>69</v>
      </c>
      <c r="D32598" s="4">
        <v>1</v>
      </c>
      <c r="E32598" s="10">
        <f>VLOOKUP(B32598,orders!$A$1:$C$21351,2,FALSE)</f>
        <v>42244</v>
      </c>
      <c r="F32598" s="10" t="str">
        <f t="shared" si="1527"/>
        <v>Aug</v>
      </c>
      <c r="G32598" s="10" t="str">
        <f t="shared" si="1528"/>
        <v>Fri</v>
      </c>
      <c r="H32598" s="12">
        <f>VLOOKUP(B32598,orders!$A$1:$C$21351,3,FALSE)</f>
        <v>0.8735532407407407</v>
      </c>
      <c r="I32598" t="str">
        <f>VLOOKUP(C32598,pizzas!$A$1:$D$97,2,)</f>
        <v>southw_ckn</v>
      </c>
      <c r="J32598" t="str">
        <f>VLOOKUP(C32598,pizzas!$A$1:$D$97,3,)</f>
        <v>M</v>
      </c>
      <c r="K32598">
        <f>VLOOKUP(C32598,pizzas!$A$1:$D$97,4,)</f>
        <v>16.75</v>
      </c>
      <c r="L32598">
        <f t="shared" si="1529"/>
        <v>16.75</v>
      </c>
      <c r="M32598" t="str">
        <f>VLOOKUP(I32598,Pizza_types!$A$1:$D$33,2,)</f>
        <v>The Southwest Chicken Pizza</v>
      </c>
      <c r="N32598" t="str">
        <f>VLOOKUP(I32598,Pizza_types!$A$1:$D$33,3,)</f>
        <v>Chicken</v>
      </c>
      <c r="O32598" t="str">
        <f>VLOOKUP(I32598,Pizza_types!$A$1:$D$33,4,)</f>
        <v>Chicken, Tomatoes, Red Peppers, Red Onions, Jalapeno Peppers, Corn, Cilantro, Chipotle Sauce</v>
      </c>
    </row>
    <row r="32599" spans="1:15" x14ac:dyDescent="0.3">
      <c r="A32599" s="4">
        <v>32598</v>
      </c>
      <c r="B32599" s="4">
        <v>14404</v>
      </c>
      <c r="C32599" s="4" t="s">
        <v>46</v>
      </c>
      <c r="D32599" s="4">
        <v>1</v>
      </c>
      <c r="E32599" s="10">
        <f>VLOOKUP(B32599,orders!$A$1:$C$21351,2,FALSE)</f>
        <v>42244</v>
      </c>
      <c r="F32599" s="10" t="str">
        <f t="shared" si="1527"/>
        <v>Aug</v>
      </c>
      <c r="G32599" s="10" t="str">
        <f t="shared" si="1528"/>
        <v>Fri</v>
      </c>
      <c r="H32599" s="12">
        <f>VLOOKUP(B32599,orders!$A$1:$C$21351,3,FALSE)</f>
        <v>0.88351851851851848</v>
      </c>
      <c r="I32599" t="str">
        <f>VLOOKUP(C32599,pizzas!$A$1:$D$97,2,)</f>
        <v>pepperoni</v>
      </c>
      <c r="J32599" t="str">
        <f>VLOOKUP(C32599,pizzas!$A$1:$D$97,3,)</f>
        <v>M</v>
      </c>
      <c r="K32599">
        <f>VLOOKUP(C32599,pizzas!$A$1:$D$97,4,)</f>
        <v>12.5</v>
      </c>
      <c r="L32599">
        <f t="shared" si="1529"/>
        <v>12.5</v>
      </c>
      <c r="M32599" t="str">
        <f>VLOOKUP(I32599,Pizza_types!$A$1:$D$33,2,)</f>
        <v>The Pepperoni Pizza</v>
      </c>
      <c r="N32599" t="str">
        <f>VLOOKUP(I32599,Pizza_types!$A$1:$D$33,3,)</f>
        <v>Classic</v>
      </c>
      <c r="O32599" t="str">
        <f>VLOOKUP(I32599,Pizza_types!$A$1:$D$33,4,)</f>
        <v>Mozzarella Cheese, Pepperoni</v>
      </c>
    </row>
    <row r="32600" spans="1:15" x14ac:dyDescent="0.3">
      <c r="A32600" s="4">
        <v>32599</v>
      </c>
      <c r="B32600" s="4">
        <v>14405</v>
      </c>
      <c r="C32600" s="4" t="s">
        <v>38</v>
      </c>
      <c r="D32600" s="4">
        <v>1</v>
      </c>
      <c r="E32600" s="10">
        <f>VLOOKUP(B32600,orders!$A$1:$C$21351,2,FALSE)</f>
        <v>42244</v>
      </c>
      <c r="F32600" s="10" t="str">
        <f t="shared" si="1527"/>
        <v>Aug</v>
      </c>
      <c r="G32600" s="10" t="str">
        <f t="shared" si="1528"/>
        <v>Fri</v>
      </c>
      <c r="H32600" s="12">
        <f>VLOOKUP(B32600,orders!$A$1:$C$21351,3,FALSE)</f>
        <v>0.88490740740740736</v>
      </c>
      <c r="I32600" t="str">
        <f>VLOOKUP(C32600,pizzas!$A$1:$D$97,2,)</f>
        <v>mediterraneo</v>
      </c>
      <c r="J32600" t="str">
        <f>VLOOKUP(C32600,pizzas!$A$1:$D$97,3,)</f>
        <v>M</v>
      </c>
      <c r="K32600">
        <f>VLOOKUP(C32600,pizzas!$A$1:$D$97,4,)</f>
        <v>16</v>
      </c>
      <c r="L32600">
        <f t="shared" si="1529"/>
        <v>16</v>
      </c>
      <c r="M32600" t="str">
        <f>VLOOKUP(I32600,Pizza_types!$A$1:$D$33,2,)</f>
        <v>The Mediterranean Pizza</v>
      </c>
      <c r="N32600" t="str">
        <f>VLOOKUP(I32600,Pizza_types!$A$1:$D$33,3,)</f>
        <v>Veggie</v>
      </c>
      <c r="O32600" t="str">
        <f>VLOOKUP(I32600,Pizza_types!$A$1:$D$33,4,)</f>
        <v>Spinach, Artichokes, Kalamata Olives, Sun-dried Tomatoes, Feta Cheese, Plum Tomatoes, Red Onions</v>
      </c>
    </row>
    <row r="32601" spans="1:15" x14ac:dyDescent="0.3">
      <c r="A32601" s="4">
        <v>32600</v>
      </c>
      <c r="B32601" s="4">
        <v>14406</v>
      </c>
      <c r="C32601" s="4" t="s">
        <v>78</v>
      </c>
      <c r="D32601" s="4">
        <v>1</v>
      </c>
      <c r="E32601" s="10">
        <f>VLOOKUP(B32601,orders!$A$1:$C$21351,2,FALSE)</f>
        <v>42244</v>
      </c>
      <c r="F32601" s="10" t="str">
        <f t="shared" si="1527"/>
        <v>Aug</v>
      </c>
      <c r="G32601" s="10" t="str">
        <f t="shared" si="1528"/>
        <v>Fri</v>
      </c>
      <c r="H32601" s="12">
        <f>VLOOKUP(B32601,orders!$A$1:$C$21351,3,FALSE)</f>
        <v>0.88491898148148151</v>
      </c>
      <c r="I32601" t="str">
        <f>VLOOKUP(C32601,pizzas!$A$1:$D$97,2,)</f>
        <v>ckn_pesto</v>
      </c>
      <c r="J32601" t="str">
        <f>VLOOKUP(C32601,pizzas!$A$1:$D$97,3,)</f>
        <v>S</v>
      </c>
      <c r="K32601">
        <f>VLOOKUP(C32601,pizzas!$A$1:$D$97,4,)</f>
        <v>12.75</v>
      </c>
      <c r="L32601">
        <f t="shared" si="1529"/>
        <v>12.75</v>
      </c>
      <c r="M32601" t="str">
        <f>VLOOKUP(I32601,Pizza_types!$A$1:$D$33,2,)</f>
        <v>The Chicken Pesto Pizza</v>
      </c>
      <c r="N32601" t="str">
        <f>VLOOKUP(I32601,Pizza_types!$A$1:$D$33,3,)</f>
        <v>Chicken</v>
      </c>
      <c r="O32601" t="str">
        <f>VLOOKUP(I32601,Pizza_types!$A$1:$D$33,4,)</f>
        <v>Chicken, Tomatoes, Red Peppers, Spinach, Garlic, Pesto Sauce</v>
      </c>
    </row>
    <row r="32602" spans="1:15" x14ac:dyDescent="0.3">
      <c r="A32602" s="4">
        <v>32601</v>
      </c>
      <c r="B32602" s="4">
        <v>14406</v>
      </c>
      <c r="C32602" s="4" t="s">
        <v>49</v>
      </c>
      <c r="D32602" s="4">
        <v>1</v>
      </c>
      <c r="E32602" s="10">
        <f>VLOOKUP(B32602,orders!$A$1:$C$21351,2,FALSE)</f>
        <v>42244</v>
      </c>
      <c r="F32602" s="10" t="str">
        <f t="shared" si="1527"/>
        <v>Aug</v>
      </c>
      <c r="G32602" s="10" t="str">
        <f t="shared" si="1528"/>
        <v>Fri</v>
      </c>
      <c r="H32602" s="12">
        <f>VLOOKUP(B32602,orders!$A$1:$C$21351,3,FALSE)</f>
        <v>0.88491898148148151</v>
      </c>
      <c r="I32602" t="str">
        <f>VLOOKUP(C32602,pizzas!$A$1:$D$97,2,)</f>
        <v>veggie_veg</v>
      </c>
      <c r="J32602" t="str">
        <f>VLOOKUP(C32602,pizzas!$A$1:$D$97,3,)</f>
        <v>L</v>
      </c>
      <c r="K32602">
        <f>VLOOKUP(C32602,pizzas!$A$1:$D$97,4,)</f>
        <v>20.25</v>
      </c>
      <c r="L32602">
        <f t="shared" si="1529"/>
        <v>20.25</v>
      </c>
      <c r="M32602" t="str">
        <f>VLOOKUP(I32602,Pizza_types!$A$1:$D$33,2,)</f>
        <v>The Vegetables + Vegetables Pizza</v>
      </c>
      <c r="N32602" t="str">
        <f>VLOOKUP(I32602,Pizza_types!$A$1:$D$33,3,)</f>
        <v>Veggie</v>
      </c>
      <c r="O32602" t="str">
        <f>VLOOKUP(I32602,Pizza_types!$A$1:$D$33,4,)</f>
        <v>Mushrooms, Tomatoes, Red Peppers, Green Peppers, Red Onions, Zucchini, Spinach, Garlic</v>
      </c>
    </row>
    <row r="32603" spans="1:15" x14ac:dyDescent="0.3">
      <c r="A32603" s="4">
        <v>32602</v>
      </c>
      <c r="B32603" s="4">
        <v>14407</v>
      </c>
      <c r="C32603" s="4" t="s">
        <v>27</v>
      </c>
      <c r="D32603" s="4">
        <v>1</v>
      </c>
      <c r="E32603" s="10">
        <f>VLOOKUP(B32603,orders!$A$1:$C$21351,2,FALSE)</f>
        <v>42244</v>
      </c>
      <c r="F32603" s="10" t="str">
        <f t="shared" si="1527"/>
        <v>Aug</v>
      </c>
      <c r="G32603" s="10" t="str">
        <f t="shared" si="1528"/>
        <v>Fri</v>
      </c>
      <c r="H32603" s="12">
        <f>VLOOKUP(B32603,orders!$A$1:$C$21351,3,FALSE)</f>
        <v>0.89156250000000004</v>
      </c>
      <c r="I32603" t="str">
        <f>VLOOKUP(C32603,pizzas!$A$1:$D$97,2,)</f>
        <v>cali_ckn</v>
      </c>
      <c r="J32603" t="str">
        <f>VLOOKUP(C32603,pizzas!$A$1:$D$97,3,)</f>
        <v>M</v>
      </c>
      <c r="K32603">
        <f>VLOOKUP(C32603,pizzas!$A$1:$D$97,4,)</f>
        <v>16.75</v>
      </c>
      <c r="L32603">
        <f t="shared" si="1529"/>
        <v>16.75</v>
      </c>
      <c r="M32603" t="str">
        <f>VLOOKUP(I32603,Pizza_types!$A$1:$D$33,2,)</f>
        <v>The California Chicken Pizza</v>
      </c>
      <c r="N32603" t="str">
        <f>VLOOKUP(I32603,Pizza_types!$A$1:$D$33,3,)</f>
        <v>Chicken</v>
      </c>
      <c r="O32603" t="str">
        <f>VLOOKUP(I32603,Pizza_types!$A$1:$D$33,4,)</f>
        <v>Chicken, Artichoke, Spinach, Garlic, Jalapeno Peppers, Fontina Cheese, Gouda Cheese</v>
      </c>
    </row>
    <row r="32604" spans="1:15" x14ac:dyDescent="0.3">
      <c r="A32604" s="4">
        <v>32603</v>
      </c>
      <c r="B32604" s="4">
        <v>14407</v>
      </c>
      <c r="C32604" s="4" t="s">
        <v>8</v>
      </c>
      <c r="D32604" s="4">
        <v>1</v>
      </c>
      <c r="E32604" s="10">
        <f>VLOOKUP(B32604,orders!$A$1:$C$21351,2,FALSE)</f>
        <v>42244</v>
      </c>
      <c r="F32604" s="10" t="str">
        <f t="shared" si="1527"/>
        <v>Aug</v>
      </c>
      <c r="G32604" s="10" t="str">
        <f t="shared" si="1528"/>
        <v>Fri</v>
      </c>
      <c r="H32604" s="12">
        <f>VLOOKUP(B32604,orders!$A$1:$C$21351,3,FALSE)</f>
        <v>0.89156250000000004</v>
      </c>
      <c r="I32604" t="str">
        <f>VLOOKUP(C32604,pizzas!$A$1:$D$97,2,)</f>
        <v>mexicana</v>
      </c>
      <c r="J32604" t="str">
        <f>VLOOKUP(C32604,pizzas!$A$1:$D$97,3,)</f>
        <v>M</v>
      </c>
      <c r="K32604">
        <f>VLOOKUP(C32604,pizzas!$A$1:$D$97,4,)</f>
        <v>16</v>
      </c>
      <c r="L32604">
        <f t="shared" si="1529"/>
        <v>16</v>
      </c>
      <c r="M32604" t="str">
        <f>VLOOKUP(I32604,Pizza_types!$A$1:$D$33,2,)</f>
        <v>The Mexicana Pizza</v>
      </c>
      <c r="N32604" t="str">
        <f>VLOOKUP(I32604,Pizza_types!$A$1:$D$33,3,)</f>
        <v>Veggie</v>
      </c>
      <c r="O32604" t="str">
        <f>VLOOKUP(I32604,Pizza_types!$A$1:$D$33,4,)</f>
        <v>Tomatoes, Red Peppers, Jalapeno Peppers, Red Onions, Cilantro, Corn, Chipotle Sauce, Garlic</v>
      </c>
    </row>
    <row r="32605" spans="1:15" x14ac:dyDescent="0.3">
      <c r="A32605" s="4">
        <v>32604</v>
      </c>
      <c r="B32605" s="4">
        <v>14408</v>
      </c>
      <c r="C32605" s="4" t="s">
        <v>5</v>
      </c>
      <c r="D32605" s="4">
        <v>1</v>
      </c>
      <c r="E32605" s="10">
        <f>VLOOKUP(B32605,orders!$A$1:$C$21351,2,FALSE)</f>
        <v>42244</v>
      </c>
      <c r="F32605" s="10" t="str">
        <f t="shared" si="1527"/>
        <v>Aug</v>
      </c>
      <c r="G32605" s="10" t="str">
        <f t="shared" si="1528"/>
        <v>Fri</v>
      </c>
      <c r="H32605" s="12">
        <f>VLOOKUP(B32605,orders!$A$1:$C$21351,3,FALSE)</f>
        <v>0.90326388888888887</v>
      </c>
      <c r="I32605" t="str">
        <f>VLOOKUP(C32605,pizzas!$A$1:$D$97,2,)</f>
        <v>classic_dlx</v>
      </c>
      <c r="J32605" t="str">
        <f>VLOOKUP(C32605,pizzas!$A$1:$D$97,3,)</f>
        <v>M</v>
      </c>
      <c r="K32605">
        <f>VLOOKUP(C32605,pizzas!$A$1:$D$97,4,)</f>
        <v>16</v>
      </c>
      <c r="L32605">
        <f t="shared" si="1529"/>
        <v>16</v>
      </c>
      <c r="M32605" t="str">
        <f>VLOOKUP(I32605,Pizza_types!$A$1:$D$33,2,)</f>
        <v>The Classic Deluxe Pizza</v>
      </c>
      <c r="N32605" t="str">
        <f>VLOOKUP(I32605,Pizza_types!$A$1:$D$33,3,)</f>
        <v>Classic</v>
      </c>
      <c r="O32605" t="str">
        <f>VLOOKUP(I32605,Pizza_types!$A$1:$D$33,4,)</f>
        <v>Pepperoni, Mushrooms, Red Onions, Red Peppers, Bacon</v>
      </c>
    </row>
    <row r="32606" spans="1:15" x14ac:dyDescent="0.3">
      <c r="A32606" s="4">
        <v>32605</v>
      </c>
      <c r="B32606" s="4">
        <v>14408</v>
      </c>
      <c r="C32606" s="4" t="s">
        <v>6</v>
      </c>
      <c r="D32606" s="4">
        <v>1</v>
      </c>
      <c r="E32606" s="10">
        <f>VLOOKUP(B32606,orders!$A$1:$C$21351,2,FALSE)</f>
        <v>42244</v>
      </c>
      <c r="F32606" s="10" t="str">
        <f t="shared" si="1527"/>
        <v>Aug</v>
      </c>
      <c r="G32606" s="10" t="str">
        <f t="shared" si="1528"/>
        <v>Fri</v>
      </c>
      <c r="H32606" s="12">
        <f>VLOOKUP(B32606,orders!$A$1:$C$21351,3,FALSE)</f>
        <v>0.90326388888888887</v>
      </c>
      <c r="I32606" t="str">
        <f>VLOOKUP(C32606,pizzas!$A$1:$D$97,2,)</f>
        <v>five_cheese</v>
      </c>
      <c r="J32606" t="str">
        <f>VLOOKUP(C32606,pizzas!$A$1:$D$97,3,)</f>
        <v>L</v>
      </c>
      <c r="K32606">
        <f>VLOOKUP(C32606,pizzas!$A$1:$D$97,4,)</f>
        <v>18.5</v>
      </c>
      <c r="L32606">
        <f t="shared" si="1529"/>
        <v>18.5</v>
      </c>
      <c r="M32606" t="str">
        <f>VLOOKUP(I32606,Pizza_types!$A$1:$D$33,2,)</f>
        <v>The Five Cheese Pizza</v>
      </c>
      <c r="N32606" t="str">
        <f>VLOOKUP(I32606,Pizza_types!$A$1:$D$33,3,)</f>
        <v>Veggie</v>
      </c>
      <c r="O32606" t="str">
        <f>VLOOKUP(I32606,Pizza_types!$A$1:$D$33,4,)</f>
        <v>Mozzarella Cheese, Provolone Cheese, Smoked Gouda Cheese, Romano Cheese, Blue Cheese, Garlic</v>
      </c>
    </row>
    <row r="32607" spans="1:15" x14ac:dyDescent="0.3">
      <c r="A32607" s="4">
        <v>32606</v>
      </c>
      <c r="B32607" s="4">
        <v>14408</v>
      </c>
      <c r="C32607" s="4" t="s">
        <v>9</v>
      </c>
      <c r="D32607" s="4">
        <v>1</v>
      </c>
      <c r="E32607" s="10">
        <f>VLOOKUP(B32607,orders!$A$1:$C$21351,2,FALSE)</f>
        <v>42244</v>
      </c>
      <c r="F32607" s="10" t="str">
        <f t="shared" si="1527"/>
        <v>Aug</v>
      </c>
      <c r="G32607" s="10" t="str">
        <f t="shared" si="1528"/>
        <v>Fri</v>
      </c>
      <c r="H32607" s="12">
        <f>VLOOKUP(B32607,orders!$A$1:$C$21351,3,FALSE)</f>
        <v>0.90326388888888887</v>
      </c>
      <c r="I32607" t="str">
        <f>VLOOKUP(C32607,pizzas!$A$1:$D$97,2,)</f>
        <v>thai_ckn</v>
      </c>
      <c r="J32607" t="str">
        <f>VLOOKUP(C32607,pizzas!$A$1:$D$97,3,)</f>
        <v>L</v>
      </c>
      <c r="K32607">
        <f>VLOOKUP(C32607,pizzas!$A$1:$D$97,4,)</f>
        <v>20.75</v>
      </c>
      <c r="L32607">
        <f t="shared" si="1529"/>
        <v>20.75</v>
      </c>
      <c r="M32607" t="str">
        <f>VLOOKUP(I32607,Pizza_types!$A$1:$D$33,2,)</f>
        <v>The Thai Chicken Pizza</v>
      </c>
      <c r="N32607" t="str">
        <f>VLOOKUP(I32607,Pizza_types!$A$1:$D$33,3,)</f>
        <v>Chicken</v>
      </c>
      <c r="O32607" t="str">
        <f>VLOOKUP(I32607,Pizza_types!$A$1:$D$33,4,)</f>
        <v>Chicken, Pineapple, Tomatoes, Red Peppers, Thai Sweet Chilli Sauce</v>
      </c>
    </row>
    <row r="32608" spans="1:15" x14ac:dyDescent="0.3">
      <c r="A32608" s="4">
        <v>32607</v>
      </c>
      <c r="B32608" s="4">
        <v>14409</v>
      </c>
      <c r="C32608" s="4" t="s">
        <v>35</v>
      </c>
      <c r="D32608" s="4">
        <v>1</v>
      </c>
      <c r="E32608" s="10">
        <f>VLOOKUP(B32608,orders!$A$1:$C$21351,2,FALSE)</f>
        <v>42244</v>
      </c>
      <c r="F32608" s="10" t="str">
        <f t="shared" si="1527"/>
        <v>Aug</v>
      </c>
      <c r="G32608" s="10" t="str">
        <f t="shared" si="1528"/>
        <v>Fri</v>
      </c>
      <c r="H32608" s="12">
        <f>VLOOKUP(B32608,orders!$A$1:$C$21351,3,FALSE)</f>
        <v>0.91222222222222227</v>
      </c>
      <c r="I32608" t="str">
        <f>VLOOKUP(C32608,pizzas!$A$1:$D$97,2,)</f>
        <v>calabrese</v>
      </c>
      <c r="J32608" t="str">
        <f>VLOOKUP(C32608,pizzas!$A$1:$D$97,3,)</f>
        <v>M</v>
      </c>
      <c r="K32608">
        <f>VLOOKUP(C32608,pizzas!$A$1:$D$97,4,)</f>
        <v>16.25</v>
      </c>
      <c r="L32608">
        <f t="shared" si="1529"/>
        <v>16.25</v>
      </c>
      <c r="M32608" t="str">
        <f>VLOOKUP(I32608,Pizza_types!$A$1:$D$33,2,)</f>
        <v>The Calabrese Pizza</v>
      </c>
      <c r="N32608" t="str">
        <f>VLOOKUP(I32608,Pizza_types!$A$1:$D$33,3,)</f>
        <v>Supreme</v>
      </c>
      <c r="O32608" t="str">
        <f>VLOOKUP(I32608,Pizza_types!$A$1:$D$33,4,)</f>
        <v>‘Nduja Salami, Pancetta, Tomatoes, Red Onions, Friggitello Peppers, Garlic</v>
      </c>
    </row>
    <row r="32609" spans="1:15" x14ac:dyDescent="0.3">
      <c r="A32609" s="4">
        <v>32608</v>
      </c>
      <c r="B32609" s="4">
        <v>14409</v>
      </c>
      <c r="C32609" s="4" t="s">
        <v>57</v>
      </c>
      <c r="D32609" s="4">
        <v>1</v>
      </c>
      <c r="E32609" s="10">
        <f>VLOOKUP(B32609,orders!$A$1:$C$21351,2,FALSE)</f>
        <v>42244</v>
      </c>
      <c r="F32609" s="10" t="str">
        <f t="shared" si="1527"/>
        <v>Aug</v>
      </c>
      <c r="G32609" s="10" t="str">
        <f t="shared" si="1528"/>
        <v>Fri</v>
      </c>
      <c r="H32609" s="12">
        <f>VLOOKUP(B32609,orders!$A$1:$C$21351,3,FALSE)</f>
        <v>0.91222222222222227</v>
      </c>
      <c r="I32609" t="str">
        <f>VLOOKUP(C32609,pizzas!$A$1:$D$97,2,)</f>
        <v>ckn_alfredo</v>
      </c>
      <c r="J32609" t="str">
        <f>VLOOKUP(C32609,pizzas!$A$1:$D$97,3,)</f>
        <v>M</v>
      </c>
      <c r="K32609">
        <f>VLOOKUP(C32609,pizzas!$A$1:$D$97,4,)</f>
        <v>16.75</v>
      </c>
      <c r="L32609">
        <f t="shared" si="1529"/>
        <v>16.75</v>
      </c>
      <c r="M32609" t="str">
        <f>VLOOKUP(I32609,Pizza_types!$A$1:$D$33,2,)</f>
        <v>The Chicken Alfredo Pizza</v>
      </c>
      <c r="N32609" t="str">
        <f>VLOOKUP(I32609,Pizza_types!$A$1:$D$33,3,)</f>
        <v>Chicken</v>
      </c>
      <c r="O32609" t="str">
        <f>VLOOKUP(I32609,Pizza_types!$A$1:$D$33,4,)</f>
        <v>Chicken, Red Onions, Red Peppers, Mushrooms, Asiago Cheese, Alfredo Sauce</v>
      </c>
    </row>
    <row r="32610" spans="1:15" x14ac:dyDescent="0.3">
      <c r="A32610" s="4">
        <v>32609</v>
      </c>
      <c r="B32610" s="4">
        <v>14409</v>
      </c>
      <c r="C32610" s="4" t="s">
        <v>16</v>
      </c>
      <c r="D32610" s="4">
        <v>1</v>
      </c>
      <c r="E32610" s="10">
        <f>VLOOKUP(B32610,orders!$A$1:$C$21351,2,FALSE)</f>
        <v>42244</v>
      </c>
      <c r="F32610" s="10" t="str">
        <f t="shared" si="1527"/>
        <v>Aug</v>
      </c>
      <c r="G32610" s="10" t="str">
        <f t="shared" si="1528"/>
        <v>Fri</v>
      </c>
      <c r="H32610" s="12">
        <f>VLOOKUP(B32610,orders!$A$1:$C$21351,3,FALSE)</f>
        <v>0.91222222222222227</v>
      </c>
      <c r="I32610" t="str">
        <f>VLOOKUP(C32610,pizzas!$A$1:$D$97,2,)</f>
        <v>green_garden</v>
      </c>
      <c r="J32610" t="str">
        <f>VLOOKUP(C32610,pizzas!$A$1:$D$97,3,)</f>
        <v>S</v>
      </c>
      <c r="K32610">
        <f>VLOOKUP(C32610,pizzas!$A$1:$D$97,4,)</f>
        <v>12</v>
      </c>
      <c r="L32610">
        <f t="shared" si="1529"/>
        <v>12</v>
      </c>
      <c r="M32610" t="str">
        <f>VLOOKUP(I32610,Pizza_types!$A$1:$D$33,2,)</f>
        <v>The Green Garden Pizza</v>
      </c>
      <c r="N32610" t="str">
        <f>VLOOKUP(I32610,Pizza_types!$A$1:$D$33,3,)</f>
        <v>Veggie</v>
      </c>
      <c r="O32610" t="str">
        <f>VLOOKUP(I32610,Pizza_types!$A$1:$D$33,4,)</f>
        <v>Spinach, Mushrooms, Tomatoes, Green Olives, Feta Cheese</v>
      </c>
    </row>
    <row r="32611" spans="1:15" x14ac:dyDescent="0.3">
      <c r="A32611" s="4">
        <v>32610</v>
      </c>
      <c r="B32611" s="4">
        <v>14409</v>
      </c>
      <c r="C32611" s="4" t="s">
        <v>55</v>
      </c>
      <c r="D32611" s="4">
        <v>1</v>
      </c>
      <c r="E32611" s="10">
        <f>VLOOKUP(B32611,orders!$A$1:$C$21351,2,FALSE)</f>
        <v>42244</v>
      </c>
      <c r="F32611" s="10" t="str">
        <f t="shared" si="1527"/>
        <v>Aug</v>
      </c>
      <c r="G32611" s="10" t="str">
        <f t="shared" si="1528"/>
        <v>Fri</v>
      </c>
      <c r="H32611" s="12">
        <f>VLOOKUP(B32611,orders!$A$1:$C$21351,3,FALSE)</f>
        <v>0.91222222222222227</v>
      </c>
      <c r="I32611" t="str">
        <f>VLOOKUP(C32611,pizzas!$A$1:$D$97,2,)</f>
        <v>hawaiian</v>
      </c>
      <c r="J32611" t="str">
        <f>VLOOKUP(C32611,pizzas!$A$1:$D$97,3,)</f>
        <v>S</v>
      </c>
      <c r="K32611">
        <f>VLOOKUP(C32611,pizzas!$A$1:$D$97,4,)</f>
        <v>10.5</v>
      </c>
      <c r="L32611">
        <f t="shared" si="1529"/>
        <v>10.5</v>
      </c>
      <c r="M32611" t="str">
        <f>VLOOKUP(I32611,Pizza_types!$A$1:$D$33,2,)</f>
        <v>The Hawaiian Pizza</v>
      </c>
      <c r="N32611" t="str">
        <f>VLOOKUP(I32611,Pizza_types!$A$1:$D$33,3,)</f>
        <v>Classic</v>
      </c>
      <c r="O32611" t="str">
        <f>VLOOKUP(I32611,Pizza_types!$A$1:$D$33,4,)</f>
        <v>Sliced Ham, Pineapple, Mozzarella Cheese</v>
      </c>
    </row>
    <row r="32612" spans="1:15" x14ac:dyDescent="0.3">
      <c r="A32612" s="4">
        <v>32611</v>
      </c>
      <c r="B32612" s="4">
        <v>14410</v>
      </c>
      <c r="C32612" s="4" t="s">
        <v>84</v>
      </c>
      <c r="D32612" s="4">
        <v>1</v>
      </c>
      <c r="E32612" s="10">
        <f>VLOOKUP(B32612,orders!$A$1:$C$21351,2,FALSE)</f>
        <v>42244</v>
      </c>
      <c r="F32612" s="10" t="str">
        <f t="shared" si="1527"/>
        <v>Aug</v>
      </c>
      <c r="G32612" s="10" t="str">
        <f t="shared" si="1528"/>
        <v>Fri</v>
      </c>
      <c r="H32612" s="12">
        <f>VLOOKUP(B32612,orders!$A$1:$C$21351,3,FALSE)</f>
        <v>0.91958333333333331</v>
      </c>
      <c r="I32612" t="str">
        <f>VLOOKUP(C32612,pizzas!$A$1:$D$97,2,)</f>
        <v>spinach_fet</v>
      </c>
      <c r="J32612" t="str">
        <f>VLOOKUP(C32612,pizzas!$A$1:$D$97,3,)</f>
        <v>M</v>
      </c>
      <c r="K32612">
        <f>VLOOKUP(C32612,pizzas!$A$1:$D$97,4,)</f>
        <v>16</v>
      </c>
      <c r="L32612">
        <f t="shared" si="1529"/>
        <v>16</v>
      </c>
      <c r="M32612" t="str">
        <f>VLOOKUP(I32612,Pizza_types!$A$1:$D$33,2,)</f>
        <v>The Spinach and Feta Pizza</v>
      </c>
      <c r="N32612" t="str">
        <f>VLOOKUP(I32612,Pizza_types!$A$1:$D$33,3,)</f>
        <v>Veggie</v>
      </c>
      <c r="O32612" t="str">
        <f>VLOOKUP(I32612,Pizza_types!$A$1:$D$33,4,)</f>
        <v>Spinach, Mushrooms, Red Onions, Feta Cheese, Garlic</v>
      </c>
    </row>
    <row r="32613" spans="1:15" x14ac:dyDescent="0.3">
      <c r="A32613" s="4">
        <v>32612</v>
      </c>
      <c r="B32613" s="4">
        <v>14411</v>
      </c>
      <c r="C32613" s="4" t="s">
        <v>46</v>
      </c>
      <c r="D32613" s="4">
        <v>1</v>
      </c>
      <c r="E32613" s="10">
        <f>VLOOKUP(B32613,orders!$A$1:$C$21351,2,FALSE)</f>
        <v>42244</v>
      </c>
      <c r="F32613" s="10" t="str">
        <f t="shared" si="1527"/>
        <v>Aug</v>
      </c>
      <c r="G32613" s="10" t="str">
        <f t="shared" si="1528"/>
        <v>Fri</v>
      </c>
      <c r="H32613" s="12">
        <f>VLOOKUP(B32613,orders!$A$1:$C$21351,3,FALSE)</f>
        <v>0.92533564814814817</v>
      </c>
      <c r="I32613" t="str">
        <f>VLOOKUP(C32613,pizzas!$A$1:$D$97,2,)</f>
        <v>pepperoni</v>
      </c>
      <c r="J32613" t="str">
        <f>VLOOKUP(C32613,pizzas!$A$1:$D$97,3,)</f>
        <v>M</v>
      </c>
      <c r="K32613">
        <f>VLOOKUP(C32613,pizzas!$A$1:$D$97,4,)</f>
        <v>12.5</v>
      </c>
      <c r="L32613">
        <f t="shared" si="1529"/>
        <v>12.5</v>
      </c>
      <c r="M32613" t="str">
        <f>VLOOKUP(I32613,Pizza_types!$A$1:$D$33,2,)</f>
        <v>The Pepperoni Pizza</v>
      </c>
      <c r="N32613" t="str">
        <f>VLOOKUP(I32613,Pizza_types!$A$1:$D$33,3,)</f>
        <v>Classic</v>
      </c>
      <c r="O32613" t="str">
        <f>VLOOKUP(I32613,Pizza_types!$A$1:$D$33,4,)</f>
        <v>Mozzarella Cheese, Pepperoni</v>
      </c>
    </row>
    <row r="32614" spans="1:15" x14ac:dyDescent="0.3">
      <c r="A32614" s="4">
        <v>32613</v>
      </c>
      <c r="B32614" s="4">
        <v>14411</v>
      </c>
      <c r="C32614" s="4" t="s">
        <v>71</v>
      </c>
      <c r="D32614" s="4">
        <v>1</v>
      </c>
      <c r="E32614" s="10">
        <f>VLOOKUP(B32614,orders!$A$1:$C$21351,2,FALSE)</f>
        <v>42244</v>
      </c>
      <c r="F32614" s="10" t="str">
        <f t="shared" si="1527"/>
        <v>Aug</v>
      </c>
      <c r="G32614" s="10" t="str">
        <f t="shared" si="1528"/>
        <v>Fri</v>
      </c>
      <c r="H32614" s="12">
        <f>VLOOKUP(B32614,orders!$A$1:$C$21351,3,FALSE)</f>
        <v>0.92533564814814817</v>
      </c>
      <c r="I32614" t="str">
        <f>VLOOKUP(C32614,pizzas!$A$1:$D$97,2,)</f>
        <v>sicilian</v>
      </c>
      <c r="J32614" t="str">
        <f>VLOOKUP(C32614,pizzas!$A$1:$D$97,3,)</f>
        <v>S</v>
      </c>
      <c r="K32614">
        <f>VLOOKUP(C32614,pizzas!$A$1:$D$97,4,)</f>
        <v>12.25</v>
      </c>
      <c r="L32614">
        <f t="shared" si="1529"/>
        <v>12.25</v>
      </c>
      <c r="M32614" t="str">
        <f>VLOOKUP(I32614,Pizza_types!$A$1:$D$33,2,)</f>
        <v>The Sicilian Pizza</v>
      </c>
      <c r="N32614" t="str">
        <f>VLOOKUP(I32614,Pizza_types!$A$1:$D$33,3,)</f>
        <v>Supreme</v>
      </c>
      <c r="O32614" t="str">
        <f>VLOOKUP(I32614,Pizza_types!$A$1:$D$33,4,)</f>
        <v>Coarse Sicilian Salami, Tomatoes, Green Olives, Luganega Sausage, Onions, Garlic</v>
      </c>
    </row>
    <row r="32615" spans="1:15" x14ac:dyDescent="0.3">
      <c r="A32615" s="4">
        <v>32614</v>
      </c>
      <c r="B32615" s="4">
        <v>14411</v>
      </c>
      <c r="C32615" s="4" t="s">
        <v>9</v>
      </c>
      <c r="D32615" s="4">
        <v>1</v>
      </c>
      <c r="E32615" s="10">
        <f>VLOOKUP(B32615,orders!$A$1:$C$21351,2,FALSE)</f>
        <v>42244</v>
      </c>
      <c r="F32615" s="10" t="str">
        <f t="shared" si="1527"/>
        <v>Aug</v>
      </c>
      <c r="G32615" s="10" t="str">
        <f t="shared" si="1528"/>
        <v>Fri</v>
      </c>
      <c r="H32615" s="12">
        <f>VLOOKUP(B32615,orders!$A$1:$C$21351,3,FALSE)</f>
        <v>0.92533564814814817</v>
      </c>
      <c r="I32615" t="str">
        <f>VLOOKUP(C32615,pizzas!$A$1:$D$97,2,)</f>
        <v>thai_ckn</v>
      </c>
      <c r="J32615" t="str">
        <f>VLOOKUP(C32615,pizzas!$A$1:$D$97,3,)</f>
        <v>L</v>
      </c>
      <c r="K32615">
        <f>VLOOKUP(C32615,pizzas!$A$1:$D$97,4,)</f>
        <v>20.75</v>
      </c>
      <c r="L32615">
        <f t="shared" si="1529"/>
        <v>20.75</v>
      </c>
      <c r="M32615" t="str">
        <f>VLOOKUP(I32615,Pizza_types!$A$1:$D$33,2,)</f>
        <v>The Thai Chicken Pizza</v>
      </c>
      <c r="N32615" t="str">
        <f>VLOOKUP(I32615,Pizza_types!$A$1:$D$33,3,)</f>
        <v>Chicken</v>
      </c>
      <c r="O32615" t="str">
        <f>VLOOKUP(I32615,Pizza_types!$A$1:$D$33,4,)</f>
        <v>Chicken, Pineapple, Tomatoes, Red Peppers, Thai Sweet Chilli Sauce</v>
      </c>
    </row>
    <row r="32616" spans="1:15" x14ac:dyDescent="0.3">
      <c r="A32616" s="4">
        <v>32615</v>
      </c>
      <c r="B32616" s="4">
        <v>14412</v>
      </c>
      <c r="C32616" s="4" t="s">
        <v>48</v>
      </c>
      <c r="D32616" s="4">
        <v>1</v>
      </c>
      <c r="E32616" s="10">
        <f>VLOOKUP(B32616,orders!$A$1:$C$21351,2,FALSE)</f>
        <v>42244</v>
      </c>
      <c r="F32616" s="10" t="str">
        <f t="shared" si="1527"/>
        <v>Aug</v>
      </c>
      <c r="G32616" s="10" t="str">
        <f t="shared" si="1528"/>
        <v>Fri</v>
      </c>
      <c r="H32616" s="12">
        <f>VLOOKUP(B32616,orders!$A$1:$C$21351,3,FALSE)</f>
        <v>0.94416666666666671</v>
      </c>
      <c r="I32616" t="str">
        <f>VLOOKUP(C32616,pizzas!$A$1:$D$97,2,)</f>
        <v>sicilian</v>
      </c>
      <c r="J32616" t="str">
        <f>VLOOKUP(C32616,pizzas!$A$1:$D$97,3,)</f>
        <v>M</v>
      </c>
      <c r="K32616">
        <f>VLOOKUP(C32616,pizzas!$A$1:$D$97,4,)</f>
        <v>16.25</v>
      </c>
      <c r="L32616">
        <f t="shared" si="1529"/>
        <v>16.25</v>
      </c>
      <c r="M32616" t="str">
        <f>VLOOKUP(I32616,Pizza_types!$A$1:$D$33,2,)</f>
        <v>The Sicilian Pizza</v>
      </c>
      <c r="N32616" t="str">
        <f>VLOOKUP(I32616,Pizza_types!$A$1:$D$33,3,)</f>
        <v>Supreme</v>
      </c>
      <c r="O32616" t="str">
        <f>VLOOKUP(I32616,Pizza_types!$A$1:$D$33,4,)</f>
        <v>Coarse Sicilian Salami, Tomatoes, Green Olives, Luganega Sausage, Onions, Garlic</v>
      </c>
    </row>
    <row r="32617" spans="1:15" x14ac:dyDescent="0.3">
      <c r="A32617" s="4">
        <v>32616</v>
      </c>
      <c r="B32617" s="4">
        <v>14412</v>
      </c>
      <c r="C32617" s="4" t="s">
        <v>24</v>
      </c>
      <c r="D32617" s="4">
        <v>1</v>
      </c>
      <c r="E32617" s="10">
        <f>VLOOKUP(B32617,orders!$A$1:$C$21351,2,FALSE)</f>
        <v>42244</v>
      </c>
      <c r="F32617" s="10" t="str">
        <f t="shared" si="1527"/>
        <v>Aug</v>
      </c>
      <c r="G32617" s="10" t="str">
        <f t="shared" si="1528"/>
        <v>Fri</v>
      </c>
      <c r="H32617" s="12">
        <f>VLOOKUP(B32617,orders!$A$1:$C$21351,3,FALSE)</f>
        <v>0.94416666666666671</v>
      </c>
      <c r="I32617" t="str">
        <f>VLOOKUP(C32617,pizzas!$A$1:$D$97,2,)</f>
        <v>southw_ckn</v>
      </c>
      <c r="J32617" t="str">
        <f>VLOOKUP(C32617,pizzas!$A$1:$D$97,3,)</f>
        <v>L</v>
      </c>
      <c r="K32617">
        <f>VLOOKUP(C32617,pizzas!$A$1:$D$97,4,)</f>
        <v>20.75</v>
      </c>
      <c r="L32617">
        <f t="shared" si="1529"/>
        <v>20.75</v>
      </c>
      <c r="M32617" t="str">
        <f>VLOOKUP(I32617,Pizza_types!$A$1:$D$33,2,)</f>
        <v>The Southwest Chicken Pizza</v>
      </c>
      <c r="N32617" t="str">
        <f>VLOOKUP(I32617,Pizza_types!$A$1:$D$33,3,)</f>
        <v>Chicken</v>
      </c>
      <c r="O32617" t="str">
        <f>VLOOKUP(I32617,Pizza_types!$A$1:$D$33,4,)</f>
        <v>Chicken, Tomatoes, Red Peppers, Red Onions, Jalapeno Peppers, Corn, Cilantro, Chipotle Sauce</v>
      </c>
    </row>
    <row r="32618" spans="1:15" x14ac:dyDescent="0.3">
      <c r="A32618" s="4">
        <v>32617</v>
      </c>
      <c r="B32618" s="4">
        <v>14412</v>
      </c>
      <c r="C32618" s="4" t="s">
        <v>20</v>
      </c>
      <c r="D32618" s="4">
        <v>1</v>
      </c>
      <c r="E32618" s="10">
        <f>VLOOKUP(B32618,orders!$A$1:$C$21351,2,FALSE)</f>
        <v>42244</v>
      </c>
      <c r="F32618" s="10" t="str">
        <f t="shared" si="1527"/>
        <v>Aug</v>
      </c>
      <c r="G32618" s="10" t="str">
        <f t="shared" si="1528"/>
        <v>Fri</v>
      </c>
      <c r="H32618" s="12">
        <f>VLOOKUP(B32618,orders!$A$1:$C$21351,3,FALSE)</f>
        <v>0.94416666666666671</v>
      </c>
      <c r="I32618" t="str">
        <f>VLOOKUP(C32618,pizzas!$A$1:$D$97,2,)</f>
        <v>spicy_ital</v>
      </c>
      <c r="J32618" t="str">
        <f>VLOOKUP(C32618,pizzas!$A$1:$D$97,3,)</f>
        <v>L</v>
      </c>
      <c r="K32618">
        <f>VLOOKUP(C32618,pizzas!$A$1:$D$97,4,)</f>
        <v>20.75</v>
      </c>
      <c r="L32618">
        <f t="shared" si="1529"/>
        <v>20.75</v>
      </c>
      <c r="M32618" t="str">
        <f>VLOOKUP(I32618,Pizza_types!$A$1:$D$33,2,)</f>
        <v>The Spicy Italian Pizza</v>
      </c>
      <c r="N32618" t="str">
        <f>VLOOKUP(I32618,Pizza_types!$A$1:$D$33,3,)</f>
        <v>Supreme</v>
      </c>
      <c r="O32618" t="str">
        <f>VLOOKUP(I32618,Pizza_types!$A$1:$D$33,4,)</f>
        <v>Capocollo, Tomatoes, Goat Cheese, Artichokes, Peperoncini verdi, Garlic</v>
      </c>
    </row>
    <row r="32619" spans="1:15" x14ac:dyDescent="0.3">
      <c r="A32619" s="4">
        <v>32618</v>
      </c>
      <c r="B32619" s="4">
        <v>14413</v>
      </c>
      <c r="C32619" s="4" t="s">
        <v>62</v>
      </c>
      <c r="D32619" s="4">
        <v>1</v>
      </c>
      <c r="E32619" s="10">
        <f>VLOOKUP(B32619,orders!$A$1:$C$21351,2,FALSE)</f>
        <v>42244</v>
      </c>
      <c r="F32619" s="10" t="str">
        <f t="shared" si="1527"/>
        <v>Aug</v>
      </c>
      <c r="G32619" s="10" t="str">
        <f t="shared" si="1528"/>
        <v>Fri</v>
      </c>
      <c r="H32619" s="12">
        <f>VLOOKUP(B32619,orders!$A$1:$C$21351,3,FALSE)</f>
        <v>0.96173611111111112</v>
      </c>
      <c r="I32619" t="str">
        <f>VLOOKUP(C32619,pizzas!$A$1:$D$97,2,)</f>
        <v>ckn_pesto</v>
      </c>
      <c r="J32619" t="str">
        <f>VLOOKUP(C32619,pizzas!$A$1:$D$97,3,)</f>
        <v>M</v>
      </c>
      <c r="K32619">
        <f>VLOOKUP(C32619,pizzas!$A$1:$D$97,4,)</f>
        <v>16.75</v>
      </c>
      <c r="L32619">
        <f t="shared" si="1529"/>
        <v>16.75</v>
      </c>
      <c r="M32619" t="str">
        <f>VLOOKUP(I32619,Pizza_types!$A$1:$D$33,2,)</f>
        <v>The Chicken Pesto Pizza</v>
      </c>
      <c r="N32619" t="str">
        <f>VLOOKUP(I32619,Pizza_types!$A$1:$D$33,3,)</f>
        <v>Chicken</v>
      </c>
      <c r="O32619" t="str">
        <f>VLOOKUP(I32619,Pizza_types!$A$1:$D$33,4,)</f>
        <v>Chicken, Tomatoes, Red Peppers, Spinach, Garlic, Pesto Sauce</v>
      </c>
    </row>
    <row r="32620" spans="1:15" x14ac:dyDescent="0.3">
      <c r="A32620" s="4">
        <v>32619</v>
      </c>
      <c r="B32620" s="4">
        <v>14413</v>
      </c>
      <c r="C32620" s="4" t="s">
        <v>63</v>
      </c>
      <c r="D32620" s="4">
        <v>1</v>
      </c>
      <c r="E32620" s="10">
        <f>VLOOKUP(B32620,orders!$A$1:$C$21351,2,FALSE)</f>
        <v>42244</v>
      </c>
      <c r="F32620" s="10" t="str">
        <f t="shared" si="1527"/>
        <v>Aug</v>
      </c>
      <c r="G32620" s="10" t="str">
        <f t="shared" si="1528"/>
        <v>Fri</v>
      </c>
      <c r="H32620" s="12">
        <f>VLOOKUP(B32620,orders!$A$1:$C$21351,3,FALSE)</f>
        <v>0.96173611111111112</v>
      </c>
      <c r="I32620" t="str">
        <f>VLOOKUP(C32620,pizzas!$A$1:$D$97,2,)</f>
        <v>the_greek</v>
      </c>
      <c r="J32620" t="str">
        <f>VLOOKUP(C32620,pizzas!$A$1:$D$97,3,)</f>
        <v>XL</v>
      </c>
      <c r="K32620">
        <f>VLOOKUP(C32620,pizzas!$A$1:$D$97,4,)</f>
        <v>25.5</v>
      </c>
      <c r="L32620">
        <f t="shared" si="1529"/>
        <v>25.5</v>
      </c>
      <c r="M32620" t="str">
        <f>VLOOKUP(I32620,Pizza_types!$A$1:$D$33,2,)</f>
        <v>The Greek Pizza</v>
      </c>
      <c r="N32620" t="str">
        <f>VLOOKUP(I32620,Pizza_types!$A$1:$D$33,3,)</f>
        <v>Classic</v>
      </c>
      <c r="O32620" t="str">
        <f>VLOOKUP(I32620,Pizza_types!$A$1:$D$33,4,)</f>
        <v>Kalamata Olives, Feta Cheese, Tomatoes, Garlic, Beef Chuck Roast, Red Onions</v>
      </c>
    </row>
    <row r="32621" spans="1:15" x14ac:dyDescent="0.3">
      <c r="A32621" s="4">
        <v>32620</v>
      </c>
      <c r="B32621" s="4">
        <v>14414</v>
      </c>
      <c r="C32621" s="4" t="s">
        <v>15</v>
      </c>
      <c r="D32621" s="4">
        <v>1</v>
      </c>
      <c r="E32621" s="10">
        <f>VLOOKUP(B32621,orders!$A$1:$C$21351,2,FALSE)</f>
        <v>42245</v>
      </c>
      <c r="F32621" s="10" t="str">
        <f t="shared" si="1527"/>
        <v>Aug</v>
      </c>
      <c r="G32621" s="10" t="str">
        <f t="shared" si="1528"/>
        <v>Sat</v>
      </c>
      <c r="H32621" s="12">
        <f>VLOOKUP(B32621,orders!$A$1:$C$21351,3,FALSE)</f>
        <v>0.49936342592592592</v>
      </c>
      <c r="I32621" t="str">
        <f>VLOOKUP(C32621,pizzas!$A$1:$D$97,2,)</f>
        <v>classic_dlx</v>
      </c>
      <c r="J32621" t="str">
        <f>VLOOKUP(C32621,pizzas!$A$1:$D$97,3,)</f>
        <v>S</v>
      </c>
      <c r="K32621">
        <f>VLOOKUP(C32621,pizzas!$A$1:$D$97,4,)</f>
        <v>12</v>
      </c>
      <c r="L32621">
        <f t="shared" si="1529"/>
        <v>12</v>
      </c>
      <c r="M32621" t="str">
        <f>VLOOKUP(I32621,Pizza_types!$A$1:$D$33,2,)</f>
        <v>The Classic Deluxe Pizza</v>
      </c>
      <c r="N32621" t="str">
        <f>VLOOKUP(I32621,Pizza_types!$A$1:$D$33,3,)</f>
        <v>Classic</v>
      </c>
      <c r="O32621" t="str">
        <f>VLOOKUP(I32621,Pizza_types!$A$1:$D$33,4,)</f>
        <v>Pepperoni, Mushrooms, Red Onions, Red Peppers, Bacon</v>
      </c>
    </row>
    <row r="32622" spans="1:15" x14ac:dyDescent="0.3">
      <c r="A32622" s="4">
        <v>32621</v>
      </c>
      <c r="B32622" s="4">
        <v>14414</v>
      </c>
      <c r="C32622" s="4" t="s">
        <v>84</v>
      </c>
      <c r="D32622" s="4">
        <v>1</v>
      </c>
      <c r="E32622" s="10">
        <f>VLOOKUP(B32622,orders!$A$1:$C$21351,2,FALSE)</f>
        <v>42245</v>
      </c>
      <c r="F32622" s="10" t="str">
        <f t="shared" si="1527"/>
        <v>Aug</v>
      </c>
      <c r="G32622" s="10" t="str">
        <f t="shared" si="1528"/>
        <v>Sat</v>
      </c>
      <c r="H32622" s="12">
        <f>VLOOKUP(B32622,orders!$A$1:$C$21351,3,FALSE)</f>
        <v>0.49936342592592592</v>
      </c>
      <c r="I32622" t="str">
        <f>VLOOKUP(C32622,pizzas!$A$1:$D$97,2,)</f>
        <v>spinach_fet</v>
      </c>
      <c r="J32622" t="str">
        <f>VLOOKUP(C32622,pizzas!$A$1:$D$97,3,)</f>
        <v>M</v>
      </c>
      <c r="K32622">
        <f>VLOOKUP(C32622,pizzas!$A$1:$D$97,4,)</f>
        <v>16</v>
      </c>
      <c r="L32622">
        <f t="shared" si="1529"/>
        <v>16</v>
      </c>
      <c r="M32622" t="str">
        <f>VLOOKUP(I32622,Pizza_types!$A$1:$D$33,2,)</f>
        <v>The Spinach and Feta Pizza</v>
      </c>
      <c r="N32622" t="str">
        <f>VLOOKUP(I32622,Pizza_types!$A$1:$D$33,3,)</f>
        <v>Veggie</v>
      </c>
      <c r="O32622" t="str">
        <f>VLOOKUP(I32622,Pizza_types!$A$1:$D$33,4,)</f>
        <v>Spinach, Mushrooms, Red Onions, Feta Cheese, Garlic</v>
      </c>
    </row>
    <row r="32623" spans="1:15" x14ac:dyDescent="0.3">
      <c r="A32623" s="4">
        <v>32622</v>
      </c>
      <c r="B32623" s="4">
        <v>14415</v>
      </c>
      <c r="C32623" s="4" t="s">
        <v>6</v>
      </c>
      <c r="D32623" s="4">
        <v>1</v>
      </c>
      <c r="E32623" s="10">
        <f>VLOOKUP(B32623,orders!$A$1:$C$21351,2,FALSE)</f>
        <v>42245</v>
      </c>
      <c r="F32623" s="10" t="str">
        <f t="shared" si="1527"/>
        <v>Aug</v>
      </c>
      <c r="G32623" s="10" t="str">
        <f t="shared" si="1528"/>
        <v>Sat</v>
      </c>
      <c r="H32623" s="12">
        <f>VLOOKUP(B32623,orders!$A$1:$C$21351,3,FALSE)</f>
        <v>0.52049768518518513</v>
      </c>
      <c r="I32623" t="str">
        <f>VLOOKUP(C32623,pizzas!$A$1:$D$97,2,)</f>
        <v>five_cheese</v>
      </c>
      <c r="J32623" t="str">
        <f>VLOOKUP(C32623,pizzas!$A$1:$D$97,3,)</f>
        <v>L</v>
      </c>
      <c r="K32623">
        <f>VLOOKUP(C32623,pizzas!$A$1:$D$97,4,)</f>
        <v>18.5</v>
      </c>
      <c r="L32623">
        <f t="shared" si="1529"/>
        <v>18.5</v>
      </c>
      <c r="M32623" t="str">
        <f>VLOOKUP(I32623,Pizza_types!$A$1:$D$33,2,)</f>
        <v>The Five Cheese Pizza</v>
      </c>
      <c r="N32623" t="str">
        <f>VLOOKUP(I32623,Pizza_types!$A$1:$D$33,3,)</f>
        <v>Veggie</v>
      </c>
      <c r="O32623" t="str">
        <f>VLOOKUP(I32623,Pizza_types!$A$1:$D$33,4,)</f>
        <v>Mozzarella Cheese, Provolone Cheese, Smoked Gouda Cheese, Romano Cheese, Blue Cheese, Garlic</v>
      </c>
    </row>
    <row r="32624" spans="1:15" x14ac:dyDescent="0.3">
      <c r="A32624" s="4">
        <v>32623</v>
      </c>
      <c r="B32624" s="4">
        <v>14415</v>
      </c>
      <c r="C32624" s="4" t="s">
        <v>46</v>
      </c>
      <c r="D32624" s="4">
        <v>1</v>
      </c>
      <c r="E32624" s="10">
        <f>VLOOKUP(B32624,orders!$A$1:$C$21351,2,FALSE)</f>
        <v>42245</v>
      </c>
      <c r="F32624" s="10" t="str">
        <f t="shared" si="1527"/>
        <v>Aug</v>
      </c>
      <c r="G32624" s="10" t="str">
        <f t="shared" si="1528"/>
        <v>Sat</v>
      </c>
      <c r="H32624" s="12">
        <f>VLOOKUP(B32624,orders!$A$1:$C$21351,3,FALSE)</f>
        <v>0.52049768518518513</v>
      </c>
      <c r="I32624" t="str">
        <f>VLOOKUP(C32624,pizzas!$A$1:$D$97,2,)</f>
        <v>pepperoni</v>
      </c>
      <c r="J32624" t="str">
        <f>VLOOKUP(C32624,pizzas!$A$1:$D$97,3,)</f>
        <v>M</v>
      </c>
      <c r="K32624">
        <f>VLOOKUP(C32624,pizzas!$A$1:$D$97,4,)</f>
        <v>12.5</v>
      </c>
      <c r="L32624">
        <f t="shared" si="1529"/>
        <v>12.5</v>
      </c>
      <c r="M32624" t="str">
        <f>VLOOKUP(I32624,Pizza_types!$A$1:$D$33,2,)</f>
        <v>The Pepperoni Pizza</v>
      </c>
      <c r="N32624" t="str">
        <f>VLOOKUP(I32624,Pizza_types!$A$1:$D$33,3,)</f>
        <v>Classic</v>
      </c>
      <c r="O32624" t="str">
        <f>VLOOKUP(I32624,Pizza_types!$A$1:$D$33,4,)</f>
        <v>Mozzarella Cheese, Pepperoni</v>
      </c>
    </row>
    <row r="32625" spans="1:15" x14ac:dyDescent="0.3">
      <c r="A32625" s="4">
        <v>32624</v>
      </c>
      <c r="B32625" s="4">
        <v>14415</v>
      </c>
      <c r="C32625" s="4" t="s">
        <v>32</v>
      </c>
      <c r="D32625" s="4">
        <v>1</v>
      </c>
      <c r="E32625" s="10">
        <f>VLOOKUP(B32625,orders!$A$1:$C$21351,2,FALSE)</f>
        <v>42245</v>
      </c>
      <c r="F32625" s="10" t="str">
        <f t="shared" si="1527"/>
        <v>Aug</v>
      </c>
      <c r="G32625" s="10" t="str">
        <f t="shared" si="1528"/>
        <v>Sat</v>
      </c>
      <c r="H32625" s="12">
        <f>VLOOKUP(B32625,orders!$A$1:$C$21351,3,FALSE)</f>
        <v>0.52049768518518513</v>
      </c>
      <c r="I32625" t="str">
        <f>VLOOKUP(C32625,pizzas!$A$1:$D$97,2,)</f>
        <v>soppressata</v>
      </c>
      <c r="J32625" t="str">
        <f>VLOOKUP(C32625,pizzas!$A$1:$D$97,3,)</f>
        <v>L</v>
      </c>
      <c r="K32625">
        <f>VLOOKUP(C32625,pizzas!$A$1:$D$97,4,)</f>
        <v>20.75</v>
      </c>
      <c r="L32625">
        <f t="shared" si="1529"/>
        <v>20.75</v>
      </c>
      <c r="M32625" t="str">
        <f>VLOOKUP(I32625,Pizza_types!$A$1:$D$33,2,)</f>
        <v>The Soppressata Pizza</v>
      </c>
      <c r="N32625" t="str">
        <f>VLOOKUP(I32625,Pizza_types!$A$1:$D$33,3,)</f>
        <v>Supreme</v>
      </c>
      <c r="O32625" t="str">
        <f>VLOOKUP(I32625,Pizza_types!$A$1:$D$33,4,)</f>
        <v>Soppressata Salami, Fontina Cheese, Mozzarella Cheese, Mushrooms, Garlic</v>
      </c>
    </row>
    <row r="32626" spans="1:15" x14ac:dyDescent="0.3">
      <c r="A32626" s="4">
        <v>32625</v>
      </c>
      <c r="B32626" s="4">
        <v>14415</v>
      </c>
      <c r="C32626" s="4" t="s">
        <v>44</v>
      </c>
      <c r="D32626" s="4">
        <v>1</v>
      </c>
      <c r="E32626" s="10">
        <f>VLOOKUP(B32626,orders!$A$1:$C$21351,2,FALSE)</f>
        <v>42245</v>
      </c>
      <c r="F32626" s="10" t="str">
        <f t="shared" si="1527"/>
        <v>Aug</v>
      </c>
      <c r="G32626" s="10" t="str">
        <f t="shared" si="1528"/>
        <v>Sat</v>
      </c>
      <c r="H32626" s="12">
        <f>VLOOKUP(B32626,orders!$A$1:$C$21351,3,FALSE)</f>
        <v>0.52049768518518513</v>
      </c>
      <c r="I32626" t="str">
        <f>VLOOKUP(C32626,pizzas!$A$1:$D$97,2,)</f>
        <v>southw_ckn</v>
      </c>
      <c r="J32626" t="str">
        <f>VLOOKUP(C32626,pizzas!$A$1:$D$97,3,)</f>
        <v>S</v>
      </c>
      <c r="K32626">
        <f>VLOOKUP(C32626,pizzas!$A$1:$D$97,4,)</f>
        <v>12.75</v>
      </c>
      <c r="L32626">
        <f t="shared" si="1529"/>
        <v>12.75</v>
      </c>
      <c r="M32626" t="str">
        <f>VLOOKUP(I32626,Pizza_types!$A$1:$D$33,2,)</f>
        <v>The Southwest Chicken Pizza</v>
      </c>
      <c r="N32626" t="str">
        <f>VLOOKUP(I32626,Pizza_types!$A$1:$D$33,3,)</f>
        <v>Chicken</v>
      </c>
      <c r="O32626" t="str">
        <f>VLOOKUP(I32626,Pizza_types!$A$1:$D$33,4,)</f>
        <v>Chicken, Tomatoes, Red Peppers, Red Onions, Jalapeno Peppers, Corn, Cilantro, Chipotle Sauce</v>
      </c>
    </row>
    <row r="32627" spans="1:15" x14ac:dyDescent="0.3">
      <c r="A32627" s="4">
        <v>32626</v>
      </c>
      <c r="B32627" s="4">
        <v>14416</v>
      </c>
      <c r="C32627" s="4" t="s">
        <v>9</v>
      </c>
      <c r="D32627" s="4">
        <v>1</v>
      </c>
      <c r="E32627" s="10">
        <f>VLOOKUP(B32627,orders!$A$1:$C$21351,2,FALSE)</f>
        <v>42245</v>
      </c>
      <c r="F32627" s="10" t="str">
        <f t="shared" si="1527"/>
        <v>Aug</v>
      </c>
      <c r="G32627" s="10" t="str">
        <f t="shared" si="1528"/>
        <v>Sat</v>
      </c>
      <c r="H32627" s="12">
        <f>VLOOKUP(B32627,orders!$A$1:$C$21351,3,FALSE)</f>
        <v>0.52164351851851853</v>
      </c>
      <c r="I32627" t="str">
        <f>VLOOKUP(C32627,pizzas!$A$1:$D$97,2,)</f>
        <v>thai_ckn</v>
      </c>
      <c r="J32627" t="str">
        <f>VLOOKUP(C32627,pizzas!$A$1:$D$97,3,)</f>
        <v>L</v>
      </c>
      <c r="K32627">
        <f>VLOOKUP(C32627,pizzas!$A$1:$D$97,4,)</f>
        <v>20.75</v>
      </c>
      <c r="L32627">
        <f t="shared" si="1529"/>
        <v>20.75</v>
      </c>
      <c r="M32627" t="str">
        <f>VLOOKUP(I32627,Pizza_types!$A$1:$D$33,2,)</f>
        <v>The Thai Chicken Pizza</v>
      </c>
      <c r="N32627" t="str">
        <f>VLOOKUP(I32627,Pizza_types!$A$1:$D$33,3,)</f>
        <v>Chicken</v>
      </c>
      <c r="O32627" t="str">
        <f>VLOOKUP(I32627,Pizza_types!$A$1:$D$33,4,)</f>
        <v>Chicken, Pineapple, Tomatoes, Red Peppers, Thai Sweet Chilli Sauce</v>
      </c>
    </row>
    <row r="32628" spans="1:15" x14ac:dyDescent="0.3">
      <c r="A32628" s="4">
        <v>32627</v>
      </c>
      <c r="B32628" s="4">
        <v>14417</v>
      </c>
      <c r="C32628" s="4" t="s">
        <v>49</v>
      </c>
      <c r="D32628" s="4">
        <v>1</v>
      </c>
      <c r="E32628" s="10">
        <f>VLOOKUP(B32628,orders!$A$1:$C$21351,2,FALSE)</f>
        <v>42245</v>
      </c>
      <c r="F32628" s="10" t="str">
        <f t="shared" si="1527"/>
        <v>Aug</v>
      </c>
      <c r="G32628" s="10" t="str">
        <f t="shared" si="1528"/>
        <v>Sat</v>
      </c>
      <c r="H32628" s="12">
        <f>VLOOKUP(B32628,orders!$A$1:$C$21351,3,FALSE)</f>
        <v>0.5415740740740741</v>
      </c>
      <c r="I32628" t="str">
        <f>VLOOKUP(C32628,pizzas!$A$1:$D$97,2,)</f>
        <v>veggie_veg</v>
      </c>
      <c r="J32628" t="str">
        <f>VLOOKUP(C32628,pizzas!$A$1:$D$97,3,)</f>
        <v>L</v>
      </c>
      <c r="K32628">
        <f>VLOOKUP(C32628,pizzas!$A$1:$D$97,4,)</f>
        <v>20.25</v>
      </c>
      <c r="L32628">
        <f t="shared" si="1529"/>
        <v>20.25</v>
      </c>
      <c r="M32628" t="str">
        <f>VLOOKUP(I32628,Pizza_types!$A$1:$D$33,2,)</f>
        <v>The Vegetables + Vegetables Pizza</v>
      </c>
      <c r="N32628" t="str">
        <f>VLOOKUP(I32628,Pizza_types!$A$1:$D$33,3,)</f>
        <v>Veggie</v>
      </c>
      <c r="O32628" t="str">
        <f>VLOOKUP(I32628,Pizza_types!$A$1:$D$33,4,)</f>
        <v>Mushrooms, Tomatoes, Red Peppers, Green Peppers, Red Onions, Zucchini, Spinach, Garlic</v>
      </c>
    </row>
    <row r="32629" spans="1:15" x14ac:dyDescent="0.3">
      <c r="A32629" s="4">
        <v>32628</v>
      </c>
      <c r="B32629" s="4">
        <v>14418</v>
      </c>
      <c r="C32629" s="4" t="s">
        <v>25</v>
      </c>
      <c r="D32629" s="4">
        <v>1</v>
      </c>
      <c r="E32629" s="10">
        <f>VLOOKUP(B32629,orders!$A$1:$C$21351,2,FALSE)</f>
        <v>42245</v>
      </c>
      <c r="F32629" s="10" t="str">
        <f t="shared" si="1527"/>
        <v>Aug</v>
      </c>
      <c r="G32629" s="10" t="str">
        <f t="shared" si="1528"/>
        <v>Sat</v>
      </c>
      <c r="H32629" s="12">
        <f>VLOOKUP(B32629,orders!$A$1:$C$21351,3,FALSE)</f>
        <v>0.54318287037037039</v>
      </c>
      <c r="I32629" t="str">
        <f>VLOOKUP(C32629,pizzas!$A$1:$D$97,2,)</f>
        <v>bbq_ckn</v>
      </c>
      <c r="J32629" t="str">
        <f>VLOOKUP(C32629,pizzas!$A$1:$D$97,3,)</f>
        <v>L</v>
      </c>
      <c r="K32629">
        <f>VLOOKUP(C32629,pizzas!$A$1:$D$97,4,)</f>
        <v>20.75</v>
      </c>
      <c r="L32629">
        <f t="shared" si="1529"/>
        <v>20.75</v>
      </c>
      <c r="M32629" t="str">
        <f>VLOOKUP(I32629,Pizza_types!$A$1:$D$33,2,)</f>
        <v>The Barbecue Chicken Pizza</v>
      </c>
      <c r="N32629" t="str">
        <f>VLOOKUP(I32629,Pizza_types!$A$1:$D$33,3,)</f>
        <v>Chicken</v>
      </c>
      <c r="O32629" t="str">
        <f>VLOOKUP(I32629,Pizza_types!$A$1:$D$33,4,)</f>
        <v>Barbecued Chicken, Red Peppers, Green Peppers, Tomatoes, Red Onions, Barbecue Sauce</v>
      </c>
    </row>
    <row r="32630" spans="1:15" x14ac:dyDescent="0.3">
      <c r="A32630" s="4">
        <v>32629</v>
      </c>
      <c r="B32630" s="4">
        <v>14418</v>
      </c>
      <c r="C32630" s="4" t="s">
        <v>93</v>
      </c>
      <c r="D32630" s="4">
        <v>1</v>
      </c>
      <c r="E32630" s="10">
        <f>VLOOKUP(B32630,orders!$A$1:$C$21351,2,FALSE)</f>
        <v>42245</v>
      </c>
      <c r="F32630" s="10" t="str">
        <f t="shared" si="1527"/>
        <v>Aug</v>
      </c>
      <c r="G32630" s="10" t="str">
        <f t="shared" si="1528"/>
        <v>Sat</v>
      </c>
      <c r="H32630" s="12">
        <f>VLOOKUP(B32630,orders!$A$1:$C$21351,3,FALSE)</f>
        <v>0.54318287037037039</v>
      </c>
      <c r="I32630" t="str">
        <f>VLOOKUP(C32630,pizzas!$A$1:$D$97,2,)</f>
        <v>calabrese</v>
      </c>
      <c r="J32630" t="str">
        <f>VLOOKUP(C32630,pizzas!$A$1:$D$97,3,)</f>
        <v>L</v>
      </c>
      <c r="K32630">
        <f>VLOOKUP(C32630,pizzas!$A$1:$D$97,4,)</f>
        <v>20.25</v>
      </c>
      <c r="L32630">
        <f t="shared" si="1529"/>
        <v>20.25</v>
      </c>
      <c r="M32630" t="str">
        <f>VLOOKUP(I32630,Pizza_types!$A$1:$D$33,2,)</f>
        <v>The Calabrese Pizza</v>
      </c>
      <c r="N32630" t="str">
        <f>VLOOKUP(I32630,Pizza_types!$A$1:$D$33,3,)</f>
        <v>Supreme</v>
      </c>
      <c r="O32630" t="str">
        <f>VLOOKUP(I32630,Pizza_types!$A$1:$D$33,4,)</f>
        <v>‘Nduja Salami, Pancetta, Tomatoes, Red Onions, Friggitello Peppers, Garlic</v>
      </c>
    </row>
    <row r="32631" spans="1:15" x14ac:dyDescent="0.3">
      <c r="A32631" s="4">
        <v>32630</v>
      </c>
      <c r="B32631" s="4">
        <v>14418</v>
      </c>
      <c r="C32631" s="4" t="s">
        <v>30</v>
      </c>
      <c r="D32631" s="4">
        <v>1</v>
      </c>
      <c r="E32631" s="10">
        <f>VLOOKUP(B32631,orders!$A$1:$C$21351,2,FALSE)</f>
        <v>42245</v>
      </c>
      <c r="F32631" s="10" t="str">
        <f t="shared" si="1527"/>
        <v>Aug</v>
      </c>
      <c r="G32631" s="10" t="str">
        <f t="shared" si="1528"/>
        <v>Sat</v>
      </c>
      <c r="H32631" s="12">
        <f>VLOOKUP(B32631,orders!$A$1:$C$21351,3,FALSE)</f>
        <v>0.54318287037037039</v>
      </c>
      <c r="I32631" t="str">
        <f>VLOOKUP(C32631,pizzas!$A$1:$D$97,2,)</f>
        <v>ckn_pesto</v>
      </c>
      <c r="J32631" t="str">
        <f>VLOOKUP(C32631,pizzas!$A$1:$D$97,3,)</f>
        <v>L</v>
      </c>
      <c r="K32631">
        <f>VLOOKUP(C32631,pizzas!$A$1:$D$97,4,)</f>
        <v>20.75</v>
      </c>
      <c r="L32631">
        <f t="shared" si="1529"/>
        <v>20.75</v>
      </c>
      <c r="M32631" t="str">
        <f>VLOOKUP(I32631,Pizza_types!$A$1:$D$33,2,)</f>
        <v>The Chicken Pesto Pizza</v>
      </c>
      <c r="N32631" t="str">
        <f>VLOOKUP(I32631,Pizza_types!$A$1:$D$33,3,)</f>
        <v>Chicken</v>
      </c>
      <c r="O32631" t="str">
        <f>VLOOKUP(I32631,Pizza_types!$A$1:$D$33,4,)</f>
        <v>Chicken, Tomatoes, Red Peppers, Spinach, Garlic, Pesto Sauce</v>
      </c>
    </row>
    <row r="32632" spans="1:15" x14ac:dyDescent="0.3">
      <c r="A32632" s="4">
        <v>32631</v>
      </c>
      <c r="B32632" s="4">
        <v>14418</v>
      </c>
      <c r="C32632" s="4" t="s">
        <v>6</v>
      </c>
      <c r="D32632" s="4">
        <v>1</v>
      </c>
      <c r="E32632" s="10">
        <f>VLOOKUP(B32632,orders!$A$1:$C$21351,2,FALSE)</f>
        <v>42245</v>
      </c>
      <c r="F32632" s="10" t="str">
        <f t="shared" si="1527"/>
        <v>Aug</v>
      </c>
      <c r="G32632" s="10" t="str">
        <f t="shared" si="1528"/>
        <v>Sat</v>
      </c>
      <c r="H32632" s="12">
        <f>VLOOKUP(B32632,orders!$A$1:$C$21351,3,FALSE)</f>
        <v>0.54318287037037039</v>
      </c>
      <c r="I32632" t="str">
        <f>VLOOKUP(C32632,pizzas!$A$1:$D$97,2,)</f>
        <v>five_cheese</v>
      </c>
      <c r="J32632" t="str">
        <f>VLOOKUP(C32632,pizzas!$A$1:$D$97,3,)</f>
        <v>L</v>
      </c>
      <c r="K32632">
        <f>VLOOKUP(C32632,pizzas!$A$1:$D$97,4,)</f>
        <v>18.5</v>
      </c>
      <c r="L32632">
        <f t="shared" si="1529"/>
        <v>18.5</v>
      </c>
      <c r="M32632" t="str">
        <f>VLOOKUP(I32632,Pizza_types!$A$1:$D$33,2,)</f>
        <v>The Five Cheese Pizza</v>
      </c>
      <c r="N32632" t="str">
        <f>VLOOKUP(I32632,Pizza_types!$A$1:$D$33,3,)</f>
        <v>Veggie</v>
      </c>
      <c r="O32632" t="str">
        <f>VLOOKUP(I32632,Pizza_types!$A$1:$D$33,4,)</f>
        <v>Mozzarella Cheese, Provolone Cheese, Smoked Gouda Cheese, Romano Cheese, Blue Cheese, Garlic</v>
      </c>
    </row>
    <row r="32633" spans="1:15" x14ac:dyDescent="0.3">
      <c r="A32633" s="4">
        <v>32632</v>
      </c>
      <c r="B32633" s="4">
        <v>14418</v>
      </c>
      <c r="C32633" s="4" t="s">
        <v>10</v>
      </c>
      <c r="D32633" s="4">
        <v>1</v>
      </c>
      <c r="E32633" s="10">
        <f>VLOOKUP(B32633,orders!$A$1:$C$21351,2,FALSE)</f>
        <v>42245</v>
      </c>
      <c r="F32633" s="10" t="str">
        <f t="shared" si="1527"/>
        <v>Aug</v>
      </c>
      <c r="G32633" s="10" t="str">
        <f t="shared" si="1528"/>
        <v>Sat</v>
      </c>
      <c r="H32633" s="12">
        <f>VLOOKUP(B32633,orders!$A$1:$C$21351,3,FALSE)</f>
        <v>0.54318287037037039</v>
      </c>
      <c r="I32633" t="str">
        <f>VLOOKUP(C32633,pizzas!$A$1:$D$97,2,)</f>
        <v>ital_supr</v>
      </c>
      <c r="J32633" t="str">
        <f>VLOOKUP(C32633,pizzas!$A$1:$D$97,3,)</f>
        <v>M</v>
      </c>
      <c r="K32633">
        <f>VLOOKUP(C32633,pizzas!$A$1:$D$97,4,)</f>
        <v>16.5</v>
      </c>
      <c r="L32633">
        <f t="shared" si="1529"/>
        <v>16.5</v>
      </c>
      <c r="M32633" t="str">
        <f>VLOOKUP(I32633,Pizza_types!$A$1:$D$33,2,)</f>
        <v>The Italian Supreme Pizza</v>
      </c>
      <c r="N32633" t="str">
        <f>VLOOKUP(I32633,Pizza_types!$A$1:$D$33,3,)</f>
        <v>Supreme</v>
      </c>
      <c r="O32633" t="str">
        <f>VLOOKUP(I32633,Pizza_types!$A$1:$D$33,4,)</f>
        <v>Calabrese Salami, Capocollo, Tomatoes, Red Onions, Green Olives, Garlic</v>
      </c>
    </row>
    <row r="32634" spans="1:15" x14ac:dyDescent="0.3">
      <c r="A32634" s="4">
        <v>32633</v>
      </c>
      <c r="B32634" s="4">
        <v>14418</v>
      </c>
      <c r="C32634" s="4" t="s">
        <v>71</v>
      </c>
      <c r="D32634" s="4">
        <v>1</v>
      </c>
      <c r="E32634" s="10">
        <f>VLOOKUP(B32634,orders!$A$1:$C$21351,2,FALSE)</f>
        <v>42245</v>
      </c>
      <c r="F32634" s="10" t="str">
        <f t="shared" si="1527"/>
        <v>Aug</v>
      </c>
      <c r="G32634" s="10" t="str">
        <f t="shared" si="1528"/>
        <v>Sat</v>
      </c>
      <c r="H32634" s="12">
        <f>VLOOKUP(B32634,orders!$A$1:$C$21351,3,FALSE)</f>
        <v>0.54318287037037039</v>
      </c>
      <c r="I32634" t="str">
        <f>VLOOKUP(C32634,pizzas!$A$1:$D$97,2,)</f>
        <v>sicilian</v>
      </c>
      <c r="J32634" t="str">
        <f>VLOOKUP(C32634,pizzas!$A$1:$D$97,3,)</f>
        <v>S</v>
      </c>
      <c r="K32634">
        <f>VLOOKUP(C32634,pizzas!$A$1:$D$97,4,)</f>
        <v>12.25</v>
      </c>
      <c r="L32634">
        <f t="shared" si="1529"/>
        <v>12.25</v>
      </c>
      <c r="M32634" t="str">
        <f>VLOOKUP(I32634,Pizza_types!$A$1:$D$33,2,)</f>
        <v>The Sicilian Pizza</v>
      </c>
      <c r="N32634" t="str">
        <f>VLOOKUP(I32634,Pizza_types!$A$1:$D$33,3,)</f>
        <v>Supreme</v>
      </c>
      <c r="O32634" t="str">
        <f>VLOOKUP(I32634,Pizza_types!$A$1:$D$33,4,)</f>
        <v>Coarse Sicilian Salami, Tomatoes, Green Olives, Luganega Sausage, Onions, Garlic</v>
      </c>
    </row>
    <row r="32635" spans="1:15" x14ac:dyDescent="0.3">
      <c r="A32635" s="4">
        <v>32634</v>
      </c>
      <c r="B32635" s="4">
        <v>14418</v>
      </c>
      <c r="C32635" s="4" t="s">
        <v>80</v>
      </c>
      <c r="D32635" s="4">
        <v>1</v>
      </c>
      <c r="E32635" s="10">
        <f>VLOOKUP(B32635,orders!$A$1:$C$21351,2,FALSE)</f>
        <v>42245</v>
      </c>
      <c r="F32635" s="10" t="str">
        <f t="shared" si="1527"/>
        <v>Aug</v>
      </c>
      <c r="G32635" s="10" t="str">
        <f t="shared" si="1528"/>
        <v>Sat</v>
      </c>
      <c r="H32635" s="12">
        <f>VLOOKUP(B32635,orders!$A$1:$C$21351,3,FALSE)</f>
        <v>0.54318287037037039</v>
      </c>
      <c r="I32635" t="str">
        <f>VLOOKUP(C32635,pizzas!$A$1:$D$97,2,)</f>
        <v>spicy_ital</v>
      </c>
      <c r="J32635" t="str">
        <f>VLOOKUP(C32635,pizzas!$A$1:$D$97,3,)</f>
        <v>M</v>
      </c>
      <c r="K32635">
        <f>VLOOKUP(C32635,pizzas!$A$1:$D$97,4,)</f>
        <v>16.5</v>
      </c>
      <c r="L32635">
        <f t="shared" si="1529"/>
        <v>16.5</v>
      </c>
      <c r="M32635" t="str">
        <f>VLOOKUP(I32635,Pizza_types!$A$1:$D$33,2,)</f>
        <v>The Spicy Italian Pizza</v>
      </c>
      <c r="N32635" t="str">
        <f>VLOOKUP(I32635,Pizza_types!$A$1:$D$33,3,)</f>
        <v>Supreme</v>
      </c>
      <c r="O32635" t="str">
        <f>VLOOKUP(I32635,Pizza_types!$A$1:$D$33,4,)</f>
        <v>Capocollo, Tomatoes, Goat Cheese, Artichokes, Peperoncini verdi, Garlic</v>
      </c>
    </row>
    <row r="32636" spans="1:15" x14ac:dyDescent="0.3">
      <c r="A32636" s="4">
        <v>32635</v>
      </c>
      <c r="B32636" s="4">
        <v>14418</v>
      </c>
      <c r="C32636" s="4" t="s">
        <v>14</v>
      </c>
      <c r="D32636" s="4">
        <v>1</v>
      </c>
      <c r="E32636" s="10">
        <f>VLOOKUP(B32636,orders!$A$1:$C$21351,2,FALSE)</f>
        <v>42245</v>
      </c>
      <c r="F32636" s="10" t="str">
        <f t="shared" si="1527"/>
        <v>Aug</v>
      </c>
      <c r="G32636" s="10" t="str">
        <f t="shared" si="1528"/>
        <v>Sat</v>
      </c>
      <c r="H32636" s="12">
        <f>VLOOKUP(B32636,orders!$A$1:$C$21351,3,FALSE)</f>
        <v>0.54318287037037039</v>
      </c>
      <c r="I32636" t="str">
        <f>VLOOKUP(C32636,pizzas!$A$1:$D$97,2,)</f>
        <v>spinach_supr</v>
      </c>
      <c r="J32636" t="str">
        <f>VLOOKUP(C32636,pizzas!$A$1:$D$97,3,)</f>
        <v>S</v>
      </c>
      <c r="K32636">
        <f>VLOOKUP(C32636,pizzas!$A$1:$D$97,4,)</f>
        <v>12.5</v>
      </c>
      <c r="L32636">
        <f t="shared" si="1529"/>
        <v>12.5</v>
      </c>
      <c r="M32636" t="str">
        <f>VLOOKUP(I32636,Pizza_types!$A$1:$D$33,2,)</f>
        <v>The Spinach Supreme Pizza</v>
      </c>
      <c r="N32636" t="str">
        <f>VLOOKUP(I32636,Pizza_types!$A$1:$D$33,3,)</f>
        <v>Supreme</v>
      </c>
      <c r="O32636" t="str">
        <f>VLOOKUP(I32636,Pizza_types!$A$1:$D$33,4,)</f>
        <v>Spinach, Red Onions, Pepperoni, Tomatoes, Artichokes, Kalamata Olives, Garlic, Asiago Cheese</v>
      </c>
    </row>
    <row r="32637" spans="1:15" x14ac:dyDescent="0.3">
      <c r="A32637" s="4">
        <v>32636</v>
      </c>
      <c r="B32637" s="4">
        <v>14419</v>
      </c>
      <c r="C32637" s="4" t="s">
        <v>71</v>
      </c>
      <c r="D32637" s="4">
        <v>1</v>
      </c>
      <c r="E32637" s="10">
        <f>VLOOKUP(B32637,orders!$A$1:$C$21351,2,FALSE)</f>
        <v>42245</v>
      </c>
      <c r="F32637" s="10" t="str">
        <f t="shared" si="1527"/>
        <v>Aug</v>
      </c>
      <c r="G32637" s="10" t="str">
        <f t="shared" si="1528"/>
        <v>Sat</v>
      </c>
      <c r="H32637" s="12">
        <f>VLOOKUP(B32637,orders!$A$1:$C$21351,3,FALSE)</f>
        <v>0.54631944444444447</v>
      </c>
      <c r="I32637" t="str">
        <f>VLOOKUP(C32637,pizzas!$A$1:$D$97,2,)</f>
        <v>sicilian</v>
      </c>
      <c r="J32637" t="str">
        <f>VLOOKUP(C32637,pizzas!$A$1:$D$97,3,)</f>
        <v>S</v>
      </c>
      <c r="K32637">
        <f>VLOOKUP(C32637,pizzas!$A$1:$D$97,4,)</f>
        <v>12.25</v>
      </c>
      <c r="L32637">
        <f t="shared" si="1529"/>
        <v>12.25</v>
      </c>
      <c r="M32637" t="str">
        <f>VLOOKUP(I32637,Pizza_types!$A$1:$D$33,2,)</f>
        <v>The Sicilian Pizza</v>
      </c>
      <c r="N32637" t="str">
        <f>VLOOKUP(I32637,Pizza_types!$A$1:$D$33,3,)</f>
        <v>Supreme</v>
      </c>
      <c r="O32637" t="str">
        <f>VLOOKUP(I32637,Pizza_types!$A$1:$D$33,4,)</f>
        <v>Coarse Sicilian Salami, Tomatoes, Green Olives, Luganega Sausage, Onions, Garlic</v>
      </c>
    </row>
    <row r="32638" spans="1:15" x14ac:dyDescent="0.3">
      <c r="A32638" s="4">
        <v>32637</v>
      </c>
      <c r="B32638" s="4">
        <v>14420</v>
      </c>
      <c r="C32638" s="4" t="s">
        <v>57</v>
      </c>
      <c r="D32638" s="4">
        <v>1</v>
      </c>
      <c r="E32638" s="10">
        <f>VLOOKUP(B32638,orders!$A$1:$C$21351,2,FALSE)</f>
        <v>42245</v>
      </c>
      <c r="F32638" s="10" t="str">
        <f t="shared" si="1527"/>
        <v>Aug</v>
      </c>
      <c r="G32638" s="10" t="str">
        <f t="shared" si="1528"/>
        <v>Sat</v>
      </c>
      <c r="H32638" s="12">
        <f>VLOOKUP(B32638,orders!$A$1:$C$21351,3,FALSE)</f>
        <v>0.54765046296296294</v>
      </c>
      <c r="I32638" t="str">
        <f>VLOOKUP(C32638,pizzas!$A$1:$D$97,2,)</f>
        <v>ckn_alfredo</v>
      </c>
      <c r="J32638" t="str">
        <f>VLOOKUP(C32638,pizzas!$A$1:$D$97,3,)</f>
        <v>M</v>
      </c>
      <c r="K32638">
        <f>VLOOKUP(C32638,pizzas!$A$1:$D$97,4,)</f>
        <v>16.75</v>
      </c>
      <c r="L32638">
        <f t="shared" si="1529"/>
        <v>16.75</v>
      </c>
      <c r="M32638" t="str">
        <f>VLOOKUP(I32638,Pizza_types!$A$1:$D$33,2,)</f>
        <v>The Chicken Alfredo Pizza</v>
      </c>
      <c r="N32638" t="str">
        <f>VLOOKUP(I32638,Pizza_types!$A$1:$D$33,3,)</f>
        <v>Chicken</v>
      </c>
      <c r="O32638" t="str">
        <f>VLOOKUP(I32638,Pizza_types!$A$1:$D$33,4,)</f>
        <v>Chicken, Red Onions, Red Peppers, Mushrooms, Asiago Cheese, Alfredo Sauce</v>
      </c>
    </row>
    <row r="32639" spans="1:15" x14ac:dyDescent="0.3">
      <c r="A32639" s="4">
        <v>32638</v>
      </c>
      <c r="B32639" s="4">
        <v>14420</v>
      </c>
      <c r="C32639" s="4" t="s">
        <v>58</v>
      </c>
      <c r="D32639" s="4">
        <v>1</v>
      </c>
      <c r="E32639" s="10">
        <f>VLOOKUP(B32639,orders!$A$1:$C$21351,2,FALSE)</f>
        <v>42245</v>
      </c>
      <c r="F32639" s="10" t="str">
        <f t="shared" si="1527"/>
        <v>Aug</v>
      </c>
      <c r="G32639" s="10" t="str">
        <f t="shared" si="1528"/>
        <v>Sat</v>
      </c>
      <c r="H32639" s="12">
        <f>VLOOKUP(B32639,orders!$A$1:$C$21351,3,FALSE)</f>
        <v>0.54765046296296294</v>
      </c>
      <c r="I32639" t="str">
        <f>VLOOKUP(C32639,pizzas!$A$1:$D$97,2,)</f>
        <v>peppr_salami</v>
      </c>
      <c r="J32639" t="str">
        <f>VLOOKUP(C32639,pizzas!$A$1:$D$97,3,)</f>
        <v>L</v>
      </c>
      <c r="K32639">
        <f>VLOOKUP(C32639,pizzas!$A$1:$D$97,4,)</f>
        <v>20.75</v>
      </c>
      <c r="L32639">
        <f t="shared" si="1529"/>
        <v>20.75</v>
      </c>
      <c r="M32639" t="str">
        <f>VLOOKUP(I32639,Pizza_types!$A$1:$D$33,2,)</f>
        <v>The Pepper Salami Pizza</v>
      </c>
      <c r="N32639" t="str">
        <f>VLOOKUP(I32639,Pizza_types!$A$1:$D$33,3,)</f>
        <v>Supreme</v>
      </c>
      <c r="O32639" t="str">
        <f>VLOOKUP(I32639,Pizza_types!$A$1:$D$33,4,)</f>
        <v>Genoa Salami, Capocollo, Pepperoni, Tomatoes, Asiago Cheese, Garlic</v>
      </c>
    </row>
    <row r="32640" spans="1:15" x14ac:dyDescent="0.3">
      <c r="A32640" s="4">
        <v>32639</v>
      </c>
      <c r="B32640" s="4">
        <v>14421</v>
      </c>
      <c r="C32640" s="4" t="s">
        <v>9</v>
      </c>
      <c r="D32640" s="4">
        <v>1</v>
      </c>
      <c r="E32640" s="10">
        <f>VLOOKUP(B32640,orders!$A$1:$C$21351,2,FALSE)</f>
        <v>42245</v>
      </c>
      <c r="F32640" s="10" t="str">
        <f t="shared" si="1527"/>
        <v>Aug</v>
      </c>
      <c r="G32640" s="10" t="str">
        <f t="shared" si="1528"/>
        <v>Sat</v>
      </c>
      <c r="H32640" s="12">
        <f>VLOOKUP(B32640,orders!$A$1:$C$21351,3,FALSE)</f>
        <v>0.54925925925925922</v>
      </c>
      <c r="I32640" t="str">
        <f>VLOOKUP(C32640,pizzas!$A$1:$D$97,2,)</f>
        <v>thai_ckn</v>
      </c>
      <c r="J32640" t="str">
        <f>VLOOKUP(C32640,pizzas!$A$1:$D$97,3,)</f>
        <v>L</v>
      </c>
      <c r="K32640">
        <f>VLOOKUP(C32640,pizzas!$A$1:$D$97,4,)</f>
        <v>20.75</v>
      </c>
      <c r="L32640">
        <f t="shared" si="1529"/>
        <v>20.75</v>
      </c>
      <c r="M32640" t="str">
        <f>VLOOKUP(I32640,Pizza_types!$A$1:$D$33,2,)</f>
        <v>The Thai Chicken Pizza</v>
      </c>
      <c r="N32640" t="str">
        <f>VLOOKUP(I32640,Pizza_types!$A$1:$D$33,3,)</f>
        <v>Chicken</v>
      </c>
      <c r="O32640" t="str">
        <f>VLOOKUP(I32640,Pizza_types!$A$1:$D$33,4,)</f>
        <v>Chicken, Pineapple, Tomatoes, Red Peppers, Thai Sweet Chilli Sauce</v>
      </c>
    </row>
    <row r="32641" spans="1:15" x14ac:dyDescent="0.3">
      <c r="A32641" s="4">
        <v>32640</v>
      </c>
      <c r="B32641" s="4">
        <v>14422</v>
      </c>
      <c r="C32641" s="4" t="s">
        <v>27</v>
      </c>
      <c r="D32641" s="4">
        <v>1</v>
      </c>
      <c r="E32641" s="10">
        <f>VLOOKUP(B32641,orders!$A$1:$C$21351,2,FALSE)</f>
        <v>42245</v>
      </c>
      <c r="F32641" s="10" t="str">
        <f t="shared" si="1527"/>
        <v>Aug</v>
      </c>
      <c r="G32641" s="10" t="str">
        <f t="shared" si="1528"/>
        <v>Sat</v>
      </c>
      <c r="H32641" s="12">
        <f>VLOOKUP(B32641,orders!$A$1:$C$21351,3,FALSE)</f>
        <v>0.55062500000000003</v>
      </c>
      <c r="I32641" t="str">
        <f>VLOOKUP(C32641,pizzas!$A$1:$D$97,2,)</f>
        <v>cali_ckn</v>
      </c>
      <c r="J32641" t="str">
        <f>VLOOKUP(C32641,pizzas!$A$1:$D$97,3,)</f>
        <v>M</v>
      </c>
      <c r="K32641">
        <f>VLOOKUP(C32641,pizzas!$A$1:$D$97,4,)</f>
        <v>16.75</v>
      </c>
      <c r="L32641">
        <f t="shared" si="1529"/>
        <v>16.75</v>
      </c>
      <c r="M32641" t="str">
        <f>VLOOKUP(I32641,Pizza_types!$A$1:$D$33,2,)</f>
        <v>The California Chicken Pizza</v>
      </c>
      <c r="N32641" t="str">
        <f>VLOOKUP(I32641,Pizza_types!$A$1:$D$33,3,)</f>
        <v>Chicken</v>
      </c>
      <c r="O32641" t="str">
        <f>VLOOKUP(I32641,Pizza_types!$A$1:$D$33,4,)</f>
        <v>Chicken, Artichoke, Spinach, Garlic, Jalapeno Peppers, Fontina Cheese, Gouda Cheese</v>
      </c>
    </row>
    <row r="32642" spans="1:15" x14ac:dyDescent="0.3">
      <c r="A32642" s="4">
        <v>32641</v>
      </c>
      <c r="B32642" s="4">
        <v>14422</v>
      </c>
      <c r="C32642" s="4" t="s">
        <v>29</v>
      </c>
      <c r="D32642" s="4">
        <v>1</v>
      </c>
      <c r="E32642" s="10">
        <f>VLOOKUP(B32642,orders!$A$1:$C$21351,2,FALSE)</f>
        <v>42245</v>
      </c>
      <c r="F32642" s="10" t="str">
        <f t="shared" si="1527"/>
        <v>Aug</v>
      </c>
      <c r="G32642" s="10" t="str">
        <f t="shared" si="1528"/>
        <v>Sat</v>
      </c>
      <c r="H32642" s="12">
        <f>VLOOKUP(B32642,orders!$A$1:$C$21351,3,FALSE)</f>
        <v>0.55062500000000003</v>
      </c>
      <c r="I32642" t="str">
        <f>VLOOKUP(C32642,pizzas!$A$1:$D$97,2,)</f>
        <v>cali_ckn</v>
      </c>
      <c r="J32642" t="str">
        <f>VLOOKUP(C32642,pizzas!$A$1:$D$97,3,)</f>
        <v>S</v>
      </c>
      <c r="K32642">
        <f>VLOOKUP(C32642,pizzas!$A$1:$D$97,4,)</f>
        <v>12.75</v>
      </c>
      <c r="L32642">
        <f t="shared" si="1529"/>
        <v>12.75</v>
      </c>
      <c r="M32642" t="str">
        <f>VLOOKUP(I32642,Pizza_types!$A$1:$D$33,2,)</f>
        <v>The California Chicken Pizza</v>
      </c>
      <c r="N32642" t="str">
        <f>VLOOKUP(I32642,Pizza_types!$A$1:$D$33,3,)</f>
        <v>Chicken</v>
      </c>
      <c r="O32642" t="str">
        <f>VLOOKUP(I32642,Pizza_types!$A$1:$D$33,4,)</f>
        <v>Chicken, Artichoke, Spinach, Garlic, Jalapeno Peppers, Fontina Cheese, Gouda Cheese</v>
      </c>
    </row>
    <row r="32643" spans="1:15" x14ac:dyDescent="0.3">
      <c r="A32643" s="4">
        <v>32642</v>
      </c>
      <c r="B32643" s="4">
        <v>14422</v>
      </c>
      <c r="C32643" s="4" t="s">
        <v>78</v>
      </c>
      <c r="D32643" s="4">
        <v>1</v>
      </c>
      <c r="E32643" s="10">
        <f>VLOOKUP(B32643,orders!$A$1:$C$21351,2,FALSE)</f>
        <v>42245</v>
      </c>
      <c r="F32643" s="10" t="str">
        <f t="shared" ref="F32643:F32706" si="1530">TEXT(E32643,"MMM")</f>
        <v>Aug</v>
      </c>
      <c r="G32643" s="10" t="str">
        <f t="shared" ref="G32643:G32706" si="1531">TEXT(E32643,"DDD")</f>
        <v>Sat</v>
      </c>
      <c r="H32643" s="12">
        <f>VLOOKUP(B32643,orders!$A$1:$C$21351,3,FALSE)</f>
        <v>0.55062500000000003</v>
      </c>
      <c r="I32643" t="str">
        <f>VLOOKUP(C32643,pizzas!$A$1:$D$97,2,)</f>
        <v>ckn_pesto</v>
      </c>
      <c r="J32643" t="str">
        <f>VLOOKUP(C32643,pizzas!$A$1:$D$97,3,)</f>
        <v>S</v>
      </c>
      <c r="K32643">
        <f>VLOOKUP(C32643,pizzas!$A$1:$D$97,4,)</f>
        <v>12.75</v>
      </c>
      <c r="L32643">
        <f t="shared" ref="L32643:L32706" si="1532">K32643*D32643</f>
        <v>12.75</v>
      </c>
      <c r="M32643" t="str">
        <f>VLOOKUP(I32643,Pizza_types!$A$1:$D$33,2,)</f>
        <v>The Chicken Pesto Pizza</v>
      </c>
      <c r="N32643" t="str">
        <f>VLOOKUP(I32643,Pizza_types!$A$1:$D$33,3,)</f>
        <v>Chicken</v>
      </c>
      <c r="O32643" t="str">
        <f>VLOOKUP(I32643,Pizza_types!$A$1:$D$33,4,)</f>
        <v>Chicken, Tomatoes, Red Peppers, Spinach, Garlic, Pesto Sauce</v>
      </c>
    </row>
    <row r="32644" spans="1:15" x14ac:dyDescent="0.3">
      <c r="A32644" s="4">
        <v>32643</v>
      </c>
      <c r="B32644" s="4">
        <v>14422</v>
      </c>
      <c r="C32644" s="4" t="s">
        <v>15</v>
      </c>
      <c r="D32644" s="4">
        <v>1</v>
      </c>
      <c r="E32644" s="10">
        <f>VLOOKUP(B32644,orders!$A$1:$C$21351,2,FALSE)</f>
        <v>42245</v>
      </c>
      <c r="F32644" s="10" t="str">
        <f t="shared" si="1530"/>
        <v>Aug</v>
      </c>
      <c r="G32644" s="10" t="str">
        <f t="shared" si="1531"/>
        <v>Sat</v>
      </c>
      <c r="H32644" s="12">
        <f>VLOOKUP(B32644,orders!$A$1:$C$21351,3,FALSE)</f>
        <v>0.55062500000000003</v>
      </c>
      <c r="I32644" t="str">
        <f>VLOOKUP(C32644,pizzas!$A$1:$D$97,2,)</f>
        <v>classic_dlx</v>
      </c>
      <c r="J32644" t="str">
        <f>VLOOKUP(C32644,pizzas!$A$1:$D$97,3,)</f>
        <v>S</v>
      </c>
      <c r="K32644">
        <f>VLOOKUP(C32644,pizzas!$A$1:$D$97,4,)</f>
        <v>12</v>
      </c>
      <c r="L32644">
        <f t="shared" si="1532"/>
        <v>12</v>
      </c>
      <c r="M32644" t="str">
        <f>VLOOKUP(I32644,Pizza_types!$A$1:$D$33,2,)</f>
        <v>The Classic Deluxe Pizza</v>
      </c>
      <c r="N32644" t="str">
        <f>VLOOKUP(I32644,Pizza_types!$A$1:$D$33,3,)</f>
        <v>Classic</v>
      </c>
      <c r="O32644" t="str">
        <f>VLOOKUP(I32644,Pizza_types!$A$1:$D$33,4,)</f>
        <v>Pepperoni, Mushrooms, Red Onions, Red Peppers, Bacon</v>
      </c>
    </row>
    <row r="32645" spans="1:15" x14ac:dyDescent="0.3">
      <c r="A32645" s="4">
        <v>32644</v>
      </c>
      <c r="B32645" s="4">
        <v>14422</v>
      </c>
      <c r="C32645" s="4" t="s">
        <v>17</v>
      </c>
      <c r="D32645" s="4">
        <v>1</v>
      </c>
      <c r="E32645" s="10">
        <f>VLOOKUP(B32645,orders!$A$1:$C$21351,2,FALSE)</f>
        <v>42245</v>
      </c>
      <c r="F32645" s="10" t="str">
        <f t="shared" si="1530"/>
        <v>Aug</v>
      </c>
      <c r="G32645" s="10" t="str">
        <f t="shared" si="1531"/>
        <v>Sat</v>
      </c>
      <c r="H32645" s="12">
        <f>VLOOKUP(B32645,orders!$A$1:$C$21351,3,FALSE)</f>
        <v>0.55062500000000003</v>
      </c>
      <c r="I32645" t="str">
        <f>VLOOKUP(C32645,pizzas!$A$1:$D$97,2,)</f>
        <v>ital_cpcllo</v>
      </c>
      <c r="J32645" t="str">
        <f>VLOOKUP(C32645,pizzas!$A$1:$D$97,3,)</f>
        <v>L</v>
      </c>
      <c r="K32645">
        <f>VLOOKUP(C32645,pizzas!$A$1:$D$97,4,)</f>
        <v>20.5</v>
      </c>
      <c r="L32645">
        <f t="shared" si="1532"/>
        <v>20.5</v>
      </c>
      <c r="M32645" t="str">
        <f>VLOOKUP(I32645,Pizza_types!$A$1:$D$33,2,)</f>
        <v>The Italian Capocollo Pizza</v>
      </c>
      <c r="N32645" t="str">
        <f>VLOOKUP(I32645,Pizza_types!$A$1:$D$33,3,)</f>
        <v>Classic</v>
      </c>
      <c r="O32645" t="str">
        <f>VLOOKUP(I32645,Pizza_types!$A$1:$D$33,4,)</f>
        <v>Capocollo, Red Peppers, Tomatoes, Goat Cheese, Garlic, Oregano</v>
      </c>
    </row>
    <row r="32646" spans="1:15" x14ac:dyDescent="0.3">
      <c r="A32646" s="4">
        <v>32645</v>
      </c>
      <c r="B32646" s="4">
        <v>14422</v>
      </c>
      <c r="C32646" s="4" t="s">
        <v>82</v>
      </c>
      <c r="D32646" s="4">
        <v>1</v>
      </c>
      <c r="E32646" s="10">
        <f>VLOOKUP(B32646,orders!$A$1:$C$21351,2,FALSE)</f>
        <v>42245</v>
      </c>
      <c r="F32646" s="10" t="str">
        <f t="shared" si="1530"/>
        <v>Aug</v>
      </c>
      <c r="G32646" s="10" t="str">
        <f t="shared" si="1531"/>
        <v>Sat</v>
      </c>
      <c r="H32646" s="12">
        <f>VLOOKUP(B32646,orders!$A$1:$C$21351,3,FALSE)</f>
        <v>0.55062500000000003</v>
      </c>
      <c r="I32646" t="str">
        <f>VLOOKUP(C32646,pizzas!$A$1:$D$97,2,)</f>
        <v>ital_cpcllo</v>
      </c>
      <c r="J32646" t="str">
        <f>VLOOKUP(C32646,pizzas!$A$1:$D$97,3,)</f>
        <v>S</v>
      </c>
      <c r="K32646">
        <f>VLOOKUP(C32646,pizzas!$A$1:$D$97,4,)</f>
        <v>12</v>
      </c>
      <c r="L32646">
        <f t="shared" si="1532"/>
        <v>12</v>
      </c>
      <c r="M32646" t="str">
        <f>VLOOKUP(I32646,Pizza_types!$A$1:$D$33,2,)</f>
        <v>The Italian Capocollo Pizza</v>
      </c>
      <c r="N32646" t="str">
        <f>VLOOKUP(I32646,Pizza_types!$A$1:$D$33,3,)</f>
        <v>Classic</v>
      </c>
      <c r="O32646" t="str">
        <f>VLOOKUP(I32646,Pizza_types!$A$1:$D$33,4,)</f>
        <v>Capocollo, Red Peppers, Tomatoes, Goat Cheese, Garlic, Oregano</v>
      </c>
    </row>
    <row r="32647" spans="1:15" x14ac:dyDescent="0.3">
      <c r="A32647" s="4">
        <v>32646</v>
      </c>
      <c r="B32647" s="4">
        <v>14422</v>
      </c>
      <c r="C32647" s="4" t="s">
        <v>83</v>
      </c>
      <c r="D32647" s="4">
        <v>1</v>
      </c>
      <c r="E32647" s="10">
        <f>VLOOKUP(B32647,orders!$A$1:$C$21351,2,FALSE)</f>
        <v>42245</v>
      </c>
      <c r="F32647" s="10" t="str">
        <f t="shared" si="1530"/>
        <v>Aug</v>
      </c>
      <c r="G32647" s="10" t="str">
        <f t="shared" si="1531"/>
        <v>Sat</v>
      </c>
      <c r="H32647" s="12">
        <f>VLOOKUP(B32647,orders!$A$1:$C$21351,3,FALSE)</f>
        <v>0.55062500000000003</v>
      </c>
      <c r="I32647" t="str">
        <f>VLOOKUP(C32647,pizzas!$A$1:$D$97,2,)</f>
        <v>mediterraneo</v>
      </c>
      <c r="J32647" t="str">
        <f>VLOOKUP(C32647,pizzas!$A$1:$D$97,3,)</f>
        <v>S</v>
      </c>
      <c r="K32647">
        <f>VLOOKUP(C32647,pizzas!$A$1:$D$97,4,)</f>
        <v>12</v>
      </c>
      <c r="L32647">
        <f t="shared" si="1532"/>
        <v>12</v>
      </c>
      <c r="M32647" t="str">
        <f>VLOOKUP(I32647,Pizza_types!$A$1:$D$33,2,)</f>
        <v>The Mediterranean Pizza</v>
      </c>
      <c r="N32647" t="str">
        <f>VLOOKUP(I32647,Pizza_types!$A$1:$D$33,3,)</f>
        <v>Veggie</v>
      </c>
      <c r="O32647" t="str">
        <f>VLOOKUP(I32647,Pizza_types!$A$1:$D$33,4,)</f>
        <v>Spinach, Artichokes, Kalamata Olives, Sun-dried Tomatoes, Feta Cheese, Plum Tomatoes, Red Onions</v>
      </c>
    </row>
    <row r="32648" spans="1:15" x14ac:dyDescent="0.3">
      <c r="A32648" s="4">
        <v>32647</v>
      </c>
      <c r="B32648" s="4">
        <v>14422</v>
      </c>
      <c r="C32648" s="4" t="s">
        <v>54</v>
      </c>
      <c r="D32648" s="4">
        <v>1</v>
      </c>
      <c r="E32648" s="10">
        <f>VLOOKUP(B32648,orders!$A$1:$C$21351,2,FALSE)</f>
        <v>42245</v>
      </c>
      <c r="F32648" s="10" t="str">
        <f t="shared" si="1530"/>
        <v>Aug</v>
      </c>
      <c r="G32648" s="10" t="str">
        <f t="shared" si="1531"/>
        <v>Sat</v>
      </c>
      <c r="H32648" s="12">
        <f>VLOOKUP(B32648,orders!$A$1:$C$21351,3,FALSE)</f>
        <v>0.55062500000000003</v>
      </c>
      <c r="I32648" t="str">
        <f>VLOOKUP(C32648,pizzas!$A$1:$D$97,2,)</f>
        <v>pep_msh_pep</v>
      </c>
      <c r="J32648" t="str">
        <f>VLOOKUP(C32648,pizzas!$A$1:$D$97,3,)</f>
        <v>L</v>
      </c>
      <c r="K32648">
        <f>VLOOKUP(C32648,pizzas!$A$1:$D$97,4,)</f>
        <v>17.5</v>
      </c>
      <c r="L32648">
        <f t="shared" si="1532"/>
        <v>17.5</v>
      </c>
      <c r="M32648" t="str">
        <f>VLOOKUP(I32648,Pizza_types!$A$1:$D$33,2,)</f>
        <v>The Pepperoni, Mushroom, and Peppers Pizza</v>
      </c>
      <c r="N32648" t="str">
        <f>VLOOKUP(I32648,Pizza_types!$A$1:$D$33,3,)</f>
        <v>Classic</v>
      </c>
      <c r="O32648" t="str">
        <f>VLOOKUP(I32648,Pizza_types!$A$1:$D$33,4,)</f>
        <v>Pepperoni, Mushrooms, Green Peppers</v>
      </c>
    </row>
    <row r="32649" spans="1:15" x14ac:dyDescent="0.3">
      <c r="A32649" s="4">
        <v>32648</v>
      </c>
      <c r="B32649" s="4">
        <v>14422</v>
      </c>
      <c r="C32649" s="4" t="s">
        <v>46</v>
      </c>
      <c r="D32649" s="4">
        <v>1</v>
      </c>
      <c r="E32649" s="10">
        <f>VLOOKUP(B32649,orders!$A$1:$C$21351,2,FALSE)</f>
        <v>42245</v>
      </c>
      <c r="F32649" s="10" t="str">
        <f t="shared" si="1530"/>
        <v>Aug</v>
      </c>
      <c r="G32649" s="10" t="str">
        <f t="shared" si="1531"/>
        <v>Sat</v>
      </c>
      <c r="H32649" s="12">
        <f>VLOOKUP(B32649,orders!$A$1:$C$21351,3,FALSE)</f>
        <v>0.55062500000000003</v>
      </c>
      <c r="I32649" t="str">
        <f>VLOOKUP(C32649,pizzas!$A$1:$D$97,2,)</f>
        <v>pepperoni</v>
      </c>
      <c r="J32649" t="str">
        <f>VLOOKUP(C32649,pizzas!$A$1:$D$97,3,)</f>
        <v>M</v>
      </c>
      <c r="K32649">
        <f>VLOOKUP(C32649,pizzas!$A$1:$D$97,4,)</f>
        <v>12.5</v>
      </c>
      <c r="L32649">
        <f t="shared" si="1532"/>
        <v>12.5</v>
      </c>
      <c r="M32649" t="str">
        <f>VLOOKUP(I32649,Pizza_types!$A$1:$D$33,2,)</f>
        <v>The Pepperoni Pizza</v>
      </c>
      <c r="N32649" t="str">
        <f>VLOOKUP(I32649,Pizza_types!$A$1:$D$33,3,)</f>
        <v>Classic</v>
      </c>
      <c r="O32649" t="str">
        <f>VLOOKUP(I32649,Pizza_types!$A$1:$D$33,4,)</f>
        <v>Mozzarella Cheese, Pepperoni</v>
      </c>
    </row>
    <row r="32650" spans="1:15" x14ac:dyDescent="0.3">
      <c r="A32650" s="4">
        <v>32649</v>
      </c>
      <c r="B32650" s="4">
        <v>14422</v>
      </c>
      <c r="C32650" s="4" t="s">
        <v>48</v>
      </c>
      <c r="D32650" s="4">
        <v>1</v>
      </c>
      <c r="E32650" s="10">
        <f>VLOOKUP(B32650,orders!$A$1:$C$21351,2,FALSE)</f>
        <v>42245</v>
      </c>
      <c r="F32650" s="10" t="str">
        <f t="shared" si="1530"/>
        <v>Aug</v>
      </c>
      <c r="G32650" s="10" t="str">
        <f t="shared" si="1531"/>
        <v>Sat</v>
      </c>
      <c r="H32650" s="12">
        <f>VLOOKUP(B32650,orders!$A$1:$C$21351,3,FALSE)</f>
        <v>0.55062500000000003</v>
      </c>
      <c r="I32650" t="str">
        <f>VLOOKUP(C32650,pizzas!$A$1:$D$97,2,)</f>
        <v>sicilian</v>
      </c>
      <c r="J32650" t="str">
        <f>VLOOKUP(C32650,pizzas!$A$1:$D$97,3,)</f>
        <v>M</v>
      </c>
      <c r="K32650">
        <f>VLOOKUP(C32650,pizzas!$A$1:$D$97,4,)</f>
        <v>16.25</v>
      </c>
      <c r="L32650">
        <f t="shared" si="1532"/>
        <v>16.25</v>
      </c>
      <c r="M32650" t="str">
        <f>VLOOKUP(I32650,Pizza_types!$A$1:$D$33,2,)</f>
        <v>The Sicilian Pizza</v>
      </c>
      <c r="N32650" t="str">
        <f>VLOOKUP(I32650,Pizza_types!$A$1:$D$33,3,)</f>
        <v>Supreme</v>
      </c>
      <c r="O32650" t="str">
        <f>VLOOKUP(I32650,Pizza_types!$A$1:$D$33,4,)</f>
        <v>Coarse Sicilian Salami, Tomatoes, Green Olives, Luganega Sausage, Onions, Garlic</v>
      </c>
    </row>
    <row r="32651" spans="1:15" x14ac:dyDescent="0.3">
      <c r="A32651" s="4">
        <v>32650</v>
      </c>
      <c r="B32651" s="4">
        <v>14422</v>
      </c>
      <c r="C32651" s="4" t="s">
        <v>14</v>
      </c>
      <c r="D32651" s="4">
        <v>1</v>
      </c>
      <c r="E32651" s="10">
        <f>VLOOKUP(B32651,orders!$A$1:$C$21351,2,FALSE)</f>
        <v>42245</v>
      </c>
      <c r="F32651" s="10" t="str">
        <f t="shared" si="1530"/>
        <v>Aug</v>
      </c>
      <c r="G32651" s="10" t="str">
        <f t="shared" si="1531"/>
        <v>Sat</v>
      </c>
      <c r="H32651" s="12">
        <f>VLOOKUP(B32651,orders!$A$1:$C$21351,3,FALSE)</f>
        <v>0.55062500000000003</v>
      </c>
      <c r="I32651" t="str">
        <f>VLOOKUP(C32651,pizzas!$A$1:$D$97,2,)</f>
        <v>spinach_supr</v>
      </c>
      <c r="J32651" t="str">
        <f>VLOOKUP(C32651,pizzas!$A$1:$D$97,3,)</f>
        <v>S</v>
      </c>
      <c r="K32651">
        <f>VLOOKUP(C32651,pizzas!$A$1:$D$97,4,)</f>
        <v>12.5</v>
      </c>
      <c r="L32651">
        <f t="shared" si="1532"/>
        <v>12.5</v>
      </c>
      <c r="M32651" t="str">
        <f>VLOOKUP(I32651,Pizza_types!$A$1:$D$33,2,)</f>
        <v>The Spinach Supreme Pizza</v>
      </c>
      <c r="N32651" t="str">
        <f>VLOOKUP(I32651,Pizza_types!$A$1:$D$33,3,)</f>
        <v>Supreme</v>
      </c>
      <c r="O32651" t="str">
        <f>VLOOKUP(I32651,Pizza_types!$A$1:$D$33,4,)</f>
        <v>Spinach, Red Onions, Pepperoni, Tomatoes, Artichokes, Kalamata Olives, Garlic, Asiago Cheese</v>
      </c>
    </row>
    <row r="32652" spans="1:15" x14ac:dyDescent="0.3">
      <c r="A32652" s="4">
        <v>32651</v>
      </c>
      <c r="B32652" s="4">
        <v>14423</v>
      </c>
      <c r="C32652" s="4" t="s">
        <v>46</v>
      </c>
      <c r="D32652" s="4">
        <v>1</v>
      </c>
      <c r="E32652" s="10">
        <f>VLOOKUP(B32652,orders!$A$1:$C$21351,2,FALSE)</f>
        <v>42245</v>
      </c>
      <c r="F32652" s="10" t="str">
        <f t="shared" si="1530"/>
        <v>Aug</v>
      </c>
      <c r="G32652" s="10" t="str">
        <f t="shared" si="1531"/>
        <v>Sat</v>
      </c>
      <c r="H32652" s="12">
        <f>VLOOKUP(B32652,orders!$A$1:$C$21351,3,FALSE)</f>
        <v>0.57097222222222221</v>
      </c>
      <c r="I32652" t="str">
        <f>VLOOKUP(C32652,pizzas!$A$1:$D$97,2,)</f>
        <v>pepperoni</v>
      </c>
      <c r="J32652" t="str">
        <f>VLOOKUP(C32652,pizzas!$A$1:$D$97,3,)</f>
        <v>M</v>
      </c>
      <c r="K32652">
        <f>VLOOKUP(C32652,pizzas!$A$1:$D$97,4,)</f>
        <v>12.5</v>
      </c>
      <c r="L32652">
        <f t="shared" si="1532"/>
        <v>12.5</v>
      </c>
      <c r="M32652" t="str">
        <f>VLOOKUP(I32652,Pizza_types!$A$1:$D$33,2,)</f>
        <v>The Pepperoni Pizza</v>
      </c>
      <c r="N32652" t="str">
        <f>VLOOKUP(I32652,Pizza_types!$A$1:$D$33,3,)</f>
        <v>Classic</v>
      </c>
      <c r="O32652" t="str">
        <f>VLOOKUP(I32652,Pizza_types!$A$1:$D$33,4,)</f>
        <v>Mozzarella Cheese, Pepperoni</v>
      </c>
    </row>
    <row r="32653" spans="1:15" x14ac:dyDescent="0.3">
      <c r="A32653" s="4">
        <v>32652</v>
      </c>
      <c r="B32653" s="4">
        <v>14424</v>
      </c>
      <c r="C32653" s="4" t="s">
        <v>25</v>
      </c>
      <c r="D32653" s="4">
        <v>1</v>
      </c>
      <c r="E32653" s="10">
        <f>VLOOKUP(B32653,orders!$A$1:$C$21351,2,FALSE)</f>
        <v>42245</v>
      </c>
      <c r="F32653" s="10" t="str">
        <f t="shared" si="1530"/>
        <v>Aug</v>
      </c>
      <c r="G32653" s="10" t="str">
        <f t="shared" si="1531"/>
        <v>Sat</v>
      </c>
      <c r="H32653" s="12">
        <f>VLOOKUP(B32653,orders!$A$1:$C$21351,3,FALSE)</f>
        <v>0.57614583333333336</v>
      </c>
      <c r="I32653" t="str">
        <f>VLOOKUP(C32653,pizzas!$A$1:$D$97,2,)</f>
        <v>bbq_ckn</v>
      </c>
      <c r="J32653" t="str">
        <f>VLOOKUP(C32653,pizzas!$A$1:$D$97,3,)</f>
        <v>L</v>
      </c>
      <c r="K32653">
        <f>VLOOKUP(C32653,pizzas!$A$1:$D$97,4,)</f>
        <v>20.75</v>
      </c>
      <c r="L32653">
        <f t="shared" si="1532"/>
        <v>20.75</v>
      </c>
      <c r="M32653" t="str">
        <f>VLOOKUP(I32653,Pizza_types!$A$1:$D$33,2,)</f>
        <v>The Barbecue Chicken Pizza</v>
      </c>
      <c r="N32653" t="str">
        <f>VLOOKUP(I32653,Pizza_types!$A$1:$D$33,3,)</f>
        <v>Chicken</v>
      </c>
      <c r="O32653" t="str">
        <f>VLOOKUP(I32653,Pizza_types!$A$1:$D$33,4,)</f>
        <v>Barbecued Chicken, Red Peppers, Green Peppers, Tomatoes, Red Onions, Barbecue Sauce</v>
      </c>
    </row>
    <row r="32654" spans="1:15" x14ac:dyDescent="0.3">
      <c r="A32654" s="4">
        <v>32653</v>
      </c>
      <c r="B32654" s="4">
        <v>14424</v>
      </c>
      <c r="C32654" s="4" t="s">
        <v>33</v>
      </c>
      <c r="D32654" s="4">
        <v>1</v>
      </c>
      <c r="E32654" s="10">
        <f>VLOOKUP(B32654,orders!$A$1:$C$21351,2,FALSE)</f>
        <v>42245</v>
      </c>
      <c r="F32654" s="10" t="str">
        <f t="shared" si="1530"/>
        <v>Aug</v>
      </c>
      <c r="G32654" s="10" t="str">
        <f t="shared" si="1531"/>
        <v>Sat</v>
      </c>
      <c r="H32654" s="12">
        <f>VLOOKUP(B32654,orders!$A$1:$C$21351,3,FALSE)</f>
        <v>0.57614583333333336</v>
      </c>
      <c r="I32654" t="str">
        <f>VLOOKUP(C32654,pizzas!$A$1:$D$97,2,)</f>
        <v>four_cheese</v>
      </c>
      <c r="J32654" t="str">
        <f>VLOOKUP(C32654,pizzas!$A$1:$D$97,3,)</f>
        <v>L</v>
      </c>
      <c r="K32654">
        <f>VLOOKUP(C32654,pizzas!$A$1:$D$97,4,)</f>
        <v>17.95</v>
      </c>
      <c r="L32654">
        <f t="shared" si="1532"/>
        <v>17.95</v>
      </c>
      <c r="M32654" t="str">
        <f>VLOOKUP(I32654,Pizza_types!$A$1:$D$33,2,)</f>
        <v>The Four Cheese Pizza</v>
      </c>
      <c r="N32654" t="str">
        <f>VLOOKUP(I32654,Pizza_types!$A$1:$D$33,3,)</f>
        <v>Veggie</v>
      </c>
      <c r="O32654" t="str">
        <f>VLOOKUP(I32654,Pizza_types!$A$1:$D$33,4,)</f>
        <v>Ricotta Cheese, Gorgonzola Piccante Cheese, Mozzarella Cheese, Parmigiano Reggiano Cheese, Garlic</v>
      </c>
    </row>
    <row r="32655" spans="1:15" x14ac:dyDescent="0.3">
      <c r="A32655" s="4">
        <v>32654</v>
      </c>
      <c r="B32655" s="4">
        <v>14425</v>
      </c>
      <c r="C32655" s="4" t="s">
        <v>33</v>
      </c>
      <c r="D32655" s="4">
        <v>1</v>
      </c>
      <c r="E32655" s="10">
        <f>VLOOKUP(B32655,orders!$A$1:$C$21351,2,FALSE)</f>
        <v>42245</v>
      </c>
      <c r="F32655" s="10" t="str">
        <f t="shared" si="1530"/>
        <v>Aug</v>
      </c>
      <c r="G32655" s="10" t="str">
        <f t="shared" si="1531"/>
        <v>Sat</v>
      </c>
      <c r="H32655" s="12">
        <f>VLOOKUP(B32655,orders!$A$1:$C$21351,3,FALSE)</f>
        <v>0.57896990740740739</v>
      </c>
      <c r="I32655" t="str">
        <f>VLOOKUP(C32655,pizzas!$A$1:$D$97,2,)</f>
        <v>four_cheese</v>
      </c>
      <c r="J32655" t="str">
        <f>VLOOKUP(C32655,pizzas!$A$1:$D$97,3,)</f>
        <v>L</v>
      </c>
      <c r="K32655">
        <f>VLOOKUP(C32655,pizzas!$A$1:$D$97,4,)</f>
        <v>17.95</v>
      </c>
      <c r="L32655">
        <f t="shared" si="1532"/>
        <v>17.95</v>
      </c>
      <c r="M32655" t="str">
        <f>VLOOKUP(I32655,Pizza_types!$A$1:$D$33,2,)</f>
        <v>The Four Cheese Pizza</v>
      </c>
      <c r="N32655" t="str">
        <f>VLOOKUP(I32655,Pizza_types!$A$1:$D$33,3,)</f>
        <v>Veggie</v>
      </c>
      <c r="O32655" t="str">
        <f>VLOOKUP(I32655,Pizza_types!$A$1:$D$33,4,)</f>
        <v>Ricotta Cheese, Gorgonzola Piccante Cheese, Mozzarella Cheese, Parmigiano Reggiano Cheese, Garlic</v>
      </c>
    </row>
    <row r="32656" spans="1:15" x14ac:dyDescent="0.3">
      <c r="A32656" s="4">
        <v>32655</v>
      </c>
      <c r="B32656" s="4">
        <v>14426</v>
      </c>
      <c r="C32656" s="4" t="s">
        <v>51</v>
      </c>
      <c r="D32656" s="4">
        <v>1</v>
      </c>
      <c r="E32656" s="10">
        <f>VLOOKUP(B32656,orders!$A$1:$C$21351,2,FALSE)</f>
        <v>42245</v>
      </c>
      <c r="F32656" s="10" t="str">
        <f t="shared" si="1530"/>
        <v>Aug</v>
      </c>
      <c r="G32656" s="10" t="str">
        <f t="shared" si="1531"/>
        <v>Sat</v>
      </c>
      <c r="H32656" s="12">
        <f>VLOOKUP(B32656,orders!$A$1:$C$21351,3,FALSE)</f>
        <v>0.57975694444444448</v>
      </c>
      <c r="I32656" t="str">
        <f>VLOOKUP(C32656,pizzas!$A$1:$D$97,2,)</f>
        <v>pepperoni</v>
      </c>
      <c r="J32656" t="str">
        <f>VLOOKUP(C32656,pizzas!$A$1:$D$97,3,)</f>
        <v>S</v>
      </c>
      <c r="K32656">
        <f>VLOOKUP(C32656,pizzas!$A$1:$D$97,4,)</f>
        <v>9.75</v>
      </c>
      <c r="L32656">
        <f t="shared" si="1532"/>
        <v>9.75</v>
      </c>
      <c r="M32656" t="str">
        <f>VLOOKUP(I32656,Pizza_types!$A$1:$D$33,2,)</f>
        <v>The Pepperoni Pizza</v>
      </c>
      <c r="N32656" t="str">
        <f>VLOOKUP(I32656,Pizza_types!$A$1:$D$33,3,)</f>
        <v>Classic</v>
      </c>
      <c r="O32656" t="str">
        <f>VLOOKUP(I32656,Pizza_types!$A$1:$D$33,4,)</f>
        <v>Mozzarella Cheese, Pepperoni</v>
      </c>
    </row>
    <row r="32657" spans="1:15" x14ac:dyDescent="0.3">
      <c r="A32657" s="4">
        <v>32656</v>
      </c>
      <c r="B32657" s="4">
        <v>14427</v>
      </c>
      <c r="C32657" s="4" t="s">
        <v>56</v>
      </c>
      <c r="D32657" s="4">
        <v>1</v>
      </c>
      <c r="E32657" s="10">
        <f>VLOOKUP(B32657,orders!$A$1:$C$21351,2,FALSE)</f>
        <v>42245</v>
      </c>
      <c r="F32657" s="10" t="str">
        <f t="shared" si="1530"/>
        <v>Aug</v>
      </c>
      <c r="G32657" s="10" t="str">
        <f t="shared" si="1531"/>
        <v>Sat</v>
      </c>
      <c r="H32657" s="12">
        <f>VLOOKUP(B32657,orders!$A$1:$C$21351,3,FALSE)</f>
        <v>0.58276620370370369</v>
      </c>
      <c r="I32657" t="str">
        <f>VLOOKUP(C32657,pizzas!$A$1:$D$97,2,)</f>
        <v>peppr_salami</v>
      </c>
      <c r="J32657" t="str">
        <f>VLOOKUP(C32657,pizzas!$A$1:$D$97,3,)</f>
        <v>M</v>
      </c>
      <c r="K32657">
        <f>VLOOKUP(C32657,pizzas!$A$1:$D$97,4,)</f>
        <v>16.5</v>
      </c>
      <c r="L32657">
        <f t="shared" si="1532"/>
        <v>16.5</v>
      </c>
      <c r="M32657" t="str">
        <f>VLOOKUP(I32657,Pizza_types!$A$1:$D$33,2,)</f>
        <v>The Pepper Salami Pizza</v>
      </c>
      <c r="N32657" t="str">
        <f>VLOOKUP(I32657,Pizza_types!$A$1:$D$33,3,)</f>
        <v>Supreme</v>
      </c>
      <c r="O32657" t="str">
        <f>VLOOKUP(I32657,Pizza_types!$A$1:$D$33,4,)</f>
        <v>Genoa Salami, Capocollo, Pepperoni, Tomatoes, Asiago Cheese, Garlic</v>
      </c>
    </row>
    <row r="32658" spans="1:15" x14ac:dyDescent="0.3">
      <c r="A32658" s="4">
        <v>32657</v>
      </c>
      <c r="B32658" s="4">
        <v>14427</v>
      </c>
      <c r="C32658" s="4" t="s">
        <v>90</v>
      </c>
      <c r="D32658" s="4">
        <v>1</v>
      </c>
      <c r="E32658" s="10">
        <f>VLOOKUP(B32658,orders!$A$1:$C$21351,2,FALSE)</f>
        <v>42245</v>
      </c>
      <c r="F32658" s="10" t="str">
        <f t="shared" si="1530"/>
        <v>Aug</v>
      </c>
      <c r="G32658" s="10" t="str">
        <f t="shared" si="1531"/>
        <v>Sat</v>
      </c>
      <c r="H32658" s="12">
        <f>VLOOKUP(B32658,orders!$A$1:$C$21351,3,FALSE)</f>
        <v>0.58276620370370369</v>
      </c>
      <c r="I32658" t="str">
        <f>VLOOKUP(C32658,pizzas!$A$1:$D$97,2,)</f>
        <v>the_greek</v>
      </c>
      <c r="J32658" t="str">
        <f>VLOOKUP(C32658,pizzas!$A$1:$D$97,3,)</f>
        <v>L</v>
      </c>
      <c r="K32658">
        <f>VLOOKUP(C32658,pizzas!$A$1:$D$97,4,)</f>
        <v>20.5</v>
      </c>
      <c r="L32658">
        <f t="shared" si="1532"/>
        <v>20.5</v>
      </c>
      <c r="M32658" t="str">
        <f>VLOOKUP(I32658,Pizza_types!$A$1:$D$33,2,)</f>
        <v>The Greek Pizza</v>
      </c>
      <c r="N32658" t="str">
        <f>VLOOKUP(I32658,Pizza_types!$A$1:$D$33,3,)</f>
        <v>Classic</v>
      </c>
      <c r="O32658" t="str">
        <f>VLOOKUP(I32658,Pizza_types!$A$1:$D$33,4,)</f>
        <v>Kalamata Olives, Feta Cheese, Tomatoes, Garlic, Beef Chuck Roast, Red Onions</v>
      </c>
    </row>
    <row r="32659" spans="1:15" x14ac:dyDescent="0.3">
      <c r="A32659" s="4">
        <v>32658</v>
      </c>
      <c r="B32659" s="4">
        <v>14428</v>
      </c>
      <c r="C32659" s="4" t="s">
        <v>31</v>
      </c>
      <c r="D32659" s="4">
        <v>1</v>
      </c>
      <c r="E32659" s="10">
        <f>VLOOKUP(B32659,orders!$A$1:$C$21351,2,FALSE)</f>
        <v>42245</v>
      </c>
      <c r="F32659" s="10" t="str">
        <f t="shared" si="1530"/>
        <v>Aug</v>
      </c>
      <c r="G32659" s="10" t="str">
        <f t="shared" si="1531"/>
        <v>Sat</v>
      </c>
      <c r="H32659" s="12">
        <f>VLOOKUP(B32659,orders!$A$1:$C$21351,3,FALSE)</f>
        <v>0.59465277777777781</v>
      </c>
      <c r="I32659" t="str">
        <f>VLOOKUP(C32659,pizzas!$A$1:$D$97,2,)</f>
        <v>big_meat</v>
      </c>
      <c r="J32659" t="str">
        <f>VLOOKUP(C32659,pizzas!$A$1:$D$97,3,)</f>
        <v>S</v>
      </c>
      <c r="K32659">
        <f>VLOOKUP(C32659,pizzas!$A$1:$D$97,4,)</f>
        <v>12</v>
      </c>
      <c r="L32659">
        <f t="shared" si="1532"/>
        <v>12</v>
      </c>
      <c r="M32659" t="str">
        <f>VLOOKUP(I32659,Pizza_types!$A$1:$D$33,2,)</f>
        <v>The Big Meat Pizza</v>
      </c>
      <c r="N32659" t="str">
        <f>VLOOKUP(I32659,Pizza_types!$A$1:$D$33,3,)</f>
        <v>Classic</v>
      </c>
      <c r="O32659" t="str">
        <f>VLOOKUP(I32659,Pizza_types!$A$1:$D$33,4,)</f>
        <v>Bacon, Pepperoni, Italian Sausage, Chorizo Sausage</v>
      </c>
    </row>
    <row r="32660" spans="1:15" x14ac:dyDescent="0.3">
      <c r="A32660" s="4">
        <v>32659</v>
      </c>
      <c r="B32660" s="4">
        <v>14428</v>
      </c>
      <c r="C32660" s="4" t="s">
        <v>64</v>
      </c>
      <c r="D32660" s="4">
        <v>1</v>
      </c>
      <c r="E32660" s="10">
        <f>VLOOKUP(B32660,orders!$A$1:$C$21351,2,FALSE)</f>
        <v>42245</v>
      </c>
      <c r="F32660" s="10" t="str">
        <f t="shared" si="1530"/>
        <v>Aug</v>
      </c>
      <c r="G32660" s="10" t="str">
        <f t="shared" si="1531"/>
        <v>Sat</v>
      </c>
      <c r="H32660" s="12">
        <f>VLOOKUP(B32660,orders!$A$1:$C$21351,3,FALSE)</f>
        <v>0.59465277777777781</v>
      </c>
      <c r="I32660" t="str">
        <f>VLOOKUP(C32660,pizzas!$A$1:$D$97,2,)</f>
        <v>hawaiian</v>
      </c>
      <c r="J32660" t="str">
        <f>VLOOKUP(C32660,pizzas!$A$1:$D$97,3,)</f>
        <v>L</v>
      </c>
      <c r="K32660">
        <f>VLOOKUP(C32660,pizzas!$A$1:$D$97,4,)</f>
        <v>16.5</v>
      </c>
      <c r="L32660">
        <f t="shared" si="1532"/>
        <v>16.5</v>
      </c>
      <c r="M32660" t="str">
        <f>VLOOKUP(I32660,Pizza_types!$A$1:$D$33,2,)</f>
        <v>The Hawaiian Pizza</v>
      </c>
      <c r="N32660" t="str">
        <f>VLOOKUP(I32660,Pizza_types!$A$1:$D$33,3,)</f>
        <v>Classic</v>
      </c>
      <c r="O32660" t="str">
        <f>VLOOKUP(I32660,Pizza_types!$A$1:$D$33,4,)</f>
        <v>Sliced Ham, Pineapple, Mozzarella Cheese</v>
      </c>
    </row>
    <row r="32661" spans="1:15" x14ac:dyDescent="0.3">
      <c r="A32661" s="4">
        <v>32660</v>
      </c>
      <c r="B32661" s="4">
        <v>14428</v>
      </c>
      <c r="C32661" s="4" t="s">
        <v>24</v>
      </c>
      <c r="D32661" s="4">
        <v>1</v>
      </c>
      <c r="E32661" s="10">
        <f>VLOOKUP(B32661,orders!$A$1:$C$21351,2,FALSE)</f>
        <v>42245</v>
      </c>
      <c r="F32661" s="10" t="str">
        <f t="shared" si="1530"/>
        <v>Aug</v>
      </c>
      <c r="G32661" s="10" t="str">
        <f t="shared" si="1531"/>
        <v>Sat</v>
      </c>
      <c r="H32661" s="12">
        <f>VLOOKUP(B32661,orders!$A$1:$C$21351,3,FALSE)</f>
        <v>0.59465277777777781</v>
      </c>
      <c r="I32661" t="str">
        <f>VLOOKUP(C32661,pizzas!$A$1:$D$97,2,)</f>
        <v>southw_ckn</v>
      </c>
      <c r="J32661" t="str">
        <f>VLOOKUP(C32661,pizzas!$A$1:$D$97,3,)</f>
        <v>L</v>
      </c>
      <c r="K32661">
        <f>VLOOKUP(C32661,pizzas!$A$1:$D$97,4,)</f>
        <v>20.75</v>
      </c>
      <c r="L32661">
        <f t="shared" si="1532"/>
        <v>20.75</v>
      </c>
      <c r="M32661" t="str">
        <f>VLOOKUP(I32661,Pizza_types!$A$1:$D$33,2,)</f>
        <v>The Southwest Chicken Pizza</v>
      </c>
      <c r="N32661" t="str">
        <f>VLOOKUP(I32661,Pizza_types!$A$1:$D$33,3,)</f>
        <v>Chicken</v>
      </c>
      <c r="O32661" t="str">
        <f>VLOOKUP(I32661,Pizza_types!$A$1:$D$33,4,)</f>
        <v>Chicken, Tomatoes, Red Peppers, Red Onions, Jalapeno Peppers, Corn, Cilantro, Chipotle Sauce</v>
      </c>
    </row>
    <row r="32662" spans="1:15" x14ac:dyDescent="0.3">
      <c r="A32662" s="4">
        <v>32661</v>
      </c>
      <c r="B32662" s="4">
        <v>14428</v>
      </c>
      <c r="C32662" s="4" t="s">
        <v>20</v>
      </c>
      <c r="D32662" s="4">
        <v>1</v>
      </c>
      <c r="E32662" s="10">
        <f>VLOOKUP(B32662,orders!$A$1:$C$21351,2,FALSE)</f>
        <v>42245</v>
      </c>
      <c r="F32662" s="10" t="str">
        <f t="shared" si="1530"/>
        <v>Aug</v>
      </c>
      <c r="G32662" s="10" t="str">
        <f t="shared" si="1531"/>
        <v>Sat</v>
      </c>
      <c r="H32662" s="12">
        <f>VLOOKUP(B32662,orders!$A$1:$C$21351,3,FALSE)</f>
        <v>0.59465277777777781</v>
      </c>
      <c r="I32662" t="str">
        <f>VLOOKUP(C32662,pizzas!$A$1:$D$97,2,)</f>
        <v>spicy_ital</v>
      </c>
      <c r="J32662" t="str">
        <f>VLOOKUP(C32662,pizzas!$A$1:$D$97,3,)</f>
        <v>L</v>
      </c>
      <c r="K32662">
        <f>VLOOKUP(C32662,pizzas!$A$1:$D$97,4,)</f>
        <v>20.75</v>
      </c>
      <c r="L32662">
        <f t="shared" si="1532"/>
        <v>20.75</v>
      </c>
      <c r="M32662" t="str">
        <f>VLOOKUP(I32662,Pizza_types!$A$1:$D$33,2,)</f>
        <v>The Spicy Italian Pizza</v>
      </c>
      <c r="N32662" t="str">
        <f>VLOOKUP(I32662,Pizza_types!$A$1:$D$33,3,)</f>
        <v>Supreme</v>
      </c>
      <c r="O32662" t="str">
        <f>VLOOKUP(I32662,Pizza_types!$A$1:$D$33,4,)</f>
        <v>Capocollo, Tomatoes, Goat Cheese, Artichokes, Peperoncini verdi, Garlic</v>
      </c>
    </row>
    <row r="32663" spans="1:15" x14ac:dyDescent="0.3">
      <c r="A32663" s="4">
        <v>32662</v>
      </c>
      <c r="B32663" s="4">
        <v>14429</v>
      </c>
      <c r="C32663" s="4" t="s">
        <v>20</v>
      </c>
      <c r="D32663" s="4">
        <v>1</v>
      </c>
      <c r="E32663" s="10">
        <f>VLOOKUP(B32663,orders!$A$1:$C$21351,2,FALSE)</f>
        <v>42245</v>
      </c>
      <c r="F32663" s="10" t="str">
        <f t="shared" si="1530"/>
        <v>Aug</v>
      </c>
      <c r="G32663" s="10" t="str">
        <f t="shared" si="1531"/>
        <v>Sat</v>
      </c>
      <c r="H32663" s="12">
        <f>VLOOKUP(B32663,orders!$A$1:$C$21351,3,FALSE)</f>
        <v>0.6098958333333333</v>
      </c>
      <c r="I32663" t="str">
        <f>VLOOKUP(C32663,pizzas!$A$1:$D$97,2,)</f>
        <v>spicy_ital</v>
      </c>
      <c r="J32663" t="str">
        <f>VLOOKUP(C32663,pizzas!$A$1:$D$97,3,)</f>
        <v>L</v>
      </c>
      <c r="K32663">
        <f>VLOOKUP(C32663,pizzas!$A$1:$D$97,4,)</f>
        <v>20.75</v>
      </c>
      <c r="L32663">
        <f t="shared" si="1532"/>
        <v>20.75</v>
      </c>
      <c r="M32663" t="str">
        <f>VLOOKUP(I32663,Pizza_types!$A$1:$D$33,2,)</f>
        <v>The Spicy Italian Pizza</v>
      </c>
      <c r="N32663" t="str">
        <f>VLOOKUP(I32663,Pizza_types!$A$1:$D$33,3,)</f>
        <v>Supreme</v>
      </c>
      <c r="O32663" t="str">
        <f>VLOOKUP(I32663,Pizza_types!$A$1:$D$33,4,)</f>
        <v>Capocollo, Tomatoes, Goat Cheese, Artichokes, Peperoncini verdi, Garlic</v>
      </c>
    </row>
    <row r="32664" spans="1:15" x14ac:dyDescent="0.3">
      <c r="A32664" s="4">
        <v>32663</v>
      </c>
      <c r="B32664" s="4">
        <v>14430</v>
      </c>
      <c r="C32664" s="4" t="s">
        <v>81</v>
      </c>
      <c r="D32664" s="4">
        <v>1</v>
      </c>
      <c r="E32664" s="10">
        <f>VLOOKUP(B32664,orders!$A$1:$C$21351,2,FALSE)</f>
        <v>42245</v>
      </c>
      <c r="F32664" s="10" t="str">
        <f t="shared" si="1530"/>
        <v>Aug</v>
      </c>
      <c r="G32664" s="10" t="str">
        <f t="shared" si="1531"/>
        <v>Sat</v>
      </c>
      <c r="H32664" s="12">
        <f>VLOOKUP(B32664,orders!$A$1:$C$21351,3,FALSE)</f>
        <v>0.61003472222222221</v>
      </c>
      <c r="I32664" t="str">
        <f>VLOOKUP(C32664,pizzas!$A$1:$D$97,2,)</f>
        <v>ital_veggie</v>
      </c>
      <c r="J32664" t="str">
        <f>VLOOKUP(C32664,pizzas!$A$1:$D$97,3,)</f>
        <v>M</v>
      </c>
      <c r="K32664">
        <f>VLOOKUP(C32664,pizzas!$A$1:$D$97,4,)</f>
        <v>16.75</v>
      </c>
      <c r="L32664">
        <f t="shared" si="1532"/>
        <v>16.75</v>
      </c>
      <c r="M32664" t="str">
        <f>VLOOKUP(I32664,Pizza_types!$A$1:$D$33,2,)</f>
        <v>The Italian Vegetables Pizza</v>
      </c>
      <c r="N32664" t="str">
        <f>VLOOKUP(I32664,Pizza_types!$A$1:$D$33,3,)</f>
        <v>Veggie</v>
      </c>
      <c r="O32664" t="str">
        <f>VLOOKUP(I32664,Pizza_types!$A$1:$D$33,4,)</f>
        <v>Eggplant, Artichokes, Tomatoes, Zucchini, Red Peppers, Garlic, Pesto Sauce</v>
      </c>
    </row>
    <row r="32665" spans="1:15" x14ac:dyDescent="0.3">
      <c r="A32665" s="4">
        <v>32664</v>
      </c>
      <c r="B32665" s="4">
        <v>14431</v>
      </c>
      <c r="C32665" s="4" t="s">
        <v>87</v>
      </c>
      <c r="D32665" s="4">
        <v>1</v>
      </c>
      <c r="E32665" s="10">
        <f>VLOOKUP(B32665,orders!$A$1:$C$21351,2,FALSE)</f>
        <v>42245</v>
      </c>
      <c r="F32665" s="10" t="str">
        <f t="shared" si="1530"/>
        <v>Aug</v>
      </c>
      <c r="G32665" s="10" t="str">
        <f t="shared" si="1531"/>
        <v>Sat</v>
      </c>
      <c r="H32665" s="12">
        <f>VLOOKUP(B32665,orders!$A$1:$C$21351,3,FALSE)</f>
        <v>0.6119444444444444</v>
      </c>
      <c r="I32665" t="str">
        <f>VLOOKUP(C32665,pizzas!$A$1:$D$97,2,)</f>
        <v>brie_carre</v>
      </c>
      <c r="J32665" t="str">
        <f>VLOOKUP(C32665,pizzas!$A$1:$D$97,3,)</f>
        <v>S</v>
      </c>
      <c r="K32665">
        <f>VLOOKUP(C32665,pizzas!$A$1:$D$97,4,)</f>
        <v>23.65</v>
      </c>
      <c r="L32665">
        <f t="shared" si="1532"/>
        <v>23.65</v>
      </c>
      <c r="M32665" t="str">
        <f>VLOOKUP(I32665,Pizza_types!$A$1:$D$33,2,)</f>
        <v>The Brie Carre Pizza</v>
      </c>
      <c r="N32665" t="str">
        <f>VLOOKUP(I32665,Pizza_types!$A$1:$D$33,3,)</f>
        <v>Supreme</v>
      </c>
      <c r="O32665" t="str">
        <f>VLOOKUP(I32665,Pizza_types!$A$1:$D$33,4,)</f>
        <v>Brie Carre Cheese, Prosciutto, Caramelized Onions, Pears, Thyme, Garlic</v>
      </c>
    </row>
    <row r="32666" spans="1:15" x14ac:dyDescent="0.3">
      <c r="A32666" s="4">
        <v>32665</v>
      </c>
      <c r="B32666" s="4">
        <v>14431</v>
      </c>
      <c r="C32666" s="4" t="s">
        <v>51</v>
      </c>
      <c r="D32666" s="4">
        <v>1</v>
      </c>
      <c r="E32666" s="10">
        <f>VLOOKUP(B32666,orders!$A$1:$C$21351,2,FALSE)</f>
        <v>42245</v>
      </c>
      <c r="F32666" s="10" t="str">
        <f t="shared" si="1530"/>
        <v>Aug</v>
      </c>
      <c r="G32666" s="10" t="str">
        <f t="shared" si="1531"/>
        <v>Sat</v>
      </c>
      <c r="H32666" s="12">
        <f>VLOOKUP(B32666,orders!$A$1:$C$21351,3,FALSE)</f>
        <v>0.6119444444444444</v>
      </c>
      <c r="I32666" t="str">
        <f>VLOOKUP(C32666,pizzas!$A$1:$D$97,2,)</f>
        <v>pepperoni</v>
      </c>
      <c r="J32666" t="str">
        <f>VLOOKUP(C32666,pizzas!$A$1:$D$97,3,)</f>
        <v>S</v>
      </c>
      <c r="K32666">
        <f>VLOOKUP(C32666,pizzas!$A$1:$D$97,4,)</f>
        <v>9.75</v>
      </c>
      <c r="L32666">
        <f t="shared" si="1532"/>
        <v>9.75</v>
      </c>
      <c r="M32666" t="str">
        <f>VLOOKUP(I32666,Pizza_types!$A$1:$D$33,2,)</f>
        <v>The Pepperoni Pizza</v>
      </c>
      <c r="N32666" t="str">
        <f>VLOOKUP(I32666,Pizza_types!$A$1:$D$33,3,)</f>
        <v>Classic</v>
      </c>
      <c r="O32666" t="str">
        <f>VLOOKUP(I32666,Pizza_types!$A$1:$D$33,4,)</f>
        <v>Mozzarella Cheese, Pepperoni</v>
      </c>
    </row>
    <row r="32667" spans="1:15" x14ac:dyDescent="0.3">
      <c r="A32667" s="4">
        <v>32666</v>
      </c>
      <c r="B32667" s="4">
        <v>14432</v>
      </c>
      <c r="C32667" s="4" t="s">
        <v>76</v>
      </c>
      <c r="D32667" s="4">
        <v>1</v>
      </c>
      <c r="E32667" s="10">
        <f>VLOOKUP(B32667,orders!$A$1:$C$21351,2,FALSE)</f>
        <v>42245</v>
      </c>
      <c r="F32667" s="10" t="str">
        <f t="shared" si="1530"/>
        <v>Aug</v>
      </c>
      <c r="G32667" s="10" t="str">
        <f t="shared" si="1531"/>
        <v>Sat</v>
      </c>
      <c r="H32667" s="12">
        <f>VLOOKUP(B32667,orders!$A$1:$C$21351,3,FALSE)</f>
        <v>0.61609953703703701</v>
      </c>
      <c r="I32667" t="str">
        <f>VLOOKUP(C32667,pizzas!$A$1:$D$97,2,)</f>
        <v>veggie_veg</v>
      </c>
      <c r="J32667" t="str">
        <f>VLOOKUP(C32667,pizzas!$A$1:$D$97,3,)</f>
        <v>M</v>
      </c>
      <c r="K32667">
        <f>VLOOKUP(C32667,pizzas!$A$1:$D$97,4,)</f>
        <v>16</v>
      </c>
      <c r="L32667">
        <f t="shared" si="1532"/>
        <v>16</v>
      </c>
      <c r="M32667" t="str">
        <f>VLOOKUP(I32667,Pizza_types!$A$1:$D$33,2,)</f>
        <v>The Vegetables + Vegetables Pizza</v>
      </c>
      <c r="N32667" t="str">
        <f>VLOOKUP(I32667,Pizza_types!$A$1:$D$33,3,)</f>
        <v>Veggie</v>
      </c>
      <c r="O32667" t="str">
        <f>VLOOKUP(I32667,Pizza_types!$A$1:$D$33,4,)</f>
        <v>Mushrooms, Tomatoes, Red Peppers, Green Peppers, Red Onions, Zucchini, Spinach, Garlic</v>
      </c>
    </row>
    <row r="32668" spans="1:15" x14ac:dyDescent="0.3">
      <c r="A32668" s="4">
        <v>32667</v>
      </c>
      <c r="B32668" s="4">
        <v>14433</v>
      </c>
      <c r="C32668" s="4" t="s">
        <v>27</v>
      </c>
      <c r="D32668" s="4">
        <v>1</v>
      </c>
      <c r="E32668" s="10">
        <f>VLOOKUP(B32668,orders!$A$1:$C$21351,2,FALSE)</f>
        <v>42245</v>
      </c>
      <c r="F32668" s="10" t="str">
        <f t="shared" si="1530"/>
        <v>Aug</v>
      </c>
      <c r="G32668" s="10" t="str">
        <f t="shared" si="1531"/>
        <v>Sat</v>
      </c>
      <c r="H32668" s="12">
        <f>VLOOKUP(B32668,orders!$A$1:$C$21351,3,FALSE)</f>
        <v>0.6224884259259259</v>
      </c>
      <c r="I32668" t="str">
        <f>VLOOKUP(C32668,pizzas!$A$1:$D$97,2,)</f>
        <v>cali_ckn</v>
      </c>
      <c r="J32668" t="str">
        <f>VLOOKUP(C32668,pizzas!$A$1:$D$97,3,)</f>
        <v>M</v>
      </c>
      <c r="K32668">
        <f>VLOOKUP(C32668,pizzas!$A$1:$D$97,4,)</f>
        <v>16.75</v>
      </c>
      <c r="L32668">
        <f t="shared" si="1532"/>
        <v>16.75</v>
      </c>
      <c r="M32668" t="str">
        <f>VLOOKUP(I32668,Pizza_types!$A$1:$D$33,2,)</f>
        <v>The California Chicken Pizza</v>
      </c>
      <c r="N32668" t="str">
        <f>VLOOKUP(I32668,Pizza_types!$A$1:$D$33,3,)</f>
        <v>Chicken</v>
      </c>
      <c r="O32668" t="str">
        <f>VLOOKUP(I32668,Pizza_types!$A$1:$D$33,4,)</f>
        <v>Chicken, Artichoke, Spinach, Garlic, Jalapeno Peppers, Fontina Cheese, Gouda Cheese</v>
      </c>
    </row>
    <row r="32669" spans="1:15" x14ac:dyDescent="0.3">
      <c r="A32669" s="4">
        <v>32668</v>
      </c>
      <c r="B32669" s="4">
        <v>14433</v>
      </c>
      <c r="C32669" s="4" t="s">
        <v>78</v>
      </c>
      <c r="D32669" s="4">
        <v>1</v>
      </c>
      <c r="E32669" s="10">
        <f>VLOOKUP(B32669,orders!$A$1:$C$21351,2,FALSE)</f>
        <v>42245</v>
      </c>
      <c r="F32669" s="10" t="str">
        <f t="shared" si="1530"/>
        <v>Aug</v>
      </c>
      <c r="G32669" s="10" t="str">
        <f t="shared" si="1531"/>
        <v>Sat</v>
      </c>
      <c r="H32669" s="12">
        <f>VLOOKUP(B32669,orders!$A$1:$C$21351,3,FALSE)</f>
        <v>0.6224884259259259</v>
      </c>
      <c r="I32669" t="str">
        <f>VLOOKUP(C32669,pizzas!$A$1:$D$97,2,)</f>
        <v>ckn_pesto</v>
      </c>
      <c r="J32669" t="str">
        <f>VLOOKUP(C32669,pizzas!$A$1:$D$97,3,)</f>
        <v>S</v>
      </c>
      <c r="K32669">
        <f>VLOOKUP(C32669,pizzas!$A$1:$D$97,4,)</f>
        <v>12.75</v>
      </c>
      <c r="L32669">
        <f t="shared" si="1532"/>
        <v>12.75</v>
      </c>
      <c r="M32669" t="str">
        <f>VLOOKUP(I32669,Pizza_types!$A$1:$D$33,2,)</f>
        <v>The Chicken Pesto Pizza</v>
      </c>
      <c r="N32669" t="str">
        <f>VLOOKUP(I32669,Pizza_types!$A$1:$D$33,3,)</f>
        <v>Chicken</v>
      </c>
      <c r="O32669" t="str">
        <f>VLOOKUP(I32669,Pizza_types!$A$1:$D$33,4,)</f>
        <v>Chicken, Tomatoes, Red Peppers, Spinach, Garlic, Pesto Sauce</v>
      </c>
    </row>
    <row r="32670" spans="1:15" x14ac:dyDescent="0.3">
      <c r="A32670" s="4">
        <v>32669</v>
      </c>
      <c r="B32670" s="4">
        <v>14433</v>
      </c>
      <c r="C32670" s="4" t="s">
        <v>55</v>
      </c>
      <c r="D32670" s="4">
        <v>1</v>
      </c>
      <c r="E32670" s="10">
        <f>VLOOKUP(B32670,orders!$A$1:$C$21351,2,FALSE)</f>
        <v>42245</v>
      </c>
      <c r="F32670" s="10" t="str">
        <f t="shared" si="1530"/>
        <v>Aug</v>
      </c>
      <c r="G32670" s="10" t="str">
        <f t="shared" si="1531"/>
        <v>Sat</v>
      </c>
      <c r="H32670" s="12">
        <f>VLOOKUP(B32670,orders!$A$1:$C$21351,3,FALSE)</f>
        <v>0.6224884259259259</v>
      </c>
      <c r="I32670" t="str">
        <f>VLOOKUP(C32670,pizzas!$A$1:$D$97,2,)</f>
        <v>hawaiian</v>
      </c>
      <c r="J32670" t="str">
        <f>VLOOKUP(C32670,pizzas!$A$1:$D$97,3,)</f>
        <v>S</v>
      </c>
      <c r="K32670">
        <f>VLOOKUP(C32670,pizzas!$A$1:$D$97,4,)</f>
        <v>10.5</v>
      </c>
      <c r="L32670">
        <f t="shared" si="1532"/>
        <v>10.5</v>
      </c>
      <c r="M32670" t="str">
        <f>VLOOKUP(I32670,Pizza_types!$A$1:$D$33,2,)</f>
        <v>The Hawaiian Pizza</v>
      </c>
      <c r="N32670" t="str">
        <f>VLOOKUP(I32670,Pizza_types!$A$1:$D$33,3,)</f>
        <v>Classic</v>
      </c>
      <c r="O32670" t="str">
        <f>VLOOKUP(I32670,Pizza_types!$A$1:$D$33,4,)</f>
        <v>Sliced Ham, Pineapple, Mozzarella Cheese</v>
      </c>
    </row>
    <row r="32671" spans="1:15" x14ac:dyDescent="0.3">
      <c r="A32671" s="4">
        <v>32670</v>
      </c>
      <c r="B32671" s="4">
        <v>14434</v>
      </c>
      <c r="C32671" s="4" t="s">
        <v>71</v>
      </c>
      <c r="D32671" s="4">
        <v>1</v>
      </c>
      <c r="E32671" s="10">
        <f>VLOOKUP(B32671,orders!$A$1:$C$21351,2,FALSE)</f>
        <v>42245</v>
      </c>
      <c r="F32671" s="10" t="str">
        <f t="shared" si="1530"/>
        <v>Aug</v>
      </c>
      <c r="G32671" s="10" t="str">
        <f t="shared" si="1531"/>
        <v>Sat</v>
      </c>
      <c r="H32671" s="12">
        <f>VLOOKUP(B32671,orders!$A$1:$C$21351,3,FALSE)</f>
        <v>0.62651620370370376</v>
      </c>
      <c r="I32671" t="str">
        <f>VLOOKUP(C32671,pizzas!$A$1:$D$97,2,)</f>
        <v>sicilian</v>
      </c>
      <c r="J32671" t="str">
        <f>VLOOKUP(C32671,pizzas!$A$1:$D$97,3,)</f>
        <v>S</v>
      </c>
      <c r="K32671">
        <f>VLOOKUP(C32671,pizzas!$A$1:$D$97,4,)</f>
        <v>12.25</v>
      </c>
      <c r="L32671">
        <f t="shared" si="1532"/>
        <v>12.25</v>
      </c>
      <c r="M32671" t="str">
        <f>VLOOKUP(I32671,Pizza_types!$A$1:$D$33,2,)</f>
        <v>The Sicilian Pizza</v>
      </c>
      <c r="N32671" t="str">
        <f>VLOOKUP(I32671,Pizza_types!$A$1:$D$33,3,)</f>
        <v>Supreme</v>
      </c>
      <c r="O32671" t="str">
        <f>VLOOKUP(I32671,Pizza_types!$A$1:$D$33,4,)</f>
        <v>Coarse Sicilian Salami, Tomatoes, Green Olives, Luganega Sausage, Onions, Garlic</v>
      </c>
    </row>
    <row r="32672" spans="1:15" x14ac:dyDescent="0.3">
      <c r="A32672" s="4">
        <v>32671</v>
      </c>
      <c r="B32672" s="4">
        <v>14435</v>
      </c>
      <c r="C32672" s="4" t="s">
        <v>58</v>
      </c>
      <c r="D32672" s="4">
        <v>2</v>
      </c>
      <c r="E32672" s="10">
        <f>VLOOKUP(B32672,orders!$A$1:$C$21351,2,FALSE)</f>
        <v>42245</v>
      </c>
      <c r="F32672" s="10" t="str">
        <f t="shared" si="1530"/>
        <v>Aug</v>
      </c>
      <c r="G32672" s="10" t="str">
        <f t="shared" si="1531"/>
        <v>Sat</v>
      </c>
      <c r="H32672" s="12">
        <f>VLOOKUP(B32672,orders!$A$1:$C$21351,3,FALSE)</f>
        <v>0.63648148148148154</v>
      </c>
      <c r="I32672" t="str">
        <f>VLOOKUP(C32672,pizzas!$A$1:$D$97,2,)</f>
        <v>peppr_salami</v>
      </c>
      <c r="J32672" t="str">
        <f>VLOOKUP(C32672,pizzas!$A$1:$D$97,3,)</f>
        <v>L</v>
      </c>
      <c r="K32672">
        <f>VLOOKUP(C32672,pizzas!$A$1:$D$97,4,)</f>
        <v>20.75</v>
      </c>
      <c r="L32672">
        <f t="shared" si="1532"/>
        <v>41.5</v>
      </c>
      <c r="M32672" t="str">
        <f>VLOOKUP(I32672,Pizza_types!$A$1:$D$33,2,)</f>
        <v>The Pepper Salami Pizza</v>
      </c>
      <c r="N32672" t="str">
        <f>VLOOKUP(I32672,Pizza_types!$A$1:$D$33,3,)</f>
        <v>Supreme</v>
      </c>
      <c r="O32672" t="str">
        <f>VLOOKUP(I32672,Pizza_types!$A$1:$D$33,4,)</f>
        <v>Genoa Salami, Capocollo, Pepperoni, Tomatoes, Asiago Cheese, Garlic</v>
      </c>
    </row>
    <row r="32673" spans="1:15" x14ac:dyDescent="0.3">
      <c r="A32673" s="4">
        <v>32672</v>
      </c>
      <c r="B32673" s="4">
        <v>14436</v>
      </c>
      <c r="C32673" s="4" t="s">
        <v>8</v>
      </c>
      <c r="D32673" s="4">
        <v>1</v>
      </c>
      <c r="E32673" s="10">
        <f>VLOOKUP(B32673,orders!$A$1:$C$21351,2,FALSE)</f>
        <v>42245</v>
      </c>
      <c r="F32673" s="10" t="str">
        <f t="shared" si="1530"/>
        <v>Aug</v>
      </c>
      <c r="G32673" s="10" t="str">
        <f t="shared" si="1531"/>
        <v>Sat</v>
      </c>
      <c r="H32673" s="12">
        <f>VLOOKUP(B32673,orders!$A$1:$C$21351,3,FALSE)</f>
        <v>0.64805555555555561</v>
      </c>
      <c r="I32673" t="str">
        <f>VLOOKUP(C32673,pizzas!$A$1:$D$97,2,)</f>
        <v>mexicana</v>
      </c>
      <c r="J32673" t="str">
        <f>VLOOKUP(C32673,pizzas!$A$1:$D$97,3,)</f>
        <v>M</v>
      </c>
      <c r="K32673">
        <f>VLOOKUP(C32673,pizzas!$A$1:$D$97,4,)</f>
        <v>16</v>
      </c>
      <c r="L32673">
        <f t="shared" si="1532"/>
        <v>16</v>
      </c>
      <c r="M32673" t="str">
        <f>VLOOKUP(I32673,Pizza_types!$A$1:$D$33,2,)</f>
        <v>The Mexicana Pizza</v>
      </c>
      <c r="N32673" t="str">
        <f>VLOOKUP(I32673,Pizza_types!$A$1:$D$33,3,)</f>
        <v>Veggie</v>
      </c>
      <c r="O32673" t="str">
        <f>VLOOKUP(I32673,Pizza_types!$A$1:$D$33,4,)</f>
        <v>Tomatoes, Red Peppers, Jalapeno Peppers, Red Onions, Cilantro, Corn, Chipotle Sauce, Garlic</v>
      </c>
    </row>
    <row r="32674" spans="1:15" x14ac:dyDescent="0.3">
      <c r="A32674" s="4">
        <v>32673</v>
      </c>
      <c r="B32674" s="4">
        <v>14437</v>
      </c>
      <c r="C32674" s="4" t="s">
        <v>25</v>
      </c>
      <c r="D32674" s="4">
        <v>1</v>
      </c>
      <c r="E32674" s="10">
        <f>VLOOKUP(B32674,orders!$A$1:$C$21351,2,FALSE)</f>
        <v>42245</v>
      </c>
      <c r="F32674" s="10" t="str">
        <f t="shared" si="1530"/>
        <v>Aug</v>
      </c>
      <c r="G32674" s="10" t="str">
        <f t="shared" si="1531"/>
        <v>Sat</v>
      </c>
      <c r="H32674" s="12">
        <f>VLOOKUP(B32674,orders!$A$1:$C$21351,3,FALSE)</f>
        <v>0.65565972222222224</v>
      </c>
      <c r="I32674" t="str">
        <f>VLOOKUP(C32674,pizzas!$A$1:$D$97,2,)</f>
        <v>bbq_ckn</v>
      </c>
      <c r="J32674" t="str">
        <f>VLOOKUP(C32674,pizzas!$A$1:$D$97,3,)</f>
        <v>L</v>
      </c>
      <c r="K32674">
        <f>VLOOKUP(C32674,pizzas!$A$1:$D$97,4,)</f>
        <v>20.75</v>
      </c>
      <c r="L32674">
        <f t="shared" si="1532"/>
        <v>20.75</v>
      </c>
      <c r="M32674" t="str">
        <f>VLOOKUP(I32674,Pizza_types!$A$1:$D$33,2,)</f>
        <v>The Barbecue Chicken Pizza</v>
      </c>
      <c r="N32674" t="str">
        <f>VLOOKUP(I32674,Pizza_types!$A$1:$D$33,3,)</f>
        <v>Chicken</v>
      </c>
      <c r="O32674" t="str">
        <f>VLOOKUP(I32674,Pizza_types!$A$1:$D$33,4,)</f>
        <v>Barbecued Chicken, Red Peppers, Green Peppers, Tomatoes, Red Onions, Barbecue Sauce</v>
      </c>
    </row>
    <row r="32675" spans="1:15" x14ac:dyDescent="0.3">
      <c r="A32675" s="4">
        <v>32674</v>
      </c>
      <c r="B32675" s="4">
        <v>14437</v>
      </c>
      <c r="C32675" s="4" t="s">
        <v>18</v>
      </c>
      <c r="D32675" s="4">
        <v>1</v>
      </c>
      <c r="E32675" s="10">
        <f>VLOOKUP(B32675,orders!$A$1:$C$21351,2,FALSE)</f>
        <v>42245</v>
      </c>
      <c r="F32675" s="10" t="str">
        <f t="shared" si="1530"/>
        <v>Aug</v>
      </c>
      <c r="G32675" s="10" t="str">
        <f t="shared" si="1531"/>
        <v>Sat</v>
      </c>
      <c r="H32675" s="12">
        <f>VLOOKUP(B32675,orders!$A$1:$C$21351,3,FALSE)</f>
        <v>0.65565972222222224</v>
      </c>
      <c r="I32675" t="str">
        <f>VLOOKUP(C32675,pizzas!$A$1:$D$97,2,)</f>
        <v>ital_supr</v>
      </c>
      <c r="J32675" t="str">
        <f>VLOOKUP(C32675,pizzas!$A$1:$D$97,3,)</f>
        <v>S</v>
      </c>
      <c r="K32675">
        <f>VLOOKUP(C32675,pizzas!$A$1:$D$97,4,)</f>
        <v>12.5</v>
      </c>
      <c r="L32675">
        <f t="shared" si="1532"/>
        <v>12.5</v>
      </c>
      <c r="M32675" t="str">
        <f>VLOOKUP(I32675,Pizza_types!$A$1:$D$33,2,)</f>
        <v>The Italian Supreme Pizza</v>
      </c>
      <c r="N32675" t="str">
        <f>VLOOKUP(I32675,Pizza_types!$A$1:$D$33,3,)</f>
        <v>Supreme</v>
      </c>
      <c r="O32675" t="str">
        <f>VLOOKUP(I32675,Pizza_types!$A$1:$D$33,4,)</f>
        <v>Calabrese Salami, Capocollo, Tomatoes, Red Onions, Green Olives, Garlic</v>
      </c>
    </row>
    <row r="32676" spans="1:15" x14ac:dyDescent="0.3">
      <c r="A32676" s="4">
        <v>32675</v>
      </c>
      <c r="B32676" s="4">
        <v>14437</v>
      </c>
      <c r="C32676" s="4" t="s">
        <v>84</v>
      </c>
      <c r="D32676" s="4">
        <v>1</v>
      </c>
      <c r="E32676" s="10">
        <f>VLOOKUP(B32676,orders!$A$1:$C$21351,2,FALSE)</f>
        <v>42245</v>
      </c>
      <c r="F32676" s="10" t="str">
        <f t="shared" si="1530"/>
        <v>Aug</v>
      </c>
      <c r="G32676" s="10" t="str">
        <f t="shared" si="1531"/>
        <v>Sat</v>
      </c>
      <c r="H32676" s="12">
        <f>VLOOKUP(B32676,orders!$A$1:$C$21351,3,FALSE)</f>
        <v>0.65565972222222224</v>
      </c>
      <c r="I32676" t="str">
        <f>VLOOKUP(C32676,pizzas!$A$1:$D$97,2,)</f>
        <v>spinach_fet</v>
      </c>
      <c r="J32676" t="str">
        <f>VLOOKUP(C32676,pizzas!$A$1:$D$97,3,)</f>
        <v>M</v>
      </c>
      <c r="K32676">
        <f>VLOOKUP(C32676,pizzas!$A$1:$D$97,4,)</f>
        <v>16</v>
      </c>
      <c r="L32676">
        <f t="shared" si="1532"/>
        <v>16</v>
      </c>
      <c r="M32676" t="str">
        <f>VLOOKUP(I32676,Pizza_types!$A$1:$D$33,2,)</f>
        <v>The Spinach and Feta Pizza</v>
      </c>
      <c r="N32676" t="str">
        <f>VLOOKUP(I32676,Pizza_types!$A$1:$D$33,3,)</f>
        <v>Veggie</v>
      </c>
      <c r="O32676" t="str">
        <f>VLOOKUP(I32676,Pizza_types!$A$1:$D$33,4,)</f>
        <v>Spinach, Mushrooms, Red Onions, Feta Cheese, Garlic</v>
      </c>
    </row>
    <row r="32677" spans="1:15" x14ac:dyDescent="0.3">
      <c r="A32677" s="4">
        <v>32676</v>
      </c>
      <c r="B32677" s="4">
        <v>14438</v>
      </c>
      <c r="C32677" s="4" t="s">
        <v>57</v>
      </c>
      <c r="D32677" s="4">
        <v>1</v>
      </c>
      <c r="E32677" s="10">
        <f>VLOOKUP(B32677,orders!$A$1:$C$21351,2,FALSE)</f>
        <v>42245</v>
      </c>
      <c r="F32677" s="10" t="str">
        <f t="shared" si="1530"/>
        <v>Aug</v>
      </c>
      <c r="G32677" s="10" t="str">
        <f t="shared" si="1531"/>
        <v>Sat</v>
      </c>
      <c r="H32677" s="12">
        <f>VLOOKUP(B32677,orders!$A$1:$C$21351,3,FALSE)</f>
        <v>0.66116898148148151</v>
      </c>
      <c r="I32677" t="str">
        <f>VLOOKUP(C32677,pizzas!$A$1:$D$97,2,)</f>
        <v>ckn_alfredo</v>
      </c>
      <c r="J32677" t="str">
        <f>VLOOKUP(C32677,pizzas!$A$1:$D$97,3,)</f>
        <v>M</v>
      </c>
      <c r="K32677">
        <f>VLOOKUP(C32677,pizzas!$A$1:$D$97,4,)</f>
        <v>16.75</v>
      </c>
      <c r="L32677">
        <f t="shared" si="1532"/>
        <v>16.75</v>
      </c>
      <c r="M32677" t="str">
        <f>VLOOKUP(I32677,Pizza_types!$A$1:$D$33,2,)</f>
        <v>The Chicken Alfredo Pizza</v>
      </c>
      <c r="N32677" t="str">
        <f>VLOOKUP(I32677,Pizza_types!$A$1:$D$33,3,)</f>
        <v>Chicken</v>
      </c>
      <c r="O32677" t="str">
        <f>VLOOKUP(I32677,Pizza_types!$A$1:$D$33,4,)</f>
        <v>Chicken, Red Onions, Red Peppers, Mushrooms, Asiago Cheese, Alfredo Sauce</v>
      </c>
    </row>
    <row r="32678" spans="1:15" x14ac:dyDescent="0.3">
      <c r="A32678" s="4">
        <v>32677</v>
      </c>
      <c r="B32678" s="4">
        <v>14438</v>
      </c>
      <c r="C32678" s="4" t="s">
        <v>4</v>
      </c>
      <c r="D32678" s="4">
        <v>1</v>
      </c>
      <c r="E32678" s="10">
        <f>VLOOKUP(B32678,orders!$A$1:$C$21351,2,FALSE)</f>
        <v>42245</v>
      </c>
      <c r="F32678" s="10" t="str">
        <f t="shared" si="1530"/>
        <v>Aug</v>
      </c>
      <c r="G32678" s="10" t="str">
        <f t="shared" si="1531"/>
        <v>Sat</v>
      </c>
      <c r="H32678" s="12">
        <f>VLOOKUP(B32678,orders!$A$1:$C$21351,3,FALSE)</f>
        <v>0.66116898148148151</v>
      </c>
      <c r="I32678" t="str">
        <f>VLOOKUP(C32678,pizzas!$A$1:$D$97,2,)</f>
        <v>hawaiian</v>
      </c>
      <c r="J32678" t="str">
        <f>VLOOKUP(C32678,pizzas!$A$1:$D$97,3,)</f>
        <v>M</v>
      </c>
      <c r="K32678">
        <f>VLOOKUP(C32678,pizzas!$A$1:$D$97,4,)</f>
        <v>13.25</v>
      </c>
      <c r="L32678">
        <f t="shared" si="1532"/>
        <v>13.25</v>
      </c>
      <c r="M32678" t="str">
        <f>VLOOKUP(I32678,Pizza_types!$A$1:$D$33,2,)</f>
        <v>The Hawaiian Pizza</v>
      </c>
      <c r="N32678" t="str">
        <f>VLOOKUP(I32678,Pizza_types!$A$1:$D$33,3,)</f>
        <v>Classic</v>
      </c>
      <c r="O32678" t="str">
        <f>VLOOKUP(I32678,Pizza_types!$A$1:$D$33,4,)</f>
        <v>Sliced Ham, Pineapple, Mozzarella Cheese</v>
      </c>
    </row>
    <row r="32679" spans="1:15" x14ac:dyDescent="0.3">
      <c r="A32679" s="4">
        <v>32678</v>
      </c>
      <c r="B32679" s="4">
        <v>14439</v>
      </c>
      <c r="C32679" s="4" t="s">
        <v>63</v>
      </c>
      <c r="D32679" s="4">
        <v>1</v>
      </c>
      <c r="E32679" s="10">
        <f>VLOOKUP(B32679,orders!$A$1:$C$21351,2,FALSE)</f>
        <v>42245</v>
      </c>
      <c r="F32679" s="10" t="str">
        <f t="shared" si="1530"/>
        <v>Aug</v>
      </c>
      <c r="G32679" s="10" t="str">
        <f t="shared" si="1531"/>
        <v>Sat</v>
      </c>
      <c r="H32679" s="12">
        <f>VLOOKUP(B32679,orders!$A$1:$C$21351,3,FALSE)</f>
        <v>0.66245370370370371</v>
      </c>
      <c r="I32679" t="str">
        <f>VLOOKUP(C32679,pizzas!$A$1:$D$97,2,)</f>
        <v>the_greek</v>
      </c>
      <c r="J32679" t="str">
        <f>VLOOKUP(C32679,pizzas!$A$1:$D$97,3,)</f>
        <v>XL</v>
      </c>
      <c r="K32679">
        <f>VLOOKUP(C32679,pizzas!$A$1:$D$97,4,)</f>
        <v>25.5</v>
      </c>
      <c r="L32679">
        <f t="shared" si="1532"/>
        <v>25.5</v>
      </c>
      <c r="M32679" t="str">
        <f>VLOOKUP(I32679,Pizza_types!$A$1:$D$33,2,)</f>
        <v>The Greek Pizza</v>
      </c>
      <c r="N32679" t="str">
        <f>VLOOKUP(I32679,Pizza_types!$A$1:$D$33,3,)</f>
        <v>Classic</v>
      </c>
      <c r="O32679" t="str">
        <f>VLOOKUP(I32679,Pizza_types!$A$1:$D$33,4,)</f>
        <v>Kalamata Olives, Feta Cheese, Tomatoes, Garlic, Beef Chuck Roast, Red Onions</v>
      </c>
    </row>
    <row r="32680" spans="1:15" x14ac:dyDescent="0.3">
      <c r="A32680" s="4">
        <v>32679</v>
      </c>
      <c r="B32680" s="4">
        <v>14440</v>
      </c>
      <c r="C32680" s="4" t="s">
        <v>65</v>
      </c>
      <c r="D32680" s="4">
        <v>1</v>
      </c>
      <c r="E32680" s="10">
        <f>VLOOKUP(B32680,orders!$A$1:$C$21351,2,FALSE)</f>
        <v>42245</v>
      </c>
      <c r="F32680" s="10" t="str">
        <f t="shared" si="1530"/>
        <v>Aug</v>
      </c>
      <c r="G32680" s="10" t="str">
        <f t="shared" si="1531"/>
        <v>Sat</v>
      </c>
      <c r="H32680" s="12">
        <f>VLOOKUP(B32680,orders!$A$1:$C$21351,3,FALSE)</f>
        <v>0.67037037037037039</v>
      </c>
      <c r="I32680" t="str">
        <f>VLOOKUP(C32680,pizzas!$A$1:$D$97,2,)</f>
        <v>pep_msh_pep</v>
      </c>
      <c r="J32680" t="str">
        <f>VLOOKUP(C32680,pizzas!$A$1:$D$97,3,)</f>
        <v>S</v>
      </c>
      <c r="K32680">
        <f>VLOOKUP(C32680,pizzas!$A$1:$D$97,4,)</f>
        <v>11</v>
      </c>
      <c r="L32680">
        <f t="shared" si="1532"/>
        <v>11</v>
      </c>
      <c r="M32680" t="str">
        <f>VLOOKUP(I32680,Pizza_types!$A$1:$D$33,2,)</f>
        <v>The Pepperoni, Mushroom, and Peppers Pizza</v>
      </c>
      <c r="N32680" t="str">
        <f>VLOOKUP(I32680,Pizza_types!$A$1:$D$33,3,)</f>
        <v>Classic</v>
      </c>
      <c r="O32680" t="str">
        <f>VLOOKUP(I32680,Pizza_types!$A$1:$D$33,4,)</f>
        <v>Pepperoni, Mushrooms, Green Peppers</v>
      </c>
    </row>
    <row r="32681" spans="1:15" x14ac:dyDescent="0.3">
      <c r="A32681" s="4">
        <v>32680</v>
      </c>
      <c r="B32681" s="4">
        <v>14441</v>
      </c>
      <c r="C32681" s="4" t="s">
        <v>7</v>
      </c>
      <c r="D32681" s="4">
        <v>1</v>
      </c>
      <c r="E32681" s="10">
        <f>VLOOKUP(B32681,orders!$A$1:$C$21351,2,FALSE)</f>
        <v>42245</v>
      </c>
      <c r="F32681" s="10" t="str">
        <f t="shared" si="1530"/>
        <v>Aug</v>
      </c>
      <c r="G32681" s="10" t="str">
        <f t="shared" si="1531"/>
        <v>Sat</v>
      </c>
      <c r="H32681" s="12">
        <f>VLOOKUP(B32681,orders!$A$1:$C$21351,3,FALSE)</f>
        <v>0.67200231481481476</v>
      </c>
      <c r="I32681" t="str">
        <f>VLOOKUP(C32681,pizzas!$A$1:$D$97,2,)</f>
        <v>ital_supr</v>
      </c>
      <c r="J32681" t="str">
        <f>VLOOKUP(C32681,pizzas!$A$1:$D$97,3,)</f>
        <v>L</v>
      </c>
      <c r="K32681">
        <f>VLOOKUP(C32681,pizzas!$A$1:$D$97,4,)</f>
        <v>20.75</v>
      </c>
      <c r="L32681">
        <f t="shared" si="1532"/>
        <v>20.75</v>
      </c>
      <c r="M32681" t="str">
        <f>VLOOKUP(I32681,Pizza_types!$A$1:$D$33,2,)</f>
        <v>The Italian Supreme Pizza</v>
      </c>
      <c r="N32681" t="str">
        <f>VLOOKUP(I32681,Pizza_types!$A$1:$D$33,3,)</f>
        <v>Supreme</v>
      </c>
      <c r="O32681" t="str">
        <f>VLOOKUP(I32681,Pizza_types!$A$1:$D$33,4,)</f>
        <v>Calabrese Salami, Capocollo, Tomatoes, Red Onions, Green Olives, Garlic</v>
      </c>
    </row>
    <row r="32682" spans="1:15" x14ac:dyDescent="0.3">
      <c r="A32682" s="4">
        <v>32681</v>
      </c>
      <c r="B32682" s="4">
        <v>14441</v>
      </c>
      <c r="C32682" s="4" t="s">
        <v>54</v>
      </c>
      <c r="D32682" s="4">
        <v>1</v>
      </c>
      <c r="E32682" s="10">
        <f>VLOOKUP(B32682,orders!$A$1:$C$21351,2,FALSE)</f>
        <v>42245</v>
      </c>
      <c r="F32682" s="10" t="str">
        <f t="shared" si="1530"/>
        <v>Aug</v>
      </c>
      <c r="G32682" s="10" t="str">
        <f t="shared" si="1531"/>
        <v>Sat</v>
      </c>
      <c r="H32682" s="12">
        <f>VLOOKUP(B32682,orders!$A$1:$C$21351,3,FALSE)</f>
        <v>0.67200231481481476</v>
      </c>
      <c r="I32682" t="str">
        <f>VLOOKUP(C32682,pizzas!$A$1:$D$97,2,)</f>
        <v>pep_msh_pep</v>
      </c>
      <c r="J32682" t="str">
        <f>VLOOKUP(C32682,pizzas!$A$1:$D$97,3,)</f>
        <v>L</v>
      </c>
      <c r="K32682">
        <f>VLOOKUP(C32682,pizzas!$A$1:$D$97,4,)</f>
        <v>17.5</v>
      </c>
      <c r="L32682">
        <f t="shared" si="1532"/>
        <v>17.5</v>
      </c>
      <c r="M32682" t="str">
        <f>VLOOKUP(I32682,Pizza_types!$A$1:$D$33,2,)</f>
        <v>The Pepperoni, Mushroom, and Peppers Pizza</v>
      </c>
      <c r="N32682" t="str">
        <f>VLOOKUP(I32682,Pizza_types!$A$1:$D$33,3,)</f>
        <v>Classic</v>
      </c>
      <c r="O32682" t="str">
        <f>VLOOKUP(I32682,Pizza_types!$A$1:$D$33,4,)</f>
        <v>Pepperoni, Mushrooms, Green Peppers</v>
      </c>
    </row>
    <row r="32683" spans="1:15" x14ac:dyDescent="0.3">
      <c r="A32683" s="4">
        <v>32682</v>
      </c>
      <c r="B32683" s="4">
        <v>14441</v>
      </c>
      <c r="C32683" s="4" t="s">
        <v>69</v>
      </c>
      <c r="D32683" s="4">
        <v>1</v>
      </c>
      <c r="E32683" s="10">
        <f>VLOOKUP(B32683,orders!$A$1:$C$21351,2,FALSE)</f>
        <v>42245</v>
      </c>
      <c r="F32683" s="10" t="str">
        <f t="shared" si="1530"/>
        <v>Aug</v>
      </c>
      <c r="G32683" s="10" t="str">
        <f t="shared" si="1531"/>
        <v>Sat</v>
      </c>
      <c r="H32683" s="12">
        <f>VLOOKUP(B32683,orders!$A$1:$C$21351,3,FALSE)</f>
        <v>0.67200231481481476</v>
      </c>
      <c r="I32683" t="str">
        <f>VLOOKUP(C32683,pizzas!$A$1:$D$97,2,)</f>
        <v>southw_ckn</v>
      </c>
      <c r="J32683" t="str">
        <f>VLOOKUP(C32683,pizzas!$A$1:$D$97,3,)</f>
        <v>M</v>
      </c>
      <c r="K32683">
        <f>VLOOKUP(C32683,pizzas!$A$1:$D$97,4,)</f>
        <v>16.75</v>
      </c>
      <c r="L32683">
        <f t="shared" si="1532"/>
        <v>16.75</v>
      </c>
      <c r="M32683" t="str">
        <f>VLOOKUP(I32683,Pizza_types!$A$1:$D$33,2,)</f>
        <v>The Southwest Chicken Pizza</v>
      </c>
      <c r="N32683" t="str">
        <f>VLOOKUP(I32683,Pizza_types!$A$1:$D$33,3,)</f>
        <v>Chicken</v>
      </c>
      <c r="O32683" t="str">
        <f>VLOOKUP(I32683,Pizza_types!$A$1:$D$33,4,)</f>
        <v>Chicken, Tomatoes, Red Peppers, Red Onions, Jalapeno Peppers, Corn, Cilantro, Chipotle Sauce</v>
      </c>
    </row>
    <row r="32684" spans="1:15" x14ac:dyDescent="0.3">
      <c r="A32684" s="4">
        <v>32683</v>
      </c>
      <c r="B32684" s="4">
        <v>14442</v>
      </c>
      <c r="C32684" s="4" t="s">
        <v>57</v>
      </c>
      <c r="D32684" s="4">
        <v>1</v>
      </c>
      <c r="E32684" s="10">
        <f>VLOOKUP(B32684,orders!$A$1:$C$21351,2,FALSE)</f>
        <v>42245</v>
      </c>
      <c r="F32684" s="10" t="str">
        <f t="shared" si="1530"/>
        <v>Aug</v>
      </c>
      <c r="G32684" s="10" t="str">
        <f t="shared" si="1531"/>
        <v>Sat</v>
      </c>
      <c r="H32684" s="12">
        <f>VLOOKUP(B32684,orders!$A$1:$C$21351,3,FALSE)</f>
        <v>0.69024305555555554</v>
      </c>
      <c r="I32684" t="str">
        <f>VLOOKUP(C32684,pizzas!$A$1:$D$97,2,)</f>
        <v>ckn_alfredo</v>
      </c>
      <c r="J32684" t="str">
        <f>VLOOKUP(C32684,pizzas!$A$1:$D$97,3,)</f>
        <v>M</v>
      </c>
      <c r="K32684">
        <f>VLOOKUP(C32684,pizzas!$A$1:$D$97,4,)</f>
        <v>16.75</v>
      </c>
      <c r="L32684">
        <f t="shared" si="1532"/>
        <v>16.75</v>
      </c>
      <c r="M32684" t="str">
        <f>VLOOKUP(I32684,Pizza_types!$A$1:$D$33,2,)</f>
        <v>The Chicken Alfredo Pizza</v>
      </c>
      <c r="N32684" t="str">
        <f>VLOOKUP(I32684,Pizza_types!$A$1:$D$33,3,)</f>
        <v>Chicken</v>
      </c>
      <c r="O32684" t="str">
        <f>VLOOKUP(I32684,Pizza_types!$A$1:$D$33,4,)</f>
        <v>Chicken, Red Onions, Red Peppers, Mushrooms, Asiago Cheese, Alfredo Sauce</v>
      </c>
    </row>
    <row r="32685" spans="1:15" x14ac:dyDescent="0.3">
      <c r="A32685" s="4">
        <v>32684</v>
      </c>
      <c r="B32685" s="4">
        <v>14442</v>
      </c>
      <c r="C32685" s="4" t="s">
        <v>9</v>
      </c>
      <c r="D32685" s="4">
        <v>1</v>
      </c>
      <c r="E32685" s="10">
        <f>VLOOKUP(B32685,orders!$A$1:$C$21351,2,FALSE)</f>
        <v>42245</v>
      </c>
      <c r="F32685" s="10" t="str">
        <f t="shared" si="1530"/>
        <v>Aug</v>
      </c>
      <c r="G32685" s="10" t="str">
        <f t="shared" si="1531"/>
        <v>Sat</v>
      </c>
      <c r="H32685" s="12">
        <f>VLOOKUP(B32685,orders!$A$1:$C$21351,3,FALSE)</f>
        <v>0.69024305555555554</v>
      </c>
      <c r="I32685" t="str">
        <f>VLOOKUP(C32685,pizzas!$A$1:$D$97,2,)</f>
        <v>thai_ckn</v>
      </c>
      <c r="J32685" t="str">
        <f>VLOOKUP(C32685,pizzas!$A$1:$D$97,3,)</f>
        <v>L</v>
      </c>
      <c r="K32685">
        <f>VLOOKUP(C32685,pizzas!$A$1:$D$97,4,)</f>
        <v>20.75</v>
      </c>
      <c r="L32685">
        <f t="shared" si="1532"/>
        <v>20.75</v>
      </c>
      <c r="M32685" t="str">
        <f>VLOOKUP(I32685,Pizza_types!$A$1:$D$33,2,)</f>
        <v>The Thai Chicken Pizza</v>
      </c>
      <c r="N32685" t="str">
        <f>VLOOKUP(I32685,Pizza_types!$A$1:$D$33,3,)</f>
        <v>Chicken</v>
      </c>
      <c r="O32685" t="str">
        <f>VLOOKUP(I32685,Pizza_types!$A$1:$D$33,4,)</f>
        <v>Chicken, Pineapple, Tomatoes, Red Peppers, Thai Sweet Chilli Sauce</v>
      </c>
    </row>
    <row r="32686" spans="1:15" x14ac:dyDescent="0.3">
      <c r="A32686" s="4">
        <v>32685</v>
      </c>
      <c r="B32686" s="4">
        <v>14443</v>
      </c>
      <c r="C32686" s="4" t="s">
        <v>78</v>
      </c>
      <c r="D32686" s="4">
        <v>1</v>
      </c>
      <c r="E32686" s="10">
        <f>VLOOKUP(B32686,orders!$A$1:$C$21351,2,FALSE)</f>
        <v>42245</v>
      </c>
      <c r="F32686" s="10" t="str">
        <f t="shared" si="1530"/>
        <v>Aug</v>
      </c>
      <c r="G32686" s="10" t="str">
        <f t="shared" si="1531"/>
        <v>Sat</v>
      </c>
      <c r="H32686" s="12">
        <f>VLOOKUP(B32686,orders!$A$1:$C$21351,3,FALSE)</f>
        <v>0.69572916666666662</v>
      </c>
      <c r="I32686" t="str">
        <f>VLOOKUP(C32686,pizzas!$A$1:$D$97,2,)</f>
        <v>ckn_pesto</v>
      </c>
      <c r="J32686" t="str">
        <f>VLOOKUP(C32686,pizzas!$A$1:$D$97,3,)</f>
        <v>S</v>
      </c>
      <c r="K32686">
        <f>VLOOKUP(C32686,pizzas!$A$1:$D$97,4,)</f>
        <v>12.75</v>
      </c>
      <c r="L32686">
        <f t="shared" si="1532"/>
        <v>12.75</v>
      </c>
      <c r="M32686" t="str">
        <f>VLOOKUP(I32686,Pizza_types!$A$1:$D$33,2,)</f>
        <v>The Chicken Pesto Pizza</v>
      </c>
      <c r="N32686" t="str">
        <f>VLOOKUP(I32686,Pizza_types!$A$1:$D$33,3,)</f>
        <v>Chicken</v>
      </c>
      <c r="O32686" t="str">
        <f>VLOOKUP(I32686,Pizza_types!$A$1:$D$33,4,)</f>
        <v>Chicken, Tomatoes, Red Peppers, Spinach, Garlic, Pesto Sauce</v>
      </c>
    </row>
    <row r="32687" spans="1:15" x14ac:dyDescent="0.3">
      <c r="A32687" s="4">
        <v>32686</v>
      </c>
      <c r="B32687" s="4">
        <v>14443</v>
      </c>
      <c r="C32687" s="4" t="s">
        <v>68</v>
      </c>
      <c r="D32687" s="4">
        <v>1</v>
      </c>
      <c r="E32687" s="10">
        <f>VLOOKUP(B32687,orders!$A$1:$C$21351,2,FALSE)</f>
        <v>42245</v>
      </c>
      <c r="F32687" s="10" t="str">
        <f t="shared" si="1530"/>
        <v>Aug</v>
      </c>
      <c r="G32687" s="10" t="str">
        <f t="shared" si="1531"/>
        <v>Sat</v>
      </c>
      <c r="H32687" s="12">
        <f>VLOOKUP(B32687,orders!$A$1:$C$21351,3,FALSE)</f>
        <v>0.69572916666666662</v>
      </c>
      <c r="I32687" t="str">
        <f>VLOOKUP(C32687,pizzas!$A$1:$D$97,2,)</f>
        <v>mediterraneo</v>
      </c>
      <c r="J32687" t="str">
        <f>VLOOKUP(C32687,pizzas!$A$1:$D$97,3,)</f>
        <v>L</v>
      </c>
      <c r="K32687">
        <f>VLOOKUP(C32687,pizzas!$A$1:$D$97,4,)</f>
        <v>20.25</v>
      </c>
      <c r="L32687">
        <f t="shared" si="1532"/>
        <v>20.25</v>
      </c>
      <c r="M32687" t="str">
        <f>VLOOKUP(I32687,Pizza_types!$A$1:$D$33,2,)</f>
        <v>The Mediterranean Pizza</v>
      </c>
      <c r="N32687" t="str">
        <f>VLOOKUP(I32687,Pizza_types!$A$1:$D$33,3,)</f>
        <v>Veggie</v>
      </c>
      <c r="O32687" t="str">
        <f>VLOOKUP(I32687,Pizza_types!$A$1:$D$33,4,)</f>
        <v>Spinach, Artichokes, Kalamata Olives, Sun-dried Tomatoes, Feta Cheese, Plum Tomatoes, Red Onions</v>
      </c>
    </row>
    <row r="32688" spans="1:15" x14ac:dyDescent="0.3">
      <c r="A32688" s="4">
        <v>32687</v>
      </c>
      <c r="B32688" s="4">
        <v>14444</v>
      </c>
      <c r="C32688" s="4" t="s">
        <v>41</v>
      </c>
      <c r="D32688" s="4">
        <v>1</v>
      </c>
      <c r="E32688" s="10">
        <f>VLOOKUP(B32688,orders!$A$1:$C$21351,2,FALSE)</f>
        <v>42245</v>
      </c>
      <c r="F32688" s="10" t="str">
        <f t="shared" si="1530"/>
        <v>Aug</v>
      </c>
      <c r="G32688" s="10" t="str">
        <f t="shared" si="1531"/>
        <v>Sat</v>
      </c>
      <c r="H32688" s="12">
        <f>VLOOKUP(B32688,orders!$A$1:$C$21351,3,FALSE)</f>
        <v>0.70013888888888887</v>
      </c>
      <c r="I32688" t="str">
        <f>VLOOKUP(C32688,pizzas!$A$1:$D$97,2,)</f>
        <v>napolitana</v>
      </c>
      <c r="J32688" t="str">
        <f>VLOOKUP(C32688,pizzas!$A$1:$D$97,3,)</f>
        <v>L</v>
      </c>
      <c r="K32688">
        <f>VLOOKUP(C32688,pizzas!$A$1:$D$97,4,)</f>
        <v>20.5</v>
      </c>
      <c r="L32688">
        <f t="shared" si="1532"/>
        <v>20.5</v>
      </c>
      <c r="M32688" t="str">
        <f>VLOOKUP(I32688,Pizza_types!$A$1:$D$33,2,)</f>
        <v>The Napolitana Pizza</v>
      </c>
      <c r="N32688" t="str">
        <f>VLOOKUP(I32688,Pizza_types!$A$1:$D$33,3,)</f>
        <v>Classic</v>
      </c>
      <c r="O32688" t="str">
        <f>VLOOKUP(I32688,Pizza_types!$A$1:$D$33,4,)</f>
        <v>Tomatoes, Anchovies, Green Olives, Red Onions, Garlic</v>
      </c>
    </row>
    <row r="32689" spans="1:15" x14ac:dyDescent="0.3">
      <c r="A32689" s="4">
        <v>32688</v>
      </c>
      <c r="B32689" s="4">
        <v>14445</v>
      </c>
      <c r="C32689" s="4" t="s">
        <v>47</v>
      </c>
      <c r="D32689" s="4">
        <v>1</v>
      </c>
      <c r="E32689" s="10">
        <f>VLOOKUP(B32689,orders!$A$1:$C$21351,2,FALSE)</f>
        <v>42245</v>
      </c>
      <c r="F32689" s="10" t="str">
        <f t="shared" si="1530"/>
        <v>Aug</v>
      </c>
      <c r="G32689" s="10" t="str">
        <f t="shared" si="1531"/>
        <v>Sat</v>
      </c>
      <c r="H32689" s="12">
        <f>VLOOKUP(B32689,orders!$A$1:$C$21351,3,FALSE)</f>
        <v>0.71979166666666672</v>
      </c>
      <c r="I32689" t="str">
        <f>VLOOKUP(C32689,pizzas!$A$1:$D$97,2,)</f>
        <v>prsc_argla</v>
      </c>
      <c r="J32689" t="str">
        <f>VLOOKUP(C32689,pizzas!$A$1:$D$97,3,)</f>
        <v>S</v>
      </c>
      <c r="K32689">
        <f>VLOOKUP(C32689,pizzas!$A$1:$D$97,4,)</f>
        <v>12.5</v>
      </c>
      <c r="L32689">
        <f t="shared" si="1532"/>
        <v>12.5</v>
      </c>
      <c r="M32689" t="str">
        <f>VLOOKUP(I32689,Pizza_types!$A$1:$D$33,2,)</f>
        <v>The Prosciutto and Arugula Pizza</v>
      </c>
      <c r="N32689" t="str">
        <f>VLOOKUP(I32689,Pizza_types!$A$1:$D$33,3,)</f>
        <v>Supreme</v>
      </c>
      <c r="O32689" t="str">
        <f>VLOOKUP(I32689,Pizza_types!$A$1:$D$33,4,)</f>
        <v>Prosciutto di San Daniele, Arugula, Mozzarella Cheese</v>
      </c>
    </row>
    <row r="32690" spans="1:15" x14ac:dyDescent="0.3">
      <c r="A32690" s="4">
        <v>32689</v>
      </c>
      <c r="B32690" s="4">
        <v>14445</v>
      </c>
      <c r="C32690" s="4" t="s">
        <v>80</v>
      </c>
      <c r="D32690" s="4">
        <v>1</v>
      </c>
      <c r="E32690" s="10">
        <f>VLOOKUP(B32690,orders!$A$1:$C$21351,2,FALSE)</f>
        <v>42245</v>
      </c>
      <c r="F32690" s="10" t="str">
        <f t="shared" si="1530"/>
        <v>Aug</v>
      </c>
      <c r="G32690" s="10" t="str">
        <f t="shared" si="1531"/>
        <v>Sat</v>
      </c>
      <c r="H32690" s="12">
        <f>VLOOKUP(B32690,orders!$A$1:$C$21351,3,FALSE)</f>
        <v>0.71979166666666672</v>
      </c>
      <c r="I32690" t="str">
        <f>VLOOKUP(C32690,pizzas!$A$1:$D$97,2,)</f>
        <v>spicy_ital</v>
      </c>
      <c r="J32690" t="str">
        <f>VLOOKUP(C32690,pizzas!$A$1:$D$97,3,)</f>
        <v>M</v>
      </c>
      <c r="K32690">
        <f>VLOOKUP(C32690,pizzas!$A$1:$D$97,4,)</f>
        <v>16.5</v>
      </c>
      <c r="L32690">
        <f t="shared" si="1532"/>
        <v>16.5</v>
      </c>
      <c r="M32690" t="str">
        <f>VLOOKUP(I32690,Pizza_types!$A$1:$D$33,2,)</f>
        <v>The Spicy Italian Pizza</v>
      </c>
      <c r="N32690" t="str">
        <f>VLOOKUP(I32690,Pizza_types!$A$1:$D$33,3,)</f>
        <v>Supreme</v>
      </c>
      <c r="O32690" t="str">
        <f>VLOOKUP(I32690,Pizza_types!$A$1:$D$33,4,)</f>
        <v>Capocollo, Tomatoes, Goat Cheese, Artichokes, Peperoncini verdi, Garlic</v>
      </c>
    </row>
    <row r="32691" spans="1:15" x14ac:dyDescent="0.3">
      <c r="A32691" s="4">
        <v>32690</v>
      </c>
      <c r="B32691" s="4">
        <v>14446</v>
      </c>
      <c r="C32691" s="4" t="s">
        <v>63</v>
      </c>
      <c r="D32691" s="4">
        <v>1</v>
      </c>
      <c r="E32691" s="10">
        <f>VLOOKUP(B32691,orders!$A$1:$C$21351,2,FALSE)</f>
        <v>42245</v>
      </c>
      <c r="F32691" s="10" t="str">
        <f t="shared" si="1530"/>
        <v>Aug</v>
      </c>
      <c r="G32691" s="10" t="str">
        <f t="shared" si="1531"/>
        <v>Sat</v>
      </c>
      <c r="H32691" s="12">
        <f>VLOOKUP(B32691,orders!$A$1:$C$21351,3,FALSE)</f>
        <v>0.74179398148148146</v>
      </c>
      <c r="I32691" t="str">
        <f>VLOOKUP(C32691,pizzas!$A$1:$D$97,2,)</f>
        <v>the_greek</v>
      </c>
      <c r="J32691" t="str">
        <f>VLOOKUP(C32691,pizzas!$A$1:$D$97,3,)</f>
        <v>XL</v>
      </c>
      <c r="K32691">
        <f>VLOOKUP(C32691,pizzas!$A$1:$D$97,4,)</f>
        <v>25.5</v>
      </c>
      <c r="L32691">
        <f t="shared" si="1532"/>
        <v>25.5</v>
      </c>
      <c r="M32691" t="str">
        <f>VLOOKUP(I32691,Pizza_types!$A$1:$D$33,2,)</f>
        <v>The Greek Pizza</v>
      </c>
      <c r="N32691" t="str">
        <f>VLOOKUP(I32691,Pizza_types!$A$1:$D$33,3,)</f>
        <v>Classic</v>
      </c>
      <c r="O32691" t="str">
        <f>VLOOKUP(I32691,Pizza_types!$A$1:$D$33,4,)</f>
        <v>Kalamata Olives, Feta Cheese, Tomatoes, Garlic, Beef Chuck Roast, Red Onions</v>
      </c>
    </row>
    <row r="32692" spans="1:15" x14ac:dyDescent="0.3">
      <c r="A32692" s="4">
        <v>32691</v>
      </c>
      <c r="B32692" s="4">
        <v>14447</v>
      </c>
      <c r="C32692" s="4" t="s">
        <v>25</v>
      </c>
      <c r="D32692" s="4">
        <v>1</v>
      </c>
      <c r="E32692" s="10">
        <f>VLOOKUP(B32692,orders!$A$1:$C$21351,2,FALSE)</f>
        <v>42245</v>
      </c>
      <c r="F32692" s="10" t="str">
        <f t="shared" si="1530"/>
        <v>Aug</v>
      </c>
      <c r="G32692" s="10" t="str">
        <f t="shared" si="1531"/>
        <v>Sat</v>
      </c>
      <c r="H32692" s="12">
        <f>VLOOKUP(B32692,orders!$A$1:$C$21351,3,FALSE)</f>
        <v>0.74687499999999996</v>
      </c>
      <c r="I32692" t="str">
        <f>VLOOKUP(C32692,pizzas!$A$1:$D$97,2,)</f>
        <v>bbq_ckn</v>
      </c>
      <c r="J32692" t="str">
        <f>VLOOKUP(C32692,pizzas!$A$1:$D$97,3,)</f>
        <v>L</v>
      </c>
      <c r="K32692">
        <f>VLOOKUP(C32692,pizzas!$A$1:$D$97,4,)</f>
        <v>20.75</v>
      </c>
      <c r="L32692">
        <f t="shared" si="1532"/>
        <v>20.75</v>
      </c>
      <c r="M32692" t="str">
        <f>VLOOKUP(I32692,Pizza_types!$A$1:$D$33,2,)</f>
        <v>The Barbecue Chicken Pizza</v>
      </c>
      <c r="N32692" t="str">
        <f>VLOOKUP(I32692,Pizza_types!$A$1:$D$33,3,)</f>
        <v>Chicken</v>
      </c>
      <c r="O32692" t="str">
        <f>VLOOKUP(I32692,Pizza_types!$A$1:$D$33,4,)</f>
        <v>Barbecued Chicken, Red Peppers, Green Peppers, Tomatoes, Red Onions, Barbecue Sauce</v>
      </c>
    </row>
    <row r="32693" spans="1:15" x14ac:dyDescent="0.3">
      <c r="A32693" s="4">
        <v>32692</v>
      </c>
      <c r="B32693" s="4">
        <v>14448</v>
      </c>
      <c r="C32693" s="4" t="s">
        <v>25</v>
      </c>
      <c r="D32693" s="4">
        <v>1</v>
      </c>
      <c r="E32693" s="10">
        <f>VLOOKUP(B32693,orders!$A$1:$C$21351,2,FALSE)</f>
        <v>42245</v>
      </c>
      <c r="F32693" s="10" t="str">
        <f t="shared" si="1530"/>
        <v>Aug</v>
      </c>
      <c r="G32693" s="10" t="str">
        <f t="shared" si="1531"/>
        <v>Sat</v>
      </c>
      <c r="H32693" s="12">
        <f>VLOOKUP(B32693,orders!$A$1:$C$21351,3,FALSE)</f>
        <v>0.75331018518518522</v>
      </c>
      <c r="I32693" t="str">
        <f>VLOOKUP(C32693,pizzas!$A$1:$D$97,2,)</f>
        <v>bbq_ckn</v>
      </c>
      <c r="J32693" t="str">
        <f>VLOOKUP(C32693,pizzas!$A$1:$D$97,3,)</f>
        <v>L</v>
      </c>
      <c r="K32693">
        <f>VLOOKUP(C32693,pizzas!$A$1:$D$97,4,)</f>
        <v>20.75</v>
      </c>
      <c r="L32693">
        <f t="shared" si="1532"/>
        <v>20.75</v>
      </c>
      <c r="M32693" t="str">
        <f>VLOOKUP(I32693,Pizza_types!$A$1:$D$33,2,)</f>
        <v>The Barbecue Chicken Pizza</v>
      </c>
      <c r="N32693" t="str">
        <f>VLOOKUP(I32693,Pizza_types!$A$1:$D$33,3,)</f>
        <v>Chicken</v>
      </c>
      <c r="O32693" t="str">
        <f>VLOOKUP(I32693,Pizza_types!$A$1:$D$33,4,)</f>
        <v>Barbecued Chicken, Red Peppers, Green Peppers, Tomatoes, Red Onions, Barbecue Sauce</v>
      </c>
    </row>
    <row r="32694" spans="1:15" x14ac:dyDescent="0.3">
      <c r="A32694" s="4">
        <v>32693</v>
      </c>
      <c r="B32694" s="4">
        <v>14448</v>
      </c>
      <c r="C32694" s="4" t="s">
        <v>45</v>
      </c>
      <c r="D32694" s="4">
        <v>1</v>
      </c>
      <c r="E32694" s="10">
        <f>VLOOKUP(B32694,orders!$A$1:$C$21351,2,FALSE)</f>
        <v>42245</v>
      </c>
      <c r="F32694" s="10" t="str">
        <f t="shared" si="1530"/>
        <v>Aug</v>
      </c>
      <c r="G32694" s="10" t="str">
        <f t="shared" si="1531"/>
        <v>Sat</v>
      </c>
      <c r="H32694" s="12">
        <f>VLOOKUP(B32694,orders!$A$1:$C$21351,3,FALSE)</f>
        <v>0.75331018518518522</v>
      </c>
      <c r="I32694" t="str">
        <f>VLOOKUP(C32694,pizzas!$A$1:$D$97,2,)</f>
        <v>bbq_ckn</v>
      </c>
      <c r="J32694" t="str">
        <f>VLOOKUP(C32694,pizzas!$A$1:$D$97,3,)</f>
        <v>M</v>
      </c>
      <c r="K32694">
        <f>VLOOKUP(C32694,pizzas!$A$1:$D$97,4,)</f>
        <v>16.75</v>
      </c>
      <c r="L32694">
        <f t="shared" si="1532"/>
        <v>16.75</v>
      </c>
      <c r="M32694" t="str">
        <f>VLOOKUP(I32694,Pizza_types!$A$1:$D$33,2,)</f>
        <v>The Barbecue Chicken Pizza</v>
      </c>
      <c r="N32694" t="str">
        <f>VLOOKUP(I32694,Pizza_types!$A$1:$D$33,3,)</f>
        <v>Chicken</v>
      </c>
      <c r="O32694" t="str">
        <f>VLOOKUP(I32694,Pizza_types!$A$1:$D$33,4,)</f>
        <v>Barbecued Chicken, Red Peppers, Green Peppers, Tomatoes, Red Onions, Barbecue Sauce</v>
      </c>
    </row>
    <row r="32695" spans="1:15" x14ac:dyDescent="0.3">
      <c r="A32695" s="4">
        <v>32694</v>
      </c>
      <c r="B32695" s="4">
        <v>14448</v>
      </c>
      <c r="C32695" s="4" t="s">
        <v>93</v>
      </c>
      <c r="D32695" s="4">
        <v>1</v>
      </c>
      <c r="E32695" s="10">
        <f>VLOOKUP(B32695,orders!$A$1:$C$21351,2,FALSE)</f>
        <v>42245</v>
      </c>
      <c r="F32695" s="10" t="str">
        <f t="shared" si="1530"/>
        <v>Aug</v>
      </c>
      <c r="G32695" s="10" t="str">
        <f t="shared" si="1531"/>
        <v>Sat</v>
      </c>
      <c r="H32695" s="12">
        <f>VLOOKUP(B32695,orders!$A$1:$C$21351,3,FALSE)</f>
        <v>0.75331018518518522</v>
      </c>
      <c r="I32695" t="str">
        <f>VLOOKUP(C32695,pizzas!$A$1:$D$97,2,)</f>
        <v>calabrese</v>
      </c>
      <c r="J32695" t="str">
        <f>VLOOKUP(C32695,pizzas!$A$1:$D$97,3,)</f>
        <v>L</v>
      </c>
      <c r="K32695">
        <f>VLOOKUP(C32695,pizzas!$A$1:$D$97,4,)</f>
        <v>20.25</v>
      </c>
      <c r="L32695">
        <f t="shared" si="1532"/>
        <v>20.25</v>
      </c>
      <c r="M32695" t="str">
        <f>VLOOKUP(I32695,Pizza_types!$A$1:$D$33,2,)</f>
        <v>The Calabrese Pizza</v>
      </c>
      <c r="N32695" t="str">
        <f>VLOOKUP(I32695,Pizza_types!$A$1:$D$33,3,)</f>
        <v>Supreme</v>
      </c>
      <c r="O32695" t="str">
        <f>VLOOKUP(I32695,Pizza_types!$A$1:$D$33,4,)</f>
        <v>‘Nduja Salami, Pancetta, Tomatoes, Red Onions, Friggitello Peppers, Garlic</v>
      </c>
    </row>
    <row r="32696" spans="1:15" x14ac:dyDescent="0.3">
      <c r="A32696" s="4">
        <v>32695</v>
      </c>
      <c r="B32696" s="4">
        <v>14449</v>
      </c>
      <c r="C32696" s="4" t="s">
        <v>78</v>
      </c>
      <c r="D32696" s="4">
        <v>1</v>
      </c>
      <c r="E32696" s="10">
        <f>VLOOKUP(B32696,orders!$A$1:$C$21351,2,FALSE)</f>
        <v>42245</v>
      </c>
      <c r="F32696" s="10" t="str">
        <f t="shared" si="1530"/>
        <v>Aug</v>
      </c>
      <c r="G32696" s="10" t="str">
        <f t="shared" si="1531"/>
        <v>Sat</v>
      </c>
      <c r="H32696" s="12">
        <f>VLOOKUP(B32696,orders!$A$1:$C$21351,3,FALSE)</f>
        <v>0.77068287037037042</v>
      </c>
      <c r="I32696" t="str">
        <f>VLOOKUP(C32696,pizzas!$A$1:$D$97,2,)</f>
        <v>ckn_pesto</v>
      </c>
      <c r="J32696" t="str">
        <f>VLOOKUP(C32696,pizzas!$A$1:$D$97,3,)</f>
        <v>S</v>
      </c>
      <c r="K32696">
        <f>VLOOKUP(C32696,pizzas!$A$1:$D$97,4,)</f>
        <v>12.75</v>
      </c>
      <c r="L32696">
        <f t="shared" si="1532"/>
        <v>12.75</v>
      </c>
      <c r="M32696" t="str">
        <f>VLOOKUP(I32696,Pizza_types!$A$1:$D$33,2,)</f>
        <v>The Chicken Pesto Pizza</v>
      </c>
      <c r="N32696" t="str">
        <f>VLOOKUP(I32696,Pizza_types!$A$1:$D$33,3,)</f>
        <v>Chicken</v>
      </c>
      <c r="O32696" t="str">
        <f>VLOOKUP(I32696,Pizza_types!$A$1:$D$33,4,)</f>
        <v>Chicken, Tomatoes, Red Peppers, Spinach, Garlic, Pesto Sauce</v>
      </c>
    </row>
    <row r="32697" spans="1:15" x14ac:dyDescent="0.3">
      <c r="A32697" s="4">
        <v>32696</v>
      </c>
      <c r="B32697" s="4">
        <v>14449</v>
      </c>
      <c r="C32697" s="4" t="s">
        <v>71</v>
      </c>
      <c r="D32697" s="4">
        <v>1</v>
      </c>
      <c r="E32697" s="10">
        <f>VLOOKUP(B32697,orders!$A$1:$C$21351,2,FALSE)</f>
        <v>42245</v>
      </c>
      <c r="F32697" s="10" t="str">
        <f t="shared" si="1530"/>
        <v>Aug</v>
      </c>
      <c r="G32697" s="10" t="str">
        <f t="shared" si="1531"/>
        <v>Sat</v>
      </c>
      <c r="H32697" s="12">
        <f>VLOOKUP(B32697,orders!$A$1:$C$21351,3,FALSE)</f>
        <v>0.77068287037037042</v>
      </c>
      <c r="I32697" t="str">
        <f>VLOOKUP(C32697,pizzas!$A$1:$D$97,2,)</f>
        <v>sicilian</v>
      </c>
      <c r="J32697" t="str">
        <f>VLOOKUP(C32697,pizzas!$A$1:$D$97,3,)</f>
        <v>S</v>
      </c>
      <c r="K32697">
        <f>VLOOKUP(C32697,pizzas!$A$1:$D$97,4,)</f>
        <v>12.25</v>
      </c>
      <c r="L32697">
        <f t="shared" si="1532"/>
        <v>12.25</v>
      </c>
      <c r="M32697" t="str">
        <f>VLOOKUP(I32697,Pizza_types!$A$1:$D$33,2,)</f>
        <v>The Sicilian Pizza</v>
      </c>
      <c r="N32697" t="str">
        <f>VLOOKUP(I32697,Pizza_types!$A$1:$D$33,3,)</f>
        <v>Supreme</v>
      </c>
      <c r="O32697" t="str">
        <f>VLOOKUP(I32697,Pizza_types!$A$1:$D$33,4,)</f>
        <v>Coarse Sicilian Salami, Tomatoes, Green Olives, Luganega Sausage, Onions, Garlic</v>
      </c>
    </row>
    <row r="32698" spans="1:15" x14ac:dyDescent="0.3">
      <c r="A32698" s="4">
        <v>32697</v>
      </c>
      <c r="B32698" s="4">
        <v>14450</v>
      </c>
      <c r="C32698" s="4" t="s">
        <v>17</v>
      </c>
      <c r="D32698" s="4">
        <v>1</v>
      </c>
      <c r="E32698" s="10">
        <f>VLOOKUP(B32698,orders!$A$1:$C$21351,2,FALSE)</f>
        <v>42245</v>
      </c>
      <c r="F32698" s="10" t="str">
        <f t="shared" si="1530"/>
        <v>Aug</v>
      </c>
      <c r="G32698" s="10" t="str">
        <f t="shared" si="1531"/>
        <v>Sat</v>
      </c>
      <c r="H32698" s="12">
        <f>VLOOKUP(B32698,orders!$A$1:$C$21351,3,FALSE)</f>
        <v>0.78984953703703709</v>
      </c>
      <c r="I32698" t="str">
        <f>VLOOKUP(C32698,pizzas!$A$1:$D$97,2,)</f>
        <v>ital_cpcllo</v>
      </c>
      <c r="J32698" t="str">
        <f>VLOOKUP(C32698,pizzas!$A$1:$D$97,3,)</f>
        <v>L</v>
      </c>
      <c r="K32698">
        <f>VLOOKUP(C32698,pizzas!$A$1:$D$97,4,)</f>
        <v>20.5</v>
      </c>
      <c r="L32698">
        <f t="shared" si="1532"/>
        <v>20.5</v>
      </c>
      <c r="M32698" t="str">
        <f>VLOOKUP(I32698,Pizza_types!$A$1:$D$33,2,)</f>
        <v>The Italian Capocollo Pizza</v>
      </c>
      <c r="N32698" t="str">
        <f>VLOOKUP(I32698,Pizza_types!$A$1:$D$33,3,)</f>
        <v>Classic</v>
      </c>
      <c r="O32698" t="str">
        <f>VLOOKUP(I32698,Pizza_types!$A$1:$D$33,4,)</f>
        <v>Capocollo, Red Peppers, Tomatoes, Goat Cheese, Garlic, Oregano</v>
      </c>
    </row>
    <row r="32699" spans="1:15" x14ac:dyDescent="0.3">
      <c r="A32699" s="4">
        <v>32698</v>
      </c>
      <c r="B32699" s="4">
        <v>14450</v>
      </c>
      <c r="C32699" s="4" t="s">
        <v>73</v>
      </c>
      <c r="D32699" s="4">
        <v>1</v>
      </c>
      <c r="E32699" s="10">
        <f>VLOOKUP(B32699,orders!$A$1:$C$21351,2,FALSE)</f>
        <v>42245</v>
      </c>
      <c r="F32699" s="10" t="str">
        <f t="shared" si="1530"/>
        <v>Aug</v>
      </c>
      <c r="G32699" s="10" t="str">
        <f t="shared" si="1531"/>
        <v>Sat</v>
      </c>
      <c r="H32699" s="12">
        <f>VLOOKUP(B32699,orders!$A$1:$C$21351,3,FALSE)</f>
        <v>0.78984953703703709</v>
      </c>
      <c r="I32699" t="str">
        <f>VLOOKUP(C32699,pizzas!$A$1:$D$97,2,)</f>
        <v>thai_ckn</v>
      </c>
      <c r="J32699" t="str">
        <f>VLOOKUP(C32699,pizzas!$A$1:$D$97,3,)</f>
        <v>S</v>
      </c>
      <c r="K32699">
        <f>VLOOKUP(C32699,pizzas!$A$1:$D$97,4,)</f>
        <v>12.75</v>
      </c>
      <c r="L32699">
        <f t="shared" si="1532"/>
        <v>12.75</v>
      </c>
      <c r="M32699" t="str">
        <f>VLOOKUP(I32699,Pizza_types!$A$1:$D$33,2,)</f>
        <v>The Thai Chicken Pizza</v>
      </c>
      <c r="N32699" t="str">
        <f>VLOOKUP(I32699,Pizza_types!$A$1:$D$33,3,)</f>
        <v>Chicken</v>
      </c>
      <c r="O32699" t="str">
        <f>VLOOKUP(I32699,Pizza_types!$A$1:$D$33,4,)</f>
        <v>Chicken, Pineapple, Tomatoes, Red Peppers, Thai Sweet Chilli Sauce</v>
      </c>
    </row>
    <row r="32700" spans="1:15" x14ac:dyDescent="0.3">
      <c r="A32700" s="4">
        <v>32699</v>
      </c>
      <c r="B32700" s="4">
        <v>14451</v>
      </c>
      <c r="C32700" s="4" t="s">
        <v>57</v>
      </c>
      <c r="D32700" s="4">
        <v>1</v>
      </c>
      <c r="E32700" s="10">
        <f>VLOOKUP(B32700,orders!$A$1:$C$21351,2,FALSE)</f>
        <v>42245</v>
      </c>
      <c r="F32700" s="10" t="str">
        <f t="shared" si="1530"/>
        <v>Aug</v>
      </c>
      <c r="G32700" s="10" t="str">
        <f t="shared" si="1531"/>
        <v>Sat</v>
      </c>
      <c r="H32700" s="12">
        <f>VLOOKUP(B32700,orders!$A$1:$C$21351,3,FALSE)</f>
        <v>0.80614583333333334</v>
      </c>
      <c r="I32700" t="str">
        <f>VLOOKUP(C32700,pizzas!$A$1:$D$97,2,)</f>
        <v>ckn_alfredo</v>
      </c>
      <c r="J32700" t="str">
        <f>VLOOKUP(C32700,pizzas!$A$1:$D$97,3,)</f>
        <v>M</v>
      </c>
      <c r="K32700">
        <f>VLOOKUP(C32700,pizzas!$A$1:$D$97,4,)</f>
        <v>16.75</v>
      </c>
      <c r="L32700">
        <f t="shared" si="1532"/>
        <v>16.75</v>
      </c>
      <c r="M32700" t="str">
        <f>VLOOKUP(I32700,Pizza_types!$A$1:$D$33,2,)</f>
        <v>The Chicken Alfredo Pizza</v>
      </c>
      <c r="N32700" t="str">
        <f>VLOOKUP(I32700,Pizza_types!$A$1:$D$33,3,)</f>
        <v>Chicken</v>
      </c>
      <c r="O32700" t="str">
        <f>VLOOKUP(I32700,Pizza_types!$A$1:$D$33,4,)</f>
        <v>Chicken, Red Onions, Red Peppers, Mushrooms, Asiago Cheese, Alfredo Sauce</v>
      </c>
    </row>
    <row r="32701" spans="1:15" x14ac:dyDescent="0.3">
      <c r="A32701" s="4">
        <v>32700</v>
      </c>
      <c r="B32701" s="4">
        <v>14451</v>
      </c>
      <c r="C32701" s="4" t="s">
        <v>7</v>
      </c>
      <c r="D32701" s="4">
        <v>1</v>
      </c>
      <c r="E32701" s="10">
        <f>VLOOKUP(B32701,orders!$A$1:$C$21351,2,FALSE)</f>
        <v>42245</v>
      </c>
      <c r="F32701" s="10" t="str">
        <f t="shared" si="1530"/>
        <v>Aug</v>
      </c>
      <c r="G32701" s="10" t="str">
        <f t="shared" si="1531"/>
        <v>Sat</v>
      </c>
      <c r="H32701" s="12">
        <f>VLOOKUP(B32701,orders!$A$1:$C$21351,3,FALSE)</f>
        <v>0.80614583333333334</v>
      </c>
      <c r="I32701" t="str">
        <f>VLOOKUP(C32701,pizzas!$A$1:$D$97,2,)</f>
        <v>ital_supr</v>
      </c>
      <c r="J32701" t="str">
        <f>VLOOKUP(C32701,pizzas!$A$1:$D$97,3,)</f>
        <v>L</v>
      </c>
      <c r="K32701">
        <f>VLOOKUP(C32701,pizzas!$A$1:$D$97,4,)</f>
        <v>20.75</v>
      </c>
      <c r="L32701">
        <f t="shared" si="1532"/>
        <v>20.75</v>
      </c>
      <c r="M32701" t="str">
        <f>VLOOKUP(I32701,Pizza_types!$A$1:$D$33,2,)</f>
        <v>The Italian Supreme Pizza</v>
      </c>
      <c r="N32701" t="str">
        <f>VLOOKUP(I32701,Pizza_types!$A$1:$D$33,3,)</f>
        <v>Supreme</v>
      </c>
      <c r="O32701" t="str">
        <f>VLOOKUP(I32701,Pizza_types!$A$1:$D$33,4,)</f>
        <v>Calabrese Salami, Capocollo, Tomatoes, Red Onions, Green Olives, Garlic</v>
      </c>
    </row>
    <row r="32702" spans="1:15" x14ac:dyDescent="0.3">
      <c r="A32702" s="4">
        <v>32701</v>
      </c>
      <c r="B32702" s="4">
        <v>14451</v>
      </c>
      <c r="C32702" s="4" t="s">
        <v>86</v>
      </c>
      <c r="D32702" s="4">
        <v>1</v>
      </c>
      <c r="E32702" s="10">
        <f>VLOOKUP(B32702,orders!$A$1:$C$21351,2,FALSE)</f>
        <v>42245</v>
      </c>
      <c r="F32702" s="10" t="str">
        <f t="shared" si="1530"/>
        <v>Aug</v>
      </c>
      <c r="G32702" s="10" t="str">
        <f t="shared" si="1531"/>
        <v>Sat</v>
      </c>
      <c r="H32702" s="12">
        <f>VLOOKUP(B32702,orders!$A$1:$C$21351,3,FALSE)</f>
        <v>0.80614583333333334</v>
      </c>
      <c r="I32702" t="str">
        <f>VLOOKUP(C32702,pizzas!$A$1:$D$97,2,)</f>
        <v>spin_pesto</v>
      </c>
      <c r="J32702" t="str">
        <f>VLOOKUP(C32702,pizzas!$A$1:$D$97,3,)</f>
        <v>M</v>
      </c>
      <c r="K32702">
        <f>VLOOKUP(C32702,pizzas!$A$1:$D$97,4,)</f>
        <v>16.5</v>
      </c>
      <c r="L32702">
        <f t="shared" si="1532"/>
        <v>16.5</v>
      </c>
      <c r="M32702" t="str">
        <f>VLOOKUP(I32702,Pizza_types!$A$1:$D$33,2,)</f>
        <v>The Spinach Pesto Pizza</v>
      </c>
      <c r="N32702" t="str">
        <f>VLOOKUP(I32702,Pizza_types!$A$1:$D$33,3,)</f>
        <v>Veggie</v>
      </c>
      <c r="O32702" t="str">
        <f>VLOOKUP(I32702,Pizza_types!$A$1:$D$33,4,)</f>
        <v>Spinach, Artichokes, Tomatoes, Sun-dried Tomatoes, Garlic, Pesto Sauce</v>
      </c>
    </row>
    <row r="32703" spans="1:15" x14ac:dyDescent="0.3">
      <c r="A32703" s="4">
        <v>32702</v>
      </c>
      <c r="B32703" s="4">
        <v>14451</v>
      </c>
      <c r="C32703" s="4" t="s">
        <v>77</v>
      </c>
      <c r="D32703" s="4">
        <v>1</v>
      </c>
      <c r="E32703" s="10">
        <f>VLOOKUP(B32703,orders!$A$1:$C$21351,2,FALSE)</f>
        <v>42245</v>
      </c>
      <c r="F32703" s="10" t="str">
        <f t="shared" si="1530"/>
        <v>Aug</v>
      </c>
      <c r="G32703" s="10" t="str">
        <f t="shared" si="1531"/>
        <v>Sat</v>
      </c>
      <c r="H32703" s="12">
        <f>VLOOKUP(B32703,orders!$A$1:$C$21351,3,FALSE)</f>
        <v>0.80614583333333334</v>
      </c>
      <c r="I32703" t="str">
        <f>VLOOKUP(C32703,pizzas!$A$1:$D$97,2,)</f>
        <v>the_greek</v>
      </c>
      <c r="J32703" t="str">
        <f>VLOOKUP(C32703,pizzas!$A$1:$D$97,3,)</f>
        <v>M</v>
      </c>
      <c r="K32703">
        <f>VLOOKUP(C32703,pizzas!$A$1:$D$97,4,)</f>
        <v>16</v>
      </c>
      <c r="L32703">
        <f t="shared" si="1532"/>
        <v>16</v>
      </c>
      <c r="M32703" t="str">
        <f>VLOOKUP(I32703,Pizza_types!$A$1:$D$33,2,)</f>
        <v>The Greek Pizza</v>
      </c>
      <c r="N32703" t="str">
        <f>VLOOKUP(I32703,Pizza_types!$A$1:$D$33,3,)</f>
        <v>Classic</v>
      </c>
      <c r="O32703" t="str">
        <f>VLOOKUP(I32703,Pizza_types!$A$1:$D$33,4,)</f>
        <v>Kalamata Olives, Feta Cheese, Tomatoes, Garlic, Beef Chuck Roast, Red Onions</v>
      </c>
    </row>
    <row r="32704" spans="1:15" x14ac:dyDescent="0.3">
      <c r="A32704" s="4">
        <v>32703</v>
      </c>
      <c r="B32704" s="4">
        <v>14452</v>
      </c>
      <c r="C32704" s="4" t="s">
        <v>14</v>
      </c>
      <c r="D32704" s="4">
        <v>1</v>
      </c>
      <c r="E32704" s="10">
        <f>VLOOKUP(B32704,orders!$A$1:$C$21351,2,FALSE)</f>
        <v>42245</v>
      </c>
      <c r="F32704" s="10" t="str">
        <f t="shared" si="1530"/>
        <v>Aug</v>
      </c>
      <c r="G32704" s="10" t="str">
        <f t="shared" si="1531"/>
        <v>Sat</v>
      </c>
      <c r="H32704" s="12">
        <f>VLOOKUP(B32704,orders!$A$1:$C$21351,3,FALSE)</f>
        <v>0.81827546296296294</v>
      </c>
      <c r="I32704" t="str">
        <f>VLOOKUP(C32704,pizzas!$A$1:$D$97,2,)</f>
        <v>spinach_supr</v>
      </c>
      <c r="J32704" t="str">
        <f>VLOOKUP(C32704,pizzas!$A$1:$D$97,3,)</f>
        <v>S</v>
      </c>
      <c r="K32704">
        <f>VLOOKUP(C32704,pizzas!$A$1:$D$97,4,)</f>
        <v>12.5</v>
      </c>
      <c r="L32704">
        <f t="shared" si="1532"/>
        <v>12.5</v>
      </c>
      <c r="M32704" t="str">
        <f>VLOOKUP(I32704,Pizza_types!$A$1:$D$33,2,)</f>
        <v>The Spinach Supreme Pizza</v>
      </c>
      <c r="N32704" t="str">
        <f>VLOOKUP(I32704,Pizza_types!$A$1:$D$33,3,)</f>
        <v>Supreme</v>
      </c>
      <c r="O32704" t="str">
        <f>VLOOKUP(I32704,Pizza_types!$A$1:$D$33,4,)</f>
        <v>Spinach, Red Onions, Pepperoni, Tomatoes, Artichokes, Kalamata Olives, Garlic, Asiago Cheese</v>
      </c>
    </row>
    <row r="32705" spans="1:15" x14ac:dyDescent="0.3">
      <c r="A32705" s="4">
        <v>32704</v>
      </c>
      <c r="B32705" s="4">
        <v>14453</v>
      </c>
      <c r="C32705" s="4" t="s">
        <v>53</v>
      </c>
      <c r="D32705" s="4">
        <v>1</v>
      </c>
      <c r="E32705" s="10">
        <f>VLOOKUP(B32705,orders!$A$1:$C$21351,2,FALSE)</f>
        <v>42245</v>
      </c>
      <c r="F32705" s="10" t="str">
        <f t="shared" si="1530"/>
        <v>Aug</v>
      </c>
      <c r="G32705" s="10" t="str">
        <f t="shared" si="1531"/>
        <v>Sat</v>
      </c>
      <c r="H32705" s="12">
        <f>VLOOKUP(B32705,orders!$A$1:$C$21351,3,FALSE)</f>
        <v>0.82612268518518517</v>
      </c>
      <c r="I32705" t="str">
        <f>VLOOKUP(C32705,pizzas!$A$1:$D$97,2,)</f>
        <v>green_garden</v>
      </c>
      <c r="J32705" t="str">
        <f>VLOOKUP(C32705,pizzas!$A$1:$D$97,3,)</f>
        <v>M</v>
      </c>
      <c r="K32705">
        <f>VLOOKUP(C32705,pizzas!$A$1:$D$97,4,)</f>
        <v>16</v>
      </c>
      <c r="L32705">
        <f t="shared" si="1532"/>
        <v>16</v>
      </c>
      <c r="M32705" t="str">
        <f>VLOOKUP(I32705,Pizza_types!$A$1:$D$33,2,)</f>
        <v>The Green Garden Pizza</v>
      </c>
      <c r="N32705" t="str">
        <f>VLOOKUP(I32705,Pizza_types!$A$1:$D$33,3,)</f>
        <v>Veggie</v>
      </c>
      <c r="O32705" t="str">
        <f>VLOOKUP(I32705,Pizza_types!$A$1:$D$33,4,)</f>
        <v>Spinach, Mushrooms, Tomatoes, Green Olives, Feta Cheese</v>
      </c>
    </row>
    <row r="32706" spans="1:15" x14ac:dyDescent="0.3">
      <c r="A32706" s="4">
        <v>32705</v>
      </c>
      <c r="B32706" s="4">
        <v>14453</v>
      </c>
      <c r="C32706" s="4" t="s">
        <v>48</v>
      </c>
      <c r="D32706" s="4">
        <v>1</v>
      </c>
      <c r="E32706" s="10">
        <f>VLOOKUP(B32706,orders!$A$1:$C$21351,2,FALSE)</f>
        <v>42245</v>
      </c>
      <c r="F32706" s="10" t="str">
        <f t="shared" si="1530"/>
        <v>Aug</v>
      </c>
      <c r="G32706" s="10" t="str">
        <f t="shared" si="1531"/>
        <v>Sat</v>
      </c>
      <c r="H32706" s="12">
        <f>VLOOKUP(B32706,orders!$A$1:$C$21351,3,FALSE)</f>
        <v>0.82612268518518517</v>
      </c>
      <c r="I32706" t="str">
        <f>VLOOKUP(C32706,pizzas!$A$1:$D$97,2,)</f>
        <v>sicilian</v>
      </c>
      <c r="J32706" t="str">
        <f>VLOOKUP(C32706,pizzas!$A$1:$D$97,3,)</f>
        <v>M</v>
      </c>
      <c r="K32706">
        <f>VLOOKUP(C32706,pizzas!$A$1:$D$97,4,)</f>
        <v>16.25</v>
      </c>
      <c r="L32706">
        <f t="shared" si="1532"/>
        <v>16.25</v>
      </c>
      <c r="M32706" t="str">
        <f>VLOOKUP(I32706,Pizza_types!$A$1:$D$33,2,)</f>
        <v>The Sicilian Pizza</v>
      </c>
      <c r="N32706" t="str">
        <f>VLOOKUP(I32706,Pizza_types!$A$1:$D$33,3,)</f>
        <v>Supreme</v>
      </c>
      <c r="O32706" t="str">
        <f>VLOOKUP(I32706,Pizza_types!$A$1:$D$33,4,)</f>
        <v>Coarse Sicilian Salami, Tomatoes, Green Olives, Luganega Sausage, Onions, Garlic</v>
      </c>
    </row>
    <row r="32707" spans="1:15" x14ac:dyDescent="0.3">
      <c r="A32707" s="4">
        <v>32706</v>
      </c>
      <c r="B32707" s="4">
        <v>14454</v>
      </c>
      <c r="C32707" s="4" t="s">
        <v>25</v>
      </c>
      <c r="D32707" s="4">
        <v>1</v>
      </c>
      <c r="E32707" s="10">
        <f>VLOOKUP(B32707,orders!$A$1:$C$21351,2,FALSE)</f>
        <v>42245</v>
      </c>
      <c r="F32707" s="10" t="str">
        <f t="shared" ref="F32707:F32770" si="1533">TEXT(E32707,"MMM")</f>
        <v>Aug</v>
      </c>
      <c r="G32707" s="10" t="str">
        <f t="shared" ref="G32707:G32770" si="1534">TEXT(E32707,"DDD")</f>
        <v>Sat</v>
      </c>
      <c r="H32707" s="12">
        <f>VLOOKUP(B32707,orders!$A$1:$C$21351,3,FALSE)</f>
        <v>0.83059027777777783</v>
      </c>
      <c r="I32707" t="str">
        <f>VLOOKUP(C32707,pizzas!$A$1:$D$97,2,)</f>
        <v>bbq_ckn</v>
      </c>
      <c r="J32707" t="str">
        <f>VLOOKUP(C32707,pizzas!$A$1:$D$97,3,)</f>
        <v>L</v>
      </c>
      <c r="K32707">
        <f>VLOOKUP(C32707,pizzas!$A$1:$D$97,4,)</f>
        <v>20.75</v>
      </c>
      <c r="L32707">
        <f t="shared" ref="L32707:L32770" si="1535">K32707*D32707</f>
        <v>20.75</v>
      </c>
      <c r="M32707" t="str">
        <f>VLOOKUP(I32707,Pizza_types!$A$1:$D$33,2,)</f>
        <v>The Barbecue Chicken Pizza</v>
      </c>
      <c r="N32707" t="str">
        <f>VLOOKUP(I32707,Pizza_types!$A$1:$D$33,3,)</f>
        <v>Chicken</v>
      </c>
      <c r="O32707" t="str">
        <f>VLOOKUP(I32707,Pizza_types!$A$1:$D$33,4,)</f>
        <v>Barbecued Chicken, Red Peppers, Green Peppers, Tomatoes, Red Onions, Barbecue Sauce</v>
      </c>
    </row>
    <row r="32708" spans="1:15" x14ac:dyDescent="0.3">
      <c r="A32708" s="4">
        <v>32707</v>
      </c>
      <c r="B32708" s="4">
        <v>14454</v>
      </c>
      <c r="C32708" s="4" t="s">
        <v>91</v>
      </c>
      <c r="D32708" s="4">
        <v>1</v>
      </c>
      <c r="E32708" s="10">
        <f>VLOOKUP(B32708,orders!$A$1:$C$21351,2,FALSE)</f>
        <v>42245</v>
      </c>
      <c r="F32708" s="10" t="str">
        <f t="shared" si="1533"/>
        <v>Aug</v>
      </c>
      <c r="G32708" s="10" t="str">
        <f t="shared" si="1534"/>
        <v>Sat</v>
      </c>
      <c r="H32708" s="12">
        <f>VLOOKUP(B32708,orders!$A$1:$C$21351,3,FALSE)</f>
        <v>0.83059027777777783</v>
      </c>
      <c r="I32708" t="str">
        <f>VLOOKUP(C32708,pizzas!$A$1:$D$97,2,)</f>
        <v>soppressata</v>
      </c>
      <c r="J32708" t="str">
        <f>VLOOKUP(C32708,pizzas!$A$1:$D$97,3,)</f>
        <v>M</v>
      </c>
      <c r="K32708">
        <f>VLOOKUP(C32708,pizzas!$A$1:$D$97,4,)</f>
        <v>16.5</v>
      </c>
      <c r="L32708">
        <f t="shared" si="1535"/>
        <v>16.5</v>
      </c>
      <c r="M32708" t="str">
        <f>VLOOKUP(I32708,Pizza_types!$A$1:$D$33,2,)</f>
        <v>The Soppressata Pizza</v>
      </c>
      <c r="N32708" t="str">
        <f>VLOOKUP(I32708,Pizza_types!$A$1:$D$33,3,)</f>
        <v>Supreme</v>
      </c>
      <c r="O32708" t="str">
        <f>VLOOKUP(I32708,Pizza_types!$A$1:$D$33,4,)</f>
        <v>Soppressata Salami, Fontina Cheese, Mozzarella Cheese, Mushrooms, Garlic</v>
      </c>
    </row>
    <row r="32709" spans="1:15" x14ac:dyDescent="0.3">
      <c r="A32709" s="4">
        <v>32708</v>
      </c>
      <c r="B32709" s="4">
        <v>14455</v>
      </c>
      <c r="C32709" s="4" t="s">
        <v>42</v>
      </c>
      <c r="D32709" s="4">
        <v>1</v>
      </c>
      <c r="E32709" s="10">
        <f>VLOOKUP(B32709,orders!$A$1:$C$21351,2,FALSE)</f>
        <v>42245</v>
      </c>
      <c r="F32709" s="10" t="str">
        <f t="shared" si="1533"/>
        <v>Aug</v>
      </c>
      <c r="G32709" s="10" t="str">
        <f t="shared" si="1534"/>
        <v>Sat</v>
      </c>
      <c r="H32709" s="12">
        <f>VLOOKUP(B32709,orders!$A$1:$C$21351,3,FALSE)</f>
        <v>0.83789351851851857</v>
      </c>
      <c r="I32709" t="str">
        <f>VLOOKUP(C32709,pizzas!$A$1:$D$97,2,)</f>
        <v>sicilian</v>
      </c>
      <c r="J32709" t="str">
        <f>VLOOKUP(C32709,pizzas!$A$1:$D$97,3,)</f>
        <v>L</v>
      </c>
      <c r="K32709">
        <f>VLOOKUP(C32709,pizzas!$A$1:$D$97,4,)</f>
        <v>20.25</v>
      </c>
      <c r="L32709">
        <f t="shared" si="1535"/>
        <v>20.25</v>
      </c>
      <c r="M32709" t="str">
        <f>VLOOKUP(I32709,Pizza_types!$A$1:$D$33,2,)</f>
        <v>The Sicilian Pizza</v>
      </c>
      <c r="N32709" t="str">
        <f>VLOOKUP(I32709,Pizza_types!$A$1:$D$33,3,)</f>
        <v>Supreme</v>
      </c>
      <c r="O32709" t="str">
        <f>VLOOKUP(I32709,Pizza_types!$A$1:$D$33,4,)</f>
        <v>Coarse Sicilian Salami, Tomatoes, Green Olives, Luganega Sausage, Onions, Garlic</v>
      </c>
    </row>
    <row r="32710" spans="1:15" x14ac:dyDescent="0.3">
      <c r="A32710" s="4">
        <v>32709</v>
      </c>
      <c r="B32710" s="4">
        <v>14456</v>
      </c>
      <c r="C32710" s="4" t="s">
        <v>85</v>
      </c>
      <c r="D32710" s="4">
        <v>1</v>
      </c>
      <c r="E32710" s="10">
        <f>VLOOKUP(B32710,orders!$A$1:$C$21351,2,FALSE)</f>
        <v>42245</v>
      </c>
      <c r="F32710" s="10" t="str">
        <f t="shared" si="1533"/>
        <v>Aug</v>
      </c>
      <c r="G32710" s="10" t="str">
        <f t="shared" si="1534"/>
        <v>Sat</v>
      </c>
      <c r="H32710" s="12">
        <f>VLOOKUP(B32710,orders!$A$1:$C$21351,3,FALSE)</f>
        <v>0.83833333333333337</v>
      </c>
      <c r="I32710" t="str">
        <f>VLOOKUP(C32710,pizzas!$A$1:$D$97,2,)</f>
        <v>napolitana</v>
      </c>
      <c r="J32710" t="str">
        <f>VLOOKUP(C32710,pizzas!$A$1:$D$97,3,)</f>
        <v>M</v>
      </c>
      <c r="K32710">
        <f>VLOOKUP(C32710,pizzas!$A$1:$D$97,4,)</f>
        <v>16</v>
      </c>
      <c r="L32710">
        <f t="shared" si="1535"/>
        <v>16</v>
      </c>
      <c r="M32710" t="str">
        <f>VLOOKUP(I32710,Pizza_types!$A$1:$D$33,2,)</f>
        <v>The Napolitana Pizza</v>
      </c>
      <c r="N32710" t="str">
        <f>VLOOKUP(I32710,Pizza_types!$A$1:$D$33,3,)</f>
        <v>Classic</v>
      </c>
      <c r="O32710" t="str">
        <f>VLOOKUP(I32710,Pizza_types!$A$1:$D$33,4,)</f>
        <v>Tomatoes, Anchovies, Green Olives, Red Onions, Garlic</v>
      </c>
    </row>
    <row r="32711" spans="1:15" x14ac:dyDescent="0.3">
      <c r="A32711" s="4">
        <v>32710</v>
      </c>
      <c r="B32711" s="4">
        <v>14457</v>
      </c>
      <c r="C32711" s="4" t="s">
        <v>33</v>
      </c>
      <c r="D32711" s="4">
        <v>1</v>
      </c>
      <c r="E32711" s="10">
        <f>VLOOKUP(B32711,orders!$A$1:$C$21351,2,FALSE)</f>
        <v>42245</v>
      </c>
      <c r="F32711" s="10" t="str">
        <f t="shared" si="1533"/>
        <v>Aug</v>
      </c>
      <c r="G32711" s="10" t="str">
        <f t="shared" si="1534"/>
        <v>Sat</v>
      </c>
      <c r="H32711" s="12">
        <f>VLOOKUP(B32711,orders!$A$1:$C$21351,3,FALSE)</f>
        <v>0.83932870370370372</v>
      </c>
      <c r="I32711" t="str">
        <f>VLOOKUP(C32711,pizzas!$A$1:$D$97,2,)</f>
        <v>four_cheese</v>
      </c>
      <c r="J32711" t="str">
        <f>VLOOKUP(C32711,pizzas!$A$1:$D$97,3,)</f>
        <v>L</v>
      </c>
      <c r="K32711">
        <f>VLOOKUP(C32711,pizzas!$A$1:$D$97,4,)</f>
        <v>17.95</v>
      </c>
      <c r="L32711">
        <f t="shared" si="1535"/>
        <v>17.95</v>
      </c>
      <c r="M32711" t="str">
        <f>VLOOKUP(I32711,Pizza_types!$A$1:$D$33,2,)</f>
        <v>The Four Cheese Pizza</v>
      </c>
      <c r="N32711" t="str">
        <f>VLOOKUP(I32711,Pizza_types!$A$1:$D$33,3,)</f>
        <v>Veggie</v>
      </c>
      <c r="O32711" t="str">
        <f>VLOOKUP(I32711,Pizza_types!$A$1:$D$33,4,)</f>
        <v>Ricotta Cheese, Gorgonzola Piccante Cheese, Mozzarella Cheese, Parmigiano Reggiano Cheese, Garlic</v>
      </c>
    </row>
    <row r="32712" spans="1:15" x14ac:dyDescent="0.3">
      <c r="A32712" s="4">
        <v>32711</v>
      </c>
      <c r="B32712" s="4">
        <v>14458</v>
      </c>
      <c r="C32712" s="4" t="s">
        <v>12</v>
      </c>
      <c r="D32712" s="4">
        <v>1</v>
      </c>
      <c r="E32712" s="10">
        <f>VLOOKUP(B32712,orders!$A$1:$C$21351,2,FALSE)</f>
        <v>42245</v>
      </c>
      <c r="F32712" s="10" t="str">
        <f t="shared" si="1533"/>
        <v>Aug</v>
      </c>
      <c r="G32712" s="10" t="str">
        <f t="shared" si="1534"/>
        <v>Sat</v>
      </c>
      <c r="H32712" s="12">
        <f>VLOOKUP(B32712,orders!$A$1:$C$21351,3,FALSE)</f>
        <v>0.88249999999999995</v>
      </c>
      <c r="I32712" t="str">
        <f>VLOOKUP(C32712,pizzas!$A$1:$D$97,2,)</f>
        <v>bbq_ckn</v>
      </c>
      <c r="J32712" t="str">
        <f>VLOOKUP(C32712,pizzas!$A$1:$D$97,3,)</f>
        <v>S</v>
      </c>
      <c r="K32712">
        <f>VLOOKUP(C32712,pizzas!$A$1:$D$97,4,)</f>
        <v>12.75</v>
      </c>
      <c r="L32712">
        <f t="shared" si="1535"/>
        <v>12.75</v>
      </c>
      <c r="M32712" t="str">
        <f>VLOOKUP(I32712,Pizza_types!$A$1:$D$33,2,)</f>
        <v>The Barbecue Chicken Pizza</v>
      </c>
      <c r="N32712" t="str">
        <f>VLOOKUP(I32712,Pizza_types!$A$1:$D$33,3,)</f>
        <v>Chicken</v>
      </c>
      <c r="O32712" t="str">
        <f>VLOOKUP(I32712,Pizza_types!$A$1:$D$33,4,)</f>
        <v>Barbecued Chicken, Red Peppers, Green Peppers, Tomatoes, Red Onions, Barbecue Sauce</v>
      </c>
    </row>
    <row r="32713" spans="1:15" x14ac:dyDescent="0.3">
      <c r="A32713" s="4">
        <v>32712</v>
      </c>
      <c r="B32713" s="4">
        <v>14459</v>
      </c>
      <c r="C32713" s="4" t="s">
        <v>63</v>
      </c>
      <c r="D32713" s="4">
        <v>1</v>
      </c>
      <c r="E32713" s="10">
        <f>VLOOKUP(B32713,orders!$A$1:$C$21351,2,FALSE)</f>
        <v>42245</v>
      </c>
      <c r="F32713" s="10" t="str">
        <f t="shared" si="1533"/>
        <v>Aug</v>
      </c>
      <c r="G32713" s="10" t="str">
        <f t="shared" si="1534"/>
        <v>Sat</v>
      </c>
      <c r="H32713" s="12">
        <f>VLOOKUP(B32713,orders!$A$1:$C$21351,3,FALSE)</f>
        <v>0.88570601851851849</v>
      </c>
      <c r="I32713" t="str">
        <f>VLOOKUP(C32713,pizzas!$A$1:$D$97,2,)</f>
        <v>the_greek</v>
      </c>
      <c r="J32713" t="str">
        <f>VLOOKUP(C32713,pizzas!$A$1:$D$97,3,)</f>
        <v>XL</v>
      </c>
      <c r="K32713">
        <f>VLOOKUP(C32713,pizzas!$A$1:$D$97,4,)</f>
        <v>25.5</v>
      </c>
      <c r="L32713">
        <f t="shared" si="1535"/>
        <v>25.5</v>
      </c>
      <c r="M32713" t="str">
        <f>VLOOKUP(I32713,Pizza_types!$A$1:$D$33,2,)</f>
        <v>The Greek Pizza</v>
      </c>
      <c r="N32713" t="str">
        <f>VLOOKUP(I32713,Pizza_types!$A$1:$D$33,3,)</f>
        <v>Classic</v>
      </c>
      <c r="O32713" t="str">
        <f>VLOOKUP(I32713,Pizza_types!$A$1:$D$33,4,)</f>
        <v>Kalamata Olives, Feta Cheese, Tomatoes, Garlic, Beef Chuck Roast, Red Onions</v>
      </c>
    </row>
    <row r="32714" spans="1:15" x14ac:dyDescent="0.3">
      <c r="A32714" s="4">
        <v>32713</v>
      </c>
      <c r="B32714" s="4">
        <v>14460</v>
      </c>
      <c r="C32714" s="4" t="s">
        <v>70</v>
      </c>
      <c r="D32714" s="4">
        <v>1</v>
      </c>
      <c r="E32714" s="10">
        <f>VLOOKUP(B32714,orders!$A$1:$C$21351,2,FALSE)</f>
        <v>42245</v>
      </c>
      <c r="F32714" s="10" t="str">
        <f t="shared" si="1533"/>
        <v>Aug</v>
      </c>
      <c r="G32714" s="10" t="str">
        <f t="shared" si="1534"/>
        <v>Sat</v>
      </c>
      <c r="H32714" s="12">
        <f>VLOOKUP(B32714,orders!$A$1:$C$21351,3,FALSE)</f>
        <v>0.88778935185185182</v>
      </c>
      <c r="I32714" t="str">
        <f>VLOOKUP(C32714,pizzas!$A$1:$D$97,2,)</f>
        <v>pep_msh_pep</v>
      </c>
      <c r="J32714" t="str">
        <f>VLOOKUP(C32714,pizzas!$A$1:$D$97,3,)</f>
        <v>M</v>
      </c>
      <c r="K32714">
        <f>VLOOKUP(C32714,pizzas!$A$1:$D$97,4,)</f>
        <v>14.5</v>
      </c>
      <c r="L32714">
        <f t="shared" si="1535"/>
        <v>14.5</v>
      </c>
      <c r="M32714" t="str">
        <f>VLOOKUP(I32714,Pizza_types!$A$1:$D$33,2,)</f>
        <v>The Pepperoni, Mushroom, and Peppers Pizza</v>
      </c>
      <c r="N32714" t="str">
        <f>VLOOKUP(I32714,Pizza_types!$A$1:$D$33,3,)</f>
        <v>Classic</v>
      </c>
      <c r="O32714" t="str">
        <f>VLOOKUP(I32714,Pizza_types!$A$1:$D$33,4,)</f>
        <v>Pepperoni, Mushrooms, Green Peppers</v>
      </c>
    </row>
    <row r="32715" spans="1:15" x14ac:dyDescent="0.3">
      <c r="A32715" s="4">
        <v>32714</v>
      </c>
      <c r="B32715" s="4">
        <v>14461</v>
      </c>
      <c r="C32715" s="4" t="s">
        <v>55</v>
      </c>
      <c r="D32715" s="4">
        <v>1</v>
      </c>
      <c r="E32715" s="10">
        <f>VLOOKUP(B32715,orders!$A$1:$C$21351,2,FALSE)</f>
        <v>42245</v>
      </c>
      <c r="F32715" s="10" t="str">
        <f t="shared" si="1533"/>
        <v>Aug</v>
      </c>
      <c r="G32715" s="10" t="str">
        <f t="shared" si="1534"/>
        <v>Sat</v>
      </c>
      <c r="H32715" s="12">
        <f>VLOOKUP(B32715,orders!$A$1:$C$21351,3,FALSE)</f>
        <v>0.88935185185185184</v>
      </c>
      <c r="I32715" t="str">
        <f>VLOOKUP(C32715,pizzas!$A$1:$D$97,2,)</f>
        <v>hawaiian</v>
      </c>
      <c r="J32715" t="str">
        <f>VLOOKUP(C32715,pizzas!$A$1:$D$97,3,)</f>
        <v>S</v>
      </c>
      <c r="K32715">
        <f>VLOOKUP(C32715,pizzas!$A$1:$D$97,4,)</f>
        <v>10.5</v>
      </c>
      <c r="L32715">
        <f t="shared" si="1535"/>
        <v>10.5</v>
      </c>
      <c r="M32715" t="str">
        <f>VLOOKUP(I32715,Pizza_types!$A$1:$D$33,2,)</f>
        <v>The Hawaiian Pizza</v>
      </c>
      <c r="N32715" t="str">
        <f>VLOOKUP(I32715,Pizza_types!$A$1:$D$33,3,)</f>
        <v>Classic</v>
      </c>
      <c r="O32715" t="str">
        <f>VLOOKUP(I32715,Pizza_types!$A$1:$D$33,4,)</f>
        <v>Sliced Ham, Pineapple, Mozzarella Cheese</v>
      </c>
    </row>
    <row r="32716" spans="1:15" x14ac:dyDescent="0.3">
      <c r="A32716" s="4">
        <v>32715</v>
      </c>
      <c r="B32716" s="4">
        <v>14461</v>
      </c>
      <c r="C32716" s="4" t="s">
        <v>40</v>
      </c>
      <c r="D32716" s="4">
        <v>1</v>
      </c>
      <c r="E32716" s="10">
        <f>VLOOKUP(B32716,orders!$A$1:$C$21351,2,FALSE)</f>
        <v>42245</v>
      </c>
      <c r="F32716" s="10" t="str">
        <f t="shared" si="1533"/>
        <v>Aug</v>
      </c>
      <c r="G32716" s="10" t="str">
        <f t="shared" si="1534"/>
        <v>Sat</v>
      </c>
      <c r="H32716" s="12">
        <f>VLOOKUP(B32716,orders!$A$1:$C$21351,3,FALSE)</f>
        <v>0.88935185185185184</v>
      </c>
      <c r="I32716" t="str">
        <f>VLOOKUP(C32716,pizzas!$A$1:$D$97,2,)</f>
        <v>spinach_fet</v>
      </c>
      <c r="J32716" t="str">
        <f>VLOOKUP(C32716,pizzas!$A$1:$D$97,3,)</f>
        <v>L</v>
      </c>
      <c r="K32716">
        <f>VLOOKUP(C32716,pizzas!$A$1:$D$97,4,)</f>
        <v>20.25</v>
      </c>
      <c r="L32716">
        <f t="shared" si="1535"/>
        <v>20.25</v>
      </c>
      <c r="M32716" t="str">
        <f>VLOOKUP(I32716,Pizza_types!$A$1:$D$33,2,)</f>
        <v>The Spinach and Feta Pizza</v>
      </c>
      <c r="N32716" t="str">
        <f>VLOOKUP(I32716,Pizza_types!$A$1:$D$33,3,)</f>
        <v>Veggie</v>
      </c>
      <c r="O32716" t="str">
        <f>VLOOKUP(I32716,Pizza_types!$A$1:$D$33,4,)</f>
        <v>Spinach, Mushrooms, Red Onions, Feta Cheese, Garlic</v>
      </c>
    </row>
    <row r="32717" spans="1:15" x14ac:dyDescent="0.3">
      <c r="A32717" s="4">
        <v>32716</v>
      </c>
      <c r="B32717" s="4">
        <v>14461</v>
      </c>
      <c r="C32717" s="4" t="s">
        <v>63</v>
      </c>
      <c r="D32717" s="4">
        <v>1</v>
      </c>
      <c r="E32717" s="10">
        <f>VLOOKUP(B32717,orders!$A$1:$C$21351,2,FALSE)</f>
        <v>42245</v>
      </c>
      <c r="F32717" s="10" t="str">
        <f t="shared" si="1533"/>
        <v>Aug</v>
      </c>
      <c r="G32717" s="10" t="str">
        <f t="shared" si="1534"/>
        <v>Sat</v>
      </c>
      <c r="H32717" s="12">
        <f>VLOOKUP(B32717,orders!$A$1:$C$21351,3,FALSE)</f>
        <v>0.88935185185185184</v>
      </c>
      <c r="I32717" t="str">
        <f>VLOOKUP(C32717,pizzas!$A$1:$D$97,2,)</f>
        <v>the_greek</v>
      </c>
      <c r="J32717" t="str">
        <f>VLOOKUP(C32717,pizzas!$A$1:$D$97,3,)</f>
        <v>XL</v>
      </c>
      <c r="K32717">
        <f>VLOOKUP(C32717,pizzas!$A$1:$D$97,4,)</f>
        <v>25.5</v>
      </c>
      <c r="L32717">
        <f t="shared" si="1535"/>
        <v>25.5</v>
      </c>
      <c r="M32717" t="str">
        <f>VLOOKUP(I32717,Pizza_types!$A$1:$D$33,2,)</f>
        <v>The Greek Pizza</v>
      </c>
      <c r="N32717" t="str">
        <f>VLOOKUP(I32717,Pizza_types!$A$1:$D$33,3,)</f>
        <v>Classic</v>
      </c>
      <c r="O32717" t="str">
        <f>VLOOKUP(I32717,Pizza_types!$A$1:$D$33,4,)</f>
        <v>Kalamata Olives, Feta Cheese, Tomatoes, Garlic, Beef Chuck Roast, Red Onions</v>
      </c>
    </row>
    <row r="32718" spans="1:15" x14ac:dyDescent="0.3">
      <c r="A32718" s="4">
        <v>32717</v>
      </c>
      <c r="B32718" s="4">
        <v>14462</v>
      </c>
      <c r="C32718" s="4" t="s">
        <v>18</v>
      </c>
      <c r="D32718" s="4">
        <v>1</v>
      </c>
      <c r="E32718" s="10">
        <f>VLOOKUP(B32718,orders!$A$1:$C$21351,2,FALSE)</f>
        <v>42245</v>
      </c>
      <c r="F32718" s="10" t="str">
        <f t="shared" si="1533"/>
        <v>Aug</v>
      </c>
      <c r="G32718" s="10" t="str">
        <f t="shared" si="1534"/>
        <v>Sat</v>
      </c>
      <c r="H32718" s="12">
        <f>VLOOKUP(B32718,orders!$A$1:$C$21351,3,FALSE)</f>
        <v>0.89150462962962962</v>
      </c>
      <c r="I32718" t="str">
        <f>VLOOKUP(C32718,pizzas!$A$1:$D$97,2,)</f>
        <v>ital_supr</v>
      </c>
      <c r="J32718" t="str">
        <f>VLOOKUP(C32718,pizzas!$A$1:$D$97,3,)</f>
        <v>S</v>
      </c>
      <c r="K32718">
        <f>VLOOKUP(C32718,pizzas!$A$1:$D$97,4,)</f>
        <v>12.5</v>
      </c>
      <c r="L32718">
        <f t="shared" si="1535"/>
        <v>12.5</v>
      </c>
      <c r="M32718" t="str">
        <f>VLOOKUP(I32718,Pizza_types!$A$1:$D$33,2,)</f>
        <v>The Italian Supreme Pizza</v>
      </c>
      <c r="N32718" t="str">
        <f>VLOOKUP(I32718,Pizza_types!$A$1:$D$33,3,)</f>
        <v>Supreme</v>
      </c>
      <c r="O32718" t="str">
        <f>VLOOKUP(I32718,Pizza_types!$A$1:$D$33,4,)</f>
        <v>Calabrese Salami, Capocollo, Tomatoes, Red Onions, Green Olives, Garlic</v>
      </c>
    </row>
    <row r="32719" spans="1:15" x14ac:dyDescent="0.3">
      <c r="A32719" s="4">
        <v>32718</v>
      </c>
      <c r="B32719" s="4">
        <v>14462</v>
      </c>
      <c r="C32719" s="4" t="s">
        <v>72</v>
      </c>
      <c r="D32719" s="4">
        <v>1</v>
      </c>
      <c r="E32719" s="10">
        <f>VLOOKUP(B32719,orders!$A$1:$C$21351,2,FALSE)</f>
        <v>42245</v>
      </c>
      <c r="F32719" s="10" t="str">
        <f t="shared" si="1533"/>
        <v>Aug</v>
      </c>
      <c r="G32719" s="10" t="str">
        <f t="shared" si="1534"/>
        <v>Sat</v>
      </c>
      <c r="H32719" s="12">
        <f>VLOOKUP(B32719,orders!$A$1:$C$21351,3,FALSE)</f>
        <v>0.89150462962962962</v>
      </c>
      <c r="I32719" t="str">
        <f>VLOOKUP(C32719,pizzas!$A$1:$D$97,2,)</f>
        <v>spicy_ital</v>
      </c>
      <c r="J32719" t="str">
        <f>VLOOKUP(C32719,pizzas!$A$1:$D$97,3,)</f>
        <v>S</v>
      </c>
      <c r="K32719">
        <f>VLOOKUP(C32719,pizzas!$A$1:$D$97,4,)</f>
        <v>12.5</v>
      </c>
      <c r="L32719">
        <f t="shared" si="1535"/>
        <v>12.5</v>
      </c>
      <c r="M32719" t="str">
        <f>VLOOKUP(I32719,Pizza_types!$A$1:$D$33,2,)</f>
        <v>The Spicy Italian Pizza</v>
      </c>
      <c r="N32719" t="str">
        <f>VLOOKUP(I32719,Pizza_types!$A$1:$D$33,3,)</f>
        <v>Supreme</v>
      </c>
      <c r="O32719" t="str">
        <f>VLOOKUP(I32719,Pizza_types!$A$1:$D$33,4,)</f>
        <v>Capocollo, Tomatoes, Goat Cheese, Artichokes, Peperoncini verdi, Garlic</v>
      </c>
    </row>
    <row r="32720" spans="1:15" x14ac:dyDescent="0.3">
      <c r="A32720" s="4">
        <v>32719</v>
      </c>
      <c r="B32720" s="4">
        <v>14463</v>
      </c>
      <c r="C32720" s="4" t="s">
        <v>26</v>
      </c>
      <c r="D32720" s="4">
        <v>1</v>
      </c>
      <c r="E32720" s="10">
        <f>VLOOKUP(B32720,orders!$A$1:$C$21351,2,FALSE)</f>
        <v>42245</v>
      </c>
      <c r="F32720" s="10" t="str">
        <f t="shared" si="1533"/>
        <v>Aug</v>
      </c>
      <c r="G32720" s="10" t="str">
        <f t="shared" si="1534"/>
        <v>Sat</v>
      </c>
      <c r="H32720" s="12">
        <f>VLOOKUP(B32720,orders!$A$1:$C$21351,3,FALSE)</f>
        <v>0.89400462962962968</v>
      </c>
      <c r="I32720" t="str">
        <f>VLOOKUP(C32720,pizzas!$A$1:$D$97,2,)</f>
        <v>cali_ckn</v>
      </c>
      <c r="J32720" t="str">
        <f>VLOOKUP(C32720,pizzas!$A$1:$D$97,3,)</f>
        <v>L</v>
      </c>
      <c r="K32720">
        <f>VLOOKUP(C32720,pizzas!$A$1:$D$97,4,)</f>
        <v>20.75</v>
      </c>
      <c r="L32720">
        <f t="shared" si="1535"/>
        <v>20.75</v>
      </c>
      <c r="M32720" t="str">
        <f>VLOOKUP(I32720,Pizza_types!$A$1:$D$33,2,)</f>
        <v>The California Chicken Pizza</v>
      </c>
      <c r="N32720" t="str">
        <f>VLOOKUP(I32720,Pizza_types!$A$1:$D$33,3,)</f>
        <v>Chicken</v>
      </c>
      <c r="O32720" t="str">
        <f>VLOOKUP(I32720,Pizza_types!$A$1:$D$33,4,)</f>
        <v>Chicken, Artichoke, Spinach, Garlic, Jalapeno Peppers, Fontina Cheese, Gouda Cheese</v>
      </c>
    </row>
    <row r="32721" spans="1:15" x14ac:dyDescent="0.3">
      <c r="A32721" s="4">
        <v>32720</v>
      </c>
      <c r="B32721" s="4">
        <v>14463</v>
      </c>
      <c r="C32721" s="4" t="s">
        <v>5</v>
      </c>
      <c r="D32721" s="4">
        <v>1</v>
      </c>
      <c r="E32721" s="10">
        <f>VLOOKUP(B32721,orders!$A$1:$C$21351,2,FALSE)</f>
        <v>42245</v>
      </c>
      <c r="F32721" s="10" t="str">
        <f t="shared" si="1533"/>
        <v>Aug</v>
      </c>
      <c r="G32721" s="10" t="str">
        <f t="shared" si="1534"/>
        <v>Sat</v>
      </c>
      <c r="H32721" s="12">
        <f>VLOOKUP(B32721,orders!$A$1:$C$21351,3,FALSE)</f>
        <v>0.89400462962962968</v>
      </c>
      <c r="I32721" t="str">
        <f>VLOOKUP(C32721,pizzas!$A$1:$D$97,2,)</f>
        <v>classic_dlx</v>
      </c>
      <c r="J32721" t="str">
        <f>VLOOKUP(C32721,pizzas!$A$1:$D$97,3,)</f>
        <v>M</v>
      </c>
      <c r="K32721">
        <f>VLOOKUP(C32721,pizzas!$A$1:$D$97,4,)</f>
        <v>16</v>
      </c>
      <c r="L32721">
        <f t="shared" si="1535"/>
        <v>16</v>
      </c>
      <c r="M32721" t="str">
        <f>VLOOKUP(I32721,Pizza_types!$A$1:$D$33,2,)</f>
        <v>The Classic Deluxe Pizza</v>
      </c>
      <c r="N32721" t="str">
        <f>VLOOKUP(I32721,Pizza_types!$A$1:$D$33,3,)</f>
        <v>Classic</v>
      </c>
      <c r="O32721" t="str">
        <f>VLOOKUP(I32721,Pizza_types!$A$1:$D$33,4,)</f>
        <v>Pepperoni, Mushrooms, Red Onions, Red Peppers, Bacon</v>
      </c>
    </row>
    <row r="32722" spans="1:15" x14ac:dyDescent="0.3">
      <c r="A32722" s="4">
        <v>32721</v>
      </c>
      <c r="B32722" s="4">
        <v>14463</v>
      </c>
      <c r="C32722" s="4" t="s">
        <v>15</v>
      </c>
      <c r="D32722" s="4">
        <v>1</v>
      </c>
      <c r="E32722" s="10">
        <f>VLOOKUP(B32722,orders!$A$1:$C$21351,2,FALSE)</f>
        <v>42245</v>
      </c>
      <c r="F32722" s="10" t="str">
        <f t="shared" si="1533"/>
        <v>Aug</v>
      </c>
      <c r="G32722" s="10" t="str">
        <f t="shared" si="1534"/>
        <v>Sat</v>
      </c>
      <c r="H32722" s="12">
        <f>VLOOKUP(B32722,orders!$A$1:$C$21351,3,FALSE)</f>
        <v>0.89400462962962968</v>
      </c>
      <c r="I32722" t="str">
        <f>VLOOKUP(C32722,pizzas!$A$1:$D$97,2,)</f>
        <v>classic_dlx</v>
      </c>
      <c r="J32722" t="str">
        <f>VLOOKUP(C32722,pizzas!$A$1:$D$97,3,)</f>
        <v>S</v>
      </c>
      <c r="K32722">
        <f>VLOOKUP(C32722,pizzas!$A$1:$D$97,4,)</f>
        <v>12</v>
      </c>
      <c r="L32722">
        <f t="shared" si="1535"/>
        <v>12</v>
      </c>
      <c r="M32722" t="str">
        <f>VLOOKUP(I32722,Pizza_types!$A$1:$D$33,2,)</f>
        <v>The Classic Deluxe Pizza</v>
      </c>
      <c r="N32722" t="str">
        <f>VLOOKUP(I32722,Pizza_types!$A$1:$D$33,3,)</f>
        <v>Classic</v>
      </c>
      <c r="O32722" t="str">
        <f>VLOOKUP(I32722,Pizza_types!$A$1:$D$33,4,)</f>
        <v>Pepperoni, Mushrooms, Red Onions, Red Peppers, Bacon</v>
      </c>
    </row>
    <row r="32723" spans="1:15" x14ac:dyDescent="0.3">
      <c r="A32723" s="4">
        <v>32722</v>
      </c>
      <c r="B32723" s="4">
        <v>14463</v>
      </c>
      <c r="C32723" s="4" t="s">
        <v>41</v>
      </c>
      <c r="D32723" s="4">
        <v>1</v>
      </c>
      <c r="E32723" s="10">
        <f>VLOOKUP(B32723,orders!$A$1:$C$21351,2,FALSE)</f>
        <v>42245</v>
      </c>
      <c r="F32723" s="10" t="str">
        <f t="shared" si="1533"/>
        <v>Aug</v>
      </c>
      <c r="G32723" s="10" t="str">
        <f t="shared" si="1534"/>
        <v>Sat</v>
      </c>
      <c r="H32723" s="12">
        <f>VLOOKUP(B32723,orders!$A$1:$C$21351,3,FALSE)</f>
        <v>0.89400462962962968</v>
      </c>
      <c r="I32723" t="str">
        <f>VLOOKUP(C32723,pizzas!$A$1:$D$97,2,)</f>
        <v>napolitana</v>
      </c>
      <c r="J32723" t="str">
        <f>VLOOKUP(C32723,pizzas!$A$1:$D$97,3,)</f>
        <v>L</v>
      </c>
      <c r="K32723">
        <f>VLOOKUP(C32723,pizzas!$A$1:$D$97,4,)</f>
        <v>20.5</v>
      </c>
      <c r="L32723">
        <f t="shared" si="1535"/>
        <v>20.5</v>
      </c>
      <c r="M32723" t="str">
        <f>VLOOKUP(I32723,Pizza_types!$A$1:$D$33,2,)</f>
        <v>The Napolitana Pizza</v>
      </c>
      <c r="N32723" t="str">
        <f>VLOOKUP(I32723,Pizza_types!$A$1:$D$33,3,)</f>
        <v>Classic</v>
      </c>
      <c r="O32723" t="str">
        <f>VLOOKUP(I32723,Pizza_types!$A$1:$D$33,4,)</f>
        <v>Tomatoes, Anchovies, Green Olives, Red Onions, Garlic</v>
      </c>
    </row>
    <row r="32724" spans="1:15" x14ac:dyDescent="0.3">
      <c r="A32724" s="4">
        <v>32723</v>
      </c>
      <c r="B32724" s="4">
        <v>14464</v>
      </c>
      <c r="C32724" s="4" t="s">
        <v>21</v>
      </c>
      <c r="D32724" s="4">
        <v>1</v>
      </c>
      <c r="E32724" s="10">
        <f>VLOOKUP(B32724,orders!$A$1:$C$21351,2,FALSE)</f>
        <v>42245</v>
      </c>
      <c r="F32724" s="10" t="str">
        <f t="shared" si="1533"/>
        <v>Aug</v>
      </c>
      <c r="G32724" s="10" t="str">
        <f t="shared" si="1534"/>
        <v>Sat</v>
      </c>
      <c r="H32724" s="12">
        <f>VLOOKUP(B32724,orders!$A$1:$C$21351,3,FALSE)</f>
        <v>0.89677083333333329</v>
      </c>
      <c r="I32724" t="str">
        <f>VLOOKUP(C32724,pizzas!$A$1:$D$97,2,)</f>
        <v>spin_pesto</v>
      </c>
      <c r="J32724" t="str">
        <f>VLOOKUP(C32724,pizzas!$A$1:$D$97,3,)</f>
        <v>L</v>
      </c>
      <c r="K32724">
        <f>VLOOKUP(C32724,pizzas!$A$1:$D$97,4,)</f>
        <v>20.75</v>
      </c>
      <c r="L32724">
        <f t="shared" si="1535"/>
        <v>20.75</v>
      </c>
      <c r="M32724" t="str">
        <f>VLOOKUP(I32724,Pizza_types!$A$1:$D$33,2,)</f>
        <v>The Spinach Pesto Pizza</v>
      </c>
      <c r="N32724" t="str">
        <f>VLOOKUP(I32724,Pizza_types!$A$1:$D$33,3,)</f>
        <v>Veggie</v>
      </c>
      <c r="O32724" t="str">
        <f>VLOOKUP(I32724,Pizza_types!$A$1:$D$33,4,)</f>
        <v>Spinach, Artichokes, Tomatoes, Sun-dried Tomatoes, Garlic, Pesto Sauce</v>
      </c>
    </row>
    <row r="32725" spans="1:15" x14ac:dyDescent="0.3">
      <c r="A32725" s="4">
        <v>32724</v>
      </c>
      <c r="B32725" s="4">
        <v>14465</v>
      </c>
      <c r="C32725" s="4" t="s">
        <v>92</v>
      </c>
      <c r="D32725" s="4">
        <v>1</v>
      </c>
      <c r="E32725" s="10">
        <f>VLOOKUP(B32725,orders!$A$1:$C$21351,2,FALSE)</f>
        <v>42245</v>
      </c>
      <c r="F32725" s="10" t="str">
        <f t="shared" si="1533"/>
        <v>Aug</v>
      </c>
      <c r="G32725" s="10" t="str">
        <f t="shared" si="1534"/>
        <v>Sat</v>
      </c>
      <c r="H32725" s="12">
        <f>VLOOKUP(B32725,orders!$A$1:$C$21351,3,FALSE)</f>
        <v>0.89945601851851853</v>
      </c>
      <c r="I32725" t="str">
        <f>VLOOKUP(C32725,pizzas!$A$1:$D$97,2,)</f>
        <v>soppressata</v>
      </c>
      <c r="J32725" t="str">
        <f>VLOOKUP(C32725,pizzas!$A$1:$D$97,3,)</f>
        <v>S</v>
      </c>
      <c r="K32725">
        <f>VLOOKUP(C32725,pizzas!$A$1:$D$97,4,)</f>
        <v>12.5</v>
      </c>
      <c r="L32725">
        <f t="shared" si="1535"/>
        <v>12.5</v>
      </c>
      <c r="M32725" t="str">
        <f>VLOOKUP(I32725,Pizza_types!$A$1:$D$33,2,)</f>
        <v>The Soppressata Pizza</v>
      </c>
      <c r="N32725" t="str">
        <f>VLOOKUP(I32725,Pizza_types!$A$1:$D$33,3,)</f>
        <v>Supreme</v>
      </c>
      <c r="O32725" t="str">
        <f>VLOOKUP(I32725,Pizza_types!$A$1:$D$33,4,)</f>
        <v>Soppressata Salami, Fontina Cheese, Mozzarella Cheese, Mushrooms, Garlic</v>
      </c>
    </row>
    <row r="32726" spans="1:15" x14ac:dyDescent="0.3">
      <c r="A32726" s="4">
        <v>32725</v>
      </c>
      <c r="B32726" s="4">
        <v>14465</v>
      </c>
      <c r="C32726" s="4" t="s">
        <v>60</v>
      </c>
      <c r="D32726" s="4">
        <v>1</v>
      </c>
      <c r="E32726" s="10">
        <f>VLOOKUP(B32726,orders!$A$1:$C$21351,2,FALSE)</f>
        <v>42245</v>
      </c>
      <c r="F32726" s="10" t="str">
        <f t="shared" si="1533"/>
        <v>Aug</v>
      </c>
      <c r="G32726" s="10" t="str">
        <f t="shared" si="1534"/>
        <v>Sat</v>
      </c>
      <c r="H32726" s="12">
        <f>VLOOKUP(B32726,orders!$A$1:$C$21351,3,FALSE)</f>
        <v>0.89945601851851853</v>
      </c>
      <c r="I32726" t="str">
        <f>VLOOKUP(C32726,pizzas!$A$1:$D$97,2,)</f>
        <v>thai_ckn</v>
      </c>
      <c r="J32726" t="str">
        <f>VLOOKUP(C32726,pizzas!$A$1:$D$97,3,)</f>
        <v>M</v>
      </c>
      <c r="K32726">
        <f>VLOOKUP(C32726,pizzas!$A$1:$D$97,4,)</f>
        <v>16.75</v>
      </c>
      <c r="L32726">
        <f t="shared" si="1535"/>
        <v>16.75</v>
      </c>
      <c r="M32726" t="str">
        <f>VLOOKUP(I32726,Pizza_types!$A$1:$D$33,2,)</f>
        <v>The Thai Chicken Pizza</v>
      </c>
      <c r="N32726" t="str">
        <f>VLOOKUP(I32726,Pizza_types!$A$1:$D$33,3,)</f>
        <v>Chicken</v>
      </c>
      <c r="O32726" t="str">
        <f>VLOOKUP(I32726,Pizza_types!$A$1:$D$33,4,)</f>
        <v>Chicken, Pineapple, Tomatoes, Red Peppers, Thai Sweet Chilli Sauce</v>
      </c>
    </row>
    <row r="32727" spans="1:15" x14ac:dyDescent="0.3">
      <c r="A32727" s="4">
        <v>32726</v>
      </c>
      <c r="B32727" s="4">
        <v>14466</v>
      </c>
      <c r="C32727" s="4" t="s">
        <v>26</v>
      </c>
      <c r="D32727" s="4">
        <v>1</v>
      </c>
      <c r="E32727" s="10">
        <f>VLOOKUP(B32727,orders!$A$1:$C$21351,2,FALSE)</f>
        <v>42245</v>
      </c>
      <c r="F32727" s="10" t="str">
        <f t="shared" si="1533"/>
        <v>Aug</v>
      </c>
      <c r="G32727" s="10" t="str">
        <f t="shared" si="1534"/>
        <v>Sat</v>
      </c>
      <c r="H32727" s="12">
        <f>VLOOKUP(B32727,orders!$A$1:$C$21351,3,FALSE)</f>
        <v>0.90035879629629634</v>
      </c>
      <c r="I32727" t="str">
        <f>VLOOKUP(C32727,pizzas!$A$1:$D$97,2,)</f>
        <v>cali_ckn</v>
      </c>
      <c r="J32727" t="str">
        <f>VLOOKUP(C32727,pizzas!$A$1:$D$97,3,)</f>
        <v>L</v>
      </c>
      <c r="K32727">
        <f>VLOOKUP(C32727,pizzas!$A$1:$D$97,4,)</f>
        <v>20.75</v>
      </c>
      <c r="L32727">
        <f t="shared" si="1535"/>
        <v>20.75</v>
      </c>
      <c r="M32727" t="str">
        <f>VLOOKUP(I32727,Pizza_types!$A$1:$D$33,2,)</f>
        <v>The California Chicken Pizza</v>
      </c>
      <c r="N32727" t="str">
        <f>VLOOKUP(I32727,Pizza_types!$A$1:$D$33,3,)</f>
        <v>Chicken</v>
      </c>
      <c r="O32727" t="str">
        <f>VLOOKUP(I32727,Pizza_types!$A$1:$D$33,4,)</f>
        <v>Chicken, Artichoke, Spinach, Garlic, Jalapeno Peppers, Fontina Cheese, Gouda Cheese</v>
      </c>
    </row>
    <row r="32728" spans="1:15" x14ac:dyDescent="0.3">
      <c r="A32728" s="4">
        <v>32727</v>
      </c>
      <c r="B32728" s="4">
        <v>14467</v>
      </c>
      <c r="C32728" s="4" t="s">
        <v>16</v>
      </c>
      <c r="D32728" s="4">
        <v>1</v>
      </c>
      <c r="E32728" s="10">
        <f>VLOOKUP(B32728,orders!$A$1:$C$21351,2,FALSE)</f>
        <v>42245</v>
      </c>
      <c r="F32728" s="10" t="str">
        <f t="shared" si="1533"/>
        <v>Aug</v>
      </c>
      <c r="G32728" s="10" t="str">
        <f t="shared" si="1534"/>
        <v>Sat</v>
      </c>
      <c r="H32728" s="12">
        <f>VLOOKUP(B32728,orders!$A$1:$C$21351,3,FALSE)</f>
        <v>0.90230324074074075</v>
      </c>
      <c r="I32728" t="str">
        <f>VLOOKUP(C32728,pizzas!$A$1:$D$97,2,)</f>
        <v>green_garden</v>
      </c>
      <c r="J32728" t="str">
        <f>VLOOKUP(C32728,pizzas!$A$1:$D$97,3,)</f>
        <v>S</v>
      </c>
      <c r="K32728">
        <f>VLOOKUP(C32728,pizzas!$A$1:$D$97,4,)</f>
        <v>12</v>
      </c>
      <c r="L32728">
        <f t="shared" si="1535"/>
        <v>12</v>
      </c>
      <c r="M32728" t="str">
        <f>VLOOKUP(I32728,Pizza_types!$A$1:$D$33,2,)</f>
        <v>The Green Garden Pizza</v>
      </c>
      <c r="N32728" t="str">
        <f>VLOOKUP(I32728,Pizza_types!$A$1:$D$33,3,)</f>
        <v>Veggie</v>
      </c>
      <c r="O32728" t="str">
        <f>VLOOKUP(I32728,Pizza_types!$A$1:$D$33,4,)</f>
        <v>Spinach, Mushrooms, Tomatoes, Green Olives, Feta Cheese</v>
      </c>
    </row>
    <row r="32729" spans="1:15" x14ac:dyDescent="0.3">
      <c r="A32729" s="4">
        <v>32728</v>
      </c>
      <c r="B32729" s="4">
        <v>14468</v>
      </c>
      <c r="C32729" s="4" t="s">
        <v>16</v>
      </c>
      <c r="D32729" s="4">
        <v>1</v>
      </c>
      <c r="E32729" s="10">
        <f>VLOOKUP(B32729,orders!$A$1:$C$21351,2,FALSE)</f>
        <v>42245</v>
      </c>
      <c r="F32729" s="10" t="str">
        <f t="shared" si="1533"/>
        <v>Aug</v>
      </c>
      <c r="G32729" s="10" t="str">
        <f t="shared" si="1534"/>
        <v>Sat</v>
      </c>
      <c r="H32729" s="12">
        <f>VLOOKUP(B32729,orders!$A$1:$C$21351,3,FALSE)</f>
        <v>0.9050231481481481</v>
      </c>
      <c r="I32729" t="str">
        <f>VLOOKUP(C32729,pizzas!$A$1:$D$97,2,)</f>
        <v>green_garden</v>
      </c>
      <c r="J32729" t="str">
        <f>VLOOKUP(C32729,pizzas!$A$1:$D$97,3,)</f>
        <v>S</v>
      </c>
      <c r="K32729">
        <f>VLOOKUP(C32729,pizzas!$A$1:$D$97,4,)</f>
        <v>12</v>
      </c>
      <c r="L32729">
        <f t="shared" si="1535"/>
        <v>12</v>
      </c>
      <c r="M32729" t="str">
        <f>VLOOKUP(I32729,Pizza_types!$A$1:$D$33,2,)</f>
        <v>The Green Garden Pizza</v>
      </c>
      <c r="N32729" t="str">
        <f>VLOOKUP(I32729,Pizza_types!$A$1:$D$33,3,)</f>
        <v>Veggie</v>
      </c>
      <c r="O32729" t="str">
        <f>VLOOKUP(I32729,Pizza_types!$A$1:$D$33,4,)</f>
        <v>Spinach, Mushrooms, Tomatoes, Green Olives, Feta Cheese</v>
      </c>
    </row>
    <row r="32730" spans="1:15" x14ac:dyDescent="0.3">
      <c r="A32730" s="4">
        <v>32729</v>
      </c>
      <c r="B32730" s="4">
        <v>14468</v>
      </c>
      <c r="C32730" s="4" t="s">
        <v>71</v>
      </c>
      <c r="D32730" s="4">
        <v>1</v>
      </c>
      <c r="E32730" s="10">
        <f>VLOOKUP(B32730,orders!$A$1:$C$21351,2,FALSE)</f>
        <v>42245</v>
      </c>
      <c r="F32730" s="10" t="str">
        <f t="shared" si="1533"/>
        <v>Aug</v>
      </c>
      <c r="G32730" s="10" t="str">
        <f t="shared" si="1534"/>
        <v>Sat</v>
      </c>
      <c r="H32730" s="12">
        <f>VLOOKUP(B32730,orders!$A$1:$C$21351,3,FALSE)</f>
        <v>0.9050231481481481</v>
      </c>
      <c r="I32730" t="str">
        <f>VLOOKUP(C32730,pizzas!$A$1:$D$97,2,)</f>
        <v>sicilian</v>
      </c>
      <c r="J32730" t="str">
        <f>VLOOKUP(C32730,pizzas!$A$1:$D$97,3,)</f>
        <v>S</v>
      </c>
      <c r="K32730">
        <f>VLOOKUP(C32730,pizzas!$A$1:$D$97,4,)</f>
        <v>12.25</v>
      </c>
      <c r="L32730">
        <f t="shared" si="1535"/>
        <v>12.25</v>
      </c>
      <c r="M32730" t="str">
        <f>VLOOKUP(I32730,Pizza_types!$A$1:$D$33,2,)</f>
        <v>The Sicilian Pizza</v>
      </c>
      <c r="N32730" t="str">
        <f>VLOOKUP(I32730,Pizza_types!$A$1:$D$33,3,)</f>
        <v>Supreme</v>
      </c>
      <c r="O32730" t="str">
        <f>VLOOKUP(I32730,Pizza_types!$A$1:$D$33,4,)</f>
        <v>Coarse Sicilian Salami, Tomatoes, Green Olives, Luganega Sausage, Onions, Garlic</v>
      </c>
    </row>
    <row r="32731" spans="1:15" x14ac:dyDescent="0.3">
      <c r="A32731" s="4">
        <v>32730</v>
      </c>
      <c r="B32731" s="4">
        <v>14468</v>
      </c>
      <c r="C32731" s="4" t="s">
        <v>22</v>
      </c>
      <c r="D32731" s="4">
        <v>1</v>
      </c>
      <c r="E32731" s="10">
        <f>VLOOKUP(B32731,orders!$A$1:$C$21351,2,FALSE)</f>
        <v>42245</v>
      </c>
      <c r="F32731" s="10" t="str">
        <f t="shared" si="1533"/>
        <v>Aug</v>
      </c>
      <c r="G32731" s="10" t="str">
        <f t="shared" si="1534"/>
        <v>Sat</v>
      </c>
      <c r="H32731" s="12">
        <f>VLOOKUP(B32731,orders!$A$1:$C$21351,3,FALSE)</f>
        <v>0.9050231481481481</v>
      </c>
      <c r="I32731" t="str">
        <f>VLOOKUP(C32731,pizzas!$A$1:$D$97,2,)</f>
        <v>veggie_veg</v>
      </c>
      <c r="J32731" t="str">
        <f>VLOOKUP(C32731,pizzas!$A$1:$D$97,3,)</f>
        <v>S</v>
      </c>
      <c r="K32731">
        <f>VLOOKUP(C32731,pizzas!$A$1:$D$97,4,)</f>
        <v>12</v>
      </c>
      <c r="L32731">
        <f t="shared" si="1535"/>
        <v>12</v>
      </c>
      <c r="M32731" t="str">
        <f>VLOOKUP(I32731,Pizza_types!$A$1:$D$33,2,)</f>
        <v>The Vegetables + Vegetables Pizza</v>
      </c>
      <c r="N32731" t="str">
        <f>VLOOKUP(I32731,Pizza_types!$A$1:$D$33,3,)</f>
        <v>Veggie</v>
      </c>
      <c r="O32731" t="str">
        <f>VLOOKUP(I32731,Pizza_types!$A$1:$D$33,4,)</f>
        <v>Mushrooms, Tomatoes, Red Peppers, Green Peppers, Red Onions, Zucchini, Spinach, Garlic</v>
      </c>
    </row>
    <row r="32732" spans="1:15" x14ac:dyDescent="0.3">
      <c r="A32732" s="4">
        <v>32731</v>
      </c>
      <c r="B32732" s="4">
        <v>14469</v>
      </c>
      <c r="C32732" s="4" t="s">
        <v>45</v>
      </c>
      <c r="D32732" s="4">
        <v>1</v>
      </c>
      <c r="E32732" s="10">
        <f>VLOOKUP(B32732,orders!$A$1:$C$21351,2,FALSE)</f>
        <v>42245</v>
      </c>
      <c r="F32732" s="10" t="str">
        <f t="shared" si="1533"/>
        <v>Aug</v>
      </c>
      <c r="G32732" s="10" t="str">
        <f t="shared" si="1534"/>
        <v>Sat</v>
      </c>
      <c r="H32732" s="12">
        <f>VLOOKUP(B32732,orders!$A$1:$C$21351,3,FALSE)</f>
        <v>0.90743055555555552</v>
      </c>
      <c r="I32732" t="str">
        <f>VLOOKUP(C32732,pizzas!$A$1:$D$97,2,)</f>
        <v>bbq_ckn</v>
      </c>
      <c r="J32732" t="str">
        <f>VLOOKUP(C32732,pizzas!$A$1:$D$97,3,)</f>
        <v>M</v>
      </c>
      <c r="K32732">
        <f>VLOOKUP(C32732,pizzas!$A$1:$D$97,4,)</f>
        <v>16.75</v>
      </c>
      <c r="L32732">
        <f t="shared" si="1535"/>
        <v>16.75</v>
      </c>
      <c r="M32732" t="str">
        <f>VLOOKUP(I32732,Pizza_types!$A$1:$D$33,2,)</f>
        <v>The Barbecue Chicken Pizza</v>
      </c>
      <c r="N32732" t="str">
        <f>VLOOKUP(I32732,Pizza_types!$A$1:$D$33,3,)</f>
        <v>Chicken</v>
      </c>
      <c r="O32732" t="str">
        <f>VLOOKUP(I32732,Pizza_types!$A$1:$D$33,4,)</f>
        <v>Barbecued Chicken, Red Peppers, Green Peppers, Tomatoes, Red Onions, Barbecue Sauce</v>
      </c>
    </row>
    <row r="32733" spans="1:15" x14ac:dyDescent="0.3">
      <c r="A32733" s="4">
        <v>32732</v>
      </c>
      <c r="B32733" s="4">
        <v>14469</v>
      </c>
      <c r="C32733" s="4" t="s">
        <v>16</v>
      </c>
      <c r="D32733" s="4">
        <v>1</v>
      </c>
      <c r="E32733" s="10">
        <f>VLOOKUP(B32733,orders!$A$1:$C$21351,2,FALSE)</f>
        <v>42245</v>
      </c>
      <c r="F32733" s="10" t="str">
        <f t="shared" si="1533"/>
        <v>Aug</v>
      </c>
      <c r="G32733" s="10" t="str">
        <f t="shared" si="1534"/>
        <v>Sat</v>
      </c>
      <c r="H32733" s="12">
        <f>VLOOKUP(B32733,orders!$A$1:$C$21351,3,FALSE)</f>
        <v>0.90743055555555552</v>
      </c>
      <c r="I32733" t="str">
        <f>VLOOKUP(C32733,pizzas!$A$1:$D$97,2,)</f>
        <v>green_garden</v>
      </c>
      <c r="J32733" t="str">
        <f>VLOOKUP(C32733,pizzas!$A$1:$D$97,3,)</f>
        <v>S</v>
      </c>
      <c r="K32733">
        <f>VLOOKUP(C32733,pizzas!$A$1:$D$97,4,)</f>
        <v>12</v>
      </c>
      <c r="L32733">
        <f t="shared" si="1535"/>
        <v>12</v>
      </c>
      <c r="M32733" t="str">
        <f>VLOOKUP(I32733,Pizza_types!$A$1:$D$33,2,)</f>
        <v>The Green Garden Pizza</v>
      </c>
      <c r="N32733" t="str">
        <f>VLOOKUP(I32733,Pizza_types!$A$1:$D$33,3,)</f>
        <v>Veggie</v>
      </c>
      <c r="O32733" t="str">
        <f>VLOOKUP(I32733,Pizza_types!$A$1:$D$33,4,)</f>
        <v>Spinach, Mushrooms, Tomatoes, Green Olives, Feta Cheese</v>
      </c>
    </row>
    <row r="32734" spans="1:15" x14ac:dyDescent="0.3">
      <c r="A32734" s="4">
        <v>32733</v>
      </c>
      <c r="B32734" s="4">
        <v>14469</v>
      </c>
      <c r="C32734" s="4" t="s">
        <v>39</v>
      </c>
      <c r="D32734" s="4">
        <v>1</v>
      </c>
      <c r="E32734" s="10">
        <f>VLOOKUP(B32734,orders!$A$1:$C$21351,2,FALSE)</f>
        <v>42245</v>
      </c>
      <c r="F32734" s="10" t="str">
        <f t="shared" si="1533"/>
        <v>Aug</v>
      </c>
      <c r="G32734" s="10" t="str">
        <f t="shared" si="1534"/>
        <v>Sat</v>
      </c>
      <c r="H32734" s="12">
        <f>VLOOKUP(B32734,orders!$A$1:$C$21351,3,FALSE)</f>
        <v>0.90743055555555552</v>
      </c>
      <c r="I32734" t="str">
        <f>VLOOKUP(C32734,pizzas!$A$1:$D$97,2,)</f>
        <v>peppr_salami</v>
      </c>
      <c r="J32734" t="str">
        <f>VLOOKUP(C32734,pizzas!$A$1:$D$97,3,)</f>
        <v>S</v>
      </c>
      <c r="K32734">
        <f>VLOOKUP(C32734,pizzas!$A$1:$D$97,4,)</f>
        <v>12.5</v>
      </c>
      <c r="L32734">
        <f t="shared" si="1535"/>
        <v>12.5</v>
      </c>
      <c r="M32734" t="str">
        <f>VLOOKUP(I32734,Pizza_types!$A$1:$D$33,2,)</f>
        <v>The Pepper Salami Pizza</v>
      </c>
      <c r="N32734" t="str">
        <f>VLOOKUP(I32734,Pizza_types!$A$1:$D$33,3,)</f>
        <v>Supreme</v>
      </c>
      <c r="O32734" t="str">
        <f>VLOOKUP(I32734,Pizza_types!$A$1:$D$33,4,)</f>
        <v>Genoa Salami, Capocollo, Pepperoni, Tomatoes, Asiago Cheese, Garlic</v>
      </c>
    </row>
    <row r="32735" spans="1:15" x14ac:dyDescent="0.3">
      <c r="A32735" s="4">
        <v>32734</v>
      </c>
      <c r="B32735" s="4">
        <v>14469</v>
      </c>
      <c r="C32735" s="4" t="s">
        <v>60</v>
      </c>
      <c r="D32735" s="4">
        <v>1</v>
      </c>
      <c r="E32735" s="10">
        <f>VLOOKUP(B32735,orders!$A$1:$C$21351,2,FALSE)</f>
        <v>42245</v>
      </c>
      <c r="F32735" s="10" t="str">
        <f t="shared" si="1533"/>
        <v>Aug</v>
      </c>
      <c r="G32735" s="10" t="str">
        <f t="shared" si="1534"/>
        <v>Sat</v>
      </c>
      <c r="H32735" s="12">
        <f>VLOOKUP(B32735,orders!$A$1:$C$21351,3,FALSE)</f>
        <v>0.90743055555555552</v>
      </c>
      <c r="I32735" t="str">
        <f>VLOOKUP(C32735,pizzas!$A$1:$D$97,2,)</f>
        <v>thai_ckn</v>
      </c>
      <c r="J32735" t="str">
        <f>VLOOKUP(C32735,pizzas!$A$1:$D$97,3,)</f>
        <v>M</v>
      </c>
      <c r="K32735">
        <f>VLOOKUP(C32735,pizzas!$A$1:$D$97,4,)</f>
        <v>16.75</v>
      </c>
      <c r="L32735">
        <f t="shared" si="1535"/>
        <v>16.75</v>
      </c>
      <c r="M32735" t="str">
        <f>VLOOKUP(I32735,Pizza_types!$A$1:$D$33,2,)</f>
        <v>The Thai Chicken Pizza</v>
      </c>
      <c r="N32735" t="str">
        <f>VLOOKUP(I32735,Pizza_types!$A$1:$D$33,3,)</f>
        <v>Chicken</v>
      </c>
      <c r="O32735" t="str">
        <f>VLOOKUP(I32735,Pizza_types!$A$1:$D$33,4,)</f>
        <v>Chicken, Pineapple, Tomatoes, Red Peppers, Thai Sweet Chilli Sauce</v>
      </c>
    </row>
    <row r="32736" spans="1:15" x14ac:dyDescent="0.3">
      <c r="A32736" s="4">
        <v>32735</v>
      </c>
      <c r="B32736" s="4">
        <v>14470</v>
      </c>
      <c r="C32736" s="4" t="s">
        <v>57</v>
      </c>
      <c r="D32736" s="4">
        <v>1</v>
      </c>
      <c r="E32736" s="10">
        <f>VLOOKUP(B32736,orders!$A$1:$C$21351,2,FALSE)</f>
        <v>42245</v>
      </c>
      <c r="F32736" s="10" t="str">
        <f t="shared" si="1533"/>
        <v>Aug</v>
      </c>
      <c r="G32736" s="10" t="str">
        <f t="shared" si="1534"/>
        <v>Sat</v>
      </c>
      <c r="H32736" s="12">
        <f>VLOOKUP(B32736,orders!$A$1:$C$21351,3,FALSE)</f>
        <v>0.91122685185185182</v>
      </c>
      <c r="I32736" t="str">
        <f>VLOOKUP(C32736,pizzas!$A$1:$D$97,2,)</f>
        <v>ckn_alfredo</v>
      </c>
      <c r="J32736" t="str">
        <f>VLOOKUP(C32736,pizzas!$A$1:$D$97,3,)</f>
        <v>M</v>
      </c>
      <c r="K32736">
        <f>VLOOKUP(C32736,pizzas!$A$1:$D$97,4,)</f>
        <v>16.75</v>
      </c>
      <c r="L32736">
        <f t="shared" si="1535"/>
        <v>16.75</v>
      </c>
      <c r="M32736" t="str">
        <f>VLOOKUP(I32736,Pizza_types!$A$1:$D$33,2,)</f>
        <v>The Chicken Alfredo Pizza</v>
      </c>
      <c r="N32736" t="str">
        <f>VLOOKUP(I32736,Pizza_types!$A$1:$D$33,3,)</f>
        <v>Chicken</v>
      </c>
      <c r="O32736" t="str">
        <f>VLOOKUP(I32736,Pizza_types!$A$1:$D$33,4,)</f>
        <v>Chicken, Red Onions, Red Peppers, Mushrooms, Asiago Cheese, Alfredo Sauce</v>
      </c>
    </row>
    <row r="32737" spans="1:15" x14ac:dyDescent="0.3">
      <c r="A32737" s="4">
        <v>32736</v>
      </c>
      <c r="B32737" s="4">
        <v>14471</v>
      </c>
      <c r="C32737" s="4" t="s">
        <v>40</v>
      </c>
      <c r="D32737" s="4">
        <v>1</v>
      </c>
      <c r="E32737" s="10">
        <f>VLOOKUP(B32737,orders!$A$1:$C$21351,2,FALSE)</f>
        <v>42245</v>
      </c>
      <c r="F32737" s="10" t="str">
        <f t="shared" si="1533"/>
        <v>Aug</v>
      </c>
      <c r="G32737" s="10" t="str">
        <f t="shared" si="1534"/>
        <v>Sat</v>
      </c>
      <c r="H32737" s="12">
        <f>VLOOKUP(B32737,orders!$A$1:$C$21351,3,FALSE)</f>
        <v>0.92216435185185186</v>
      </c>
      <c r="I32737" t="str">
        <f>VLOOKUP(C32737,pizzas!$A$1:$D$97,2,)</f>
        <v>spinach_fet</v>
      </c>
      <c r="J32737" t="str">
        <f>VLOOKUP(C32737,pizzas!$A$1:$D$97,3,)</f>
        <v>L</v>
      </c>
      <c r="K32737">
        <f>VLOOKUP(C32737,pizzas!$A$1:$D$97,4,)</f>
        <v>20.25</v>
      </c>
      <c r="L32737">
        <f t="shared" si="1535"/>
        <v>20.25</v>
      </c>
      <c r="M32737" t="str">
        <f>VLOOKUP(I32737,Pizza_types!$A$1:$D$33,2,)</f>
        <v>The Spinach and Feta Pizza</v>
      </c>
      <c r="N32737" t="str">
        <f>VLOOKUP(I32737,Pizza_types!$A$1:$D$33,3,)</f>
        <v>Veggie</v>
      </c>
      <c r="O32737" t="str">
        <f>VLOOKUP(I32737,Pizza_types!$A$1:$D$33,4,)</f>
        <v>Spinach, Mushrooms, Red Onions, Feta Cheese, Garlic</v>
      </c>
    </row>
    <row r="32738" spans="1:15" x14ac:dyDescent="0.3">
      <c r="A32738" s="4">
        <v>32737</v>
      </c>
      <c r="B32738" s="4">
        <v>14472</v>
      </c>
      <c r="C32738" s="4" t="s">
        <v>65</v>
      </c>
      <c r="D32738" s="4">
        <v>1</v>
      </c>
      <c r="E32738" s="10">
        <f>VLOOKUP(B32738,orders!$A$1:$C$21351,2,FALSE)</f>
        <v>42245</v>
      </c>
      <c r="F32738" s="10" t="str">
        <f t="shared" si="1533"/>
        <v>Aug</v>
      </c>
      <c r="G32738" s="10" t="str">
        <f t="shared" si="1534"/>
        <v>Sat</v>
      </c>
      <c r="H32738" s="12">
        <f>VLOOKUP(B32738,orders!$A$1:$C$21351,3,FALSE)</f>
        <v>0.92688657407407404</v>
      </c>
      <c r="I32738" t="str">
        <f>VLOOKUP(C32738,pizzas!$A$1:$D$97,2,)</f>
        <v>pep_msh_pep</v>
      </c>
      <c r="J32738" t="str">
        <f>VLOOKUP(C32738,pizzas!$A$1:$D$97,3,)</f>
        <v>S</v>
      </c>
      <c r="K32738">
        <f>VLOOKUP(C32738,pizzas!$A$1:$D$97,4,)</f>
        <v>11</v>
      </c>
      <c r="L32738">
        <f t="shared" si="1535"/>
        <v>11</v>
      </c>
      <c r="M32738" t="str">
        <f>VLOOKUP(I32738,Pizza_types!$A$1:$D$33,2,)</f>
        <v>The Pepperoni, Mushroom, and Peppers Pizza</v>
      </c>
      <c r="N32738" t="str">
        <f>VLOOKUP(I32738,Pizza_types!$A$1:$D$33,3,)</f>
        <v>Classic</v>
      </c>
      <c r="O32738" t="str">
        <f>VLOOKUP(I32738,Pizza_types!$A$1:$D$33,4,)</f>
        <v>Pepperoni, Mushrooms, Green Peppers</v>
      </c>
    </row>
    <row r="32739" spans="1:15" x14ac:dyDescent="0.3">
      <c r="A32739" s="4">
        <v>32738</v>
      </c>
      <c r="B32739" s="4">
        <v>14472</v>
      </c>
      <c r="C32739" s="4" t="s">
        <v>9</v>
      </c>
      <c r="D32739" s="4">
        <v>1</v>
      </c>
      <c r="E32739" s="10">
        <f>VLOOKUP(B32739,orders!$A$1:$C$21351,2,FALSE)</f>
        <v>42245</v>
      </c>
      <c r="F32739" s="10" t="str">
        <f t="shared" si="1533"/>
        <v>Aug</v>
      </c>
      <c r="G32739" s="10" t="str">
        <f t="shared" si="1534"/>
        <v>Sat</v>
      </c>
      <c r="H32739" s="12">
        <f>VLOOKUP(B32739,orders!$A$1:$C$21351,3,FALSE)</f>
        <v>0.92688657407407404</v>
      </c>
      <c r="I32739" t="str">
        <f>VLOOKUP(C32739,pizzas!$A$1:$D$97,2,)</f>
        <v>thai_ckn</v>
      </c>
      <c r="J32739" t="str">
        <f>VLOOKUP(C32739,pizzas!$A$1:$D$97,3,)</f>
        <v>L</v>
      </c>
      <c r="K32739">
        <f>VLOOKUP(C32739,pizzas!$A$1:$D$97,4,)</f>
        <v>20.75</v>
      </c>
      <c r="L32739">
        <f t="shared" si="1535"/>
        <v>20.75</v>
      </c>
      <c r="M32739" t="str">
        <f>VLOOKUP(I32739,Pizza_types!$A$1:$D$33,2,)</f>
        <v>The Thai Chicken Pizza</v>
      </c>
      <c r="N32739" t="str">
        <f>VLOOKUP(I32739,Pizza_types!$A$1:$D$33,3,)</f>
        <v>Chicken</v>
      </c>
      <c r="O32739" t="str">
        <f>VLOOKUP(I32739,Pizza_types!$A$1:$D$33,4,)</f>
        <v>Chicken, Pineapple, Tomatoes, Red Peppers, Thai Sweet Chilli Sauce</v>
      </c>
    </row>
    <row r="32740" spans="1:15" x14ac:dyDescent="0.3">
      <c r="A32740" s="4">
        <v>32739</v>
      </c>
      <c r="B32740" s="4">
        <v>14473</v>
      </c>
      <c r="C32740" s="4" t="s">
        <v>23</v>
      </c>
      <c r="D32740" s="4">
        <v>1</v>
      </c>
      <c r="E32740" s="10">
        <f>VLOOKUP(B32740,orders!$A$1:$C$21351,2,FALSE)</f>
        <v>42245</v>
      </c>
      <c r="F32740" s="10" t="str">
        <f t="shared" si="1533"/>
        <v>Aug</v>
      </c>
      <c r="G32740" s="10" t="str">
        <f t="shared" si="1534"/>
        <v>Sat</v>
      </c>
      <c r="H32740" s="12">
        <f>VLOOKUP(B32740,orders!$A$1:$C$21351,3,FALSE)</f>
        <v>0.93202546296296296</v>
      </c>
      <c r="I32740" t="str">
        <f>VLOOKUP(C32740,pizzas!$A$1:$D$97,2,)</f>
        <v>mexicana</v>
      </c>
      <c r="J32740" t="str">
        <f>VLOOKUP(C32740,pizzas!$A$1:$D$97,3,)</f>
        <v>L</v>
      </c>
      <c r="K32740">
        <f>VLOOKUP(C32740,pizzas!$A$1:$D$97,4,)</f>
        <v>20.25</v>
      </c>
      <c r="L32740">
        <f t="shared" si="1535"/>
        <v>20.25</v>
      </c>
      <c r="M32740" t="str">
        <f>VLOOKUP(I32740,Pizza_types!$A$1:$D$33,2,)</f>
        <v>The Mexicana Pizza</v>
      </c>
      <c r="N32740" t="str">
        <f>VLOOKUP(I32740,Pizza_types!$A$1:$D$33,3,)</f>
        <v>Veggie</v>
      </c>
      <c r="O32740" t="str">
        <f>VLOOKUP(I32740,Pizza_types!$A$1:$D$33,4,)</f>
        <v>Tomatoes, Red Peppers, Jalapeno Peppers, Red Onions, Cilantro, Corn, Chipotle Sauce, Garlic</v>
      </c>
    </row>
    <row r="32741" spans="1:15" x14ac:dyDescent="0.3">
      <c r="A32741" s="4">
        <v>32740</v>
      </c>
      <c r="B32741" s="4">
        <v>14473</v>
      </c>
      <c r="C32741" s="4" t="s">
        <v>39</v>
      </c>
      <c r="D32741" s="4">
        <v>1</v>
      </c>
      <c r="E32741" s="10">
        <f>VLOOKUP(B32741,orders!$A$1:$C$21351,2,FALSE)</f>
        <v>42245</v>
      </c>
      <c r="F32741" s="10" t="str">
        <f t="shared" si="1533"/>
        <v>Aug</v>
      </c>
      <c r="G32741" s="10" t="str">
        <f t="shared" si="1534"/>
        <v>Sat</v>
      </c>
      <c r="H32741" s="12">
        <f>VLOOKUP(B32741,orders!$A$1:$C$21351,3,FALSE)</f>
        <v>0.93202546296296296</v>
      </c>
      <c r="I32741" t="str">
        <f>VLOOKUP(C32741,pizzas!$A$1:$D$97,2,)</f>
        <v>peppr_salami</v>
      </c>
      <c r="J32741" t="str">
        <f>VLOOKUP(C32741,pizzas!$A$1:$D$97,3,)</f>
        <v>S</v>
      </c>
      <c r="K32741">
        <f>VLOOKUP(C32741,pizzas!$A$1:$D$97,4,)</f>
        <v>12.5</v>
      </c>
      <c r="L32741">
        <f t="shared" si="1535"/>
        <v>12.5</v>
      </c>
      <c r="M32741" t="str">
        <f>VLOOKUP(I32741,Pizza_types!$A$1:$D$33,2,)</f>
        <v>The Pepper Salami Pizza</v>
      </c>
      <c r="N32741" t="str">
        <f>VLOOKUP(I32741,Pizza_types!$A$1:$D$33,3,)</f>
        <v>Supreme</v>
      </c>
      <c r="O32741" t="str">
        <f>VLOOKUP(I32741,Pizza_types!$A$1:$D$33,4,)</f>
        <v>Genoa Salami, Capocollo, Pepperoni, Tomatoes, Asiago Cheese, Garlic</v>
      </c>
    </row>
    <row r="32742" spans="1:15" x14ac:dyDescent="0.3">
      <c r="A32742" s="4">
        <v>32741</v>
      </c>
      <c r="B32742" s="4">
        <v>14473</v>
      </c>
      <c r="C32742" s="4" t="s">
        <v>13</v>
      </c>
      <c r="D32742" s="4">
        <v>1</v>
      </c>
      <c r="E32742" s="10">
        <f>VLOOKUP(B32742,orders!$A$1:$C$21351,2,FALSE)</f>
        <v>42245</v>
      </c>
      <c r="F32742" s="10" t="str">
        <f t="shared" si="1533"/>
        <v>Aug</v>
      </c>
      <c r="G32742" s="10" t="str">
        <f t="shared" si="1534"/>
        <v>Sat</v>
      </c>
      <c r="H32742" s="12">
        <f>VLOOKUP(B32742,orders!$A$1:$C$21351,3,FALSE)</f>
        <v>0.93202546296296296</v>
      </c>
      <c r="I32742" t="str">
        <f>VLOOKUP(C32742,pizzas!$A$1:$D$97,2,)</f>
        <v>the_greek</v>
      </c>
      <c r="J32742" t="str">
        <f>VLOOKUP(C32742,pizzas!$A$1:$D$97,3,)</f>
        <v>S</v>
      </c>
      <c r="K32742">
        <f>VLOOKUP(C32742,pizzas!$A$1:$D$97,4,)</f>
        <v>12</v>
      </c>
      <c r="L32742">
        <f t="shared" si="1535"/>
        <v>12</v>
      </c>
      <c r="M32742" t="str">
        <f>VLOOKUP(I32742,Pizza_types!$A$1:$D$33,2,)</f>
        <v>The Greek Pizza</v>
      </c>
      <c r="N32742" t="str">
        <f>VLOOKUP(I32742,Pizza_types!$A$1:$D$33,3,)</f>
        <v>Classic</v>
      </c>
      <c r="O32742" t="str">
        <f>VLOOKUP(I32742,Pizza_types!$A$1:$D$33,4,)</f>
        <v>Kalamata Olives, Feta Cheese, Tomatoes, Garlic, Beef Chuck Roast, Red Onions</v>
      </c>
    </row>
    <row r="32743" spans="1:15" x14ac:dyDescent="0.3">
      <c r="A32743" s="4">
        <v>32742</v>
      </c>
      <c r="B32743" s="4">
        <v>14474</v>
      </c>
      <c r="C32743" s="4" t="s">
        <v>92</v>
      </c>
      <c r="D32743" s="4">
        <v>1</v>
      </c>
      <c r="E32743" s="10">
        <f>VLOOKUP(B32743,orders!$A$1:$C$21351,2,FALSE)</f>
        <v>42246</v>
      </c>
      <c r="F32743" s="10" t="str">
        <f t="shared" si="1533"/>
        <v>Aug</v>
      </c>
      <c r="G32743" s="10" t="str">
        <f t="shared" si="1534"/>
        <v>Sun</v>
      </c>
      <c r="H32743" s="12">
        <f>VLOOKUP(B32743,orders!$A$1:$C$21351,3,FALSE)</f>
        <v>0.49037037037037035</v>
      </c>
      <c r="I32743" t="str">
        <f>VLOOKUP(C32743,pizzas!$A$1:$D$97,2,)</f>
        <v>soppressata</v>
      </c>
      <c r="J32743" t="str">
        <f>VLOOKUP(C32743,pizzas!$A$1:$D$97,3,)</f>
        <v>S</v>
      </c>
      <c r="K32743">
        <f>VLOOKUP(C32743,pizzas!$A$1:$D$97,4,)</f>
        <v>12.5</v>
      </c>
      <c r="L32743">
        <f t="shared" si="1535"/>
        <v>12.5</v>
      </c>
      <c r="M32743" t="str">
        <f>VLOOKUP(I32743,Pizza_types!$A$1:$D$33,2,)</f>
        <v>The Soppressata Pizza</v>
      </c>
      <c r="N32743" t="str">
        <f>VLOOKUP(I32743,Pizza_types!$A$1:$D$33,3,)</f>
        <v>Supreme</v>
      </c>
      <c r="O32743" t="str">
        <f>VLOOKUP(I32743,Pizza_types!$A$1:$D$33,4,)</f>
        <v>Soppressata Salami, Fontina Cheese, Mozzarella Cheese, Mushrooms, Garlic</v>
      </c>
    </row>
    <row r="32744" spans="1:15" x14ac:dyDescent="0.3">
      <c r="A32744" s="4">
        <v>32743</v>
      </c>
      <c r="B32744" s="4">
        <v>14474</v>
      </c>
      <c r="C32744" s="4" t="s">
        <v>44</v>
      </c>
      <c r="D32744" s="4">
        <v>1</v>
      </c>
      <c r="E32744" s="10">
        <f>VLOOKUP(B32744,orders!$A$1:$C$21351,2,FALSE)</f>
        <v>42246</v>
      </c>
      <c r="F32744" s="10" t="str">
        <f t="shared" si="1533"/>
        <v>Aug</v>
      </c>
      <c r="G32744" s="10" t="str">
        <f t="shared" si="1534"/>
        <v>Sun</v>
      </c>
      <c r="H32744" s="12">
        <f>VLOOKUP(B32744,orders!$A$1:$C$21351,3,FALSE)</f>
        <v>0.49037037037037035</v>
      </c>
      <c r="I32744" t="str">
        <f>VLOOKUP(C32744,pizzas!$A$1:$D$97,2,)</f>
        <v>southw_ckn</v>
      </c>
      <c r="J32744" t="str">
        <f>VLOOKUP(C32744,pizzas!$A$1:$D$97,3,)</f>
        <v>S</v>
      </c>
      <c r="K32744">
        <f>VLOOKUP(C32744,pizzas!$A$1:$D$97,4,)</f>
        <v>12.75</v>
      </c>
      <c r="L32744">
        <f t="shared" si="1535"/>
        <v>12.75</v>
      </c>
      <c r="M32744" t="str">
        <f>VLOOKUP(I32744,Pizza_types!$A$1:$D$33,2,)</f>
        <v>The Southwest Chicken Pizza</v>
      </c>
      <c r="N32744" t="str">
        <f>VLOOKUP(I32744,Pizza_types!$A$1:$D$33,3,)</f>
        <v>Chicken</v>
      </c>
      <c r="O32744" t="str">
        <f>VLOOKUP(I32744,Pizza_types!$A$1:$D$33,4,)</f>
        <v>Chicken, Tomatoes, Red Peppers, Red Onions, Jalapeno Peppers, Corn, Cilantro, Chipotle Sauce</v>
      </c>
    </row>
    <row r="32745" spans="1:15" x14ac:dyDescent="0.3">
      <c r="A32745" s="4">
        <v>32744</v>
      </c>
      <c r="B32745" s="4">
        <v>14475</v>
      </c>
      <c r="C32745" s="4" t="s">
        <v>5</v>
      </c>
      <c r="D32745" s="4">
        <v>1</v>
      </c>
      <c r="E32745" s="10">
        <f>VLOOKUP(B32745,orders!$A$1:$C$21351,2,FALSE)</f>
        <v>42246</v>
      </c>
      <c r="F32745" s="10" t="str">
        <f t="shared" si="1533"/>
        <v>Aug</v>
      </c>
      <c r="G32745" s="10" t="str">
        <f t="shared" si="1534"/>
        <v>Sun</v>
      </c>
      <c r="H32745" s="12">
        <f>VLOOKUP(B32745,orders!$A$1:$C$21351,3,FALSE)</f>
        <v>0.49246527777777777</v>
      </c>
      <c r="I32745" t="str">
        <f>VLOOKUP(C32745,pizzas!$A$1:$D$97,2,)</f>
        <v>classic_dlx</v>
      </c>
      <c r="J32745" t="str">
        <f>VLOOKUP(C32745,pizzas!$A$1:$D$97,3,)</f>
        <v>M</v>
      </c>
      <c r="K32745">
        <f>VLOOKUP(C32745,pizzas!$A$1:$D$97,4,)</f>
        <v>16</v>
      </c>
      <c r="L32745">
        <f t="shared" si="1535"/>
        <v>16</v>
      </c>
      <c r="M32745" t="str">
        <f>VLOOKUP(I32745,Pizza_types!$A$1:$D$33,2,)</f>
        <v>The Classic Deluxe Pizza</v>
      </c>
      <c r="N32745" t="str">
        <f>VLOOKUP(I32745,Pizza_types!$A$1:$D$33,3,)</f>
        <v>Classic</v>
      </c>
      <c r="O32745" t="str">
        <f>VLOOKUP(I32745,Pizza_types!$A$1:$D$33,4,)</f>
        <v>Pepperoni, Mushrooms, Red Onions, Red Peppers, Bacon</v>
      </c>
    </row>
    <row r="32746" spans="1:15" x14ac:dyDescent="0.3">
      <c r="A32746" s="4">
        <v>32745</v>
      </c>
      <c r="B32746" s="4">
        <v>14475</v>
      </c>
      <c r="C32746" s="4" t="s">
        <v>28</v>
      </c>
      <c r="D32746" s="4">
        <v>1</v>
      </c>
      <c r="E32746" s="10">
        <f>VLOOKUP(B32746,orders!$A$1:$C$21351,2,FALSE)</f>
        <v>42246</v>
      </c>
      <c r="F32746" s="10" t="str">
        <f t="shared" si="1533"/>
        <v>Aug</v>
      </c>
      <c r="G32746" s="10" t="str">
        <f t="shared" si="1534"/>
        <v>Sun</v>
      </c>
      <c r="H32746" s="12">
        <f>VLOOKUP(B32746,orders!$A$1:$C$21351,3,FALSE)</f>
        <v>0.49246527777777777</v>
      </c>
      <c r="I32746" t="str">
        <f>VLOOKUP(C32746,pizzas!$A$1:$D$97,2,)</f>
        <v>pepperoni</v>
      </c>
      <c r="J32746" t="str">
        <f>VLOOKUP(C32746,pizzas!$A$1:$D$97,3,)</f>
        <v>L</v>
      </c>
      <c r="K32746">
        <f>VLOOKUP(C32746,pizzas!$A$1:$D$97,4,)</f>
        <v>15.25</v>
      </c>
      <c r="L32746">
        <f t="shared" si="1535"/>
        <v>15.25</v>
      </c>
      <c r="M32746" t="str">
        <f>VLOOKUP(I32746,Pizza_types!$A$1:$D$33,2,)</f>
        <v>The Pepperoni Pizza</v>
      </c>
      <c r="N32746" t="str">
        <f>VLOOKUP(I32746,Pizza_types!$A$1:$D$33,3,)</f>
        <v>Classic</v>
      </c>
      <c r="O32746" t="str">
        <f>VLOOKUP(I32746,Pizza_types!$A$1:$D$33,4,)</f>
        <v>Mozzarella Cheese, Pepperoni</v>
      </c>
    </row>
    <row r="32747" spans="1:15" x14ac:dyDescent="0.3">
      <c r="A32747" s="4">
        <v>32746</v>
      </c>
      <c r="B32747" s="4">
        <v>14475</v>
      </c>
      <c r="C32747" s="4" t="s">
        <v>24</v>
      </c>
      <c r="D32747" s="4">
        <v>1</v>
      </c>
      <c r="E32747" s="10">
        <f>VLOOKUP(B32747,orders!$A$1:$C$21351,2,FALSE)</f>
        <v>42246</v>
      </c>
      <c r="F32747" s="10" t="str">
        <f t="shared" si="1533"/>
        <v>Aug</v>
      </c>
      <c r="G32747" s="10" t="str">
        <f t="shared" si="1534"/>
        <v>Sun</v>
      </c>
      <c r="H32747" s="12">
        <f>VLOOKUP(B32747,orders!$A$1:$C$21351,3,FALSE)</f>
        <v>0.49246527777777777</v>
      </c>
      <c r="I32747" t="str">
        <f>VLOOKUP(C32747,pizzas!$A$1:$D$97,2,)</f>
        <v>southw_ckn</v>
      </c>
      <c r="J32747" t="str">
        <f>VLOOKUP(C32747,pizzas!$A$1:$D$97,3,)</f>
        <v>L</v>
      </c>
      <c r="K32747">
        <f>VLOOKUP(C32747,pizzas!$A$1:$D$97,4,)</f>
        <v>20.75</v>
      </c>
      <c r="L32747">
        <f t="shared" si="1535"/>
        <v>20.75</v>
      </c>
      <c r="M32747" t="str">
        <f>VLOOKUP(I32747,Pizza_types!$A$1:$D$33,2,)</f>
        <v>The Southwest Chicken Pizza</v>
      </c>
      <c r="N32747" t="str">
        <f>VLOOKUP(I32747,Pizza_types!$A$1:$D$33,3,)</f>
        <v>Chicken</v>
      </c>
      <c r="O32747" t="str">
        <f>VLOOKUP(I32747,Pizza_types!$A$1:$D$33,4,)</f>
        <v>Chicken, Tomatoes, Red Peppers, Red Onions, Jalapeno Peppers, Corn, Cilantro, Chipotle Sauce</v>
      </c>
    </row>
    <row r="32748" spans="1:15" x14ac:dyDescent="0.3">
      <c r="A32748" s="4">
        <v>32747</v>
      </c>
      <c r="B32748" s="4">
        <v>14475</v>
      </c>
      <c r="C32748" s="4" t="s">
        <v>9</v>
      </c>
      <c r="D32748" s="4">
        <v>1</v>
      </c>
      <c r="E32748" s="10">
        <f>VLOOKUP(B32748,orders!$A$1:$C$21351,2,FALSE)</f>
        <v>42246</v>
      </c>
      <c r="F32748" s="10" t="str">
        <f t="shared" si="1533"/>
        <v>Aug</v>
      </c>
      <c r="G32748" s="10" t="str">
        <f t="shared" si="1534"/>
        <v>Sun</v>
      </c>
      <c r="H32748" s="12">
        <f>VLOOKUP(B32748,orders!$A$1:$C$21351,3,FALSE)</f>
        <v>0.49246527777777777</v>
      </c>
      <c r="I32748" t="str">
        <f>VLOOKUP(C32748,pizzas!$A$1:$D$97,2,)</f>
        <v>thai_ckn</v>
      </c>
      <c r="J32748" t="str">
        <f>VLOOKUP(C32748,pizzas!$A$1:$D$97,3,)</f>
        <v>L</v>
      </c>
      <c r="K32748">
        <f>VLOOKUP(C32748,pizzas!$A$1:$D$97,4,)</f>
        <v>20.75</v>
      </c>
      <c r="L32748">
        <f t="shared" si="1535"/>
        <v>20.75</v>
      </c>
      <c r="M32748" t="str">
        <f>VLOOKUP(I32748,Pizza_types!$A$1:$D$33,2,)</f>
        <v>The Thai Chicken Pizza</v>
      </c>
      <c r="N32748" t="str">
        <f>VLOOKUP(I32748,Pizza_types!$A$1:$D$33,3,)</f>
        <v>Chicken</v>
      </c>
      <c r="O32748" t="str">
        <f>VLOOKUP(I32748,Pizza_types!$A$1:$D$33,4,)</f>
        <v>Chicken, Pineapple, Tomatoes, Red Peppers, Thai Sweet Chilli Sauce</v>
      </c>
    </row>
    <row r="32749" spans="1:15" x14ac:dyDescent="0.3">
      <c r="A32749" s="4">
        <v>32748</v>
      </c>
      <c r="B32749" s="4">
        <v>14475</v>
      </c>
      <c r="C32749" s="4" t="s">
        <v>76</v>
      </c>
      <c r="D32749" s="4">
        <v>1</v>
      </c>
      <c r="E32749" s="10">
        <f>VLOOKUP(B32749,orders!$A$1:$C$21351,2,FALSE)</f>
        <v>42246</v>
      </c>
      <c r="F32749" s="10" t="str">
        <f t="shared" si="1533"/>
        <v>Aug</v>
      </c>
      <c r="G32749" s="10" t="str">
        <f t="shared" si="1534"/>
        <v>Sun</v>
      </c>
      <c r="H32749" s="12">
        <f>VLOOKUP(B32749,orders!$A$1:$C$21351,3,FALSE)</f>
        <v>0.49246527777777777</v>
      </c>
      <c r="I32749" t="str">
        <f>VLOOKUP(C32749,pizzas!$A$1:$D$97,2,)</f>
        <v>veggie_veg</v>
      </c>
      <c r="J32749" t="str">
        <f>VLOOKUP(C32749,pizzas!$A$1:$D$97,3,)</f>
        <v>M</v>
      </c>
      <c r="K32749">
        <f>VLOOKUP(C32749,pizzas!$A$1:$D$97,4,)</f>
        <v>16</v>
      </c>
      <c r="L32749">
        <f t="shared" si="1535"/>
        <v>16</v>
      </c>
      <c r="M32749" t="str">
        <f>VLOOKUP(I32749,Pizza_types!$A$1:$D$33,2,)</f>
        <v>The Vegetables + Vegetables Pizza</v>
      </c>
      <c r="N32749" t="str">
        <f>VLOOKUP(I32749,Pizza_types!$A$1:$D$33,3,)</f>
        <v>Veggie</v>
      </c>
      <c r="O32749" t="str">
        <f>VLOOKUP(I32749,Pizza_types!$A$1:$D$33,4,)</f>
        <v>Mushrooms, Tomatoes, Red Peppers, Green Peppers, Red Onions, Zucchini, Spinach, Garlic</v>
      </c>
    </row>
    <row r="32750" spans="1:15" x14ac:dyDescent="0.3">
      <c r="A32750" s="4">
        <v>32749</v>
      </c>
      <c r="B32750" s="4">
        <v>14476</v>
      </c>
      <c r="C32750" s="4" t="s">
        <v>31</v>
      </c>
      <c r="D32750" s="4">
        <v>1</v>
      </c>
      <c r="E32750" s="10">
        <f>VLOOKUP(B32750,orders!$A$1:$C$21351,2,FALSE)</f>
        <v>42246</v>
      </c>
      <c r="F32750" s="10" t="str">
        <f t="shared" si="1533"/>
        <v>Aug</v>
      </c>
      <c r="G32750" s="10" t="str">
        <f t="shared" si="1534"/>
        <v>Sun</v>
      </c>
      <c r="H32750" s="12">
        <f>VLOOKUP(B32750,orders!$A$1:$C$21351,3,FALSE)</f>
        <v>0.5058449074074074</v>
      </c>
      <c r="I32750" t="str">
        <f>VLOOKUP(C32750,pizzas!$A$1:$D$97,2,)</f>
        <v>big_meat</v>
      </c>
      <c r="J32750" t="str">
        <f>VLOOKUP(C32750,pizzas!$A$1:$D$97,3,)</f>
        <v>S</v>
      </c>
      <c r="K32750">
        <f>VLOOKUP(C32750,pizzas!$A$1:$D$97,4,)</f>
        <v>12</v>
      </c>
      <c r="L32750">
        <f t="shared" si="1535"/>
        <v>12</v>
      </c>
      <c r="M32750" t="str">
        <f>VLOOKUP(I32750,Pizza_types!$A$1:$D$33,2,)</f>
        <v>The Big Meat Pizza</v>
      </c>
      <c r="N32750" t="str">
        <f>VLOOKUP(I32750,Pizza_types!$A$1:$D$33,3,)</f>
        <v>Classic</v>
      </c>
      <c r="O32750" t="str">
        <f>VLOOKUP(I32750,Pizza_types!$A$1:$D$33,4,)</f>
        <v>Bacon, Pepperoni, Italian Sausage, Chorizo Sausage</v>
      </c>
    </row>
    <row r="32751" spans="1:15" x14ac:dyDescent="0.3">
      <c r="A32751" s="4">
        <v>32750</v>
      </c>
      <c r="B32751" s="4">
        <v>14476</v>
      </c>
      <c r="C32751" s="4" t="s">
        <v>15</v>
      </c>
      <c r="D32751" s="4">
        <v>1</v>
      </c>
      <c r="E32751" s="10">
        <f>VLOOKUP(B32751,orders!$A$1:$C$21351,2,FALSE)</f>
        <v>42246</v>
      </c>
      <c r="F32751" s="10" t="str">
        <f t="shared" si="1533"/>
        <v>Aug</v>
      </c>
      <c r="G32751" s="10" t="str">
        <f t="shared" si="1534"/>
        <v>Sun</v>
      </c>
      <c r="H32751" s="12">
        <f>VLOOKUP(B32751,orders!$A$1:$C$21351,3,FALSE)</f>
        <v>0.5058449074074074</v>
      </c>
      <c r="I32751" t="str">
        <f>VLOOKUP(C32751,pizzas!$A$1:$D$97,2,)</f>
        <v>classic_dlx</v>
      </c>
      <c r="J32751" t="str">
        <f>VLOOKUP(C32751,pizzas!$A$1:$D$97,3,)</f>
        <v>S</v>
      </c>
      <c r="K32751">
        <f>VLOOKUP(C32751,pizzas!$A$1:$D$97,4,)</f>
        <v>12</v>
      </c>
      <c r="L32751">
        <f t="shared" si="1535"/>
        <v>12</v>
      </c>
      <c r="M32751" t="str">
        <f>VLOOKUP(I32751,Pizza_types!$A$1:$D$33,2,)</f>
        <v>The Classic Deluxe Pizza</v>
      </c>
      <c r="N32751" t="str">
        <f>VLOOKUP(I32751,Pizza_types!$A$1:$D$33,3,)</f>
        <v>Classic</v>
      </c>
      <c r="O32751" t="str">
        <f>VLOOKUP(I32751,Pizza_types!$A$1:$D$33,4,)</f>
        <v>Pepperoni, Mushrooms, Red Onions, Red Peppers, Bacon</v>
      </c>
    </row>
    <row r="32752" spans="1:15" x14ac:dyDescent="0.3">
      <c r="A32752" s="4">
        <v>32751</v>
      </c>
      <c r="B32752" s="4">
        <v>14477</v>
      </c>
      <c r="C32752" s="4" t="s">
        <v>16</v>
      </c>
      <c r="D32752" s="4">
        <v>1</v>
      </c>
      <c r="E32752" s="10">
        <f>VLOOKUP(B32752,orders!$A$1:$C$21351,2,FALSE)</f>
        <v>42246</v>
      </c>
      <c r="F32752" s="10" t="str">
        <f t="shared" si="1533"/>
        <v>Aug</v>
      </c>
      <c r="G32752" s="10" t="str">
        <f t="shared" si="1534"/>
        <v>Sun</v>
      </c>
      <c r="H32752" s="12">
        <f>VLOOKUP(B32752,orders!$A$1:$C$21351,3,FALSE)</f>
        <v>0.57241898148148151</v>
      </c>
      <c r="I32752" t="str">
        <f>VLOOKUP(C32752,pizzas!$A$1:$D$97,2,)</f>
        <v>green_garden</v>
      </c>
      <c r="J32752" t="str">
        <f>VLOOKUP(C32752,pizzas!$A$1:$D$97,3,)</f>
        <v>S</v>
      </c>
      <c r="K32752">
        <f>VLOOKUP(C32752,pizzas!$A$1:$D$97,4,)</f>
        <v>12</v>
      </c>
      <c r="L32752">
        <f t="shared" si="1535"/>
        <v>12</v>
      </c>
      <c r="M32752" t="str">
        <f>VLOOKUP(I32752,Pizza_types!$A$1:$D$33,2,)</f>
        <v>The Green Garden Pizza</v>
      </c>
      <c r="N32752" t="str">
        <f>VLOOKUP(I32752,Pizza_types!$A$1:$D$33,3,)</f>
        <v>Veggie</v>
      </c>
      <c r="O32752" t="str">
        <f>VLOOKUP(I32752,Pizza_types!$A$1:$D$33,4,)</f>
        <v>Spinach, Mushrooms, Tomatoes, Green Olives, Feta Cheese</v>
      </c>
    </row>
    <row r="32753" spans="1:15" x14ac:dyDescent="0.3">
      <c r="A32753" s="4">
        <v>32752</v>
      </c>
      <c r="B32753" s="4">
        <v>14478</v>
      </c>
      <c r="C32753" s="4" t="s">
        <v>9</v>
      </c>
      <c r="D32753" s="4">
        <v>1</v>
      </c>
      <c r="E32753" s="10">
        <f>VLOOKUP(B32753,orders!$A$1:$C$21351,2,FALSE)</f>
        <v>42246</v>
      </c>
      <c r="F32753" s="10" t="str">
        <f t="shared" si="1533"/>
        <v>Aug</v>
      </c>
      <c r="G32753" s="10" t="str">
        <f t="shared" si="1534"/>
        <v>Sun</v>
      </c>
      <c r="H32753" s="12">
        <f>VLOOKUP(B32753,orders!$A$1:$C$21351,3,FALSE)</f>
        <v>0.57815972222222223</v>
      </c>
      <c r="I32753" t="str">
        <f>VLOOKUP(C32753,pizzas!$A$1:$D$97,2,)</f>
        <v>thai_ckn</v>
      </c>
      <c r="J32753" t="str">
        <f>VLOOKUP(C32753,pizzas!$A$1:$D$97,3,)</f>
        <v>L</v>
      </c>
      <c r="K32753">
        <f>VLOOKUP(C32753,pizzas!$A$1:$D$97,4,)</f>
        <v>20.75</v>
      </c>
      <c r="L32753">
        <f t="shared" si="1535"/>
        <v>20.75</v>
      </c>
      <c r="M32753" t="str">
        <f>VLOOKUP(I32753,Pizza_types!$A$1:$D$33,2,)</f>
        <v>The Thai Chicken Pizza</v>
      </c>
      <c r="N32753" t="str">
        <f>VLOOKUP(I32753,Pizza_types!$A$1:$D$33,3,)</f>
        <v>Chicken</v>
      </c>
      <c r="O32753" t="str">
        <f>VLOOKUP(I32753,Pizza_types!$A$1:$D$33,4,)</f>
        <v>Chicken, Pineapple, Tomatoes, Red Peppers, Thai Sweet Chilli Sauce</v>
      </c>
    </row>
    <row r="32754" spans="1:15" x14ac:dyDescent="0.3">
      <c r="A32754" s="4">
        <v>32753</v>
      </c>
      <c r="B32754" s="4">
        <v>14479</v>
      </c>
      <c r="C32754" s="4" t="s">
        <v>17</v>
      </c>
      <c r="D32754" s="4">
        <v>1</v>
      </c>
      <c r="E32754" s="10">
        <f>VLOOKUP(B32754,orders!$A$1:$C$21351,2,FALSE)</f>
        <v>42246</v>
      </c>
      <c r="F32754" s="10" t="str">
        <f t="shared" si="1533"/>
        <v>Aug</v>
      </c>
      <c r="G32754" s="10" t="str">
        <f t="shared" si="1534"/>
        <v>Sun</v>
      </c>
      <c r="H32754" s="12">
        <f>VLOOKUP(B32754,orders!$A$1:$C$21351,3,FALSE)</f>
        <v>0.58912037037037035</v>
      </c>
      <c r="I32754" t="str">
        <f>VLOOKUP(C32754,pizzas!$A$1:$D$97,2,)</f>
        <v>ital_cpcllo</v>
      </c>
      <c r="J32754" t="str">
        <f>VLOOKUP(C32754,pizzas!$A$1:$D$97,3,)</f>
        <v>L</v>
      </c>
      <c r="K32754">
        <f>VLOOKUP(C32754,pizzas!$A$1:$D$97,4,)</f>
        <v>20.5</v>
      </c>
      <c r="L32754">
        <f t="shared" si="1535"/>
        <v>20.5</v>
      </c>
      <c r="M32754" t="str">
        <f>VLOOKUP(I32754,Pizza_types!$A$1:$D$33,2,)</f>
        <v>The Italian Capocollo Pizza</v>
      </c>
      <c r="N32754" t="str">
        <f>VLOOKUP(I32754,Pizza_types!$A$1:$D$33,3,)</f>
        <v>Classic</v>
      </c>
      <c r="O32754" t="str">
        <f>VLOOKUP(I32754,Pizza_types!$A$1:$D$33,4,)</f>
        <v>Capocollo, Red Peppers, Tomatoes, Goat Cheese, Garlic, Oregano</v>
      </c>
    </row>
    <row r="32755" spans="1:15" x14ac:dyDescent="0.3">
      <c r="A32755" s="4">
        <v>32754</v>
      </c>
      <c r="B32755" s="4">
        <v>14480</v>
      </c>
      <c r="C32755" s="4" t="s">
        <v>23</v>
      </c>
      <c r="D32755" s="4">
        <v>1</v>
      </c>
      <c r="E32755" s="10">
        <f>VLOOKUP(B32755,orders!$A$1:$C$21351,2,FALSE)</f>
        <v>42246</v>
      </c>
      <c r="F32755" s="10" t="str">
        <f t="shared" si="1533"/>
        <v>Aug</v>
      </c>
      <c r="G32755" s="10" t="str">
        <f t="shared" si="1534"/>
        <v>Sun</v>
      </c>
      <c r="H32755" s="12">
        <f>VLOOKUP(B32755,orders!$A$1:$C$21351,3,FALSE)</f>
        <v>0.60393518518518519</v>
      </c>
      <c r="I32755" t="str">
        <f>VLOOKUP(C32755,pizzas!$A$1:$D$97,2,)</f>
        <v>mexicana</v>
      </c>
      <c r="J32755" t="str">
        <f>VLOOKUP(C32755,pizzas!$A$1:$D$97,3,)</f>
        <v>L</v>
      </c>
      <c r="K32755">
        <f>VLOOKUP(C32755,pizzas!$A$1:$D$97,4,)</f>
        <v>20.25</v>
      </c>
      <c r="L32755">
        <f t="shared" si="1535"/>
        <v>20.25</v>
      </c>
      <c r="M32755" t="str">
        <f>VLOOKUP(I32755,Pizza_types!$A$1:$D$33,2,)</f>
        <v>The Mexicana Pizza</v>
      </c>
      <c r="N32755" t="str">
        <f>VLOOKUP(I32755,Pizza_types!$A$1:$D$33,3,)</f>
        <v>Veggie</v>
      </c>
      <c r="O32755" t="str">
        <f>VLOOKUP(I32755,Pizza_types!$A$1:$D$33,4,)</f>
        <v>Tomatoes, Red Peppers, Jalapeno Peppers, Red Onions, Cilantro, Corn, Chipotle Sauce, Garlic</v>
      </c>
    </row>
    <row r="32756" spans="1:15" x14ac:dyDescent="0.3">
      <c r="A32756" s="4">
        <v>32755</v>
      </c>
      <c r="B32756" s="4">
        <v>14481</v>
      </c>
      <c r="C32756" s="4" t="s">
        <v>25</v>
      </c>
      <c r="D32756" s="4">
        <v>1</v>
      </c>
      <c r="E32756" s="10">
        <f>VLOOKUP(B32756,orders!$A$1:$C$21351,2,FALSE)</f>
        <v>42246</v>
      </c>
      <c r="F32756" s="10" t="str">
        <f t="shared" si="1533"/>
        <v>Aug</v>
      </c>
      <c r="G32756" s="10" t="str">
        <f t="shared" si="1534"/>
        <v>Sun</v>
      </c>
      <c r="H32756" s="12">
        <f>VLOOKUP(B32756,orders!$A$1:$C$21351,3,FALSE)</f>
        <v>0.61008101851851848</v>
      </c>
      <c r="I32756" t="str">
        <f>VLOOKUP(C32756,pizzas!$A$1:$D$97,2,)</f>
        <v>bbq_ckn</v>
      </c>
      <c r="J32756" t="str">
        <f>VLOOKUP(C32756,pizzas!$A$1:$D$97,3,)</f>
        <v>L</v>
      </c>
      <c r="K32756">
        <f>VLOOKUP(C32756,pizzas!$A$1:$D$97,4,)</f>
        <v>20.75</v>
      </c>
      <c r="L32756">
        <f t="shared" si="1535"/>
        <v>20.75</v>
      </c>
      <c r="M32756" t="str">
        <f>VLOOKUP(I32756,Pizza_types!$A$1:$D$33,2,)</f>
        <v>The Barbecue Chicken Pizza</v>
      </c>
      <c r="N32756" t="str">
        <f>VLOOKUP(I32756,Pizza_types!$A$1:$D$33,3,)</f>
        <v>Chicken</v>
      </c>
      <c r="O32756" t="str">
        <f>VLOOKUP(I32756,Pizza_types!$A$1:$D$33,4,)</f>
        <v>Barbecued Chicken, Red Peppers, Green Peppers, Tomatoes, Red Onions, Barbecue Sauce</v>
      </c>
    </row>
    <row r="32757" spans="1:15" x14ac:dyDescent="0.3">
      <c r="A32757" s="4">
        <v>32756</v>
      </c>
      <c r="B32757" s="4">
        <v>14481</v>
      </c>
      <c r="C32757" s="4" t="s">
        <v>26</v>
      </c>
      <c r="D32757" s="4">
        <v>1</v>
      </c>
      <c r="E32757" s="10">
        <f>VLOOKUP(B32757,orders!$A$1:$C$21351,2,FALSE)</f>
        <v>42246</v>
      </c>
      <c r="F32757" s="10" t="str">
        <f t="shared" si="1533"/>
        <v>Aug</v>
      </c>
      <c r="G32757" s="10" t="str">
        <f t="shared" si="1534"/>
        <v>Sun</v>
      </c>
      <c r="H32757" s="12">
        <f>VLOOKUP(B32757,orders!$A$1:$C$21351,3,FALSE)</f>
        <v>0.61008101851851848</v>
      </c>
      <c r="I32757" t="str">
        <f>VLOOKUP(C32757,pizzas!$A$1:$D$97,2,)</f>
        <v>cali_ckn</v>
      </c>
      <c r="J32757" t="str">
        <f>VLOOKUP(C32757,pizzas!$A$1:$D$97,3,)</f>
        <v>L</v>
      </c>
      <c r="K32757">
        <f>VLOOKUP(C32757,pizzas!$A$1:$D$97,4,)</f>
        <v>20.75</v>
      </c>
      <c r="L32757">
        <f t="shared" si="1535"/>
        <v>20.75</v>
      </c>
      <c r="M32757" t="str">
        <f>VLOOKUP(I32757,Pizza_types!$A$1:$D$33,2,)</f>
        <v>The California Chicken Pizza</v>
      </c>
      <c r="N32757" t="str">
        <f>VLOOKUP(I32757,Pizza_types!$A$1:$D$33,3,)</f>
        <v>Chicken</v>
      </c>
      <c r="O32757" t="str">
        <f>VLOOKUP(I32757,Pizza_types!$A$1:$D$33,4,)</f>
        <v>Chicken, Artichoke, Spinach, Garlic, Jalapeno Peppers, Fontina Cheese, Gouda Cheese</v>
      </c>
    </row>
    <row r="32758" spans="1:15" x14ac:dyDescent="0.3">
      <c r="A32758" s="4">
        <v>32757</v>
      </c>
      <c r="B32758" s="4">
        <v>14481</v>
      </c>
      <c r="C32758" s="4" t="s">
        <v>27</v>
      </c>
      <c r="D32758" s="4">
        <v>1</v>
      </c>
      <c r="E32758" s="10">
        <f>VLOOKUP(B32758,orders!$A$1:$C$21351,2,FALSE)</f>
        <v>42246</v>
      </c>
      <c r="F32758" s="10" t="str">
        <f t="shared" si="1533"/>
        <v>Aug</v>
      </c>
      <c r="G32758" s="10" t="str">
        <f t="shared" si="1534"/>
        <v>Sun</v>
      </c>
      <c r="H32758" s="12">
        <f>VLOOKUP(B32758,orders!$A$1:$C$21351,3,FALSE)</f>
        <v>0.61008101851851848</v>
      </c>
      <c r="I32758" t="str">
        <f>VLOOKUP(C32758,pizzas!$A$1:$D$97,2,)</f>
        <v>cali_ckn</v>
      </c>
      <c r="J32758" t="str">
        <f>VLOOKUP(C32758,pizzas!$A$1:$D$97,3,)</f>
        <v>M</v>
      </c>
      <c r="K32758">
        <f>VLOOKUP(C32758,pizzas!$A$1:$D$97,4,)</f>
        <v>16.75</v>
      </c>
      <c r="L32758">
        <f t="shared" si="1535"/>
        <v>16.75</v>
      </c>
      <c r="M32758" t="str">
        <f>VLOOKUP(I32758,Pizza_types!$A$1:$D$33,2,)</f>
        <v>The California Chicken Pizza</v>
      </c>
      <c r="N32758" t="str">
        <f>VLOOKUP(I32758,Pizza_types!$A$1:$D$33,3,)</f>
        <v>Chicken</v>
      </c>
      <c r="O32758" t="str">
        <f>VLOOKUP(I32758,Pizza_types!$A$1:$D$33,4,)</f>
        <v>Chicken, Artichoke, Spinach, Garlic, Jalapeno Peppers, Fontina Cheese, Gouda Cheese</v>
      </c>
    </row>
    <row r="32759" spans="1:15" x14ac:dyDescent="0.3">
      <c r="A32759" s="4">
        <v>32758</v>
      </c>
      <c r="B32759" s="4">
        <v>14481</v>
      </c>
      <c r="C32759" s="4" t="s">
        <v>29</v>
      </c>
      <c r="D32759" s="4">
        <v>1</v>
      </c>
      <c r="E32759" s="10">
        <f>VLOOKUP(B32759,orders!$A$1:$C$21351,2,FALSE)</f>
        <v>42246</v>
      </c>
      <c r="F32759" s="10" t="str">
        <f t="shared" si="1533"/>
        <v>Aug</v>
      </c>
      <c r="G32759" s="10" t="str">
        <f t="shared" si="1534"/>
        <v>Sun</v>
      </c>
      <c r="H32759" s="12">
        <f>VLOOKUP(B32759,orders!$A$1:$C$21351,3,FALSE)</f>
        <v>0.61008101851851848</v>
      </c>
      <c r="I32759" t="str">
        <f>VLOOKUP(C32759,pizzas!$A$1:$D$97,2,)</f>
        <v>cali_ckn</v>
      </c>
      <c r="J32759" t="str">
        <f>VLOOKUP(C32759,pizzas!$A$1:$D$97,3,)</f>
        <v>S</v>
      </c>
      <c r="K32759">
        <f>VLOOKUP(C32759,pizzas!$A$1:$D$97,4,)</f>
        <v>12.75</v>
      </c>
      <c r="L32759">
        <f t="shared" si="1535"/>
        <v>12.75</v>
      </c>
      <c r="M32759" t="str">
        <f>VLOOKUP(I32759,Pizza_types!$A$1:$D$33,2,)</f>
        <v>The California Chicken Pizza</v>
      </c>
      <c r="N32759" t="str">
        <f>VLOOKUP(I32759,Pizza_types!$A$1:$D$33,3,)</f>
        <v>Chicken</v>
      </c>
      <c r="O32759" t="str">
        <f>VLOOKUP(I32759,Pizza_types!$A$1:$D$33,4,)</f>
        <v>Chicken, Artichoke, Spinach, Garlic, Jalapeno Peppers, Fontina Cheese, Gouda Cheese</v>
      </c>
    </row>
    <row r="32760" spans="1:15" x14ac:dyDescent="0.3">
      <c r="A32760" s="4">
        <v>32759</v>
      </c>
      <c r="B32760" s="4">
        <v>14481</v>
      </c>
      <c r="C32760" s="4" t="s">
        <v>55</v>
      </c>
      <c r="D32760" s="4">
        <v>1</v>
      </c>
      <c r="E32760" s="10">
        <f>VLOOKUP(B32760,orders!$A$1:$C$21351,2,FALSE)</f>
        <v>42246</v>
      </c>
      <c r="F32760" s="10" t="str">
        <f t="shared" si="1533"/>
        <v>Aug</v>
      </c>
      <c r="G32760" s="10" t="str">
        <f t="shared" si="1534"/>
        <v>Sun</v>
      </c>
      <c r="H32760" s="12">
        <f>VLOOKUP(B32760,orders!$A$1:$C$21351,3,FALSE)</f>
        <v>0.61008101851851848</v>
      </c>
      <c r="I32760" t="str">
        <f>VLOOKUP(C32760,pizzas!$A$1:$D$97,2,)</f>
        <v>hawaiian</v>
      </c>
      <c r="J32760" t="str">
        <f>VLOOKUP(C32760,pizzas!$A$1:$D$97,3,)</f>
        <v>S</v>
      </c>
      <c r="K32760">
        <f>VLOOKUP(C32760,pizzas!$A$1:$D$97,4,)</f>
        <v>10.5</v>
      </c>
      <c r="L32760">
        <f t="shared" si="1535"/>
        <v>10.5</v>
      </c>
      <c r="M32760" t="str">
        <f>VLOOKUP(I32760,Pizza_types!$A$1:$D$33,2,)</f>
        <v>The Hawaiian Pizza</v>
      </c>
      <c r="N32760" t="str">
        <f>VLOOKUP(I32760,Pizza_types!$A$1:$D$33,3,)</f>
        <v>Classic</v>
      </c>
      <c r="O32760" t="str">
        <f>VLOOKUP(I32760,Pizza_types!$A$1:$D$33,4,)</f>
        <v>Sliced Ham, Pineapple, Mozzarella Cheese</v>
      </c>
    </row>
    <row r="32761" spans="1:15" x14ac:dyDescent="0.3">
      <c r="A32761" s="4">
        <v>32760</v>
      </c>
      <c r="B32761" s="4">
        <v>14481</v>
      </c>
      <c r="C32761" s="4" t="s">
        <v>7</v>
      </c>
      <c r="D32761" s="4">
        <v>1</v>
      </c>
      <c r="E32761" s="10">
        <f>VLOOKUP(B32761,orders!$A$1:$C$21351,2,FALSE)</f>
        <v>42246</v>
      </c>
      <c r="F32761" s="10" t="str">
        <f t="shared" si="1533"/>
        <v>Aug</v>
      </c>
      <c r="G32761" s="10" t="str">
        <f t="shared" si="1534"/>
        <v>Sun</v>
      </c>
      <c r="H32761" s="12">
        <f>VLOOKUP(B32761,orders!$A$1:$C$21351,3,FALSE)</f>
        <v>0.61008101851851848</v>
      </c>
      <c r="I32761" t="str">
        <f>VLOOKUP(C32761,pizzas!$A$1:$D$97,2,)</f>
        <v>ital_supr</v>
      </c>
      <c r="J32761" t="str">
        <f>VLOOKUP(C32761,pizzas!$A$1:$D$97,3,)</f>
        <v>L</v>
      </c>
      <c r="K32761">
        <f>VLOOKUP(C32761,pizzas!$A$1:$D$97,4,)</f>
        <v>20.75</v>
      </c>
      <c r="L32761">
        <f t="shared" si="1535"/>
        <v>20.75</v>
      </c>
      <c r="M32761" t="str">
        <f>VLOOKUP(I32761,Pizza_types!$A$1:$D$33,2,)</f>
        <v>The Italian Supreme Pizza</v>
      </c>
      <c r="N32761" t="str">
        <f>VLOOKUP(I32761,Pizza_types!$A$1:$D$33,3,)</f>
        <v>Supreme</v>
      </c>
      <c r="O32761" t="str">
        <f>VLOOKUP(I32761,Pizza_types!$A$1:$D$33,4,)</f>
        <v>Calabrese Salami, Capocollo, Tomatoes, Red Onions, Green Olives, Garlic</v>
      </c>
    </row>
    <row r="32762" spans="1:15" x14ac:dyDescent="0.3">
      <c r="A32762" s="4">
        <v>32761</v>
      </c>
      <c r="B32762" s="4">
        <v>14481</v>
      </c>
      <c r="C32762" s="4" t="s">
        <v>11</v>
      </c>
      <c r="D32762" s="4">
        <v>1</v>
      </c>
      <c r="E32762" s="10">
        <f>VLOOKUP(B32762,orders!$A$1:$C$21351,2,FALSE)</f>
        <v>42246</v>
      </c>
      <c r="F32762" s="10" t="str">
        <f t="shared" si="1533"/>
        <v>Aug</v>
      </c>
      <c r="G32762" s="10" t="str">
        <f t="shared" si="1534"/>
        <v>Sun</v>
      </c>
      <c r="H32762" s="12">
        <f>VLOOKUP(B32762,orders!$A$1:$C$21351,3,FALSE)</f>
        <v>0.61008101851851848</v>
      </c>
      <c r="I32762" t="str">
        <f>VLOOKUP(C32762,pizzas!$A$1:$D$97,2,)</f>
        <v>prsc_argla</v>
      </c>
      <c r="J32762" t="str">
        <f>VLOOKUP(C32762,pizzas!$A$1:$D$97,3,)</f>
        <v>L</v>
      </c>
      <c r="K32762">
        <f>VLOOKUP(C32762,pizzas!$A$1:$D$97,4,)</f>
        <v>20.75</v>
      </c>
      <c r="L32762">
        <f t="shared" si="1535"/>
        <v>20.75</v>
      </c>
      <c r="M32762" t="str">
        <f>VLOOKUP(I32762,Pizza_types!$A$1:$D$33,2,)</f>
        <v>The Prosciutto and Arugula Pizza</v>
      </c>
      <c r="N32762" t="str">
        <f>VLOOKUP(I32762,Pizza_types!$A$1:$D$33,3,)</f>
        <v>Supreme</v>
      </c>
      <c r="O32762" t="str">
        <f>VLOOKUP(I32762,Pizza_types!$A$1:$D$33,4,)</f>
        <v>Prosciutto di San Daniele, Arugula, Mozzarella Cheese</v>
      </c>
    </row>
    <row r="32763" spans="1:15" x14ac:dyDescent="0.3">
      <c r="A32763" s="4">
        <v>32762</v>
      </c>
      <c r="B32763" s="4">
        <v>14481</v>
      </c>
      <c r="C32763" s="4" t="s">
        <v>20</v>
      </c>
      <c r="D32763" s="4">
        <v>1</v>
      </c>
      <c r="E32763" s="10">
        <f>VLOOKUP(B32763,orders!$A$1:$C$21351,2,FALSE)</f>
        <v>42246</v>
      </c>
      <c r="F32763" s="10" t="str">
        <f t="shared" si="1533"/>
        <v>Aug</v>
      </c>
      <c r="G32763" s="10" t="str">
        <f t="shared" si="1534"/>
        <v>Sun</v>
      </c>
      <c r="H32763" s="12">
        <f>VLOOKUP(B32763,orders!$A$1:$C$21351,3,FALSE)</f>
        <v>0.61008101851851848</v>
      </c>
      <c r="I32763" t="str">
        <f>VLOOKUP(C32763,pizzas!$A$1:$D$97,2,)</f>
        <v>spicy_ital</v>
      </c>
      <c r="J32763" t="str">
        <f>VLOOKUP(C32763,pizzas!$A$1:$D$97,3,)</f>
        <v>L</v>
      </c>
      <c r="K32763">
        <f>VLOOKUP(C32763,pizzas!$A$1:$D$97,4,)</f>
        <v>20.75</v>
      </c>
      <c r="L32763">
        <f t="shared" si="1535"/>
        <v>20.75</v>
      </c>
      <c r="M32763" t="str">
        <f>VLOOKUP(I32763,Pizza_types!$A$1:$D$33,2,)</f>
        <v>The Spicy Italian Pizza</v>
      </c>
      <c r="N32763" t="str">
        <f>VLOOKUP(I32763,Pizza_types!$A$1:$D$33,3,)</f>
        <v>Supreme</v>
      </c>
      <c r="O32763" t="str">
        <f>VLOOKUP(I32763,Pizza_types!$A$1:$D$33,4,)</f>
        <v>Capocollo, Tomatoes, Goat Cheese, Artichokes, Peperoncini verdi, Garlic</v>
      </c>
    </row>
    <row r="32764" spans="1:15" x14ac:dyDescent="0.3">
      <c r="A32764" s="4">
        <v>32763</v>
      </c>
      <c r="B32764" s="4">
        <v>14481</v>
      </c>
      <c r="C32764" s="4" t="s">
        <v>40</v>
      </c>
      <c r="D32764" s="4">
        <v>1</v>
      </c>
      <c r="E32764" s="10">
        <f>VLOOKUP(B32764,orders!$A$1:$C$21351,2,FALSE)</f>
        <v>42246</v>
      </c>
      <c r="F32764" s="10" t="str">
        <f t="shared" si="1533"/>
        <v>Aug</v>
      </c>
      <c r="G32764" s="10" t="str">
        <f t="shared" si="1534"/>
        <v>Sun</v>
      </c>
      <c r="H32764" s="12">
        <f>VLOOKUP(B32764,orders!$A$1:$C$21351,3,FALSE)</f>
        <v>0.61008101851851848</v>
      </c>
      <c r="I32764" t="str">
        <f>VLOOKUP(C32764,pizzas!$A$1:$D$97,2,)</f>
        <v>spinach_fet</v>
      </c>
      <c r="J32764" t="str">
        <f>VLOOKUP(C32764,pizzas!$A$1:$D$97,3,)</f>
        <v>L</v>
      </c>
      <c r="K32764">
        <f>VLOOKUP(C32764,pizzas!$A$1:$D$97,4,)</f>
        <v>20.25</v>
      </c>
      <c r="L32764">
        <f t="shared" si="1535"/>
        <v>20.25</v>
      </c>
      <c r="M32764" t="str">
        <f>VLOOKUP(I32764,Pizza_types!$A$1:$D$33,2,)</f>
        <v>The Spinach and Feta Pizza</v>
      </c>
      <c r="N32764" t="str">
        <f>VLOOKUP(I32764,Pizza_types!$A$1:$D$33,3,)</f>
        <v>Veggie</v>
      </c>
      <c r="O32764" t="str">
        <f>VLOOKUP(I32764,Pizza_types!$A$1:$D$33,4,)</f>
        <v>Spinach, Mushrooms, Red Onions, Feta Cheese, Garlic</v>
      </c>
    </row>
    <row r="32765" spans="1:15" x14ac:dyDescent="0.3">
      <c r="A32765" s="4">
        <v>32764</v>
      </c>
      <c r="B32765" s="4">
        <v>14482</v>
      </c>
      <c r="C32765" s="4" t="s">
        <v>31</v>
      </c>
      <c r="D32765" s="4">
        <v>1</v>
      </c>
      <c r="E32765" s="10">
        <f>VLOOKUP(B32765,orders!$A$1:$C$21351,2,FALSE)</f>
        <v>42246</v>
      </c>
      <c r="F32765" s="10" t="str">
        <f t="shared" si="1533"/>
        <v>Aug</v>
      </c>
      <c r="G32765" s="10" t="str">
        <f t="shared" si="1534"/>
        <v>Sun</v>
      </c>
      <c r="H32765" s="12">
        <f>VLOOKUP(B32765,orders!$A$1:$C$21351,3,FALSE)</f>
        <v>0.61010416666666667</v>
      </c>
      <c r="I32765" t="str">
        <f>VLOOKUP(C32765,pizzas!$A$1:$D$97,2,)</f>
        <v>big_meat</v>
      </c>
      <c r="J32765" t="str">
        <f>VLOOKUP(C32765,pizzas!$A$1:$D$97,3,)</f>
        <v>S</v>
      </c>
      <c r="K32765">
        <f>VLOOKUP(C32765,pizzas!$A$1:$D$97,4,)</f>
        <v>12</v>
      </c>
      <c r="L32765">
        <f t="shared" si="1535"/>
        <v>12</v>
      </c>
      <c r="M32765" t="str">
        <f>VLOOKUP(I32765,Pizza_types!$A$1:$D$33,2,)</f>
        <v>The Big Meat Pizza</v>
      </c>
      <c r="N32765" t="str">
        <f>VLOOKUP(I32765,Pizza_types!$A$1:$D$33,3,)</f>
        <v>Classic</v>
      </c>
      <c r="O32765" t="str">
        <f>VLOOKUP(I32765,Pizza_types!$A$1:$D$33,4,)</f>
        <v>Bacon, Pepperoni, Italian Sausage, Chorizo Sausage</v>
      </c>
    </row>
    <row r="32766" spans="1:15" x14ac:dyDescent="0.3">
      <c r="A32766" s="4">
        <v>32765</v>
      </c>
      <c r="B32766" s="4">
        <v>14483</v>
      </c>
      <c r="C32766" s="4" t="s">
        <v>16</v>
      </c>
      <c r="D32766" s="4">
        <v>1</v>
      </c>
      <c r="E32766" s="10">
        <f>VLOOKUP(B32766,orders!$A$1:$C$21351,2,FALSE)</f>
        <v>42246</v>
      </c>
      <c r="F32766" s="10" t="str">
        <f t="shared" si="1533"/>
        <v>Aug</v>
      </c>
      <c r="G32766" s="10" t="str">
        <f t="shared" si="1534"/>
        <v>Sun</v>
      </c>
      <c r="H32766" s="12">
        <f>VLOOKUP(B32766,orders!$A$1:$C$21351,3,FALSE)</f>
        <v>0.6169675925925926</v>
      </c>
      <c r="I32766" t="str">
        <f>VLOOKUP(C32766,pizzas!$A$1:$D$97,2,)</f>
        <v>green_garden</v>
      </c>
      <c r="J32766" t="str">
        <f>VLOOKUP(C32766,pizzas!$A$1:$D$97,3,)</f>
        <v>S</v>
      </c>
      <c r="K32766">
        <f>VLOOKUP(C32766,pizzas!$A$1:$D$97,4,)</f>
        <v>12</v>
      </c>
      <c r="L32766">
        <f t="shared" si="1535"/>
        <v>12</v>
      </c>
      <c r="M32766" t="str">
        <f>VLOOKUP(I32766,Pizza_types!$A$1:$D$33,2,)</f>
        <v>The Green Garden Pizza</v>
      </c>
      <c r="N32766" t="str">
        <f>VLOOKUP(I32766,Pizza_types!$A$1:$D$33,3,)</f>
        <v>Veggie</v>
      </c>
      <c r="O32766" t="str">
        <f>VLOOKUP(I32766,Pizza_types!$A$1:$D$33,4,)</f>
        <v>Spinach, Mushrooms, Tomatoes, Green Olives, Feta Cheese</v>
      </c>
    </row>
    <row r="32767" spans="1:15" x14ac:dyDescent="0.3">
      <c r="A32767" s="4">
        <v>32766</v>
      </c>
      <c r="B32767" s="4">
        <v>14484</v>
      </c>
      <c r="C32767" s="4" t="s">
        <v>34</v>
      </c>
      <c r="D32767" s="4">
        <v>1</v>
      </c>
      <c r="E32767" s="10">
        <f>VLOOKUP(B32767,orders!$A$1:$C$21351,2,FALSE)</f>
        <v>42246</v>
      </c>
      <c r="F32767" s="10" t="str">
        <f t="shared" si="1533"/>
        <v>Aug</v>
      </c>
      <c r="G32767" s="10" t="str">
        <f t="shared" si="1534"/>
        <v>Sun</v>
      </c>
      <c r="H32767" s="12">
        <f>VLOOKUP(B32767,orders!$A$1:$C$21351,3,FALSE)</f>
        <v>0.6215046296296296</v>
      </c>
      <c r="I32767" t="str">
        <f>VLOOKUP(C32767,pizzas!$A$1:$D$97,2,)</f>
        <v>napolitana</v>
      </c>
      <c r="J32767" t="str">
        <f>VLOOKUP(C32767,pizzas!$A$1:$D$97,3,)</f>
        <v>S</v>
      </c>
      <c r="K32767">
        <f>VLOOKUP(C32767,pizzas!$A$1:$D$97,4,)</f>
        <v>12</v>
      </c>
      <c r="L32767">
        <f t="shared" si="1535"/>
        <v>12</v>
      </c>
      <c r="M32767" t="str">
        <f>VLOOKUP(I32767,Pizza_types!$A$1:$D$33,2,)</f>
        <v>The Napolitana Pizza</v>
      </c>
      <c r="N32767" t="str">
        <f>VLOOKUP(I32767,Pizza_types!$A$1:$D$33,3,)</f>
        <v>Classic</v>
      </c>
      <c r="O32767" t="str">
        <f>VLOOKUP(I32767,Pizza_types!$A$1:$D$33,4,)</f>
        <v>Tomatoes, Anchovies, Green Olives, Red Onions, Garlic</v>
      </c>
    </row>
    <row r="32768" spans="1:15" x14ac:dyDescent="0.3">
      <c r="A32768" s="4">
        <v>32767</v>
      </c>
      <c r="B32768" s="4">
        <v>14485</v>
      </c>
      <c r="C32768" s="4" t="s">
        <v>90</v>
      </c>
      <c r="D32768" s="4">
        <v>1</v>
      </c>
      <c r="E32768" s="10">
        <f>VLOOKUP(B32768,orders!$A$1:$C$21351,2,FALSE)</f>
        <v>42246</v>
      </c>
      <c r="F32768" s="10" t="str">
        <f t="shared" si="1533"/>
        <v>Aug</v>
      </c>
      <c r="G32768" s="10" t="str">
        <f t="shared" si="1534"/>
        <v>Sun</v>
      </c>
      <c r="H32768" s="12">
        <f>VLOOKUP(B32768,orders!$A$1:$C$21351,3,FALSE)</f>
        <v>0.62972222222222218</v>
      </c>
      <c r="I32768" t="str">
        <f>VLOOKUP(C32768,pizzas!$A$1:$D$97,2,)</f>
        <v>the_greek</v>
      </c>
      <c r="J32768" t="str">
        <f>VLOOKUP(C32768,pizzas!$A$1:$D$97,3,)</f>
        <v>L</v>
      </c>
      <c r="K32768">
        <f>VLOOKUP(C32768,pizzas!$A$1:$D$97,4,)</f>
        <v>20.5</v>
      </c>
      <c r="L32768">
        <f t="shared" si="1535"/>
        <v>20.5</v>
      </c>
      <c r="M32768" t="str">
        <f>VLOOKUP(I32768,Pizza_types!$A$1:$D$33,2,)</f>
        <v>The Greek Pizza</v>
      </c>
      <c r="N32768" t="str">
        <f>VLOOKUP(I32768,Pizza_types!$A$1:$D$33,3,)</f>
        <v>Classic</v>
      </c>
      <c r="O32768" t="str">
        <f>VLOOKUP(I32768,Pizza_types!$A$1:$D$33,4,)</f>
        <v>Kalamata Olives, Feta Cheese, Tomatoes, Garlic, Beef Chuck Roast, Red Onions</v>
      </c>
    </row>
    <row r="32769" spans="1:15" x14ac:dyDescent="0.3">
      <c r="A32769" s="4">
        <v>32768</v>
      </c>
      <c r="B32769" s="4">
        <v>14486</v>
      </c>
      <c r="C32769" s="4" t="s">
        <v>50</v>
      </c>
      <c r="D32769" s="4">
        <v>1</v>
      </c>
      <c r="E32769" s="10">
        <f>VLOOKUP(B32769,orders!$A$1:$C$21351,2,FALSE)</f>
        <v>42246</v>
      </c>
      <c r="F32769" s="10" t="str">
        <f t="shared" si="1533"/>
        <v>Aug</v>
      </c>
      <c r="G32769" s="10" t="str">
        <f t="shared" si="1534"/>
        <v>Sun</v>
      </c>
      <c r="H32769" s="12">
        <f>VLOOKUP(B32769,orders!$A$1:$C$21351,3,FALSE)</f>
        <v>0.63513888888888892</v>
      </c>
      <c r="I32769" t="str">
        <f>VLOOKUP(C32769,pizzas!$A$1:$D$97,2,)</f>
        <v>ckn_alfredo</v>
      </c>
      <c r="J32769" t="str">
        <f>VLOOKUP(C32769,pizzas!$A$1:$D$97,3,)</f>
        <v>S</v>
      </c>
      <c r="K32769">
        <f>VLOOKUP(C32769,pizzas!$A$1:$D$97,4,)</f>
        <v>12.75</v>
      </c>
      <c r="L32769">
        <f t="shared" si="1535"/>
        <v>12.75</v>
      </c>
      <c r="M32769" t="str">
        <f>VLOOKUP(I32769,Pizza_types!$A$1:$D$33,2,)</f>
        <v>The Chicken Alfredo Pizza</v>
      </c>
      <c r="N32769" t="str">
        <f>VLOOKUP(I32769,Pizza_types!$A$1:$D$33,3,)</f>
        <v>Chicken</v>
      </c>
      <c r="O32769" t="str">
        <f>VLOOKUP(I32769,Pizza_types!$A$1:$D$33,4,)</f>
        <v>Chicken, Red Onions, Red Peppers, Mushrooms, Asiago Cheese, Alfredo Sauce</v>
      </c>
    </row>
    <row r="32770" spans="1:15" x14ac:dyDescent="0.3">
      <c r="A32770" s="4">
        <v>32769</v>
      </c>
      <c r="B32770" s="4">
        <v>14486</v>
      </c>
      <c r="C32770" s="4" t="s">
        <v>51</v>
      </c>
      <c r="D32770" s="4">
        <v>1</v>
      </c>
      <c r="E32770" s="10">
        <f>VLOOKUP(B32770,orders!$A$1:$C$21351,2,FALSE)</f>
        <v>42246</v>
      </c>
      <c r="F32770" s="10" t="str">
        <f t="shared" si="1533"/>
        <v>Aug</v>
      </c>
      <c r="G32770" s="10" t="str">
        <f t="shared" si="1534"/>
        <v>Sun</v>
      </c>
      <c r="H32770" s="12">
        <f>VLOOKUP(B32770,orders!$A$1:$C$21351,3,FALSE)</f>
        <v>0.63513888888888892</v>
      </c>
      <c r="I32770" t="str">
        <f>VLOOKUP(C32770,pizzas!$A$1:$D$97,2,)</f>
        <v>pepperoni</v>
      </c>
      <c r="J32770" t="str">
        <f>VLOOKUP(C32770,pizzas!$A$1:$D$97,3,)</f>
        <v>S</v>
      </c>
      <c r="K32770">
        <f>VLOOKUP(C32770,pizzas!$A$1:$D$97,4,)</f>
        <v>9.75</v>
      </c>
      <c r="L32770">
        <f t="shared" si="1535"/>
        <v>9.75</v>
      </c>
      <c r="M32770" t="str">
        <f>VLOOKUP(I32770,Pizza_types!$A$1:$D$33,2,)</f>
        <v>The Pepperoni Pizza</v>
      </c>
      <c r="N32770" t="str">
        <f>VLOOKUP(I32770,Pizza_types!$A$1:$D$33,3,)</f>
        <v>Classic</v>
      </c>
      <c r="O32770" t="str">
        <f>VLOOKUP(I32770,Pizza_types!$A$1:$D$33,4,)</f>
        <v>Mozzarella Cheese, Pepperoni</v>
      </c>
    </row>
    <row r="32771" spans="1:15" x14ac:dyDescent="0.3">
      <c r="A32771" s="4">
        <v>32770</v>
      </c>
      <c r="B32771" s="4">
        <v>14487</v>
      </c>
      <c r="C32771" s="4" t="s">
        <v>85</v>
      </c>
      <c r="D32771" s="4">
        <v>1</v>
      </c>
      <c r="E32771" s="10">
        <f>VLOOKUP(B32771,orders!$A$1:$C$21351,2,FALSE)</f>
        <v>42246</v>
      </c>
      <c r="F32771" s="10" t="str">
        <f t="shared" ref="F32771:F32834" si="1536">TEXT(E32771,"MMM")</f>
        <v>Aug</v>
      </c>
      <c r="G32771" s="10" t="str">
        <f t="shared" ref="G32771:G32834" si="1537">TEXT(E32771,"DDD")</f>
        <v>Sun</v>
      </c>
      <c r="H32771" s="12">
        <f>VLOOKUP(B32771,orders!$A$1:$C$21351,3,FALSE)</f>
        <v>0.63976851851851857</v>
      </c>
      <c r="I32771" t="str">
        <f>VLOOKUP(C32771,pizzas!$A$1:$D$97,2,)</f>
        <v>napolitana</v>
      </c>
      <c r="J32771" t="str">
        <f>VLOOKUP(C32771,pizzas!$A$1:$D$97,3,)</f>
        <v>M</v>
      </c>
      <c r="K32771">
        <f>VLOOKUP(C32771,pizzas!$A$1:$D$97,4,)</f>
        <v>16</v>
      </c>
      <c r="L32771">
        <f t="shared" ref="L32771:L32834" si="1538">K32771*D32771</f>
        <v>16</v>
      </c>
      <c r="M32771" t="str">
        <f>VLOOKUP(I32771,Pizza_types!$A$1:$D$33,2,)</f>
        <v>The Napolitana Pizza</v>
      </c>
      <c r="N32771" t="str">
        <f>VLOOKUP(I32771,Pizza_types!$A$1:$D$33,3,)</f>
        <v>Classic</v>
      </c>
      <c r="O32771" t="str">
        <f>VLOOKUP(I32771,Pizza_types!$A$1:$D$33,4,)</f>
        <v>Tomatoes, Anchovies, Green Olives, Red Onions, Garlic</v>
      </c>
    </row>
    <row r="32772" spans="1:15" x14ac:dyDescent="0.3">
      <c r="A32772" s="4">
        <v>32771</v>
      </c>
      <c r="B32772" s="4">
        <v>14488</v>
      </c>
      <c r="C32772" s="4" t="s">
        <v>43</v>
      </c>
      <c r="D32772" s="4">
        <v>1</v>
      </c>
      <c r="E32772" s="10">
        <f>VLOOKUP(B32772,orders!$A$1:$C$21351,2,FALSE)</f>
        <v>42246</v>
      </c>
      <c r="F32772" s="10" t="str">
        <f t="shared" si="1536"/>
        <v>Aug</v>
      </c>
      <c r="G32772" s="10" t="str">
        <f t="shared" si="1537"/>
        <v>Sun</v>
      </c>
      <c r="H32772" s="12">
        <f>VLOOKUP(B32772,orders!$A$1:$C$21351,3,FALSE)</f>
        <v>0.67246527777777776</v>
      </c>
      <c r="I32772" t="str">
        <f>VLOOKUP(C32772,pizzas!$A$1:$D$97,2,)</f>
        <v>ital_cpcllo</v>
      </c>
      <c r="J32772" t="str">
        <f>VLOOKUP(C32772,pizzas!$A$1:$D$97,3,)</f>
        <v>M</v>
      </c>
      <c r="K32772">
        <f>VLOOKUP(C32772,pizzas!$A$1:$D$97,4,)</f>
        <v>16</v>
      </c>
      <c r="L32772">
        <f t="shared" si="1538"/>
        <v>16</v>
      </c>
      <c r="M32772" t="str">
        <f>VLOOKUP(I32772,Pizza_types!$A$1:$D$33,2,)</f>
        <v>The Italian Capocollo Pizza</v>
      </c>
      <c r="N32772" t="str">
        <f>VLOOKUP(I32772,Pizza_types!$A$1:$D$33,3,)</f>
        <v>Classic</v>
      </c>
      <c r="O32772" t="str">
        <f>VLOOKUP(I32772,Pizza_types!$A$1:$D$33,4,)</f>
        <v>Capocollo, Red Peppers, Tomatoes, Goat Cheese, Garlic, Oregano</v>
      </c>
    </row>
    <row r="32773" spans="1:15" x14ac:dyDescent="0.3">
      <c r="A32773" s="4">
        <v>32772</v>
      </c>
      <c r="B32773" s="4">
        <v>14489</v>
      </c>
      <c r="C32773" s="4" t="s">
        <v>23</v>
      </c>
      <c r="D32773" s="4">
        <v>1</v>
      </c>
      <c r="E32773" s="10">
        <f>VLOOKUP(B32773,orders!$A$1:$C$21351,2,FALSE)</f>
        <v>42246</v>
      </c>
      <c r="F32773" s="10" t="str">
        <f t="shared" si="1536"/>
        <v>Aug</v>
      </c>
      <c r="G32773" s="10" t="str">
        <f t="shared" si="1537"/>
        <v>Sun</v>
      </c>
      <c r="H32773" s="12">
        <f>VLOOKUP(B32773,orders!$A$1:$C$21351,3,FALSE)</f>
        <v>0.67416666666666669</v>
      </c>
      <c r="I32773" t="str">
        <f>VLOOKUP(C32773,pizzas!$A$1:$D$97,2,)</f>
        <v>mexicana</v>
      </c>
      <c r="J32773" t="str">
        <f>VLOOKUP(C32773,pizzas!$A$1:$D$97,3,)</f>
        <v>L</v>
      </c>
      <c r="K32773">
        <f>VLOOKUP(C32773,pizzas!$A$1:$D$97,4,)</f>
        <v>20.25</v>
      </c>
      <c r="L32773">
        <f t="shared" si="1538"/>
        <v>20.25</v>
      </c>
      <c r="M32773" t="str">
        <f>VLOOKUP(I32773,Pizza_types!$A$1:$D$33,2,)</f>
        <v>The Mexicana Pizza</v>
      </c>
      <c r="N32773" t="str">
        <f>VLOOKUP(I32773,Pizza_types!$A$1:$D$33,3,)</f>
        <v>Veggie</v>
      </c>
      <c r="O32773" t="str">
        <f>VLOOKUP(I32773,Pizza_types!$A$1:$D$33,4,)</f>
        <v>Tomatoes, Red Peppers, Jalapeno Peppers, Red Onions, Cilantro, Corn, Chipotle Sauce, Garlic</v>
      </c>
    </row>
    <row r="32774" spans="1:15" x14ac:dyDescent="0.3">
      <c r="A32774" s="4">
        <v>32773</v>
      </c>
      <c r="B32774" s="4">
        <v>14490</v>
      </c>
      <c r="C32774" s="4" t="s">
        <v>33</v>
      </c>
      <c r="D32774" s="4">
        <v>1</v>
      </c>
      <c r="E32774" s="10">
        <f>VLOOKUP(B32774,orders!$A$1:$C$21351,2,FALSE)</f>
        <v>42246</v>
      </c>
      <c r="F32774" s="10" t="str">
        <f t="shared" si="1536"/>
        <v>Aug</v>
      </c>
      <c r="G32774" s="10" t="str">
        <f t="shared" si="1537"/>
        <v>Sun</v>
      </c>
      <c r="H32774" s="12">
        <f>VLOOKUP(B32774,orders!$A$1:$C$21351,3,FALSE)</f>
        <v>0.6882638888888889</v>
      </c>
      <c r="I32774" t="str">
        <f>VLOOKUP(C32774,pizzas!$A$1:$D$97,2,)</f>
        <v>four_cheese</v>
      </c>
      <c r="J32774" t="str">
        <f>VLOOKUP(C32774,pizzas!$A$1:$D$97,3,)</f>
        <v>L</v>
      </c>
      <c r="K32774">
        <f>VLOOKUP(C32774,pizzas!$A$1:$D$97,4,)</f>
        <v>17.95</v>
      </c>
      <c r="L32774">
        <f t="shared" si="1538"/>
        <v>17.95</v>
      </c>
      <c r="M32774" t="str">
        <f>VLOOKUP(I32774,Pizza_types!$A$1:$D$33,2,)</f>
        <v>The Four Cheese Pizza</v>
      </c>
      <c r="N32774" t="str">
        <f>VLOOKUP(I32774,Pizza_types!$A$1:$D$33,3,)</f>
        <v>Veggie</v>
      </c>
      <c r="O32774" t="str">
        <f>VLOOKUP(I32774,Pizza_types!$A$1:$D$33,4,)</f>
        <v>Ricotta Cheese, Gorgonzola Piccante Cheese, Mozzarella Cheese, Parmigiano Reggiano Cheese, Garlic</v>
      </c>
    </row>
    <row r="32775" spans="1:15" x14ac:dyDescent="0.3">
      <c r="A32775" s="4">
        <v>32774</v>
      </c>
      <c r="B32775" s="4">
        <v>14490</v>
      </c>
      <c r="C32775" s="4" t="s">
        <v>17</v>
      </c>
      <c r="D32775" s="4">
        <v>1</v>
      </c>
      <c r="E32775" s="10">
        <f>VLOOKUP(B32775,orders!$A$1:$C$21351,2,FALSE)</f>
        <v>42246</v>
      </c>
      <c r="F32775" s="10" t="str">
        <f t="shared" si="1536"/>
        <v>Aug</v>
      </c>
      <c r="G32775" s="10" t="str">
        <f t="shared" si="1537"/>
        <v>Sun</v>
      </c>
      <c r="H32775" s="12">
        <f>VLOOKUP(B32775,orders!$A$1:$C$21351,3,FALSE)</f>
        <v>0.6882638888888889</v>
      </c>
      <c r="I32775" t="str">
        <f>VLOOKUP(C32775,pizzas!$A$1:$D$97,2,)</f>
        <v>ital_cpcllo</v>
      </c>
      <c r="J32775" t="str">
        <f>VLOOKUP(C32775,pizzas!$A$1:$D$97,3,)</f>
        <v>L</v>
      </c>
      <c r="K32775">
        <f>VLOOKUP(C32775,pizzas!$A$1:$D$97,4,)</f>
        <v>20.5</v>
      </c>
      <c r="L32775">
        <f t="shared" si="1538"/>
        <v>20.5</v>
      </c>
      <c r="M32775" t="str">
        <f>VLOOKUP(I32775,Pizza_types!$A$1:$D$33,2,)</f>
        <v>The Italian Capocollo Pizza</v>
      </c>
      <c r="N32775" t="str">
        <f>VLOOKUP(I32775,Pizza_types!$A$1:$D$33,3,)</f>
        <v>Classic</v>
      </c>
      <c r="O32775" t="str">
        <f>VLOOKUP(I32775,Pizza_types!$A$1:$D$33,4,)</f>
        <v>Capocollo, Red Peppers, Tomatoes, Goat Cheese, Garlic, Oregano</v>
      </c>
    </row>
    <row r="32776" spans="1:15" x14ac:dyDescent="0.3">
      <c r="A32776" s="4">
        <v>32775</v>
      </c>
      <c r="B32776" s="4">
        <v>14490</v>
      </c>
      <c r="C32776" s="4" t="s">
        <v>20</v>
      </c>
      <c r="D32776" s="4">
        <v>1</v>
      </c>
      <c r="E32776" s="10">
        <f>VLOOKUP(B32776,orders!$A$1:$C$21351,2,FALSE)</f>
        <v>42246</v>
      </c>
      <c r="F32776" s="10" t="str">
        <f t="shared" si="1536"/>
        <v>Aug</v>
      </c>
      <c r="G32776" s="10" t="str">
        <f t="shared" si="1537"/>
        <v>Sun</v>
      </c>
      <c r="H32776" s="12">
        <f>VLOOKUP(B32776,orders!$A$1:$C$21351,3,FALSE)</f>
        <v>0.6882638888888889</v>
      </c>
      <c r="I32776" t="str">
        <f>VLOOKUP(C32776,pizzas!$A$1:$D$97,2,)</f>
        <v>spicy_ital</v>
      </c>
      <c r="J32776" t="str">
        <f>VLOOKUP(C32776,pizzas!$A$1:$D$97,3,)</f>
        <v>L</v>
      </c>
      <c r="K32776">
        <f>VLOOKUP(C32776,pizzas!$A$1:$D$97,4,)</f>
        <v>20.75</v>
      </c>
      <c r="L32776">
        <f t="shared" si="1538"/>
        <v>20.75</v>
      </c>
      <c r="M32776" t="str">
        <f>VLOOKUP(I32776,Pizza_types!$A$1:$D$33,2,)</f>
        <v>The Spicy Italian Pizza</v>
      </c>
      <c r="N32776" t="str">
        <f>VLOOKUP(I32776,Pizza_types!$A$1:$D$33,3,)</f>
        <v>Supreme</v>
      </c>
      <c r="O32776" t="str">
        <f>VLOOKUP(I32776,Pizza_types!$A$1:$D$33,4,)</f>
        <v>Capocollo, Tomatoes, Goat Cheese, Artichokes, Peperoncini verdi, Garlic</v>
      </c>
    </row>
    <row r="32777" spans="1:15" x14ac:dyDescent="0.3">
      <c r="A32777" s="4">
        <v>32776</v>
      </c>
      <c r="B32777" s="4">
        <v>14490</v>
      </c>
      <c r="C32777" s="4" t="s">
        <v>59</v>
      </c>
      <c r="D32777" s="4">
        <v>1</v>
      </c>
      <c r="E32777" s="10">
        <f>VLOOKUP(B32777,orders!$A$1:$C$21351,2,FALSE)</f>
        <v>42246</v>
      </c>
      <c r="F32777" s="10" t="str">
        <f t="shared" si="1536"/>
        <v>Aug</v>
      </c>
      <c r="G32777" s="10" t="str">
        <f t="shared" si="1537"/>
        <v>Sun</v>
      </c>
      <c r="H32777" s="12">
        <f>VLOOKUP(B32777,orders!$A$1:$C$21351,3,FALSE)</f>
        <v>0.6882638888888889</v>
      </c>
      <c r="I32777" t="str">
        <f>VLOOKUP(C32777,pizzas!$A$1:$D$97,2,)</f>
        <v>spin_pesto</v>
      </c>
      <c r="J32777" t="str">
        <f>VLOOKUP(C32777,pizzas!$A$1:$D$97,3,)</f>
        <v>S</v>
      </c>
      <c r="K32777">
        <f>VLOOKUP(C32777,pizzas!$A$1:$D$97,4,)</f>
        <v>12.5</v>
      </c>
      <c r="L32777">
        <f t="shared" si="1538"/>
        <v>12.5</v>
      </c>
      <c r="M32777" t="str">
        <f>VLOOKUP(I32777,Pizza_types!$A$1:$D$33,2,)</f>
        <v>The Spinach Pesto Pizza</v>
      </c>
      <c r="N32777" t="str">
        <f>VLOOKUP(I32777,Pizza_types!$A$1:$D$33,3,)</f>
        <v>Veggie</v>
      </c>
      <c r="O32777" t="str">
        <f>VLOOKUP(I32777,Pizza_types!$A$1:$D$33,4,)</f>
        <v>Spinach, Artichokes, Tomatoes, Sun-dried Tomatoes, Garlic, Pesto Sauce</v>
      </c>
    </row>
    <row r="32778" spans="1:15" x14ac:dyDescent="0.3">
      <c r="A32778" s="4">
        <v>32777</v>
      </c>
      <c r="B32778" s="4">
        <v>14491</v>
      </c>
      <c r="C32778" s="4" t="s">
        <v>28</v>
      </c>
      <c r="D32778" s="4">
        <v>1</v>
      </c>
      <c r="E32778" s="10">
        <f>VLOOKUP(B32778,orders!$A$1:$C$21351,2,FALSE)</f>
        <v>42246</v>
      </c>
      <c r="F32778" s="10" t="str">
        <f t="shared" si="1536"/>
        <v>Aug</v>
      </c>
      <c r="G32778" s="10" t="str">
        <f t="shared" si="1537"/>
        <v>Sun</v>
      </c>
      <c r="H32778" s="12">
        <f>VLOOKUP(B32778,orders!$A$1:$C$21351,3,FALSE)</f>
        <v>0.69186342592592598</v>
      </c>
      <c r="I32778" t="str">
        <f>VLOOKUP(C32778,pizzas!$A$1:$D$97,2,)</f>
        <v>pepperoni</v>
      </c>
      <c r="J32778" t="str">
        <f>VLOOKUP(C32778,pizzas!$A$1:$D$97,3,)</f>
        <v>L</v>
      </c>
      <c r="K32778">
        <f>VLOOKUP(C32778,pizzas!$A$1:$D$97,4,)</f>
        <v>15.25</v>
      </c>
      <c r="L32778">
        <f t="shared" si="1538"/>
        <v>15.25</v>
      </c>
      <c r="M32778" t="str">
        <f>VLOOKUP(I32778,Pizza_types!$A$1:$D$33,2,)</f>
        <v>The Pepperoni Pizza</v>
      </c>
      <c r="N32778" t="str">
        <f>VLOOKUP(I32778,Pizza_types!$A$1:$D$33,3,)</f>
        <v>Classic</v>
      </c>
      <c r="O32778" t="str">
        <f>VLOOKUP(I32778,Pizza_types!$A$1:$D$33,4,)</f>
        <v>Mozzarella Cheese, Pepperoni</v>
      </c>
    </row>
    <row r="32779" spans="1:15" x14ac:dyDescent="0.3">
      <c r="A32779" s="4">
        <v>32778</v>
      </c>
      <c r="B32779" s="4">
        <v>14492</v>
      </c>
      <c r="C32779" s="4" t="s">
        <v>31</v>
      </c>
      <c r="D32779" s="4">
        <v>1</v>
      </c>
      <c r="E32779" s="10">
        <f>VLOOKUP(B32779,orders!$A$1:$C$21351,2,FALSE)</f>
        <v>42246</v>
      </c>
      <c r="F32779" s="10" t="str">
        <f t="shared" si="1536"/>
        <v>Aug</v>
      </c>
      <c r="G32779" s="10" t="str">
        <f t="shared" si="1537"/>
        <v>Sun</v>
      </c>
      <c r="H32779" s="12">
        <f>VLOOKUP(B32779,orders!$A$1:$C$21351,3,FALSE)</f>
        <v>0.70730324074074069</v>
      </c>
      <c r="I32779" t="str">
        <f>VLOOKUP(C32779,pizzas!$A$1:$D$97,2,)</f>
        <v>big_meat</v>
      </c>
      <c r="J32779" t="str">
        <f>VLOOKUP(C32779,pizzas!$A$1:$D$97,3,)</f>
        <v>S</v>
      </c>
      <c r="K32779">
        <f>VLOOKUP(C32779,pizzas!$A$1:$D$97,4,)</f>
        <v>12</v>
      </c>
      <c r="L32779">
        <f t="shared" si="1538"/>
        <v>12</v>
      </c>
      <c r="M32779" t="str">
        <f>VLOOKUP(I32779,Pizza_types!$A$1:$D$33,2,)</f>
        <v>The Big Meat Pizza</v>
      </c>
      <c r="N32779" t="str">
        <f>VLOOKUP(I32779,Pizza_types!$A$1:$D$33,3,)</f>
        <v>Classic</v>
      </c>
      <c r="O32779" t="str">
        <f>VLOOKUP(I32779,Pizza_types!$A$1:$D$33,4,)</f>
        <v>Bacon, Pepperoni, Italian Sausage, Chorizo Sausage</v>
      </c>
    </row>
    <row r="32780" spans="1:15" x14ac:dyDescent="0.3">
      <c r="A32780" s="4">
        <v>32779</v>
      </c>
      <c r="B32780" s="4">
        <v>14492</v>
      </c>
      <c r="C32780" s="4" t="s">
        <v>5</v>
      </c>
      <c r="D32780" s="4">
        <v>1</v>
      </c>
      <c r="E32780" s="10">
        <f>VLOOKUP(B32780,orders!$A$1:$C$21351,2,FALSE)</f>
        <v>42246</v>
      </c>
      <c r="F32780" s="10" t="str">
        <f t="shared" si="1536"/>
        <v>Aug</v>
      </c>
      <c r="G32780" s="10" t="str">
        <f t="shared" si="1537"/>
        <v>Sun</v>
      </c>
      <c r="H32780" s="12">
        <f>VLOOKUP(B32780,orders!$A$1:$C$21351,3,FALSE)</f>
        <v>0.70730324074074069</v>
      </c>
      <c r="I32780" t="str">
        <f>VLOOKUP(C32780,pizzas!$A$1:$D$97,2,)</f>
        <v>classic_dlx</v>
      </c>
      <c r="J32780" t="str">
        <f>VLOOKUP(C32780,pizzas!$A$1:$D$97,3,)</f>
        <v>M</v>
      </c>
      <c r="K32780">
        <f>VLOOKUP(C32780,pizzas!$A$1:$D$97,4,)</f>
        <v>16</v>
      </c>
      <c r="L32780">
        <f t="shared" si="1538"/>
        <v>16</v>
      </c>
      <c r="M32780" t="str">
        <f>VLOOKUP(I32780,Pizza_types!$A$1:$D$33,2,)</f>
        <v>The Classic Deluxe Pizza</v>
      </c>
      <c r="N32780" t="str">
        <f>VLOOKUP(I32780,Pizza_types!$A$1:$D$33,3,)</f>
        <v>Classic</v>
      </c>
      <c r="O32780" t="str">
        <f>VLOOKUP(I32780,Pizza_types!$A$1:$D$33,4,)</f>
        <v>Pepperoni, Mushrooms, Red Onions, Red Peppers, Bacon</v>
      </c>
    </row>
    <row r="32781" spans="1:15" x14ac:dyDescent="0.3">
      <c r="A32781" s="4">
        <v>32780</v>
      </c>
      <c r="B32781" s="4">
        <v>14492</v>
      </c>
      <c r="C32781" s="4" t="s">
        <v>55</v>
      </c>
      <c r="D32781" s="4">
        <v>1</v>
      </c>
      <c r="E32781" s="10">
        <f>VLOOKUP(B32781,orders!$A$1:$C$21351,2,FALSE)</f>
        <v>42246</v>
      </c>
      <c r="F32781" s="10" t="str">
        <f t="shared" si="1536"/>
        <v>Aug</v>
      </c>
      <c r="G32781" s="10" t="str">
        <f t="shared" si="1537"/>
        <v>Sun</v>
      </c>
      <c r="H32781" s="12">
        <f>VLOOKUP(B32781,orders!$A$1:$C$21351,3,FALSE)</f>
        <v>0.70730324074074069</v>
      </c>
      <c r="I32781" t="str">
        <f>VLOOKUP(C32781,pizzas!$A$1:$D$97,2,)</f>
        <v>hawaiian</v>
      </c>
      <c r="J32781" t="str">
        <f>VLOOKUP(C32781,pizzas!$A$1:$D$97,3,)</f>
        <v>S</v>
      </c>
      <c r="K32781">
        <f>VLOOKUP(C32781,pizzas!$A$1:$D$97,4,)</f>
        <v>10.5</v>
      </c>
      <c r="L32781">
        <f t="shared" si="1538"/>
        <v>10.5</v>
      </c>
      <c r="M32781" t="str">
        <f>VLOOKUP(I32781,Pizza_types!$A$1:$D$33,2,)</f>
        <v>The Hawaiian Pizza</v>
      </c>
      <c r="N32781" t="str">
        <f>VLOOKUP(I32781,Pizza_types!$A$1:$D$33,3,)</f>
        <v>Classic</v>
      </c>
      <c r="O32781" t="str">
        <f>VLOOKUP(I32781,Pizza_types!$A$1:$D$33,4,)</f>
        <v>Sliced Ham, Pineapple, Mozzarella Cheese</v>
      </c>
    </row>
    <row r="32782" spans="1:15" x14ac:dyDescent="0.3">
      <c r="A32782" s="4">
        <v>32781</v>
      </c>
      <c r="B32782" s="4">
        <v>14493</v>
      </c>
      <c r="C32782" s="4" t="s">
        <v>31</v>
      </c>
      <c r="D32782" s="4">
        <v>1</v>
      </c>
      <c r="E32782" s="10">
        <f>VLOOKUP(B32782,orders!$A$1:$C$21351,2,FALSE)</f>
        <v>42246</v>
      </c>
      <c r="F32782" s="10" t="str">
        <f t="shared" si="1536"/>
        <v>Aug</v>
      </c>
      <c r="G32782" s="10" t="str">
        <f t="shared" si="1537"/>
        <v>Sun</v>
      </c>
      <c r="H32782" s="12">
        <f>VLOOKUP(B32782,orders!$A$1:$C$21351,3,FALSE)</f>
        <v>0.71287037037037038</v>
      </c>
      <c r="I32782" t="str">
        <f>VLOOKUP(C32782,pizzas!$A$1:$D$97,2,)</f>
        <v>big_meat</v>
      </c>
      <c r="J32782" t="str">
        <f>VLOOKUP(C32782,pizzas!$A$1:$D$97,3,)</f>
        <v>S</v>
      </c>
      <c r="K32782">
        <f>VLOOKUP(C32782,pizzas!$A$1:$D$97,4,)</f>
        <v>12</v>
      </c>
      <c r="L32782">
        <f t="shared" si="1538"/>
        <v>12</v>
      </c>
      <c r="M32782" t="str">
        <f>VLOOKUP(I32782,Pizza_types!$A$1:$D$33,2,)</f>
        <v>The Big Meat Pizza</v>
      </c>
      <c r="N32782" t="str">
        <f>VLOOKUP(I32782,Pizza_types!$A$1:$D$33,3,)</f>
        <v>Classic</v>
      </c>
      <c r="O32782" t="str">
        <f>VLOOKUP(I32782,Pizza_types!$A$1:$D$33,4,)</f>
        <v>Bacon, Pepperoni, Italian Sausage, Chorizo Sausage</v>
      </c>
    </row>
    <row r="32783" spans="1:15" x14ac:dyDescent="0.3">
      <c r="A32783" s="4">
        <v>32782</v>
      </c>
      <c r="B32783" s="4">
        <v>14493</v>
      </c>
      <c r="C32783" s="4" t="s">
        <v>29</v>
      </c>
      <c r="D32783" s="4">
        <v>1</v>
      </c>
      <c r="E32783" s="10">
        <f>VLOOKUP(B32783,orders!$A$1:$C$21351,2,FALSE)</f>
        <v>42246</v>
      </c>
      <c r="F32783" s="10" t="str">
        <f t="shared" si="1536"/>
        <v>Aug</v>
      </c>
      <c r="G32783" s="10" t="str">
        <f t="shared" si="1537"/>
        <v>Sun</v>
      </c>
      <c r="H32783" s="12">
        <f>VLOOKUP(B32783,orders!$A$1:$C$21351,3,FALSE)</f>
        <v>0.71287037037037038</v>
      </c>
      <c r="I32783" t="str">
        <f>VLOOKUP(C32783,pizzas!$A$1:$D$97,2,)</f>
        <v>cali_ckn</v>
      </c>
      <c r="J32783" t="str">
        <f>VLOOKUP(C32783,pizzas!$A$1:$D$97,3,)</f>
        <v>S</v>
      </c>
      <c r="K32783">
        <f>VLOOKUP(C32783,pizzas!$A$1:$D$97,4,)</f>
        <v>12.75</v>
      </c>
      <c r="L32783">
        <f t="shared" si="1538"/>
        <v>12.75</v>
      </c>
      <c r="M32783" t="str">
        <f>VLOOKUP(I32783,Pizza_types!$A$1:$D$33,2,)</f>
        <v>The California Chicken Pizza</v>
      </c>
      <c r="N32783" t="str">
        <f>VLOOKUP(I32783,Pizza_types!$A$1:$D$33,3,)</f>
        <v>Chicken</v>
      </c>
      <c r="O32783" t="str">
        <f>VLOOKUP(I32783,Pizza_types!$A$1:$D$33,4,)</f>
        <v>Chicken, Artichoke, Spinach, Garlic, Jalapeno Peppers, Fontina Cheese, Gouda Cheese</v>
      </c>
    </row>
    <row r="32784" spans="1:15" x14ac:dyDescent="0.3">
      <c r="A32784" s="4">
        <v>32783</v>
      </c>
      <c r="B32784" s="4">
        <v>14493</v>
      </c>
      <c r="C32784" s="4" t="s">
        <v>65</v>
      </c>
      <c r="D32784" s="4">
        <v>1</v>
      </c>
      <c r="E32784" s="10">
        <f>VLOOKUP(B32784,orders!$A$1:$C$21351,2,FALSE)</f>
        <v>42246</v>
      </c>
      <c r="F32784" s="10" t="str">
        <f t="shared" si="1536"/>
        <v>Aug</v>
      </c>
      <c r="G32784" s="10" t="str">
        <f t="shared" si="1537"/>
        <v>Sun</v>
      </c>
      <c r="H32784" s="12">
        <f>VLOOKUP(B32784,orders!$A$1:$C$21351,3,FALSE)</f>
        <v>0.71287037037037038</v>
      </c>
      <c r="I32784" t="str">
        <f>VLOOKUP(C32784,pizzas!$A$1:$D$97,2,)</f>
        <v>pep_msh_pep</v>
      </c>
      <c r="J32784" t="str">
        <f>VLOOKUP(C32784,pizzas!$A$1:$D$97,3,)</f>
        <v>S</v>
      </c>
      <c r="K32784">
        <f>VLOOKUP(C32784,pizzas!$A$1:$D$97,4,)</f>
        <v>11</v>
      </c>
      <c r="L32784">
        <f t="shared" si="1538"/>
        <v>11</v>
      </c>
      <c r="M32784" t="str">
        <f>VLOOKUP(I32784,Pizza_types!$A$1:$D$33,2,)</f>
        <v>The Pepperoni, Mushroom, and Peppers Pizza</v>
      </c>
      <c r="N32784" t="str">
        <f>VLOOKUP(I32784,Pizza_types!$A$1:$D$33,3,)</f>
        <v>Classic</v>
      </c>
      <c r="O32784" t="str">
        <f>VLOOKUP(I32784,Pizza_types!$A$1:$D$33,4,)</f>
        <v>Pepperoni, Mushrooms, Green Peppers</v>
      </c>
    </row>
    <row r="32785" spans="1:15" x14ac:dyDescent="0.3">
      <c r="A32785" s="4">
        <v>32784</v>
      </c>
      <c r="B32785" s="4">
        <v>14493</v>
      </c>
      <c r="C32785" s="4" t="s">
        <v>44</v>
      </c>
      <c r="D32785" s="4">
        <v>1</v>
      </c>
      <c r="E32785" s="10">
        <f>VLOOKUP(B32785,orders!$A$1:$C$21351,2,FALSE)</f>
        <v>42246</v>
      </c>
      <c r="F32785" s="10" t="str">
        <f t="shared" si="1536"/>
        <v>Aug</v>
      </c>
      <c r="G32785" s="10" t="str">
        <f t="shared" si="1537"/>
        <v>Sun</v>
      </c>
      <c r="H32785" s="12">
        <f>VLOOKUP(B32785,orders!$A$1:$C$21351,3,FALSE)</f>
        <v>0.71287037037037038</v>
      </c>
      <c r="I32785" t="str">
        <f>VLOOKUP(C32785,pizzas!$A$1:$D$97,2,)</f>
        <v>southw_ckn</v>
      </c>
      <c r="J32785" t="str">
        <f>VLOOKUP(C32785,pizzas!$A$1:$D$97,3,)</f>
        <v>S</v>
      </c>
      <c r="K32785">
        <f>VLOOKUP(C32785,pizzas!$A$1:$D$97,4,)</f>
        <v>12.75</v>
      </c>
      <c r="L32785">
        <f t="shared" si="1538"/>
        <v>12.75</v>
      </c>
      <c r="M32785" t="str">
        <f>VLOOKUP(I32785,Pizza_types!$A$1:$D$33,2,)</f>
        <v>The Southwest Chicken Pizza</v>
      </c>
      <c r="N32785" t="str">
        <f>VLOOKUP(I32785,Pizza_types!$A$1:$D$33,3,)</f>
        <v>Chicken</v>
      </c>
      <c r="O32785" t="str">
        <f>VLOOKUP(I32785,Pizza_types!$A$1:$D$33,4,)</f>
        <v>Chicken, Tomatoes, Red Peppers, Red Onions, Jalapeno Peppers, Corn, Cilantro, Chipotle Sauce</v>
      </c>
    </row>
    <row r="32786" spans="1:15" x14ac:dyDescent="0.3">
      <c r="A32786" s="4">
        <v>32785</v>
      </c>
      <c r="B32786" s="4">
        <v>14494</v>
      </c>
      <c r="C32786" s="4" t="s">
        <v>33</v>
      </c>
      <c r="D32786" s="4">
        <v>1</v>
      </c>
      <c r="E32786" s="10">
        <f>VLOOKUP(B32786,orders!$A$1:$C$21351,2,FALSE)</f>
        <v>42246</v>
      </c>
      <c r="F32786" s="10" t="str">
        <f t="shared" si="1536"/>
        <v>Aug</v>
      </c>
      <c r="G32786" s="10" t="str">
        <f t="shared" si="1537"/>
        <v>Sun</v>
      </c>
      <c r="H32786" s="12">
        <f>VLOOKUP(B32786,orders!$A$1:$C$21351,3,FALSE)</f>
        <v>0.7129861111111111</v>
      </c>
      <c r="I32786" t="str">
        <f>VLOOKUP(C32786,pizzas!$A$1:$D$97,2,)</f>
        <v>four_cheese</v>
      </c>
      <c r="J32786" t="str">
        <f>VLOOKUP(C32786,pizzas!$A$1:$D$97,3,)</f>
        <v>L</v>
      </c>
      <c r="K32786">
        <f>VLOOKUP(C32786,pizzas!$A$1:$D$97,4,)</f>
        <v>17.95</v>
      </c>
      <c r="L32786">
        <f t="shared" si="1538"/>
        <v>17.95</v>
      </c>
      <c r="M32786" t="str">
        <f>VLOOKUP(I32786,Pizza_types!$A$1:$D$33,2,)</f>
        <v>The Four Cheese Pizza</v>
      </c>
      <c r="N32786" t="str">
        <f>VLOOKUP(I32786,Pizza_types!$A$1:$D$33,3,)</f>
        <v>Veggie</v>
      </c>
      <c r="O32786" t="str">
        <f>VLOOKUP(I32786,Pizza_types!$A$1:$D$33,4,)</f>
        <v>Ricotta Cheese, Gorgonzola Piccante Cheese, Mozzarella Cheese, Parmigiano Reggiano Cheese, Garlic</v>
      </c>
    </row>
    <row r="32787" spans="1:15" x14ac:dyDescent="0.3">
      <c r="A32787" s="4">
        <v>32786</v>
      </c>
      <c r="B32787" s="4">
        <v>14494</v>
      </c>
      <c r="C32787" s="4" t="s">
        <v>64</v>
      </c>
      <c r="D32787" s="4">
        <v>1</v>
      </c>
      <c r="E32787" s="10">
        <f>VLOOKUP(B32787,orders!$A$1:$C$21351,2,FALSE)</f>
        <v>42246</v>
      </c>
      <c r="F32787" s="10" t="str">
        <f t="shared" si="1536"/>
        <v>Aug</v>
      </c>
      <c r="G32787" s="10" t="str">
        <f t="shared" si="1537"/>
        <v>Sun</v>
      </c>
      <c r="H32787" s="12">
        <f>VLOOKUP(B32787,orders!$A$1:$C$21351,3,FALSE)</f>
        <v>0.7129861111111111</v>
      </c>
      <c r="I32787" t="str">
        <f>VLOOKUP(C32787,pizzas!$A$1:$D$97,2,)</f>
        <v>hawaiian</v>
      </c>
      <c r="J32787" t="str">
        <f>VLOOKUP(C32787,pizzas!$A$1:$D$97,3,)</f>
        <v>L</v>
      </c>
      <c r="K32787">
        <f>VLOOKUP(C32787,pizzas!$A$1:$D$97,4,)</f>
        <v>16.5</v>
      </c>
      <c r="L32787">
        <f t="shared" si="1538"/>
        <v>16.5</v>
      </c>
      <c r="M32787" t="str">
        <f>VLOOKUP(I32787,Pizza_types!$A$1:$D$33,2,)</f>
        <v>The Hawaiian Pizza</v>
      </c>
      <c r="N32787" t="str">
        <f>VLOOKUP(I32787,Pizza_types!$A$1:$D$33,3,)</f>
        <v>Classic</v>
      </c>
      <c r="O32787" t="str">
        <f>VLOOKUP(I32787,Pizza_types!$A$1:$D$33,4,)</f>
        <v>Sliced Ham, Pineapple, Mozzarella Cheese</v>
      </c>
    </row>
    <row r="32788" spans="1:15" x14ac:dyDescent="0.3">
      <c r="A32788" s="4">
        <v>32787</v>
      </c>
      <c r="B32788" s="4">
        <v>14494</v>
      </c>
      <c r="C32788" s="4" t="s">
        <v>17</v>
      </c>
      <c r="D32788" s="4">
        <v>1</v>
      </c>
      <c r="E32788" s="10">
        <f>VLOOKUP(B32788,orders!$A$1:$C$21351,2,FALSE)</f>
        <v>42246</v>
      </c>
      <c r="F32788" s="10" t="str">
        <f t="shared" si="1536"/>
        <v>Aug</v>
      </c>
      <c r="G32788" s="10" t="str">
        <f t="shared" si="1537"/>
        <v>Sun</v>
      </c>
      <c r="H32788" s="12">
        <f>VLOOKUP(B32788,orders!$A$1:$C$21351,3,FALSE)</f>
        <v>0.7129861111111111</v>
      </c>
      <c r="I32788" t="str">
        <f>VLOOKUP(C32788,pizzas!$A$1:$D$97,2,)</f>
        <v>ital_cpcllo</v>
      </c>
      <c r="J32788" t="str">
        <f>VLOOKUP(C32788,pizzas!$A$1:$D$97,3,)</f>
        <v>L</v>
      </c>
      <c r="K32788">
        <f>VLOOKUP(C32788,pizzas!$A$1:$D$97,4,)</f>
        <v>20.5</v>
      </c>
      <c r="L32788">
        <f t="shared" si="1538"/>
        <v>20.5</v>
      </c>
      <c r="M32788" t="str">
        <f>VLOOKUP(I32788,Pizza_types!$A$1:$D$33,2,)</f>
        <v>The Italian Capocollo Pizza</v>
      </c>
      <c r="N32788" t="str">
        <f>VLOOKUP(I32788,Pizza_types!$A$1:$D$33,3,)</f>
        <v>Classic</v>
      </c>
      <c r="O32788" t="str">
        <f>VLOOKUP(I32788,Pizza_types!$A$1:$D$33,4,)</f>
        <v>Capocollo, Red Peppers, Tomatoes, Goat Cheese, Garlic, Oregano</v>
      </c>
    </row>
    <row r="32789" spans="1:15" x14ac:dyDescent="0.3">
      <c r="A32789" s="4">
        <v>32788</v>
      </c>
      <c r="B32789" s="4">
        <v>14494</v>
      </c>
      <c r="C32789" s="4" t="s">
        <v>10</v>
      </c>
      <c r="D32789" s="4">
        <v>1</v>
      </c>
      <c r="E32789" s="10">
        <f>VLOOKUP(B32789,orders!$A$1:$C$21351,2,FALSE)</f>
        <v>42246</v>
      </c>
      <c r="F32789" s="10" t="str">
        <f t="shared" si="1536"/>
        <v>Aug</v>
      </c>
      <c r="G32789" s="10" t="str">
        <f t="shared" si="1537"/>
        <v>Sun</v>
      </c>
      <c r="H32789" s="12">
        <f>VLOOKUP(B32789,orders!$A$1:$C$21351,3,FALSE)</f>
        <v>0.7129861111111111</v>
      </c>
      <c r="I32789" t="str">
        <f>VLOOKUP(C32789,pizzas!$A$1:$D$97,2,)</f>
        <v>ital_supr</v>
      </c>
      <c r="J32789" t="str">
        <f>VLOOKUP(C32789,pizzas!$A$1:$D$97,3,)</f>
        <v>M</v>
      </c>
      <c r="K32789">
        <f>VLOOKUP(C32789,pizzas!$A$1:$D$97,4,)</f>
        <v>16.5</v>
      </c>
      <c r="L32789">
        <f t="shared" si="1538"/>
        <v>16.5</v>
      </c>
      <c r="M32789" t="str">
        <f>VLOOKUP(I32789,Pizza_types!$A$1:$D$33,2,)</f>
        <v>The Italian Supreme Pizza</v>
      </c>
      <c r="N32789" t="str">
        <f>VLOOKUP(I32789,Pizza_types!$A$1:$D$33,3,)</f>
        <v>Supreme</v>
      </c>
      <c r="O32789" t="str">
        <f>VLOOKUP(I32789,Pizza_types!$A$1:$D$33,4,)</f>
        <v>Calabrese Salami, Capocollo, Tomatoes, Red Onions, Green Olives, Garlic</v>
      </c>
    </row>
    <row r="32790" spans="1:15" x14ac:dyDescent="0.3">
      <c r="A32790" s="4">
        <v>32789</v>
      </c>
      <c r="B32790" s="4">
        <v>14495</v>
      </c>
      <c r="C32790" s="4" t="s">
        <v>27</v>
      </c>
      <c r="D32790" s="4">
        <v>1</v>
      </c>
      <c r="E32790" s="10">
        <f>VLOOKUP(B32790,orders!$A$1:$C$21351,2,FALSE)</f>
        <v>42246</v>
      </c>
      <c r="F32790" s="10" t="str">
        <f t="shared" si="1536"/>
        <v>Aug</v>
      </c>
      <c r="G32790" s="10" t="str">
        <f t="shared" si="1537"/>
        <v>Sun</v>
      </c>
      <c r="H32790" s="12">
        <f>VLOOKUP(B32790,orders!$A$1:$C$21351,3,FALSE)</f>
        <v>0.7220833333333333</v>
      </c>
      <c r="I32790" t="str">
        <f>VLOOKUP(C32790,pizzas!$A$1:$D$97,2,)</f>
        <v>cali_ckn</v>
      </c>
      <c r="J32790" t="str">
        <f>VLOOKUP(C32790,pizzas!$A$1:$D$97,3,)</f>
        <v>M</v>
      </c>
      <c r="K32790">
        <f>VLOOKUP(C32790,pizzas!$A$1:$D$97,4,)</f>
        <v>16.75</v>
      </c>
      <c r="L32790">
        <f t="shared" si="1538"/>
        <v>16.75</v>
      </c>
      <c r="M32790" t="str">
        <f>VLOOKUP(I32790,Pizza_types!$A$1:$D$33,2,)</f>
        <v>The California Chicken Pizza</v>
      </c>
      <c r="N32790" t="str">
        <f>VLOOKUP(I32790,Pizza_types!$A$1:$D$33,3,)</f>
        <v>Chicken</v>
      </c>
      <c r="O32790" t="str">
        <f>VLOOKUP(I32790,Pizza_types!$A$1:$D$33,4,)</f>
        <v>Chicken, Artichoke, Spinach, Garlic, Jalapeno Peppers, Fontina Cheese, Gouda Cheese</v>
      </c>
    </row>
    <row r="32791" spans="1:15" x14ac:dyDescent="0.3">
      <c r="A32791" s="4">
        <v>32790</v>
      </c>
      <c r="B32791" s="4">
        <v>14495</v>
      </c>
      <c r="C32791" s="4" t="s">
        <v>51</v>
      </c>
      <c r="D32791" s="4">
        <v>1</v>
      </c>
      <c r="E32791" s="10">
        <f>VLOOKUP(B32791,orders!$A$1:$C$21351,2,FALSE)</f>
        <v>42246</v>
      </c>
      <c r="F32791" s="10" t="str">
        <f t="shared" si="1536"/>
        <v>Aug</v>
      </c>
      <c r="G32791" s="10" t="str">
        <f t="shared" si="1537"/>
        <v>Sun</v>
      </c>
      <c r="H32791" s="12">
        <f>VLOOKUP(B32791,orders!$A$1:$C$21351,3,FALSE)</f>
        <v>0.7220833333333333</v>
      </c>
      <c r="I32791" t="str">
        <f>VLOOKUP(C32791,pizzas!$A$1:$D$97,2,)</f>
        <v>pepperoni</v>
      </c>
      <c r="J32791" t="str">
        <f>VLOOKUP(C32791,pizzas!$A$1:$D$97,3,)</f>
        <v>S</v>
      </c>
      <c r="K32791">
        <f>VLOOKUP(C32791,pizzas!$A$1:$D$97,4,)</f>
        <v>9.75</v>
      </c>
      <c r="L32791">
        <f t="shared" si="1538"/>
        <v>9.75</v>
      </c>
      <c r="M32791" t="str">
        <f>VLOOKUP(I32791,Pizza_types!$A$1:$D$33,2,)</f>
        <v>The Pepperoni Pizza</v>
      </c>
      <c r="N32791" t="str">
        <f>VLOOKUP(I32791,Pizza_types!$A$1:$D$33,3,)</f>
        <v>Classic</v>
      </c>
      <c r="O32791" t="str">
        <f>VLOOKUP(I32791,Pizza_types!$A$1:$D$33,4,)</f>
        <v>Mozzarella Cheese, Pepperoni</v>
      </c>
    </row>
    <row r="32792" spans="1:15" x14ac:dyDescent="0.3">
      <c r="A32792" s="4">
        <v>32791</v>
      </c>
      <c r="B32792" s="4">
        <v>14495</v>
      </c>
      <c r="C32792" s="4" t="s">
        <v>44</v>
      </c>
      <c r="D32792" s="4">
        <v>1</v>
      </c>
      <c r="E32792" s="10">
        <f>VLOOKUP(B32792,orders!$A$1:$C$21351,2,FALSE)</f>
        <v>42246</v>
      </c>
      <c r="F32792" s="10" t="str">
        <f t="shared" si="1536"/>
        <v>Aug</v>
      </c>
      <c r="G32792" s="10" t="str">
        <f t="shared" si="1537"/>
        <v>Sun</v>
      </c>
      <c r="H32792" s="12">
        <f>VLOOKUP(B32792,orders!$A$1:$C$21351,3,FALSE)</f>
        <v>0.7220833333333333</v>
      </c>
      <c r="I32792" t="str">
        <f>VLOOKUP(C32792,pizzas!$A$1:$D$97,2,)</f>
        <v>southw_ckn</v>
      </c>
      <c r="J32792" t="str">
        <f>VLOOKUP(C32792,pizzas!$A$1:$D$97,3,)</f>
        <v>S</v>
      </c>
      <c r="K32792">
        <f>VLOOKUP(C32792,pizzas!$A$1:$D$97,4,)</f>
        <v>12.75</v>
      </c>
      <c r="L32792">
        <f t="shared" si="1538"/>
        <v>12.75</v>
      </c>
      <c r="M32792" t="str">
        <f>VLOOKUP(I32792,Pizza_types!$A$1:$D$33,2,)</f>
        <v>The Southwest Chicken Pizza</v>
      </c>
      <c r="N32792" t="str">
        <f>VLOOKUP(I32792,Pizza_types!$A$1:$D$33,3,)</f>
        <v>Chicken</v>
      </c>
      <c r="O32792" t="str">
        <f>VLOOKUP(I32792,Pizza_types!$A$1:$D$33,4,)</f>
        <v>Chicken, Tomatoes, Red Peppers, Red Onions, Jalapeno Peppers, Corn, Cilantro, Chipotle Sauce</v>
      </c>
    </row>
    <row r="32793" spans="1:15" x14ac:dyDescent="0.3">
      <c r="A32793" s="4">
        <v>32792</v>
      </c>
      <c r="B32793" s="4">
        <v>14496</v>
      </c>
      <c r="C32793" s="4" t="s">
        <v>63</v>
      </c>
      <c r="D32793" s="4">
        <v>1</v>
      </c>
      <c r="E32793" s="10">
        <f>VLOOKUP(B32793,orders!$A$1:$C$21351,2,FALSE)</f>
        <v>42246</v>
      </c>
      <c r="F32793" s="10" t="str">
        <f t="shared" si="1536"/>
        <v>Aug</v>
      </c>
      <c r="G32793" s="10" t="str">
        <f t="shared" si="1537"/>
        <v>Sun</v>
      </c>
      <c r="H32793" s="12">
        <f>VLOOKUP(B32793,orders!$A$1:$C$21351,3,FALSE)</f>
        <v>0.72884259259259254</v>
      </c>
      <c r="I32793" t="str">
        <f>VLOOKUP(C32793,pizzas!$A$1:$D$97,2,)</f>
        <v>the_greek</v>
      </c>
      <c r="J32793" t="str">
        <f>VLOOKUP(C32793,pizzas!$A$1:$D$97,3,)</f>
        <v>XL</v>
      </c>
      <c r="K32793">
        <f>VLOOKUP(C32793,pizzas!$A$1:$D$97,4,)</f>
        <v>25.5</v>
      </c>
      <c r="L32793">
        <f t="shared" si="1538"/>
        <v>25.5</v>
      </c>
      <c r="M32793" t="str">
        <f>VLOOKUP(I32793,Pizza_types!$A$1:$D$33,2,)</f>
        <v>The Greek Pizza</v>
      </c>
      <c r="N32793" t="str">
        <f>VLOOKUP(I32793,Pizza_types!$A$1:$D$33,3,)</f>
        <v>Classic</v>
      </c>
      <c r="O32793" t="str">
        <f>VLOOKUP(I32793,Pizza_types!$A$1:$D$33,4,)</f>
        <v>Kalamata Olives, Feta Cheese, Tomatoes, Garlic, Beef Chuck Roast, Red Onions</v>
      </c>
    </row>
    <row r="32794" spans="1:15" x14ac:dyDescent="0.3">
      <c r="A32794" s="4">
        <v>32793</v>
      </c>
      <c r="B32794" s="4">
        <v>14497</v>
      </c>
      <c r="C32794" s="4" t="s">
        <v>52</v>
      </c>
      <c r="D32794" s="4">
        <v>1</v>
      </c>
      <c r="E32794" s="10">
        <f>VLOOKUP(B32794,orders!$A$1:$C$21351,2,FALSE)</f>
        <v>42246</v>
      </c>
      <c r="F32794" s="10" t="str">
        <f t="shared" si="1536"/>
        <v>Aug</v>
      </c>
      <c r="G32794" s="10" t="str">
        <f t="shared" si="1537"/>
        <v>Sun</v>
      </c>
      <c r="H32794" s="12">
        <f>VLOOKUP(B32794,orders!$A$1:$C$21351,3,FALSE)</f>
        <v>0.74113425925925924</v>
      </c>
      <c r="I32794" t="str">
        <f>VLOOKUP(C32794,pizzas!$A$1:$D$97,2,)</f>
        <v>green_garden</v>
      </c>
      <c r="J32794" t="str">
        <f>VLOOKUP(C32794,pizzas!$A$1:$D$97,3,)</f>
        <v>L</v>
      </c>
      <c r="K32794">
        <f>VLOOKUP(C32794,pizzas!$A$1:$D$97,4,)</f>
        <v>20.25</v>
      </c>
      <c r="L32794">
        <f t="shared" si="1538"/>
        <v>20.25</v>
      </c>
      <c r="M32794" t="str">
        <f>VLOOKUP(I32794,Pizza_types!$A$1:$D$33,2,)</f>
        <v>The Green Garden Pizza</v>
      </c>
      <c r="N32794" t="str">
        <f>VLOOKUP(I32794,Pizza_types!$A$1:$D$33,3,)</f>
        <v>Veggie</v>
      </c>
      <c r="O32794" t="str">
        <f>VLOOKUP(I32794,Pizza_types!$A$1:$D$33,4,)</f>
        <v>Spinach, Mushrooms, Tomatoes, Green Olives, Feta Cheese</v>
      </c>
    </row>
    <row r="32795" spans="1:15" x14ac:dyDescent="0.3">
      <c r="A32795" s="4">
        <v>32794</v>
      </c>
      <c r="B32795" s="4">
        <v>14497</v>
      </c>
      <c r="C32795" s="4" t="s">
        <v>4</v>
      </c>
      <c r="D32795" s="4">
        <v>1</v>
      </c>
      <c r="E32795" s="10">
        <f>VLOOKUP(B32795,orders!$A$1:$C$21351,2,FALSE)</f>
        <v>42246</v>
      </c>
      <c r="F32795" s="10" t="str">
        <f t="shared" si="1536"/>
        <v>Aug</v>
      </c>
      <c r="G32795" s="10" t="str">
        <f t="shared" si="1537"/>
        <v>Sun</v>
      </c>
      <c r="H32795" s="12">
        <f>VLOOKUP(B32795,orders!$A$1:$C$21351,3,FALSE)</f>
        <v>0.74113425925925924</v>
      </c>
      <c r="I32795" t="str">
        <f>VLOOKUP(C32795,pizzas!$A$1:$D$97,2,)</f>
        <v>hawaiian</v>
      </c>
      <c r="J32795" t="str">
        <f>VLOOKUP(C32795,pizzas!$A$1:$D$97,3,)</f>
        <v>M</v>
      </c>
      <c r="K32795">
        <f>VLOOKUP(C32795,pizzas!$A$1:$D$97,4,)</f>
        <v>13.25</v>
      </c>
      <c r="L32795">
        <f t="shared" si="1538"/>
        <v>13.25</v>
      </c>
      <c r="M32795" t="str">
        <f>VLOOKUP(I32795,Pizza_types!$A$1:$D$33,2,)</f>
        <v>The Hawaiian Pizza</v>
      </c>
      <c r="N32795" t="str">
        <f>VLOOKUP(I32795,Pizza_types!$A$1:$D$33,3,)</f>
        <v>Classic</v>
      </c>
      <c r="O32795" t="str">
        <f>VLOOKUP(I32795,Pizza_types!$A$1:$D$33,4,)</f>
        <v>Sliced Ham, Pineapple, Mozzarella Cheese</v>
      </c>
    </row>
    <row r="32796" spans="1:15" x14ac:dyDescent="0.3">
      <c r="A32796" s="4">
        <v>32795</v>
      </c>
      <c r="B32796" s="4">
        <v>14498</v>
      </c>
      <c r="C32796" s="4" t="s">
        <v>23</v>
      </c>
      <c r="D32796" s="4">
        <v>1</v>
      </c>
      <c r="E32796" s="10">
        <f>VLOOKUP(B32796,orders!$A$1:$C$21351,2,FALSE)</f>
        <v>42246</v>
      </c>
      <c r="F32796" s="10" t="str">
        <f t="shared" si="1536"/>
        <v>Aug</v>
      </c>
      <c r="G32796" s="10" t="str">
        <f t="shared" si="1537"/>
        <v>Sun</v>
      </c>
      <c r="H32796" s="12">
        <f>VLOOKUP(B32796,orders!$A$1:$C$21351,3,FALSE)</f>
        <v>0.7527314814814815</v>
      </c>
      <c r="I32796" t="str">
        <f>VLOOKUP(C32796,pizzas!$A$1:$D$97,2,)</f>
        <v>mexicana</v>
      </c>
      <c r="J32796" t="str">
        <f>VLOOKUP(C32796,pizzas!$A$1:$D$97,3,)</f>
        <v>L</v>
      </c>
      <c r="K32796">
        <f>VLOOKUP(C32796,pizzas!$A$1:$D$97,4,)</f>
        <v>20.25</v>
      </c>
      <c r="L32796">
        <f t="shared" si="1538"/>
        <v>20.25</v>
      </c>
      <c r="M32796" t="str">
        <f>VLOOKUP(I32796,Pizza_types!$A$1:$D$33,2,)</f>
        <v>The Mexicana Pizza</v>
      </c>
      <c r="N32796" t="str">
        <f>VLOOKUP(I32796,Pizza_types!$A$1:$D$33,3,)</f>
        <v>Veggie</v>
      </c>
      <c r="O32796" t="str">
        <f>VLOOKUP(I32796,Pizza_types!$A$1:$D$33,4,)</f>
        <v>Tomatoes, Red Peppers, Jalapeno Peppers, Red Onions, Cilantro, Corn, Chipotle Sauce, Garlic</v>
      </c>
    </row>
    <row r="32797" spans="1:15" x14ac:dyDescent="0.3">
      <c r="A32797" s="4">
        <v>32796</v>
      </c>
      <c r="B32797" s="4">
        <v>14498</v>
      </c>
      <c r="C32797" s="4" t="s">
        <v>8</v>
      </c>
      <c r="D32797" s="4">
        <v>1</v>
      </c>
      <c r="E32797" s="10">
        <f>VLOOKUP(B32797,orders!$A$1:$C$21351,2,FALSE)</f>
        <v>42246</v>
      </c>
      <c r="F32797" s="10" t="str">
        <f t="shared" si="1536"/>
        <v>Aug</v>
      </c>
      <c r="G32797" s="10" t="str">
        <f t="shared" si="1537"/>
        <v>Sun</v>
      </c>
      <c r="H32797" s="12">
        <f>VLOOKUP(B32797,orders!$A$1:$C$21351,3,FALSE)</f>
        <v>0.7527314814814815</v>
      </c>
      <c r="I32797" t="str">
        <f>VLOOKUP(C32797,pizzas!$A$1:$D$97,2,)</f>
        <v>mexicana</v>
      </c>
      <c r="J32797" t="str">
        <f>VLOOKUP(C32797,pizzas!$A$1:$D$97,3,)</f>
        <v>M</v>
      </c>
      <c r="K32797">
        <f>VLOOKUP(C32797,pizzas!$A$1:$D$97,4,)</f>
        <v>16</v>
      </c>
      <c r="L32797">
        <f t="shared" si="1538"/>
        <v>16</v>
      </c>
      <c r="M32797" t="str">
        <f>VLOOKUP(I32797,Pizza_types!$A$1:$D$33,2,)</f>
        <v>The Mexicana Pizza</v>
      </c>
      <c r="N32797" t="str">
        <f>VLOOKUP(I32797,Pizza_types!$A$1:$D$33,3,)</f>
        <v>Veggie</v>
      </c>
      <c r="O32797" t="str">
        <f>VLOOKUP(I32797,Pizza_types!$A$1:$D$33,4,)</f>
        <v>Tomatoes, Red Peppers, Jalapeno Peppers, Red Onions, Cilantro, Corn, Chipotle Sauce, Garlic</v>
      </c>
    </row>
    <row r="32798" spans="1:15" x14ac:dyDescent="0.3">
      <c r="A32798" s="4">
        <v>32797</v>
      </c>
      <c r="B32798" s="4">
        <v>14498</v>
      </c>
      <c r="C32798" s="4" t="s">
        <v>46</v>
      </c>
      <c r="D32798" s="4">
        <v>1</v>
      </c>
      <c r="E32798" s="10">
        <f>VLOOKUP(B32798,orders!$A$1:$C$21351,2,FALSE)</f>
        <v>42246</v>
      </c>
      <c r="F32798" s="10" t="str">
        <f t="shared" si="1536"/>
        <v>Aug</v>
      </c>
      <c r="G32798" s="10" t="str">
        <f t="shared" si="1537"/>
        <v>Sun</v>
      </c>
      <c r="H32798" s="12">
        <f>VLOOKUP(B32798,orders!$A$1:$C$21351,3,FALSE)</f>
        <v>0.7527314814814815</v>
      </c>
      <c r="I32798" t="str">
        <f>VLOOKUP(C32798,pizzas!$A$1:$D$97,2,)</f>
        <v>pepperoni</v>
      </c>
      <c r="J32798" t="str">
        <f>VLOOKUP(C32798,pizzas!$A$1:$D$97,3,)</f>
        <v>M</v>
      </c>
      <c r="K32798">
        <f>VLOOKUP(C32798,pizzas!$A$1:$D$97,4,)</f>
        <v>12.5</v>
      </c>
      <c r="L32798">
        <f t="shared" si="1538"/>
        <v>12.5</v>
      </c>
      <c r="M32798" t="str">
        <f>VLOOKUP(I32798,Pizza_types!$A$1:$D$33,2,)</f>
        <v>The Pepperoni Pizza</v>
      </c>
      <c r="N32798" t="str">
        <f>VLOOKUP(I32798,Pizza_types!$A$1:$D$33,3,)</f>
        <v>Classic</v>
      </c>
      <c r="O32798" t="str">
        <f>VLOOKUP(I32798,Pizza_types!$A$1:$D$33,4,)</f>
        <v>Mozzarella Cheese, Pepperoni</v>
      </c>
    </row>
    <row r="32799" spans="1:15" x14ac:dyDescent="0.3">
      <c r="A32799" s="4">
        <v>32798</v>
      </c>
      <c r="B32799" s="4">
        <v>14498</v>
      </c>
      <c r="C32799" s="4" t="s">
        <v>51</v>
      </c>
      <c r="D32799" s="4">
        <v>1</v>
      </c>
      <c r="E32799" s="10">
        <f>VLOOKUP(B32799,orders!$A$1:$C$21351,2,FALSE)</f>
        <v>42246</v>
      </c>
      <c r="F32799" s="10" t="str">
        <f t="shared" si="1536"/>
        <v>Aug</v>
      </c>
      <c r="G32799" s="10" t="str">
        <f t="shared" si="1537"/>
        <v>Sun</v>
      </c>
      <c r="H32799" s="12">
        <f>VLOOKUP(B32799,orders!$A$1:$C$21351,3,FALSE)</f>
        <v>0.7527314814814815</v>
      </c>
      <c r="I32799" t="str">
        <f>VLOOKUP(C32799,pizzas!$A$1:$D$97,2,)</f>
        <v>pepperoni</v>
      </c>
      <c r="J32799" t="str">
        <f>VLOOKUP(C32799,pizzas!$A$1:$D$97,3,)</f>
        <v>S</v>
      </c>
      <c r="K32799">
        <f>VLOOKUP(C32799,pizzas!$A$1:$D$97,4,)</f>
        <v>9.75</v>
      </c>
      <c r="L32799">
        <f t="shared" si="1538"/>
        <v>9.75</v>
      </c>
      <c r="M32799" t="str">
        <f>VLOOKUP(I32799,Pizza_types!$A$1:$D$33,2,)</f>
        <v>The Pepperoni Pizza</v>
      </c>
      <c r="N32799" t="str">
        <f>VLOOKUP(I32799,Pizza_types!$A$1:$D$33,3,)</f>
        <v>Classic</v>
      </c>
      <c r="O32799" t="str">
        <f>VLOOKUP(I32799,Pizza_types!$A$1:$D$33,4,)</f>
        <v>Mozzarella Cheese, Pepperoni</v>
      </c>
    </row>
    <row r="32800" spans="1:15" x14ac:dyDescent="0.3">
      <c r="A32800" s="4">
        <v>32799</v>
      </c>
      <c r="B32800" s="4">
        <v>14499</v>
      </c>
      <c r="C32800" s="4" t="s">
        <v>15</v>
      </c>
      <c r="D32800" s="4">
        <v>1</v>
      </c>
      <c r="E32800" s="10">
        <f>VLOOKUP(B32800,orders!$A$1:$C$21351,2,FALSE)</f>
        <v>42246</v>
      </c>
      <c r="F32800" s="10" t="str">
        <f t="shared" si="1536"/>
        <v>Aug</v>
      </c>
      <c r="G32800" s="10" t="str">
        <f t="shared" si="1537"/>
        <v>Sun</v>
      </c>
      <c r="H32800" s="12">
        <f>VLOOKUP(B32800,orders!$A$1:$C$21351,3,FALSE)</f>
        <v>0.75678240740740743</v>
      </c>
      <c r="I32800" t="str">
        <f>VLOOKUP(C32800,pizzas!$A$1:$D$97,2,)</f>
        <v>classic_dlx</v>
      </c>
      <c r="J32800" t="str">
        <f>VLOOKUP(C32800,pizzas!$A$1:$D$97,3,)</f>
        <v>S</v>
      </c>
      <c r="K32800">
        <f>VLOOKUP(C32800,pizzas!$A$1:$D$97,4,)</f>
        <v>12</v>
      </c>
      <c r="L32800">
        <f t="shared" si="1538"/>
        <v>12</v>
      </c>
      <c r="M32800" t="str">
        <f>VLOOKUP(I32800,Pizza_types!$A$1:$D$33,2,)</f>
        <v>The Classic Deluxe Pizza</v>
      </c>
      <c r="N32800" t="str">
        <f>VLOOKUP(I32800,Pizza_types!$A$1:$D$33,3,)</f>
        <v>Classic</v>
      </c>
      <c r="O32800" t="str">
        <f>VLOOKUP(I32800,Pizza_types!$A$1:$D$33,4,)</f>
        <v>Pepperoni, Mushrooms, Red Onions, Red Peppers, Bacon</v>
      </c>
    </row>
    <row r="32801" spans="1:15" x14ac:dyDescent="0.3">
      <c r="A32801" s="4">
        <v>32800</v>
      </c>
      <c r="B32801" s="4">
        <v>14500</v>
      </c>
      <c r="C32801" s="4" t="s">
        <v>25</v>
      </c>
      <c r="D32801" s="4">
        <v>1</v>
      </c>
      <c r="E32801" s="10">
        <f>VLOOKUP(B32801,orders!$A$1:$C$21351,2,FALSE)</f>
        <v>42246</v>
      </c>
      <c r="F32801" s="10" t="str">
        <f t="shared" si="1536"/>
        <v>Aug</v>
      </c>
      <c r="G32801" s="10" t="str">
        <f t="shared" si="1537"/>
        <v>Sun</v>
      </c>
      <c r="H32801" s="12">
        <f>VLOOKUP(B32801,orders!$A$1:$C$21351,3,FALSE)</f>
        <v>0.76201388888888888</v>
      </c>
      <c r="I32801" t="str">
        <f>VLOOKUP(C32801,pizzas!$A$1:$D$97,2,)</f>
        <v>bbq_ckn</v>
      </c>
      <c r="J32801" t="str">
        <f>VLOOKUP(C32801,pizzas!$A$1:$D$97,3,)</f>
        <v>L</v>
      </c>
      <c r="K32801">
        <f>VLOOKUP(C32801,pizzas!$A$1:$D$97,4,)</f>
        <v>20.75</v>
      </c>
      <c r="L32801">
        <f t="shared" si="1538"/>
        <v>20.75</v>
      </c>
      <c r="M32801" t="str">
        <f>VLOOKUP(I32801,Pizza_types!$A$1:$D$33,2,)</f>
        <v>The Barbecue Chicken Pizza</v>
      </c>
      <c r="N32801" t="str">
        <f>VLOOKUP(I32801,Pizza_types!$A$1:$D$33,3,)</f>
        <v>Chicken</v>
      </c>
      <c r="O32801" t="str">
        <f>VLOOKUP(I32801,Pizza_types!$A$1:$D$33,4,)</f>
        <v>Barbecued Chicken, Red Peppers, Green Peppers, Tomatoes, Red Onions, Barbecue Sauce</v>
      </c>
    </row>
    <row r="32802" spans="1:15" x14ac:dyDescent="0.3">
      <c r="A32802" s="4">
        <v>32801</v>
      </c>
      <c r="B32802" s="4">
        <v>14500</v>
      </c>
      <c r="C32802" s="4" t="s">
        <v>31</v>
      </c>
      <c r="D32802" s="4">
        <v>1</v>
      </c>
      <c r="E32802" s="10">
        <f>VLOOKUP(B32802,orders!$A$1:$C$21351,2,FALSE)</f>
        <v>42246</v>
      </c>
      <c r="F32802" s="10" t="str">
        <f t="shared" si="1536"/>
        <v>Aug</v>
      </c>
      <c r="G32802" s="10" t="str">
        <f t="shared" si="1537"/>
        <v>Sun</v>
      </c>
      <c r="H32802" s="12">
        <f>VLOOKUP(B32802,orders!$A$1:$C$21351,3,FALSE)</f>
        <v>0.76201388888888888</v>
      </c>
      <c r="I32802" t="str">
        <f>VLOOKUP(C32802,pizzas!$A$1:$D$97,2,)</f>
        <v>big_meat</v>
      </c>
      <c r="J32802" t="str">
        <f>VLOOKUP(C32802,pizzas!$A$1:$D$97,3,)</f>
        <v>S</v>
      </c>
      <c r="K32802">
        <f>VLOOKUP(C32802,pizzas!$A$1:$D$97,4,)</f>
        <v>12</v>
      </c>
      <c r="L32802">
        <f t="shared" si="1538"/>
        <v>12</v>
      </c>
      <c r="M32802" t="str">
        <f>VLOOKUP(I32802,Pizza_types!$A$1:$D$33,2,)</f>
        <v>The Big Meat Pizza</v>
      </c>
      <c r="N32802" t="str">
        <f>VLOOKUP(I32802,Pizza_types!$A$1:$D$33,3,)</f>
        <v>Classic</v>
      </c>
      <c r="O32802" t="str">
        <f>VLOOKUP(I32802,Pizza_types!$A$1:$D$33,4,)</f>
        <v>Bacon, Pepperoni, Italian Sausage, Chorizo Sausage</v>
      </c>
    </row>
    <row r="32803" spans="1:15" x14ac:dyDescent="0.3">
      <c r="A32803" s="4">
        <v>32802</v>
      </c>
      <c r="B32803" s="4">
        <v>14500</v>
      </c>
      <c r="C32803" s="4" t="s">
        <v>10</v>
      </c>
      <c r="D32803" s="4">
        <v>1</v>
      </c>
      <c r="E32803" s="10">
        <f>VLOOKUP(B32803,orders!$A$1:$C$21351,2,FALSE)</f>
        <v>42246</v>
      </c>
      <c r="F32803" s="10" t="str">
        <f t="shared" si="1536"/>
        <v>Aug</v>
      </c>
      <c r="G32803" s="10" t="str">
        <f t="shared" si="1537"/>
        <v>Sun</v>
      </c>
      <c r="H32803" s="12">
        <f>VLOOKUP(B32803,orders!$A$1:$C$21351,3,FALSE)</f>
        <v>0.76201388888888888</v>
      </c>
      <c r="I32803" t="str">
        <f>VLOOKUP(C32803,pizzas!$A$1:$D$97,2,)</f>
        <v>ital_supr</v>
      </c>
      <c r="J32803" t="str">
        <f>VLOOKUP(C32803,pizzas!$A$1:$D$97,3,)</f>
        <v>M</v>
      </c>
      <c r="K32803">
        <f>VLOOKUP(C32803,pizzas!$A$1:$D$97,4,)</f>
        <v>16.5</v>
      </c>
      <c r="L32803">
        <f t="shared" si="1538"/>
        <v>16.5</v>
      </c>
      <c r="M32803" t="str">
        <f>VLOOKUP(I32803,Pizza_types!$A$1:$D$33,2,)</f>
        <v>The Italian Supreme Pizza</v>
      </c>
      <c r="N32803" t="str">
        <f>VLOOKUP(I32803,Pizza_types!$A$1:$D$33,3,)</f>
        <v>Supreme</v>
      </c>
      <c r="O32803" t="str">
        <f>VLOOKUP(I32803,Pizza_types!$A$1:$D$33,4,)</f>
        <v>Calabrese Salami, Capocollo, Tomatoes, Red Onions, Green Olives, Garlic</v>
      </c>
    </row>
    <row r="32804" spans="1:15" x14ac:dyDescent="0.3">
      <c r="A32804" s="4">
        <v>32803</v>
      </c>
      <c r="B32804" s="4">
        <v>14500</v>
      </c>
      <c r="C32804" s="4" t="s">
        <v>70</v>
      </c>
      <c r="D32804" s="4">
        <v>1</v>
      </c>
      <c r="E32804" s="10">
        <f>VLOOKUP(B32804,orders!$A$1:$C$21351,2,FALSE)</f>
        <v>42246</v>
      </c>
      <c r="F32804" s="10" t="str">
        <f t="shared" si="1536"/>
        <v>Aug</v>
      </c>
      <c r="G32804" s="10" t="str">
        <f t="shared" si="1537"/>
        <v>Sun</v>
      </c>
      <c r="H32804" s="12">
        <f>VLOOKUP(B32804,orders!$A$1:$C$21351,3,FALSE)</f>
        <v>0.76201388888888888</v>
      </c>
      <c r="I32804" t="str">
        <f>VLOOKUP(C32804,pizzas!$A$1:$D$97,2,)</f>
        <v>pep_msh_pep</v>
      </c>
      <c r="J32804" t="str">
        <f>VLOOKUP(C32804,pizzas!$A$1:$D$97,3,)</f>
        <v>M</v>
      </c>
      <c r="K32804">
        <f>VLOOKUP(C32804,pizzas!$A$1:$D$97,4,)</f>
        <v>14.5</v>
      </c>
      <c r="L32804">
        <f t="shared" si="1538"/>
        <v>14.5</v>
      </c>
      <c r="M32804" t="str">
        <f>VLOOKUP(I32804,Pizza_types!$A$1:$D$33,2,)</f>
        <v>The Pepperoni, Mushroom, and Peppers Pizza</v>
      </c>
      <c r="N32804" t="str">
        <f>VLOOKUP(I32804,Pizza_types!$A$1:$D$33,3,)</f>
        <v>Classic</v>
      </c>
      <c r="O32804" t="str">
        <f>VLOOKUP(I32804,Pizza_types!$A$1:$D$33,4,)</f>
        <v>Pepperoni, Mushrooms, Green Peppers</v>
      </c>
    </row>
    <row r="32805" spans="1:15" x14ac:dyDescent="0.3">
      <c r="A32805" s="4">
        <v>32804</v>
      </c>
      <c r="B32805" s="4">
        <v>14501</v>
      </c>
      <c r="C32805" s="4" t="s">
        <v>57</v>
      </c>
      <c r="D32805" s="4">
        <v>1</v>
      </c>
      <c r="E32805" s="10">
        <f>VLOOKUP(B32805,orders!$A$1:$C$21351,2,FALSE)</f>
        <v>42246</v>
      </c>
      <c r="F32805" s="10" t="str">
        <f t="shared" si="1536"/>
        <v>Aug</v>
      </c>
      <c r="G32805" s="10" t="str">
        <f t="shared" si="1537"/>
        <v>Sun</v>
      </c>
      <c r="H32805" s="12">
        <f>VLOOKUP(B32805,orders!$A$1:$C$21351,3,FALSE)</f>
        <v>0.76820601851851855</v>
      </c>
      <c r="I32805" t="str">
        <f>VLOOKUP(C32805,pizzas!$A$1:$D$97,2,)</f>
        <v>ckn_alfredo</v>
      </c>
      <c r="J32805" t="str">
        <f>VLOOKUP(C32805,pizzas!$A$1:$D$97,3,)</f>
        <v>M</v>
      </c>
      <c r="K32805">
        <f>VLOOKUP(C32805,pizzas!$A$1:$D$97,4,)</f>
        <v>16.75</v>
      </c>
      <c r="L32805">
        <f t="shared" si="1538"/>
        <v>16.75</v>
      </c>
      <c r="M32805" t="str">
        <f>VLOOKUP(I32805,Pizza_types!$A$1:$D$33,2,)</f>
        <v>The Chicken Alfredo Pizza</v>
      </c>
      <c r="N32805" t="str">
        <f>VLOOKUP(I32805,Pizza_types!$A$1:$D$33,3,)</f>
        <v>Chicken</v>
      </c>
      <c r="O32805" t="str">
        <f>VLOOKUP(I32805,Pizza_types!$A$1:$D$33,4,)</f>
        <v>Chicken, Red Onions, Red Peppers, Mushrooms, Asiago Cheese, Alfredo Sauce</v>
      </c>
    </row>
    <row r="32806" spans="1:15" x14ac:dyDescent="0.3">
      <c r="A32806" s="4">
        <v>32805</v>
      </c>
      <c r="B32806" s="4">
        <v>14501</v>
      </c>
      <c r="C32806" s="4" t="s">
        <v>41</v>
      </c>
      <c r="D32806" s="4">
        <v>1</v>
      </c>
      <c r="E32806" s="10">
        <f>VLOOKUP(B32806,orders!$A$1:$C$21351,2,FALSE)</f>
        <v>42246</v>
      </c>
      <c r="F32806" s="10" t="str">
        <f t="shared" si="1536"/>
        <v>Aug</v>
      </c>
      <c r="G32806" s="10" t="str">
        <f t="shared" si="1537"/>
        <v>Sun</v>
      </c>
      <c r="H32806" s="12">
        <f>VLOOKUP(B32806,orders!$A$1:$C$21351,3,FALSE)</f>
        <v>0.76820601851851855</v>
      </c>
      <c r="I32806" t="str">
        <f>VLOOKUP(C32806,pizzas!$A$1:$D$97,2,)</f>
        <v>napolitana</v>
      </c>
      <c r="J32806" t="str">
        <f>VLOOKUP(C32806,pizzas!$A$1:$D$97,3,)</f>
        <v>L</v>
      </c>
      <c r="K32806">
        <f>VLOOKUP(C32806,pizzas!$A$1:$D$97,4,)</f>
        <v>20.5</v>
      </c>
      <c r="L32806">
        <f t="shared" si="1538"/>
        <v>20.5</v>
      </c>
      <c r="M32806" t="str">
        <f>VLOOKUP(I32806,Pizza_types!$A$1:$D$33,2,)</f>
        <v>The Napolitana Pizza</v>
      </c>
      <c r="N32806" t="str">
        <f>VLOOKUP(I32806,Pizza_types!$A$1:$D$33,3,)</f>
        <v>Classic</v>
      </c>
      <c r="O32806" t="str">
        <f>VLOOKUP(I32806,Pizza_types!$A$1:$D$33,4,)</f>
        <v>Tomatoes, Anchovies, Green Olives, Red Onions, Garlic</v>
      </c>
    </row>
    <row r="32807" spans="1:15" x14ac:dyDescent="0.3">
      <c r="A32807" s="4">
        <v>32806</v>
      </c>
      <c r="B32807" s="4">
        <v>14501</v>
      </c>
      <c r="C32807" s="4" t="s">
        <v>42</v>
      </c>
      <c r="D32807" s="4">
        <v>1</v>
      </c>
      <c r="E32807" s="10">
        <f>VLOOKUP(B32807,orders!$A$1:$C$21351,2,FALSE)</f>
        <v>42246</v>
      </c>
      <c r="F32807" s="10" t="str">
        <f t="shared" si="1536"/>
        <v>Aug</v>
      </c>
      <c r="G32807" s="10" t="str">
        <f t="shared" si="1537"/>
        <v>Sun</v>
      </c>
      <c r="H32807" s="12">
        <f>VLOOKUP(B32807,orders!$A$1:$C$21351,3,FALSE)</f>
        <v>0.76820601851851855</v>
      </c>
      <c r="I32807" t="str">
        <f>VLOOKUP(C32807,pizzas!$A$1:$D$97,2,)</f>
        <v>sicilian</v>
      </c>
      <c r="J32807" t="str">
        <f>VLOOKUP(C32807,pizzas!$A$1:$D$97,3,)</f>
        <v>L</v>
      </c>
      <c r="K32807">
        <f>VLOOKUP(C32807,pizzas!$A$1:$D$97,4,)</f>
        <v>20.25</v>
      </c>
      <c r="L32807">
        <f t="shared" si="1538"/>
        <v>20.25</v>
      </c>
      <c r="M32807" t="str">
        <f>VLOOKUP(I32807,Pizza_types!$A$1:$D$33,2,)</f>
        <v>The Sicilian Pizza</v>
      </c>
      <c r="N32807" t="str">
        <f>VLOOKUP(I32807,Pizza_types!$A$1:$D$33,3,)</f>
        <v>Supreme</v>
      </c>
      <c r="O32807" t="str">
        <f>VLOOKUP(I32807,Pizza_types!$A$1:$D$33,4,)</f>
        <v>Coarse Sicilian Salami, Tomatoes, Green Olives, Luganega Sausage, Onions, Garlic</v>
      </c>
    </row>
    <row r="32808" spans="1:15" x14ac:dyDescent="0.3">
      <c r="A32808" s="4">
        <v>32807</v>
      </c>
      <c r="B32808" s="4">
        <v>14502</v>
      </c>
      <c r="C32808" s="4" t="s">
        <v>33</v>
      </c>
      <c r="D32808" s="4">
        <v>1</v>
      </c>
      <c r="E32808" s="10">
        <f>VLOOKUP(B32808,orders!$A$1:$C$21351,2,FALSE)</f>
        <v>42246</v>
      </c>
      <c r="F32808" s="10" t="str">
        <f t="shared" si="1536"/>
        <v>Aug</v>
      </c>
      <c r="G32808" s="10" t="str">
        <f t="shared" si="1537"/>
        <v>Sun</v>
      </c>
      <c r="H32808" s="12">
        <f>VLOOKUP(B32808,orders!$A$1:$C$21351,3,FALSE)</f>
        <v>0.76853009259259264</v>
      </c>
      <c r="I32808" t="str">
        <f>VLOOKUP(C32808,pizzas!$A$1:$D$97,2,)</f>
        <v>four_cheese</v>
      </c>
      <c r="J32808" t="str">
        <f>VLOOKUP(C32808,pizzas!$A$1:$D$97,3,)</f>
        <v>L</v>
      </c>
      <c r="K32808">
        <f>VLOOKUP(C32808,pizzas!$A$1:$D$97,4,)</f>
        <v>17.95</v>
      </c>
      <c r="L32808">
        <f t="shared" si="1538"/>
        <v>17.95</v>
      </c>
      <c r="M32808" t="str">
        <f>VLOOKUP(I32808,Pizza_types!$A$1:$D$33,2,)</f>
        <v>The Four Cheese Pizza</v>
      </c>
      <c r="N32808" t="str">
        <f>VLOOKUP(I32808,Pizza_types!$A$1:$D$33,3,)</f>
        <v>Veggie</v>
      </c>
      <c r="O32808" t="str">
        <f>VLOOKUP(I32808,Pizza_types!$A$1:$D$33,4,)</f>
        <v>Ricotta Cheese, Gorgonzola Piccante Cheese, Mozzarella Cheese, Parmigiano Reggiano Cheese, Garlic</v>
      </c>
    </row>
    <row r="32809" spans="1:15" x14ac:dyDescent="0.3">
      <c r="A32809" s="4">
        <v>32808</v>
      </c>
      <c r="B32809" s="4">
        <v>14502</v>
      </c>
      <c r="C32809" s="4" t="s">
        <v>14</v>
      </c>
      <c r="D32809" s="4">
        <v>1</v>
      </c>
      <c r="E32809" s="10">
        <f>VLOOKUP(B32809,orders!$A$1:$C$21351,2,FALSE)</f>
        <v>42246</v>
      </c>
      <c r="F32809" s="10" t="str">
        <f t="shared" si="1536"/>
        <v>Aug</v>
      </c>
      <c r="G32809" s="10" t="str">
        <f t="shared" si="1537"/>
        <v>Sun</v>
      </c>
      <c r="H32809" s="12">
        <f>VLOOKUP(B32809,orders!$A$1:$C$21351,3,FALSE)</f>
        <v>0.76853009259259264</v>
      </c>
      <c r="I32809" t="str">
        <f>VLOOKUP(C32809,pizzas!$A$1:$D$97,2,)</f>
        <v>spinach_supr</v>
      </c>
      <c r="J32809" t="str">
        <f>VLOOKUP(C32809,pizzas!$A$1:$D$97,3,)</f>
        <v>S</v>
      </c>
      <c r="K32809">
        <f>VLOOKUP(C32809,pizzas!$A$1:$D$97,4,)</f>
        <v>12.5</v>
      </c>
      <c r="L32809">
        <f t="shared" si="1538"/>
        <v>12.5</v>
      </c>
      <c r="M32809" t="str">
        <f>VLOOKUP(I32809,Pizza_types!$A$1:$D$33,2,)</f>
        <v>The Spinach Supreme Pizza</v>
      </c>
      <c r="N32809" t="str">
        <f>VLOOKUP(I32809,Pizza_types!$A$1:$D$33,3,)</f>
        <v>Supreme</v>
      </c>
      <c r="O32809" t="str">
        <f>VLOOKUP(I32809,Pizza_types!$A$1:$D$33,4,)</f>
        <v>Spinach, Red Onions, Pepperoni, Tomatoes, Artichokes, Kalamata Olives, Garlic, Asiago Cheese</v>
      </c>
    </row>
    <row r="32810" spans="1:15" x14ac:dyDescent="0.3">
      <c r="A32810" s="4">
        <v>32809</v>
      </c>
      <c r="B32810" s="4">
        <v>14503</v>
      </c>
      <c r="C32810" s="4" t="s">
        <v>23</v>
      </c>
      <c r="D32810" s="4">
        <v>1</v>
      </c>
      <c r="E32810" s="10">
        <f>VLOOKUP(B32810,orders!$A$1:$C$21351,2,FALSE)</f>
        <v>42246</v>
      </c>
      <c r="F32810" s="10" t="str">
        <f t="shared" si="1536"/>
        <v>Aug</v>
      </c>
      <c r="G32810" s="10" t="str">
        <f t="shared" si="1537"/>
        <v>Sun</v>
      </c>
      <c r="H32810" s="12">
        <f>VLOOKUP(B32810,orders!$A$1:$C$21351,3,FALSE)</f>
        <v>0.78579861111111116</v>
      </c>
      <c r="I32810" t="str">
        <f>VLOOKUP(C32810,pizzas!$A$1:$D$97,2,)</f>
        <v>mexicana</v>
      </c>
      <c r="J32810" t="str">
        <f>VLOOKUP(C32810,pizzas!$A$1:$D$97,3,)</f>
        <v>L</v>
      </c>
      <c r="K32810">
        <f>VLOOKUP(C32810,pizzas!$A$1:$D$97,4,)</f>
        <v>20.25</v>
      </c>
      <c r="L32810">
        <f t="shared" si="1538"/>
        <v>20.25</v>
      </c>
      <c r="M32810" t="str">
        <f>VLOOKUP(I32810,Pizza_types!$A$1:$D$33,2,)</f>
        <v>The Mexicana Pizza</v>
      </c>
      <c r="N32810" t="str">
        <f>VLOOKUP(I32810,Pizza_types!$A$1:$D$33,3,)</f>
        <v>Veggie</v>
      </c>
      <c r="O32810" t="str">
        <f>VLOOKUP(I32810,Pizza_types!$A$1:$D$33,4,)</f>
        <v>Tomatoes, Red Peppers, Jalapeno Peppers, Red Onions, Cilantro, Corn, Chipotle Sauce, Garlic</v>
      </c>
    </row>
    <row r="32811" spans="1:15" x14ac:dyDescent="0.3">
      <c r="A32811" s="4">
        <v>32810</v>
      </c>
      <c r="B32811" s="4">
        <v>14504</v>
      </c>
      <c r="C32811" s="4" t="s">
        <v>67</v>
      </c>
      <c r="D32811" s="4">
        <v>1</v>
      </c>
      <c r="E32811" s="10">
        <f>VLOOKUP(B32811,orders!$A$1:$C$21351,2,FALSE)</f>
        <v>42246</v>
      </c>
      <c r="F32811" s="10" t="str">
        <f t="shared" si="1536"/>
        <v>Aug</v>
      </c>
      <c r="G32811" s="10" t="str">
        <f t="shared" si="1537"/>
        <v>Sun</v>
      </c>
      <c r="H32811" s="12">
        <f>VLOOKUP(B32811,orders!$A$1:$C$21351,3,FALSE)</f>
        <v>0.78607638888888887</v>
      </c>
      <c r="I32811" t="str">
        <f>VLOOKUP(C32811,pizzas!$A$1:$D$97,2,)</f>
        <v>prsc_argla</v>
      </c>
      <c r="J32811" t="str">
        <f>VLOOKUP(C32811,pizzas!$A$1:$D$97,3,)</f>
        <v>M</v>
      </c>
      <c r="K32811">
        <f>VLOOKUP(C32811,pizzas!$A$1:$D$97,4,)</f>
        <v>16.5</v>
      </c>
      <c r="L32811">
        <f t="shared" si="1538"/>
        <v>16.5</v>
      </c>
      <c r="M32811" t="str">
        <f>VLOOKUP(I32811,Pizza_types!$A$1:$D$33,2,)</f>
        <v>The Prosciutto and Arugula Pizza</v>
      </c>
      <c r="N32811" t="str">
        <f>VLOOKUP(I32811,Pizza_types!$A$1:$D$33,3,)</f>
        <v>Supreme</v>
      </c>
      <c r="O32811" t="str">
        <f>VLOOKUP(I32811,Pizza_types!$A$1:$D$33,4,)</f>
        <v>Prosciutto di San Daniele, Arugula, Mozzarella Cheese</v>
      </c>
    </row>
    <row r="32812" spans="1:15" x14ac:dyDescent="0.3">
      <c r="A32812" s="4">
        <v>32811</v>
      </c>
      <c r="B32812" s="4">
        <v>14505</v>
      </c>
      <c r="C32812" s="4" t="s">
        <v>41</v>
      </c>
      <c r="D32812" s="4">
        <v>1</v>
      </c>
      <c r="E32812" s="10">
        <f>VLOOKUP(B32812,orders!$A$1:$C$21351,2,FALSE)</f>
        <v>42246</v>
      </c>
      <c r="F32812" s="10" t="str">
        <f t="shared" si="1536"/>
        <v>Aug</v>
      </c>
      <c r="G32812" s="10" t="str">
        <f t="shared" si="1537"/>
        <v>Sun</v>
      </c>
      <c r="H32812" s="12">
        <f>VLOOKUP(B32812,orders!$A$1:$C$21351,3,FALSE)</f>
        <v>0.79454861111111108</v>
      </c>
      <c r="I32812" t="str">
        <f>VLOOKUP(C32812,pizzas!$A$1:$D$97,2,)</f>
        <v>napolitana</v>
      </c>
      <c r="J32812" t="str">
        <f>VLOOKUP(C32812,pizzas!$A$1:$D$97,3,)</f>
        <v>L</v>
      </c>
      <c r="K32812">
        <f>VLOOKUP(C32812,pizzas!$A$1:$D$97,4,)</f>
        <v>20.5</v>
      </c>
      <c r="L32812">
        <f t="shared" si="1538"/>
        <v>20.5</v>
      </c>
      <c r="M32812" t="str">
        <f>VLOOKUP(I32812,Pizza_types!$A$1:$D$33,2,)</f>
        <v>The Napolitana Pizza</v>
      </c>
      <c r="N32812" t="str">
        <f>VLOOKUP(I32812,Pizza_types!$A$1:$D$33,3,)</f>
        <v>Classic</v>
      </c>
      <c r="O32812" t="str">
        <f>VLOOKUP(I32812,Pizza_types!$A$1:$D$33,4,)</f>
        <v>Tomatoes, Anchovies, Green Olives, Red Onions, Garlic</v>
      </c>
    </row>
    <row r="32813" spans="1:15" x14ac:dyDescent="0.3">
      <c r="A32813" s="4">
        <v>32812</v>
      </c>
      <c r="B32813" s="4">
        <v>14505</v>
      </c>
      <c r="C32813" s="4" t="s">
        <v>73</v>
      </c>
      <c r="D32813" s="4">
        <v>1</v>
      </c>
      <c r="E32813" s="10">
        <f>VLOOKUP(B32813,orders!$A$1:$C$21351,2,FALSE)</f>
        <v>42246</v>
      </c>
      <c r="F32813" s="10" t="str">
        <f t="shared" si="1536"/>
        <v>Aug</v>
      </c>
      <c r="G32813" s="10" t="str">
        <f t="shared" si="1537"/>
        <v>Sun</v>
      </c>
      <c r="H32813" s="12">
        <f>VLOOKUP(B32813,orders!$A$1:$C$21351,3,FALSE)</f>
        <v>0.79454861111111108</v>
      </c>
      <c r="I32813" t="str">
        <f>VLOOKUP(C32813,pizzas!$A$1:$D$97,2,)</f>
        <v>thai_ckn</v>
      </c>
      <c r="J32813" t="str">
        <f>VLOOKUP(C32813,pizzas!$A$1:$D$97,3,)</f>
        <v>S</v>
      </c>
      <c r="K32813">
        <f>VLOOKUP(C32813,pizzas!$A$1:$D$97,4,)</f>
        <v>12.75</v>
      </c>
      <c r="L32813">
        <f t="shared" si="1538"/>
        <v>12.75</v>
      </c>
      <c r="M32813" t="str">
        <f>VLOOKUP(I32813,Pizza_types!$A$1:$D$33,2,)</f>
        <v>The Thai Chicken Pizza</v>
      </c>
      <c r="N32813" t="str">
        <f>VLOOKUP(I32813,Pizza_types!$A$1:$D$33,3,)</f>
        <v>Chicken</v>
      </c>
      <c r="O32813" t="str">
        <f>VLOOKUP(I32813,Pizza_types!$A$1:$D$33,4,)</f>
        <v>Chicken, Pineapple, Tomatoes, Red Peppers, Thai Sweet Chilli Sauce</v>
      </c>
    </row>
    <row r="32814" spans="1:15" x14ac:dyDescent="0.3">
      <c r="A32814" s="4">
        <v>32813</v>
      </c>
      <c r="B32814" s="4">
        <v>14505</v>
      </c>
      <c r="C32814" s="4" t="s">
        <v>76</v>
      </c>
      <c r="D32814" s="4">
        <v>1</v>
      </c>
      <c r="E32814" s="10">
        <f>VLOOKUP(B32814,orders!$A$1:$C$21351,2,FALSE)</f>
        <v>42246</v>
      </c>
      <c r="F32814" s="10" t="str">
        <f t="shared" si="1536"/>
        <v>Aug</v>
      </c>
      <c r="G32814" s="10" t="str">
        <f t="shared" si="1537"/>
        <v>Sun</v>
      </c>
      <c r="H32814" s="12">
        <f>VLOOKUP(B32814,orders!$A$1:$C$21351,3,FALSE)</f>
        <v>0.79454861111111108</v>
      </c>
      <c r="I32814" t="str">
        <f>VLOOKUP(C32814,pizzas!$A$1:$D$97,2,)</f>
        <v>veggie_veg</v>
      </c>
      <c r="J32814" t="str">
        <f>VLOOKUP(C32814,pizzas!$A$1:$D$97,3,)</f>
        <v>M</v>
      </c>
      <c r="K32814">
        <f>VLOOKUP(C32814,pizzas!$A$1:$D$97,4,)</f>
        <v>16</v>
      </c>
      <c r="L32814">
        <f t="shared" si="1538"/>
        <v>16</v>
      </c>
      <c r="M32814" t="str">
        <f>VLOOKUP(I32814,Pizza_types!$A$1:$D$33,2,)</f>
        <v>The Vegetables + Vegetables Pizza</v>
      </c>
      <c r="N32814" t="str">
        <f>VLOOKUP(I32814,Pizza_types!$A$1:$D$33,3,)</f>
        <v>Veggie</v>
      </c>
      <c r="O32814" t="str">
        <f>VLOOKUP(I32814,Pizza_types!$A$1:$D$33,4,)</f>
        <v>Mushrooms, Tomatoes, Red Peppers, Green Peppers, Red Onions, Zucchini, Spinach, Garlic</v>
      </c>
    </row>
    <row r="32815" spans="1:15" x14ac:dyDescent="0.3">
      <c r="A32815" s="4">
        <v>32814</v>
      </c>
      <c r="B32815" s="4">
        <v>14505</v>
      </c>
      <c r="C32815" s="4" t="s">
        <v>22</v>
      </c>
      <c r="D32815" s="4">
        <v>1</v>
      </c>
      <c r="E32815" s="10">
        <f>VLOOKUP(B32815,orders!$A$1:$C$21351,2,FALSE)</f>
        <v>42246</v>
      </c>
      <c r="F32815" s="10" t="str">
        <f t="shared" si="1536"/>
        <v>Aug</v>
      </c>
      <c r="G32815" s="10" t="str">
        <f t="shared" si="1537"/>
        <v>Sun</v>
      </c>
      <c r="H32815" s="12">
        <f>VLOOKUP(B32815,orders!$A$1:$C$21351,3,FALSE)</f>
        <v>0.79454861111111108</v>
      </c>
      <c r="I32815" t="str">
        <f>VLOOKUP(C32815,pizzas!$A$1:$D$97,2,)</f>
        <v>veggie_veg</v>
      </c>
      <c r="J32815" t="str">
        <f>VLOOKUP(C32815,pizzas!$A$1:$D$97,3,)</f>
        <v>S</v>
      </c>
      <c r="K32815">
        <f>VLOOKUP(C32815,pizzas!$A$1:$D$97,4,)</f>
        <v>12</v>
      </c>
      <c r="L32815">
        <f t="shared" si="1538"/>
        <v>12</v>
      </c>
      <c r="M32815" t="str">
        <f>VLOOKUP(I32815,Pizza_types!$A$1:$D$33,2,)</f>
        <v>The Vegetables + Vegetables Pizza</v>
      </c>
      <c r="N32815" t="str">
        <f>VLOOKUP(I32815,Pizza_types!$A$1:$D$33,3,)</f>
        <v>Veggie</v>
      </c>
      <c r="O32815" t="str">
        <f>VLOOKUP(I32815,Pizza_types!$A$1:$D$33,4,)</f>
        <v>Mushrooms, Tomatoes, Red Peppers, Green Peppers, Red Onions, Zucchini, Spinach, Garlic</v>
      </c>
    </row>
    <row r="32816" spans="1:15" x14ac:dyDescent="0.3">
      <c r="A32816" s="4">
        <v>32815</v>
      </c>
      <c r="B32816" s="4">
        <v>14506</v>
      </c>
      <c r="C32816" s="4" t="s">
        <v>45</v>
      </c>
      <c r="D32816" s="4">
        <v>1</v>
      </c>
      <c r="E32816" s="10">
        <f>VLOOKUP(B32816,orders!$A$1:$C$21351,2,FALSE)</f>
        <v>42246</v>
      </c>
      <c r="F32816" s="10" t="str">
        <f t="shared" si="1536"/>
        <v>Aug</v>
      </c>
      <c r="G32816" s="10" t="str">
        <f t="shared" si="1537"/>
        <v>Sun</v>
      </c>
      <c r="H32816" s="12">
        <f>VLOOKUP(B32816,orders!$A$1:$C$21351,3,FALSE)</f>
        <v>0.80092592592592593</v>
      </c>
      <c r="I32816" t="str">
        <f>VLOOKUP(C32816,pizzas!$A$1:$D$97,2,)</f>
        <v>bbq_ckn</v>
      </c>
      <c r="J32816" t="str">
        <f>VLOOKUP(C32816,pizzas!$A$1:$D$97,3,)</f>
        <v>M</v>
      </c>
      <c r="K32816">
        <f>VLOOKUP(C32816,pizzas!$A$1:$D$97,4,)</f>
        <v>16.75</v>
      </c>
      <c r="L32816">
        <f t="shared" si="1538"/>
        <v>16.75</v>
      </c>
      <c r="M32816" t="str">
        <f>VLOOKUP(I32816,Pizza_types!$A$1:$D$33,2,)</f>
        <v>The Barbecue Chicken Pizza</v>
      </c>
      <c r="N32816" t="str">
        <f>VLOOKUP(I32816,Pizza_types!$A$1:$D$33,3,)</f>
        <v>Chicken</v>
      </c>
      <c r="O32816" t="str">
        <f>VLOOKUP(I32816,Pizza_types!$A$1:$D$33,4,)</f>
        <v>Barbecued Chicken, Red Peppers, Green Peppers, Tomatoes, Red Onions, Barbecue Sauce</v>
      </c>
    </row>
    <row r="32817" spans="1:15" x14ac:dyDescent="0.3">
      <c r="A32817" s="4">
        <v>32816</v>
      </c>
      <c r="B32817" s="4">
        <v>14506</v>
      </c>
      <c r="C32817" s="4" t="s">
        <v>53</v>
      </c>
      <c r="D32817" s="4">
        <v>1</v>
      </c>
      <c r="E32817" s="10">
        <f>VLOOKUP(B32817,orders!$A$1:$C$21351,2,FALSE)</f>
        <v>42246</v>
      </c>
      <c r="F32817" s="10" t="str">
        <f t="shared" si="1536"/>
        <v>Aug</v>
      </c>
      <c r="G32817" s="10" t="str">
        <f t="shared" si="1537"/>
        <v>Sun</v>
      </c>
      <c r="H32817" s="12">
        <f>VLOOKUP(B32817,orders!$A$1:$C$21351,3,FALSE)</f>
        <v>0.80092592592592593</v>
      </c>
      <c r="I32817" t="str">
        <f>VLOOKUP(C32817,pizzas!$A$1:$D$97,2,)</f>
        <v>green_garden</v>
      </c>
      <c r="J32817" t="str">
        <f>VLOOKUP(C32817,pizzas!$A$1:$D$97,3,)</f>
        <v>M</v>
      </c>
      <c r="K32817">
        <f>VLOOKUP(C32817,pizzas!$A$1:$D$97,4,)</f>
        <v>16</v>
      </c>
      <c r="L32817">
        <f t="shared" si="1538"/>
        <v>16</v>
      </c>
      <c r="M32817" t="str">
        <f>VLOOKUP(I32817,Pizza_types!$A$1:$D$33,2,)</f>
        <v>The Green Garden Pizza</v>
      </c>
      <c r="N32817" t="str">
        <f>VLOOKUP(I32817,Pizza_types!$A$1:$D$33,3,)</f>
        <v>Veggie</v>
      </c>
      <c r="O32817" t="str">
        <f>VLOOKUP(I32817,Pizza_types!$A$1:$D$33,4,)</f>
        <v>Spinach, Mushrooms, Tomatoes, Green Olives, Feta Cheese</v>
      </c>
    </row>
    <row r="32818" spans="1:15" x14ac:dyDescent="0.3">
      <c r="A32818" s="4">
        <v>32817</v>
      </c>
      <c r="B32818" s="4">
        <v>14506</v>
      </c>
      <c r="C32818" s="4" t="s">
        <v>79</v>
      </c>
      <c r="D32818" s="4">
        <v>1</v>
      </c>
      <c r="E32818" s="10">
        <f>VLOOKUP(B32818,orders!$A$1:$C$21351,2,FALSE)</f>
        <v>42246</v>
      </c>
      <c r="F32818" s="10" t="str">
        <f t="shared" si="1536"/>
        <v>Aug</v>
      </c>
      <c r="G32818" s="10" t="str">
        <f t="shared" si="1537"/>
        <v>Sun</v>
      </c>
      <c r="H32818" s="12">
        <f>VLOOKUP(B32818,orders!$A$1:$C$21351,3,FALSE)</f>
        <v>0.80092592592592593</v>
      </c>
      <c r="I32818" t="str">
        <f>VLOOKUP(C32818,pizzas!$A$1:$D$97,2,)</f>
        <v>spinach_fet</v>
      </c>
      <c r="J32818" t="str">
        <f>VLOOKUP(C32818,pizzas!$A$1:$D$97,3,)</f>
        <v>S</v>
      </c>
      <c r="K32818">
        <f>VLOOKUP(C32818,pizzas!$A$1:$D$97,4,)</f>
        <v>12</v>
      </c>
      <c r="L32818">
        <f t="shared" si="1538"/>
        <v>12</v>
      </c>
      <c r="M32818" t="str">
        <f>VLOOKUP(I32818,Pizza_types!$A$1:$D$33,2,)</f>
        <v>The Spinach and Feta Pizza</v>
      </c>
      <c r="N32818" t="str">
        <f>VLOOKUP(I32818,Pizza_types!$A$1:$D$33,3,)</f>
        <v>Veggie</v>
      </c>
      <c r="O32818" t="str">
        <f>VLOOKUP(I32818,Pizza_types!$A$1:$D$33,4,)</f>
        <v>Spinach, Mushrooms, Red Onions, Feta Cheese, Garlic</v>
      </c>
    </row>
    <row r="32819" spans="1:15" x14ac:dyDescent="0.3">
      <c r="A32819" s="4">
        <v>32818</v>
      </c>
      <c r="B32819" s="4">
        <v>14507</v>
      </c>
      <c r="C32819" s="4" t="s">
        <v>48</v>
      </c>
      <c r="D32819" s="4">
        <v>1</v>
      </c>
      <c r="E32819" s="10">
        <f>VLOOKUP(B32819,orders!$A$1:$C$21351,2,FALSE)</f>
        <v>42246</v>
      </c>
      <c r="F32819" s="10" t="str">
        <f t="shared" si="1536"/>
        <v>Aug</v>
      </c>
      <c r="G32819" s="10" t="str">
        <f t="shared" si="1537"/>
        <v>Sun</v>
      </c>
      <c r="H32819" s="12">
        <f>VLOOKUP(B32819,orders!$A$1:$C$21351,3,FALSE)</f>
        <v>0.80494212962962963</v>
      </c>
      <c r="I32819" t="str">
        <f>VLOOKUP(C32819,pizzas!$A$1:$D$97,2,)</f>
        <v>sicilian</v>
      </c>
      <c r="J32819" t="str">
        <f>VLOOKUP(C32819,pizzas!$A$1:$D$97,3,)</f>
        <v>M</v>
      </c>
      <c r="K32819">
        <f>VLOOKUP(C32819,pizzas!$A$1:$D$97,4,)</f>
        <v>16.25</v>
      </c>
      <c r="L32819">
        <f t="shared" si="1538"/>
        <v>16.25</v>
      </c>
      <c r="M32819" t="str">
        <f>VLOOKUP(I32819,Pizza_types!$A$1:$D$33,2,)</f>
        <v>The Sicilian Pizza</v>
      </c>
      <c r="N32819" t="str">
        <f>VLOOKUP(I32819,Pizza_types!$A$1:$D$33,3,)</f>
        <v>Supreme</v>
      </c>
      <c r="O32819" t="str">
        <f>VLOOKUP(I32819,Pizza_types!$A$1:$D$33,4,)</f>
        <v>Coarse Sicilian Salami, Tomatoes, Green Olives, Luganega Sausage, Onions, Garlic</v>
      </c>
    </row>
    <row r="32820" spans="1:15" x14ac:dyDescent="0.3">
      <c r="A32820" s="4">
        <v>32819</v>
      </c>
      <c r="B32820" s="4">
        <v>14508</v>
      </c>
      <c r="C32820" s="4" t="s">
        <v>81</v>
      </c>
      <c r="D32820" s="4">
        <v>1</v>
      </c>
      <c r="E32820" s="10">
        <f>VLOOKUP(B32820,orders!$A$1:$C$21351,2,FALSE)</f>
        <v>42246</v>
      </c>
      <c r="F32820" s="10" t="str">
        <f t="shared" si="1536"/>
        <v>Aug</v>
      </c>
      <c r="G32820" s="10" t="str">
        <f t="shared" si="1537"/>
        <v>Sun</v>
      </c>
      <c r="H32820" s="12">
        <f>VLOOKUP(B32820,orders!$A$1:$C$21351,3,FALSE)</f>
        <v>0.8107523148148148</v>
      </c>
      <c r="I32820" t="str">
        <f>VLOOKUP(C32820,pizzas!$A$1:$D$97,2,)</f>
        <v>ital_veggie</v>
      </c>
      <c r="J32820" t="str">
        <f>VLOOKUP(C32820,pizzas!$A$1:$D$97,3,)</f>
        <v>M</v>
      </c>
      <c r="K32820">
        <f>VLOOKUP(C32820,pizzas!$A$1:$D$97,4,)</f>
        <v>16.75</v>
      </c>
      <c r="L32820">
        <f t="shared" si="1538"/>
        <v>16.75</v>
      </c>
      <c r="M32820" t="str">
        <f>VLOOKUP(I32820,Pizza_types!$A$1:$D$33,2,)</f>
        <v>The Italian Vegetables Pizza</v>
      </c>
      <c r="N32820" t="str">
        <f>VLOOKUP(I32820,Pizza_types!$A$1:$D$33,3,)</f>
        <v>Veggie</v>
      </c>
      <c r="O32820" t="str">
        <f>VLOOKUP(I32820,Pizza_types!$A$1:$D$33,4,)</f>
        <v>Eggplant, Artichokes, Tomatoes, Zucchini, Red Peppers, Garlic, Pesto Sauce</v>
      </c>
    </row>
    <row r="32821" spans="1:15" x14ac:dyDescent="0.3">
      <c r="A32821" s="4">
        <v>32820</v>
      </c>
      <c r="B32821" s="4">
        <v>14509</v>
      </c>
      <c r="C32821" s="4" t="s">
        <v>18</v>
      </c>
      <c r="D32821" s="4">
        <v>1</v>
      </c>
      <c r="E32821" s="10">
        <f>VLOOKUP(B32821,orders!$A$1:$C$21351,2,FALSE)</f>
        <v>42246</v>
      </c>
      <c r="F32821" s="10" t="str">
        <f t="shared" si="1536"/>
        <v>Aug</v>
      </c>
      <c r="G32821" s="10" t="str">
        <f t="shared" si="1537"/>
        <v>Sun</v>
      </c>
      <c r="H32821" s="12">
        <f>VLOOKUP(B32821,orders!$A$1:$C$21351,3,FALSE)</f>
        <v>0.8167592592592593</v>
      </c>
      <c r="I32821" t="str">
        <f>VLOOKUP(C32821,pizzas!$A$1:$D$97,2,)</f>
        <v>ital_supr</v>
      </c>
      <c r="J32821" t="str">
        <f>VLOOKUP(C32821,pizzas!$A$1:$D$97,3,)</f>
        <v>S</v>
      </c>
      <c r="K32821">
        <f>VLOOKUP(C32821,pizzas!$A$1:$D$97,4,)</f>
        <v>12.5</v>
      </c>
      <c r="L32821">
        <f t="shared" si="1538"/>
        <v>12.5</v>
      </c>
      <c r="M32821" t="str">
        <f>VLOOKUP(I32821,Pizza_types!$A$1:$D$33,2,)</f>
        <v>The Italian Supreme Pizza</v>
      </c>
      <c r="N32821" t="str">
        <f>VLOOKUP(I32821,Pizza_types!$A$1:$D$33,3,)</f>
        <v>Supreme</v>
      </c>
      <c r="O32821" t="str">
        <f>VLOOKUP(I32821,Pizza_types!$A$1:$D$33,4,)</f>
        <v>Calabrese Salami, Capocollo, Tomatoes, Red Onions, Green Olives, Garlic</v>
      </c>
    </row>
    <row r="32822" spans="1:15" x14ac:dyDescent="0.3">
      <c r="A32822" s="4">
        <v>32821</v>
      </c>
      <c r="B32822" s="4">
        <v>14509</v>
      </c>
      <c r="C32822" s="4" t="s">
        <v>41</v>
      </c>
      <c r="D32822" s="4">
        <v>1</v>
      </c>
      <c r="E32822" s="10">
        <f>VLOOKUP(B32822,orders!$A$1:$C$21351,2,FALSE)</f>
        <v>42246</v>
      </c>
      <c r="F32822" s="10" t="str">
        <f t="shared" si="1536"/>
        <v>Aug</v>
      </c>
      <c r="G32822" s="10" t="str">
        <f t="shared" si="1537"/>
        <v>Sun</v>
      </c>
      <c r="H32822" s="12">
        <f>VLOOKUP(B32822,orders!$A$1:$C$21351,3,FALSE)</f>
        <v>0.8167592592592593</v>
      </c>
      <c r="I32822" t="str">
        <f>VLOOKUP(C32822,pizzas!$A$1:$D$97,2,)</f>
        <v>napolitana</v>
      </c>
      <c r="J32822" t="str">
        <f>VLOOKUP(C32822,pizzas!$A$1:$D$97,3,)</f>
        <v>L</v>
      </c>
      <c r="K32822">
        <f>VLOOKUP(C32822,pizzas!$A$1:$D$97,4,)</f>
        <v>20.5</v>
      </c>
      <c r="L32822">
        <f t="shared" si="1538"/>
        <v>20.5</v>
      </c>
      <c r="M32822" t="str">
        <f>VLOOKUP(I32822,Pizza_types!$A$1:$D$33,2,)</f>
        <v>The Napolitana Pizza</v>
      </c>
      <c r="N32822" t="str">
        <f>VLOOKUP(I32822,Pizza_types!$A$1:$D$33,3,)</f>
        <v>Classic</v>
      </c>
      <c r="O32822" t="str">
        <f>VLOOKUP(I32822,Pizza_types!$A$1:$D$33,4,)</f>
        <v>Tomatoes, Anchovies, Green Olives, Red Onions, Garlic</v>
      </c>
    </row>
    <row r="32823" spans="1:15" x14ac:dyDescent="0.3">
      <c r="A32823" s="4">
        <v>32822</v>
      </c>
      <c r="B32823" s="4">
        <v>14510</v>
      </c>
      <c r="C32823" s="4" t="s">
        <v>10</v>
      </c>
      <c r="D32823" s="4">
        <v>1</v>
      </c>
      <c r="E32823" s="10">
        <f>VLOOKUP(B32823,orders!$A$1:$C$21351,2,FALSE)</f>
        <v>42246</v>
      </c>
      <c r="F32823" s="10" t="str">
        <f t="shared" si="1536"/>
        <v>Aug</v>
      </c>
      <c r="G32823" s="10" t="str">
        <f t="shared" si="1537"/>
        <v>Sun</v>
      </c>
      <c r="H32823" s="12">
        <f>VLOOKUP(B32823,orders!$A$1:$C$21351,3,FALSE)</f>
        <v>0.83248842592592598</v>
      </c>
      <c r="I32823" t="str">
        <f>VLOOKUP(C32823,pizzas!$A$1:$D$97,2,)</f>
        <v>ital_supr</v>
      </c>
      <c r="J32823" t="str">
        <f>VLOOKUP(C32823,pizzas!$A$1:$D$97,3,)</f>
        <v>M</v>
      </c>
      <c r="K32823">
        <f>VLOOKUP(C32823,pizzas!$A$1:$D$97,4,)</f>
        <v>16.5</v>
      </c>
      <c r="L32823">
        <f t="shared" si="1538"/>
        <v>16.5</v>
      </c>
      <c r="M32823" t="str">
        <f>VLOOKUP(I32823,Pizza_types!$A$1:$D$33,2,)</f>
        <v>The Italian Supreme Pizza</v>
      </c>
      <c r="N32823" t="str">
        <f>VLOOKUP(I32823,Pizza_types!$A$1:$D$33,3,)</f>
        <v>Supreme</v>
      </c>
      <c r="O32823" t="str">
        <f>VLOOKUP(I32823,Pizza_types!$A$1:$D$33,4,)</f>
        <v>Calabrese Salami, Capocollo, Tomatoes, Red Onions, Green Olives, Garlic</v>
      </c>
    </row>
    <row r="32824" spans="1:15" x14ac:dyDescent="0.3">
      <c r="A32824" s="4">
        <v>32823</v>
      </c>
      <c r="B32824" s="4">
        <v>14510</v>
      </c>
      <c r="C32824" s="4" t="s">
        <v>68</v>
      </c>
      <c r="D32824" s="4">
        <v>1</v>
      </c>
      <c r="E32824" s="10">
        <f>VLOOKUP(B32824,orders!$A$1:$C$21351,2,FALSE)</f>
        <v>42246</v>
      </c>
      <c r="F32824" s="10" t="str">
        <f t="shared" si="1536"/>
        <v>Aug</v>
      </c>
      <c r="G32824" s="10" t="str">
        <f t="shared" si="1537"/>
        <v>Sun</v>
      </c>
      <c r="H32824" s="12">
        <f>VLOOKUP(B32824,orders!$A$1:$C$21351,3,FALSE)</f>
        <v>0.83248842592592598</v>
      </c>
      <c r="I32824" t="str">
        <f>VLOOKUP(C32824,pizzas!$A$1:$D$97,2,)</f>
        <v>mediterraneo</v>
      </c>
      <c r="J32824" t="str">
        <f>VLOOKUP(C32824,pizzas!$A$1:$D$97,3,)</f>
        <v>L</v>
      </c>
      <c r="K32824">
        <f>VLOOKUP(C32824,pizzas!$A$1:$D$97,4,)</f>
        <v>20.25</v>
      </c>
      <c r="L32824">
        <f t="shared" si="1538"/>
        <v>20.25</v>
      </c>
      <c r="M32824" t="str">
        <f>VLOOKUP(I32824,Pizza_types!$A$1:$D$33,2,)</f>
        <v>The Mediterranean Pizza</v>
      </c>
      <c r="N32824" t="str">
        <f>VLOOKUP(I32824,Pizza_types!$A$1:$D$33,3,)</f>
        <v>Veggie</v>
      </c>
      <c r="O32824" t="str">
        <f>VLOOKUP(I32824,Pizza_types!$A$1:$D$33,4,)</f>
        <v>Spinach, Artichokes, Kalamata Olives, Sun-dried Tomatoes, Feta Cheese, Plum Tomatoes, Red Onions</v>
      </c>
    </row>
    <row r="32825" spans="1:15" x14ac:dyDescent="0.3">
      <c r="A32825" s="4">
        <v>32824</v>
      </c>
      <c r="B32825" s="4">
        <v>14510</v>
      </c>
      <c r="C32825" s="4" t="s">
        <v>41</v>
      </c>
      <c r="D32825" s="4">
        <v>1</v>
      </c>
      <c r="E32825" s="10">
        <f>VLOOKUP(B32825,orders!$A$1:$C$21351,2,FALSE)</f>
        <v>42246</v>
      </c>
      <c r="F32825" s="10" t="str">
        <f t="shared" si="1536"/>
        <v>Aug</v>
      </c>
      <c r="G32825" s="10" t="str">
        <f t="shared" si="1537"/>
        <v>Sun</v>
      </c>
      <c r="H32825" s="12">
        <f>VLOOKUP(B32825,orders!$A$1:$C$21351,3,FALSE)</f>
        <v>0.83248842592592598</v>
      </c>
      <c r="I32825" t="str">
        <f>VLOOKUP(C32825,pizzas!$A$1:$D$97,2,)</f>
        <v>napolitana</v>
      </c>
      <c r="J32825" t="str">
        <f>VLOOKUP(C32825,pizzas!$A$1:$D$97,3,)</f>
        <v>L</v>
      </c>
      <c r="K32825">
        <f>VLOOKUP(C32825,pizzas!$A$1:$D$97,4,)</f>
        <v>20.5</v>
      </c>
      <c r="L32825">
        <f t="shared" si="1538"/>
        <v>20.5</v>
      </c>
      <c r="M32825" t="str">
        <f>VLOOKUP(I32825,Pizza_types!$A$1:$D$33,2,)</f>
        <v>The Napolitana Pizza</v>
      </c>
      <c r="N32825" t="str">
        <f>VLOOKUP(I32825,Pizza_types!$A$1:$D$33,3,)</f>
        <v>Classic</v>
      </c>
      <c r="O32825" t="str">
        <f>VLOOKUP(I32825,Pizza_types!$A$1:$D$33,4,)</f>
        <v>Tomatoes, Anchovies, Green Olives, Red Onions, Garlic</v>
      </c>
    </row>
    <row r="32826" spans="1:15" x14ac:dyDescent="0.3">
      <c r="A32826" s="4">
        <v>32825</v>
      </c>
      <c r="B32826" s="4">
        <v>14510</v>
      </c>
      <c r="C32826" s="4" t="s">
        <v>92</v>
      </c>
      <c r="D32826" s="4">
        <v>1</v>
      </c>
      <c r="E32826" s="10">
        <f>VLOOKUP(B32826,orders!$A$1:$C$21351,2,FALSE)</f>
        <v>42246</v>
      </c>
      <c r="F32826" s="10" t="str">
        <f t="shared" si="1536"/>
        <v>Aug</v>
      </c>
      <c r="G32826" s="10" t="str">
        <f t="shared" si="1537"/>
        <v>Sun</v>
      </c>
      <c r="H32826" s="12">
        <f>VLOOKUP(B32826,orders!$A$1:$C$21351,3,FALSE)</f>
        <v>0.83248842592592598</v>
      </c>
      <c r="I32826" t="str">
        <f>VLOOKUP(C32826,pizzas!$A$1:$D$97,2,)</f>
        <v>soppressata</v>
      </c>
      <c r="J32826" t="str">
        <f>VLOOKUP(C32826,pizzas!$A$1:$D$97,3,)</f>
        <v>S</v>
      </c>
      <c r="K32826">
        <f>VLOOKUP(C32826,pizzas!$A$1:$D$97,4,)</f>
        <v>12.5</v>
      </c>
      <c r="L32826">
        <f t="shared" si="1538"/>
        <v>12.5</v>
      </c>
      <c r="M32826" t="str">
        <f>VLOOKUP(I32826,Pizza_types!$A$1:$D$33,2,)</f>
        <v>The Soppressata Pizza</v>
      </c>
      <c r="N32826" t="str">
        <f>VLOOKUP(I32826,Pizza_types!$A$1:$D$33,3,)</f>
        <v>Supreme</v>
      </c>
      <c r="O32826" t="str">
        <f>VLOOKUP(I32826,Pizza_types!$A$1:$D$33,4,)</f>
        <v>Soppressata Salami, Fontina Cheese, Mozzarella Cheese, Mushrooms, Garlic</v>
      </c>
    </row>
    <row r="32827" spans="1:15" x14ac:dyDescent="0.3">
      <c r="A32827" s="4">
        <v>32826</v>
      </c>
      <c r="B32827" s="4">
        <v>14511</v>
      </c>
      <c r="C32827" s="4" t="s">
        <v>57</v>
      </c>
      <c r="D32827" s="4">
        <v>1</v>
      </c>
      <c r="E32827" s="10">
        <f>VLOOKUP(B32827,orders!$A$1:$C$21351,2,FALSE)</f>
        <v>42246</v>
      </c>
      <c r="F32827" s="10" t="str">
        <f t="shared" si="1536"/>
        <v>Aug</v>
      </c>
      <c r="G32827" s="10" t="str">
        <f t="shared" si="1537"/>
        <v>Sun</v>
      </c>
      <c r="H32827" s="12">
        <f>VLOOKUP(B32827,orders!$A$1:$C$21351,3,FALSE)</f>
        <v>0.85182870370370367</v>
      </c>
      <c r="I32827" t="str">
        <f>VLOOKUP(C32827,pizzas!$A$1:$D$97,2,)</f>
        <v>ckn_alfredo</v>
      </c>
      <c r="J32827" t="str">
        <f>VLOOKUP(C32827,pizzas!$A$1:$D$97,3,)</f>
        <v>M</v>
      </c>
      <c r="K32827">
        <f>VLOOKUP(C32827,pizzas!$A$1:$D$97,4,)</f>
        <v>16.75</v>
      </c>
      <c r="L32827">
        <f t="shared" si="1538"/>
        <v>16.75</v>
      </c>
      <c r="M32827" t="str">
        <f>VLOOKUP(I32827,Pizza_types!$A$1:$D$33,2,)</f>
        <v>The Chicken Alfredo Pizza</v>
      </c>
      <c r="N32827" t="str">
        <f>VLOOKUP(I32827,Pizza_types!$A$1:$D$33,3,)</f>
        <v>Chicken</v>
      </c>
      <c r="O32827" t="str">
        <f>VLOOKUP(I32827,Pizza_types!$A$1:$D$33,4,)</f>
        <v>Chicken, Red Onions, Red Peppers, Mushrooms, Asiago Cheese, Alfredo Sauce</v>
      </c>
    </row>
    <row r="32828" spans="1:15" x14ac:dyDescent="0.3">
      <c r="A32828" s="4">
        <v>32827</v>
      </c>
      <c r="B32828" s="4">
        <v>14512</v>
      </c>
      <c r="C32828" s="4" t="s">
        <v>65</v>
      </c>
      <c r="D32828" s="4">
        <v>1</v>
      </c>
      <c r="E32828" s="10">
        <f>VLOOKUP(B32828,orders!$A$1:$C$21351,2,FALSE)</f>
        <v>42246</v>
      </c>
      <c r="F32828" s="10" t="str">
        <f t="shared" si="1536"/>
        <v>Aug</v>
      </c>
      <c r="G32828" s="10" t="str">
        <f t="shared" si="1537"/>
        <v>Sun</v>
      </c>
      <c r="H32828" s="12">
        <f>VLOOKUP(B32828,orders!$A$1:$C$21351,3,FALSE)</f>
        <v>0.86509259259259264</v>
      </c>
      <c r="I32828" t="str">
        <f>VLOOKUP(C32828,pizzas!$A$1:$D$97,2,)</f>
        <v>pep_msh_pep</v>
      </c>
      <c r="J32828" t="str">
        <f>VLOOKUP(C32828,pizzas!$A$1:$D$97,3,)</f>
        <v>S</v>
      </c>
      <c r="K32828">
        <f>VLOOKUP(C32828,pizzas!$A$1:$D$97,4,)</f>
        <v>11</v>
      </c>
      <c r="L32828">
        <f t="shared" si="1538"/>
        <v>11</v>
      </c>
      <c r="M32828" t="str">
        <f>VLOOKUP(I32828,Pizza_types!$A$1:$D$33,2,)</f>
        <v>The Pepperoni, Mushroom, and Peppers Pizza</v>
      </c>
      <c r="N32828" t="str">
        <f>VLOOKUP(I32828,Pizza_types!$A$1:$D$33,3,)</f>
        <v>Classic</v>
      </c>
      <c r="O32828" t="str">
        <f>VLOOKUP(I32828,Pizza_types!$A$1:$D$33,4,)</f>
        <v>Pepperoni, Mushrooms, Green Peppers</v>
      </c>
    </row>
    <row r="32829" spans="1:15" x14ac:dyDescent="0.3">
      <c r="A32829" s="4">
        <v>32828</v>
      </c>
      <c r="B32829" s="4">
        <v>14512</v>
      </c>
      <c r="C32829" s="4" t="s">
        <v>51</v>
      </c>
      <c r="D32829" s="4">
        <v>1</v>
      </c>
      <c r="E32829" s="10">
        <f>VLOOKUP(B32829,orders!$A$1:$C$21351,2,FALSE)</f>
        <v>42246</v>
      </c>
      <c r="F32829" s="10" t="str">
        <f t="shared" si="1536"/>
        <v>Aug</v>
      </c>
      <c r="G32829" s="10" t="str">
        <f t="shared" si="1537"/>
        <v>Sun</v>
      </c>
      <c r="H32829" s="12">
        <f>VLOOKUP(B32829,orders!$A$1:$C$21351,3,FALSE)</f>
        <v>0.86509259259259264</v>
      </c>
      <c r="I32829" t="str">
        <f>VLOOKUP(C32829,pizzas!$A$1:$D$97,2,)</f>
        <v>pepperoni</v>
      </c>
      <c r="J32829" t="str">
        <f>VLOOKUP(C32829,pizzas!$A$1:$D$97,3,)</f>
        <v>S</v>
      </c>
      <c r="K32829">
        <f>VLOOKUP(C32829,pizzas!$A$1:$D$97,4,)</f>
        <v>9.75</v>
      </c>
      <c r="L32829">
        <f t="shared" si="1538"/>
        <v>9.75</v>
      </c>
      <c r="M32829" t="str">
        <f>VLOOKUP(I32829,Pizza_types!$A$1:$D$33,2,)</f>
        <v>The Pepperoni Pizza</v>
      </c>
      <c r="N32829" t="str">
        <f>VLOOKUP(I32829,Pizza_types!$A$1:$D$33,3,)</f>
        <v>Classic</v>
      </c>
      <c r="O32829" t="str">
        <f>VLOOKUP(I32829,Pizza_types!$A$1:$D$33,4,)</f>
        <v>Mozzarella Cheese, Pepperoni</v>
      </c>
    </row>
    <row r="32830" spans="1:15" x14ac:dyDescent="0.3">
      <c r="A32830" s="4">
        <v>32829</v>
      </c>
      <c r="B32830" s="4">
        <v>14512</v>
      </c>
      <c r="C32830" s="4" t="s">
        <v>44</v>
      </c>
      <c r="D32830" s="4">
        <v>1</v>
      </c>
      <c r="E32830" s="10">
        <f>VLOOKUP(B32830,orders!$A$1:$C$21351,2,FALSE)</f>
        <v>42246</v>
      </c>
      <c r="F32830" s="10" t="str">
        <f t="shared" si="1536"/>
        <v>Aug</v>
      </c>
      <c r="G32830" s="10" t="str">
        <f t="shared" si="1537"/>
        <v>Sun</v>
      </c>
      <c r="H32830" s="12">
        <f>VLOOKUP(B32830,orders!$A$1:$C$21351,3,FALSE)</f>
        <v>0.86509259259259264</v>
      </c>
      <c r="I32830" t="str">
        <f>VLOOKUP(C32830,pizzas!$A$1:$D$97,2,)</f>
        <v>southw_ckn</v>
      </c>
      <c r="J32830" t="str">
        <f>VLOOKUP(C32830,pizzas!$A$1:$D$97,3,)</f>
        <v>S</v>
      </c>
      <c r="K32830">
        <f>VLOOKUP(C32830,pizzas!$A$1:$D$97,4,)</f>
        <v>12.75</v>
      </c>
      <c r="L32830">
        <f t="shared" si="1538"/>
        <v>12.75</v>
      </c>
      <c r="M32830" t="str">
        <f>VLOOKUP(I32830,Pizza_types!$A$1:$D$33,2,)</f>
        <v>The Southwest Chicken Pizza</v>
      </c>
      <c r="N32830" t="str">
        <f>VLOOKUP(I32830,Pizza_types!$A$1:$D$33,3,)</f>
        <v>Chicken</v>
      </c>
      <c r="O32830" t="str">
        <f>VLOOKUP(I32830,Pizza_types!$A$1:$D$33,4,)</f>
        <v>Chicken, Tomatoes, Red Peppers, Red Onions, Jalapeno Peppers, Corn, Cilantro, Chipotle Sauce</v>
      </c>
    </row>
    <row r="32831" spans="1:15" x14ac:dyDescent="0.3">
      <c r="A32831" s="4">
        <v>32830</v>
      </c>
      <c r="B32831" s="4">
        <v>14513</v>
      </c>
      <c r="C32831" s="4" t="s">
        <v>31</v>
      </c>
      <c r="D32831" s="4">
        <v>1</v>
      </c>
      <c r="E32831" s="10">
        <f>VLOOKUP(B32831,orders!$A$1:$C$21351,2,FALSE)</f>
        <v>42246</v>
      </c>
      <c r="F32831" s="10" t="str">
        <f t="shared" si="1536"/>
        <v>Aug</v>
      </c>
      <c r="G32831" s="10" t="str">
        <f t="shared" si="1537"/>
        <v>Sun</v>
      </c>
      <c r="H32831" s="12">
        <f>VLOOKUP(B32831,orders!$A$1:$C$21351,3,FALSE)</f>
        <v>0.9037384259259259</v>
      </c>
      <c r="I32831" t="str">
        <f>VLOOKUP(C32831,pizzas!$A$1:$D$97,2,)</f>
        <v>big_meat</v>
      </c>
      <c r="J32831" t="str">
        <f>VLOOKUP(C32831,pizzas!$A$1:$D$97,3,)</f>
        <v>S</v>
      </c>
      <c r="K32831">
        <f>VLOOKUP(C32831,pizzas!$A$1:$D$97,4,)</f>
        <v>12</v>
      </c>
      <c r="L32831">
        <f t="shared" si="1538"/>
        <v>12</v>
      </c>
      <c r="M32831" t="str">
        <f>VLOOKUP(I32831,Pizza_types!$A$1:$D$33,2,)</f>
        <v>The Big Meat Pizza</v>
      </c>
      <c r="N32831" t="str">
        <f>VLOOKUP(I32831,Pizza_types!$A$1:$D$33,3,)</f>
        <v>Classic</v>
      </c>
      <c r="O32831" t="str">
        <f>VLOOKUP(I32831,Pizza_types!$A$1:$D$33,4,)</f>
        <v>Bacon, Pepperoni, Italian Sausage, Chorizo Sausage</v>
      </c>
    </row>
    <row r="32832" spans="1:15" x14ac:dyDescent="0.3">
      <c r="A32832" s="4">
        <v>32831</v>
      </c>
      <c r="B32832" s="4">
        <v>14513</v>
      </c>
      <c r="C32832" s="4" t="s">
        <v>19</v>
      </c>
      <c r="D32832" s="4">
        <v>1</v>
      </c>
      <c r="E32832" s="10">
        <f>VLOOKUP(B32832,orders!$A$1:$C$21351,2,FALSE)</f>
        <v>42246</v>
      </c>
      <c r="F32832" s="10" t="str">
        <f t="shared" si="1536"/>
        <v>Aug</v>
      </c>
      <c r="G32832" s="10" t="str">
        <f t="shared" si="1537"/>
        <v>Sun</v>
      </c>
      <c r="H32832" s="12">
        <f>VLOOKUP(B32832,orders!$A$1:$C$21351,3,FALSE)</f>
        <v>0.9037384259259259</v>
      </c>
      <c r="I32832" t="str">
        <f>VLOOKUP(C32832,pizzas!$A$1:$D$97,2,)</f>
        <v>mexicana</v>
      </c>
      <c r="J32832" t="str">
        <f>VLOOKUP(C32832,pizzas!$A$1:$D$97,3,)</f>
        <v>S</v>
      </c>
      <c r="K32832">
        <f>VLOOKUP(C32832,pizzas!$A$1:$D$97,4,)</f>
        <v>12</v>
      </c>
      <c r="L32832">
        <f t="shared" si="1538"/>
        <v>12</v>
      </c>
      <c r="M32832" t="str">
        <f>VLOOKUP(I32832,Pizza_types!$A$1:$D$33,2,)</f>
        <v>The Mexicana Pizza</v>
      </c>
      <c r="N32832" t="str">
        <f>VLOOKUP(I32832,Pizza_types!$A$1:$D$33,3,)</f>
        <v>Veggie</v>
      </c>
      <c r="O32832" t="str">
        <f>VLOOKUP(I32832,Pizza_types!$A$1:$D$33,4,)</f>
        <v>Tomatoes, Red Peppers, Jalapeno Peppers, Red Onions, Cilantro, Corn, Chipotle Sauce, Garlic</v>
      </c>
    </row>
    <row r="32833" spans="1:15" x14ac:dyDescent="0.3">
      <c r="A32833" s="4">
        <v>32832</v>
      </c>
      <c r="B32833" s="4">
        <v>14513</v>
      </c>
      <c r="C32833" s="4" t="s">
        <v>28</v>
      </c>
      <c r="D32833" s="4">
        <v>1</v>
      </c>
      <c r="E32833" s="10">
        <f>VLOOKUP(B32833,orders!$A$1:$C$21351,2,FALSE)</f>
        <v>42246</v>
      </c>
      <c r="F32833" s="10" t="str">
        <f t="shared" si="1536"/>
        <v>Aug</v>
      </c>
      <c r="G32833" s="10" t="str">
        <f t="shared" si="1537"/>
        <v>Sun</v>
      </c>
      <c r="H32833" s="12">
        <f>VLOOKUP(B32833,orders!$A$1:$C$21351,3,FALSE)</f>
        <v>0.9037384259259259</v>
      </c>
      <c r="I32833" t="str">
        <f>VLOOKUP(C32833,pizzas!$A$1:$D$97,2,)</f>
        <v>pepperoni</v>
      </c>
      <c r="J32833" t="str">
        <f>VLOOKUP(C32833,pizzas!$A$1:$D$97,3,)</f>
        <v>L</v>
      </c>
      <c r="K32833">
        <f>VLOOKUP(C32833,pizzas!$A$1:$D$97,4,)</f>
        <v>15.25</v>
      </c>
      <c r="L32833">
        <f t="shared" si="1538"/>
        <v>15.25</v>
      </c>
      <c r="M32833" t="str">
        <f>VLOOKUP(I32833,Pizza_types!$A$1:$D$33,2,)</f>
        <v>The Pepperoni Pizza</v>
      </c>
      <c r="N32833" t="str">
        <f>VLOOKUP(I32833,Pizza_types!$A$1:$D$33,3,)</f>
        <v>Classic</v>
      </c>
      <c r="O32833" t="str">
        <f>VLOOKUP(I32833,Pizza_types!$A$1:$D$33,4,)</f>
        <v>Mozzarella Cheese, Pepperoni</v>
      </c>
    </row>
    <row r="32834" spans="1:15" x14ac:dyDescent="0.3">
      <c r="A32834" s="4">
        <v>32833</v>
      </c>
      <c r="B32834" s="4">
        <v>14513</v>
      </c>
      <c r="C32834" s="4" t="s">
        <v>56</v>
      </c>
      <c r="D32834" s="4">
        <v>1</v>
      </c>
      <c r="E32834" s="10">
        <f>VLOOKUP(B32834,orders!$A$1:$C$21351,2,FALSE)</f>
        <v>42246</v>
      </c>
      <c r="F32834" s="10" t="str">
        <f t="shared" si="1536"/>
        <v>Aug</v>
      </c>
      <c r="G32834" s="10" t="str">
        <f t="shared" si="1537"/>
        <v>Sun</v>
      </c>
      <c r="H32834" s="12">
        <f>VLOOKUP(B32834,orders!$A$1:$C$21351,3,FALSE)</f>
        <v>0.9037384259259259</v>
      </c>
      <c r="I32834" t="str">
        <f>VLOOKUP(C32834,pizzas!$A$1:$D$97,2,)</f>
        <v>peppr_salami</v>
      </c>
      <c r="J32834" t="str">
        <f>VLOOKUP(C32834,pizzas!$A$1:$D$97,3,)</f>
        <v>M</v>
      </c>
      <c r="K32834">
        <f>VLOOKUP(C32834,pizzas!$A$1:$D$97,4,)</f>
        <v>16.5</v>
      </c>
      <c r="L32834">
        <f t="shared" si="1538"/>
        <v>16.5</v>
      </c>
      <c r="M32834" t="str">
        <f>VLOOKUP(I32834,Pizza_types!$A$1:$D$33,2,)</f>
        <v>The Pepper Salami Pizza</v>
      </c>
      <c r="N32834" t="str">
        <f>VLOOKUP(I32834,Pizza_types!$A$1:$D$33,3,)</f>
        <v>Supreme</v>
      </c>
      <c r="O32834" t="str">
        <f>VLOOKUP(I32834,Pizza_types!$A$1:$D$33,4,)</f>
        <v>Genoa Salami, Capocollo, Pepperoni, Tomatoes, Asiago Cheese, Garlic</v>
      </c>
    </row>
    <row r="32835" spans="1:15" x14ac:dyDescent="0.3">
      <c r="A32835" s="4">
        <v>32834</v>
      </c>
      <c r="B32835" s="4">
        <v>14514</v>
      </c>
      <c r="C32835" s="4" t="s">
        <v>25</v>
      </c>
      <c r="D32835" s="4">
        <v>1</v>
      </c>
      <c r="E32835" s="10">
        <f>VLOOKUP(B32835,orders!$A$1:$C$21351,2,FALSE)</f>
        <v>42246</v>
      </c>
      <c r="F32835" s="10" t="str">
        <f t="shared" ref="F32835:F32898" si="1539">TEXT(E32835,"MMM")</f>
        <v>Aug</v>
      </c>
      <c r="G32835" s="10" t="str">
        <f t="shared" ref="G32835:G32898" si="1540">TEXT(E32835,"DDD")</f>
        <v>Sun</v>
      </c>
      <c r="H32835" s="12">
        <f>VLOOKUP(B32835,orders!$A$1:$C$21351,3,FALSE)</f>
        <v>0.91817129629629635</v>
      </c>
      <c r="I32835" t="str">
        <f>VLOOKUP(C32835,pizzas!$A$1:$D$97,2,)</f>
        <v>bbq_ckn</v>
      </c>
      <c r="J32835" t="str">
        <f>VLOOKUP(C32835,pizzas!$A$1:$D$97,3,)</f>
        <v>L</v>
      </c>
      <c r="K32835">
        <f>VLOOKUP(C32835,pizzas!$A$1:$D$97,4,)</f>
        <v>20.75</v>
      </c>
      <c r="L32835">
        <f t="shared" ref="L32835:L32898" si="1541">K32835*D32835</f>
        <v>20.75</v>
      </c>
      <c r="M32835" t="str">
        <f>VLOOKUP(I32835,Pizza_types!$A$1:$D$33,2,)</f>
        <v>The Barbecue Chicken Pizza</v>
      </c>
      <c r="N32835" t="str">
        <f>VLOOKUP(I32835,Pizza_types!$A$1:$D$33,3,)</f>
        <v>Chicken</v>
      </c>
      <c r="O32835" t="str">
        <f>VLOOKUP(I32835,Pizza_types!$A$1:$D$33,4,)</f>
        <v>Barbecued Chicken, Red Peppers, Green Peppers, Tomatoes, Red Onions, Barbecue Sauce</v>
      </c>
    </row>
    <row r="32836" spans="1:15" x14ac:dyDescent="0.3">
      <c r="A32836" s="4">
        <v>32835</v>
      </c>
      <c r="B32836" s="4">
        <v>14514</v>
      </c>
      <c r="C32836" s="4" t="s">
        <v>45</v>
      </c>
      <c r="D32836" s="4">
        <v>1</v>
      </c>
      <c r="E32836" s="10">
        <f>VLOOKUP(B32836,orders!$A$1:$C$21351,2,FALSE)</f>
        <v>42246</v>
      </c>
      <c r="F32836" s="10" t="str">
        <f t="shared" si="1539"/>
        <v>Aug</v>
      </c>
      <c r="G32836" s="10" t="str">
        <f t="shared" si="1540"/>
        <v>Sun</v>
      </c>
      <c r="H32836" s="12">
        <f>VLOOKUP(B32836,orders!$A$1:$C$21351,3,FALSE)</f>
        <v>0.91817129629629635</v>
      </c>
      <c r="I32836" t="str">
        <f>VLOOKUP(C32836,pizzas!$A$1:$D$97,2,)</f>
        <v>bbq_ckn</v>
      </c>
      <c r="J32836" t="str">
        <f>VLOOKUP(C32836,pizzas!$A$1:$D$97,3,)</f>
        <v>M</v>
      </c>
      <c r="K32836">
        <f>VLOOKUP(C32836,pizzas!$A$1:$D$97,4,)</f>
        <v>16.75</v>
      </c>
      <c r="L32836">
        <f t="shared" si="1541"/>
        <v>16.75</v>
      </c>
      <c r="M32836" t="str">
        <f>VLOOKUP(I32836,Pizza_types!$A$1:$D$33,2,)</f>
        <v>The Barbecue Chicken Pizza</v>
      </c>
      <c r="N32836" t="str">
        <f>VLOOKUP(I32836,Pizza_types!$A$1:$D$33,3,)</f>
        <v>Chicken</v>
      </c>
      <c r="O32836" t="str">
        <f>VLOOKUP(I32836,Pizza_types!$A$1:$D$33,4,)</f>
        <v>Barbecued Chicken, Red Peppers, Green Peppers, Tomatoes, Red Onions, Barbecue Sauce</v>
      </c>
    </row>
    <row r="32837" spans="1:15" x14ac:dyDescent="0.3">
      <c r="A32837" s="4">
        <v>32836</v>
      </c>
      <c r="B32837" s="4">
        <v>14515</v>
      </c>
      <c r="C32837" s="4" t="s">
        <v>34</v>
      </c>
      <c r="D32837" s="4">
        <v>1</v>
      </c>
      <c r="E32837" s="10">
        <f>VLOOKUP(B32837,orders!$A$1:$C$21351,2,FALSE)</f>
        <v>42247</v>
      </c>
      <c r="F32837" s="10" t="str">
        <f t="shared" si="1539"/>
        <v>Aug</v>
      </c>
      <c r="G32837" s="10" t="str">
        <f t="shared" si="1540"/>
        <v>Mon</v>
      </c>
      <c r="H32837" s="12">
        <f>VLOOKUP(B32837,orders!$A$1:$C$21351,3,FALSE)</f>
        <v>0.46930555555555553</v>
      </c>
      <c r="I32837" t="str">
        <f>VLOOKUP(C32837,pizzas!$A$1:$D$97,2,)</f>
        <v>napolitana</v>
      </c>
      <c r="J32837" t="str">
        <f>VLOOKUP(C32837,pizzas!$A$1:$D$97,3,)</f>
        <v>S</v>
      </c>
      <c r="K32837">
        <f>VLOOKUP(C32837,pizzas!$A$1:$D$97,4,)</f>
        <v>12</v>
      </c>
      <c r="L32837">
        <f t="shared" si="1541"/>
        <v>12</v>
      </c>
      <c r="M32837" t="str">
        <f>VLOOKUP(I32837,Pizza_types!$A$1:$D$33,2,)</f>
        <v>The Napolitana Pizza</v>
      </c>
      <c r="N32837" t="str">
        <f>VLOOKUP(I32837,Pizza_types!$A$1:$D$33,3,)</f>
        <v>Classic</v>
      </c>
      <c r="O32837" t="str">
        <f>VLOOKUP(I32837,Pizza_types!$A$1:$D$33,4,)</f>
        <v>Tomatoes, Anchovies, Green Olives, Red Onions, Garlic</v>
      </c>
    </row>
    <row r="32838" spans="1:15" x14ac:dyDescent="0.3">
      <c r="A32838" s="4">
        <v>32837</v>
      </c>
      <c r="B32838" s="4">
        <v>14516</v>
      </c>
      <c r="C32838" s="4" t="s">
        <v>65</v>
      </c>
      <c r="D32838" s="4">
        <v>1</v>
      </c>
      <c r="E32838" s="10">
        <f>VLOOKUP(B32838,orders!$A$1:$C$21351,2,FALSE)</f>
        <v>42247</v>
      </c>
      <c r="F32838" s="10" t="str">
        <f t="shared" si="1539"/>
        <v>Aug</v>
      </c>
      <c r="G32838" s="10" t="str">
        <f t="shared" si="1540"/>
        <v>Mon</v>
      </c>
      <c r="H32838" s="12">
        <f>VLOOKUP(B32838,orders!$A$1:$C$21351,3,FALSE)</f>
        <v>0.48152777777777778</v>
      </c>
      <c r="I32838" t="str">
        <f>VLOOKUP(C32838,pizzas!$A$1:$D$97,2,)</f>
        <v>pep_msh_pep</v>
      </c>
      <c r="J32838" t="str">
        <f>VLOOKUP(C32838,pizzas!$A$1:$D$97,3,)</f>
        <v>S</v>
      </c>
      <c r="K32838">
        <f>VLOOKUP(C32838,pizzas!$A$1:$D$97,4,)</f>
        <v>11</v>
      </c>
      <c r="L32838">
        <f t="shared" si="1541"/>
        <v>11</v>
      </c>
      <c r="M32838" t="str">
        <f>VLOOKUP(I32838,Pizza_types!$A$1:$D$33,2,)</f>
        <v>The Pepperoni, Mushroom, and Peppers Pizza</v>
      </c>
      <c r="N32838" t="str">
        <f>VLOOKUP(I32838,Pizza_types!$A$1:$D$33,3,)</f>
        <v>Classic</v>
      </c>
      <c r="O32838" t="str">
        <f>VLOOKUP(I32838,Pizza_types!$A$1:$D$33,4,)</f>
        <v>Pepperoni, Mushrooms, Green Peppers</v>
      </c>
    </row>
    <row r="32839" spans="1:15" x14ac:dyDescent="0.3">
      <c r="A32839" s="4">
        <v>32838</v>
      </c>
      <c r="B32839" s="4">
        <v>14516</v>
      </c>
      <c r="C32839" s="4" t="s">
        <v>32</v>
      </c>
      <c r="D32839" s="4">
        <v>1</v>
      </c>
      <c r="E32839" s="10">
        <f>VLOOKUP(B32839,orders!$A$1:$C$21351,2,FALSE)</f>
        <v>42247</v>
      </c>
      <c r="F32839" s="10" t="str">
        <f t="shared" si="1539"/>
        <v>Aug</v>
      </c>
      <c r="G32839" s="10" t="str">
        <f t="shared" si="1540"/>
        <v>Mon</v>
      </c>
      <c r="H32839" s="12">
        <f>VLOOKUP(B32839,orders!$A$1:$C$21351,3,FALSE)</f>
        <v>0.48152777777777778</v>
      </c>
      <c r="I32839" t="str">
        <f>VLOOKUP(C32839,pizzas!$A$1:$D$97,2,)</f>
        <v>soppressata</v>
      </c>
      <c r="J32839" t="str">
        <f>VLOOKUP(C32839,pizzas!$A$1:$D$97,3,)</f>
        <v>L</v>
      </c>
      <c r="K32839">
        <f>VLOOKUP(C32839,pizzas!$A$1:$D$97,4,)</f>
        <v>20.75</v>
      </c>
      <c r="L32839">
        <f t="shared" si="1541"/>
        <v>20.75</v>
      </c>
      <c r="M32839" t="str">
        <f>VLOOKUP(I32839,Pizza_types!$A$1:$D$33,2,)</f>
        <v>The Soppressata Pizza</v>
      </c>
      <c r="N32839" t="str">
        <f>VLOOKUP(I32839,Pizza_types!$A$1:$D$33,3,)</f>
        <v>Supreme</v>
      </c>
      <c r="O32839" t="str">
        <f>VLOOKUP(I32839,Pizza_types!$A$1:$D$33,4,)</f>
        <v>Soppressata Salami, Fontina Cheese, Mozzarella Cheese, Mushrooms, Garlic</v>
      </c>
    </row>
    <row r="32840" spans="1:15" x14ac:dyDescent="0.3">
      <c r="A32840" s="4">
        <v>32839</v>
      </c>
      <c r="B32840" s="4">
        <v>14516</v>
      </c>
      <c r="C32840" s="4" t="s">
        <v>40</v>
      </c>
      <c r="D32840" s="4">
        <v>1</v>
      </c>
      <c r="E32840" s="10">
        <f>VLOOKUP(B32840,orders!$A$1:$C$21351,2,FALSE)</f>
        <v>42247</v>
      </c>
      <c r="F32840" s="10" t="str">
        <f t="shared" si="1539"/>
        <v>Aug</v>
      </c>
      <c r="G32840" s="10" t="str">
        <f t="shared" si="1540"/>
        <v>Mon</v>
      </c>
      <c r="H32840" s="12">
        <f>VLOOKUP(B32840,orders!$A$1:$C$21351,3,FALSE)</f>
        <v>0.48152777777777778</v>
      </c>
      <c r="I32840" t="str">
        <f>VLOOKUP(C32840,pizzas!$A$1:$D$97,2,)</f>
        <v>spinach_fet</v>
      </c>
      <c r="J32840" t="str">
        <f>VLOOKUP(C32840,pizzas!$A$1:$D$97,3,)</f>
        <v>L</v>
      </c>
      <c r="K32840">
        <f>VLOOKUP(C32840,pizzas!$A$1:$D$97,4,)</f>
        <v>20.25</v>
      </c>
      <c r="L32840">
        <f t="shared" si="1541"/>
        <v>20.25</v>
      </c>
      <c r="M32840" t="str">
        <f>VLOOKUP(I32840,Pizza_types!$A$1:$D$33,2,)</f>
        <v>The Spinach and Feta Pizza</v>
      </c>
      <c r="N32840" t="str">
        <f>VLOOKUP(I32840,Pizza_types!$A$1:$D$33,3,)</f>
        <v>Veggie</v>
      </c>
      <c r="O32840" t="str">
        <f>VLOOKUP(I32840,Pizza_types!$A$1:$D$33,4,)</f>
        <v>Spinach, Mushrooms, Red Onions, Feta Cheese, Garlic</v>
      </c>
    </row>
    <row r="32841" spans="1:15" x14ac:dyDescent="0.3">
      <c r="A32841" s="4">
        <v>32840</v>
      </c>
      <c r="B32841" s="4">
        <v>14516</v>
      </c>
      <c r="C32841" s="4" t="s">
        <v>49</v>
      </c>
      <c r="D32841" s="4">
        <v>1</v>
      </c>
      <c r="E32841" s="10">
        <f>VLOOKUP(B32841,orders!$A$1:$C$21351,2,FALSE)</f>
        <v>42247</v>
      </c>
      <c r="F32841" s="10" t="str">
        <f t="shared" si="1539"/>
        <v>Aug</v>
      </c>
      <c r="G32841" s="10" t="str">
        <f t="shared" si="1540"/>
        <v>Mon</v>
      </c>
      <c r="H32841" s="12">
        <f>VLOOKUP(B32841,orders!$A$1:$C$21351,3,FALSE)</f>
        <v>0.48152777777777778</v>
      </c>
      <c r="I32841" t="str">
        <f>VLOOKUP(C32841,pizzas!$A$1:$D$97,2,)</f>
        <v>veggie_veg</v>
      </c>
      <c r="J32841" t="str">
        <f>VLOOKUP(C32841,pizzas!$A$1:$D$97,3,)</f>
        <v>L</v>
      </c>
      <c r="K32841">
        <f>VLOOKUP(C32841,pizzas!$A$1:$D$97,4,)</f>
        <v>20.25</v>
      </c>
      <c r="L32841">
        <f t="shared" si="1541"/>
        <v>20.25</v>
      </c>
      <c r="M32841" t="str">
        <f>VLOOKUP(I32841,Pizza_types!$A$1:$D$33,2,)</f>
        <v>The Vegetables + Vegetables Pizza</v>
      </c>
      <c r="N32841" t="str">
        <f>VLOOKUP(I32841,Pizza_types!$A$1:$D$33,3,)</f>
        <v>Veggie</v>
      </c>
      <c r="O32841" t="str">
        <f>VLOOKUP(I32841,Pizza_types!$A$1:$D$33,4,)</f>
        <v>Mushrooms, Tomatoes, Red Peppers, Green Peppers, Red Onions, Zucchini, Spinach, Garlic</v>
      </c>
    </row>
    <row r="32842" spans="1:15" x14ac:dyDescent="0.3">
      <c r="A32842" s="4">
        <v>32841</v>
      </c>
      <c r="B32842" s="4">
        <v>14517</v>
      </c>
      <c r="C32842" s="4" t="s">
        <v>27</v>
      </c>
      <c r="D32842" s="4">
        <v>1</v>
      </c>
      <c r="E32842" s="10">
        <f>VLOOKUP(B32842,orders!$A$1:$C$21351,2,FALSE)</f>
        <v>42247</v>
      </c>
      <c r="F32842" s="10" t="str">
        <f t="shared" si="1539"/>
        <v>Aug</v>
      </c>
      <c r="G32842" s="10" t="str">
        <f t="shared" si="1540"/>
        <v>Mon</v>
      </c>
      <c r="H32842" s="12">
        <f>VLOOKUP(B32842,orders!$A$1:$C$21351,3,FALSE)</f>
        <v>0.48560185185185184</v>
      </c>
      <c r="I32842" t="str">
        <f>VLOOKUP(C32842,pizzas!$A$1:$D$97,2,)</f>
        <v>cali_ckn</v>
      </c>
      <c r="J32842" t="str">
        <f>VLOOKUP(C32842,pizzas!$A$1:$D$97,3,)</f>
        <v>M</v>
      </c>
      <c r="K32842">
        <f>VLOOKUP(C32842,pizzas!$A$1:$D$97,4,)</f>
        <v>16.75</v>
      </c>
      <c r="L32842">
        <f t="shared" si="1541"/>
        <v>16.75</v>
      </c>
      <c r="M32842" t="str">
        <f>VLOOKUP(I32842,Pizza_types!$A$1:$D$33,2,)</f>
        <v>The California Chicken Pizza</v>
      </c>
      <c r="N32842" t="str">
        <f>VLOOKUP(I32842,Pizza_types!$A$1:$D$33,3,)</f>
        <v>Chicken</v>
      </c>
      <c r="O32842" t="str">
        <f>VLOOKUP(I32842,Pizza_types!$A$1:$D$33,4,)</f>
        <v>Chicken, Artichoke, Spinach, Garlic, Jalapeno Peppers, Fontina Cheese, Gouda Cheese</v>
      </c>
    </row>
    <row r="32843" spans="1:15" x14ac:dyDescent="0.3">
      <c r="A32843" s="4">
        <v>32842</v>
      </c>
      <c r="B32843" s="4">
        <v>14517</v>
      </c>
      <c r="C32843" s="4" t="s">
        <v>65</v>
      </c>
      <c r="D32843" s="4">
        <v>1</v>
      </c>
      <c r="E32843" s="10">
        <f>VLOOKUP(B32843,orders!$A$1:$C$21351,2,FALSE)</f>
        <v>42247</v>
      </c>
      <c r="F32843" s="10" t="str">
        <f t="shared" si="1539"/>
        <v>Aug</v>
      </c>
      <c r="G32843" s="10" t="str">
        <f t="shared" si="1540"/>
        <v>Mon</v>
      </c>
      <c r="H32843" s="12">
        <f>VLOOKUP(B32843,orders!$A$1:$C$21351,3,FALSE)</f>
        <v>0.48560185185185184</v>
      </c>
      <c r="I32843" t="str">
        <f>VLOOKUP(C32843,pizzas!$A$1:$D$97,2,)</f>
        <v>pep_msh_pep</v>
      </c>
      <c r="J32843" t="str">
        <f>VLOOKUP(C32843,pizzas!$A$1:$D$97,3,)</f>
        <v>S</v>
      </c>
      <c r="K32843">
        <f>VLOOKUP(C32843,pizzas!$A$1:$D$97,4,)</f>
        <v>11</v>
      </c>
      <c r="L32843">
        <f t="shared" si="1541"/>
        <v>11</v>
      </c>
      <c r="M32843" t="str">
        <f>VLOOKUP(I32843,Pizza_types!$A$1:$D$33,2,)</f>
        <v>The Pepperoni, Mushroom, and Peppers Pizza</v>
      </c>
      <c r="N32843" t="str">
        <f>VLOOKUP(I32843,Pizza_types!$A$1:$D$33,3,)</f>
        <v>Classic</v>
      </c>
      <c r="O32843" t="str">
        <f>VLOOKUP(I32843,Pizza_types!$A$1:$D$33,4,)</f>
        <v>Pepperoni, Mushrooms, Green Peppers</v>
      </c>
    </row>
    <row r="32844" spans="1:15" x14ac:dyDescent="0.3">
      <c r="A32844" s="4">
        <v>32843</v>
      </c>
      <c r="B32844" s="4">
        <v>14518</v>
      </c>
      <c r="C32844" s="4" t="s">
        <v>82</v>
      </c>
      <c r="D32844" s="4">
        <v>1</v>
      </c>
      <c r="E32844" s="10">
        <f>VLOOKUP(B32844,orders!$A$1:$C$21351,2,FALSE)</f>
        <v>42247</v>
      </c>
      <c r="F32844" s="10" t="str">
        <f t="shared" si="1539"/>
        <v>Aug</v>
      </c>
      <c r="G32844" s="10" t="str">
        <f t="shared" si="1540"/>
        <v>Mon</v>
      </c>
      <c r="H32844" s="12">
        <f>VLOOKUP(B32844,orders!$A$1:$C$21351,3,FALSE)</f>
        <v>0.49436342592592591</v>
      </c>
      <c r="I32844" t="str">
        <f>VLOOKUP(C32844,pizzas!$A$1:$D$97,2,)</f>
        <v>ital_cpcllo</v>
      </c>
      <c r="J32844" t="str">
        <f>VLOOKUP(C32844,pizzas!$A$1:$D$97,3,)</f>
        <v>S</v>
      </c>
      <c r="K32844">
        <f>VLOOKUP(C32844,pizzas!$A$1:$D$97,4,)</f>
        <v>12</v>
      </c>
      <c r="L32844">
        <f t="shared" si="1541"/>
        <v>12</v>
      </c>
      <c r="M32844" t="str">
        <f>VLOOKUP(I32844,Pizza_types!$A$1:$D$33,2,)</f>
        <v>The Italian Capocollo Pizza</v>
      </c>
      <c r="N32844" t="str">
        <f>VLOOKUP(I32844,Pizza_types!$A$1:$D$33,3,)</f>
        <v>Classic</v>
      </c>
      <c r="O32844" t="str">
        <f>VLOOKUP(I32844,Pizza_types!$A$1:$D$33,4,)</f>
        <v>Capocollo, Red Peppers, Tomatoes, Goat Cheese, Garlic, Oregano</v>
      </c>
    </row>
    <row r="32845" spans="1:15" x14ac:dyDescent="0.3">
      <c r="A32845" s="4">
        <v>32844</v>
      </c>
      <c r="B32845" s="4">
        <v>14519</v>
      </c>
      <c r="C32845" s="4" t="s">
        <v>31</v>
      </c>
      <c r="D32845" s="4">
        <v>1</v>
      </c>
      <c r="E32845" s="10">
        <f>VLOOKUP(B32845,orders!$A$1:$C$21351,2,FALSE)</f>
        <v>42247</v>
      </c>
      <c r="F32845" s="10" t="str">
        <f t="shared" si="1539"/>
        <v>Aug</v>
      </c>
      <c r="G32845" s="10" t="str">
        <f t="shared" si="1540"/>
        <v>Mon</v>
      </c>
      <c r="H32845" s="12">
        <f>VLOOKUP(B32845,orders!$A$1:$C$21351,3,FALSE)</f>
        <v>0.50679398148148147</v>
      </c>
      <c r="I32845" t="str">
        <f>VLOOKUP(C32845,pizzas!$A$1:$D$97,2,)</f>
        <v>big_meat</v>
      </c>
      <c r="J32845" t="str">
        <f>VLOOKUP(C32845,pizzas!$A$1:$D$97,3,)</f>
        <v>S</v>
      </c>
      <c r="K32845">
        <f>VLOOKUP(C32845,pizzas!$A$1:$D$97,4,)</f>
        <v>12</v>
      </c>
      <c r="L32845">
        <f t="shared" si="1541"/>
        <v>12</v>
      </c>
      <c r="M32845" t="str">
        <f>VLOOKUP(I32845,Pizza_types!$A$1:$D$33,2,)</f>
        <v>The Big Meat Pizza</v>
      </c>
      <c r="N32845" t="str">
        <f>VLOOKUP(I32845,Pizza_types!$A$1:$D$33,3,)</f>
        <v>Classic</v>
      </c>
      <c r="O32845" t="str">
        <f>VLOOKUP(I32845,Pizza_types!$A$1:$D$33,4,)</f>
        <v>Bacon, Pepperoni, Italian Sausage, Chorizo Sausage</v>
      </c>
    </row>
    <row r="32846" spans="1:15" x14ac:dyDescent="0.3">
      <c r="A32846" s="4">
        <v>32845</v>
      </c>
      <c r="B32846" s="4">
        <v>14520</v>
      </c>
      <c r="C32846" s="4" t="s">
        <v>81</v>
      </c>
      <c r="D32846" s="4">
        <v>1</v>
      </c>
      <c r="E32846" s="10">
        <f>VLOOKUP(B32846,orders!$A$1:$C$21351,2,FALSE)</f>
        <v>42247</v>
      </c>
      <c r="F32846" s="10" t="str">
        <f t="shared" si="1539"/>
        <v>Aug</v>
      </c>
      <c r="G32846" s="10" t="str">
        <f t="shared" si="1540"/>
        <v>Mon</v>
      </c>
      <c r="H32846" s="12">
        <f>VLOOKUP(B32846,orders!$A$1:$C$21351,3,FALSE)</f>
        <v>0.50807870370370367</v>
      </c>
      <c r="I32846" t="str">
        <f>VLOOKUP(C32846,pizzas!$A$1:$D$97,2,)</f>
        <v>ital_veggie</v>
      </c>
      <c r="J32846" t="str">
        <f>VLOOKUP(C32846,pizzas!$A$1:$D$97,3,)</f>
        <v>M</v>
      </c>
      <c r="K32846">
        <f>VLOOKUP(C32846,pizzas!$A$1:$D$97,4,)</f>
        <v>16.75</v>
      </c>
      <c r="L32846">
        <f t="shared" si="1541"/>
        <v>16.75</v>
      </c>
      <c r="M32846" t="str">
        <f>VLOOKUP(I32846,Pizza_types!$A$1:$D$33,2,)</f>
        <v>The Italian Vegetables Pizza</v>
      </c>
      <c r="N32846" t="str">
        <f>VLOOKUP(I32846,Pizza_types!$A$1:$D$33,3,)</f>
        <v>Veggie</v>
      </c>
      <c r="O32846" t="str">
        <f>VLOOKUP(I32846,Pizza_types!$A$1:$D$33,4,)</f>
        <v>Eggplant, Artichokes, Tomatoes, Zucchini, Red Peppers, Garlic, Pesto Sauce</v>
      </c>
    </row>
    <row r="32847" spans="1:15" x14ac:dyDescent="0.3">
      <c r="A32847" s="4">
        <v>32846</v>
      </c>
      <c r="B32847" s="4">
        <v>14520</v>
      </c>
      <c r="C32847" s="4" t="s">
        <v>22</v>
      </c>
      <c r="D32847" s="4">
        <v>1</v>
      </c>
      <c r="E32847" s="10">
        <f>VLOOKUP(B32847,orders!$A$1:$C$21351,2,FALSE)</f>
        <v>42247</v>
      </c>
      <c r="F32847" s="10" t="str">
        <f t="shared" si="1539"/>
        <v>Aug</v>
      </c>
      <c r="G32847" s="10" t="str">
        <f t="shared" si="1540"/>
        <v>Mon</v>
      </c>
      <c r="H32847" s="12">
        <f>VLOOKUP(B32847,orders!$A$1:$C$21351,3,FALSE)</f>
        <v>0.50807870370370367</v>
      </c>
      <c r="I32847" t="str">
        <f>VLOOKUP(C32847,pizzas!$A$1:$D$97,2,)</f>
        <v>veggie_veg</v>
      </c>
      <c r="J32847" t="str">
        <f>VLOOKUP(C32847,pizzas!$A$1:$D$97,3,)</f>
        <v>S</v>
      </c>
      <c r="K32847">
        <f>VLOOKUP(C32847,pizzas!$A$1:$D$97,4,)</f>
        <v>12</v>
      </c>
      <c r="L32847">
        <f t="shared" si="1541"/>
        <v>12</v>
      </c>
      <c r="M32847" t="str">
        <f>VLOOKUP(I32847,Pizza_types!$A$1:$D$33,2,)</f>
        <v>The Vegetables + Vegetables Pizza</v>
      </c>
      <c r="N32847" t="str">
        <f>VLOOKUP(I32847,Pizza_types!$A$1:$D$33,3,)</f>
        <v>Veggie</v>
      </c>
      <c r="O32847" t="str">
        <f>VLOOKUP(I32847,Pizza_types!$A$1:$D$33,4,)</f>
        <v>Mushrooms, Tomatoes, Red Peppers, Green Peppers, Red Onions, Zucchini, Spinach, Garlic</v>
      </c>
    </row>
    <row r="32848" spans="1:15" x14ac:dyDescent="0.3">
      <c r="A32848" s="4">
        <v>32847</v>
      </c>
      <c r="B32848" s="4">
        <v>14521</v>
      </c>
      <c r="C32848" s="4" t="s">
        <v>43</v>
      </c>
      <c r="D32848" s="4">
        <v>1</v>
      </c>
      <c r="E32848" s="10">
        <f>VLOOKUP(B32848,orders!$A$1:$C$21351,2,FALSE)</f>
        <v>42247</v>
      </c>
      <c r="F32848" s="10" t="str">
        <f t="shared" si="1539"/>
        <v>Aug</v>
      </c>
      <c r="G32848" s="10" t="str">
        <f t="shared" si="1540"/>
        <v>Mon</v>
      </c>
      <c r="H32848" s="12">
        <f>VLOOKUP(B32848,orders!$A$1:$C$21351,3,FALSE)</f>
        <v>0.51131944444444444</v>
      </c>
      <c r="I32848" t="str">
        <f>VLOOKUP(C32848,pizzas!$A$1:$D$97,2,)</f>
        <v>ital_cpcllo</v>
      </c>
      <c r="J32848" t="str">
        <f>VLOOKUP(C32848,pizzas!$A$1:$D$97,3,)</f>
        <v>M</v>
      </c>
      <c r="K32848">
        <f>VLOOKUP(C32848,pizzas!$A$1:$D$97,4,)</f>
        <v>16</v>
      </c>
      <c r="L32848">
        <f t="shared" si="1541"/>
        <v>16</v>
      </c>
      <c r="M32848" t="str">
        <f>VLOOKUP(I32848,Pizza_types!$A$1:$D$33,2,)</f>
        <v>The Italian Capocollo Pizza</v>
      </c>
      <c r="N32848" t="str">
        <f>VLOOKUP(I32848,Pizza_types!$A$1:$D$33,3,)</f>
        <v>Classic</v>
      </c>
      <c r="O32848" t="str">
        <f>VLOOKUP(I32848,Pizza_types!$A$1:$D$33,4,)</f>
        <v>Capocollo, Red Peppers, Tomatoes, Goat Cheese, Garlic, Oregano</v>
      </c>
    </row>
    <row r="32849" spans="1:15" x14ac:dyDescent="0.3">
      <c r="A32849" s="4">
        <v>32848</v>
      </c>
      <c r="B32849" s="4">
        <v>14521</v>
      </c>
      <c r="C32849" s="4" t="s">
        <v>51</v>
      </c>
      <c r="D32849" s="4">
        <v>1</v>
      </c>
      <c r="E32849" s="10">
        <f>VLOOKUP(B32849,orders!$A$1:$C$21351,2,FALSE)</f>
        <v>42247</v>
      </c>
      <c r="F32849" s="10" t="str">
        <f t="shared" si="1539"/>
        <v>Aug</v>
      </c>
      <c r="G32849" s="10" t="str">
        <f t="shared" si="1540"/>
        <v>Mon</v>
      </c>
      <c r="H32849" s="12">
        <f>VLOOKUP(B32849,orders!$A$1:$C$21351,3,FALSE)</f>
        <v>0.51131944444444444</v>
      </c>
      <c r="I32849" t="str">
        <f>VLOOKUP(C32849,pizzas!$A$1:$D$97,2,)</f>
        <v>pepperoni</v>
      </c>
      <c r="J32849" t="str">
        <f>VLOOKUP(C32849,pizzas!$A$1:$D$97,3,)</f>
        <v>S</v>
      </c>
      <c r="K32849">
        <f>VLOOKUP(C32849,pizzas!$A$1:$D$97,4,)</f>
        <v>9.75</v>
      </c>
      <c r="L32849">
        <f t="shared" si="1541"/>
        <v>9.75</v>
      </c>
      <c r="M32849" t="str">
        <f>VLOOKUP(I32849,Pizza_types!$A$1:$D$33,2,)</f>
        <v>The Pepperoni Pizza</v>
      </c>
      <c r="N32849" t="str">
        <f>VLOOKUP(I32849,Pizza_types!$A$1:$D$33,3,)</f>
        <v>Classic</v>
      </c>
      <c r="O32849" t="str">
        <f>VLOOKUP(I32849,Pizza_types!$A$1:$D$33,4,)</f>
        <v>Mozzarella Cheese, Pepperoni</v>
      </c>
    </row>
    <row r="32850" spans="1:15" x14ac:dyDescent="0.3">
      <c r="A32850" s="4">
        <v>32849</v>
      </c>
      <c r="B32850" s="4">
        <v>14521</v>
      </c>
      <c r="C32850" s="4" t="s">
        <v>24</v>
      </c>
      <c r="D32850" s="4">
        <v>1</v>
      </c>
      <c r="E32850" s="10">
        <f>VLOOKUP(B32850,orders!$A$1:$C$21351,2,FALSE)</f>
        <v>42247</v>
      </c>
      <c r="F32850" s="10" t="str">
        <f t="shared" si="1539"/>
        <v>Aug</v>
      </c>
      <c r="G32850" s="10" t="str">
        <f t="shared" si="1540"/>
        <v>Mon</v>
      </c>
      <c r="H32850" s="12">
        <f>VLOOKUP(B32850,orders!$A$1:$C$21351,3,FALSE)</f>
        <v>0.51131944444444444</v>
      </c>
      <c r="I32850" t="str">
        <f>VLOOKUP(C32850,pizzas!$A$1:$D$97,2,)</f>
        <v>southw_ckn</v>
      </c>
      <c r="J32850" t="str">
        <f>VLOOKUP(C32850,pizzas!$A$1:$D$97,3,)</f>
        <v>L</v>
      </c>
      <c r="K32850">
        <f>VLOOKUP(C32850,pizzas!$A$1:$D$97,4,)</f>
        <v>20.75</v>
      </c>
      <c r="L32850">
        <f t="shared" si="1541"/>
        <v>20.75</v>
      </c>
      <c r="M32850" t="str">
        <f>VLOOKUP(I32850,Pizza_types!$A$1:$D$33,2,)</f>
        <v>The Southwest Chicken Pizza</v>
      </c>
      <c r="N32850" t="str">
        <f>VLOOKUP(I32850,Pizza_types!$A$1:$D$33,3,)</f>
        <v>Chicken</v>
      </c>
      <c r="O32850" t="str">
        <f>VLOOKUP(I32850,Pizza_types!$A$1:$D$33,4,)</f>
        <v>Chicken, Tomatoes, Red Peppers, Red Onions, Jalapeno Peppers, Corn, Cilantro, Chipotle Sauce</v>
      </c>
    </row>
    <row r="32851" spans="1:15" x14ac:dyDescent="0.3">
      <c r="A32851" s="4">
        <v>32850</v>
      </c>
      <c r="B32851" s="4">
        <v>14522</v>
      </c>
      <c r="C32851" s="4" t="s">
        <v>57</v>
      </c>
      <c r="D32851" s="4">
        <v>1</v>
      </c>
      <c r="E32851" s="10">
        <f>VLOOKUP(B32851,orders!$A$1:$C$21351,2,FALSE)</f>
        <v>42247</v>
      </c>
      <c r="F32851" s="10" t="str">
        <f t="shared" si="1539"/>
        <v>Aug</v>
      </c>
      <c r="G32851" s="10" t="str">
        <f t="shared" si="1540"/>
        <v>Mon</v>
      </c>
      <c r="H32851" s="12">
        <f>VLOOKUP(B32851,orders!$A$1:$C$21351,3,FALSE)</f>
        <v>0.51146990740740739</v>
      </c>
      <c r="I32851" t="str">
        <f>VLOOKUP(C32851,pizzas!$A$1:$D$97,2,)</f>
        <v>ckn_alfredo</v>
      </c>
      <c r="J32851" t="str">
        <f>VLOOKUP(C32851,pizzas!$A$1:$D$97,3,)</f>
        <v>M</v>
      </c>
      <c r="K32851">
        <f>VLOOKUP(C32851,pizzas!$A$1:$D$97,4,)</f>
        <v>16.75</v>
      </c>
      <c r="L32851">
        <f t="shared" si="1541"/>
        <v>16.75</v>
      </c>
      <c r="M32851" t="str">
        <f>VLOOKUP(I32851,Pizza_types!$A$1:$D$33,2,)</f>
        <v>The Chicken Alfredo Pizza</v>
      </c>
      <c r="N32851" t="str">
        <f>VLOOKUP(I32851,Pizza_types!$A$1:$D$33,3,)</f>
        <v>Chicken</v>
      </c>
      <c r="O32851" t="str">
        <f>VLOOKUP(I32851,Pizza_types!$A$1:$D$33,4,)</f>
        <v>Chicken, Red Onions, Red Peppers, Mushrooms, Asiago Cheese, Alfredo Sauce</v>
      </c>
    </row>
    <row r="32852" spans="1:15" x14ac:dyDescent="0.3">
      <c r="A32852" s="4">
        <v>32851</v>
      </c>
      <c r="B32852" s="4">
        <v>14523</v>
      </c>
      <c r="C32852" s="4" t="s">
        <v>53</v>
      </c>
      <c r="D32852" s="4">
        <v>1</v>
      </c>
      <c r="E32852" s="10">
        <f>VLOOKUP(B32852,orders!$A$1:$C$21351,2,FALSE)</f>
        <v>42247</v>
      </c>
      <c r="F32852" s="10" t="str">
        <f t="shared" si="1539"/>
        <v>Aug</v>
      </c>
      <c r="G32852" s="10" t="str">
        <f t="shared" si="1540"/>
        <v>Mon</v>
      </c>
      <c r="H32852" s="12">
        <f>VLOOKUP(B32852,orders!$A$1:$C$21351,3,FALSE)</f>
        <v>0.51285879629629627</v>
      </c>
      <c r="I32852" t="str">
        <f>VLOOKUP(C32852,pizzas!$A$1:$D$97,2,)</f>
        <v>green_garden</v>
      </c>
      <c r="J32852" t="str">
        <f>VLOOKUP(C32852,pizzas!$A$1:$D$97,3,)</f>
        <v>M</v>
      </c>
      <c r="K32852">
        <f>VLOOKUP(C32852,pizzas!$A$1:$D$97,4,)</f>
        <v>16</v>
      </c>
      <c r="L32852">
        <f t="shared" si="1541"/>
        <v>16</v>
      </c>
      <c r="M32852" t="str">
        <f>VLOOKUP(I32852,Pizza_types!$A$1:$D$33,2,)</f>
        <v>The Green Garden Pizza</v>
      </c>
      <c r="N32852" t="str">
        <f>VLOOKUP(I32852,Pizza_types!$A$1:$D$33,3,)</f>
        <v>Veggie</v>
      </c>
      <c r="O32852" t="str">
        <f>VLOOKUP(I32852,Pizza_types!$A$1:$D$33,4,)</f>
        <v>Spinach, Mushrooms, Tomatoes, Green Olives, Feta Cheese</v>
      </c>
    </row>
    <row r="32853" spans="1:15" x14ac:dyDescent="0.3">
      <c r="A32853" s="4">
        <v>32852</v>
      </c>
      <c r="B32853" s="4">
        <v>14523</v>
      </c>
      <c r="C32853" s="4" t="s">
        <v>47</v>
      </c>
      <c r="D32853" s="4">
        <v>1</v>
      </c>
      <c r="E32853" s="10">
        <f>VLOOKUP(B32853,orders!$A$1:$C$21351,2,FALSE)</f>
        <v>42247</v>
      </c>
      <c r="F32853" s="10" t="str">
        <f t="shared" si="1539"/>
        <v>Aug</v>
      </c>
      <c r="G32853" s="10" t="str">
        <f t="shared" si="1540"/>
        <v>Mon</v>
      </c>
      <c r="H32853" s="12">
        <f>VLOOKUP(B32853,orders!$A$1:$C$21351,3,FALSE)</f>
        <v>0.51285879629629627</v>
      </c>
      <c r="I32853" t="str">
        <f>VLOOKUP(C32853,pizzas!$A$1:$D$97,2,)</f>
        <v>prsc_argla</v>
      </c>
      <c r="J32853" t="str">
        <f>VLOOKUP(C32853,pizzas!$A$1:$D$97,3,)</f>
        <v>S</v>
      </c>
      <c r="K32853">
        <f>VLOOKUP(C32853,pizzas!$A$1:$D$97,4,)</f>
        <v>12.5</v>
      </c>
      <c r="L32853">
        <f t="shared" si="1541"/>
        <v>12.5</v>
      </c>
      <c r="M32853" t="str">
        <f>VLOOKUP(I32853,Pizza_types!$A$1:$D$33,2,)</f>
        <v>The Prosciutto and Arugula Pizza</v>
      </c>
      <c r="N32853" t="str">
        <f>VLOOKUP(I32853,Pizza_types!$A$1:$D$33,3,)</f>
        <v>Supreme</v>
      </c>
      <c r="O32853" t="str">
        <f>VLOOKUP(I32853,Pizza_types!$A$1:$D$33,4,)</f>
        <v>Prosciutto di San Daniele, Arugula, Mozzarella Cheese</v>
      </c>
    </row>
    <row r="32854" spans="1:15" x14ac:dyDescent="0.3">
      <c r="A32854" s="4">
        <v>32853</v>
      </c>
      <c r="B32854" s="4">
        <v>14523</v>
      </c>
      <c r="C32854" s="4" t="s">
        <v>84</v>
      </c>
      <c r="D32854" s="4">
        <v>1</v>
      </c>
      <c r="E32854" s="10">
        <f>VLOOKUP(B32854,orders!$A$1:$C$21351,2,FALSE)</f>
        <v>42247</v>
      </c>
      <c r="F32854" s="10" t="str">
        <f t="shared" si="1539"/>
        <v>Aug</v>
      </c>
      <c r="G32854" s="10" t="str">
        <f t="shared" si="1540"/>
        <v>Mon</v>
      </c>
      <c r="H32854" s="12">
        <f>VLOOKUP(B32854,orders!$A$1:$C$21351,3,FALSE)</f>
        <v>0.51285879629629627</v>
      </c>
      <c r="I32854" t="str">
        <f>VLOOKUP(C32854,pizzas!$A$1:$D$97,2,)</f>
        <v>spinach_fet</v>
      </c>
      <c r="J32854" t="str">
        <f>VLOOKUP(C32854,pizzas!$A$1:$D$97,3,)</f>
        <v>M</v>
      </c>
      <c r="K32854">
        <f>VLOOKUP(C32854,pizzas!$A$1:$D$97,4,)</f>
        <v>16</v>
      </c>
      <c r="L32854">
        <f t="shared" si="1541"/>
        <v>16</v>
      </c>
      <c r="M32854" t="str">
        <f>VLOOKUP(I32854,Pizza_types!$A$1:$D$33,2,)</f>
        <v>The Spinach and Feta Pizza</v>
      </c>
      <c r="N32854" t="str">
        <f>VLOOKUP(I32854,Pizza_types!$A$1:$D$33,3,)</f>
        <v>Veggie</v>
      </c>
      <c r="O32854" t="str">
        <f>VLOOKUP(I32854,Pizza_types!$A$1:$D$33,4,)</f>
        <v>Spinach, Mushrooms, Red Onions, Feta Cheese, Garlic</v>
      </c>
    </row>
    <row r="32855" spans="1:15" x14ac:dyDescent="0.3">
      <c r="A32855" s="4">
        <v>32854</v>
      </c>
      <c r="B32855" s="4">
        <v>14523</v>
      </c>
      <c r="C32855" s="4" t="s">
        <v>49</v>
      </c>
      <c r="D32855" s="4">
        <v>1</v>
      </c>
      <c r="E32855" s="10">
        <f>VLOOKUP(B32855,orders!$A$1:$C$21351,2,FALSE)</f>
        <v>42247</v>
      </c>
      <c r="F32855" s="10" t="str">
        <f t="shared" si="1539"/>
        <v>Aug</v>
      </c>
      <c r="G32855" s="10" t="str">
        <f t="shared" si="1540"/>
        <v>Mon</v>
      </c>
      <c r="H32855" s="12">
        <f>VLOOKUP(B32855,orders!$A$1:$C$21351,3,FALSE)</f>
        <v>0.51285879629629627</v>
      </c>
      <c r="I32855" t="str">
        <f>VLOOKUP(C32855,pizzas!$A$1:$D$97,2,)</f>
        <v>veggie_veg</v>
      </c>
      <c r="J32855" t="str">
        <f>VLOOKUP(C32855,pizzas!$A$1:$D$97,3,)</f>
        <v>L</v>
      </c>
      <c r="K32855">
        <f>VLOOKUP(C32855,pizzas!$A$1:$D$97,4,)</f>
        <v>20.25</v>
      </c>
      <c r="L32855">
        <f t="shared" si="1541"/>
        <v>20.25</v>
      </c>
      <c r="M32855" t="str">
        <f>VLOOKUP(I32855,Pizza_types!$A$1:$D$33,2,)</f>
        <v>The Vegetables + Vegetables Pizza</v>
      </c>
      <c r="N32855" t="str">
        <f>VLOOKUP(I32855,Pizza_types!$A$1:$D$33,3,)</f>
        <v>Veggie</v>
      </c>
      <c r="O32855" t="str">
        <f>VLOOKUP(I32855,Pizza_types!$A$1:$D$33,4,)</f>
        <v>Mushrooms, Tomatoes, Red Peppers, Green Peppers, Red Onions, Zucchini, Spinach, Garlic</v>
      </c>
    </row>
    <row r="32856" spans="1:15" x14ac:dyDescent="0.3">
      <c r="A32856" s="4">
        <v>32855</v>
      </c>
      <c r="B32856" s="4">
        <v>14524</v>
      </c>
      <c r="C32856" s="4" t="s">
        <v>45</v>
      </c>
      <c r="D32856" s="4">
        <v>1</v>
      </c>
      <c r="E32856" s="10">
        <f>VLOOKUP(B32856,orders!$A$1:$C$21351,2,FALSE)</f>
        <v>42247</v>
      </c>
      <c r="F32856" s="10" t="str">
        <f t="shared" si="1539"/>
        <v>Aug</v>
      </c>
      <c r="G32856" s="10" t="str">
        <f t="shared" si="1540"/>
        <v>Mon</v>
      </c>
      <c r="H32856" s="12">
        <f>VLOOKUP(B32856,orders!$A$1:$C$21351,3,FALSE)</f>
        <v>0.52812499999999996</v>
      </c>
      <c r="I32856" t="str">
        <f>VLOOKUP(C32856,pizzas!$A$1:$D$97,2,)</f>
        <v>bbq_ckn</v>
      </c>
      <c r="J32856" t="str">
        <f>VLOOKUP(C32856,pizzas!$A$1:$D$97,3,)</f>
        <v>M</v>
      </c>
      <c r="K32856">
        <f>VLOOKUP(C32856,pizzas!$A$1:$D$97,4,)</f>
        <v>16.75</v>
      </c>
      <c r="L32856">
        <f t="shared" si="1541"/>
        <v>16.75</v>
      </c>
      <c r="M32856" t="str">
        <f>VLOOKUP(I32856,Pizza_types!$A$1:$D$33,2,)</f>
        <v>The Barbecue Chicken Pizza</v>
      </c>
      <c r="N32856" t="str">
        <f>VLOOKUP(I32856,Pizza_types!$A$1:$D$33,3,)</f>
        <v>Chicken</v>
      </c>
      <c r="O32856" t="str">
        <f>VLOOKUP(I32856,Pizza_types!$A$1:$D$33,4,)</f>
        <v>Barbecued Chicken, Red Peppers, Green Peppers, Tomatoes, Red Onions, Barbecue Sauce</v>
      </c>
    </row>
    <row r="32857" spans="1:15" x14ac:dyDescent="0.3">
      <c r="A32857" s="4">
        <v>32856</v>
      </c>
      <c r="B32857" s="4">
        <v>14524</v>
      </c>
      <c r="C32857" s="4" t="s">
        <v>64</v>
      </c>
      <c r="D32857" s="4">
        <v>1</v>
      </c>
      <c r="E32857" s="10">
        <f>VLOOKUP(B32857,orders!$A$1:$C$21351,2,FALSE)</f>
        <v>42247</v>
      </c>
      <c r="F32857" s="10" t="str">
        <f t="shared" si="1539"/>
        <v>Aug</v>
      </c>
      <c r="G32857" s="10" t="str">
        <f t="shared" si="1540"/>
        <v>Mon</v>
      </c>
      <c r="H32857" s="12">
        <f>VLOOKUP(B32857,orders!$A$1:$C$21351,3,FALSE)</f>
        <v>0.52812499999999996</v>
      </c>
      <c r="I32857" t="str">
        <f>VLOOKUP(C32857,pizzas!$A$1:$D$97,2,)</f>
        <v>hawaiian</v>
      </c>
      <c r="J32857" t="str">
        <f>VLOOKUP(C32857,pizzas!$A$1:$D$97,3,)</f>
        <v>L</v>
      </c>
      <c r="K32857">
        <f>VLOOKUP(C32857,pizzas!$A$1:$D$97,4,)</f>
        <v>16.5</v>
      </c>
      <c r="L32857">
        <f t="shared" si="1541"/>
        <v>16.5</v>
      </c>
      <c r="M32857" t="str">
        <f>VLOOKUP(I32857,Pizza_types!$A$1:$D$33,2,)</f>
        <v>The Hawaiian Pizza</v>
      </c>
      <c r="N32857" t="str">
        <f>VLOOKUP(I32857,Pizza_types!$A$1:$D$33,3,)</f>
        <v>Classic</v>
      </c>
      <c r="O32857" t="str">
        <f>VLOOKUP(I32857,Pizza_types!$A$1:$D$33,4,)</f>
        <v>Sliced Ham, Pineapple, Mozzarella Cheese</v>
      </c>
    </row>
    <row r="32858" spans="1:15" x14ac:dyDescent="0.3">
      <c r="A32858" s="4">
        <v>32857</v>
      </c>
      <c r="B32858" s="4">
        <v>14524</v>
      </c>
      <c r="C32858" s="4" t="s">
        <v>10</v>
      </c>
      <c r="D32858" s="4">
        <v>1</v>
      </c>
      <c r="E32858" s="10">
        <f>VLOOKUP(B32858,orders!$A$1:$C$21351,2,FALSE)</f>
        <v>42247</v>
      </c>
      <c r="F32858" s="10" t="str">
        <f t="shared" si="1539"/>
        <v>Aug</v>
      </c>
      <c r="G32858" s="10" t="str">
        <f t="shared" si="1540"/>
        <v>Mon</v>
      </c>
      <c r="H32858" s="12">
        <f>VLOOKUP(B32858,orders!$A$1:$C$21351,3,FALSE)</f>
        <v>0.52812499999999996</v>
      </c>
      <c r="I32858" t="str">
        <f>VLOOKUP(C32858,pizzas!$A$1:$D$97,2,)</f>
        <v>ital_supr</v>
      </c>
      <c r="J32858" t="str">
        <f>VLOOKUP(C32858,pizzas!$A$1:$D$97,3,)</f>
        <v>M</v>
      </c>
      <c r="K32858">
        <f>VLOOKUP(C32858,pizzas!$A$1:$D$97,4,)</f>
        <v>16.5</v>
      </c>
      <c r="L32858">
        <f t="shared" si="1541"/>
        <v>16.5</v>
      </c>
      <c r="M32858" t="str">
        <f>VLOOKUP(I32858,Pizza_types!$A$1:$D$33,2,)</f>
        <v>The Italian Supreme Pizza</v>
      </c>
      <c r="N32858" t="str">
        <f>VLOOKUP(I32858,Pizza_types!$A$1:$D$33,3,)</f>
        <v>Supreme</v>
      </c>
      <c r="O32858" t="str">
        <f>VLOOKUP(I32858,Pizza_types!$A$1:$D$33,4,)</f>
        <v>Calabrese Salami, Capocollo, Tomatoes, Red Onions, Green Olives, Garlic</v>
      </c>
    </row>
    <row r="32859" spans="1:15" x14ac:dyDescent="0.3">
      <c r="A32859" s="4">
        <v>32858</v>
      </c>
      <c r="B32859" s="4">
        <v>14524</v>
      </c>
      <c r="C32859" s="4" t="s">
        <v>20</v>
      </c>
      <c r="D32859" s="4">
        <v>1</v>
      </c>
      <c r="E32859" s="10">
        <f>VLOOKUP(B32859,orders!$A$1:$C$21351,2,FALSE)</f>
        <v>42247</v>
      </c>
      <c r="F32859" s="10" t="str">
        <f t="shared" si="1539"/>
        <v>Aug</v>
      </c>
      <c r="G32859" s="10" t="str">
        <f t="shared" si="1540"/>
        <v>Mon</v>
      </c>
      <c r="H32859" s="12">
        <f>VLOOKUP(B32859,orders!$A$1:$C$21351,3,FALSE)</f>
        <v>0.52812499999999996</v>
      </c>
      <c r="I32859" t="str">
        <f>VLOOKUP(C32859,pizzas!$A$1:$D$97,2,)</f>
        <v>spicy_ital</v>
      </c>
      <c r="J32859" t="str">
        <f>VLOOKUP(C32859,pizzas!$A$1:$D$97,3,)</f>
        <v>L</v>
      </c>
      <c r="K32859">
        <f>VLOOKUP(C32859,pizzas!$A$1:$D$97,4,)</f>
        <v>20.75</v>
      </c>
      <c r="L32859">
        <f t="shared" si="1541"/>
        <v>20.75</v>
      </c>
      <c r="M32859" t="str">
        <f>VLOOKUP(I32859,Pizza_types!$A$1:$D$33,2,)</f>
        <v>The Spicy Italian Pizza</v>
      </c>
      <c r="N32859" t="str">
        <f>VLOOKUP(I32859,Pizza_types!$A$1:$D$33,3,)</f>
        <v>Supreme</v>
      </c>
      <c r="O32859" t="str">
        <f>VLOOKUP(I32859,Pizza_types!$A$1:$D$33,4,)</f>
        <v>Capocollo, Tomatoes, Goat Cheese, Artichokes, Peperoncini verdi, Garlic</v>
      </c>
    </row>
    <row r="32860" spans="1:15" x14ac:dyDescent="0.3">
      <c r="A32860" s="4">
        <v>32859</v>
      </c>
      <c r="B32860" s="4">
        <v>14525</v>
      </c>
      <c r="C32860" s="4" t="s">
        <v>50</v>
      </c>
      <c r="D32860" s="4">
        <v>1</v>
      </c>
      <c r="E32860" s="10">
        <f>VLOOKUP(B32860,orders!$A$1:$C$21351,2,FALSE)</f>
        <v>42247</v>
      </c>
      <c r="F32860" s="10" t="str">
        <f t="shared" si="1539"/>
        <v>Aug</v>
      </c>
      <c r="G32860" s="10" t="str">
        <f t="shared" si="1540"/>
        <v>Mon</v>
      </c>
      <c r="H32860" s="12">
        <f>VLOOKUP(B32860,orders!$A$1:$C$21351,3,FALSE)</f>
        <v>0.53188657407407403</v>
      </c>
      <c r="I32860" t="str">
        <f>VLOOKUP(C32860,pizzas!$A$1:$D$97,2,)</f>
        <v>ckn_alfredo</v>
      </c>
      <c r="J32860" t="str">
        <f>VLOOKUP(C32860,pizzas!$A$1:$D$97,3,)</f>
        <v>S</v>
      </c>
      <c r="K32860">
        <f>VLOOKUP(C32860,pizzas!$A$1:$D$97,4,)</f>
        <v>12.75</v>
      </c>
      <c r="L32860">
        <f t="shared" si="1541"/>
        <v>12.75</v>
      </c>
      <c r="M32860" t="str">
        <f>VLOOKUP(I32860,Pizza_types!$A$1:$D$33,2,)</f>
        <v>The Chicken Alfredo Pizza</v>
      </c>
      <c r="N32860" t="str">
        <f>VLOOKUP(I32860,Pizza_types!$A$1:$D$33,3,)</f>
        <v>Chicken</v>
      </c>
      <c r="O32860" t="str">
        <f>VLOOKUP(I32860,Pizza_types!$A$1:$D$33,4,)</f>
        <v>Chicken, Red Onions, Red Peppers, Mushrooms, Asiago Cheese, Alfredo Sauce</v>
      </c>
    </row>
    <row r="32861" spans="1:15" x14ac:dyDescent="0.3">
      <c r="A32861" s="4">
        <v>32860</v>
      </c>
      <c r="B32861" s="4">
        <v>14526</v>
      </c>
      <c r="C32861" s="4" t="s">
        <v>27</v>
      </c>
      <c r="D32861" s="4">
        <v>1</v>
      </c>
      <c r="E32861" s="10">
        <f>VLOOKUP(B32861,orders!$A$1:$C$21351,2,FALSE)</f>
        <v>42247</v>
      </c>
      <c r="F32861" s="10" t="str">
        <f t="shared" si="1539"/>
        <v>Aug</v>
      </c>
      <c r="G32861" s="10" t="str">
        <f t="shared" si="1540"/>
        <v>Mon</v>
      </c>
      <c r="H32861" s="12">
        <f>VLOOKUP(B32861,orders!$A$1:$C$21351,3,FALSE)</f>
        <v>0.53324074074074079</v>
      </c>
      <c r="I32861" t="str">
        <f>VLOOKUP(C32861,pizzas!$A$1:$D$97,2,)</f>
        <v>cali_ckn</v>
      </c>
      <c r="J32861" t="str">
        <f>VLOOKUP(C32861,pizzas!$A$1:$D$97,3,)</f>
        <v>M</v>
      </c>
      <c r="K32861">
        <f>VLOOKUP(C32861,pizzas!$A$1:$D$97,4,)</f>
        <v>16.75</v>
      </c>
      <c r="L32861">
        <f t="shared" si="1541"/>
        <v>16.75</v>
      </c>
      <c r="M32861" t="str">
        <f>VLOOKUP(I32861,Pizza_types!$A$1:$D$33,2,)</f>
        <v>The California Chicken Pizza</v>
      </c>
      <c r="N32861" t="str">
        <f>VLOOKUP(I32861,Pizza_types!$A$1:$D$33,3,)</f>
        <v>Chicken</v>
      </c>
      <c r="O32861" t="str">
        <f>VLOOKUP(I32861,Pizza_types!$A$1:$D$33,4,)</f>
        <v>Chicken, Artichoke, Spinach, Garlic, Jalapeno Peppers, Fontina Cheese, Gouda Cheese</v>
      </c>
    </row>
    <row r="32862" spans="1:15" x14ac:dyDescent="0.3">
      <c r="A32862" s="4">
        <v>32861</v>
      </c>
      <c r="B32862" s="4">
        <v>14526</v>
      </c>
      <c r="C32862" s="4" t="s">
        <v>61</v>
      </c>
      <c r="D32862" s="4">
        <v>1</v>
      </c>
      <c r="E32862" s="10">
        <f>VLOOKUP(B32862,orders!$A$1:$C$21351,2,FALSE)</f>
        <v>42247</v>
      </c>
      <c r="F32862" s="10" t="str">
        <f t="shared" si="1539"/>
        <v>Aug</v>
      </c>
      <c r="G32862" s="10" t="str">
        <f t="shared" si="1540"/>
        <v>Mon</v>
      </c>
      <c r="H32862" s="12">
        <f>VLOOKUP(B32862,orders!$A$1:$C$21351,3,FALSE)</f>
        <v>0.53324074074074079</v>
      </c>
      <c r="I32862" t="str">
        <f>VLOOKUP(C32862,pizzas!$A$1:$D$97,2,)</f>
        <v>classic_dlx</v>
      </c>
      <c r="J32862" t="str">
        <f>VLOOKUP(C32862,pizzas!$A$1:$D$97,3,)</f>
        <v>L</v>
      </c>
      <c r="K32862">
        <f>VLOOKUP(C32862,pizzas!$A$1:$D$97,4,)</f>
        <v>20.5</v>
      </c>
      <c r="L32862">
        <f t="shared" si="1541"/>
        <v>20.5</v>
      </c>
      <c r="M32862" t="str">
        <f>VLOOKUP(I32862,Pizza_types!$A$1:$D$33,2,)</f>
        <v>The Classic Deluxe Pizza</v>
      </c>
      <c r="N32862" t="str">
        <f>VLOOKUP(I32862,Pizza_types!$A$1:$D$33,3,)</f>
        <v>Classic</v>
      </c>
      <c r="O32862" t="str">
        <f>VLOOKUP(I32862,Pizza_types!$A$1:$D$33,4,)</f>
        <v>Pepperoni, Mushrooms, Red Onions, Red Peppers, Bacon</v>
      </c>
    </row>
    <row r="32863" spans="1:15" x14ac:dyDescent="0.3">
      <c r="A32863" s="4">
        <v>32862</v>
      </c>
      <c r="B32863" s="4">
        <v>14526</v>
      </c>
      <c r="C32863" s="4" t="s">
        <v>5</v>
      </c>
      <c r="D32863" s="4">
        <v>1</v>
      </c>
      <c r="E32863" s="10">
        <f>VLOOKUP(B32863,orders!$A$1:$C$21351,2,FALSE)</f>
        <v>42247</v>
      </c>
      <c r="F32863" s="10" t="str">
        <f t="shared" si="1539"/>
        <v>Aug</v>
      </c>
      <c r="G32863" s="10" t="str">
        <f t="shared" si="1540"/>
        <v>Mon</v>
      </c>
      <c r="H32863" s="12">
        <f>VLOOKUP(B32863,orders!$A$1:$C$21351,3,FALSE)</f>
        <v>0.53324074074074079</v>
      </c>
      <c r="I32863" t="str">
        <f>VLOOKUP(C32863,pizzas!$A$1:$D$97,2,)</f>
        <v>classic_dlx</v>
      </c>
      <c r="J32863" t="str">
        <f>VLOOKUP(C32863,pizzas!$A$1:$D$97,3,)</f>
        <v>M</v>
      </c>
      <c r="K32863">
        <f>VLOOKUP(C32863,pizzas!$A$1:$D$97,4,)</f>
        <v>16</v>
      </c>
      <c r="L32863">
        <f t="shared" si="1541"/>
        <v>16</v>
      </c>
      <c r="M32863" t="str">
        <f>VLOOKUP(I32863,Pizza_types!$A$1:$D$33,2,)</f>
        <v>The Classic Deluxe Pizza</v>
      </c>
      <c r="N32863" t="str">
        <f>VLOOKUP(I32863,Pizza_types!$A$1:$D$33,3,)</f>
        <v>Classic</v>
      </c>
      <c r="O32863" t="str">
        <f>VLOOKUP(I32863,Pizza_types!$A$1:$D$33,4,)</f>
        <v>Pepperoni, Mushrooms, Red Onions, Red Peppers, Bacon</v>
      </c>
    </row>
    <row r="32864" spans="1:15" x14ac:dyDescent="0.3">
      <c r="A32864" s="4">
        <v>32863</v>
      </c>
      <c r="B32864" s="4">
        <v>14527</v>
      </c>
      <c r="C32864" s="4" t="s">
        <v>20</v>
      </c>
      <c r="D32864" s="4">
        <v>1</v>
      </c>
      <c r="E32864" s="10">
        <f>VLOOKUP(B32864,orders!$A$1:$C$21351,2,FALSE)</f>
        <v>42247</v>
      </c>
      <c r="F32864" s="10" t="str">
        <f t="shared" si="1539"/>
        <v>Aug</v>
      </c>
      <c r="G32864" s="10" t="str">
        <f t="shared" si="1540"/>
        <v>Mon</v>
      </c>
      <c r="H32864" s="12">
        <f>VLOOKUP(B32864,orders!$A$1:$C$21351,3,FALSE)</f>
        <v>0.53494212962962961</v>
      </c>
      <c r="I32864" t="str">
        <f>VLOOKUP(C32864,pizzas!$A$1:$D$97,2,)</f>
        <v>spicy_ital</v>
      </c>
      <c r="J32864" t="str">
        <f>VLOOKUP(C32864,pizzas!$A$1:$D$97,3,)</f>
        <v>L</v>
      </c>
      <c r="K32864">
        <f>VLOOKUP(C32864,pizzas!$A$1:$D$97,4,)</f>
        <v>20.75</v>
      </c>
      <c r="L32864">
        <f t="shared" si="1541"/>
        <v>20.75</v>
      </c>
      <c r="M32864" t="str">
        <f>VLOOKUP(I32864,Pizza_types!$A$1:$D$33,2,)</f>
        <v>The Spicy Italian Pizza</v>
      </c>
      <c r="N32864" t="str">
        <f>VLOOKUP(I32864,Pizza_types!$A$1:$D$33,3,)</f>
        <v>Supreme</v>
      </c>
      <c r="O32864" t="str">
        <f>VLOOKUP(I32864,Pizza_types!$A$1:$D$33,4,)</f>
        <v>Capocollo, Tomatoes, Goat Cheese, Artichokes, Peperoncini verdi, Garlic</v>
      </c>
    </row>
    <row r="32865" spans="1:15" x14ac:dyDescent="0.3">
      <c r="A32865" s="4">
        <v>32864</v>
      </c>
      <c r="B32865" s="4">
        <v>14528</v>
      </c>
      <c r="C32865" s="4" t="s">
        <v>25</v>
      </c>
      <c r="D32865" s="4">
        <v>1</v>
      </c>
      <c r="E32865" s="10">
        <f>VLOOKUP(B32865,orders!$A$1:$C$21351,2,FALSE)</f>
        <v>42247</v>
      </c>
      <c r="F32865" s="10" t="str">
        <f t="shared" si="1539"/>
        <v>Aug</v>
      </c>
      <c r="G32865" s="10" t="str">
        <f t="shared" si="1540"/>
        <v>Mon</v>
      </c>
      <c r="H32865" s="12">
        <f>VLOOKUP(B32865,orders!$A$1:$C$21351,3,FALSE)</f>
        <v>0.53734953703703703</v>
      </c>
      <c r="I32865" t="str">
        <f>VLOOKUP(C32865,pizzas!$A$1:$D$97,2,)</f>
        <v>bbq_ckn</v>
      </c>
      <c r="J32865" t="str">
        <f>VLOOKUP(C32865,pizzas!$A$1:$D$97,3,)</f>
        <v>L</v>
      </c>
      <c r="K32865">
        <f>VLOOKUP(C32865,pizzas!$A$1:$D$97,4,)</f>
        <v>20.75</v>
      </c>
      <c r="L32865">
        <f t="shared" si="1541"/>
        <v>20.75</v>
      </c>
      <c r="M32865" t="str">
        <f>VLOOKUP(I32865,Pizza_types!$A$1:$D$33,2,)</f>
        <v>The Barbecue Chicken Pizza</v>
      </c>
      <c r="N32865" t="str">
        <f>VLOOKUP(I32865,Pizza_types!$A$1:$D$33,3,)</f>
        <v>Chicken</v>
      </c>
      <c r="O32865" t="str">
        <f>VLOOKUP(I32865,Pizza_types!$A$1:$D$33,4,)</f>
        <v>Barbecued Chicken, Red Peppers, Green Peppers, Tomatoes, Red Onions, Barbecue Sauce</v>
      </c>
    </row>
    <row r="32866" spans="1:15" x14ac:dyDescent="0.3">
      <c r="A32866" s="4">
        <v>32865</v>
      </c>
      <c r="B32866" s="4">
        <v>14529</v>
      </c>
      <c r="C32866" s="4" t="s">
        <v>17</v>
      </c>
      <c r="D32866" s="4">
        <v>1</v>
      </c>
      <c r="E32866" s="10">
        <f>VLOOKUP(B32866,orders!$A$1:$C$21351,2,FALSE)</f>
        <v>42247</v>
      </c>
      <c r="F32866" s="10" t="str">
        <f t="shared" si="1539"/>
        <v>Aug</v>
      </c>
      <c r="G32866" s="10" t="str">
        <f t="shared" si="1540"/>
        <v>Mon</v>
      </c>
      <c r="H32866" s="12">
        <f>VLOOKUP(B32866,orders!$A$1:$C$21351,3,FALSE)</f>
        <v>0.54699074074074072</v>
      </c>
      <c r="I32866" t="str">
        <f>VLOOKUP(C32866,pizzas!$A$1:$D$97,2,)</f>
        <v>ital_cpcllo</v>
      </c>
      <c r="J32866" t="str">
        <f>VLOOKUP(C32866,pizzas!$A$1:$D$97,3,)</f>
        <v>L</v>
      </c>
      <c r="K32866">
        <f>VLOOKUP(C32866,pizzas!$A$1:$D$97,4,)</f>
        <v>20.5</v>
      </c>
      <c r="L32866">
        <f t="shared" si="1541"/>
        <v>20.5</v>
      </c>
      <c r="M32866" t="str">
        <f>VLOOKUP(I32866,Pizza_types!$A$1:$D$33,2,)</f>
        <v>The Italian Capocollo Pizza</v>
      </c>
      <c r="N32866" t="str">
        <f>VLOOKUP(I32866,Pizza_types!$A$1:$D$33,3,)</f>
        <v>Classic</v>
      </c>
      <c r="O32866" t="str">
        <f>VLOOKUP(I32866,Pizza_types!$A$1:$D$33,4,)</f>
        <v>Capocollo, Red Peppers, Tomatoes, Goat Cheese, Garlic, Oregano</v>
      </c>
    </row>
    <row r="32867" spans="1:15" x14ac:dyDescent="0.3">
      <c r="A32867" s="4">
        <v>32866</v>
      </c>
      <c r="B32867" s="4">
        <v>14530</v>
      </c>
      <c r="C32867" s="4" t="s">
        <v>76</v>
      </c>
      <c r="D32867" s="4">
        <v>1</v>
      </c>
      <c r="E32867" s="10">
        <f>VLOOKUP(B32867,orders!$A$1:$C$21351,2,FALSE)</f>
        <v>42247</v>
      </c>
      <c r="F32867" s="10" t="str">
        <f t="shared" si="1539"/>
        <v>Aug</v>
      </c>
      <c r="G32867" s="10" t="str">
        <f t="shared" si="1540"/>
        <v>Mon</v>
      </c>
      <c r="H32867" s="12">
        <f>VLOOKUP(B32867,orders!$A$1:$C$21351,3,FALSE)</f>
        <v>0.5482407407407407</v>
      </c>
      <c r="I32867" t="str">
        <f>VLOOKUP(C32867,pizzas!$A$1:$D$97,2,)</f>
        <v>veggie_veg</v>
      </c>
      <c r="J32867" t="str">
        <f>VLOOKUP(C32867,pizzas!$A$1:$D$97,3,)</f>
        <v>M</v>
      </c>
      <c r="K32867">
        <f>VLOOKUP(C32867,pizzas!$A$1:$D$97,4,)</f>
        <v>16</v>
      </c>
      <c r="L32867">
        <f t="shared" si="1541"/>
        <v>16</v>
      </c>
      <c r="M32867" t="str">
        <f>VLOOKUP(I32867,Pizza_types!$A$1:$D$33,2,)</f>
        <v>The Vegetables + Vegetables Pizza</v>
      </c>
      <c r="N32867" t="str">
        <f>VLOOKUP(I32867,Pizza_types!$A$1:$D$33,3,)</f>
        <v>Veggie</v>
      </c>
      <c r="O32867" t="str">
        <f>VLOOKUP(I32867,Pizza_types!$A$1:$D$33,4,)</f>
        <v>Mushrooms, Tomatoes, Red Peppers, Green Peppers, Red Onions, Zucchini, Spinach, Garlic</v>
      </c>
    </row>
    <row r="32868" spans="1:15" x14ac:dyDescent="0.3">
      <c r="A32868" s="4">
        <v>32867</v>
      </c>
      <c r="B32868" s="4">
        <v>14531</v>
      </c>
      <c r="C32868" s="4" t="s">
        <v>15</v>
      </c>
      <c r="D32868" s="4">
        <v>1</v>
      </c>
      <c r="E32868" s="10">
        <f>VLOOKUP(B32868,orders!$A$1:$C$21351,2,FALSE)</f>
        <v>42247</v>
      </c>
      <c r="F32868" s="10" t="str">
        <f t="shared" si="1539"/>
        <v>Aug</v>
      </c>
      <c r="G32868" s="10" t="str">
        <f t="shared" si="1540"/>
        <v>Mon</v>
      </c>
      <c r="H32868" s="12">
        <f>VLOOKUP(B32868,orders!$A$1:$C$21351,3,FALSE)</f>
        <v>0.5499074074074074</v>
      </c>
      <c r="I32868" t="str">
        <f>VLOOKUP(C32868,pizzas!$A$1:$D$97,2,)</f>
        <v>classic_dlx</v>
      </c>
      <c r="J32868" t="str">
        <f>VLOOKUP(C32868,pizzas!$A$1:$D$97,3,)</f>
        <v>S</v>
      </c>
      <c r="K32868">
        <f>VLOOKUP(C32868,pizzas!$A$1:$D$97,4,)</f>
        <v>12</v>
      </c>
      <c r="L32868">
        <f t="shared" si="1541"/>
        <v>12</v>
      </c>
      <c r="M32868" t="str">
        <f>VLOOKUP(I32868,Pizza_types!$A$1:$D$33,2,)</f>
        <v>The Classic Deluxe Pizza</v>
      </c>
      <c r="N32868" t="str">
        <f>VLOOKUP(I32868,Pizza_types!$A$1:$D$33,3,)</f>
        <v>Classic</v>
      </c>
      <c r="O32868" t="str">
        <f>VLOOKUP(I32868,Pizza_types!$A$1:$D$33,4,)</f>
        <v>Pepperoni, Mushrooms, Red Onions, Red Peppers, Bacon</v>
      </c>
    </row>
    <row r="32869" spans="1:15" x14ac:dyDescent="0.3">
      <c r="A32869" s="4">
        <v>32868</v>
      </c>
      <c r="B32869" s="4">
        <v>14531</v>
      </c>
      <c r="C32869" s="4" t="s">
        <v>36</v>
      </c>
      <c r="D32869" s="4">
        <v>2</v>
      </c>
      <c r="E32869" s="10">
        <f>VLOOKUP(B32869,orders!$A$1:$C$21351,2,FALSE)</f>
        <v>42247</v>
      </c>
      <c r="F32869" s="10" t="str">
        <f t="shared" si="1539"/>
        <v>Aug</v>
      </c>
      <c r="G32869" s="10" t="str">
        <f t="shared" si="1540"/>
        <v>Mon</v>
      </c>
      <c r="H32869" s="12">
        <f>VLOOKUP(B32869,orders!$A$1:$C$21351,3,FALSE)</f>
        <v>0.5499074074074074</v>
      </c>
      <c r="I32869" t="str">
        <f>VLOOKUP(C32869,pizzas!$A$1:$D$97,2,)</f>
        <v>four_cheese</v>
      </c>
      <c r="J32869" t="str">
        <f>VLOOKUP(C32869,pizzas!$A$1:$D$97,3,)</f>
        <v>M</v>
      </c>
      <c r="K32869">
        <f>VLOOKUP(C32869,pizzas!$A$1:$D$97,4,)</f>
        <v>14.75</v>
      </c>
      <c r="L32869">
        <f t="shared" si="1541"/>
        <v>29.5</v>
      </c>
      <c r="M32869" t="str">
        <f>VLOOKUP(I32869,Pizza_types!$A$1:$D$33,2,)</f>
        <v>The Four Cheese Pizza</v>
      </c>
      <c r="N32869" t="str">
        <f>VLOOKUP(I32869,Pizza_types!$A$1:$D$33,3,)</f>
        <v>Veggie</v>
      </c>
      <c r="O32869" t="str">
        <f>VLOOKUP(I32869,Pizza_types!$A$1:$D$33,4,)</f>
        <v>Ricotta Cheese, Gorgonzola Piccante Cheese, Mozzarella Cheese, Parmigiano Reggiano Cheese, Garlic</v>
      </c>
    </row>
    <row r="32870" spans="1:15" x14ac:dyDescent="0.3">
      <c r="A32870" s="4">
        <v>32869</v>
      </c>
      <c r="B32870" s="4">
        <v>14531</v>
      </c>
      <c r="C32870" s="4" t="s">
        <v>53</v>
      </c>
      <c r="D32870" s="4">
        <v>1</v>
      </c>
      <c r="E32870" s="10">
        <f>VLOOKUP(B32870,orders!$A$1:$C$21351,2,FALSE)</f>
        <v>42247</v>
      </c>
      <c r="F32870" s="10" t="str">
        <f t="shared" si="1539"/>
        <v>Aug</v>
      </c>
      <c r="G32870" s="10" t="str">
        <f t="shared" si="1540"/>
        <v>Mon</v>
      </c>
      <c r="H32870" s="12">
        <f>VLOOKUP(B32870,orders!$A$1:$C$21351,3,FALSE)</f>
        <v>0.5499074074074074</v>
      </c>
      <c r="I32870" t="str">
        <f>VLOOKUP(C32870,pizzas!$A$1:$D$97,2,)</f>
        <v>green_garden</v>
      </c>
      <c r="J32870" t="str">
        <f>VLOOKUP(C32870,pizzas!$A$1:$D$97,3,)</f>
        <v>M</v>
      </c>
      <c r="K32870">
        <f>VLOOKUP(C32870,pizzas!$A$1:$D$97,4,)</f>
        <v>16</v>
      </c>
      <c r="L32870">
        <f t="shared" si="1541"/>
        <v>16</v>
      </c>
      <c r="M32870" t="str">
        <f>VLOOKUP(I32870,Pizza_types!$A$1:$D$33,2,)</f>
        <v>The Green Garden Pizza</v>
      </c>
      <c r="N32870" t="str">
        <f>VLOOKUP(I32870,Pizza_types!$A$1:$D$33,3,)</f>
        <v>Veggie</v>
      </c>
      <c r="O32870" t="str">
        <f>VLOOKUP(I32870,Pizza_types!$A$1:$D$33,4,)</f>
        <v>Spinach, Mushrooms, Tomatoes, Green Olives, Feta Cheese</v>
      </c>
    </row>
    <row r="32871" spans="1:15" x14ac:dyDescent="0.3">
      <c r="A32871" s="4">
        <v>32870</v>
      </c>
      <c r="B32871" s="4">
        <v>14531</v>
      </c>
      <c r="C32871" s="4" t="s">
        <v>46</v>
      </c>
      <c r="D32871" s="4">
        <v>1</v>
      </c>
      <c r="E32871" s="10">
        <f>VLOOKUP(B32871,orders!$A$1:$C$21351,2,FALSE)</f>
        <v>42247</v>
      </c>
      <c r="F32871" s="10" t="str">
        <f t="shared" si="1539"/>
        <v>Aug</v>
      </c>
      <c r="G32871" s="10" t="str">
        <f t="shared" si="1540"/>
        <v>Mon</v>
      </c>
      <c r="H32871" s="12">
        <f>VLOOKUP(B32871,orders!$A$1:$C$21351,3,FALSE)</f>
        <v>0.5499074074074074</v>
      </c>
      <c r="I32871" t="str">
        <f>VLOOKUP(C32871,pizzas!$A$1:$D$97,2,)</f>
        <v>pepperoni</v>
      </c>
      <c r="J32871" t="str">
        <f>VLOOKUP(C32871,pizzas!$A$1:$D$97,3,)</f>
        <v>M</v>
      </c>
      <c r="K32871">
        <f>VLOOKUP(C32871,pizzas!$A$1:$D$97,4,)</f>
        <v>12.5</v>
      </c>
      <c r="L32871">
        <f t="shared" si="1541"/>
        <v>12.5</v>
      </c>
      <c r="M32871" t="str">
        <f>VLOOKUP(I32871,Pizza_types!$A$1:$D$33,2,)</f>
        <v>The Pepperoni Pizza</v>
      </c>
      <c r="N32871" t="str">
        <f>VLOOKUP(I32871,Pizza_types!$A$1:$D$33,3,)</f>
        <v>Classic</v>
      </c>
      <c r="O32871" t="str">
        <f>VLOOKUP(I32871,Pizza_types!$A$1:$D$33,4,)</f>
        <v>Mozzarella Cheese, Pepperoni</v>
      </c>
    </row>
    <row r="32872" spans="1:15" x14ac:dyDescent="0.3">
      <c r="A32872" s="4">
        <v>32871</v>
      </c>
      <c r="B32872" s="4">
        <v>14531</v>
      </c>
      <c r="C32872" s="4" t="s">
        <v>24</v>
      </c>
      <c r="D32872" s="4">
        <v>1</v>
      </c>
      <c r="E32872" s="10">
        <f>VLOOKUP(B32872,orders!$A$1:$C$21351,2,FALSE)</f>
        <v>42247</v>
      </c>
      <c r="F32872" s="10" t="str">
        <f t="shared" si="1539"/>
        <v>Aug</v>
      </c>
      <c r="G32872" s="10" t="str">
        <f t="shared" si="1540"/>
        <v>Mon</v>
      </c>
      <c r="H32872" s="12">
        <f>VLOOKUP(B32872,orders!$A$1:$C$21351,3,FALSE)</f>
        <v>0.5499074074074074</v>
      </c>
      <c r="I32872" t="str">
        <f>VLOOKUP(C32872,pizzas!$A$1:$D$97,2,)</f>
        <v>southw_ckn</v>
      </c>
      <c r="J32872" t="str">
        <f>VLOOKUP(C32872,pizzas!$A$1:$D$97,3,)</f>
        <v>L</v>
      </c>
      <c r="K32872">
        <f>VLOOKUP(C32872,pizzas!$A$1:$D$97,4,)</f>
        <v>20.75</v>
      </c>
      <c r="L32872">
        <f t="shared" si="1541"/>
        <v>20.75</v>
      </c>
      <c r="M32872" t="str">
        <f>VLOOKUP(I32872,Pizza_types!$A$1:$D$33,2,)</f>
        <v>The Southwest Chicken Pizza</v>
      </c>
      <c r="N32872" t="str">
        <f>VLOOKUP(I32872,Pizza_types!$A$1:$D$33,3,)</f>
        <v>Chicken</v>
      </c>
      <c r="O32872" t="str">
        <f>VLOOKUP(I32872,Pizza_types!$A$1:$D$33,4,)</f>
        <v>Chicken, Tomatoes, Red Peppers, Red Onions, Jalapeno Peppers, Corn, Cilantro, Chipotle Sauce</v>
      </c>
    </row>
    <row r="32873" spans="1:15" x14ac:dyDescent="0.3">
      <c r="A32873" s="4">
        <v>32872</v>
      </c>
      <c r="B32873" s="4">
        <v>14531</v>
      </c>
      <c r="C32873" s="4" t="s">
        <v>60</v>
      </c>
      <c r="D32873" s="4">
        <v>1</v>
      </c>
      <c r="E32873" s="10">
        <f>VLOOKUP(B32873,orders!$A$1:$C$21351,2,FALSE)</f>
        <v>42247</v>
      </c>
      <c r="F32873" s="10" t="str">
        <f t="shared" si="1539"/>
        <v>Aug</v>
      </c>
      <c r="G32873" s="10" t="str">
        <f t="shared" si="1540"/>
        <v>Mon</v>
      </c>
      <c r="H32873" s="12">
        <f>VLOOKUP(B32873,orders!$A$1:$C$21351,3,FALSE)</f>
        <v>0.5499074074074074</v>
      </c>
      <c r="I32873" t="str">
        <f>VLOOKUP(C32873,pizzas!$A$1:$D$97,2,)</f>
        <v>thai_ckn</v>
      </c>
      <c r="J32873" t="str">
        <f>VLOOKUP(C32873,pizzas!$A$1:$D$97,3,)</f>
        <v>M</v>
      </c>
      <c r="K32873">
        <f>VLOOKUP(C32873,pizzas!$A$1:$D$97,4,)</f>
        <v>16.75</v>
      </c>
      <c r="L32873">
        <f t="shared" si="1541"/>
        <v>16.75</v>
      </c>
      <c r="M32873" t="str">
        <f>VLOOKUP(I32873,Pizza_types!$A$1:$D$33,2,)</f>
        <v>The Thai Chicken Pizza</v>
      </c>
      <c r="N32873" t="str">
        <f>VLOOKUP(I32873,Pizza_types!$A$1:$D$33,3,)</f>
        <v>Chicken</v>
      </c>
      <c r="O32873" t="str">
        <f>VLOOKUP(I32873,Pizza_types!$A$1:$D$33,4,)</f>
        <v>Chicken, Pineapple, Tomatoes, Red Peppers, Thai Sweet Chilli Sauce</v>
      </c>
    </row>
    <row r="32874" spans="1:15" x14ac:dyDescent="0.3">
      <c r="A32874" s="4">
        <v>32873</v>
      </c>
      <c r="B32874" s="4">
        <v>14531</v>
      </c>
      <c r="C32874" s="4" t="s">
        <v>13</v>
      </c>
      <c r="D32874" s="4">
        <v>1</v>
      </c>
      <c r="E32874" s="10">
        <f>VLOOKUP(B32874,orders!$A$1:$C$21351,2,FALSE)</f>
        <v>42247</v>
      </c>
      <c r="F32874" s="10" t="str">
        <f t="shared" si="1539"/>
        <v>Aug</v>
      </c>
      <c r="G32874" s="10" t="str">
        <f t="shared" si="1540"/>
        <v>Mon</v>
      </c>
      <c r="H32874" s="12">
        <f>VLOOKUP(B32874,orders!$A$1:$C$21351,3,FALSE)</f>
        <v>0.5499074074074074</v>
      </c>
      <c r="I32874" t="str">
        <f>VLOOKUP(C32874,pizzas!$A$1:$D$97,2,)</f>
        <v>the_greek</v>
      </c>
      <c r="J32874" t="str">
        <f>VLOOKUP(C32874,pizzas!$A$1:$D$97,3,)</f>
        <v>S</v>
      </c>
      <c r="K32874">
        <f>VLOOKUP(C32874,pizzas!$A$1:$D$97,4,)</f>
        <v>12</v>
      </c>
      <c r="L32874">
        <f t="shared" si="1541"/>
        <v>12</v>
      </c>
      <c r="M32874" t="str">
        <f>VLOOKUP(I32874,Pizza_types!$A$1:$D$33,2,)</f>
        <v>The Greek Pizza</v>
      </c>
      <c r="N32874" t="str">
        <f>VLOOKUP(I32874,Pizza_types!$A$1:$D$33,3,)</f>
        <v>Classic</v>
      </c>
      <c r="O32874" t="str">
        <f>VLOOKUP(I32874,Pizza_types!$A$1:$D$33,4,)</f>
        <v>Kalamata Olives, Feta Cheese, Tomatoes, Garlic, Beef Chuck Roast, Red Onions</v>
      </c>
    </row>
    <row r="32875" spans="1:15" x14ac:dyDescent="0.3">
      <c r="A32875" s="4">
        <v>32874</v>
      </c>
      <c r="B32875" s="4">
        <v>14531</v>
      </c>
      <c r="C32875" s="4" t="s">
        <v>22</v>
      </c>
      <c r="D32875" s="4">
        <v>1</v>
      </c>
      <c r="E32875" s="10">
        <f>VLOOKUP(B32875,orders!$A$1:$C$21351,2,FALSE)</f>
        <v>42247</v>
      </c>
      <c r="F32875" s="10" t="str">
        <f t="shared" si="1539"/>
        <v>Aug</v>
      </c>
      <c r="G32875" s="10" t="str">
        <f t="shared" si="1540"/>
        <v>Mon</v>
      </c>
      <c r="H32875" s="12">
        <f>VLOOKUP(B32875,orders!$A$1:$C$21351,3,FALSE)</f>
        <v>0.5499074074074074</v>
      </c>
      <c r="I32875" t="str">
        <f>VLOOKUP(C32875,pizzas!$A$1:$D$97,2,)</f>
        <v>veggie_veg</v>
      </c>
      <c r="J32875" t="str">
        <f>VLOOKUP(C32875,pizzas!$A$1:$D$97,3,)</f>
        <v>S</v>
      </c>
      <c r="K32875">
        <f>VLOOKUP(C32875,pizzas!$A$1:$D$97,4,)</f>
        <v>12</v>
      </c>
      <c r="L32875">
        <f t="shared" si="1541"/>
        <v>12</v>
      </c>
      <c r="M32875" t="str">
        <f>VLOOKUP(I32875,Pizza_types!$A$1:$D$33,2,)</f>
        <v>The Vegetables + Vegetables Pizza</v>
      </c>
      <c r="N32875" t="str">
        <f>VLOOKUP(I32875,Pizza_types!$A$1:$D$33,3,)</f>
        <v>Veggie</v>
      </c>
      <c r="O32875" t="str">
        <f>VLOOKUP(I32875,Pizza_types!$A$1:$D$33,4,)</f>
        <v>Mushrooms, Tomatoes, Red Peppers, Green Peppers, Red Onions, Zucchini, Spinach, Garlic</v>
      </c>
    </row>
    <row r="32876" spans="1:15" x14ac:dyDescent="0.3">
      <c r="A32876" s="4">
        <v>32875</v>
      </c>
      <c r="B32876" s="4">
        <v>14532</v>
      </c>
      <c r="C32876" s="4" t="s">
        <v>6</v>
      </c>
      <c r="D32876" s="4">
        <v>1</v>
      </c>
      <c r="E32876" s="10">
        <f>VLOOKUP(B32876,orders!$A$1:$C$21351,2,FALSE)</f>
        <v>42247</v>
      </c>
      <c r="F32876" s="10" t="str">
        <f t="shared" si="1539"/>
        <v>Aug</v>
      </c>
      <c r="G32876" s="10" t="str">
        <f t="shared" si="1540"/>
        <v>Mon</v>
      </c>
      <c r="H32876" s="12">
        <f>VLOOKUP(B32876,orders!$A$1:$C$21351,3,FALSE)</f>
        <v>0.55093749999999997</v>
      </c>
      <c r="I32876" t="str">
        <f>VLOOKUP(C32876,pizzas!$A$1:$D$97,2,)</f>
        <v>five_cheese</v>
      </c>
      <c r="J32876" t="str">
        <f>VLOOKUP(C32876,pizzas!$A$1:$D$97,3,)</f>
        <v>L</v>
      </c>
      <c r="K32876">
        <f>VLOOKUP(C32876,pizzas!$A$1:$D$97,4,)</f>
        <v>18.5</v>
      </c>
      <c r="L32876">
        <f t="shared" si="1541"/>
        <v>18.5</v>
      </c>
      <c r="M32876" t="str">
        <f>VLOOKUP(I32876,Pizza_types!$A$1:$D$33,2,)</f>
        <v>The Five Cheese Pizza</v>
      </c>
      <c r="N32876" t="str">
        <f>VLOOKUP(I32876,Pizza_types!$A$1:$D$33,3,)</f>
        <v>Veggie</v>
      </c>
      <c r="O32876" t="str">
        <f>VLOOKUP(I32876,Pizza_types!$A$1:$D$33,4,)</f>
        <v>Mozzarella Cheese, Provolone Cheese, Smoked Gouda Cheese, Romano Cheese, Blue Cheese, Garlic</v>
      </c>
    </row>
    <row r="32877" spans="1:15" x14ac:dyDescent="0.3">
      <c r="A32877" s="4">
        <v>32876</v>
      </c>
      <c r="B32877" s="4">
        <v>14532</v>
      </c>
      <c r="C32877" s="4" t="s">
        <v>20</v>
      </c>
      <c r="D32877" s="4">
        <v>1</v>
      </c>
      <c r="E32877" s="10">
        <f>VLOOKUP(B32877,orders!$A$1:$C$21351,2,FALSE)</f>
        <v>42247</v>
      </c>
      <c r="F32877" s="10" t="str">
        <f t="shared" si="1539"/>
        <v>Aug</v>
      </c>
      <c r="G32877" s="10" t="str">
        <f t="shared" si="1540"/>
        <v>Mon</v>
      </c>
      <c r="H32877" s="12">
        <f>VLOOKUP(B32877,orders!$A$1:$C$21351,3,FALSE)</f>
        <v>0.55093749999999997</v>
      </c>
      <c r="I32877" t="str">
        <f>VLOOKUP(C32877,pizzas!$A$1:$D$97,2,)</f>
        <v>spicy_ital</v>
      </c>
      <c r="J32877" t="str">
        <f>VLOOKUP(C32877,pizzas!$A$1:$D$97,3,)</f>
        <v>L</v>
      </c>
      <c r="K32877">
        <f>VLOOKUP(C32877,pizzas!$A$1:$D$97,4,)</f>
        <v>20.75</v>
      </c>
      <c r="L32877">
        <f t="shared" si="1541"/>
        <v>20.75</v>
      </c>
      <c r="M32877" t="str">
        <f>VLOOKUP(I32877,Pizza_types!$A$1:$D$33,2,)</f>
        <v>The Spicy Italian Pizza</v>
      </c>
      <c r="N32877" t="str">
        <f>VLOOKUP(I32877,Pizza_types!$A$1:$D$33,3,)</f>
        <v>Supreme</v>
      </c>
      <c r="O32877" t="str">
        <f>VLOOKUP(I32877,Pizza_types!$A$1:$D$33,4,)</f>
        <v>Capocollo, Tomatoes, Goat Cheese, Artichokes, Peperoncini verdi, Garlic</v>
      </c>
    </row>
    <row r="32878" spans="1:15" x14ac:dyDescent="0.3">
      <c r="A32878" s="4">
        <v>32877</v>
      </c>
      <c r="B32878" s="4">
        <v>14533</v>
      </c>
      <c r="C32878" s="4" t="s">
        <v>88</v>
      </c>
      <c r="D32878" s="4">
        <v>1</v>
      </c>
      <c r="E32878" s="10">
        <f>VLOOKUP(B32878,orders!$A$1:$C$21351,2,FALSE)</f>
        <v>42247</v>
      </c>
      <c r="F32878" s="10" t="str">
        <f t="shared" si="1539"/>
        <v>Aug</v>
      </c>
      <c r="G32878" s="10" t="str">
        <f t="shared" si="1540"/>
        <v>Mon</v>
      </c>
      <c r="H32878" s="12">
        <f>VLOOKUP(B32878,orders!$A$1:$C$21351,3,FALSE)</f>
        <v>0.55659722222222219</v>
      </c>
      <c r="I32878" t="str">
        <f>VLOOKUP(C32878,pizzas!$A$1:$D$97,2,)</f>
        <v>ckn_alfredo</v>
      </c>
      <c r="J32878" t="str">
        <f>VLOOKUP(C32878,pizzas!$A$1:$D$97,3,)</f>
        <v>L</v>
      </c>
      <c r="K32878">
        <f>VLOOKUP(C32878,pizzas!$A$1:$D$97,4,)</f>
        <v>20.75</v>
      </c>
      <c r="L32878">
        <f t="shared" si="1541"/>
        <v>20.75</v>
      </c>
      <c r="M32878" t="str">
        <f>VLOOKUP(I32878,Pizza_types!$A$1:$D$33,2,)</f>
        <v>The Chicken Alfredo Pizza</v>
      </c>
      <c r="N32878" t="str">
        <f>VLOOKUP(I32878,Pizza_types!$A$1:$D$33,3,)</f>
        <v>Chicken</v>
      </c>
      <c r="O32878" t="str">
        <f>VLOOKUP(I32878,Pizza_types!$A$1:$D$33,4,)</f>
        <v>Chicken, Red Onions, Red Peppers, Mushrooms, Asiago Cheese, Alfredo Sauce</v>
      </c>
    </row>
    <row r="32879" spans="1:15" x14ac:dyDescent="0.3">
      <c r="A32879" s="4">
        <v>32878</v>
      </c>
      <c r="B32879" s="4">
        <v>14534</v>
      </c>
      <c r="C32879" s="4" t="s">
        <v>30</v>
      </c>
      <c r="D32879" s="4">
        <v>1</v>
      </c>
      <c r="E32879" s="10">
        <f>VLOOKUP(B32879,orders!$A$1:$C$21351,2,FALSE)</f>
        <v>42247</v>
      </c>
      <c r="F32879" s="10" t="str">
        <f t="shared" si="1539"/>
        <v>Aug</v>
      </c>
      <c r="G32879" s="10" t="str">
        <f t="shared" si="1540"/>
        <v>Mon</v>
      </c>
      <c r="H32879" s="12">
        <f>VLOOKUP(B32879,orders!$A$1:$C$21351,3,FALSE)</f>
        <v>0.55697916666666669</v>
      </c>
      <c r="I32879" t="str">
        <f>VLOOKUP(C32879,pizzas!$A$1:$D$97,2,)</f>
        <v>ckn_pesto</v>
      </c>
      <c r="J32879" t="str">
        <f>VLOOKUP(C32879,pizzas!$A$1:$D$97,3,)</f>
        <v>L</v>
      </c>
      <c r="K32879">
        <f>VLOOKUP(C32879,pizzas!$A$1:$D$97,4,)</f>
        <v>20.75</v>
      </c>
      <c r="L32879">
        <f t="shared" si="1541"/>
        <v>20.75</v>
      </c>
      <c r="M32879" t="str">
        <f>VLOOKUP(I32879,Pizza_types!$A$1:$D$33,2,)</f>
        <v>The Chicken Pesto Pizza</v>
      </c>
      <c r="N32879" t="str">
        <f>VLOOKUP(I32879,Pizza_types!$A$1:$D$33,3,)</f>
        <v>Chicken</v>
      </c>
      <c r="O32879" t="str">
        <f>VLOOKUP(I32879,Pizza_types!$A$1:$D$33,4,)</f>
        <v>Chicken, Tomatoes, Red Peppers, Spinach, Garlic, Pesto Sauce</v>
      </c>
    </row>
    <row r="32880" spans="1:15" x14ac:dyDescent="0.3">
      <c r="A32880" s="4">
        <v>32879</v>
      </c>
      <c r="B32880" s="4">
        <v>14534</v>
      </c>
      <c r="C32880" s="4" t="s">
        <v>82</v>
      </c>
      <c r="D32880" s="4">
        <v>1</v>
      </c>
      <c r="E32880" s="10">
        <f>VLOOKUP(B32880,orders!$A$1:$C$21351,2,FALSE)</f>
        <v>42247</v>
      </c>
      <c r="F32880" s="10" t="str">
        <f t="shared" si="1539"/>
        <v>Aug</v>
      </c>
      <c r="G32880" s="10" t="str">
        <f t="shared" si="1540"/>
        <v>Mon</v>
      </c>
      <c r="H32880" s="12">
        <f>VLOOKUP(B32880,orders!$A$1:$C$21351,3,FALSE)</f>
        <v>0.55697916666666669</v>
      </c>
      <c r="I32880" t="str">
        <f>VLOOKUP(C32880,pizzas!$A$1:$D$97,2,)</f>
        <v>ital_cpcllo</v>
      </c>
      <c r="J32880" t="str">
        <f>VLOOKUP(C32880,pizzas!$A$1:$D$97,3,)</f>
        <v>S</v>
      </c>
      <c r="K32880">
        <f>VLOOKUP(C32880,pizzas!$A$1:$D$97,4,)</f>
        <v>12</v>
      </c>
      <c r="L32880">
        <f t="shared" si="1541"/>
        <v>12</v>
      </c>
      <c r="M32880" t="str">
        <f>VLOOKUP(I32880,Pizza_types!$A$1:$D$33,2,)</f>
        <v>The Italian Capocollo Pizza</v>
      </c>
      <c r="N32880" t="str">
        <f>VLOOKUP(I32880,Pizza_types!$A$1:$D$33,3,)</f>
        <v>Classic</v>
      </c>
      <c r="O32880" t="str">
        <f>VLOOKUP(I32880,Pizza_types!$A$1:$D$33,4,)</f>
        <v>Capocollo, Red Peppers, Tomatoes, Goat Cheese, Garlic, Oregano</v>
      </c>
    </row>
    <row r="32881" spans="1:15" x14ac:dyDescent="0.3">
      <c r="A32881" s="4">
        <v>32880</v>
      </c>
      <c r="B32881" s="4">
        <v>14534</v>
      </c>
      <c r="C32881" s="4" t="s">
        <v>84</v>
      </c>
      <c r="D32881" s="4">
        <v>1</v>
      </c>
      <c r="E32881" s="10">
        <f>VLOOKUP(B32881,orders!$A$1:$C$21351,2,FALSE)</f>
        <v>42247</v>
      </c>
      <c r="F32881" s="10" t="str">
        <f t="shared" si="1539"/>
        <v>Aug</v>
      </c>
      <c r="G32881" s="10" t="str">
        <f t="shared" si="1540"/>
        <v>Mon</v>
      </c>
      <c r="H32881" s="12">
        <f>VLOOKUP(B32881,orders!$A$1:$C$21351,3,FALSE)</f>
        <v>0.55697916666666669</v>
      </c>
      <c r="I32881" t="str">
        <f>VLOOKUP(C32881,pizzas!$A$1:$D$97,2,)</f>
        <v>spinach_fet</v>
      </c>
      <c r="J32881" t="str">
        <f>VLOOKUP(C32881,pizzas!$A$1:$D$97,3,)</f>
        <v>M</v>
      </c>
      <c r="K32881">
        <f>VLOOKUP(C32881,pizzas!$A$1:$D$97,4,)</f>
        <v>16</v>
      </c>
      <c r="L32881">
        <f t="shared" si="1541"/>
        <v>16</v>
      </c>
      <c r="M32881" t="str">
        <f>VLOOKUP(I32881,Pizza_types!$A$1:$D$33,2,)</f>
        <v>The Spinach and Feta Pizza</v>
      </c>
      <c r="N32881" t="str">
        <f>VLOOKUP(I32881,Pizza_types!$A$1:$D$33,3,)</f>
        <v>Veggie</v>
      </c>
      <c r="O32881" t="str">
        <f>VLOOKUP(I32881,Pizza_types!$A$1:$D$33,4,)</f>
        <v>Spinach, Mushrooms, Red Onions, Feta Cheese, Garlic</v>
      </c>
    </row>
    <row r="32882" spans="1:15" x14ac:dyDescent="0.3">
      <c r="A32882" s="4">
        <v>32881</v>
      </c>
      <c r="B32882" s="4">
        <v>14535</v>
      </c>
      <c r="C32882" s="4" t="s">
        <v>5</v>
      </c>
      <c r="D32882" s="4">
        <v>1</v>
      </c>
      <c r="E32882" s="10">
        <f>VLOOKUP(B32882,orders!$A$1:$C$21351,2,FALSE)</f>
        <v>42247</v>
      </c>
      <c r="F32882" s="10" t="str">
        <f t="shared" si="1539"/>
        <v>Aug</v>
      </c>
      <c r="G32882" s="10" t="str">
        <f t="shared" si="1540"/>
        <v>Mon</v>
      </c>
      <c r="H32882" s="12">
        <f>VLOOKUP(B32882,orders!$A$1:$C$21351,3,FALSE)</f>
        <v>0.5571180555555556</v>
      </c>
      <c r="I32882" t="str">
        <f>VLOOKUP(C32882,pizzas!$A$1:$D$97,2,)</f>
        <v>classic_dlx</v>
      </c>
      <c r="J32882" t="str">
        <f>VLOOKUP(C32882,pizzas!$A$1:$D$97,3,)</f>
        <v>M</v>
      </c>
      <c r="K32882">
        <f>VLOOKUP(C32882,pizzas!$A$1:$D$97,4,)</f>
        <v>16</v>
      </c>
      <c r="L32882">
        <f t="shared" si="1541"/>
        <v>16</v>
      </c>
      <c r="M32882" t="str">
        <f>VLOOKUP(I32882,Pizza_types!$A$1:$D$33,2,)</f>
        <v>The Classic Deluxe Pizza</v>
      </c>
      <c r="N32882" t="str">
        <f>VLOOKUP(I32882,Pizza_types!$A$1:$D$33,3,)</f>
        <v>Classic</v>
      </c>
      <c r="O32882" t="str">
        <f>VLOOKUP(I32882,Pizza_types!$A$1:$D$33,4,)</f>
        <v>Pepperoni, Mushrooms, Red Onions, Red Peppers, Bacon</v>
      </c>
    </row>
    <row r="32883" spans="1:15" x14ac:dyDescent="0.3">
      <c r="A32883" s="4">
        <v>32882</v>
      </c>
      <c r="B32883" s="4">
        <v>14536</v>
      </c>
      <c r="C32883" s="4" t="s">
        <v>64</v>
      </c>
      <c r="D32883" s="4">
        <v>1</v>
      </c>
      <c r="E32883" s="10">
        <f>VLOOKUP(B32883,orders!$A$1:$C$21351,2,FALSE)</f>
        <v>42247</v>
      </c>
      <c r="F32883" s="10" t="str">
        <f t="shared" si="1539"/>
        <v>Aug</v>
      </c>
      <c r="G32883" s="10" t="str">
        <f t="shared" si="1540"/>
        <v>Mon</v>
      </c>
      <c r="H32883" s="12">
        <f>VLOOKUP(B32883,orders!$A$1:$C$21351,3,FALSE)</f>
        <v>0.57738425925925929</v>
      </c>
      <c r="I32883" t="str">
        <f>VLOOKUP(C32883,pizzas!$A$1:$D$97,2,)</f>
        <v>hawaiian</v>
      </c>
      <c r="J32883" t="str">
        <f>VLOOKUP(C32883,pizzas!$A$1:$D$97,3,)</f>
        <v>L</v>
      </c>
      <c r="K32883">
        <f>VLOOKUP(C32883,pizzas!$A$1:$D$97,4,)</f>
        <v>16.5</v>
      </c>
      <c r="L32883">
        <f t="shared" si="1541"/>
        <v>16.5</v>
      </c>
      <c r="M32883" t="str">
        <f>VLOOKUP(I32883,Pizza_types!$A$1:$D$33,2,)</f>
        <v>The Hawaiian Pizza</v>
      </c>
      <c r="N32883" t="str">
        <f>VLOOKUP(I32883,Pizza_types!$A$1:$D$33,3,)</f>
        <v>Classic</v>
      </c>
      <c r="O32883" t="str">
        <f>VLOOKUP(I32883,Pizza_types!$A$1:$D$33,4,)</f>
        <v>Sliced Ham, Pineapple, Mozzarella Cheese</v>
      </c>
    </row>
    <row r="32884" spans="1:15" x14ac:dyDescent="0.3">
      <c r="A32884" s="4">
        <v>32883</v>
      </c>
      <c r="B32884" s="4">
        <v>14536</v>
      </c>
      <c r="C32884" s="4" t="s">
        <v>65</v>
      </c>
      <c r="D32884" s="4">
        <v>1</v>
      </c>
      <c r="E32884" s="10">
        <f>VLOOKUP(B32884,orders!$A$1:$C$21351,2,FALSE)</f>
        <v>42247</v>
      </c>
      <c r="F32884" s="10" t="str">
        <f t="shared" si="1539"/>
        <v>Aug</v>
      </c>
      <c r="G32884" s="10" t="str">
        <f t="shared" si="1540"/>
        <v>Mon</v>
      </c>
      <c r="H32884" s="12">
        <f>VLOOKUP(B32884,orders!$A$1:$C$21351,3,FALSE)</f>
        <v>0.57738425925925929</v>
      </c>
      <c r="I32884" t="str">
        <f>VLOOKUP(C32884,pizzas!$A$1:$D$97,2,)</f>
        <v>pep_msh_pep</v>
      </c>
      <c r="J32884" t="str">
        <f>VLOOKUP(C32884,pizzas!$A$1:$D$97,3,)</f>
        <v>S</v>
      </c>
      <c r="K32884">
        <f>VLOOKUP(C32884,pizzas!$A$1:$D$97,4,)</f>
        <v>11</v>
      </c>
      <c r="L32884">
        <f t="shared" si="1541"/>
        <v>11</v>
      </c>
      <c r="M32884" t="str">
        <f>VLOOKUP(I32884,Pizza_types!$A$1:$D$33,2,)</f>
        <v>The Pepperoni, Mushroom, and Peppers Pizza</v>
      </c>
      <c r="N32884" t="str">
        <f>VLOOKUP(I32884,Pizza_types!$A$1:$D$33,3,)</f>
        <v>Classic</v>
      </c>
      <c r="O32884" t="str">
        <f>VLOOKUP(I32884,Pizza_types!$A$1:$D$33,4,)</f>
        <v>Pepperoni, Mushrooms, Green Peppers</v>
      </c>
    </row>
    <row r="32885" spans="1:15" x14ac:dyDescent="0.3">
      <c r="A32885" s="4">
        <v>32884</v>
      </c>
      <c r="B32885" s="4">
        <v>14536</v>
      </c>
      <c r="C32885" s="4" t="s">
        <v>24</v>
      </c>
      <c r="D32885" s="4">
        <v>1</v>
      </c>
      <c r="E32885" s="10">
        <f>VLOOKUP(B32885,orders!$A$1:$C$21351,2,FALSE)</f>
        <v>42247</v>
      </c>
      <c r="F32885" s="10" t="str">
        <f t="shared" si="1539"/>
        <v>Aug</v>
      </c>
      <c r="G32885" s="10" t="str">
        <f t="shared" si="1540"/>
        <v>Mon</v>
      </c>
      <c r="H32885" s="12">
        <f>VLOOKUP(B32885,orders!$A$1:$C$21351,3,FALSE)</f>
        <v>0.57738425925925929</v>
      </c>
      <c r="I32885" t="str">
        <f>VLOOKUP(C32885,pizzas!$A$1:$D$97,2,)</f>
        <v>southw_ckn</v>
      </c>
      <c r="J32885" t="str">
        <f>VLOOKUP(C32885,pizzas!$A$1:$D$97,3,)</f>
        <v>L</v>
      </c>
      <c r="K32885">
        <f>VLOOKUP(C32885,pizzas!$A$1:$D$97,4,)</f>
        <v>20.75</v>
      </c>
      <c r="L32885">
        <f t="shared" si="1541"/>
        <v>20.75</v>
      </c>
      <c r="M32885" t="str">
        <f>VLOOKUP(I32885,Pizza_types!$A$1:$D$33,2,)</f>
        <v>The Southwest Chicken Pizza</v>
      </c>
      <c r="N32885" t="str">
        <f>VLOOKUP(I32885,Pizza_types!$A$1:$D$33,3,)</f>
        <v>Chicken</v>
      </c>
      <c r="O32885" t="str">
        <f>VLOOKUP(I32885,Pizza_types!$A$1:$D$33,4,)</f>
        <v>Chicken, Tomatoes, Red Peppers, Red Onions, Jalapeno Peppers, Corn, Cilantro, Chipotle Sauce</v>
      </c>
    </row>
    <row r="32886" spans="1:15" x14ac:dyDescent="0.3">
      <c r="A32886" s="4">
        <v>32885</v>
      </c>
      <c r="B32886" s="4">
        <v>14536</v>
      </c>
      <c r="C32886" s="4" t="s">
        <v>9</v>
      </c>
      <c r="D32886" s="4">
        <v>1</v>
      </c>
      <c r="E32886" s="10">
        <f>VLOOKUP(B32886,orders!$A$1:$C$21351,2,FALSE)</f>
        <v>42247</v>
      </c>
      <c r="F32886" s="10" t="str">
        <f t="shared" si="1539"/>
        <v>Aug</v>
      </c>
      <c r="G32886" s="10" t="str">
        <f t="shared" si="1540"/>
        <v>Mon</v>
      </c>
      <c r="H32886" s="12">
        <f>VLOOKUP(B32886,orders!$A$1:$C$21351,3,FALSE)</f>
        <v>0.57738425925925929</v>
      </c>
      <c r="I32886" t="str">
        <f>VLOOKUP(C32886,pizzas!$A$1:$D$97,2,)</f>
        <v>thai_ckn</v>
      </c>
      <c r="J32886" t="str">
        <f>VLOOKUP(C32886,pizzas!$A$1:$D$97,3,)</f>
        <v>L</v>
      </c>
      <c r="K32886">
        <f>VLOOKUP(C32886,pizzas!$A$1:$D$97,4,)</f>
        <v>20.75</v>
      </c>
      <c r="L32886">
        <f t="shared" si="1541"/>
        <v>20.75</v>
      </c>
      <c r="M32886" t="str">
        <f>VLOOKUP(I32886,Pizza_types!$A$1:$D$33,2,)</f>
        <v>The Thai Chicken Pizza</v>
      </c>
      <c r="N32886" t="str">
        <f>VLOOKUP(I32886,Pizza_types!$A$1:$D$33,3,)</f>
        <v>Chicken</v>
      </c>
      <c r="O32886" t="str">
        <f>VLOOKUP(I32886,Pizza_types!$A$1:$D$33,4,)</f>
        <v>Chicken, Pineapple, Tomatoes, Red Peppers, Thai Sweet Chilli Sauce</v>
      </c>
    </row>
    <row r="32887" spans="1:15" x14ac:dyDescent="0.3">
      <c r="A32887" s="4">
        <v>32886</v>
      </c>
      <c r="B32887" s="4">
        <v>14537</v>
      </c>
      <c r="C32887" s="4" t="s">
        <v>67</v>
      </c>
      <c r="D32887" s="4">
        <v>1</v>
      </c>
      <c r="E32887" s="10">
        <f>VLOOKUP(B32887,orders!$A$1:$C$21351,2,FALSE)</f>
        <v>42247</v>
      </c>
      <c r="F32887" s="10" t="str">
        <f t="shared" si="1539"/>
        <v>Aug</v>
      </c>
      <c r="G32887" s="10" t="str">
        <f t="shared" si="1540"/>
        <v>Mon</v>
      </c>
      <c r="H32887" s="12">
        <f>VLOOKUP(B32887,orders!$A$1:$C$21351,3,FALSE)</f>
        <v>0.59543981481481478</v>
      </c>
      <c r="I32887" t="str">
        <f>VLOOKUP(C32887,pizzas!$A$1:$D$97,2,)</f>
        <v>prsc_argla</v>
      </c>
      <c r="J32887" t="str">
        <f>VLOOKUP(C32887,pizzas!$A$1:$D$97,3,)</f>
        <v>M</v>
      </c>
      <c r="K32887">
        <f>VLOOKUP(C32887,pizzas!$A$1:$D$97,4,)</f>
        <v>16.5</v>
      </c>
      <c r="L32887">
        <f t="shared" si="1541"/>
        <v>16.5</v>
      </c>
      <c r="M32887" t="str">
        <f>VLOOKUP(I32887,Pizza_types!$A$1:$D$33,2,)</f>
        <v>The Prosciutto and Arugula Pizza</v>
      </c>
      <c r="N32887" t="str">
        <f>VLOOKUP(I32887,Pizza_types!$A$1:$D$33,3,)</f>
        <v>Supreme</v>
      </c>
      <c r="O32887" t="str">
        <f>VLOOKUP(I32887,Pizza_types!$A$1:$D$33,4,)</f>
        <v>Prosciutto di San Daniele, Arugula, Mozzarella Cheese</v>
      </c>
    </row>
    <row r="32888" spans="1:15" x14ac:dyDescent="0.3">
      <c r="A32888" s="4">
        <v>32887</v>
      </c>
      <c r="B32888" s="4">
        <v>14537</v>
      </c>
      <c r="C32888" s="4" t="s">
        <v>22</v>
      </c>
      <c r="D32888" s="4">
        <v>1</v>
      </c>
      <c r="E32888" s="10">
        <f>VLOOKUP(B32888,orders!$A$1:$C$21351,2,FALSE)</f>
        <v>42247</v>
      </c>
      <c r="F32888" s="10" t="str">
        <f t="shared" si="1539"/>
        <v>Aug</v>
      </c>
      <c r="G32888" s="10" t="str">
        <f t="shared" si="1540"/>
        <v>Mon</v>
      </c>
      <c r="H32888" s="12">
        <f>VLOOKUP(B32888,orders!$A$1:$C$21351,3,FALSE)</f>
        <v>0.59543981481481478</v>
      </c>
      <c r="I32888" t="str">
        <f>VLOOKUP(C32888,pizzas!$A$1:$D$97,2,)</f>
        <v>veggie_veg</v>
      </c>
      <c r="J32888" t="str">
        <f>VLOOKUP(C32888,pizzas!$A$1:$D$97,3,)</f>
        <v>S</v>
      </c>
      <c r="K32888">
        <f>VLOOKUP(C32888,pizzas!$A$1:$D$97,4,)</f>
        <v>12</v>
      </c>
      <c r="L32888">
        <f t="shared" si="1541"/>
        <v>12</v>
      </c>
      <c r="M32888" t="str">
        <f>VLOOKUP(I32888,Pizza_types!$A$1:$D$33,2,)</f>
        <v>The Vegetables + Vegetables Pizza</v>
      </c>
      <c r="N32888" t="str">
        <f>VLOOKUP(I32888,Pizza_types!$A$1:$D$33,3,)</f>
        <v>Veggie</v>
      </c>
      <c r="O32888" t="str">
        <f>VLOOKUP(I32888,Pizza_types!$A$1:$D$33,4,)</f>
        <v>Mushrooms, Tomatoes, Red Peppers, Green Peppers, Red Onions, Zucchini, Spinach, Garlic</v>
      </c>
    </row>
    <row r="32889" spans="1:15" x14ac:dyDescent="0.3">
      <c r="A32889" s="4">
        <v>32888</v>
      </c>
      <c r="B32889" s="4">
        <v>14538</v>
      </c>
      <c r="C32889" s="4" t="s">
        <v>56</v>
      </c>
      <c r="D32889" s="4">
        <v>1</v>
      </c>
      <c r="E32889" s="10">
        <f>VLOOKUP(B32889,orders!$A$1:$C$21351,2,FALSE)</f>
        <v>42247</v>
      </c>
      <c r="F32889" s="10" t="str">
        <f t="shared" si="1539"/>
        <v>Aug</v>
      </c>
      <c r="G32889" s="10" t="str">
        <f t="shared" si="1540"/>
        <v>Mon</v>
      </c>
      <c r="H32889" s="12">
        <f>VLOOKUP(B32889,orders!$A$1:$C$21351,3,FALSE)</f>
        <v>0.60107638888888892</v>
      </c>
      <c r="I32889" t="str">
        <f>VLOOKUP(C32889,pizzas!$A$1:$D$97,2,)</f>
        <v>peppr_salami</v>
      </c>
      <c r="J32889" t="str">
        <f>VLOOKUP(C32889,pizzas!$A$1:$D$97,3,)</f>
        <v>M</v>
      </c>
      <c r="K32889">
        <f>VLOOKUP(C32889,pizzas!$A$1:$D$97,4,)</f>
        <v>16.5</v>
      </c>
      <c r="L32889">
        <f t="shared" si="1541"/>
        <v>16.5</v>
      </c>
      <c r="M32889" t="str">
        <f>VLOOKUP(I32889,Pizza_types!$A$1:$D$33,2,)</f>
        <v>The Pepper Salami Pizza</v>
      </c>
      <c r="N32889" t="str">
        <f>VLOOKUP(I32889,Pizza_types!$A$1:$D$33,3,)</f>
        <v>Supreme</v>
      </c>
      <c r="O32889" t="str">
        <f>VLOOKUP(I32889,Pizza_types!$A$1:$D$33,4,)</f>
        <v>Genoa Salami, Capocollo, Pepperoni, Tomatoes, Asiago Cheese, Garlic</v>
      </c>
    </row>
    <row r="32890" spans="1:15" x14ac:dyDescent="0.3">
      <c r="A32890" s="4">
        <v>32889</v>
      </c>
      <c r="B32890" s="4">
        <v>14539</v>
      </c>
      <c r="C32890" s="4" t="s">
        <v>27</v>
      </c>
      <c r="D32890" s="4">
        <v>1</v>
      </c>
      <c r="E32890" s="10">
        <f>VLOOKUP(B32890,orders!$A$1:$C$21351,2,FALSE)</f>
        <v>42247</v>
      </c>
      <c r="F32890" s="10" t="str">
        <f t="shared" si="1539"/>
        <v>Aug</v>
      </c>
      <c r="G32890" s="10" t="str">
        <f t="shared" si="1540"/>
        <v>Mon</v>
      </c>
      <c r="H32890" s="12">
        <f>VLOOKUP(B32890,orders!$A$1:$C$21351,3,FALSE)</f>
        <v>0.60327546296296297</v>
      </c>
      <c r="I32890" t="str">
        <f>VLOOKUP(C32890,pizzas!$A$1:$D$97,2,)</f>
        <v>cali_ckn</v>
      </c>
      <c r="J32890" t="str">
        <f>VLOOKUP(C32890,pizzas!$A$1:$D$97,3,)</f>
        <v>M</v>
      </c>
      <c r="K32890">
        <f>VLOOKUP(C32890,pizzas!$A$1:$D$97,4,)</f>
        <v>16.75</v>
      </c>
      <c r="L32890">
        <f t="shared" si="1541"/>
        <v>16.75</v>
      </c>
      <c r="M32890" t="str">
        <f>VLOOKUP(I32890,Pizza_types!$A$1:$D$33,2,)</f>
        <v>The California Chicken Pizza</v>
      </c>
      <c r="N32890" t="str">
        <f>VLOOKUP(I32890,Pizza_types!$A$1:$D$33,3,)</f>
        <v>Chicken</v>
      </c>
      <c r="O32890" t="str">
        <f>VLOOKUP(I32890,Pizza_types!$A$1:$D$33,4,)</f>
        <v>Chicken, Artichoke, Spinach, Garlic, Jalapeno Peppers, Fontina Cheese, Gouda Cheese</v>
      </c>
    </row>
    <row r="32891" spans="1:15" x14ac:dyDescent="0.3">
      <c r="A32891" s="4">
        <v>32890</v>
      </c>
      <c r="B32891" s="4">
        <v>14539</v>
      </c>
      <c r="C32891" s="4" t="s">
        <v>29</v>
      </c>
      <c r="D32891" s="4">
        <v>1</v>
      </c>
      <c r="E32891" s="10">
        <f>VLOOKUP(B32891,orders!$A$1:$C$21351,2,FALSE)</f>
        <v>42247</v>
      </c>
      <c r="F32891" s="10" t="str">
        <f t="shared" si="1539"/>
        <v>Aug</v>
      </c>
      <c r="G32891" s="10" t="str">
        <f t="shared" si="1540"/>
        <v>Mon</v>
      </c>
      <c r="H32891" s="12">
        <f>VLOOKUP(B32891,orders!$A$1:$C$21351,3,FALSE)</f>
        <v>0.60327546296296297</v>
      </c>
      <c r="I32891" t="str">
        <f>VLOOKUP(C32891,pizzas!$A$1:$D$97,2,)</f>
        <v>cali_ckn</v>
      </c>
      <c r="J32891" t="str">
        <f>VLOOKUP(C32891,pizzas!$A$1:$D$97,3,)</f>
        <v>S</v>
      </c>
      <c r="K32891">
        <f>VLOOKUP(C32891,pizzas!$A$1:$D$97,4,)</f>
        <v>12.75</v>
      </c>
      <c r="L32891">
        <f t="shared" si="1541"/>
        <v>12.75</v>
      </c>
      <c r="M32891" t="str">
        <f>VLOOKUP(I32891,Pizza_types!$A$1:$D$33,2,)</f>
        <v>The California Chicken Pizza</v>
      </c>
      <c r="N32891" t="str">
        <f>VLOOKUP(I32891,Pizza_types!$A$1:$D$33,3,)</f>
        <v>Chicken</v>
      </c>
      <c r="O32891" t="str">
        <f>VLOOKUP(I32891,Pizza_types!$A$1:$D$33,4,)</f>
        <v>Chicken, Artichoke, Spinach, Garlic, Jalapeno Peppers, Fontina Cheese, Gouda Cheese</v>
      </c>
    </row>
    <row r="32892" spans="1:15" x14ac:dyDescent="0.3">
      <c r="A32892" s="4">
        <v>32891</v>
      </c>
      <c r="B32892" s="4">
        <v>14539</v>
      </c>
      <c r="C32892" s="4" t="s">
        <v>33</v>
      </c>
      <c r="D32892" s="4">
        <v>1</v>
      </c>
      <c r="E32892" s="10">
        <f>VLOOKUP(B32892,orders!$A$1:$C$21351,2,FALSE)</f>
        <v>42247</v>
      </c>
      <c r="F32892" s="10" t="str">
        <f t="shared" si="1539"/>
        <v>Aug</v>
      </c>
      <c r="G32892" s="10" t="str">
        <f t="shared" si="1540"/>
        <v>Mon</v>
      </c>
      <c r="H32892" s="12">
        <f>VLOOKUP(B32892,orders!$A$1:$C$21351,3,FALSE)</f>
        <v>0.60327546296296297</v>
      </c>
      <c r="I32892" t="str">
        <f>VLOOKUP(C32892,pizzas!$A$1:$D$97,2,)</f>
        <v>four_cheese</v>
      </c>
      <c r="J32892" t="str">
        <f>VLOOKUP(C32892,pizzas!$A$1:$D$97,3,)</f>
        <v>L</v>
      </c>
      <c r="K32892">
        <f>VLOOKUP(C32892,pizzas!$A$1:$D$97,4,)</f>
        <v>17.95</v>
      </c>
      <c r="L32892">
        <f t="shared" si="1541"/>
        <v>17.95</v>
      </c>
      <c r="M32892" t="str">
        <f>VLOOKUP(I32892,Pizza_types!$A$1:$D$33,2,)</f>
        <v>The Four Cheese Pizza</v>
      </c>
      <c r="N32892" t="str">
        <f>VLOOKUP(I32892,Pizza_types!$A$1:$D$33,3,)</f>
        <v>Veggie</v>
      </c>
      <c r="O32892" t="str">
        <f>VLOOKUP(I32892,Pizza_types!$A$1:$D$33,4,)</f>
        <v>Ricotta Cheese, Gorgonzola Piccante Cheese, Mozzarella Cheese, Parmigiano Reggiano Cheese, Garlic</v>
      </c>
    </row>
    <row r="32893" spans="1:15" x14ac:dyDescent="0.3">
      <c r="A32893" s="4">
        <v>32892</v>
      </c>
      <c r="B32893" s="4">
        <v>14539</v>
      </c>
      <c r="C32893" s="4" t="s">
        <v>69</v>
      </c>
      <c r="D32893" s="4">
        <v>1</v>
      </c>
      <c r="E32893" s="10">
        <f>VLOOKUP(B32893,orders!$A$1:$C$21351,2,FALSE)</f>
        <v>42247</v>
      </c>
      <c r="F32893" s="10" t="str">
        <f t="shared" si="1539"/>
        <v>Aug</v>
      </c>
      <c r="G32893" s="10" t="str">
        <f t="shared" si="1540"/>
        <v>Mon</v>
      </c>
      <c r="H32893" s="12">
        <f>VLOOKUP(B32893,orders!$A$1:$C$21351,3,FALSE)</f>
        <v>0.60327546296296297</v>
      </c>
      <c r="I32893" t="str">
        <f>VLOOKUP(C32893,pizzas!$A$1:$D$97,2,)</f>
        <v>southw_ckn</v>
      </c>
      <c r="J32893" t="str">
        <f>VLOOKUP(C32893,pizzas!$A$1:$D$97,3,)</f>
        <v>M</v>
      </c>
      <c r="K32893">
        <f>VLOOKUP(C32893,pizzas!$A$1:$D$97,4,)</f>
        <v>16.75</v>
      </c>
      <c r="L32893">
        <f t="shared" si="1541"/>
        <v>16.75</v>
      </c>
      <c r="M32893" t="str">
        <f>VLOOKUP(I32893,Pizza_types!$A$1:$D$33,2,)</f>
        <v>The Southwest Chicken Pizza</v>
      </c>
      <c r="N32893" t="str">
        <f>VLOOKUP(I32893,Pizza_types!$A$1:$D$33,3,)</f>
        <v>Chicken</v>
      </c>
      <c r="O32893" t="str">
        <f>VLOOKUP(I32893,Pizza_types!$A$1:$D$33,4,)</f>
        <v>Chicken, Tomatoes, Red Peppers, Red Onions, Jalapeno Peppers, Corn, Cilantro, Chipotle Sauce</v>
      </c>
    </row>
    <row r="32894" spans="1:15" x14ac:dyDescent="0.3">
      <c r="A32894" s="4">
        <v>32893</v>
      </c>
      <c r="B32894" s="4">
        <v>14540</v>
      </c>
      <c r="C32894" s="4" t="s">
        <v>26</v>
      </c>
      <c r="D32894" s="4">
        <v>1</v>
      </c>
      <c r="E32894" s="10">
        <f>VLOOKUP(B32894,orders!$A$1:$C$21351,2,FALSE)</f>
        <v>42247</v>
      </c>
      <c r="F32894" s="10" t="str">
        <f t="shared" si="1539"/>
        <v>Aug</v>
      </c>
      <c r="G32894" s="10" t="str">
        <f t="shared" si="1540"/>
        <v>Mon</v>
      </c>
      <c r="H32894" s="12">
        <f>VLOOKUP(B32894,orders!$A$1:$C$21351,3,FALSE)</f>
        <v>0.61690972222222218</v>
      </c>
      <c r="I32894" t="str">
        <f>VLOOKUP(C32894,pizzas!$A$1:$D$97,2,)</f>
        <v>cali_ckn</v>
      </c>
      <c r="J32894" t="str">
        <f>VLOOKUP(C32894,pizzas!$A$1:$D$97,3,)</f>
        <v>L</v>
      </c>
      <c r="K32894">
        <f>VLOOKUP(C32894,pizzas!$A$1:$D$97,4,)</f>
        <v>20.75</v>
      </c>
      <c r="L32894">
        <f t="shared" si="1541"/>
        <v>20.75</v>
      </c>
      <c r="M32894" t="str">
        <f>VLOOKUP(I32894,Pizza_types!$A$1:$D$33,2,)</f>
        <v>The California Chicken Pizza</v>
      </c>
      <c r="N32894" t="str">
        <f>VLOOKUP(I32894,Pizza_types!$A$1:$D$33,3,)</f>
        <v>Chicken</v>
      </c>
      <c r="O32894" t="str">
        <f>VLOOKUP(I32894,Pizza_types!$A$1:$D$33,4,)</f>
        <v>Chicken, Artichoke, Spinach, Garlic, Jalapeno Peppers, Fontina Cheese, Gouda Cheese</v>
      </c>
    </row>
    <row r="32895" spans="1:15" x14ac:dyDescent="0.3">
      <c r="A32895" s="4">
        <v>32894</v>
      </c>
      <c r="B32895" s="4">
        <v>14540</v>
      </c>
      <c r="C32895" s="4" t="s">
        <v>17</v>
      </c>
      <c r="D32895" s="4">
        <v>1</v>
      </c>
      <c r="E32895" s="10">
        <f>VLOOKUP(B32895,orders!$A$1:$C$21351,2,FALSE)</f>
        <v>42247</v>
      </c>
      <c r="F32895" s="10" t="str">
        <f t="shared" si="1539"/>
        <v>Aug</v>
      </c>
      <c r="G32895" s="10" t="str">
        <f t="shared" si="1540"/>
        <v>Mon</v>
      </c>
      <c r="H32895" s="12">
        <f>VLOOKUP(B32895,orders!$A$1:$C$21351,3,FALSE)</f>
        <v>0.61690972222222218</v>
      </c>
      <c r="I32895" t="str">
        <f>VLOOKUP(C32895,pizzas!$A$1:$D$97,2,)</f>
        <v>ital_cpcllo</v>
      </c>
      <c r="J32895" t="str">
        <f>VLOOKUP(C32895,pizzas!$A$1:$D$97,3,)</f>
        <v>L</v>
      </c>
      <c r="K32895">
        <f>VLOOKUP(C32895,pizzas!$A$1:$D$97,4,)</f>
        <v>20.5</v>
      </c>
      <c r="L32895">
        <f t="shared" si="1541"/>
        <v>20.5</v>
      </c>
      <c r="M32895" t="str">
        <f>VLOOKUP(I32895,Pizza_types!$A$1:$D$33,2,)</f>
        <v>The Italian Capocollo Pizza</v>
      </c>
      <c r="N32895" t="str">
        <f>VLOOKUP(I32895,Pizza_types!$A$1:$D$33,3,)</f>
        <v>Classic</v>
      </c>
      <c r="O32895" t="str">
        <f>VLOOKUP(I32895,Pizza_types!$A$1:$D$33,4,)</f>
        <v>Capocollo, Red Peppers, Tomatoes, Goat Cheese, Garlic, Oregano</v>
      </c>
    </row>
    <row r="32896" spans="1:15" x14ac:dyDescent="0.3">
      <c r="A32896" s="4">
        <v>32895</v>
      </c>
      <c r="B32896" s="4">
        <v>14540</v>
      </c>
      <c r="C32896" s="4" t="s">
        <v>20</v>
      </c>
      <c r="D32896" s="4">
        <v>1</v>
      </c>
      <c r="E32896" s="10">
        <f>VLOOKUP(B32896,orders!$A$1:$C$21351,2,FALSE)</f>
        <v>42247</v>
      </c>
      <c r="F32896" s="10" t="str">
        <f t="shared" si="1539"/>
        <v>Aug</v>
      </c>
      <c r="G32896" s="10" t="str">
        <f t="shared" si="1540"/>
        <v>Mon</v>
      </c>
      <c r="H32896" s="12">
        <f>VLOOKUP(B32896,orders!$A$1:$C$21351,3,FALSE)</f>
        <v>0.61690972222222218</v>
      </c>
      <c r="I32896" t="str">
        <f>VLOOKUP(C32896,pizzas!$A$1:$D$97,2,)</f>
        <v>spicy_ital</v>
      </c>
      <c r="J32896" t="str">
        <f>VLOOKUP(C32896,pizzas!$A$1:$D$97,3,)</f>
        <v>L</v>
      </c>
      <c r="K32896">
        <f>VLOOKUP(C32896,pizzas!$A$1:$D$97,4,)</f>
        <v>20.75</v>
      </c>
      <c r="L32896">
        <f t="shared" si="1541"/>
        <v>20.75</v>
      </c>
      <c r="M32896" t="str">
        <f>VLOOKUP(I32896,Pizza_types!$A$1:$D$33,2,)</f>
        <v>The Spicy Italian Pizza</v>
      </c>
      <c r="N32896" t="str">
        <f>VLOOKUP(I32896,Pizza_types!$A$1:$D$33,3,)</f>
        <v>Supreme</v>
      </c>
      <c r="O32896" t="str">
        <f>VLOOKUP(I32896,Pizza_types!$A$1:$D$33,4,)</f>
        <v>Capocollo, Tomatoes, Goat Cheese, Artichokes, Peperoncini verdi, Garlic</v>
      </c>
    </row>
    <row r="32897" spans="1:15" x14ac:dyDescent="0.3">
      <c r="A32897" s="4">
        <v>32896</v>
      </c>
      <c r="B32897" s="4">
        <v>14541</v>
      </c>
      <c r="C32897" s="4" t="s">
        <v>65</v>
      </c>
      <c r="D32897" s="4">
        <v>1</v>
      </c>
      <c r="E32897" s="10">
        <f>VLOOKUP(B32897,orders!$A$1:$C$21351,2,FALSE)</f>
        <v>42247</v>
      </c>
      <c r="F32897" s="10" t="str">
        <f t="shared" si="1539"/>
        <v>Aug</v>
      </c>
      <c r="G32897" s="10" t="str">
        <f t="shared" si="1540"/>
        <v>Mon</v>
      </c>
      <c r="H32897" s="12">
        <f>VLOOKUP(B32897,orders!$A$1:$C$21351,3,FALSE)</f>
        <v>0.64799768518518519</v>
      </c>
      <c r="I32897" t="str">
        <f>VLOOKUP(C32897,pizzas!$A$1:$D$97,2,)</f>
        <v>pep_msh_pep</v>
      </c>
      <c r="J32897" t="str">
        <f>VLOOKUP(C32897,pizzas!$A$1:$D$97,3,)</f>
        <v>S</v>
      </c>
      <c r="K32897">
        <f>VLOOKUP(C32897,pizzas!$A$1:$D$97,4,)</f>
        <v>11</v>
      </c>
      <c r="L32897">
        <f t="shared" si="1541"/>
        <v>11</v>
      </c>
      <c r="M32897" t="str">
        <f>VLOOKUP(I32897,Pizza_types!$A$1:$D$33,2,)</f>
        <v>The Pepperoni, Mushroom, and Peppers Pizza</v>
      </c>
      <c r="N32897" t="str">
        <f>VLOOKUP(I32897,Pizza_types!$A$1:$D$33,3,)</f>
        <v>Classic</v>
      </c>
      <c r="O32897" t="str">
        <f>VLOOKUP(I32897,Pizza_types!$A$1:$D$33,4,)</f>
        <v>Pepperoni, Mushrooms, Green Peppers</v>
      </c>
    </row>
    <row r="32898" spans="1:15" x14ac:dyDescent="0.3">
      <c r="A32898" s="4">
        <v>32897</v>
      </c>
      <c r="B32898" s="4">
        <v>14542</v>
      </c>
      <c r="C32898" s="4" t="s">
        <v>6</v>
      </c>
      <c r="D32898" s="4">
        <v>1</v>
      </c>
      <c r="E32898" s="10">
        <f>VLOOKUP(B32898,orders!$A$1:$C$21351,2,FALSE)</f>
        <v>42247</v>
      </c>
      <c r="F32898" s="10" t="str">
        <f t="shared" si="1539"/>
        <v>Aug</v>
      </c>
      <c r="G32898" s="10" t="str">
        <f t="shared" si="1540"/>
        <v>Mon</v>
      </c>
      <c r="H32898" s="12">
        <f>VLOOKUP(B32898,orders!$A$1:$C$21351,3,FALSE)</f>
        <v>0.67424768518518519</v>
      </c>
      <c r="I32898" t="str">
        <f>VLOOKUP(C32898,pizzas!$A$1:$D$97,2,)</f>
        <v>five_cheese</v>
      </c>
      <c r="J32898" t="str">
        <f>VLOOKUP(C32898,pizzas!$A$1:$D$97,3,)</f>
        <v>L</v>
      </c>
      <c r="K32898">
        <f>VLOOKUP(C32898,pizzas!$A$1:$D$97,4,)</f>
        <v>18.5</v>
      </c>
      <c r="L32898">
        <f t="shared" si="1541"/>
        <v>18.5</v>
      </c>
      <c r="M32898" t="str">
        <f>VLOOKUP(I32898,Pizza_types!$A$1:$D$33,2,)</f>
        <v>The Five Cheese Pizza</v>
      </c>
      <c r="N32898" t="str">
        <f>VLOOKUP(I32898,Pizza_types!$A$1:$D$33,3,)</f>
        <v>Veggie</v>
      </c>
      <c r="O32898" t="str">
        <f>VLOOKUP(I32898,Pizza_types!$A$1:$D$33,4,)</f>
        <v>Mozzarella Cheese, Provolone Cheese, Smoked Gouda Cheese, Romano Cheese, Blue Cheese, Garlic</v>
      </c>
    </row>
    <row r="32899" spans="1:15" x14ac:dyDescent="0.3">
      <c r="A32899" s="4">
        <v>32898</v>
      </c>
      <c r="B32899" s="4">
        <v>14542</v>
      </c>
      <c r="C32899" s="4" t="s">
        <v>74</v>
      </c>
      <c r="D32899" s="4">
        <v>1</v>
      </c>
      <c r="E32899" s="10">
        <f>VLOOKUP(B32899,orders!$A$1:$C$21351,2,FALSE)</f>
        <v>42247</v>
      </c>
      <c r="F32899" s="10" t="str">
        <f t="shared" ref="F32899:F32962" si="1542">TEXT(E32899,"MMM")</f>
        <v>Aug</v>
      </c>
      <c r="G32899" s="10" t="str">
        <f t="shared" ref="G32899:G32962" si="1543">TEXT(E32899,"DDD")</f>
        <v>Mon</v>
      </c>
      <c r="H32899" s="12">
        <f>VLOOKUP(B32899,orders!$A$1:$C$21351,3,FALSE)</f>
        <v>0.67424768518518519</v>
      </c>
      <c r="I32899" t="str">
        <f>VLOOKUP(C32899,pizzas!$A$1:$D$97,2,)</f>
        <v>spinach_supr</v>
      </c>
      <c r="J32899" t="str">
        <f>VLOOKUP(C32899,pizzas!$A$1:$D$97,3,)</f>
        <v>L</v>
      </c>
      <c r="K32899">
        <f>VLOOKUP(C32899,pizzas!$A$1:$D$97,4,)</f>
        <v>20.75</v>
      </c>
      <c r="L32899">
        <f t="shared" ref="L32899:L32962" si="1544">K32899*D32899</f>
        <v>20.75</v>
      </c>
      <c r="M32899" t="str">
        <f>VLOOKUP(I32899,Pizza_types!$A$1:$D$33,2,)</f>
        <v>The Spinach Supreme Pizza</v>
      </c>
      <c r="N32899" t="str">
        <f>VLOOKUP(I32899,Pizza_types!$A$1:$D$33,3,)</f>
        <v>Supreme</v>
      </c>
      <c r="O32899" t="str">
        <f>VLOOKUP(I32899,Pizza_types!$A$1:$D$33,4,)</f>
        <v>Spinach, Red Onions, Pepperoni, Tomatoes, Artichokes, Kalamata Olives, Garlic, Asiago Cheese</v>
      </c>
    </row>
    <row r="32900" spans="1:15" x14ac:dyDescent="0.3">
      <c r="A32900" s="4">
        <v>32899</v>
      </c>
      <c r="B32900" s="4">
        <v>14543</v>
      </c>
      <c r="C32900" s="4" t="s">
        <v>23</v>
      </c>
      <c r="D32900" s="4">
        <v>1</v>
      </c>
      <c r="E32900" s="10">
        <f>VLOOKUP(B32900,orders!$A$1:$C$21351,2,FALSE)</f>
        <v>42247</v>
      </c>
      <c r="F32900" s="10" t="str">
        <f t="shared" si="1542"/>
        <v>Aug</v>
      </c>
      <c r="G32900" s="10" t="str">
        <f t="shared" si="1543"/>
        <v>Mon</v>
      </c>
      <c r="H32900" s="12">
        <f>VLOOKUP(B32900,orders!$A$1:$C$21351,3,FALSE)</f>
        <v>0.68555555555555558</v>
      </c>
      <c r="I32900" t="str">
        <f>VLOOKUP(C32900,pizzas!$A$1:$D$97,2,)</f>
        <v>mexicana</v>
      </c>
      <c r="J32900" t="str">
        <f>VLOOKUP(C32900,pizzas!$A$1:$D$97,3,)</f>
        <v>L</v>
      </c>
      <c r="K32900">
        <f>VLOOKUP(C32900,pizzas!$A$1:$D$97,4,)</f>
        <v>20.25</v>
      </c>
      <c r="L32900">
        <f t="shared" si="1544"/>
        <v>20.25</v>
      </c>
      <c r="M32900" t="str">
        <f>VLOOKUP(I32900,Pizza_types!$A$1:$D$33,2,)</f>
        <v>The Mexicana Pizza</v>
      </c>
      <c r="N32900" t="str">
        <f>VLOOKUP(I32900,Pizza_types!$A$1:$D$33,3,)</f>
        <v>Veggie</v>
      </c>
      <c r="O32900" t="str">
        <f>VLOOKUP(I32900,Pizza_types!$A$1:$D$33,4,)</f>
        <v>Tomatoes, Red Peppers, Jalapeno Peppers, Red Onions, Cilantro, Corn, Chipotle Sauce, Garlic</v>
      </c>
    </row>
    <row r="32901" spans="1:15" x14ac:dyDescent="0.3">
      <c r="A32901" s="4">
        <v>32900</v>
      </c>
      <c r="B32901" s="4">
        <v>14544</v>
      </c>
      <c r="C32901" s="4" t="s">
        <v>67</v>
      </c>
      <c r="D32901" s="4">
        <v>1</v>
      </c>
      <c r="E32901" s="10">
        <f>VLOOKUP(B32901,orders!$A$1:$C$21351,2,FALSE)</f>
        <v>42247</v>
      </c>
      <c r="F32901" s="10" t="str">
        <f t="shared" si="1542"/>
        <v>Aug</v>
      </c>
      <c r="G32901" s="10" t="str">
        <f t="shared" si="1543"/>
        <v>Mon</v>
      </c>
      <c r="H32901" s="12">
        <f>VLOOKUP(B32901,orders!$A$1:$C$21351,3,FALSE)</f>
        <v>0.68572916666666661</v>
      </c>
      <c r="I32901" t="str">
        <f>VLOOKUP(C32901,pizzas!$A$1:$D$97,2,)</f>
        <v>prsc_argla</v>
      </c>
      <c r="J32901" t="str">
        <f>VLOOKUP(C32901,pizzas!$A$1:$D$97,3,)</f>
        <v>M</v>
      </c>
      <c r="K32901">
        <f>VLOOKUP(C32901,pizzas!$A$1:$D$97,4,)</f>
        <v>16.5</v>
      </c>
      <c r="L32901">
        <f t="shared" si="1544"/>
        <v>16.5</v>
      </c>
      <c r="M32901" t="str">
        <f>VLOOKUP(I32901,Pizza_types!$A$1:$D$33,2,)</f>
        <v>The Prosciutto and Arugula Pizza</v>
      </c>
      <c r="N32901" t="str">
        <f>VLOOKUP(I32901,Pizza_types!$A$1:$D$33,3,)</f>
        <v>Supreme</v>
      </c>
      <c r="O32901" t="str">
        <f>VLOOKUP(I32901,Pizza_types!$A$1:$D$33,4,)</f>
        <v>Prosciutto di San Daniele, Arugula, Mozzarella Cheese</v>
      </c>
    </row>
    <row r="32902" spans="1:15" x14ac:dyDescent="0.3">
      <c r="A32902" s="4">
        <v>32901</v>
      </c>
      <c r="B32902" s="4">
        <v>14545</v>
      </c>
      <c r="C32902" s="4" t="s">
        <v>46</v>
      </c>
      <c r="D32902" s="4">
        <v>1</v>
      </c>
      <c r="E32902" s="10">
        <f>VLOOKUP(B32902,orders!$A$1:$C$21351,2,FALSE)</f>
        <v>42247</v>
      </c>
      <c r="F32902" s="10" t="str">
        <f t="shared" si="1542"/>
        <v>Aug</v>
      </c>
      <c r="G32902" s="10" t="str">
        <f t="shared" si="1543"/>
        <v>Mon</v>
      </c>
      <c r="H32902" s="12">
        <f>VLOOKUP(B32902,orders!$A$1:$C$21351,3,FALSE)</f>
        <v>0.70002314814814814</v>
      </c>
      <c r="I32902" t="str">
        <f>VLOOKUP(C32902,pizzas!$A$1:$D$97,2,)</f>
        <v>pepperoni</v>
      </c>
      <c r="J32902" t="str">
        <f>VLOOKUP(C32902,pizzas!$A$1:$D$97,3,)</f>
        <v>M</v>
      </c>
      <c r="K32902">
        <f>VLOOKUP(C32902,pizzas!$A$1:$D$97,4,)</f>
        <v>12.5</v>
      </c>
      <c r="L32902">
        <f t="shared" si="1544"/>
        <v>12.5</v>
      </c>
      <c r="M32902" t="str">
        <f>VLOOKUP(I32902,Pizza_types!$A$1:$D$33,2,)</f>
        <v>The Pepperoni Pizza</v>
      </c>
      <c r="N32902" t="str">
        <f>VLOOKUP(I32902,Pizza_types!$A$1:$D$33,3,)</f>
        <v>Classic</v>
      </c>
      <c r="O32902" t="str">
        <f>VLOOKUP(I32902,Pizza_types!$A$1:$D$33,4,)</f>
        <v>Mozzarella Cheese, Pepperoni</v>
      </c>
    </row>
    <row r="32903" spans="1:15" x14ac:dyDescent="0.3">
      <c r="A32903" s="4">
        <v>32902</v>
      </c>
      <c r="B32903" s="4">
        <v>14545</v>
      </c>
      <c r="C32903" s="4" t="s">
        <v>84</v>
      </c>
      <c r="D32903" s="4">
        <v>1</v>
      </c>
      <c r="E32903" s="10">
        <f>VLOOKUP(B32903,orders!$A$1:$C$21351,2,FALSE)</f>
        <v>42247</v>
      </c>
      <c r="F32903" s="10" t="str">
        <f t="shared" si="1542"/>
        <v>Aug</v>
      </c>
      <c r="G32903" s="10" t="str">
        <f t="shared" si="1543"/>
        <v>Mon</v>
      </c>
      <c r="H32903" s="12">
        <f>VLOOKUP(B32903,orders!$A$1:$C$21351,3,FALSE)</f>
        <v>0.70002314814814814</v>
      </c>
      <c r="I32903" t="str">
        <f>VLOOKUP(C32903,pizzas!$A$1:$D$97,2,)</f>
        <v>spinach_fet</v>
      </c>
      <c r="J32903" t="str">
        <f>VLOOKUP(C32903,pizzas!$A$1:$D$97,3,)</f>
        <v>M</v>
      </c>
      <c r="K32903">
        <f>VLOOKUP(C32903,pizzas!$A$1:$D$97,4,)</f>
        <v>16</v>
      </c>
      <c r="L32903">
        <f t="shared" si="1544"/>
        <v>16</v>
      </c>
      <c r="M32903" t="str">
        <f>VLOOKUP(I32903,Pizza_types!$A$1:$D$33,2,)</f>
        <v>The Spinach and Feta Pizza</v>
      </c>
      <c r="N32903" t="str">
        <f>VLOOKUP(I32903,Pizza_types!$A$1:$D$33,3,)</f>
        <v>Veggie</v>
      </c>
      <c r="O32903" t="str">
        <f>VLOOKUP(I32903,Pizza_types!$A$1:$D$33,4,)</f>
        <v>Spinach, Mushrooms, Red Onions, Feta Cheese, Garlic</v>
      </c>
    </row>
    <row r="32904" spans="1:15" x14ac:dyDescent="0.3">
      <c r="A32904" s="4">
        <v>32903</v>
      </c>
      <c r="B32904" s="4">
        <v>14546</v>
      </c>
      <c r="C32904" s="4" t="s">
        <v>6</v>
      </c>
      <c r="D32904" s="4">
        <v>1</v>
      </c>
      <c r="E32904" s="10">
        <f>VLOOKUP(B32904,orders!$A$1:$C$21351,2,FALSE)</f>
        <v>42247</v>
      </c>
      <c r="F32904" s="10" t="str">
        <f t="shared" si="1542"/>
        <v>Aug</v>
      </c>
      <c r="G32904" s="10" t="str">
        <f t="shared" si="1543"/>
        <v>Mon</v>
      </c>
      <c r="H32904" s="12">
        <f>VLOOKUP(B32904,orders!$A$1:$C$21351,3,FALSE)</f>
        <v>0.70432870370370371</v>
      </c>
      <c r="I32904" t="str">
        <f>VLOOKUP(C32904,pizzas!$A$1:$D$97,2,)</f>
        <v>five_cheese</v>
      </c>
      <c r="J32904" t="str">
        <f>VLOOKUP(C32904,pizzas!$A$1:$D$97,3,)</f>
        <v>L</v>
      </c>
      <c r="K32904">
        <f>VLOOKUP(C32904,pizzas!$A$1:$D$97,4,)</f>
        <v>18.5</v>
      </c>
      <c r="L32904">
        <f t="shared" si="1544"/>
        <v>18.5</v>
      </c>
      <c r="M32904" t="str">
        <f>VLOOKUP(I32904,Pizza_types!$A$1:$D$33,2,)</f>
        <v>The Five Cheese Pizza</v>
      </c>
      <c r="N32904" t="str">
        <f>VLOOKUP(I32904,Pizza_types!$A$1:$D$33,3,)</f>
        <v>Veggie</v>
      </c>
      <c r="O32904" t="str">
        <f>VLOOKUP(I32904,Pizza_types!$A$1:$D$33,4,)</f>
        <v>Mozzarella Cheese, Provolone Cheese, Smoked Gouda Cheese, Romano Cheese, Blue Cheese, Garlic</v>
      </c>
    </row>
    <row r="32905" spans="1:15" x14ac:dyDescent="0.3">
      <c r="A32905" s="4">
        <v>32904</v>
      </c>
      <c r="B32905" s="4">
        <v>14546</v>
      </c>
      <c r="C32905" s="4" t="s">
        <v>44</v>
      </c>
      <c r="D32905" s="4">
        <v>1</v>
      </c>
      <c r="E32905" s="10">
        <f>VLOOKUP(B32905,orders!$A$1:$C$21351,2,FALSE)</f>
        <v>42247</v>
      </c>
      <c r="F32905" s="10" t="str">
        <f t="shared" si="1542"/>
        <v>Aug</v>
      </c>
      <c r="G32905" s="10" t="str">
        <f t="shared" si="1543"/>
        <v>Mon</v>
      </c>
      <c r="H32905" s="12">
        <f>VLOOKUP(B32905,orders!$A$1:$C$21351,3,FALSE)</f>
        <v>0.70432870370370371</v>
      </c>
      <c r="I32905" t="str">
        <f>VLOOKUP(C32905,pizzas!$A$1:$D$97,2,)</f>
        <v>southw_ckn</v>
      </c>
      <c r="J32905" t="str">
        <f>VLOOKUP(C32905,pizzas!$A$1:$D$97,3,)</f>
        <v>S</v>
      </c>
      <c r="K32905">
        <f>VLOOKUP(C32905,pizzas!$A$1:$D$97,4,)</f>
        <v>12.75</v>
      </c>
      <c r="L32905">
        <f t="shared" si="1544"/>
        <v>12.75</v>
      </c>
      <c r="M32905" t="str">
        <f>VLOOKUP(I32905,Pizza_types!$A$1:$D$33,2,)</f>
        <v>The Southwest Chicken Pizza</v>
      </c>
      <c r="N32905" t="str">
        <f>VLOOKUP(I32905,Pizza_types!$A$1:$D$33,3,)</f>
        <v>Chicken</v>
      </c>
      <c r="O32905" t="str">
        <f>VLOOKUP(I32905,Pizza_types!$A$1:$D$33,4,)</f>
        <v>Chicken, Tomatoes, Red Peppers, Red Onions, Jalapeno Peppers, Corn, Cilantro, Chipotle Sauce</v>
      </c>
    </row>
    <row r="32906" spans="1:15" x14ac:dyDescent="0.3">
      <c r="A32906" s="4">
        <v>32905</v>
      </c>
      <c r="B32906" s="4">
        <v>14546</v>
      </c>
      <c r="C32906" s="4" t="s">
        <v>79</v>
      </c>
      <c r="D32906" s="4">
        <v>1</v>
      </c>
      <c r="E32906" s="10">
        <f>VLOOKUP(B32906,orders!$A$1:$C$21351,2,FALSE)</f>
        <v>42247</v>
      </c>
      <c r="F32906" s="10" t="str">
        <f t="shared" si="1542"/>
        <v>Aug</v>
      </c>
      <c r="G32906" s="10" t="str">
        <f t="shared" si="1543"/>
        <v>Mon</v>
      </c>
      <c r="H32906" s="12">
        <f>VLOOKUP(B32906,orders!$A$1:$C$21351,3,FALSE)</f>
        <v>0.70432870370370371</v>
      </c>
      <c r="I32906" t="str">
        <f>VLOOKUP(C32906,pizzas!$A$1:$D$97,2,)</f>
        <v>spinach_fet</v>
      </c>
      <c r="J32906" t="str">
        <f>VLOOKUP(C32906,pizzas!$A$1:$D$97,3,)</f>
        <v>S</v>
      </c>
      <c r="K32906">
        <f>VLOOKUP(C32906,pizzas!$A$1:$D$97,4,)</f>
        <v>12</v>
      </c>
      <c r="L32906">
        <f t="shared" si="1544"/>
        <v>12</v>
      </c>
      <c r="M32906" t="str">
        <f>VLOOKUP(I32906,Pizza_types!$A$1:$D$33,2,)</f>
        <v>The Spinach and Feta Pizza</v>
      </c>
      <c r="N32906" t="str">
        <f>VLOOKUP(I32906,Pizza_types!$A$1:$D$33,3,)</f>
        <v>Veggie</v>
      </c>
      <c r="O32906" t="str">
        <f>VLOOKUP(I32906,Pizza_types!$A$1:$D$33,4,)</f>
        <v>Spinach, Mushrooms, Red Onions, Feta Cheese, Garlic</v>
      </c>
    </row>
    <row r="32907" spans="1:15" x14ac:dyDescent="0.3">
      <c r="A32907" s="4">
        <v>32906</v>
      </c>
      <c r="B32907" s="4">
        <v>14547</v>
      </c>
      <c r="C32907" s="4" t="s">
        <v>30</v>
      </c>
      <c r="D32907" s="4">
        <v>1</v>
      </c>
      <c r="E32907" s="10">
        <f>VLOOKUP(B32907,orders!$A$1:$C$21351,2,FALSE)</f>
        <v>42247</v>
      </c>
      <c r="F32907" s="10" t="str">
        <f t="shared" si="1542"/>
        <v>Aug</v>
      </c>
      <c r="G32907" s="10" t="str">
        <f t="shared" si="1543"/>
        <v>Mon</v>
      </c>
      <c r="H32907" s="12">
        <f>VLOOKUP(B32907,orders!$A$1:$C$21351,3,FALSE)</f>
        <v>0.72064814814814815</v>
      </c>
      <c r="I32907" t="str">
        <f>VLOOKUP(C32907,pizzas!$A$1:$D$97,2,)</f>
        <v>ckn_pesto</v>
      </c>
      <c r="J32907" t="str">
        <f>VLOOKUP(C32907,pizzas!$A$1:$D$97,3,)</f>
        <v>L</v>
      </c>
      <c r="K32907">
        <f>VLOOKUP(C32907,pizzas!$A$1:$D$97,4,)</f>
        <v>20.75</v>
      </c>
      <c r="L32907">
        <f t="shared" si="1544"/>
        <v>20.75</v>
      </c>
      <c r="M32907" t="str">
        <f>VLOOKUP(I32907,Pizza_types!$A$1:$D$33,2,)</f>
        <v>The Chicken Pesto Pizza</v>
      </c>
      <c r="N32907" t="str">
        <f>VLOOKUP(I32907,Pizza_types!$A$1:$D$33,3,)</f>
        <v>Chicken</v>
      </c>
      <c r="O32907" t="str">
        <f>VLOOKUP(I32907,Pizza_types!$A$1:$D$33,4,)</f>
        <v>Chicken, Tomatoes, Red Peppers, Spinach, Garlic, Pesto Sauce</v>
      </c>
    </row>
    <row r="32908" spans="1:15" x14ac:dyDescent="0.3">
      <c r="A32908" s="4">
        <v>32907</v>
      </c>
      <c r="B32908" s="4">
        <v>14547</v>
      </c>
      <c r="C32908" s="4" t="s">
        <v>39</v>
      </c>
      <c r="D32908" s="4">
        <v>1</v>
      </c>
      <c r="E32908" s="10">
        <f>VLOOKUP(B32908,orders!$A$1:$C$21351,2,FALSE)</f>
        <v>42247</v>
      </c>
      <c r="F32908" s="10" t="str">
        <f t="shared" si="1542"/>
        <v>Aug</v>
      </c>
      <c r="G32908" s="10" t="str">
        <f t="shared" si="1543"/>
        <v>Mon</v>
      </c>
      <c r="H32908" s="12">
        <f>VLOOKUP(B32908,orders!$A$1:$C$21351,3,FALSE)</f>
        <v>0.72064814814814815</v>
      </c>
      <c r="I32908" t="str">
        <f>VLOOKUP(C32908,pizzas!$A$1:$D$97,2,)</f>
        <v>peppr_salami</v>
      </c>
      <c r="J32908" t="str">
        <f>VLOOKUP(C32908,pizzas!$A$1:$D$97,3,)</f>
        <v>S</v>
      </c>
      <c r="K32908">
        <f>VLOOKUP(C32908,pizzas!$A$1:$D$97,4,)</f>
        <v>12.5</v>
      </c>
      <c r="L32908">
        <f t="shared" si="1544"/>
        <v>12.5</v>
      </c>
      <c r="M32908" t="str">
        <f>VLOOKUP(I32908,Pizza_types!$A$1:$D$33,2,)</f>
        <v>The Pepper Salami Pizza</v>
      </c>
      <c r="N32908" t="str">
        <f>VLOOKUP(I32908,Pizza_types!$A$1:$D$33,3,)</f>
        <v>Supreme</v>
      </c>
      <c r="O32908" t="str">
        <f>VLOOKUP(I32908,Pizza_types!$A$1:$D$33,4,)</f>
        <v>Genoa Salami, Capocollo, Pepperoni, Tomatoes, Asiago Cheese, Garlic</v>
      </c>
    </row>
    <row r="32909" spans="1:15" x14ac:dyDescent="0.3">
      <c r="A32909" s="4">
        <v>32908</v>
      </c>
      <c r="B32909" s="4">
        <v>14548</v>
      </c>
      <c r="C32909" s="4" t="s">
        <v>55</v>
      </c>
      <c r="D32909" s="4">
        <v>1</v>
      </c>
      <c r="E32909" s="10">
        <f>VLOOKUP(B32909,orders!$A$1:$C$21351,2,FALSE)</f>
        <v>42247</v>
      </c>
      <c r="F32909" s="10" t="str">
        <f t="shared" si="1542"/>
        <v>Aug</v>
      </c>
      <c r="G32909" s="10" t="str">
        <f t="shared" si="1543"/>
        <v>Mon</v>
      </c>
      <c r="H32909" s="12">
        <f>VLOOKUP(B32909,orders!$A$1:$C$21351,3,FALSE)</f>
        <v>0.72296296296296292</v>
      </c>
      <c r="I32909" t="str">
        <f>VLOOKUP(C32909,pizzas!$A$1:$D$97,2,)</f>
        <v>hawaiian</v>
      </c>
      <c r="J32909" t="str">
        <f>VLOOKUP(C32909,pizzas!$A$1:$D$97,3,)</f>
        <v>S</v>
      </c>
      <c r="K32909">
        <f>VLOOKUP(C32909,pizzas!$A$1:$D$97,4,)</f>
        <v>10.5</v>
      </c>
      <c r="L32909">
        <f t="shared" si="1544"/>
        <v>10.5</v>
      </c>
      <c r="M32909" t="str">
        <f>VLOOKUP(I32909,Pizza_types!$A$1:$D$33,2,)</f>
        <v>The Hawaiian Pizza</v>
      </c>
      <c r="N32909" t="str">
        <f>VLOOKUP(I32909,Pizza_types!$A$1:$D$33,3,)</f>
        <v>Classic</v>
      </c>
      <c r="O32909" t="str">
        <f>VLOOKUP(I32909,Pizza_types!$A$1:$D$33,4,)</f>
        <v>Sliced Ham, Pineapple, Mozzarella Cheese</v>
      </c>
    </row>
    <row r="32910" spans="1:15" x14ac:dyDescent="0.3">
      <c r="A32910" s="4">
        <v>32909</v>
      </c>
      <c r="B32910" s="4">
        <v>14548</v>
      </c>
      <c r="C32910" s="4" t="s">
        <v>42</v>
      </c>
      <c r="D32910" s="4">
        <v>1</v>
      </c>
      <c r="E32910" s="10">
        <f>VLOOKUP(B32910,orders!$A$1:$C$21351,2,FALSE)</f>
        <v>42247</v>
      </c>
      <c r="F32910" s="10" t="str">
        <f t="shared" si="1542"/>
        <v>Aug</v>
      </c>
      <c r="G32910" s="10" t="str">
        <f t="shared" si="1543"/>
        <v>Mon</v>
      </c>
      <c r="H32910" s="12">
        <f>VLOOKUP(B32910,orders!$A$1:$C$21351,3,FALSE)</f>
        <v>0.72296296296296292</v>
      </c>
      <c r="I32910" t="str">
        <f>VLOOKUP(C32910,pizzas!$A$1:$D$97,2,)</f>
        <v>sicilian</v>
      </c>
      <c r="J32910" t="str">
        <f>VLOOKUP(C32910,pizzas!$A$1:$D$97,3,)</f>
        <v>L</v>
      </c>
      <c r="K32910">
        <f>VLOOKUP(C32910,pizzas!$A$1:$D$97,4,)</f>
        <v>20.25</v>
      </c>
      <c r="L32910">
        <f t="shared" si="1544"/>
        <v>20.25</v>
      </c>
      <c r="M32910" t="str">
        <f>VLOOKUP(I32910,Pizza_types!$A$1:$D$33,2,)</f>
        <v>The Sicilian Pizza</v>
      </c>
      <c r="N32910" t="str">
        <f>VLOOKUP(I32910,Pizza_types!$A$1:$D$33,3,)</f>
        <v>Supreme</v>
      </c>
      <c r="O32910" t="str">
        <f>VLOOKUP(I32910,Pizza_types!$A$1:$D$33,4,)</f>
        <v>Coarse Sicilian Salami, Tomatoes, Green Olives, Luganega Sausage, Onions, Garlic</v>
      </c>
    </row>
    <row r="32911" spans="1:15" x14ac:dyDescent="0.3">
      <c r="A32911" s="4">
        <v>32910</v>
      </c>
      <c r="B32911" s="4">
        <v>14549</v>
      </c>
      <c r="C32911" s="4" t="s">
        <v>27</v>
      </c>
      <c r="D32911" s="4">
        <v>1</v>
      </c>
      <c r="E32911" s="10">
        <f>VLOOKUP(B32911,orders!$A$1:$C$21351,2,FALSE)</f>
        <v>42247</v>
      </c>
      <c r="F32911" s="10" t="str">
        <f t="shared" si="1542"/>
        <v>Aug</v>
      </c>
      <c r="G32911" s="10" t="str">
        <f t="shared" si="1543"/>
        <v>Mon</v>
      </c>
      <c r="H32911" s="12">
        <f>VLOOKUP(B32911,orders!$A$1:$C$21351,3,FALSE)</f>
        <v>0.72652777777777777</v>
      </c>
      <c r="I32911" t="str">
        <f>VLOOKUP(C32911,pizzas!$A$1:$D$97,2,)</f>
        <v>cali_ckn</v>
      </c>
      <c r="J32911" t="str">
        <f>VLOOKUP(C32911,pizzas!$A$1:$D$97,3,)</f>
        <v>M</v>
      </c>
      <c r="K32911">
        <f>VLOOKUP(C32911,pizzas!$A$1:$D$97,4,)</f>
        <v>16.75</v>
      </c>
      <c r="L32911">
        <f t="shared" si="1544"/>
        <v>16.75</v>
      </c>
      <c r="M32911" t="str">
        <f>VLOOKUP(I32911,Pizza_types!$A$1:$D$33,2,)</f>
        <v>The California Chicken Pizza</v>
      </c>
      <c r="N32911" t="str">
        <f>VLOOKUP(I32911,Pizza_types!$A$1:$D$33,3,)</f>
        <v>Chicken</v>
      </c>
      <c r="O32911" t="str">
        <f>VLOOKUP(I32911,Pizza_types!$A$1:$D$33,4,)</f>
        <v>Chicken, Artichoke, Spinach, Garlic, Jalapeno Peppers, Fontina Cheese, Gouda Cheese</v>
      </c>
    </row>
    <row r="32912" spans="1:15" x14ac:dyDescent="0.3">
      <c r="A32912" s="4">
        <v>32911</v>
      </c>
      <c r="B32912" s="4">
        <v>14549</v>
      </c>
      <c r="C32912" s="4" t="s">
        <v>5</v>
      </c>
      <c r="D32912" s="4">
        <v>1</v>
      </c>
      <c r="E32912" s="10">
        <f>VLOOKUP(B32912,orders!$A$1:$C$21351,2,FALSE)</f>
        <v>42247</v>
      </c>
      <c r="F32912" s="10" t="str">
        <f t="shared" si="1542"/>
        <v>Aug</v>
      </c>
      <c r="G32912" s="10" t="str">
        <f t="shared" si="1543"/>
        <v>Mon</v>
      </c>
      <c r="H32912" s="12">
        <f>VLOOKUP(B32912,orders!$A$1:$C$21351,3,FALSE)</f>
        <v>0.72652777777777777</v>
      </c>
      <c r="I32912" t="str">
        <f>VLOOKUP(C32912,pizzas!$A$1:$D$97,2,)</f>
        <v>classic_dlx</v>
      </c>
      <c r="J32912" t="str">
        <f>VLOOKUP(C32912,pizzas!$A$1:$D$97,3,)</f>
        <v>M</v>
      </c>
      <c r="K32912">
        <f>VLOOKUP(C32912,pizzas!$A$1:$D$97,4,)</f>
        <v>16</v>
      </c>
      <c r="L32912">
        <f t="shared" si="1544"/>
        <v>16</v>
      </c>
      <c r="M32912" t="str">
        <f>VLOOKUP(I32912,Pizza_types!$A$1:$D$33,2,)</f>
        <v>The Classic Deluxe Pizza</v>
      </c>
      <c r="N32912" t="str">
        <f>VLOOKUP(I32912,Pizza_types!$A$1:$D$33,3,)</f>
        <v>Classic</v>
      </c>
      <c r="O32912" t="str">
        <f>VLOOKUP(I32912,Pizza_types!$A$1:$D$33,4,)</f>
        <v>Pepperoni, Mushrooms, Red Onions, Red Peppers, Bacon</v>
      </c>
    </row>
    <row r="32913" spans="1:15" x14ac:dyDescent="0.3">
      <c r="A32913" s="4">
        <v>32912</v>
      </c>
      <c r="B32913" s="4">
        <v>14549</v>
      </c>
      <c r="C32913" s="4" t="s">
        <v>67</v>
      </c>
      <c r="D32913" s="4">
        <v>1</v>
      </c>
      <c r="E32913" s="10">
        <f>VLOOKUP(B32913,orders!$A$1:$C$21351,2,FALSE)</f>
        <v>42247</v>
      </c>
      <c r="F32913" s="10" t="str">
        <f t="shared" si="1542"/>
        <v>Aug</v>
      </c>
      <c r="G32913" s="10" t="str">
        <f t="shared" si="1543"/>
        <v>Mon</v>
      </c>
      <c r="H32913" s="12">
        <f>VLOOKUP(B32913,orders!$A$1:$C$21351,3,FALSE)</f>
        <v>0.72652777777777777</v>
      </c>
      <c r="I32913" t="str">
        <f>VLOOKUP(C32913,pizzas!$A$1:$D$97,2,)</f>
        <v>prsc_argla</v>
      </c>
      <c r="J32913" t="str">
        <f>VLOOKUP(C32913,pizzas!$A$1:$D$97,3,)</f>
        <v>M</v>
      </c>
      <c r="K32913">
        <f>VLOOKUP(C32913,pizzas!$A$1:$D$97,4,)</f>
        <v>16.5</v>
      </c>
      <c r="L32913">
        <f t="shared" si="1544"/>
        <v>16.5</v>
      </c>
      <c r="M32913" t="str">
        <f>VLOOKUP(I32913,Pizza_types!$A$1:$D$33,2,)</f>
        <v>The Prosciutto and Arugula Pizza</v>
      </c>
      <c r="N32913" t="str">
        <f>VLOOKUP(I32913,Pizza_types!$A$1:$D$33,3,)</f>
        <v>Supreme</v>
      </c>
      <c r="O32913" t="str">
        <f>VLOOKUP(I32913,Pizza_types!$A$1:$D$33,4,)</f>
        <v>Prosciutto di San Daniele, Arugula, Mozzarella Cheese</v>
      </c>
    </row>
    <row r="32914" spans="1:15" x14ac:dyDescent="0.3">
      <c r="A32914" s="4">
        <v>32913</v>
      </c>
      <c r="B32914" s="4">
        <v>14550</v>
      </c>
      <c r="C32914" s="4" t="s">
        <v>7</v>
      </c>
      <c r="D32914" s="4">
        <v>1</v>
      </c>
      <c r="E32914" s="10">
        <f>VLOOKUP(B32914,orders!$A$1:$C$21351,2,FALSE)</f>
        <v>42247</v>
      </c>
      <c r="F32914" s="10" t="str">
        <f t="shared" si="1542"/>
        <v>Aug</v>
      </c>
      <c r="G32914" s="10" t="str">
        <f t="shared" si="1543"/>
        <v>Mon</v>
      </c>
      <c r="H32914" s="12">
        <f>VLOOKUP(B32914,orders!$A$1:$C$21351,3,FALSE)</f>
        <v>0.73060185185185189</v>
      </c>
      <c r="I32914" t="str">
        <f>VLOOKUP(C32914,pizzas!$A$1:$D$97,2,)</f>
        <v>ital_supr</v>
      </c>
      <c r="J32914" t="str">
        <f>VLOOKUP(C32914,pizzas!$A$1:$D$97,3,)</f>
        <v>L</v>
      </c>
      <c r="K32914">
        <f>VLOOKUP(C32914,pizzas!$A$1:$D$97,4,)</f>
        <v>20.75</v>
      </c>
      <c r="L32914">
        <f t="shared" si="1544"/>
        <v>20.75</v>
      </c>
      <c r="M32914" t="str">
        <f>VLOOKUP(I32914,Pizza_types!$A$1:$D$33,2,)</f>
        <v>The Italian Supreme Pizza</v>
      </c>
      <c r="N32914" t="str">
        <f>VLOOKUP(I32914,Pizza_types!$A$1:$D$33,3,)</f>
        <v>Supreme</v>
      </c>
      <c r="O32914" t="str">
        <f>VLOOKUP(I32914,Pizza_types!$A$1:$D$33,4,)</f>
        <v>Calabrese Salami, Capocollo, Tomatoes, Red Onions, Green Olives, Garlic</v>
      </c>
    </row>
    <row r="32915" spans="1:15" x14ac:dyDescent="0.3">
      <c r="A32915" s="4">
        <v>32914</v>
      </c>
      <c r="B32915" s="4">
        <v>14551</v>
      </c>
      <c r="C32915" s="4" t="s">
        <v>7</v>
      </c>
      <c r="D32915" s="4">
        <v>1</v>
      </c>
      <c r="E32915" s="10">
        <f>VLOOKUP(B32915,orders!$A$1:$C$21351,2,FALSE)</f>
        <v>42247</v>
      </c>
      <c r="F32915" s="10" t="str">
        <f t="shared" si="1542"/>
        <v>Aug</v>
      </c>
      <c r="G32915" s="10" t="str">
        <f t="shared" si="1543"/>
        <v>Mon</v>
      </c>
      <c r="H32915" s="12">
        <f>VLOOKUP(B32915,orders!$A$1:$C$21351,3,FALSE)</f>
        <v>0.73501157407407403</v>
      </c>
      <c r="I32915" t="str">
        <f>VLOOKUP(C32915,pizzas!$A$1:$D$97,2,)</f>
        <v>ital_supr</v>
      </c>
      <c r="J32915" t="str">
        <f>VLOOKUP(C32915,pizzas!$A$1:$D$97,3,)</f>
        <v>L</v>
      </c>
      <c r="K32915">
        <f>VLOOKUP(C32915,pizzas!$A$1:$D$97,4,)</f>
        <v>20.75</v>
      </c>
      <c r="L32915">
        <f t="shared" si="1544"/>
        <v>20.75</v>
      </c>
      <c r="M32915" t="str">
        <f>VLOOKUP(I32915,Pizza_types!$A$1:$D$33,2,)</f>
        <v>The Italian Supreme Pizza</v>
      </c>
      <c r="N32915" t="str">
        <f>VLOOKUP(I32915,Pizza_types!$A$1:$D$33,3,)</f>
        <v>Supreme</v>
      </c>
      <c r="O32915" t="str">
        <f>VLOOKUP(I32915,Pizza_types!$A$1:$D$33,4,)</f>
        <v>Calabrese Salami, Capocollo, Tomatoes, Red Onions, Green Olives, Garlic</v>
      </c>
    </row>
    <row r="32916" spans="1:15" x14ac:dyDescent="0.3">
      <c r="A32916" s="4">
        <v>32915</v>
      </c>
      <c r="B32916" s="4">
        <v>14552</v>
      </c>
      <c r="C32916" s="4" t="s">
        <v>41</v>
      </c>
      <c r="D32916" s="4">
        <v>1</v>
      </c>
      <c r="E32916" s="10">
        <f>VLOOKUP(B32916,orders!$A$1:$C$21351,2,FALSE)</f>
        <v>42247</v>
      </c>
      <c r="F32916" s="10" t="str">
        <f t="shared" si="1542"/>
        <v>Aug</v>
      </c>
      <c r="G32916" s="10" t="str">
        <f t="shared" si="1543"/>
        <v>Mon</v>
      </c>
      <c r="H32916" s="12">
        <f>VLOOKUP(B32916,orders!$A$1:$C$21351,3,FALSE)</f>
        <v>0.74306712962962962</v>
      </c>
      <c r="I32916" t="str">
        <f>VLOOKUP(C32916,pizzas!$A$1:$D$97,2,)</f>
        <v>napolitana</v>
      </c>
      <c r="J32916" t="str">
        <f>VLOOKUP(C32916,pizzas!$A$1:$D$97,3,)</f>
        <v>L</v>
      </c>
      <c r="K32916">
        <f>VLOOKUP(C32916,pizzas!$A$1:$D$97,4,)</f>
        <v>20.5</v>
      </c>
      <c r="L32916">
        <f t="shared" si="1544"/>
        <v>20.5</v>
      </c>
      <c r="M32916" t="str">
        <f>VLOOKUP(I32916,Pizza_types!$A$1:$D$33,2,)</f>
        <v>The Napolitana Pizza</v>
      </c>
      <c r="N32916" t="str">
        <f>VLOOKUP(I32916,Pizza_types!$A$1:$D$33,3,)</f>
        <v>Classic</v>
      </c>
      <c r="O32916" t="str">
        <f>VLOOKUP(I32916,Pizza_types!$A$1:$D$33,4,)</f>
        <v>Tomatoes, Anchovies, Green Olives, Red Onions, Garlic</v>
      </c>
    </row>
    <row r="32917" spans="1:15" x14ac:dyDescent="0.3">
      <c r="A32917" s="4">
        <v>32916</v>
      </c>
      <c r="B32917" s="4">
        <v>14552</v>
      </c>
      <c r="C32917" s="4" t="s">
        <v>51</v>
      </c>
      <c r="D32917" s="4">
        <v>1</v>
      </c>
      <c r="E32917" s="10">
        <f>VLOOKUP(B32917,orders!$A$1:$C$21351,2,FALSE)</f>
        <v>42247</v>
      </c>
      <c r="F32917" s="10" t="str">
        <f t="shared" si="1542"/>
        <v>Aug</v>
      </c>
      <c r="G32917" s="10" t="str">
        <f t="shared" si="1543"/>
        <v>Mon</v>
      </c>
      <c r="H32917" s="12">
        <f>VLOOKUP(B32917,orders!$A$1:$C$21351,3,FALSE)</f>
        <v>0.74306712962962962</v>
      </c>
      <c r="I32917" t="str">
        <f>VLOOKUP(C32917,pizzas!$A$1:$D$97,2,)</f>
        <v>pepperoni</v>
      </c>
      <c r="J32917" t="str">
        <f>VLOOKUP(C32917,pizzas!$A$1:$D$97,3,)</f>
        <v>S</v>
      </c>
      <c r="K32917">
        <f>VLOOKUP(C32917,pizzas!$A$1:$D$97,4,)</f>
        <v>9.75</v>
      </c>
      <c r="L32917">
        <f t="shared" si="1544"/>
        <v>9.75</v>
      </c>
      <c r="M32917" t="str">
        <f>VLOOKUP(I32917,Pizza_types!$A$1:$D$33,2,)</f>
        <v>The Pepperoni Pizza</v>
      </c>
      <c r="N32917" t="str">
        <f>VLOOKUP(I32917,Pizza_types!$A$1:$D$33,3,)</f>
        <v>Classic</v>
      </c>
      <c r="O32917" t="str">
        <f>VLOOKUP(I32917,Pizza_types!$A$1:$D$33,4,)</f>
        <v>Mozzarella Cheese, Pepperoni</v>
      </c>
    </row>
    <row r="32918" spans="1:15" x14ac:dyDescent="0.3">
      <c r="A32918" s="4">
        <v>32917</v>
      </c>
      <c r="B32918" s="4">
        <v>14552</v>
      </c>
      <c r="C32918" s="4" t="s">
        <v>80</v>
      </c>
      <c r="D32918" s="4">
        <v>1</v>
      </c>
      <c r="E32918" s="10">
        <f>VLOOKUP(B32918,orders!$A$1:$C$21351,2,FALSE)</f>
        <v>42247</v>
      </c>
      <c r="F32918" s="10" t="str">
        <f t="shared" si="1542"/>
        <v>Aug</v>
      </c>
      <c r="G32918" s="10" t="str">
        <f t="shared" si="1543"/>
        <v>Mon</v>
      </c>
      <c r="H32918" s="12">
        <f>VLOOKUP(B32918,orders!$A$1:$C$21351,3,FALSE)</f>
        <v>0.74306712962962962</v>
      </c>
      <c r="I32918" t="str">
        <f>VLOOKUP(C32918,pizzas!$A$1:$D$97,2,)</f>
        <v>spicy_ital</v>
      </c>
      <c r="J32918" t="str">
        <f>VLOOKUP(C32918,pizzas!$A$1:$D$97,3,)</f>
        <v>M</v>
      </c>
      <c r="K32918">
        <f>VLOOKUP(C32918,pizzas!$A$1:$D$97,4,)</f>
        <v>16.5</v>
      </c>
      <c r="L32918">
        <f t="shared" si="1544"/>
        <v>16.5</v>
      </c>
      <c r="M32918" t="str">
        <f>VLOOKUP(I32918,Pizza_types!$A$1:$D$33,2,)</f>
        <v>The Spicy Italian Pizza</v>
      </c>
      <c r="N32918" t="str">
        <f>VLOOKUP(I32918,Pizza_types!$A$1:$D$33,3,)</f>
        <v>Supreme</v>
      </c>
      <c r="O32918" t="str">
        <f>VLOOKUP(I32918,Pizza_types!$A$1:$D$33,4,)</f>
        <v>Capocollo, Tomatoes, Goat Cheese, Artichokes, Peperoncini verdi, Garlic</v>
      </c>
    </row>
    <row r="32919" spans="1:15" x14ac:dyDescent="0.3">
      <c r="A32919" s="4">
        <v>32918</v>
      </c>
      <c r="B32919" s="4">
        <v>14552</v>
      </c>
      <c r="C32919" s="4" t="s">
        <v>76</v>
      </c>
      <c r="D32919" s="4">
        <v>1</v>
      </c>
      <c r="E32919" s="10">
        <f>VLOOKUP(B32919,orders!$A$1:$C$21351,2,FALSE)</f>
        <v>42247</v>
      </c>
      <c r="F32919" s="10" t="str">
        <f t="shared" si="1542"/>
        <v>Aug</v>
      </c>
      <c r="G32919" s="10" t="str">
        <f t="shared" si="1543"/>
        <v>Mon</v>
      </c>
      <c r="H32919" s="12">
        <f>VLOOKUP(B32919,orders!$A$1:$C$21351,3,FALSE)</f>
        <v>0.74306712962962962</v>
      </c>
      <c r="I32919" t="str">
        <f>VLOOKUP(C32919,pizzas!$A$1:$D$97,2,)</f>
        <v>veggie_veg</v>
      </c>
      <c r="J32919" t="str">
        <f>VLOOKUP(C32919,pizzas!$A$1:$D$97,3,)</f>
        <v>M</v>
      </c>
      <c r="K32919">
        <f>VLOOKUP(C32919,pizzas!$A$1:$D$97,4,)</f>
        <v>16</v>
      </c>
      <c r="L32919">
        <f t="shared" si="1544"/>
        <v>16</v>
      </c>
      <c r="M32919" t="str">
        <f>VLOOKUP(I32919,Pizza_types!$A$1:$D$33,2,)</f>
        <v>The Vegetables + Vegetables Pizza</v>
      </c>
      <c r="N32919" t="str">
        <f>VLOOKUP(I32919,Pizza_types!$A$1:$D$33,3,)</f>
        <v>Veggie</v>
      </c>
      <c r="O32919" t="str">
        <f>VLOOKUP(I32919,Pizza_types!$A$1:$D$33,4,)</f>
        <v>Mushrooms, Tomatoes, Red Peppers, Green Peppers, Red Onions, Zucchini, Spinach, Garlic</v>
      </c>
    </row>
    <row r="32920" spans="1:15" x14ac:dyDescent="0.3">
      <c r="A32920" s="4">
        <v>32919</v>
      </c>
      <c r="B32920" s="4">
        <v>14553</v>
      </c>
      <c r="C32920" s="4" t="s">
        <v>57</v>
      </c>
      <c r="D32920" s="4">
        <v>1</v>
      </c>
      <c r="E32920" s="10">
        <f>VLOOKUP(B32920,orders!$A$1:$C$21351,2,FALSE)</f>
        <v>42247</v>
      </c>
      <c r="F32920" s="10" t="str">
        <f t="shared" si="1542"/>
        <v>Aug</v>
      </c>
      <c r="G32920" s="10" t="str">
        <f t="shared" si="1543"/>
        <v>Mon</v>
      </c>
      <c r="H32920" s="12">
        <f>VLOOKUP(B32920,orders!$A$1:$C$21351,3,FALSE)</f>
        <v>0.74428240740740736</v>
      </c>
      <c r="I32920" t="str">
        <f>VLOOKUP(C32920,pizzas!$A$1:$D$97,2,)</f>
        <v>ckn_alfredo</v>
      </c>
      <c r="J32920" t="str">
        <f>VLOOKUP(C32920,pizzas!$A$1:$D$97,3,)</f>
        <v>M</v>
      </c>
      <c r="K32920">
        <f>VLOOKUP(C32920,pizzas!$A$1:$D$97,4,)</f>
        <v>16.75</v>
      </c>
      <c r="L32920">
        <f t="shared" si="1544"/>
        <v>16.75</v>
      </c>
      <c r="M32920" t="str">
        <f>VLOOKUP(I32920,Pizza_types!$A$1:$D$33,2,)</f>
        <v>The Chicken Alfredo Pizza</v>
      </c>
      <c r="N32920" t="str">
        <f>VLOOKUP(I32920,Pizza_types!$A$1:$D$33,3,)</f>
        <v>Chicken</v>
      </c>
      <c r="O32920" t="str">
        <f>VLOOKUP(I32920,Pizza_types!$A$1:$D$33,4,)</f>
        <v>Chicken, Red Onions, Red Peppers, Mushrooms, Asiago Cheese, Alfredo Sauce</v>
      </c>
    </row>
    <row r="32921" spans="1:15" x14ac:dyDescent="0.3">
      <c r="A32921" s="4">
        <v>32920</v>
      </c>
      <c r="B32921" s="4">
        <v>14553</v>
      </c>
      <c r="C32921" s="4" t="s">
        <v>7</v>
      </c>
      <c r="D32921" s="4">
        <v>1</v>
      </c>
      <c r="E32921" s="10">
        <f>VLOOKUP(B32921,orders!$A$1:$C$21351,2,FALSE)</f>
        <v>42247</v>
      </c>
      <c r="F32921" s="10" t="str">
        <f t="shared" si="1542"/>
        <v>Aug</v>
      </c>
      <c r="G32921" s="10" t="str">
        <f t="shared" si="1543"/>
        <v>Mon</v>
      </c>
      <c r="H32921" s="12">
        <f>VLOOKUP(B32921,orders!$A$1:$C$21351,3,FALSE)</f>
        <v>0.74428240740740736</v>
      </c>
      <c r="I32921" t="str">
        <f>VLOOKUP(C32921,pizzas!$A$1:$D$97,2,)</f>
        <v>ital_supr</v>
      </c>
      <c r="J32921" t="str">
        <f>VLOOKUP(C32921,pizzas!$A$1:$D$97,3,)</f>
        <v>L</v>
      </c>
      <c r="K32921">
        <f>VLOOKUP(C32921,pizzas!$A$1:$D$97,4,)</f>
        <v>20.75</v>
      </c>
      <c r="L32921">
        <f t="shared" si="1544"/>
        <v>20.75</v>
      </c>
      <c r="M32921" t="str">
        <f>VLOOKUP(I32921,Pizza_types!$A$1:$D$33,2,)</f>
        <v>The Italian Supreme Pizza</v>
      </c>
      <c r="N32921" t="str">
        <f>VLOOKUP(I32921,Pizza_types!$A$1:$D$33,3,)</f>
        <v>Supreme</v>
      </c>
      <c r="O32921" t="str">
        <f>VLOOKUP(I32921,Pizza_types!$A$1:$D$33,4,)</f>
        <v>Calabrese Salami, Capocollo, Tomatoes, Red Onions, Green Olives, Garlic</v>
      </c>
    </row>
    <row r="32922" spans="1:15" x14ac:dyDescent="0.3">
      <c r="A32922" s="4">
        <v>32921</v>
      </c>
      <c r="B32922" s="4">
        <v>14553</v>
      </c>
      <c r="C32922" s="4" t="s">
        <v>23</v>
      </c>
      <c r="D32922" s="4">
        <v>1</v>
      </c>
      <c r="E32922" s="10">
        <f>VLOOKUP(B32922,orders!$A$1:$C$21351,2,FALSE)</f>
        <v>42247</v>
      </c>
      <c r="F32922" s="10" t="str">
        <f t="shared" si="1542"/>
        <v>Aug</v>
      </c>
      <c r="G32922" s="10" t="str">
        <f t="shared" si="1543"/>
        <v>Mon</v>
      </c>
      <c r="H32922" s="12">
        <f>VLOOKUP(B32922,orders!$A$1:$C$21351,3,FALSE)</f>
        <v>0.74428240740740736</v>
      </c>
      <c r="I32922" t="str">
        <f>VLOOKUP(C32922,pizzas!$A$1:$D$97,2,)</f>
        <v>mexicana</v>
      </c>
      <c r="J32922" t="str">
        <f>VLOOKUP(C32922,pizzas!$A$1:$D$97,3,)</f>
        <v>L</v>
      </c>
      <c r="K32922">
        <f>VLOOKUP(C32922,pizzas!$A$1:$D$97,4,)</f>
        <v>20.25</v>
      </c>
      <c r="L32922">
        <f t="shared" si="1544"/>
        <v>20.25</v>
      </c>
      <c r="M32922" t="str">
        <f>VLOOKUP(I32922,Pizza_types!$A$1:$D$33,2,)</f>
        <v>The Mexicana Pizza</v>
      </c>
      <c r="N32922" t="str">
        <f>VLOOKUP(I32922,Pizza_types!$A$1:$D$33,3,)</f>
        <v>Veggie</v>
      </c>
      <c r="O32922" t="str">
        <f>VLOOKUP(I32922,Pizza_types!$A$1:$D$33,4,)</f>
        <v>Tomatoes, Red Peppers, Jalapeno Peppers, Red Onions, Cilantro, Corn, Chipotle Sauce, Garlic</v>
      </c>
    </row>
    <row r="32923" spans="1:15" x14ac:dyDescent="0.3">
      <c r="A32923" s="4">
        <v>32922</v>
      </c>
      <c r="B32923" s="4">
        <v>14554</v>
      </c>
      <c r="C32923" s="4" t="s">
        <v>17</v>
      </c>
      <c r="D32923" s="4">
        <v>1</v>
      </c>
      <c r="E32923" s="10">
        <f>VLOOKUP(B32923,orders!$A$1:$C$21351,2,FALSE)</f>
        <v>42247</v>
      </c>
      <c r="F32923" s="10" t="str">
        <f t="shared" si="1542"/>
        <v>Aug</v>
      </c>
      <c r="G32923" s="10" t="str">
        <f t="shared" si="1543"/>
        <v>Mon</v>
      </c>
      <c r="H32923" s="12">
        <f>VLOOKUP(B32923,orders!$A$1:$C$21351,3,FALSE)</f>
        <v>0.75364583333333335</v>
      </c>
      <c r="I32923" t="str">
        <f>VLOOKUP(C32923,pizzas!$A$1:$D$97,2,)</f>
        <v>ital_cpcllo</v>
      </c>
      <c r="J32923" t="str">
        <f>VLOOKUP(C32923,pizzas!$A$1:$D$97,3,)</f>
        <v>L</v>
      </c>
      <c r="K32923">
        <f>VLOOKUP(C32923,pizzas!$A$1:$D$97,4,)</f>
        <v>20.5</v>
      </c>
      <c r="L32923">
        <f t="shared" si="1544"/>
        <v>20.5</v>
      </c>
      <c r="M32923" t="str">
        <f>VLOOKUP(I32923,Pizza_types!$A$1:$D$33,2,)</f>
        <v>The Italian Capocollo Pizza</v>
      </c>
      <c r="N32923" t="str">
        <f>VLOOKUP(I32923,Pizza_types!$A$1:$D$33,3,)</f>
        <v>Classic</v>
      </c>
      <c r="O32923" t="str">
        <f>VLOOKUP(I32923,Pizza_types!$A$1:$D$33,4,)</f>
        <v>Capocollo, Red Peppers, Tomatoes, Goat Cheese, Garlic, Oregano</v>
      </c>
    </row>
    <row r="32924" spans="1:15" x14ac:dyDescent="0.3">
      <c r="A32924" s="4">
        <v>32923</v>
      </c>
      <c r="B32924" s="4">
        <v>14554</v>
      </c>
      <c r="C32924" s="4" t="s">
        <v>23</v>
      </c>
      <c r="D32924" s="4">
        <v>1</v>
      </c>
      <c r="E32924" s="10">
        <f>VLOOKUP(B32924,orders!$A$1:$C$21351,2,FALSE)</f>
        <v>42247</v>
      </c>
      <c r="F32924" s="10" t="str">
        <f t="shared" si="1542"/>
        <v>Aug</v>
      </c>
      <c r="G32924" s="10" t="str">
        <f t="shared" si="1543"/>
        <v>Mon</v>
      </c>
      <c r="H32924" s="12">
        <f>VLOOKUP(B32924,orders!$A$1:$C$21351,3,FALSE)</f>
        <v>0.75364583333333335</v>
      </c>
      <c r="I32924" t="str">
        <f>VLOOKUP(C32924,pizzas!$A$1:$D$97,2,)</f>
        <v>mexicana</v>
      </c>
      <c r="J32924" t="str">
        <f>VLOOKUP(C32924,pizzas!$A$1:$D$97,3,)</f>
        <v>L</v>
      </c>
      <c r="K32924">
        <f>VLOOKUP(C32924,pizzas!$A$1:$D$97,4,)</f>
        <v>20.25</v>
      </c>
      <c r="L32924">
        <f t="shared" si="1544"/>
        <v>20.25</v>
      </c>
      <c r="M32924" t="str">
        <f>VLOOKUP(I32924,Pizza_types!$A$1:$D$33,2,)</f>
        <v>The Mexicana Pizza</v>
      </c>
      <c r="N32924" t="str">
        <f>VLOOKUP(I32924,Pizza_types!$A$1:$D$33,3,)</f>
        <v>Veggie</v>
      </c>
      <c r="O32924" t="str">
        <f>VLOOKUP(I32924,Pizza_types!$A$1:$D$33,4,)</f>
        <v>Tomatoes, Red Peppers, Jalapeno Peppers, Red Onions, Cilantro, Corn, Chipotle Sauce, Garlic</v>
      </c>
    </row>
    <row r="32925" spans="1:15" x14ac:dyDescent="0.3">
      <c r="A32925" s="4">
        <v>32924</v>
      </c>
      <c r="B32925" s="4">
        <v>14555</v>
      </c>
      <c r="C32925" s="4" t="s">
        <v>15</v>
      </c>
      <c r="D32925" s="4">
        <v>1</v>
      </c>
      <c r="E32925" s="10">
        <f>VLOOKUP(B32925,orders!$A$1:$C$21351,2,FALSE)</f>
        <v>42247</v>
      </c>
      <c r="F32925" s="10" t="str">
        <f t="shared" si="1542"/>
        <v>Aug</v>
      </c>
      <c r="G32925" s="10" t="str">
        <f t="shared" si="1543"/>
        <v>Mon</v>
      </c>
      <c r="H32925" s="12">
        <f>VLOOKUP(B32925,orders!$A$1:$C$21351,3,FALSE)</f>
        <v>0.760625</v>
      </c>
      <c r="I32925" t="str">
        <f>VLOOKUP(C32925,pizzas!$A$1:$D$97,2,)</f>
        <v>classic_dlx</v>
      </c>
      <c r="J32925" t="str">
        <f>VLOOKUP(C32925,pizzas!$A$1:$D$97,3,)</f>
        <v>S</v>
      </c>
      <c r="K32925">
        <f>VLOOKUP(C32925,pizzas!$A$1:$D$97,4,)</f>
        <v>12</v>
      </c>
      <c r="L32925">
        <f t="shared" si="1544"/>
        <v>12</v>
      </c>
      <c r="M32925" t="str">
        <f>VLOOKUP(I32925,Pizza_types!$A$1:$D$33,2,)</f>
        <v>The Classic Deluxe Pizza</v>
      </c>
      <c r="N32925" t="str">
        <f>VLOOKUP(I32925,Pizza_types!$A$1:$D$33,3,)</f>
        <v>Classic</v>
      </c>
      <c r="O32925" t="str">
        <f>VLOOKUP(I32925,Pizza_types!$A$1:$D$33,4,)</f>
        <v>Pepperoni, Mushrooms, Red Onions, Red Peppers, Bacon</v>
      </c>
    </row>
    <row r="32926" spans="1:15" x14ac:dyDescent="0.3">
      <c r="A32926" s="4">
        <v>32925</v>
      </c>
      <c r="B32926" s="4">
        <v>14555</v>
      </c>
      <c r="C32926" s="4" t="s">
        <v>51</v>
      </c>
      <c r="D32926" s="4">
        <v>1</v>
      </c>
      <c r="E32926" s="10">
        <f>VLOOKUP(B32926,orders!$A$1:$C$21351,2,FALSE)</f>
        <v>42247</v>
      </c>
      <c r="F32926" s="10" t="str">
        <f t="shared" si="1542"/>
        <v>Aug</v>
      </c>
      <c r="G32926" s="10" t="str">
        <f t="shared" si="1543"/>
        <v>Mon</v>
      </c>
      <c r="H32926" s="12">
        <f>VLOOKUP(B32926,orders!$A$1:$C$21351,3,FALSE)</f>
        <v>0.760625</v>
      </c>
      <c r="I32926" t="str">
        <f>VLOOKUP(C32926,pizzas!$A$1:$D$97,2,)</f>
        <v>pepperoni</v>
      </c>
      <c r="J32926" t="str">
        <f>VLOOKUP(C32926,pizzas!$A$1:$D$97,3,)</f>
        <v>S</v>
      </c>
      <c r="K32926">
        <f>VLOOKUP(C32926,pizzas!$A$1:$D$97,4,)</f>
        <v>9.75</v>
      </c>
      <c r="L32926">
        <f t="shared" si="1544"/>
        <v>9.75</v>
      </c>
      <c r="M32926" t="str">
        <f>VLOOKUP(I32926,Pizza_types!$A$1:$D$33,2,)</f>
        <v>The Pepperoni Pizza</v>
      </c>
      <c r="N32926" t="str">
        <f>VLOOKUP(I32926,Pizza_types!$A$1:$D$33,3,)</f>
        <v>Classic</v>
      </c>
      <c r="O32926" t="str">
        <f>VLOOKUP(I32926,Pizza_types!$A$1:$D$33,4,)</f>
        <v>Mozzarella Cheese, Pepperoni</v>
      </c>
    </row>
    <row r="32927" spans="1:15" x14ac:dyDescent="0.3">
      <c r="A32927" s="4">
        <v>32926</v>
      </c>
      <c r="B32927" s="4">
        <v>14555</v>
      </c>
      <c r="C32927" s="4" t="s">
        <v>24</v>
      </c>
      <c r="D32927" s="4">
        <v>1</v>
      </c>
      <c r="E32927" s="10">
        <f>VLOOKUP(B32927,orders!$A$1:$C$21351,2,FALSE)</f>
        <v>42247</v>
      </c>
      <c r="F32927" s="10" t="str">
        <f t="shared" si="1542"/>
        <v>Aug</v>
      </c>
      <c r="G32927" s="10" t="str">
        <f t="shared" si="1543"/>
        <v>Mon</v>
      </c>
      <c r="H32927" s="12">
        <f>VLOOKUP(B32927,orders!$A$1:$C$21351,3,FALSE)</f>
        <v>0.760625</v>
      </c>
      <c r="I32927" t="str">
        <f>VLOOKUP(C32927,pizzas!$A$1:$D$97,2,)</f>
        <v>southw_ckn</v>
      </c>
      <c r="J32927" t="str">
        <f>VLOOKUP(C32927,pizzas!$A$1:$D$97,3,)</f>
        <v>L</v>
      </c>
      <c r="K32927">
        <f>VLOOKUP(C32927,pizzas!$A$1:$D$97,4,)</f>
        <v>20.75</v>
      </c>
      <c r="L32927">
        <f t="shared" si="1544"/>
        <v>20.75</v>
      </c>
      <c r="M32927" t="str">
        <f>VLOOKUP(I32927,Pizza_types!$A$1:$D$33,2,)</f>
        <v>The Southwest Chicken Pizza</v>
      </c>
      <c r="N32927" t="str">
        <f>VLOOKUP(I32927,Pizza_types!$A$1:$D$33,3,)</f>
        <v>Chicken</v>
      </c>
      <c r="O32927" t="str">
        <f>VLOOKUP(I32927,Pizza_types!$A$1:$D$33,4,)</f>
        <v>Chicken, Tomatoes, Red Peppers, Red Onions, Jalapeno Peppers, Corn, Cilantro, Chipotle Sauce</v>
      </c>
    </row>
    <row r="32928" spans="1:15" x14ac:dyDescent="0.3">
      <c r="A32928" s="4">
        <v>32927</v>
      </c>
      <c r="B32928" s="4">
        <v>14555</v>
      </c>
      <c r="C32928" s="4" t="s">
        <v>13</v>
      </c>
      <c r="D32928" s="4">
        <v>1</v>
      </c>
      <c r="E32928" s="10">
        <f>VLOOKUP(B32928,orders!$A$1:$C$21351,2,FALSE)</f>
        <v>42247</v>
      </c>
      <c r="F32928" s="10" t="str">
        <f t="shared" si="1542"/>
        <v>Aug</v>
      </c>
      <c r="G32928" s="10" t="str">
        <f t="shared" si="1543"/>
        <v>Mon</v>
      </c>
      <c r="H32928" s="12">
        <f>VLOOKUP(B32928,orders!$A$1:$C$21351,3,FALSE)</f>
        <v>0.760625</v>
      </c>
      <c r="I32928" t="str">
        <f>VLOOKUP(C32928,pizzas!$A$1:$D$97,2,)</f>
        <v>the_greek</v>
      </c>
      <c r="J32928" t="str">
        <f>VLOOKUP(C32928,pizzas!$A$1:$D$97,3,)</f>
        <v>S</v>
      </c>
      <c r="K32928">
        <f>VLOOKUP(C32928,pizzas!$A$1:$D$97,4,)</f>
        <v>12</v>
      </c>
      <c r="L32928">
        <f t="shared" si="1544"/>
        <v>12</v>
      </c>
      <c r="M32928" t="str">
        <f>VLOOKUP(I32928,Pizza_types!$A$1:$D$33,2,)</f>
        <v>The Greek Pizza</v>
      </c>
      <c r="N32928" t="str">
        <f>VLOOKUP(I32928,Pizza_types!$A$1:$D$33,3,)</f>
        <v>Classic</v>
      </c>
      <c r="O32928" t="str">
        <f>VLOOKUP(I32928,Pizza_types!$A$1:$D$33,4,)</f>
        <v>Kalamata Olives, Feta Cheese, Tomatoes, Garlic, Beef Chuck Roast, Red Onions</v>
      </c>
    </row>
    <row r="32929" spans="1:15" x14ac:dyDescent="0.3">
      <c r="A32929" s="4">
        <v>32928</v>
      </c>
      <c r="B32929" s="4">
        <v>14556</v>
      </c>
      <c r="C32929" s="4" t="s">
        <v>56</v>
      </c>
      <c r="D32929" s="4">
        <v>1</v>
      </c>
      <c r="E32929" s="10">
        <f>VLOOKUP(B32929,orders!$A$1:$C$21351,2,FALSE)</f>
        <v>42247</v>
      </c>
      <c r="F32929" s="10" t="str">
        <f t="shared" si="1542"/>
        <v>Aug</v>
      </c>
      <c r="G32929" s="10" t="str">
        <f t="shared" si="1543"/>
        <v>Mon</v>
      </c>
      <c r="H32929" s="12">
        <f>VLOOKUP(B32929,orders!$A$1:$C$21351,3,FALSE)</f>
        <v>0.76554398148148151</v>
      </c>
      <c r="I32929" t="str">
        <f>VLOOKUP(C32929,pizzas!$A$1:$D$97,2,)</f>
        <v>peppr_salami</v>
      </c>
      <c r="J32929" t="str">
        <f>VLOOKUP(C32929,pizzas!$A$1:$D$97,3,)</f>
        <v>M</v>
      </c>
      <c r="K32929">
        <f>VLOOKUP(C32929,pizzas!$A$1:$D$97,4,)</f>
        <v>16.5</v>
      </c>
      <c r="L32929">
        <f t="shared" si="1544"/>
        <v>16.5</v>
      </c>
      <c r="M32929" t="str">
        <f>VLOOKUP(I32929,Pizza_types!$A$1:$D$33,2,)</f>
        <v>The Pepper Salami Pizza</v>
      </c>
      <c r="N32929" t="str">
        <f>VLOOKUP(I32929,Pizza_types!$A$1:$D$33,3,)</f>
        <v>Supreme</v>
      </c>
      <c r="O32929" t="str">
        <f>VLOOKUP(I32929,Pizza_types!$A$1:$D$33,4,)</f>
        <v>Genoa Salami, Capocollo, Pepperoni, Tomatoes, Asiago Cheese, Garlic</v>
      </c>
    </row>
    <row r="32930" spans="1:15" x14ac:dyDescent="0.3">
      <c r="A32930" s="4">
        <v>32929</v>
      </c>
      <c r="B32930" s="4">
        <v>14556</v>
      </c>
      <c r="C32930" s="4" t="s">
        <v>44</v>
      </c>
      <c r="D32930" s="4">
        <v>1</v>
      </c>
      <c r="E32930" s="10">
        <f>VLOOKUP(B32930,orders!$A$1:$C$21351,2,FALSE)</f>
        <v>42247</v>
      </c>
      <c r="F32930" s="10" t="str">
        <f t="shared" si="1542"/>
        <v>Aug</v>
      </c>
      <c r="G32930" s="10" t="str">
        <f t="shared" si="1543"/>
        <v>Mon</v>
      </c>
      <c r="H32930" s="12">
        <f>VLOOKUP(B32930,orders!$A$1:$C$21351,3,FALSE)</f>
        <v>0.76554398148148151</v>
      </c>
      <c r="I32930" t="str">
        <f>VLOOKUP(C32930,pizzas!$A$1:$D$97,2,)</f>
        <v>southw_ckn</v>
      </c>
      <c r="J32930" t="str">
        <f>VLOOKUP(C32930,pizzas!$A$1:$D$97,3,)</f>
        <v>S</v>
      </c>
      <c r="K32930">
        <f>VLOOKUP(C32930,pizzas!$A$1:$D$97,4,)</f>
        <v>12.75</v>
      </c>
      <c r="L32930">
        <f t="shared" si="1544"/>
        <v>12.75</v>
      </c>
      <c r="M32930" t="str">
        <f>VLOOKUP(I32930,Pizza_types!$A$1:$D$33,2,)</f>
        <v>The Southwest Chicken Pizza</v>
      </c>
      <c r="N32930" t="str">
        <f>VLOOKUP(I32930,Pizza_types!$A$1:$D$33,3,)</f>
        <v>Chicken</v>
      </c>
      <c r="O32930" t="str">
        <f>VLOOKUP(I32930,Pizza_types!$A$1:$D$33,4,)</f>
        <v>Chicken, Tomatoes, Red Peppers, Red Onions, Jalapeno Peppers, Corn, Cilantro, Chipotle Sauce</v>
      </c>
    </row>
    <row r="32931" spans="1:15" x14ac:dyDescent="0.3">
      <c r="A32931" s="4">
        <v>32930</v>
      </c>
      <c r="B32931" s="4">
        <v>14556</v>
      </c>
      <c r="C32931" s="4" t="s">
        <v>72</v>
      </c>
      <c r="D32931" s="4">
        <v>1</v>
      </c>
      <c r="E32931" s="10">
        <f>VLOOKUP(B32931,orders!$A$1:$C$21351,2,FALSE)</f>
        <v>42247</v>
      </c>
      <c r="F32931" s="10" t="str">
        <f t="shared" si="1542"/>
        <v>Aug</v>
      </c>
      <c r="G32931" s="10" t="str">
        <f t="shared" si="1543"/>
        <v>Mon</v>
      </c>
      <c r="H32931" s="12">
        <f>VLOOKUP(B32931,orders!$A$1:$C$21351,3,FALSE)</f>
        <v>0.76554398148148151</v>
      </c>
      <c r="I32931" t="str">
        <f>VLOOKUP(C32931,pizzas!$A$1:$D$97,2,)</f>
        <v>spicy_ital</v>
      </c>
      <c r="J32931" t="str">
        <f>VLOOKUP(C32931,pizzas!$A$1:$D$97,3,)</f>
        <v>S</v>
      </c>
      <c r="K32931">
        <f>VLOOKUP(C32931,pizzas!$A$1:$D$97,4,)</f>
        <v>12.5</v>
      </c>
      <c r="L32931">
        <f t="shared" si="1544"/>
        <v>12.5</v>
      </c>
      <c r="M32931" t="str">
        <f>VLOOKUP(I32931,Pizza_types!$A$1:$D$33,2,)</f>
        <v>The Spicy Italian Pizza</v>
      </c>
      <c r="N32931" t="str">
        <f>VLOOKUP(I32931,Pizza_types!$A$1:$D$33,3,)</f>
        <v>Supreme</v>
      </c>
      <c r="O32931" t="str">
        <f>VLOOKUP(I32931,Pizza_types!$A$1:$D$33,4,)</f>
        <v>Capocollo, Tomatoes, Goat Cheese, Artichokes, Peperoncini verdi, Garlic</v>
      </c>
    </row>
    <row r="32932" spans="1:15" x14ac:dyDescent="0.3">
      <c r="A32932" s="4">
        <v>32931</v>
      </c>
      <c r="B32932" s="4">
        <v>14557</v>
      </c>
      <c r="C32932" s="4" t="s">
        <v>83</v>
      </c>
      <c r="D32932" s="4">
        <v>1</v>
      </c>
      <c r="E32932" s="10">
        <f>VLOOKUP(B32932,orders!$A$1:$C$21351,2,FALSE)</f>
        <v>42247</v>
      </c>
      <c r="F32932" s="10" t="str">
        <f t="shared" si="1542"/>
        <v>Aug</v>
      </c>
      <c r="G32932" s="10" t="str">
        <f t="shared" si="1543"/>
        <v>Mon</v>
      </c>
      <c r="H32932" s="12">
        <f>VLOOKUP(B32932,orders!$A$1:$C$21351,3,FALSE)</f>
        <v>0.78136574074074072</v>
      </c>
      <c r="I32932" t="str">
        <f>VLOOKUP(C32932,pizzas!$A$1:$D$97,2,)</f>
        <v>mediterraneo</v>
      </c>
      <c r="J32932" t="str">
        <f>VLOOKUP(C32932,pizzas!$A$1:$D$97,3,)</f>
        <v>S</v>
      </c>
      <c r="K32932">
        <f>VLOOKUP(C32932,pizzas!$A$1:$D$97,4,)</f>
        <v>12</v>
      </c>
      <c r="L32932">
        <f t="shared" si="1544"/>
        <v>12</v>
      </c>
      <c r="M32932" t="str">
        <f>VLOOKUP(I32932,Pizza_types!$A$1:$D$33,2,)</f>
        <v>The Mediterranean Pizza</v>
      </c>
      <c r="N32932" t="str">
        <f>VLOOKUP(I32932,Pizza_types!$A$1:$D$33,3,)</f>
        <v>Veggie</v>
      </c>
      <c r="O32932" t="str">
        <f>VLOOKUP(I32932,Pizza_types!$A$1:$D$33,4,)</f>
        <v>Spinach, Artichokes, Kalamata Olives, Sun-dried Tomatoes, Feta Cheese, Plum Tomatoes, Red Onions</v>
      </c>
    </row>
    <row r="32933" spans="1:15" x14ac:dyDescent="0.3">
      <c r="A32933" s="4">
        <v>32932</v>
      </c>
      <c r="B32933" s="4">
        <v>14558</v>
      </c>
      <c r="C32933" s="4" t="s">
        <v>87</v>
      </c>
      <c r="D32933" s="4">
        <v>1</v>
      </c>
      <c r="E32933" s="10">
        <f>VLOOKUP(B32933,orders!$A$1:$C$21351,2,FALSE)</f>
        <v>42247</v>
      </c>
      <c r="F32933" s="10" t="str">
        <f t="shared" si="1542"/>
        <v>Aug</v>
      </c>
      <c r="G32933" s="10" t="str">
        <f t="shared" si="1543"/>
        <v>Mon</v>
      </c>
      <c r="H32933" s="12">
        <f>VLOOKUP(B32933,orders!$A$1:$C$21351,3,FALSE)</f>
        <v>0.78810185185185189</v>
      </c>
      <c r="I32933" t="str">
        <f>VLOOKUP(C32933,pizzas!$A$1:$D$97,2,)</f>
        <v>brie_carre</v>
      </c>
      <c r="J32933" t="str">
        <f>VLOOKUP(C32933,pizzas!$A$1:$D$97,3,)</f>
        <v>S</v>
      </c>
      <c r="K32933">
        <f>VLOOKUP(C32933,pizzas!$A$1:$D$97,4,)</f>
        <v>23.65</v>
      </c>
      <c r="L32933">
        <f t="shared" si="1544"/>
        <v>23.65</v>
      </c>
      <c r="M32933" t="str">
        <f>VLOOKUP(I32933,Pizza_types!$A$1:$D$33,2,)</f>
        <v>The Brie Carre Pizza</v>
      </c>
      <c r="N32933" t="str">
        <f>VLOOKUP(I32933,Pizza_types!$A$1:$D$33,3,)</f>
        <v>Supreme</v>
      </c>
      <c r="O32933" t="str">
        <f>VLOOKUP(I32933,Pizza_types!$A$1:$D$33,4,)</f>
        <v>Brie Carre Cheese, Prosciutto, Caramelized Onions, Pears, Thyme, Garlic</v>
      </c>
    </row>
    <row r="32934" spans="1:15" x14ac:dyDescent="0.3">
      <c r="A32934" s="4">
        <v>32933</v>
      </c>
      <c r="B32934" s="4">
        <v>14558</v>
      </c>
      <c r="C32934" s="4" t="s">
        <v>37</v>
      </c>
      <c r="D32934" s="4">
        <v>1</v>
      </c>
      <c r="E32934" s="10">
        <f>VLOOKUP(B32934,orders!$A$1:$C$21351,2,FALSE)</f>
        <v>42247</v>
      </c>
      <c r="F32934" s="10" t="str">
        <f t="shared" si="1542"/>
        <v>Aug</v>
      </c>
      <c r="G32934" s="10" t="str">
        <f t="shared" si="1543"/>
        <v>Mon</v>
      </c>
      <c r="H32934" s="12">
        <f>VLOOKUP(B32934,orders!$A$1:$C$21351,3,FALSE)</f>
        <v>0.78810185185185189</v>
      </c>
      <c r="I32934" t="str">
        <f>VLOOKUP(C32934,pizzas!$A$1:$D$97,2,)</f>
        <v>ital_veggie</v>
      </c>
      <c r="J32934" t="str">
        <f>VLOOKUP(C32934,pizzas!$A$1:$D$97,3,)</f>
        <v>S</v>
      </c>
      <c r="K32934">
        <f>VLOOKUP(C32934,pizzas!$A$1:$D$97,4,)</f>
        <v>12.75</v>
      </c>
      <c r="L32934">
        <f t="shared" si="1544"/>
        <v>12.75</v>
      </c>
      <c r="M32934" t="str">
        <f>VLOOKUP(I32934,Pizza_types!$A$1:$D$33,2,)</f>
        <v>The Italian Vegetables Pizza</v>
      </c>
      <c r="N32934" t="str">
        <f>VLOOKUP(I32934,Pizza_types!$A$1:$D$33,3,)</f>
        <v>Veggie</v>
      </c>
      <c r="O32934" t="str">
        <f>VLOOKUP(I32934,Pizza_types!$A$1:$D$33,4,)</f>
        <v>Eggplant, Artichokes, Tomatoes, Zucchini, Red Peppers, Garlic, Pesto Sauce</v>
      </c>
    </row>
    <row r="32935" spans="1:15" x14ac:dyDescent="0.3">
      <c r="A32935" s="4">
        <v>32934</v>
      </c>
      <c r="B32935" s="4">
        <v>14558</v>
      </c>
      <c r="C32935" s="4" t="s">
        <v>69</v>
      </c>
      <c r="D32935" s="4">
        <v>1</v>
      </c>
      <c r="E32935" s="10">
        <f>VLOOKUP(B32935,orders!$A$1:$C$21351,2,FALSE)</f>
        <v>42247</v>
      </c>
      <c r="F32935" s="10" t="str">
        <f t="shared" si="1542"/>
        <v>Aug</v>
      </c>
      <c r="G32935" s="10" t="str">
        <f t="shared" si="1543"/>
        <v>Mon</v>
      </c>
      <c r="H32935" s="12">
        <f>VLOOKUP(B32935,orders!$A$1:$C$21351,3,FALSE)</f>
        <v>0.78810185185185189</v>
      </c>
      <c r="I32935" t="str">
        <f>VLOOKUP(C32935,pizzas!$A$1:$D$97,2,)</f>
        <v>southw_ckn</v>
      </c>
      <c r="J32935" t="str">
        <f>VLOOKUP(C32935,pizzas!$A$1:$D$97,3,)</f>
        <v>M</v>
      </c>
      <c r="K32935">
        <f>VLOOKUP(C32935,pizzas!$A$1:$D$97,4,)</f>
        <v>16.75</v>
      </c>
      <c r="L32935">
        <f t="shared" si="1544"/>
        <v>16.75</v>
      </c>
      <c r="M32935" t="str">
        <f>VLOOKUP(I32935,Pizza_types!$A$1:$D$33,2,)</f>
        <v>The Southwest Chicken Pizza</v>
      </c>
      <c r="N32935" t="str">
        <f>VLOOKUP(I32935,Pizza_types!$A$1:$D$33,3,)</f>
        <v>Chicken</v>
      </c>
      <c r="O32935" t="str">
        <f>VLOOKUP(I32935,Pizza_types!$A$1:$D$33,4,)</f>
        <v>Chicken, Tomatoes, Red Peppers, Red Onions, Jalapeno Peppers, Corn, Cilantro, Chipotle Sauce</v>
      </c>
    </row>
    <row r="32936" spans="1:15" x14ac:dyDescent="0.3">
      <c r="A32936" s="4">
        <v>32935</v>
      </c>
      <c r="B32936" s="4">
        <v>14558</v>
      </c>
      <c r="C32936" s="4" t="s">
        <v>9</v>
      </c>
      <c r="D32936" s="4">
        <v>1</v>
      </c>
      <c r="E32936" s="10">
        <f>VLOOKUP(B32936,orders!$A$1:$C$21351,2,FALSE)</f>
        <v>42247</v>
      </c>
      <c r="F32936" s="10" t="str">
        <f t="shared" si="1542"/>
        <v>Aug</v>
      </c>
      <c r="G32936" s="10" t="str">
        <f t="shared" si="1543"/>
        <v>Mon</v>
      </c>
      <c r="H32936" s="12">
        <f>VLOOKUP(B32936,orders!$A$1:$C$21351,3,FALSE)</f>
        <v>0.78810185185185189</v>
      </c>
      <c r="I32936" t="str">
        <f>VLOOKUP(C32936,pizzas!$A$1:$D$97,2,)</f>
        <v>thai_ckn</v>
      </c>
      <c r="J32936" t="str">
        <f>VLOOKUP(C32936,pizzas!$A$1:$D$97,3,)</f>
        <v>L</v>
      </c>
      <c r="K32936">
        <f>VLOOKUP(C32936,pizzas!$A$1:$D$97,4,)</f>
        <v>20.75</v>
      </c>
      <c r="L32936">
        <f t="shared" si="1544"/>
        <v>20.75</v>
      </c>
      <c r="M32936" t="str">
        <f>VLOOKUP(I32936,Pizza_types!$A$1:$D$33,2,)</f>
        <v>The Thai Chicken Pizza</v>
      </c>
      <c r="N32936" t="str">
        <f>VLOOKUP(I32936,Pizza_types!$A$1:$D$33,3,)</f>
        <v>Chicken</v>
      </c>
      <c r="O32936" t="str">
        <f>VLOOKUP(I32936,Pizza_types!$A$1:$D$33,4,)</f>
        <v>Chicken, Pineapple, Tomatoes, Red Peppers, Thai Sweet Chilli Sauce</v>
      </c>
    </row>
    <row r="32937" spans="1:15" x14ac:dyDescent="0.3">
      <c r="A32937" s="4">
        <v>32936</v>
      </c>
      <c r="B32937" s="4">
        <v>14559</v>
      </c>
      <c r="C32937" s="4" t="s">
        <v>5</v>
      </c>
      <c r="D32937" s="4">
        <v>1</v>
      </c>
      <c r="E32937" s="10">
        <f>VLOOKUP(B32937,orders!$A$1:$C$21351,2,FALSE)</f>
        <v>42247</v>
      </c>
      <c r="F32937" s="10" t="str">
        <f t="shared" si="1542"/>
        <v>Aug</v>
      </c>
      <c r="G32937" s="10" t="str">
        <f t="shared" si="1543"/>
        <v>Mon</v>
      </c>
      <c r="H32937" s="12">
        <f>VLOOKUP(B32937,orders!$A$1:$C$21351,3,FALSE)</f>
        <v>0.78843750000000001</v>
      </c>
      <c r="I32937" t="str">
        <f>VLOOKUP(C32937,pizzas!$A$1:$D$97,2,)</f>
        <v>classic_dlx</v>
      </c>
      <c r="J32937" t="str">
        <f>VLOOKUP(C32937,pizzas!$A$1:$D$97,3,)</f>
        <v>M</v>
      </c>
      <c r="K32937">
        <f>VLOOKUP(C32937,pizzas!$A$1:$D$97,4,)</f>
        <v>16</v>
      </c>
      <c r="L32937">
        <f t="shared" si="1544"/>
        <v>16</v>
      </c>
      <c r="M32937" t="str">
        <f>VLOOKUP(I32937,Pizza_types!$A$1:$D$33,2,)</f>
        <v>The Classic Deluxe Pizza</v>
      </c>
      <c r="N32937" t="str">
        <f>VLOOKUP(I32937,Pizza_types!$A$1:$D$33,3,)</f>
        <v>Classic</v>
      </c>
      <c r="O32937" t="str">
        <f>VLOOKUP(I32937,Pizza_types!$A$1:$D$33,4,)</f>
        <v>Pepperoni, Mushrooms, Red Onions, Red Peppers, Bacon</v>
      </c>
    </row>
    <row r="32938" spans="1:15" x14ac:dyDescent="0.3">
      <c r="A32938" s="4">
        <v>32937</v>
      </c>
      <c r="B32938" s="4">
        <v>14560</v>
      </c>
      <c r="C32938" s="4" t="s">
        <v>10</v>
      </c>
      <c r="D32938" s="4">
        <v>1</v>
      </c>
      <c r="E32938" s="10">
        <f>VLOOKUP(B32938,orders!$A$1:$C$21351,2,FALSE)</f>
        <v>42247</v>
      </c>
      <c r="F32938" s="10" t="str">
        <f t="shared" si="1542"/>
        <v>Aug</v>
      </c>
      <c r="G32938" s="10" t="str">
        <f t="shared" si="1543"/>
        <v>Mon</v>
      </c>
      <c r="H32938" s="12">
        <f>VLOOKUP(B32938,orders!$A$1:$C$21351,3,FALSE)</f>
        <v>0.80432870370370368</v>
      </c>
      <c r="I32938" t="str">
        <f>VLOOKUP(C32938,pizzas!$A$1:$D$97,2,)</f>
        <v>ital_supr</v>
      </c>
      <c r="J32938" t="str">
        <f>VLOOKUP(C32938,pizzas!$A$1:$D$97,3,)</f>
        <v>M</v>
      </c>
      <c r="K32938">
        <f>VLOOKUP(C32938,pizzas!$A$1:$D$97,4,)</f>
        <v>16.5</v>
      </c>
      <c r="L32938">
        <f t="shared" si="1544"/>
        <v>16.5</v>
      </c>
      <c r="M32938" t="str">
        <f>VLOOKUP(I32938,Pizza_types!$A$1:$D$33,2,)</f>
        <v>The Italian Supreme Pizza</v>
      </c>
      <c r="N32938" t="str">
        <f>VLOOKUP(I32938,Pizza_types!$A$1:$D$33,3,)</f>
        <v>Supreme</v>
      </c>
      <c r="O32938" t="str">
        <f>VLOOKUP(I32938,Pizza_types!$A$1:$D$33,4,)</f>
        <v>Calabrese Salami, Capocollo, Tomatoes, Red Onions, Green Olives, Garlic</v>
      </c>
    </row>
    <row r="32939" spans="1:15" x14ac:dyDescent="0.3">
      <c r="A32939" s="4">
        <v>32938</v>
      </c>
      <c r="B32939" s="4">
        <v>14561</v>
      </c>
      <c r="C32939" s="4" t="s">
        <v>26</v>
      </c>
      <c r="D32939" s="4">
        <v>1</v>
      </c>
      <c r="E32939" s="10">
        <f>VLOOKUP(B32939,orders!$A$1:$C$21351,2,FALSE)</f>
        <v>42247</v>
      </c>
      <c r="F32939" s="10" t="str">
        <f t="shared" si="1542"/>
        <v>Aug</v>
      </c>
      <c r="G32939" s="10" t="str">
        <f t="shared" si="1543"/>
        <v>Mon</v>
      </c>
      <c r="H32939" s="12">
        <f>VLOOKUP(B32939,orders!$A$1:$C$21351,3,FALSE)</f>
        <v>0.81351851851851853</v>
      </c>
      <c r="I32939" t="str">
        <f>VLOOKUP(C32939,pizzas!$A$1:$D$97,2,)</f>
        <v>cali_ckn</v>
      </c>
      <c r="J32939" t="str">
        <f>VLOOKUP(C32939,pizzas!$A$1:$D$97,3,)</f>
        <v>L</v>
      </c>
      <c r="K32939">
        <f>VLOOKUP(C32939,pizzas!$A$1:$D$97,4,)</f>
        <v>20.75</v>
      </c>
      <c r="L32939">
        <f t="shared" si="1544"/>
        <v>20.75</v>
      </c>
      <c r="M32939" t="str">
        <f>VLOOKUP(I32939,Pizza_types!$A$1:$D$33,2,)</f>
        <v>The California Chicken Pizza</v>
      </c>
      <c r="N32939" t="str">
        <f>VLOOKUP(I32939,Pizza_types!$A$1:$D$33,3,)</f>
        <v>Chicken</v>
      </c>
      <c r="O32939" t="str">
        <f>VLOOKUP(I32939,Pizza_types!$A$1:$D$33,4,)</f>
        <v>Chicken, Artichoke, Spinach, Garlic, Jalapeno Peppers, Fontina Cheese, Gouda Cheese</v>
      </c>
    </row>
    <row r="32940" spans="1:15" x14ac:dyDescent="0.3">
      <c r="A32940" s="4">
        <v>32939</v>
      </c>
      <c r="B32940" s="4">
        <v>14561</v>
      </c>
      <c r="C32940" s="4" t="s">
        <v>22</v>
      </c>
      <c r="D32940" s="4">
        <v>1</v>
      </c>
      <c r="E32940" s="10">
        <f>VLOOKUP(B32940,orders!$A$1:$C$21351,2,FALSE)</f>
        <v>42247</v>
      </c>
      <c r="F32940" s="10" t="str">
        <f t="shared" si="1542"/>
        <v>Aug</v>
      </c>
      <c r="G32940" s="10" t="str">
        <f t="shared" si="1543"/>
        <v>Mon</v>
      </c>
      <c r="H32940" s="12">
        <f>VLOOKUP(B32940,orders!$A$1:$C$21351,3,FALSE)</f>
        <v>0.81351851851851853</v>
      </c>
      <c r="I32940" t="str">
        <f>VLOOKUP(C32940,pizzas!$A$1:$D$97,2,)</f>
        <v>veggie_veg</v>
      </c>
      <c r="J32940" t="str">
        <f>VLOOKUP(C32940,pizzas!$A$1:$D$97,3,)</f>
        <v>S</v>
      </c>
      <c r="K32940">
        <f>VLOOKUP(C32940,pizzas!$A$1:$D$97,4,)</f>
        <v>12</v>
      </c>
      <c r="L32940">
        <f t="shared" si="1544"/>
        <v>12</v>
      </c>
      <c r="M32940" t="str">
        <f>VLOOKUP(I32940,Pizza_types!$A$1:$D$33,2,)</f>
        <v>The Vegetables + Vegetables Pizza</v>
      </c>
      <c r="N32940" t="str">
        <f>VLOOKUP(I32940,Pizza_types!$A$1:$D$33,3,)</f>
        <v>Veggie</v>
      </c>
      <c r="O32940" t="str">
        <f>VLOOKUP(I32940,Pizza_types!$A$1:$D$33,4,)</f>
        <v>Mushrooms, Tomatoes, Red Peppers, Green Peppers, Red Onions, Zucchini, Spinach, Garlic</v>
      </c>
    </row>
    <row r="32941" spans="1:15" x14ac:dyDescent="0.3">
      <c r="A32941" s="4">
        <v>32940</v>
      </c>
      <c r="B32941" s="4">
        <v>14562</v>
      </c>
      <c r="C32941" s="4" t="s">
        <v>5</v>
      </c>
      <c r="D32941" s="4">
        <v>1</v>
      </c>
      <c r="E32941" s="10">
        <f>VLOOKUP(B32941,orders!$A$1:$C$21351,2,FALSE)</f>
        <v>42247</v>
      </c>
      <c r="F32941" s="10" t="str">
        <f t="shared" si="1542"/>
        <v>Aug</v>
      </c>
      <c r="G32941" s="10" t="str">
        <f t="shared" si="1543"/>
        <v>Mon</v>
      </c>
      <c r="H32941" s="12">
        <f>VLOOKUP(B32941,orders!$A$1:$C$21351,3,FALSE)</f>
        <v>0.82450231481481484</v>
      </c>
      <c r="I32941" t="str">
        <f>VLOOKUP(C32941,pizzas!$A$1:$D$97,2,)</f>
        <v>classic_dlx</v>
      </c>
      <c r="J32941" t="str">
        <f>VLOOKUP(C32941,pizzas!$A$1:$D$97,3,)</f>
        <v>M</v>
      </c>
      <c r="K32941">
        <f>VLOOKUP(C32941,pizzas!$A$1:$D$97,4,)</f>
        <v>16</v>
      </c>
      <c r="L32941">
        <f t="shared" si="1544"/>
        <v>16</v>
      </c>
      <c r="M32941" t="str">
        <f>VLOOKUP(I32941,Pizza_types!$A$1:$D$33,2,)</f>
        <v>The Classic Deluxe Pizza</v>
      </c>
      <c r="N32941" t="str">
        <f>VLOOKUP(I32941,Pizza_types!$A$1:$D$33,3,)</f>
        <v>Classic</v>
      </c>
      <c r="O32941" t="str">
        <f>VLOOKUP(I32941,Pizza_types!$A$1:$D$33,4,)</f>
        <v>Pepperoni, Mushrooms, Red Onions, Red Peppers, Bacon</v>
      </c>
    </row>
    <row r="32942" spans="1:15" x14ac:dyDescent="0.3">
      <c r="A32942" s="4">
        <v>32941</v>
      </c>
      <c r="B32942" s="4">
        <v>14562</v>
      </c>
      <c r="C32942" s="4" t="s">
        <v>9</v>
      </c>
      <c r="D32942" s="4">
        <v>1</v>
      </c>
      <c r="E32942" s="10">
        <f>VLOOKUP(B32942,orders!$A$1:$C$21351,2,FALSE)</f>
        <v>42247</v>
      </c>
      <c r="F32942" s="10" t="str">
        <f t="shared" si="1542"/>
        <v>Aug</v>
      </c>
      <c r="G32942" s="10" t="str">
        <f t="shared" si="1543"/>
        <v>Mon</v>
      </c>
      <c r="H32942" s="12">
        <f>VLOOKUP(B32942,orders!$A$1:$C$21351,3,FALSE)</f>
        <v>0.82450231481481484</v>
      </c>
      <c r="I32942" t="str">
        <f>VLOOKUP(C32942,pizzas!$A$1:$D$97,2,)</f>
        <v>thai_ckn</v>
      </c>
      <c r="J32942" t="str">
        <f>VLOOKUP(C32942,pizzas!$A$1:$D$97,3,)</f>
        <v>L</v>
      </c>
      <c r="K32942">
        <f>VLOOKUP(C32942,pizzas!$A$1:$D$97,4,)</f>
        <v>20.75</v>
      </c>
      <c r="L32942">
        <f t="shared" si="1544"/>
        <v>20.75</v>
      </c>
      <c r="M32942" t="str">
        <f>VLOOKUP(I32942,Pizza_types!$A$1:$D$33,2,)</f>
        <v>The Thai Chicken Pizza</v>
      </c>
      <c r="N32942" t="str">
        <f>VLOOKUP(I32942,Pizza_types!$A$1:$D$33,3,)</f>
        <v>Chicken</v>
      </c>
      <c r="O32942" t="str">
        <f>VLOOKUP(I32942,Pizza_types!$A$1:$D$33,4,)</f>
        <v>Chicken, Pineapple, Tomatoes, Red Peppers, Thai Sweet Chilli Sauce</v>
      </c>
    </row>
    <row r="32943" spans="1:15" x14ac:dyDescent="0.3">
      <c r="A32943" s="4">
        <v>32942</v>
      </c>
      <c r="B32943" s="4">
        <v>14563</v>
      </c>
      <c r="C32943" s="4" t="s">
        <v>27</v>
      </c>
      <c r="D32943" s="4">
        <v>1</v>
      </c>
      <c r="E32943" s="10">
        <f>VLOOKUP(B32943,orders!$A$1:$C$21351,2,FALSE)</f>
        <v>42247</v>
      </c>
      <c r="F32943" s="10" t="str">
        <f t="shared" si="1542"/>
        <v>Aug</v>
      </c>
      <c r="G32943" s="10" t="str">
        <f t="shared" si="1543"/>
        <v>Mon</v>
      </c>
      <c r="H32943" s="12">
        <f>VLOOKUP(B32943,orders!$A$1:$C$21351,3,FALSE)</f>
        <v>0.82452546296296292</v>
      </c>
      <c r="I32943" t="str">
        <f>VLOOKUP(C32943,pizzas!$A$1:$D$97,2,)</f>
        <v>cali_ckn</v>
      </c>
      <c r="J32943" t="str">
        <f>VLOOKUP(C32943,pizzas!$A$1:$D$97,3,)</f>
        <v>M</v>
      </c>
      <c r="K32943">
        <f>VLOOKUP(C32943,pizzas!$A$1:$D$97,4,)</f>
        <v>16.75</v>
      </c>
      <c r="L32943">
        <f t="shared" si="1544"/>
        <v>16.75</v>
      </c>
      <c r="M32943" t="str">
        <f>VLOOKUP(I32943,Pizza_types!$A$1:$D$33,2,)</f>
        <v>The California Chicken Pizza</v>
      </c>
      <c r="N32943" t="str">
        <f>VLOOKUP(I32943,Pizza_types!$A$1:$D$33,3,)</f>
        <v>Chicken</v>
      </c>
      <c r="O32943" t="str">
        <f>VLOOKUP(I32943,Pizza_types!$A$1:$D$33,4,)</f>
        <v>Chicken, Artichoke, Spinach, Garlic, Jalapeno Peppers, Fontina Cheese, Gouda Cheese</v>
      </c>
    </row>
    <row r="32944" spans="1:15" x14ac:dyDescent="0.3">
      <c r="A32944" s="4">
        <v>32943</v>
      </c>
      <c r="B32944" s="4">
        <v>14564</v>
      </c>
      <c r="C32944" s="4" t="s">
        <v>7</v>
      </c>
      <c r="D32944" s="4">
        <v>1</v>
      </c>
      <c r="E32944" s="10">
        <f>VLOOKUP(B32944,orders!$A$1:$C$21351,2,FALSE)</f>
        <v>42247</v>
      </c>
      <c r="F32944" s="10" t="str">
        <f t="shared" si="1542"/>
        <v>Aug</v>
      </c>
      <c r="G32944" s="10" t="str">
        <f t="shared" si="1543"/>
        <v>Mon</v>
      </c>
      <c r="H32944" s="12">
        <f>VLOOKUP(B32944,orders!$A$1:$C$21351,3,FALSE)</f>
        <v>0.83190972222222226</v>
      </c>
      <c r="I32944" t="str">
        <f>VLOOKUP(C32944,pizzas!$A$1:$D$97,2,)</f>
        <v>ital_supr</v>
      </c>
      <c r="J32944" t="str">
        <f>VLOOKUP(C32944,pizzas!$A$1:$D$97,3,)</f>
        <v>L</v>
      </c>
      <c r="K32944">
        <f>VLOOKUP(C32944,pizzas!$A$1:$D$97,4,)</f>
        <v>20.75</v>
      </c>
      <c r="L32944">
        <f t="shared" si="1544"/>
        <v>20.75</v>
      </c>
      <c r="M32944" t="str">
        <f>VLOOKUP(I32944,Pizza_types!$A$1:$D$33,2,)</f>
        <v>The Italian Supreme Pizza</v>
      </c>
      <c r="N32944" t="str">
        <f>VLOOKUP(I32944,Pizza_types!$A$1:$D$33,3,)</f>
        <v>Supreme</v>
      </c>
      <c r="O32944" t="str">
        <f>VLOOKUP(I32944,Pizza_types!$A$1:$D$33,4,)</f>
        <v>Calabrese Salami, Capocollo, Tomatoes, Red Onions, Green Olives, Garlic</v>
      </c>
    </row>
    <row r="32945" spans="1:15" x14ac:dyDescent="0.3">
      <c r="A32945" s="4">
        <v>32944</v>
      </c>
      <c r="B32945" s="4">
        <v>14564</v>
      </c>
      <c r="C32945" s="4" t="s">
        <v>28</v>
      </c>
      <c r="D32945" s="4">
        <v>1</v>
      </c>
      <c r="E32945" s="10">
        <f>VLOOKUP(B32945,orders!$A$1:$C$21351,2,FALSE)</f>
        <v>42247</v>
      </c>
      <c r="F32945" s="10" t="str">
        <f t="shared" si="1542"/>
        <v>Aug</v>
      </c>
      <c r="G32945" s="10" t="str">
        <f t="shared" si="1543"/>
        <v>Mon</v>
      </c>
      <c r="H32945" s="12">
        <f>VLOOKUP(B32945,orders!$A$1:$C$21351,3,FALSE)</f>
        <v>0.83190972222222226</v>
      </c>
      <c r="I32945" t="str">
        <f>VLOOKUP(C32945,pizzas!$A$1:$D$97,2,)</f>
        <v>pepperoni</v>
      </c>
      <c r="J32945" t="str">
        <f>VLOOKUP(C32945,pizzas!$A$1:$D$97,3,)</f>
        <v>L</v>
      </c>
      <c r="K32945">
        <f>VLOOKUP(C32945,pizzas!$A$1:$D$97,4,)</f>
        <v>15.25</v>
      </c>
      <c r="L32945">
        <f t="shared" si="1544"/>
        <v>15.25</v>
      </c>
      <c r="M32945" t="str">
        <f>VLOOKUP(I32945,Pizza_types!$A$1:$D$33,2,)</f>
        <v>The Pepperoni Pizza</v>
      </c>
      <c r="N32945" t="str">
        <f>VLOOKUP(I32945,Pizza_types!$A$1:$D$33,3,)</f>
        <v>Classic</v>
      </c>
      <c r="O32945" t="str">
        <f>VLOOKUP(I32945,Pizza_types!$A$1:$D$33,4,)</f>
        <v>Mozzarella Cheese, Pepperoni</v>
      </c>
    </row>
    <row r="32946" spans="1:15" x14ac:dyDescent="0.3">
      <c r="A32946" s="4">
        <v>32945</v>
      </c>
      <c r="B32946" s="4">
        <v>14565</v>
      </c>
      <c r="C32946" s="4" t="s">
        <v>31</v>
      </c>
      <c r="D32946" s="4">
        <v>1</v>
      </c>
      <c r="E32946" s="10">
        <f>VLOOKUP(B32946,orders!$A$1:$C$21351,2,FALSE)</f>
        <v>42247</v>
      </c>
      <c r="F32946" s="10" t="str">
        <f t="shared" si="1542"/>
        <v>Aug</v>
      </c>
      <c r="G32946" s="10" t="str">
        <f t="shared" si="1543"/>
        <v>Mon</v>
      </c>
      <c r="H32946" s="12">
        <f>VLOOKUP(B32946,orders!$A$1:$C$21351,3,FALSE)</f>
        <v>0.83862268518518523</v>
      </c>
      <c r="I32946" t="str">
        <f>VLOOKUP(C32946,pizzas!$A$1:$D$97,2,)</f>
        <v>big_meat</v>
      </c>
      <c r="J32946" t="str">
        <f>VLOOKUP(C32946,pizzas!$A$1:$D$97,3,)</f>
        <v>S</v>
      </c>
      <c r="K32946">
        <f>VLOOKUP(C32946,pizzas!$A$1:$D$97,4,)</f>
        <v>12</v>
      </c>
      <c r="L32946">
        <f t="shared" si="1544"/>
        <v>12</v>
      </c>
      <c r="M32946" t="str">
        <f>VLOOKUP(I32946,Pizza_types!$A$1:$D$33,2,)</f>
        <v>The Big Meat Pizza</v>
      </c>
      <c r="N32946" t="str">
        <f>VLOOKUP(I32946,Pizza_types!$A$1:$D$33,3,)</f>
        <v>Classic</v>
      </c>
      <c r="O32946" t="str">
        <f>VLOOKUP(I32946,Pizza_types!$A$1:$D$33,4,)</f>
        <v>Bacon, Pepperoni, Italian Sausage, Chorizo Sausage</v>
      </c>
    </row>
    <row r="32947" spans="1:15" x14ac:dyDescent="0.3">
      <c r="A32947" s="4">
        <v>32946</v>
      </c>
      <c r="B32947" s="4">
        <v>14565</v>
      </c>
      <c r="C32947" s="4" t="s">
        <v>46</v>
      </c>
      <c r="D32947" s="4">
        <v>1</v>
      </c>
      <c r="E32947" s="10">
        <f>VLOOKUP(B32947,orders!$A$1:$C$21351,2,FALSE)</f>
        <v>42247</v>
      </c>
      <c r="F32947" s="10" t="str">
        <f t="shared" si="1542"/>
        <v>Aug</v>
      </c>
      <c r="G32947" s="10" t="str">
        <f t="shared" si="1543"/>
        <v>Mon</v>
      </c>
      <c r="H32947" s="12">
        <f>VLOOKUP(B32947,orders!$A$1:$C$21351,3,FALSE)</f>
        <v>0.83862268518518523</v>
      </c>
      <c r="I32947" t="str">
        <f>VLOOKUP(C32947,pizzas!$A$1:$D$97,2,)</f>
        <v>pepperoni</v>
      </c>
      <c r="J32947" t="str">
        <f>VLOOKUP(C32947,pizzas!$A$1:$D$97,3,)</f>
        <v>M</v>
      </c>
      <c r="K32947">
        <f>VLOOKUP(C32947,pizzas!$A$1:$D$97,4,)</f>
        <v>12.5</v>
      </c>
      <c r="L32947">
        <f t="shared" si="1544"/>
        <v>12.5</v>
      </c>
      <c r="M32947" t="str">
        <f>VLOOKUP(I32947,Pizza_types!$A$1:$D$33,2,)</f>
        <v>The Pepperoni Pizza</v>
      </c>
      <c r="N32947" t="str">
        <f>VLOOKUP(I32947,Pizza_types!$A$1:$D$33,3,)</f>
        <v>Classic</v>
      </c>
      <c r="O32947" t="str">
        <f>VLOOKUP(I32947,Pizza_types!$A$1:$D$33,4,)</f>
        <v>Mozzarella Cheese, Pepperoni</v>
      </c>
    </row>
    <row r="32948" spans="1:15" x14ac:dyDescent="0.3">
      <c r="A32948" s="4">
        <v>32947</v>
      </c>
      <c r="B32948" s="4">
        <v>14566</v>
      </c>
      <c r="C32948" s="4" t="s">
        <v>55</v>
      </c>
      <c r="D32948" s="4">
        <v>1</v>
      </c>
      <c r="E32948" s="10">
        <f>VLOOKUP(B32948,orders!$A$1:$C$21351,2,FALSE)</f>
        <v>42247</v>
      </c>
      <c r="F32948" s="10" t="str">
        <f t="shared" si="1542"/>
        <v>Aug</v>
      </c>
      <c r="G32948" s="10" t="str">
        <f t="shared" si="1543"/>
        <v>Mon</v>
      </c>
      <c r="H32948" s="12">
        <f>VLOOKUP(B32948,orders!$A$1:$C$21351,3,FALSE)</f>
        <v>0.8556597222222222</v>
      </c>
      <c r="I32948" t="str">
        <f>VLOOKUP(C32948,pizzas!$A$1:$D$97,2,)</f>
        <v>hawaiian</v>
      </c>
      <c r="J32948" t="str">
        <f>VLOOKUP(C32948,pizzas!$A$1:$D$97,3,)</f>
        <v>S</v>
      </c>
      <c r="K32948">
        <f>VLOOKUP(C32948,pizzas!$A$1:$D$97,4,)</f>
        <v>10.5</v>
      </c>
      <c r="L32948">
        <f t="shared" si="1544"/>
        <v>10.5</v>
      </c>
      <c r="M32948" t="str">
        <f>VLOOKUP(I32948,Pizza_types!$A$1:$D$33,2,)</f>
        <v>The Hawaiian Pizza</v>
      </c>
      <c r="N32948" t="str">
        <f>VLOOKUP(I32948,Pizza_types!$A$1:$D$33,3,)</f>
        <v>Classic</v>
      </c>
      <c r="O32948" t="str">
        <f>VLOOKUP(I32948,Pizza_types!$A$1:$D$33,4,)</f>
        <v>Sliced Ham, Pineapple, Mozzarella Cheese</v>
      </c>
    </row>
    <row r="32949" spans="1:15" x14ac:dyDescent="0.3">
      <c r="A32949" s="4">
        <v>32948</v>
      </c>
      <c r="B32949" s="4">
        <v>14566</v>
      </c>
      <c r="C32949" s="4" t="s">
        <v>8</v>
      </c>
      <c r="D32949" s="4">
        <v>1</v>
      </c>
      <c r="E32949" s="10">
        <f>VLOOKUP(B32949,orders!$A$1:$C$21351,2,FALSE)</f>
        <v>42247</v>
      </c>
      <c r="F32949" s="10" t="str">
        <f t="shared" si="1542"/>
        <v>Aug</v>
      </c>
      <c r="G32949" s="10" t="str">
        <f t="shared" si="1543"/>
        <v>Mon</v>
      </c>
      <c r="H32949" s="12">
        <f>VLOOKUP(B32949,orders!$A$1:$C$21351,3,FALSE)</f>
        <v>0.8556597222222222</v>
      </c>
      <c r="I32949" t="str">
        <f>VLOOKUP(C32949,pizzas!$A$1:$D$97,2,)</f>
        <v>mexicana</v>
      </c>
      <c r="J32949" t="str">
        <f>VLOOKUP(C32949,pizzas!$A$1:$D$97,3,)</f>
        <v>M</v>
      </c>
      <c r="K32949">
        <f>VLOOKUP(C32949,pizzas!$A$1:$D$97,4,)</f>
        <v>16</v>
      </c>
      <c r="L32949">
        <f t="shared" si="1544"/>
        <v>16</v>
      </c>
      <c r="M32949" t="str">
        <f>VLOOKUP(I32949,Pizza_types!$A$1:$D$33,2,)</f>
        <v>The Mexicana Pizza</v>
      </c>
      <c r="N32949" t="str">
        <f>VLOOKUP(I32949,Pizza_types!$A$1:$D$33,3,)</f>
        <v>Veggie</v>
      </c>
      <c r="O32949" t="str">
        <f>VLOOKUP(I32949,Pizza_types!$A$1:$D$33,4,)</f>
        <v>Tomatoes, Red Peppers, Jalapeno Peppers, Red Onions, Cilantro, Corn, Chipotle Sauce, Garlic</v>
      </c>
    </row>
    <row r="32950" spans="1:15" x14ac:dyDescent="0.3">
      <c r="A32950" s="4">
        <v>32949</v>
      </c>
      <c r="B32950" s="4">
        <v>14566</v>
      </c>
      <c r="C32950" s="4" t="s">
        <v>24</v>
      </c>
      <c r="D32950" s="4">
        <v>1</v>
      </c>
      <c r="E32950" s="10">
        <f>VLOOKUP(B32950,orders!$A$1:$C$21351,2,FALSE)</f>
        <v>42247</v>
      </c>
      <c r="F32950" s="10" t="str">
        <f t="shared" si="1542"/>
        <v>Aug</v>
      </c>
      <c r="G32950" s="10" t="str">
        <f t="shared" si="1543"/>
        <v>Mon</v>
      </c>
      <c r="H32950" s="12">
        <f>VLOOKUP(B32950,orders!$A$1:$C$21351,3,FALSE)</f>
        <v>0.8556597222222222</v>
      </c>
      <c r="I32950" t="str">
        <f>VLOOKUP(C32950,pizzas!$A$1:$D$97,2,)</f>
        <v>southw_ckn</v>
      </c>
      <c r="J32950" t="str">
        <f>VLOOKUP(C32950,pizzas!$A$1:$D$97,3,)</f>
        <v>L</v>
      </c>
      <c r="K32950">
        <f>VLOOKUP(C32950,pizzas!$A$1:$D$97,4,)</f>
        <v>20.75</v>
      </c>
      <c r="L32950">
        <f t="shared" si="1544"/>
        <v>20.75</v>
      </c>
      <c r="M32950" t="str">
        <f>VLOOKUP(I32950,Pizza_types!$A$1:$D$33,2,)</f>
        <v>The Southwest Chicken Pizza</v>
      </c>
      <c r="N32950" t="str">
        <f>VLOOKUP(I32950,Pizza_types!$A$1:$D$33,3,)</f>
        <v>Chicken</v>
      </c>
      <c r="O32950" t="str">
        <f>VLOOKUP(I32950,Pizza_types!$A$1:$D$33,4,)</f>
        <v>Chicken, Tomatoes, Red Peppers, Red Onions, Jalapeno Peppers, Corn, Cilantro, Chipotle Sauce</v>
      </c>
    </row>
    <row r="32951" spans="1:15" x14ac:dyDescent="0.3">
      <c r="A32951" s="4">
        <v>32950</v>
      </c>
      <c r="B32951" s="4">
        <v>14567</v>
      </c>
      <c r="C32951" s="4" t="s">
        <v>26</v>
      </c>
      <c r="D32951" s="4">
        <v>1</v>
      </c>
      <c r="E32951" s="10">
        <f>VLOOKUP(B32951,orders!$A$1:$C$21351,2,FALSE)</f>
        <v>42247</v>
      </c>
      <c r="F32951" s="10" t="str">
        <f t="shared" si="1542"/>
        <v>Aug</v>
      </c>
      <c r="G32951" s="10" t="str">
        <f t="shared" si="1543"/>
        <v>Mon</v>
      </c>
      <c r="H32951" s="12">
        <f>VLOOKUP(B32951,orders!$A$1:$C$21351,3,FALSE)</f>
        <v>0.85940972222222223</v>
      </c>
      <c r="I32951" t="str">
        <f>VLOOKUP(C32951,pizzas!$A$1:$D$97,2,)</f>
        <v>cali_ckn</v>
      </c>
      <c r="J32951" t="str">
        <f>VLOOKUP(C32951,pizzas!$A$1:$D$97,3,)</f>
        <v>L</v>
      </c>
      <c r="K32951">
        <f>VLOOKUP(C32951,pizzas!$A$1:$D$97,4,)</f>
        <v>20.75</v>
      </c>
      <c r="L32951">
        <f t="shared" si="1544"/>
        <v>20.75</v>
      </c>
      <c r="M32951" t="str">
        <f>VLOOKUP(I32951,Pizza_types!$A$1:$D$33,2,)</f>
        <v>The California Chicken Pizza</v>
      </c>
      <c r="N32951" t="str">
        <f>VLOOKUP(I32951,Pizza_types!$A$1:$D$33,3,)</f>
        <v>Chicken</v>
      </c>
      <c r="O32951" t="str">
        <f>VLOOKUP(I32951,Pizza_types!$A$1:$D$33,4,)</f>
        <v>Chicken, Artichoke, Spinach, Garlic, Jalapeno Peppers, Fontina Cheese, Gouda Cheese</v>
      </c>
    </row>
    <row r="32952" spans="1:15" x14ac:dyDescent="0.3">
      <c r="A32952" s="4">
        <v>32951</v>
      </c>
      <c r="B32952" s="4">
        <v>14568</v>
      </c>
      <c r="C32952" s="4" t="s">
        <v>6</v>
      </c>
      <c r="D32952" s="4">
        <v>1</v>
      </c>
      <c r="E32952" s="10">
        <f>VLOOKUP(B32952,orders!$A$1:$C$21351,2,FALSE)</f>
        <v>42247</v>
      </c>
      <c r="F32952" s="10" t="str">
        <f t="shared" si="1542"/>
        <v>Aug</v>
      </c>
      <c r="G32952" s="10" t="str">
        <f t="shared" si="1543"/>
        <v>Mon</v>
      </c>
      <c r="H32952" s="12">
        <f>VLOOKUP(B32952,orders!$A$1:$C$21351,3,FALSE)</f>
        <v>0.88063657407407403</v>
      </c>
      <c r="I32952" t="str">
        <f>VLOOKUP(C32952,pizzas!$A$1:$D$97,2,)</f>
        <v>five_cheese</v>
      </c>
      <c r="J32952" t="str">
        <f>VLOOKUP(C32952,pizzas!$A$1:$D$97,3,)</f>
        <v>L</v>
      </c>
      <c r="K32952">
        <f>VLOOKUP(C32952,pizzas!$A$1:$D$97,4,)</f>
        <v>18.5</v>
      </c>
      <c r="L32952">
        <f t="shared" si="1544"/>
        <v>18.5</v>
      </c>
      <c r="M32952" t="str">
        <f>VLOOKUP(I32952,Pizza_types!$A$1:$D$33,2,)</f>
        <v>The Five Cheese Pizza</v>
      </c>
      <c r="N32952" t="str">
        <f>VLOOKUP(I32952,Pizza_types!$A$1:$D$33,3,)</f>
        <v>Veggie</v>
      </c>
      <c r="O32952" t="str">
        <f>VLOOKUP(I32952,Pizza_types!$A$1:$D$33,4,)</f>
        <v>Mozzarella Cheese, Provolone Cheese, Smoked Gouda Cheese, Romano Cheese, Blue Cheese, Garlic</v>
      </c>
    </row>
    <row r="32953" spans="1:15" x14ac:dyDescent="0.3">
      <c r="A32953" s="4">
        <v>32952</v>
      </c>
      <c r="B32953" s="4">
        <v>14568</v>
      </c>
      <c r="C32953" s="4" t="s">
        <v>70</v>
      </c>
      <c r="D32953" s="4">
        <v>1</v>
      </c>
      <c r="E32953" s="10">
        <f>VLOOKUP(B32953,orders!$A$1:$C$21351,2,FALSE)</f>
        <v>42247</v>
      </c>
      <c r="F32953" s="10" t="str">
        <f t="shared" si="1542"/>
        <v>Aug</v>
      </c>
      <c r="G32953" s="10" t="str">
        <f t="shared" si="1543"/>
        <v>Mon</v>
      </c>
      <c r="H32953" s="12">
        <f>VLOOKUP(B32953,orders!$A$1:$C$21351,3,FALSE)</f>
        <v>0.88063657407407403</v>
      </c>
      <c r="I32953" t="str">
        <f>VLOOKUP(C32953,pizzas!$A$1:$D$97,2,)</f>
        <v>pep_msh_pep</v>
      </c>
      <c r="J32953" t="str">
        <f>VLOOKUP(C32953,pizzas!$A$1:$D$97,3,)</f>
        <v>M</v>
      </c>
      <c r="K32953">
        <f>VLOOKUP(C32953,pizzas!$A$1:$D$97,4,)</f>
        <v>14.5</v>
      </c>
      <c r="L32953">
        <f t="shared" si="1544"/>
        <v>14.5</v>
      </c>
      <c r="M32953" t="str">
        <f>VLOOKUP(I32953,Pizza_types!$A$1:$D$33,2,)</f>
        <v>The Pepperoni, Mushroom, and Peppers Pizza</v>
      </c>
      <c r="N32953" t="str">
        <f>VLOOKUP(I32953,Pizza_types!$A$1:$D$33,3,)</f>
        <v>Classic</v>
      </c>
      <c r="O32953" t="str">
        <f>VLOOKUP(I32953,Pizza_types!$A$1:$D$33,4,)</f>
        <v>Pepperoni, Mushrooms, Green Peppers</v>
      </c>
    </row>
    <row r="32954" spans="1:15" x14ac:dyDescent="0.3">
      <c r="A32954" s="4">
        <v>32953</v>
      </c>
      <c r="B32954" s="4">
        <v>14568</v>
      </c>
      <c r="C32954" s="4" t="s">
        <v>11</v>
      </c>
      <c r="D32954" s="4">
        <v>1</v>
      </c>
      <c r="E32954" s="10">
        <f>VLOOKUP(B32954,orders!$A$1:$C$21351,2,FALSE)</f>
        <v>42247</v>
      </c>
      <c r="F32954" s="10" t="str">
        <f t="shared" si="1542"/>
        <v>Aug</v>
      </c>
      <c r="G32954" s="10" t="str">
        <f t="shared" si="1543"/>
        <v>Mon</v>
      </c>
      <c r="H32954" s="12">
        <f>VLOOKUP(B32954,orders!$A$1:$C$21351,3,FALSE)</f>
        <v>0.88063657407407403</v>
      </c>
      <c r="I32954" t="str">
        <f>VLOOKUP(C32954,pizzas!$A$1:$D$97,2,)</f>
        <v>prsc_argla</v>
      </c>
      <c r="J32954" t="str">
        <f>VLOOKUP(C32954,pizzas!$A$1:$D$97,3,)</f>
        <v>L</v>
      </c>
      <c r="K32954">
        <f>VLOOKUP(C32954,pizzas!$A$1:$D$97,4,)</f>
        <v>20.75</v>
      </c>
      <c r="L32954">
        <f t="shared" si="1544"/>
        <v>20.75</v>
      </c>
      <c r="M32954" t="str">
        <f>VLOOKUP(I32954,Pizza_types!$A$1:$D$33,2,)</f>
        <v>The Prosciutto and Arugula Pizza</v>
      </c>
      <c r="N32954" t="str">
        <f>VLOOKUP(I32954,Pizza_types!$A$1:$D$33,3,)</f>
        <v>Supreme</v>
      </c>
      <c r="O32954" t="str">
        <f>VLOOKUP(I32954,Pizza_types!$A$1:$D$33,4,)</f>
        <v>Prosciutto di San Daniele, Arugula, Mozzarella Cheese</v>
      </c>
    </row>
    <row r="32955" spans="1:15" x14ac:dyDescent="0.3">
      <c r="A32955" s="4">
        <v>32954</v>
      </c>
      <c r="B32955" s="4">
        <v>14568</v>
      </c>
      <c r="C32955" s="4" t="s">
        <v>9</v>
      </c>
      <c r="D32955" s="4">
        <v>1</v>
      </c>
      <c r="E32955" s="10">
        <f>VLOOKUP(B32955,orders!$A$1:$C$21351,2,FALSE)</f>
        <v>42247</v>
      </c>
      <c r="F32955" s="10" t="str">
        <f t="shared" si="1542"/>
        <v>Aug</v>
      </c>
      <c r="G32955" s="10" t="str">
        <f t="shared" si="1543"/>
        <v>Mon</v>
      </c>
      <c r="H32955" s="12">
        <f>VLOOKUP(B32955,orders!$A$1:$C$21351,3,FALSE)</f>
        <v>0.88063657407407403</v>
      </c>
      <c r="I32955" t="str">
        <f>VLOOKUP(C32955,pizzas!$A$1:$D$97,2,)</f>
        <v>thai_ckn</v>
      </c>
      <c r="J32955" t="str">
        <f>VLOOKUP(C32955,pizzas!$A$1:$D$97,3,)</f>
        <v>L</v>
      </c>
      <c r="K32955">
        <f>VLOOKUP(C32955,pizzas!$A$1:$D$97,4,)</f>
        <v>20.75</v>
      </c>
      <c r="L32955">
        <f t="shared" si="1544"/>
        <v>20.75</v>
      </c>
      <c r="M32955" t="str">
        <f>VLOOKUP(I32955,Pizza_types!$A$1:$D$33,2,)</f>
        <v>The Thai Chicken Pizza</v>
      </c>
      <c r="N32955" t="str">
        <f>VLOOKUP(I32955,Pizza_types!$A$1:$D$33,3,)</f>
        <v>Chicken</v>
      </c>
      <c r="O32955" t="str">
        <f>VLOOKUP(I32955,Pizza_types!$A$1:$D$33,4,)</f>
        <v>Chicken, Pineapple, Tomatoes, Red Peppers, Thai Sweet Chilli Sauce</v>
      </c>
    </row>
    <row r="32956" spans="1:15" x14ac:dyDescent="0.3">
      <c r="A32956" s="4">
        <v>32955</v>
      </c>
      <c r="B32956" s="4">
        <v>14569</v>
      </c>
      <c r="C32956" s="4" t="s">
        <v>45</v>
      </c>
      <c r="D32956" s="4">
        <v>1</v>
      </c>
      <c r="E32956" s="10">
        <f>VLOOKUP(B32956,orders!$A$1:$C$21351,2,FALSE)</f>
        <v>42247</v>
      </c>
      <c r="F32956" s="10" t="str">
        <f t="shared" si="1542"/>
        <v>Aug</v>
      </c>
      <c r="G32956" s="10" t="str">
        <f t="shared" si="1543"/>
        <v>Mon</v>
      </c>
      <c r="H32956" s="12">
        <f>VLOOKUP(B32956,orders!$A$1:$C$21351,3,FALSE)</f>
        <v>0.88068287037037041</v>
      </c>
      <c r="I32956" t="str">
        <f>VLOOKUP(C32956,pizzas!$A$1:$D$97,2,)</f>
        <v>bbq_ckn</v>
      </c>
      <c r="J32956" t="str">
        <f>VLOOKUP(C32956,pizzas!$A$1:$D$97,3,)</f>
        <v>M</v>
      </c>
      <c r="K32956">
        <f>VLOOKUP(C32956,pizzas!$A$1:$D$97,4,)</f>
        <v>16.75</v>
      </c>
      <c r="L32956">
        <f t="shared" si="1544"/>
        <v>16.75</v>
      </c>
      <c r="M32956" t="str">
        <f>VLOOKUP(I32956,Pizza_types!$A$1:$D$33,2,)</f>
        <v>The Barbecue Chicken Pizza</v>
      </c>
      <c r="N32956" t="str">
        <f>VLOOKUP(I32956,Pizza_types!$A$1:$D$33,3,)</f>
        <v>Chicken</v>
      </c>
      <c r="O32956" t="str">
        <f>VLOOKUP(I32956,Pizza_types!$A$1:$D$33,4,)</f>
        <v>Barbecued Chicken, Red Peppers, Green Peppers, Tomatoes, Red Onions, Barbecue Sauce</v>
      </c>
    </row>
    <row r="32957" spans="1:15" x14ac:dyDescent="0.3">
      <c r="A32957" s="4">
        <v>32956</v>
      </c>
      <c r="B32957" s="4">
        <v>14569</v>
      </c>
      <c r="C32957" s="4" t="s">
        <v>35</v>
      </c>
      <c r="D32957" s="4">
        <v>1</v>
      </c>
      <c r="E32957" s="10">
        <f>VLOOKUP(B32957,orders!$A$1:$C$21351,2,FALSE)</f>
        <v>42247</v>
      </c>
      <c r="F32957" s="10" t="str">
        <f t="shared" si="1542"/>
        <v>Aug</v>
      </c>
      <c r="G32957" s="10" t="str">
        <f t="shared" si="1543"/>
        <v>Mon</v>
      </c>
      <c r="H32957" s="12">
        <f>VLOOKUP(B32957,orders!$A$1:$C$21351,3,FALSE)</f>
        <v>0.88068287037037041</v>
      </c>
      <c r="I32957" t="str">
        <f>VLOOKUP(C32957,pizzas!$A$1:$D$97,2,)</f>
        <v>calabrese</v>
      </c>
      <c r="J32957" t="str">
        <f>VLOOKUP(C32957,pizzas!$A$1:$D$97,3,)</f>
        <v>M</v>
      </c>
      <c r="K32957">
        <f>VLOOKUP(C32957,pizzas!$A$1:$D$97,4,)</f>
        <v>16.25</v>
      </c>
      <c r="L32957">
        <f t="shared" si="1544"/>
        <v>16.25</v>
      </c>
      <c r="M32957" t="str">
        <f>VLOOKUP(I32957,Pizza_types!$A$1:$D$33,2,)</f>
        <v>The Calabrese Pizza</v>
      </c>
      <c r="N32957" t="str">
        <f>VLOOKUP(I32957,Pizza_types!$A$1:$D$33,3,)</f>
        <v>Supreme</v>
      </c>
      <c r="O32957" t="str">
        <f>VLOOKUP(I32957,Pizza_types!$A$1:$D$33,4,)</f>
        <v>‘Nduja Salami, Pancetta, Tomatoes, Red Onions, Friggitello Peppers, Garlic</v>
      </c>
    </row>
    <row r="32958" spans="1:15" x14ac:dyDescent="0.3">
      <c r="A32958" s="4">
        <v>32957</v>
      </c>
      <c r="B32958" s="4">
        <v>14570</v>
      </c>
      <c r="C32958" s="4" t="s">
        <v>35</v>
      </c>
      <c r="D32958" s="4">
        <v>1</v>
      </c>
      <c r="E32958" s="10">
        <f>VLOOKUP(B32958,orders!$A$1:$C$21351,2,FALSE)</f>
        <v>42247</v>
      </c>
      <c r="F32958" s="10" t="str">
        <f t="shared" si="1542"/>
        <v>Aug</v>
      </c>
      <c r="G32958" s="10" t="str">
        <f t="shared" si="1543"/>
        <v>Mon</v>
      </c>
      <c r="H32958" s="12">
        <f>VLOOKUP(B32958,orders!$A$1:$C$21351,3,FALSE)</f>
        <v>0.92180555555555554</v>
      </c>
      <c r="I32958" t="str">
        <f>VLOOKUP(C32958,pizzas!$A$1:$D$97,2,)</f>
        <v>calabrese</v>
      </c>
      <c r="J32958" t="str">
        <f>VLOOKUP(C32958,pizzas!$A$1:$D$97,3,)</f>
        <v>M</v>
      </c>
      <c r="K32958">
        <f>VLOOKUP(C32958,pizzas!$A$1:$D$97,4,)</f>
        <v>16.25</v>
      </c>
      <c r="L32958">
        <f t="shared" si="1544"/>
        <v>16.25</v>
      </c>
      <c r="M32958" t="str">
        <f>VLOOKUP(I32958,Pizza_types!$A$1:$D$33,2,)</f>
        <v>The Calabrese Pizza</v>
      </c>
      <c r="N32958" t="str">
        <f>VLOOKUP(I32958,Pizza_types!$A$1:$D$33,3,)</f>
        <v>Supreme</v>
      </c>
      <c r="O32958" t="str">
        <f>VLOOKUP(I32958,Pizza_types!$A$1:$D$33,4,)</f>
        <v>‘Nduja Salami, Pancetta, Tomatoes, Red Onions, Friggitello Peppers, Garlic</v>
      </c>
    </row>
    <row r="32959" spans="1:15" x14ac:dyDescent="0.3">
      <c r="A32959" s="4">
        <v>32958</v>
      </c>
      <c r="B32959" s="4">
        <v>14570</v>
      </c>
      <c r="C32959" s="4" t="s">
        <v>30</v>
      </c>
      <c r="D32959" s="4">
        <v>1</v>
      </c>
      <c r="E32959" s="10">
        <f>VLOOKUP(B32959,orders!$A$1:$C$21351,2,FALSE)</f>
        <v>42247</v>
      </c>
      <c r="F32959" s="10" t="str">
        <f t="shared" si="1542"/>
        <v>Aug</v>
      </c>
      <c r="G32959" s="10" t="str">
        <f t="shared" si="1543"/>
        <v>Mon</v>
      </c>
      <c r="H32959" s="12">
        <f>VLOOKUP(B32959,orders!$A$1:$C$21351,3,FALSE)</f>
        <v>0.92180555555555554</v>
      </c>
      <c r="I32959" t="str">
        <f>VLOOKUP(C32959,pizzas!$A$1:$D$97,2,)</f>
        <v>ckn_pesto</v>
      </c>
      <c r="J32959" t="str">
        <f>VLOOKUP(C32959,pizzas!$A$1:$D$97,3,)</f>
        <v>L</v>
      </c>
      <c r="K32959">
        <f>VLOOKUP(C32959,pizzas!$A$1:$D$97,4,)</f>
        <v>20.75</v>
      </c>
      <c r="L32959">
        <f t="shared" si="1544"/>
        <v>20.75</v>
      </c>
      <c r="M32959" t="str">
        <f>VLOOKUP(I32959,Pizza_types!$A$1:$D$33,2,)</f>
        <v>The Chicken Pesto Pizza</v>
      </c>
      <c r="N32959" t="str">
        <f>VLOOKUP(I32959,Pizza_types!$A$1:$D$33,3,)</f>
        <v>Chicken</v>
      </c>
      <c r="O32959" t="str">
        <f>VLOOKUP(I32959,Pizza_types!$A$1:$D$33,4,)</f>
        <v>Chicken, Tomatoes, Red Peppers, Spinach, Garlic, Pesto Sauce</v>
      </c>
    </row>
    <row r="32960" spans="1:15" x14ac:dyDescent="0.3">
      <c r="A32960" s="4">
        <v>32959</v>
      </c>
      <c r="B32960" s="4">
        <v>14570</v>
      </c>
      <c r="C32960" s="4" t="s">
        <v>66</v>
      </c>
      <c r="D32960" s="4">
        <v>1</v>
      </c>
      <c r="E32960" s="10">
        <f>VLOOKUP(B32960,orders!$A$1:$C$21351,2,FALSE)</f>
        <v>42247</v>
      </c>
      <c r="F32960" s="10" t="str">
        <f t="shared" si="1542"/>
        <v>Aug</v>
      </c>
      <c r="G32960" s="10" t="str">
        <f t="shared" si="1543"/>
        <v>Mon</v>
      </c>
      <c r="H32960" s="12">
        <f>VLOOKUP(B32960,orders!$A$1:$C$21351,3,FALSE)</f>
        <v>0.92180555555555554</v>
      </c>
      <c r="I32960" t="str">
        <f>VLOOKUP(C32960,pizzas!$A$1:$D$97,2,)</f>
        <v>spinach_supr</v>
      </c>
      <c r="J32960" t="str">
        <f>VLOOKUP(C32960,pizzas!$A$1:$D$97,3,)</f>
        <v>M</v>
      </c>
      <c r="K32960">
        <f>VLOOKUP(C32960,pizzas!$A$1:$D$97,4,)</f>
        <v>16.5</v>
      </c>
      <c r="L32960">
        <f t="shared" si="1544"/>
        <v>16.5</v>
      </c>
      <c r="M32960" t="str">
        <f>VLOOKUP(I32960,Pizza_types!$A$1:$D$33,2,)</f>
        <v>The Spinach Supreme Pizza</v>
      </c>
      <c r="N32960" t="str">
        <f>VLOOKUP(I32960,Pizza_types!$A$1:$D$33,3,)</f>
        <v>Supreme</v>
      </c>
      <c r="O32960" t="str">
        <f>VLOOKUP(I32960,Pizza_types!$A$1:$D$33,4,)</f>
        <v>Spinach, Red Onions, Pepperoni, Tomatoes, Artichokes, Kalamata Olives, Garlic, Asiago Cheese</v>
      </c>
    </row>
    <row r="32961" spans="1:15" x14ac:dyDescent="0.3">
      <c r="A32961" s="4">
        <v>32960</v>
      </c>
      <c r="B32961" s="4">
        <v>14571</v>
      </c>
      <c r="C32961" s="4" t="s">
        <v>59</v>
      </c>
      <c r="D32961" s="4">
        <v>1</v>
      </c>
      <c r="E32961" s="10">
        <f>VLOOKUP(B32961,orders!$A$1:$C$21351,2,FALSE)</f>
        <v>42247</v>
      </c>
      <c r="F32961" s="10" t="str">
        <f t="shared" si="1542"/>
        <v>Aug</v>
      </c>
      <c r="G32961" s="10" t="str">
        <f t="shared" si="1543"/>
        <v>Mon</v>
      </c>
      <c r="H32961" s="12">
        <f>VLOOKUP(B32961,orders!$A$1:$C$21351,3,FALSE)</f>
        <v>0.92887731481481484</v>
      </c>
      <c r="I32961" t="str">
        <f>VLOOKUP(C32961,pizzas!$A$1:$D$97,2,)</f>
        <v>spin_pesto</v>
      </c>
      <c r="J32961" t="str">
        <f>VLOOKUP(C32961,pizzas!$A$1:$D$97,3,)</f>
        <v>S</v>
      </c>
      <c r="K32961">
        <f>VLOOKUP(C32961,pizzas!$A$1:$D$97,4,)</f>
        <v>12.5</v>
      </c>
      <c r="L32961">
        <f t="shared" si="1544"/>
        <v>12.5</v>
      </c>
      <c r="M32961" t="str">
        <f>VLOOKUP(I32961,Pizza_types!$A$1:$D$33,2,)</f>
        <v>The Spinach Pesto Pizza</v>
      </c>
      <c r="N32961" t="str">
        <f>VLOOKUP(I32961,Pizza_types!$A$1:$D$33,3,)</f>
        <v>Veggie</v>
      </c>
      <c r="O32961" t="str">
        <f>VLOOKUP(I32961,Pizza_types!$A$1:$D$33,4,)</f>
        <v>Spinach, Artichokes, Tomatoes, Sun-dried Tomatoes, Garlic, Pesto Sauce</v>
      </c>
    </row>
    <row r="32962" spans="1:15" x14ac:dyDescent="0.3">
      <c r="A32962" s="4">
        <v>32961</v>
      </c>
      <c r="B32962" s="4">
        <v>14572</v>
      </c>
      <c r="C32962" s="4" t="s">
        <v>17</v>
      </c>
      <c r="D32962" s="4">
        <v>1</v>
      </c>
      <c r="E32962" s="10">
        <f>VLOOKUP(B32962,orders!$A$1:$C$21351,2,FALSE)</f>
        <v>42248</v>
      </c>
      <c r="F32962" s="10" t="str">
        <f t="shared" si="1542"/>
        <v>Sep</v>
      </c>
      <c r="G32962" s="10" t="str">
        <f t="shared" si="1543"/>
        <v>Tue</v>
      </c>
      <c r="H32962" s="12">
        <f>VLOOKUP(B32962,orders!$A$1:$C$21351,3,FALSE)</f>
        <v>0.47111111111111109</v>
      </c>
      <c r="I32962" t="str">
        <f>VLOOKUP(C32962,pizzas!$A$1:$D$97,2,)</f>
        <v>ital_cpcllo</v>
      </c>
      <c r="J32962" t="str">
        <f>VLOOKUP(C32962,pizzas!$A$1:$D$97,3,)</f>
        <v>L</v>
      </c>
      <c r="K32962">
        <f>VLOOKUP(C32962,pizzas!$A$1:$D$97,4,)</f>
        <v>20.5</v>
      </c>
      <c r="L32962">
        <f t="shared" si="1544"/>
        <v>20.5</v>
      </c>
      <c r="M32962" t="str">
        <f>VLOOKUP(I32962,Pizza_types!$A$1:$D$33,2,)</f>
        <v>The Italian Capocollo Pizza</v>
      </c>
      <c r="N32962" t="str">
        <f>VLOOKUP(I32962,Pizza_types!$A$1:$D$33,3,)</f>
        <v>Classic</v>
      </c>
      <c r="O32962" t="str">
        <f>VLOOKUP(I32962,Pizza_types!$A$1:$D$33,4,)</f>
        <v>Capocollo, Red Peppers, Tomatoes, Goat Cheese, Garlic, Oregano</v>
      </c>
    </row>
    <row r="32963" spans="1:15" x14ac:dyDescent="0.3">
      <c r="A32963" s="4">
        <v>32962</v>
      </c>
      <c r="B32963" s="4">
        <v>14572</v>
      </c>
      <c r="C32963" s="4" t="s">
        <v>9</v>
      </c>
      <c r="D32963" s="4">
        <v>1</v>
      </c>
      <c r="E32963" s="10">
        <f>VLOOKUP(B32963,orders!$A$1:$C$21351,2,FALSE)</f>
        <v>42248</v>
      </c>
      <c r="F32963" s="10" t="str">
        <f t="shared" ref="F32963:F33026" si="1545">TEXT(E32963,"MMM")</f>
        <v>Sep</v>
      </c>
      <c r="G32963" s="10" t="str">
        <f t="shared" ref="G32963:G33026" si="1546">TEXT(E32963,"DDD")</f>
        <v>Tue</v>
      </c>
      <c r="H32963" s="12">
        <f>VLOOKUP(B32963,orders!$A$1:$C$21351,3,FALSE)</f>
        <v>0.47111111111111109</v>
      </c>
      <c r="I32963" t="str">
        <f>VLOOKUP(C32963,pizzas!$A$1:$D$97,2,)</f>
        <v>thai_ckn</v>
      </c>
      <c r="J32963" t="str">
        <f>VLOOKUP(C32963,pizzas!$A$1:$D$97,3,)</f>
        <v>L</v>
      </c>
      <c r="K32963">
        <f>VLOOKUP(C32963,pizzas!$A$1:$D$97,4,)</f>
        <v>20.75</v>
      </c>
      <c r="L32963">
        <f t="shared" ref="L32963:L33026" si="1547">K32963*D32963</f>
        <v>20.75</v>
      </c>
      <c r="M32963" t="str">
        <f>VLOOKUP(I32963,Pizza_types!$A$1:$D$33,2,)</f>
        <v>The Thai Chicken Pizza</v>
      </c>
      <c r="N32963" t="str">
        <f>VLOOKUP(I32963,Pizza_types!$A$1:$D$33,3,)</f>
        <v>Chicken</v>
      </c>
      <c r="O32963" t="str">
        <f>VLOOKUP(I32963,Pizza_types!$A$1:$D$33,4,)</f>
        <v>Chicken, Pineapple, Tomatoes, Red Peppers, Thai Sweet Chilli Sauce</v>
      </c>
    </row>
    <row r="32964" spans="1:15" x14ac:dyDescent="0.3">
      <c r="A32964" s="4">
        <v>32963</v>
      </c>
      <c r="B32964" s="4">
        <v>14573</v>
      </c>
      <c r="C32964" s="4" t="s">
        <v>71</v>
      </c>
      <c r="D32964" s="4">
        <v>1</v>
      </c>
      <c r="E32964" s="10">
        <f>VLOOKUP(B32964,orders!$A$1:$C$21351,2,FALSE)</f>
        <v>42248</v>
      </c>
      <c r="F32964" s="10" t="str">
        <f t="shared" si="1545"/>
        <v>Sep</v>
      </c>
      <c r="G32964" s="10" t="str">
        <f t="shared" si="1546"/>
        <v>Tue</v>
      </c>
      <c r="H32964" s="12">
        <f>VLOOKUP(B32964,orders!$A$1:$C$21351,3,FALSE)</f>
        <v>0.47728009259259258</v>
      </c>
      <c r="I32964" t="str">
        <f>VLOOKUP(C32964,pizzas!$A$1:$D$97,2,)</f>
        <v>sicilian</v>
      </c>
      <c r="J32964" t="str">
        <f>VLOOKUP(C32964,pizzas!$A$1:$D$97,3,)</f>
        <v>S</v>
      </c>
      <c r="K32964">
        <f>VLOOKUP(C32964,pizzas!$A$1:$D$97,4,)</f>
        <v>12.25</v>
      </c>
      <c r="L32964">
        <f t="shared" si="1547"/>
        <v>12.25</v>
      </c>
      <c r="M32964" t="str">
        <f>VLOOKUP(I32964,Pizza_types!$A$1:$D$33,2,)</f>
        <v>The Sicilian Pizza</v>
      </c>
      <c r="N32964" t="str">
        <f>VLOOKUP(I32964,Pizza_types!$A$1:$D$33,3,)</f>
        <v>Supreme</v>
      </c>
      <c r="O32964" t="str">
        <f>VLOOKUP(I32964,Pizza_types!$A$1:$D$33,4,)</f>
        <v>Coarse Sicilian Salami, Tomatoes, Green Olives, Luganega Sausage, Onions, Garlic</v>
      </c>
    </row>
    <row r="32965" spans="1:15" x14ac:dyDescent="0.3">
      <c r="A32965" s="4">
        <v>32964</v>
      </c>
      <c r="B32965" s="4">
        <v>14574</v>
      </c>
      <c r="C32965" s="4" t="s">
        <v>25</v>
      </c>
      <c r="D32965" s="4">
        <v>1</v>
      </c>
      <c r="E32965" s="10">
        <f>VLOOKUP(B32965,orders!$A$1:$C$21351,2,FALSE)</f>
        <v>42248</v>
      </c>
      <c r="F32965" s="10" t="str">
        <f t="shared" si="1545"/>
        <v>Sep</v>
      </c>
      <c r="G32965" s="10" t="str">
        <f t="shared" si="1546"/>
        <v>Tue</v>
      </c>
      <c r="H32965" s="12">
        <f>VLOOKUP(B32965,orders!$A$1:$C$21351,3,FALSE)</f>
        <v>0.49260416666666668</v>
      </c>
      <c r="I32965" t="str">
        <f>VLOOKUP(C32965,pizzas!$A$1:$D$97,2,)</f>
        <v>bbq_ckn</v>
      </c>
      <c r="J32965" t="str">
        <f>VLOOKUP(C32965,pizzas!$A$1:$D$97,3,)</f>
        <v>L</v>
      </c>
      <c r="K32965">
        <f>VLOOKUP(C32965,pizzas!$A$1:$D$97,4,)</f>
        <v>20.75</v>
      </c>
      <c r="L32965">
        <f t="shared" si="1547"/>
        <v>20.75</v>
      </c>
      <c r="M32965" t="str">
        <f>VLOOKUP(I32965,Pizza_types!$A$1:$D$33,2,)</f>
        <v>The Barbecue Chicken Pizza</v>
      </c>
      <c r="N32965" t="str">
        <f>VLOOKUP(I32965,Pizza_types!$A$1:$D$33,3,)</f>
        <v>Chicken</v>
      </c>
      <c r="O32965" t="str">
        <f>VLOOKUP(I32965,Pizza_types!$A$1:$D$33,4,)</f>
        <v>Barbecued Chicken, Red Peppers, Green Peppers, Tomatoes, Red Onions, Barbecue Sauce</v>
      </c>
    </row>
    <row r="32966" spans="1:15" x14ac:dyDescent="0.3">
      <c r="A32966" s="4">
        <v>32965</v>
      </c>
      <c r="B32966" s="4">
        <v>14574</v>
      </c>
      <c r="C32966" s="4" t="s">
        <v>42</v>
      </c>
      <c r="D32966" s="4">
        <v>1</v>
      </c>
      <c r="E32966" s="10">
        <f>VLOOKUP(B32966,orders!$A$1:$C$21351,2,FALSE)</f>
        <v>42248</v>
      </c>
      <c r="F32966" s="10" t="str">
        <f t="shared" si="1545"/>
        <v>Sep</v>
      </c>
      <c r="G32966" s="10" t="str">
        <f t="shared" si="1546"/>
        <v>Tue</v>
      </c>
      <c r="H32966" s="12">
        <f>VLOOKUP(B32966,orders!$A$1:$C$21351,3,FALSE)</f>
        <v>0.49260416666666668</v>
      </c>
      <c r="I32966" t="str">
        <f>VLOOKUP(C32966,pizzas!$A$1:$D$97,2,)</f>
        <v>sicilian</v>
      </c>
      <c r="J32966" t="str">
        <f>VLOOKUP(C32966,pizzas!$A$1:$D$97,3,)</f>
        <v>L</v>
      </c>
      <c r="K32966">
        <f>VLOOKUP(C32966,pizzas!$A$1:$D$97,4,)</f>
        <v>20.25</v>
      </c>
      <c r="L32966">
        <f t="shared" si="1547"/>
        <v>20.25</v>
      </c>
      <c r="M32966" t="str">
        <f>VLOOKUP(I32966,Pizza_types!$A$1:$D$33,2,)</f>
        <v>The Sicilian Pizza</v>
      </c>
      <c r="N32966" t="str">
        <f>VLOOKUP(I32966,Pizza_types!$A$1:$D$33,3,)</f>
        <v>Supreme</v>
      </c>
      <c r="O32966" t="str">
        <f>VLOOKUP(I32966,Pizza_types!$A$1:$D$33,4,)</f>
        <v>Coarse Sicilian Salami, Tomatoes, Green Olives, Luganega Sausage, Onions, Garlic</v>
      </c>
    </row>
    <row r="32967" spans="1:15" x14ac:dyDescent="0.3">
      <c r="A32967" s="4">
        <v>32966</v>
      </c>
      <c r="B32967" s="4">
        <v>14574</v>
      </c>
      <c r="C32967" s="4" t="s">
        <v>80</v>
      </c>
      <c r="D32967" s="4">
        <v>1</v>
      </c>
      <c r="E32967" s="10">
        <f>VLOOKUP(B32967,orders!$A$1:$C$21351,2,FALSE)</f>
        <v>42248</v>
      </c>
      <c r="F32967" s="10" t="str">
        <f t="shared" si="1545"/>
        <v>Sep</v>
      </c>
      <c r="G32967" s="10" t="str">
        <f t="shared" si="1546"/>
        <v>Tue</v>
      </c>
      <c r="H32967" s="12">
        <f>VLOOKUP(B32967,orders!$A$1:$C$21351,3,FALSE)</f>
        <v>0.49260416666666668</v>
      </c>
      <c r="I32967" t="str">
        <f>VLOOKUP(C32967,pizzas!$A$1:$D$97,2,)</f>
        <v>spicy_ital</v>
      </c>
      <c r="J32967" t="str">
        <f>VLOOKUP(C32967,pizzas!$A$1:$D$97,3,)</f>
        <v>M</v>
      </c>
      <c r="K32967">
        <f>VLOOKUP(C32967,pizzas!$A$1:$D$97,4,)</f>
        <v>16.5</v>
      </c>
      <c r="L32967">
        <f t="shared" si="1547"/>
        <v>16.5</v>
      </c>
      <c r="M32967" t="str">
        <f>VLOOKUP(I32967,Pizza_types!$A$1:$D$33,2,)</f>
        <v>The Spicy Italian Pizza</v>
      </c>
      <c r="N32967" t="str">
        <f>VLOOKUP(I32967,Pizza_types!$A$1:$D$33,3,)</f>
        <v>Supreme</v>
      </c>
      <c r="O32967" t="str">
        <f>VLOOKUP(I32967,Pizza_types!$A$1:$D$33,4,)</f>
        <v>Capocollo, Tomatoes, Goat Cheese, Artichokes, Peperoncini verdi, Garlic</v>
      </c>
    </row>
    <row r="32968" spans="1:15" x14ac:dyDescent="0.3">
      <c r="A32968" s="4">
        <v>32967</v>
      </c>
      <c r="B32968" s="4">
        <v>14574</v>
      </c>
      <c r="C32968" s="4" t="s">
        <v>9</v>
      </c>
      <c r="D32968" s="4">
        <v>1</v>
      </c>
      <c r="E32968" s="10">
        <f>VLOOKUP(B32968,orders!$A$1:$C$21351,2,FALSE)</f>
        <v>42248</v>
      </c>
      <c r="F32968" s="10" t="str">
        <f t="shared" si="1545"/>
        <v>Sep</v>
      </c>
      <c r="G32968" s="10" t="str">
        <f t="shared" si="1546"/>
        <v>Tue</v>
      </c>
      <c r="H32968" s="12">
        <f>VLOOKUP(B32968,orders!$A$1:$C$21351,3,FALSE)</f>
        <v>0.49260416666666668</v>
      </c>
      <c r="I32968" t="str">
        <f>VLOOKUP(C32968,pizzas!$A$1:$D$97,2,)</f>
        <v>thai_ckn</v>
      </c>
      <c r="J32968" t="str">
        <f>VLOOKUP(C32968,pizzas!$A$1:$D$97,3,)</f>
        <v>L</v>
      </c>
      <c r="K32968">
        <f>VLOOKUP(C32968,pizzas!$A$1:$D$97,4,)</f>
        <v>20.75</v>
      </c>
      <c r="L32968">
        <f t="shared" si="1547"/>
        <v>20.75</v>
      </c>
      <c r="M32968" t="str">
        <f>VLOOKUP(I32968,Pizza_types!$A$1:$D$33,2,)</f>
        <v>The Thai Chicken Pizza</v>
      </c>
      <c r="N32968" t="str">
        <f>VLOOKUP(I32968,Pizza_types!$A$1:$D$33,3,)</f>
        <v>Chicken</v>
      </c>
      <c r="O32968" t="str">
        <f>VLOOKUP(I32968,Pizza_types!$A$1:$D$33,4,)</f>
        <v>Chicken, Pineapple, Tomatoes, Red Peppers, Thai Sweet Chilli Sauce</v>
      </c>
    </row>
    <row r="32969" spans="1:15" x14ac:dyDescent="0.3">
      <c r="A32969" s="4">
        <v>32968</v>
      </c>
      <c r="B32969" s="4">
        <v>14575</v>
      </c>
      <c r="C32969" s="4" t="s">
        <v>54</v>
      </c>
      <c r="D32969" s="4">
        <v>1</v>
      </c>
      <c r="E32969" s="10">
        <f>VLOOKUP(B32969,orders!$A$1:$C$21351,2,FALSE)</f>
        <v>42248</v>
      </c>
      <c r="F32969" s="10" t="str">
        <f t="shared" si="1545"/>
        <v>Sep</v>
      </c>
      <c r="G32969" s="10" t="str">
        <f t="shared" si="1546"/>
        <v>Tue</v>
      </c>
      <c r="H32969" s="12">
        <f>VLOOKUP(B32969,orders!$A$1:$C$21351,3,FALSE)</f>
        <v>0.49479166666666669</v>
      </c>
      <c r="I32969" t="str">
        <f>VLOOKUP(C32969,pizzas!$A$1:$D$97,2,)</f>
        <v>pep_msh_pep</v>
      </c>
      <c r="J32969" t="str">
        <f>VLOOKUP(C32969,pizzas!$A$1:$D$97,3,)</f>
        <v>L</v>
      </c>
      <c r="K32969">
        <f>VLOOKUP(C32969,pizzas!$A$1:$D$97,4,)</f>
        <v>17.5</v>
      </c>
      <c r="L32969">
        <f t="shared" si="1547"/>
        <v>17.5</v>
      </c>
      <c r="M32969" t="str">
        <f>VLOOKUP(I32969,Pizza_types!$A$1:$D$33,2,)</f>
        <v>The Pepperoni, Mushroom, and Peppers Pizza</v>
      </c>
      <c r="N32969" t="str">
        <f>VLOOKUP(I32969,Pizza_types!$A$1:$D$33,3,)</f>
        <v>Classic</v>
      </c>
      <c r="O32969" t="str">
        <f>VLOOKUP(I32969,Pizza_types!$A$1:$D$33,4,)</f>
        <v>Pepperoni, Mushrooms, Green Peppers</v>
      </c>
    </row>
    <row r="32970" spans="1:15" x14ac:dyDescent="0.3">
      <c r="A32970" s="4">
        <v>32969</v>
      </c>
      <c r="B32970" s="4">
        <v>14575</v>
      </c>
      <c r="C32970" s="4" t="s">
        <v>63</v>
      </c>
      <c r="D32970" s="4">
        <v>1</v>
      </c>
      <c r="E32970" s="10">
        <f>VLOOKUP(B32970,orders!$A$1:$C$21351,2,FALSE)</f>
        <v>42248</v>
      </c>
      <c r="F32970" s="10" t="str">
        <f t="shared" si="1545"/>
        <v>Sep</v>
      </c>
      <c r="G32970" s="10" t="str">
        <f t="shared" si="1546"/>
        <v>Tue</v>
      </c>
      <c r="H32970" s="12">
        <f>VLOOKUP(B32970,orders!$A$1:$C$21351,3,FALSE)</f>
        <v>0.49479166666666669</v>
      </c>
      <c r="I32970" t="str">
        <f>VLOOKUP(C32970,pizzas!$A$1:$D$97,2,)</f>
        <v>the_greek</v>
      </c>
      <c r="J32970" t="str">
        <f>VLOOKUP(C32970,pizzas!$A$1:$D$97,3,)</f>
        <v>XL</v>
      </c>
      <c r="K32970">
        <f>VLOOKUP(C32970,pizzas!$A$1:$D$97,4,)</f>
        <v>25.5</v>
      </c>
      <c r="L32970">
        <f t="shared" si="1547"/>
        <v>25.5</v>
      </c>
      <c r="M32970" t="str">
        <f>VLOOKUP(I32970,Pizza_types!$A$1:$D$33,2,)</f>
        <v>The Greek Pizza</v>
      </c>
      <c r="N32970" t="str">
        <f>VLOOKUP(I32970,Pizza_types!$A$1:$D$33,3,)</f>
        <v>Classic</v>
      </c>
      <c r="O32970" t="str">
        <f>VLOOKUP(I32970,Pizza_types!$A$1:$D$33,4,)</f>
        <v>Kalamata Olives, Feta Cheese, Tomatoes, Garlic, Beef Chuck Roast, Red Onions</v>
      </c>
    </row>
    <row r="32971" spans="1:15" x14ac:dyDescent="0.3">
      <c r="A32971" s="4">
        <v>32970</v>
      </c>
      <c r="B32971" s="4">
        <v>14576</v>
      </c>
      <c r="C32971" s="4" t="s">
        <v>11</v>
      </c>
      <c r="D32971" s="4">
        <v>1</v>
      </c>
      <c r="E32971" s="10">
        <f>VLOOKUP(B32971,orders!$A$1:$C$21351,2,FALSE)</f>
        <v>42248</v>
      </c>
      <c r="F32971" s="10" t="str">
        <f t="shared" si="1545"/>
        <v>Sep</v>
      </c>
      <c r="G32971" s="10" t="str">
        <f t="shared" si="1546"/>
        <v>Tue</v>
      </c>
      <c r="H32971" s="12">
        <f>VLOOKUP(B32971,orders!$A$1:$C$21351,3,FALSE)</f>
        <v>0.49681712962962965</v>
      </c>
      <c r="I32971" t="str">
        <f>VLOOKUP(C32971,pizzas!$A$1:$D$97,2,)</f>
        <v>prsc_argla</v>
      </c>
      <c r="J32971" t="str">
        <f>VLOOKUP(C32971,pizzas!$A$1:$D$97,3,)</f>
        <v>L</v>
      </c>
      <c r="K32971">
        <f>VLOOKUP(C32971,pizzas!$A$1:$D$97,4,)</f>
        <v>20.75</v>
      </c>
      <c r="L32971">
        <f t="shared" si="1547"/>
        <v>20.75</v>
      </c>
      <c r="M32971" t="str">
        <f>VLOOKUP(I32971,Pizza_types!$A$1:$D$33,2,)</f>
        <v>The Prosciutto and Arugula Pizza</v>
      </c>
      <c r="N32971" t="str">
        <f>VLOOKUP(I32971,Pizza_types!$A$1:$D$33,3,)</f>
        <v>Supreme</v>
      </c>
      <c r="O32971" t="str">
        <f>VLOOKUP(I32971,Pizza_types!$A$1:$D$33,4,)</f>
        <v>Prosciutto di San Daniele, Arugula, Mozzarella Cheese</v>
      </c>
    </row>
    <row r="32972" spans="1:15" x14ac:dyDescent="0.3">
      <c r="A32972" s="4">
        <v>32971</v>
      </c>
      <c r="B32972" s="4">
        <v>14577</v>
      </c>
      <c r="C32972" s="4" t="s">
        <v>31</v>
      </c>
      <c r="D32972" s="4">
        <v>1</v>
      </c>
      <c r="E32972" s="10">
        <f>VLOOKUP(B32972,orders!$A$1:$C$21351,2,FALSE)</f>
        <v>42248</v>
      </c>
      <c r="F32972" s="10" t="str">
        <f t="shared" si="1545"/>
        <v>Sep</v>
      </c>
      <c r="G32972" s="10" t="str">
        <f t="shared" si="1546"/>
        <v>Tue</v>
      </c>
      <c r="H32972" s="12">
        <f>VLOOKUP(B32972,orders!$A$1:$C$21351,3,FALSE)</f>
        <v>0.50216435185185182</v>
      </c>
      <c r="I32972" t="str">
        <f>VLOOKUP(C32972,pizzas!$A$1:$D$97,2,)</f>
        <v>big_meat</v>
      </c>
      <c r="J32972" t="str">
        <f>VLOOKUP(C32972,pizzas!$A$1:$D$97,3,)</f>
        <v>S</v>
      </c>
      <c r="K32972">
        <f>VLOOKUP(C32972,pizzas!$A$1:$D$97,4,)</f>
        <v>12</v>
      </c>
      <c r="L32972">
        <f t="shared" si="1547"/>
        <v>12</v>
      </c>
      <c r="M32972" t="str">
        <f>VLOOKUP(I32972,Pizza_types!$A$1:$D$33,2,)</f>
        <v>The Big Meat Pizza</v>
      </c>
      <c r="N32972" t="str">
        <f>VLOOKUP(I32972,Pizza_types!$A$1:$D$33,3,)</f>
        <v>Classic</v>
      </c>
      <c r="O32972" t="str">
        <f>VLOOKUP(I32972,Pizza_types!$A$1:$D$33,4,)</f>
        <v>Bacon, Pepperoni, Italian Sausage, Chorizo Sausage</v>
      </c>
    </row>
    <row r="32973" spans="1:15" x14ac:dyDescent="0.3">
      <c r="A32973" s="4">
        <v>32972</v>
      </c>
      <c r="B32973" s="4">
        <v>14578</v>
      </c>
      <c r="C32973" s="4" t="s">
        <v>61</v>
      </c>
      <c r="D32973" s="4">
        <v>1</v>
      </c>
      <c r="E32973" s="10">
        <f>VLOOKUP(B32973,orders!$A$1:$C$21351,2,FALSE)</f>
        <v>42248</v>
      </c>
      <c r="F32973" s="10" t="str">
        <f t="shared" si="1545"/>
        <v>Sep</v>
      </c>
      <c r="G32973" s="10" t="str">
        <f t="shared" si="1546"/>
        <v>Tue</v>
      </c>
      <c r="H32973" s="12">
        <f>VLOOKUP(B32973,orders!$A$1:$C$21351,3,FALSE)</f>
        <v>0.50405092592592593</v>
      </c>
      <c r="I32973" t="str">
        <f>VLOOKUP(C32973,pizzas!$A$1:$D$97,2,)</f>
        <v>classic_dlx</v>
      </c>
      <c r="J32973" t="str">
        <f>VLOOKUP(C32973,pizzas!$A$1:$D$97,3,)</f>
        <v>L</v>
      </c>
      <c r="K32973">
        <f>VLOOKUP(C32973,pizzas!$A$1:$D$97,4,)</f>
        <v>20.5</v>
      </c>
      <c r="L32973">
        <f t="shared" si="1547"/>
        <v>20.5</v>
      </c>
      <c r="M32973" t="str">
        <f>VLOOKUP(I32973,Pizza_types!$A$1:$D$33,2,)</f>
        <v>The Classic Deluxe Pizza</v>
      </c>
      <c r="N32973" t="str">
        <f>VLOOKUP(I32973,Pizza_types!$A$1:$D$33,3,)</f>
        <v>Classic</v>
      </c>
      <c r="O32973" t="str">
        <f>VLOOKUP(I32973,Pizza_types!$A$1:$D$33,4,)</f>
        <v>Pepperoni, Mushrooms, Red Onions, Red Peppers, Bacon</v>
      </c>
    </row>
    <row r="32974" spans="1:15" x14ac:dyDescent="0.3">
      <c r="A32974" s="4">
        <v>32973</v>
      </c>
      <c r="B32974" s="4">
        <v>14579</v>
      </c>
      <c r="C32974" s="4" t="s">
        <v>5</v>
      </c>
      <c r="D32974" s="4">
        <v>1</v>
      </c>
      <c r="E32974" s="10">
        <f>VLOOKUP(B32974,orders!$A$1:$C$21351,2,FALSE)</f>
        <v>42248</v>
      </c>
      <c r="F32974" s="10" t="str">
        <f t="shared" si="1545"/>
        <v>Sep</v>
      </c>
      <c r="G32974" s="10" t="str">
        <f t="shared" si="1546"/>
        <v>Tue</v>
      </c>
      <c r="H32974" s="12">
        <f>VLOOKUP(B32974,orders!$A$1:$C$21351,3,FALSE)</f>
        <v>0.51315972222222217</v>
      </c>
      <c r="I32974" t="str">
        <f>VLOOKUP(C32974,pizzas!$A$1:$D$97,2,)</f>
        <v>classic_dlx</v>
      </c>
      <c r="J32974" t="str">
        <f>VLOOKUP(C32974,pizzas!$A$1:$D$97,3,)</f>
        <v>M</v>
      </c>
      <c r="K32974">
        <f>VLOOKUP(C32974,pizzas!$A$1:$D$97,4,)</f>
        <v>16</v>
      </c>
      <c r="L32974">
        <f t="shared" si="1547"/>
        <v>16</v>
      </c>
      <c r="M32974" t="str">
        <f>VLOOKUP(I32974,Pizza_types!$A$1:$D$33,2,)</f>
        <v>The Classic Deluxe Pizza</v>
      </c>
      <c r="N32974" t="str">
        <f>VLOOKUP(I32974,Pizza_types!$A$1:$D$33,3,)</f>
        <v>Classic</v>
      </c>
      <c r="O32974" t="str">
        <f>VLOOKUP(I32974,Pizza_types!$A$1:$D$33,4,)</f>
        <v>Pepperoni, Mushrooms, Red Onions, Red Peppers, Bacon</v>
      </c>
    </row>
    <row r="32975" spans="1:15" x14ac:dyDescent="0.3">
      <c r="A32975" s="4">
        <v>32974</v>
      </c>
      <c r="B32975" s="4">
        <v>14579</v>
      </c>
      <c r="C32975" s="4" t="s">
        <v>6</v>
      </c>
      <c r="D32975" s="4">
        <v>1</v>
      </c>
      <c r="E32975" s="10">
        <f>VLOOKUP(B32975,orders!$A$1:$C$21351,2,FALSE)</f>
        <v>42248</v>
      </c>
      <c r="F32975" s="10" t="str">
        <f t="shared" si="1545"/>
        <v>Sep</v>
      </c>
      <c r="G32975" s="10" t="str">
        <f t="shared" si="1546"/>
        <v>Tue</v>
      </c>
      <c r="H32975" s="12">
        <f>VLOOKUP(B32975,orders!$A$1:$C$21351,3,FALSE)</f>
        <v>0.51315972222222217</v>
      </c>
      <c r="I32975" t="str">
        <f>VLOOKUP(C32975,pizzas!$A$1:$D$97,2,)</f>
        <v>five_cheese</v>
      </c>
      <c r="J32975" t="str">
        <f>VLOOKUP(C32975,pizzas!$A$1:$D$97,3,)</f>
        <v>L</v>
      </c>
      <c r="K32975">
        <f>VLOOKUP(C32975,pizzas!$A$1:$D$97,4,)</f>
        <v>18.5</v>
      </c>
      <c r="L32975">
        <f t="shared" si="1547"/>
        <v>18.5</v>
      </c>
      <c r="M32975" t="str">
        <f>VLOOKUP(I32975,Pizza_types!$A$1:$D$33,2,)</f>
        <v>The Five Cheese Pizza</v>
      </c>
      <c r="N32975" t="str">
        <f>VLOOKUP(I32975,Pizza_types!$A$1:$D$33,3,)</f>
        <v>Veggie</v>
      </c>
      <c r="O32975" t="str">
        <f>VLOOKUP(I32975,Pizza_types!$A$1:$D$33,4,)</f>
        <v>Mozzarella Cheese, Provolone Cheese, Smoked Gouda Cheese, Romano Cheese, Blue Cheese, Garlic</v>
      </c>
    </row>
    <row r="32976" spans="1:15" x14ac:dyDescent="0.3">
      <c r="A32976" s="4">
        <v>32975</v>
      </c>
      <c r="B32976" s="4">
        <v>14580</v>
      </c>
      <c r="C32976" s="4" t="s">
        <v>85</v>
      </c>
      <c r="D32976" s="4">
        <v>1</v>
      </c>
      <c r="E32976" s="10">
        <f>VLOOKUP(B32976,orders!$A$1:$C$21351,2,FALSE)</f>
        <v>42248</v>
      </c>
      <c r="F32976" s="10" t="str">
        <f t="shared" si="1545"/>
        <v>Sep</v>
      </c>
      <c r="G32976" s="10" t="str">
        <f t="shared" si="1546"/>
        <v>Tue</v>
      </c>
      <c r="H32976" s="12">
        <f>VLOOKUP(B32976,orders!$A$1:$C$21351,3,FALSE)</f>
        <v>0.5134143518518518</v>
      </c>
      <c r="I32976" t="str">
        <f>VLOOKUP(C32976,pizzas!$A$1:$D$97,2,)</f>
        <v>napolitana</v>
      </c>
      <c r="J32976" t="str">
        <f>VLOOKUP(C32976,pizzas!$A$1:$D$97,3,)</f>
        <v>M</v>
      </c>
      <c r="K32976">
        <f>VLOOKUP(C32976,pizzas!$A$1:$D$97,4,)</f>
        <v>16</v>
      </c>
      <c r="L32976">
        <f t="shared" si="1547"/>
        <v>16</v>
      </c>
      <c r="M32976" t="str">
        <f>VLOOKUP(I32976,Pizza_types!$A$1:$D$33,2,)</f>
        <v>The Napolitana Pizza</v>
      </c>
      <c r="N32976" t="str">
        <f>VLOOKUP(I32976,Pizza_types!$A$1:$D$33,3,)</f>
        <v>Classic</v>
      </c>
      <c r="O32976" t="str">
        <f>VLOOKUP(I32976,Pizza_types!$A$1:$D$33,4,)</f>
        <v>Tomatoes, Anchovies, Green Olives, Red Onions, Garlic</v>
      </c>
    </row>
    <row r="32977" spans="1:15" x14ac:dyDescent="0.3">
      <c r="A32977" s="4">
        <v>32976</v>
      </c>
      <c r="B32977" s="4">
        <v>14581</v>
      </c>
      <c r="C32977" s="4" t="s">
        <v>17</v>
      </c>
      <c r="D32977" s="4">
        <v>1</v>
      </c>
      <c r="E32977" s="10">
        <f>VLOOKUP(B32977,orders!$A$1:$C$21351,2,FALSE)</f>
        <v>42248</v>
      </c>
      <c r="F32977" s="10" t="str">
        <f t="shared" si="1545"/>
        <v>Sep</v>
      </c>
      <c r="G32977" s="10" t="str">
        <f t="shared" si="1546"/>
        <v>Tue</v>
      </c>
      <c r="H32977" s="12">
        <f>VLOOKUP(B32977,orders!$A$1:$C$21351,3,FALSE)</f>
        <v>0.51650462962962962</v>
      </c>
      <c r="I32977" t="str">
        <f>VLOOKUP(C32977,pizzas!$A$1:$D$97,2,)</f>
        <v>ital_cpcllo</v>
      </c>
      <c r="J32977" t="str">
        <f>VLOOKUP(C32977,pizzas!$A$1:$D$97,3,)</f>
        <v>L</v>
      </c>
      <c r="K32977">
        <f>VLOOKUP(C32977,pizzas!$A$1:$D$97,4,)</f>
        <v>20.5</v>
      </c>
      <c r="L32977">
        <f t="shared" si="1547"/>
        <v>20.5</v>
      </c>
      <c r="M32977" t="str">
        <f>VLOOKUP(I32977,Pizza_types!$A$1:$D$33,2,)</f>
        <v>The Italian Capocollo Pizza</v>
      </c>
      <c r="N32977" t="str">
        <f>VLOOKUP(I32977,Pizza_types!$A$1:$D$33,3,)</f>
        <v>Classic</v>
      </c>
      <c r="O32977" t="str">
        <f>VLOOKUP(I32977,Pizza_types!$A$1:$D$33,4,)</f>
        <v>Capocollo, Red Peppers, Tomatoes, Goat Cheese, Garlic, Oregano</v>
      </c>
    </row>
    <row r="32978" spans="1:15" x14ac:dyDescent="0.3">
      <c r="A32978" s="4">
        <v>32977</v>
      </c>
      <c r="B32978" s="4">
        <v>14581</v>
      </c>
      <c r="C32978" s="4" t="s">
        <v>22</v>
      </c>
      <c r="D32978" s="4">
        <v>1</v>
      </c>
      <c r="E32978" s="10">
        <f>VLOOKUP(B32978,orders!$A$1:$C$21351,2,FALSE)</f>
        <v>42248</v>
      </c>
      <c r="F32978" s="10" t="str">
        <f t="shared" si="1545"/>
        <v>Sep</v>
      </c>
      <c r="G32978" s="10" t="str">
        <f t="shared" si="1546"/>
        <v>Tue</v>
      </c>
      <c r="H32978" s="12">
        <f>VLOOKUP(B32978,orders!$A$1:$C$21351,3,FALSE)</f>
        <v>0.51650462962962962</v>
      </c>
      <c r="I32978" t="str">
        <f>VLOOKUP(C32978,pizzas!$A$1:$D$97,2,)</f>
        <v>veggie_veg</v>
      </c>
      <c r="J32978" t="str">
        <f>VLOOKUP(C32978,pizzas!$A$1:$D$97,3,)</f>
        <v>S</v>
      </c>
      <c r="K32978">
        <f>VLOOKUP(C32978,pizzas!$A$1:$D$97,4,)</f>
        <v>12</v>
      </c>
      <c r="L32978">
        <f t="shared" si="1547"/>
        <v>12</v>
      </c>
      <c r="M32978" t="str">
        <f>VLOOKUP(I32978,Pizza_types!$A$1:$D$33,2,)</f>
        <v>The Vegetables + Vegetables Pizza</v>
      </c>
      <c r="N32978" t="str">
        <f>VLOOKUP(I32978,Pizza_types!$A$1:$D$33,3,)</f>
        <v>Veggie</v>
      </c>
      <c r="O32978" t="str">
        <f>VLOOKUP(I32978,Pizza_types!$A$1:$D$33,4,)</f>
        <v>Mushrooms, Tomatoes, Red Peppers, Green Peppers, Red Onions, Zucchini, Spinach, Garlic</v>
      </c>
    </row>
    <row r="32979" spans="1:15" x14ac:dyDescent="0.3">
      <c r="A32979" s="4">
        <v>32978</v>
      </c>
      <c r="B32979" s="4">
        <v>14582</v>
      </c>
      <c r="C32979" s="4" t="s">
        <v>12</v>
      </c>
      <c r="D32979" s="4">
        <v>1</v>
      </c>
      <c r="E32979" s="10">
        <f>VLOOKUP(B32979,orders!$A$1:$C$21351,2,FALSE)</f>
        <v>42248</v>
      </c>
      <c r="F32979" s="10" t="str">
        <f t="shared" si="1545"/>
        <v>Sep</v>
      </c>
      <c r="G32979" s="10" t="str">
        <f t="shared" si="1546"/>
        <v>Tue</v>
      </c>
      <c r="H32979" s="12">
        <f>VLOOKUP(B32979,orders!$A$1:$C$21351,3,FALSE)</f>
        <v>0.52222222222222225</v>
      </c>
      <c r="I32979" t="str">
        <f>VLOOKUP(C32979,pizzas!$A$1:$D$97,2,)</f>
        <v>bbq_ckn</v>
      </c>
      <c r="J32979" t="str">
        <f>VLOOKUP(C32979,pizzas!$A$1:$D$97,3,)</f>
        <v>S</v>
      </c>
      <c r="K32979">
        <f>VLOOKUP(C32979,pizzas!$A$1:$D$97,4,)</f>
        <v>12.75</v>
      </c>
      <c r="L32979">
        <f t="shared" si="1547"/>
        <v>12.75</v>
      </c>
      <c r="M32979" t="str">
        <f>VLOOKUP(I32979,Pizza_types!$A$1:$D$33,2,)</f>
        <v>The Barbecue Chicken Pizza</v>
      </c>
      <c r="N32979" t="str">
        <f>VLOOKUP(I32979,Pizza_types!$A$1:$D$33,3,)</f>
        <v>Chicken</v>
      </c>
      <c r="O32979" t="str">
        <f>VLOOKUP(I32979,Pizza_types!$A$1:$D$33,4,)</f>
        <v>Barbecued Chicken, Red Peppers, Green Peppers, Tomatoes, Red Onions, Barbecue Sauce</v>
      </c>
    </row>
    <row r="32980" spans="1:15" x14ac:dyDescent="0.3">
      <c r="A32980" s="4">
        <v>32979</v>
      </c>
      <c r="B32980" s="4">
        <v>14582</v>
      </c>
      <c r="C32980" s="4" t="s">
        <v>31</v>
      </c>
      <c r="D32980" s="4">
        <v>2</v>
      </c>
      <c r="E32980" s="10">
        <f>VLOOKUP(B32980,orders!$A$1:$C$21351,2,FALSE)</f>
        <v>42248</v>
      </c>
      <c r="F32980" s="10" t="str">
        <f t="shared" si="1545"/>
        <v>Sep</v>
      </c>
      <c r="G32980" s="10" t="str">
        <f t="shared" si="1546"/>
        <v>Tue</v>
      </c>
      <c r="H32980" s="12">
        <f>VLOOKUP(B32980,orders!$A$1:$C$21351,3,FALSE)</f>
        <v>0.52222222222222225</v>
      </c>
      <c r="I32980" t="str">
        <f>VLOOKUP(C32980,pizzas!$A$1:$D$97,2,)</f>
        <v>big_meat</v>
      </c>
      <c r="J32980" t="str">
        <f>VLOOKUP(C32980,pizzas!$A$1:$D$97,3,)</f>
        <v>S</v>
      </c>
      <c r="K32980">
        <f>VLOOKUP(C32980,pizzas!$A$1:$D$97,4,)</f>
        <v>12</v>
      </c>
      <c r="L32980">
        <f t="shared" si="1547"/>
        <v>24</v>
      </c>
      <c r="M32980" t="str">
        <f>VLOOKUP(I32980,Pizza_types!$A$1:$D$33,2,)</f>
        <v>The Big Meat Pizza</v>
      </c>
      <c r="N32980" t="str">
        <f>VLOOKUP(I32980,Pizza_types!$A$1:$D$33,3,)</f>
        <v>Classic</v>
      </c>
      <c r="O32980" t="str">
        <f>VLOOKUP(I32980,Pizza_types!$A$1:$D$33,4,)</f>
        <v>Bacon, Pepperoni, Italian Sausage, Chorizo Sausage</v>
      </c>
    </row>
    <row r="32981" spans="1:15" x14ac:dyDescent="0.3">
      <c r="A32981" s="4">
        <v>32980</v>
      </c>
      <c r="B32981" s="4">
        <v>14582</v>
      </c>
      <c r="C32981" s="4" t="s">
        <v>27</v>
      </c>
      <c r="D32981" s="4">
        <v>1</v>
      </c>
      <c r="E32981" s="10">
        <f>VLOOKUP(B32981,orders!$A$1:$C$21351,2,FALSE)</f>
        <v>42248</v>
      </c>
      <c r="F32981" s="10" t="str">
        <f t="shared" si="1545"/>
        <v>Sep</v>
      </c>
      <c r="G32981" s="10" t="str">
        <f t="shared" si="1546"/>
        <v>Tue</v>
      </c>
      <c r="H32981" s="12">
        <f>VLOOKUP(B32981,orders!$A$1:$C$21351,3,FALSE)</f>
        <v>0.52222222222222225</v>
      </c>
      <c r="I32981" t="str">
        <f>VLOOKUP(C32981,pizzas!$A$1:$D$97,2,)</f>
        <v>cali_ckn</v>
      </c>
      <c r="J32981" t="str">
        <f>VLOOKUP(C32981,pizzas!$A$1:$D$97,3,)</f>
        <v>M</v>
      </c>
      <c r="K32981">
        <f>VLOOKUP(C32981,pizzas!$A$1:$D$97,4,)</f>
        <v>16.75</v>
      </c>
      <c r="L32981">
        <f t="shared" si="1547"/>
        <v>16.75</v>
      </c>
      <c r="M32981" t="str">
        <f>VLOOKUP(I32981,Pizza_types!$A$1:$D$33,2,)</f>
        <v>The California Chicken Pizza</v>
      </c>
      <c r="N32981" t="str">
        <f>VLOOKUP(I32981,Pizza_types!$A$1:$D$33,3,)</f>
        <v>Chicken</v>
      </c>
      <c r="O32981" t="str">
        <f>VLOOKUP(I32981,Pizza_types!$A$1:$D$33,4,)</f>
        <v>Chicken, Artichoke, Spinach, Garlic, Jalapeno Peppers, Fontina Cheese, Gouda Cheese</v>
      </c>
    </row>
    <row r="32982" spans="1:15" x14ac:dyDescent="0.3">
      <c r="A32982" s="4">
        <v>32981</v>
      </c>
      <c r="B32982" s="4">
        <v>14582</v>
      </c>
      <c r="C32982" s="4" t="s">
        <v>53</v>
      </c>
      <c r="D32982" s="4">
        <v>1</v>
      </c>
      <c r="E32982" s="10">
        <f>VLOOKUP(B32982,orders!$A$1:$C$21351,2,FALSE)</f>
        <v>42248</v>
      </c>
      <c r="F32982" s="10" t="str">
        <f t="shared" si="1545"/>
        <v>Sep</v>
      </c>
      <c r="G32982" s="10" t="str">
        <f t="shared" si="1546"/>
        <v>Tue</v>
      </c>
      <c r="H32982" s="12">
        <f>VLOOKUP(B32982,orders!$A$1:$C$21351,3,FALSE)</f>
        <v>0.52222222222222225</v>
      </c>
      <c r="I32982" t="str">
        <f>VLOOKUP(C32982,pizzas!$A$1:$D$97,2,)</f>
        <v>green_garden</v>
      </c>
      <c r="J32982" t="str">
        <f>VLOOKUP(C32982,pizzas!$A$1:$D$97,3,)</f>
        <v>M</v>
      </c>
      <c r="K32982">
        <f>VLOOKUP(C32982,pizzas!$A$1:$D$97,4,)</f>
        <v>16</v>
      </c>
      <c r="L32982">
        <f t="shared" si="1547"/>
        <v>16</v>
      </c>
      <c r="M32982" t="str">
        <f>VLOOKUP(I32982,Pizza_types!$A$1:$D$33,2,)</f>
        <v>The Green Garden Pizza</v>
      </c>
      <c r="N32982" t="str">
        <f>VLOOKUP(I32982,Pizza_types!$A$1:$D$33,3,)</f>
        <v>Veggie</v>
      </c>
      <c r="O32982" t="str">
        <f>VLOOKUP(I32982,Pizza_types!$A$1:$D$33,4,)</f>
        <v>Spinach, Mushrooms, Tomatoes, Green Olives, Feta Cheese</v>
      </c>
    </row>
    <row r="32983" spans="1:15" x14ac:dyDescent="0.3">
      <c r="A32983" s="4">
        <v>32982</v>
      </c>
      <c r="B32983" s="4">
        <v>14582</v>
      </c>
      <c r="C32983" s="4" t="s">
        <v>64</v>
      </c>
      <c r="D32983" s="4">
        <v>1</v>
      </c>
      <c r="E32983" s="10">
        <f>VLOOKUP(B32983,orders!$A$1:$C$21351,2,FALSE)</f>
        <v>42248</v>
      </c>
      <c r="F32983" s="10" t="str">
        <f t="shared" si="1545"/>
        <v>Sep</v>
      </c>
      <c r="G32983" s="10" t="str">
        <f t="shared" si="1546"/>
        <v>Tue</v>
      </c>
      <c r="H32983" s="12">
        <f>VLOOKUP(B32983,orders!$A$1:$C$21351,3,FALSE)</f>
        <v>0.52222222222222225</v>
      </c>
      <c r="I32983" t="str">
        <f>VLOOKUP(C32983,pizzas!$A$1:$D$97,2,)</f>
        <v>hawaiian</v>
      </c>
      <c r="J32983" t="str">
        <f>VLOOKUP(C32983,pizzas!$A$1:$D$97,3,)</f>
        <v>L</v>
      </c>
      <c r="K32983">
        <f>VLOOKUP(C32983,pizzas!$A$1:$D$97,4,)</f>
        <v>16.5</v>
      </c>
      <c r="L32983">
        <f t="shared" si="1547"/>
        <v>16.5</v>
      </c>
      <c r="M32983" t="str">
        <f>VLOOKUP(I32983,Pizza_types!$A$1:$D$33,2,)</f>
        <v>The Hawaiian Pizza</v>
      </c>
      <c r="N32983" t="str">
        <f>VLOOKUP(I32983,Pizza_types!$A$1:$D$33,3,)</f>
        <v>Classic</v>
      </c>
      <c r="O32983" t="str">
        <f>VLOOKUP(I32983,Pizza_types!$A$1:$D$33,4,)</f>
        <v>Sliced Ham, Pineapple, Mozzarella Cheese</v>
      </c>
    </row>
    <row r="32984" spans="1:15" x14ac:dyDescent="0.3">
      <c r="A32984" s="4">
        <v>32983</v>
      </c>
      <c r="B32984" s="4">
        <v>14582</v>
      </c>
      <c r="C32984" s="4" t="s">
        <v>17</v>
      </c>
      <c r="D32984" s="4">
        <v>1</v>
      </c>
      <c r="E32984" s="10">
        <f>VLOOKUP(B32984,orders!$A$1:$C$21351,2,FALSE)</f>
        <v>42248</v>
      </c>
      <c r="F32984" s="10" t="str">
        <f t="shared" si="1545"/>
        <v>Sep</v>
      </c>
      <c r="G32984" s="10" t="str">
        <f t="shared" si="1546"/>
        <v>Tue</v>
      </c>
      <c r="H32984" s="12">
        <f>VLOOKUP(B32984,orders!$A$1:$C$21351,3,FALSE)</f>
        <v>0.52222222222222225</v>
      </c>
      <c r="I32984" t="str">
        <f>VLOOKUP(C32984,pizzas!$A$1:$D$97,2,)</f>
        <v>ital_cpcllo</v>
      </c>
      <c r="J32984" t="str">
        <f>VLOOKUP(C32984,pizzas!$A$1:$D$97,3,)</f>
        <v>L</v>
      </c>
      <c r="K32984">
        <f>VLOOKUP(C32984,pizzas!$A$1:$D$97,4,)</f>
        <v>20.5</v>
      </c>
      <c r="L32984">
        <f t="shared" si="1547"/>
        <v>20.5</v>
      </c>
      <c r="M32984" t="str">
        <f>VLOOKUP(I32984,Pizza_types!$A$1:$D$33,2,)</f>
        <v>The Italian Capocollo Pizza</v>
      </c>
      <c r="N32984" t="str">
        <f>VLOOKUP(I32984,Pizza_types!$A$1:$D$33,3,)</f>
        <v>Classic</v>
      </c>
      <c r="O32984" t="str">
        <f>VLOOKUP(I32984,Pizza_types!$A$1:$D$33,4,)</f>
        <v>Capocollo, Red Peppers, Tomatoes, Goat Cheese, Garlic, Oregano</v>
      </c>
    </row>
    <row r="32985" spans="1:15" x14ac:dyDescent="0.3">
      <c r="A32985" s="4">
        <v>32984</v>
      </c>
      <c r="B32985" s="4">
        <v>14582</v>
      </c>
      <c r="C32985" s="4" t="s">
        <v>7</v>
      </c>
      <c r="D32985" s="4">
        <v>1</v>
      </c>
      <c r="E32985" s="10">
        <f>VLOOKUP(B32985,orders!$A$1:$C$21351,2,FALSE)</f>
        <v>42248</v>
      </c>
      <c r="F32985" s="10" t="str">
        <f t="shared" si="1545"/>
        <v>Sep</v>
      </c>
      <c r="G32985" s="10" t="str">
        <f t="shared" si="1546"/>
        <v>Tue</v>
      </c>
      <c r="H32985" s="12">
        <f>VLOOKUP(B32985,orders!$A$1:$C$21351,3,FALSE)</f>
        <v>0.52222222222222225</v>
      </c>
      <c r="I32985" t="str">
        <f>VLOOKUP(C32985,pizzas!$A$1:$D$97,2,)</f>
        <v>ital_supr</v>
      </c>
      <c r="J32985" t="str">
        <f>VLOOKUP(C32985,pizzas!$A$1:$D$97,3,)</f>
        <v>L</v>
      </c>
      <c r="K32985">
        <f>VLOOKUP(C32985,pizzas!$A$1:$D$97,4,)</f>
        <v>20.75</v>
      </c>
      <c r="L32985">
        <f t="shared" si="1547"/>
        <v>20.75</v>
      </c>
      <c r="M32985" t="str">
        <f>VLOOKUP(I32985,Pizza_types!$A$1:$D$33,2,)</f>
        <v>The Italian Supreme Pizza</v>
      </c>
      <c r="N32985" t="str">
        <f>VLOOKUP(I32985,Pizza_types!$A$1:$D$33,3,)</f>
        <v>Supreme</v>
      </c>
      <c r="O32985" t="str">
        <f>VLOOKUP(I32985,Pizza_types!$A$1:$D$33,4,)</f>
        <v>Calabrese Salami, Capocollo, Tomatoes, Red Onions, Green Olives, Garlic</v>
      </c>
    </row>
    <row r="32986" spans="1:15" x14ac:dyDescent="0.3">
      <c r="A32986" s="4">
        <v>32985</v>
      </c>
      <c r="B32986" s="4">
        <v>14582</v>
      </c>
      <c r="C32986" s="4" t="s">
        <v>85</v>
      </c>
      <c r="D32986" s="4">
        <v>1</v>
      </c>
      <c r="E32986" s="10">
        <f>VLOOKUP(B32986,orders!$A$1:$C$21351,2,FALSE)</f>
        <v>42248</v>
      </c>
      <c r="F32986" s="10" t="str">
        <f t="shared" si="1545"/>
        <v>Sep</v>
      </c>
      <c r="G32986" s="10" t="str">
        <f t="shared" si="1546"/>
        <v>Tue</v>
      </c>
      <c r="H32986" s="12">
        <f>VLOOKUP(B32986,orders!$A$1:$C$21351,3,FALSE)</f>
        <v>0.52222222222222225</v>
      </c>
      <c r="I32986" t="str">
        <f>VLOOKUP(C32986,pizzas!$A$1:$D$97,2,)</f>
        <v>napolitana</v>
      </c>
      <c r="J32986" t="str">
        <f>VLOOKUP(C32986,pizzas!$A$1:$D$97,3,)</f>
        <v>M</v>
      </c>
      <c r="K32986">
        <f>VLOOKUP(C32986,pizzas!$A$1:$D$97,4,)</f>
        <v>16</v>
      </c>
      <c r="L32986">
        <f t="shared" si="1547"/>
        <v>16</v>
      </c>
      <c r="M32986" t="str">
        <f>VLOOKUP(I32986,Pizza_types!$A$1:$D$33,2,)</f>
        <v>The Napolitana Pizza</v>
      </c>
      <c r="N32986" t="str">
        <f>VLOOKUP(I32986,Pizza_types!$A$1:$D$33,3,)</f>
        <v>Classic</v>
      </c>
      <c r="O32986" t="str">
        <f>VLOOKUP(I32986,Pizza_types!$A$1:$D$33,4,)</f>
        <v>Tomatoes, Anchovies, Green Olives, Red Onions, Garlic</v>
      </c>
    </row>
    <row r="32987" spans="1:15" x14ac:dyDescent="0.3">
      <c r="A32987" s="4">
        <v>32986</v>
      </c>
      <c r="B32987" s="4">
        <v>14583</v>
      </c>
      <c r="C32987" s="4" t="s">
        <v>12</v>
      </c>
      <c r="D32987" s="4">
        <v>1</v>
      </c>
      <c r="E32987" s="10">
        <f>VLOOKUP(B32987,orders!$A$1:$C$21351,2,FALSE)</f>
        <v>42248</v>
      </c>
      <c r="F32987" s="10" t="str">
        <f t="shared" si="1545"/>
        <v>Sep</v>
      </c>
      <c r="G32987" s="10" t="str">
        <f t="shared" si="1546"/>
        <v>Tue</v>
      </c>
      <c r="H32987" s="12">
        <f>VLOOKUP(B32987,orders!$A$1:$C$21351,3,FALSE)</f>
        <v>0.53137731481481476</v>
      </c>
      <c r="I32987" t="str">
        <f>VLOOKUP(C32987,pizzas!$A$1:$D$97,2,)</f>
        <v>bbq_ckn</v>
      </c>
      <c r="J32987" t="str">
        <f>VLOOKUP(C32987,pizzas!$A$1:$D$97,3,)</f>
        <v>S</v>
      </c>
      <c r="K32987">
        <f>VLOOKUP(C32987,pizzas!$A$1:$D$97,4,)</f>
        <v>12.75</v>
      </c>
      <c r="L32987">
        <f t="shared" si="1547"/>
        <v>12.75</v>
      </c>
      <c r="M32987" t="str">
        <f>VLOOKUP(I32987,Pizza_types!$A$1:$D$33,2,)</f>
        <v>The Barbecue Chicken Pizza</v>
      </c>
      <c r="N32987" t="str">
        <f>VLOOKUP(I32987,Pizza_types!$A$1:$D$33,3,)</f>
        <v>Chicken</v>
      </c>
      <c r="O32987" t="str">
        <f>VLOOKUP(I32987,Pizza_types!$A$1:$D$33,4,)</f>
        <v>Barbecued Chicken, Red Peppers, Green Peppers, Tomatoes, Red Onions, Barbecue Sauce</v>
      </c>
    </row>
    <row r="32988" spans="1:15" x14ac:dyDescent="0.3">
      <c r="A32988" s="4">
        <v>32987</v>
      </c>
      <c r="B32988" s="4">
        <v>14583</v>
      </c>
      <c r="C32988" s="4" t="s">
        <v>35</v>
      </c>
      <c r="D32988" s="4">
        <v>1</v>
      </c>
      <c r="E32988" s="10">
        <f>VLOOKUP(B32988,orders!$A$1:$C$21351,2,FALSE)</f>
        <v>42248</v>
      </c>
      <c r="F32988" s="10" t="str">
        <f t="shared" si="1545"/>
        <v>Sep</v>
      </c>
      <c r="G32988" s="10" t="str">
        <f t="shared" si="1546"/>
        <v>Tue</v>
      </c>
      <c r="H32988" s="12">
        <f>VLOOKUP(B32988,orders!$A$1:$C$21351,3,FALSE)</f>
        <v>0.53137731481481476</v>
      </c>
      <c r="I32988" t="str">
        <f>VLOOKUP(C32988,pizzas!$A$1:$D$97,2,)</f>
        <v>calabrese</v>
      </c>
      <c r="J32988" t="str">
        <f>VLOOKUP(C32988,pizzas!$A$1:$D$97,3,)</f>
        <v>M</v>
      </c>
      <c r="K32988">
        <f>VLOOKUP(C32988,pizzas!$A$1:$D$97,4,)</f>
        <v>16.25</v>
      </c>
      <c r="L32988">
        <f t="shared" si="1547"/>
        <v>16.25</v>
      </c>
      <c r="M32988" t="str">
        <f>VLOOKUP(I32988,Pizza_types!$A$1:$D$33,2,)</f>
        <v>The Calabrese Pizza</v>
      </c>
      <c r="N32988" t="str">
        <f>VLOOKUP(I32988,Pizza_types!$A$1:$D$33,3,)</f>
        <v>Supreme</v>
      </c>
      <c r="O32988" t="str">
        <f>VLOOKUP(I32988,Pizza_types!$A$1:$D$33,4,)</f>
        <v>‘Nduja Salami, Pancetta, Tomatoes, Red Onions, Friggitello Peppers, Garlic</v>
      </c>
    </row>
    <row r="32989" spans="1:15" x14ac:dyDescent="0.3">
      <c r="A32989" s="4">
        <v>32988</v>
      </c>
      <c r="B32989" s="4">
        <v>14583</v>
      </c>
      <c r="C32989" s="4" t="s">
        <v>55</v>
      </c>
      <c r="D32989" s="4">
        <v>1</v>
      </c>
      <c r="E32989" s="10">
        <f>VLOOKUP(B32989,orders!$A$1:$C$21351,2,FALSE)</f>
        <v>42248</v>
      </c>
      <c r="F32989" s="10" t="str">
        <f t="shared" si="1545"/>
        <v>Sep</v>
      </c>
      <c r="G32989" s="10" t="str">
        <f t="shared" si="1546"/>
        <v>Tue</v>
      </c>
      <c r="H32989" s="12">
        <f>VLOOKUP(B32989,orders!$A$1:$C$21351,3,FALSE)</f>
        <v>0.53137731481481476</v>
      </c>
      <c r="I32989" t="str">
        <f>VLOOKUP(C32989,pizzas!$A$1:$D$97,2,)</f>
        <v>hawaiian</v>
      </c>
      <c r="J32989" t="str">
        <f>VLOOKUP(C32989,pizzas!$A$1:$D$97,3,)</f>
        <v>S</v>
      </c>
      <c r="K32989">
        <f>VLOOKUP(C32989,pizzas!$A$1:$D$97,4,)</f>
        <v>10.5</v>
      </c>
      <c r="L32989">
        <f t="shared" si="1547"/>
        <v>10.5</v>
      </c>
      <c r="M32989" t="str">
        <f>VLOOKUP(I32989,Pizza_types!$A$1:$D$33,2,)</f>
        <v>The Hawaiian Pizza</v>
      </c>
      <c r="N32989" t="str">
        <f>VLOOKUP(I32989,Pizza_types!$A$1:$D$33,3,)</f>
        <v>Classic</v>
      </c>
      <c r="O32989" t="str">
        <f>VLOOKUP(I32989,Pizza_types!$A$1:$D$33,4,)</f>
        <v>Sliced Ham, Pineapple, Mozzarella Cheese</v>
      </c>
    </row>
    <row r="32990" spans="1:15" x14ac:dyDescent="0.3">
      <c r="A32990" s="4">
        <v>32989</v>
      </c>
      <c r="B32990" s="4">
        <v>14583</v>
      </c>
      <c r="C32990" s="4" t="s">
        <v>75</v>
      </c>
      <c r="D32990" s="4">
        <v>1</v>
      </c>
      <c r="E32990" s="10">
        <f>VLOOKUP(B32990,orders!$A$1:$C$21351,2,FALSE)</f>
        <v>42248</v>
      </c>
      <c r="F32990" s="10" t="str">
        <f t="shared" si="1545"/>
        <v>Sep</v>
      </c>
      <c r="G32990" s="10" t="str">
        <f t="shared" si="1546"/>
        <v>Tue</v>
      </c>
      <c r="H32990" s="12">
        <f>VLOOKUP(B32990,orders!$A$1:$C$21351,3,FALSE)</f>
        <v>0.53137731481481476</v>
      </c>
      <c r="I32990" t="str">
        <f>VLOOKUP(C32990,pizzas!$A$1:$D$97,2,)</f>
        <v>ital_veggie</v>
      </c>
      <c r="J32990" t="str">
        <f>VLOOKUP(C32990,pizzas!$A$1:$D$97,3,)</f>
        <v>L</v>
      </c>
      <c r="K32990">
        <f>VLOOKUP(C32990,pizzas!$A$1:$D$97,4,)</f>
        <v>21</v>
      </c>
      <c r="L32990">
        <f t="shared" si="1547"/>
        <v>21</v>
      </c>
      <c r="M32990" t="str">
        <f>VLOOKUP(I32990,Pizza_types!$A$1:$D$33,2,)</f>
        <v>The Italian Vegetables Pizza</v>
      </c>
      <c r="N32990" t="str">
        <f>VLOOKUP(I32990,Pizza_types!$A$1:$D$33,3,)</f>
        <v>Veggie</v>
      </c>
      <c r="O32990" t="str">
        <f>VLOOKUP(I32990,Pizza_types!$A$1:$D$33,4,)</f>
        <v>Eggplant, Artichokes, Tomatoes, Zucchini, Red Peppers, Garlic, Pesto Sauce</v>
      </c>
    </row>
    <row r="32991" spans="1:15" x14ac:dyDescent="0.3">
      <c r="A32991" s="4">
        <v>32990</v>
      </c>
      <c r="B32991" s="4">
        <v>14583</v>
      </c>
      <c r="C32991" s="4" t="s">
        <v>37</v>
      </c>
      <c r="D32991" s="4">
        <v>1</v>
      </c>
      <c r="E32991" s="10">
        <f>VLOOKUP(B32991,orders!$A$1:$C$21351,2,FALSE)</f>
        <v>42248</v>
      </c>
      <c r="F32991" s="10" t="str">
        <f t="shared" si="1545"/>
        <v>Sep</v>
      </c>
      <c r="G32991" s="10" t="str">
        <f t="shared" si="1546"/>
        <v>Tue</v>
      </c>
      <c r="H32991" s="12">
        <f>VLOOKUP(B32991,orders!$A$1:$C$21351,3,FALSE)</f>
        <v>0.53137731481481476</v>
      </c>
      <c r="I32991" t="str">
        <f>VLOOKUP(C32991,pizzas!$A$1:$D$97,2,)</f>
        <v>ital_veggie</v>
      </c>
      <c r="J32991" t="str">
        <f>VLOOKUP(C32991,pizzas!$A$1:$D$97,3,)</f>
        <v>S</v>
      </c>
      <c r="K32991">
        <f>VLOOKUP(C32991,pizzas!$A$1:$D$97,4,)</f>
        <v>12.75</v>
      </c>
      <c r="L32991">
        <f t="shared" si="1547"/>
        <v>12.75</v>
      </c>
      <c r="M32991" t="str">
        <f>VLOOKUP(I32991,Pizza_types!$A$1:$D$33,2,)</f>
        <v>The Italian Vegetables Pizza</v>
      </c>
      <c r="N32991" t="str">
        <f>VLOOKUP(I32991,Pizza_types!$A$1:$D$33,3,)</f>
        <v>Veggie</v>
      </c>
      <c r="O32991" t="str">
        <f>VLOOKUP(I32991,Pizza_types!$A$1:$D$33,4,)</f>
        <v>Eggplant, Artichokes, Tomatoes, Zucchini, Red Peppers, Garlic, Pesto Sauce</v>
      </c>
    </row>
    <row r="32992" spans="1:15" x14ac:dyDescent="0.3">
      <c r="A32992" s="4">
        <v>32991</v>
      </c>
      <c r="B32992" s="4">
        <v>14583</v>
      </c>
      <c r="C32992" s="4" t="s">
        <v>68</v>
      </c>
      <c r="D32992" s="4">
        <v>1</v>
      </c>
      <c r="E32992" s="10">
        <f>VLOOKUP(B32992,orders!$A$1:$C$21351,2,FALSE)</f>
        <v>42248</v>
      </c>
      <c r="F32992" s="10" t="str">
        <f t="shared" si="1545"/>
        <v>Sep</v>
      </c>
      <c r="G32992" s="10" t="str">
        <f t="shared" si="1546"/>
        <v>Tue</v>
      </c>
      <c r="H32992" s="12">
        <f>VLOOKUP(B32992,orders!$A$1:$C$21351,3,FALSE)</f>
        <v>0.53137731481481476</v>
      </c>
      <c r="I32992" t="str">
        <f>VLOOKUP(C32992,pizzas!$A$1:$D$97,2,)</f>
        <v>mediterraneo</v>
      </c>
      <c r="J32992" t="str">
        <f>VLOOKUP(C32992,pizzas!$A$1:$D$97,3,)</f>
        <v>L</v>
      </c>
      <c r="K32992">
        <f>VLOOKUP(C32992,pizzas!$A$1:$D$97,4,)</f>
        <v>20.25</v>
      </c>
      <c r="L32992">
        <f t="shared" si="1547"/>
        <v>20.25</v>
      </c>
      <c r="M32992" t="str">
        <f>VLOOKUP(I32992,Pizza_types!$A$1:$D$33,2,)</f>
        <v>The Mediterranean Pizza</v>
      </c>
      <c r="N32992" t="str">
        <f>VLOOKUP(I32992,Pizza_types!$A$1:$D$33,3,)</f>
        <v>Veggie</v>
      </c>
      <c r="O32992" t="str">
        <f>VLOOKUP(I32992,Pizza_types!$A$1:$D$33,4,)</f>
        <v>Spinach, Artichokes, Kalamata Olives, Sun-dried Tomatoes, Feta Cheese, Plum Tomatoes, Red Onions</v>
      </c>
    </row>
    <row r="32993" spans="1:15" x14ac:dyDescent="0.3">
      <c r="A32993" s="4">
        <v>32992</v>
      </c>
      <c r="B32993" s="4">
        <v>14583</v>
      </c>
      <c r="C32993" s="4" t="s">
        <v>38</v>
      </c>
      <c r="D32993" s="4">
        <v>2</v>
      </c>
      <c r="E32993" s="10">
        <f>VLOOKUP(B32993,orders!$A$1:$C$21351,2,FALSE)</f>
        <v>42248</v>
      </c>
      <c r="F32993" s="10" t="str">
        <f t="shared" si="1545"/>
        <v>Sep</v>
      </c>
      <c r="G32993" s="10" t="str">
        <f t="shared" si="1546"/>
        <v>Tue</v>
      </c>
      <c r="H32993" s="12">
        <f>VLOOKUP(B32993,orders!$A$1:$C$21351,3,FALSE)</f>
        <v>0.53137731481481476</v>
      </c>
      <c r="I32993" t="str">
        <f>VLOOKUP(C32993,pizzas!$A$1:$D$97,2,)</f>
        <v>mediterraneo</v>
      </c>
      <c r="J32993" t="str">
        <f>VLOOKUP(C32993,pizzas!$A$1:$D$97,3,)</f>
        <v>M</v>
      </c>
      <c r="K32993">
        <f>VLOOKUP(C32993,pizzas!$A$1:$D$97,4,)</f>
        <v>16</v>
      </c>
      <c r="L32993">
        <f t="shared" si="1547"/>
        <v>32</v>
      </c>
      <c r="M32993" t="str">
        <f>VLOOKUP(I32993,Pizza_types!$A$1:$D$33,2,)</f>
        <v>The Mediterranean Pizza</v>
      </c>
      <c r="N32993" t="str">
        <f>VLOOKUP(I32993,Pizza_types!$A$1:$D$33,3,)</f>
        <v>Veggie</v>
      </c>
      <c r="O32993" t="str">
        <f>VLOOKUP(I32993,Pizza_types!$A$1:$D$33,4,)</f>
        <v>Spinach, Artichokes, Kalamata Olives, Sun-dried Tomatoes, Feta Cheese, Plum Tomatoes, Red Onions</v>
      </c>
    </row>
    <row r="32994" spans="1:15" x14ac:dyDescent="0.3">
      <c r="A32994" s="4">
        <v>32993</v>
      </c>
      <c r="B32994" s="4">
        <v>14583</v>
      </c>
      <c r="C32994" s="4" t="s">
        <v>51</v>
      </c>
      <c r="D32994" s="4">
        <v>1</v>
      </c>
      <c r="E32994" s="10">
        <f>VLOOKUP(B32994,orders!$A$1:$C$21351,2,FALSE)</f>
        <v>42248</v>
      </c>
      <c r="F32994" s="10" t="str">
        <f t="shared" si="1545"/>
        <v>Sep</v>
      </c>
      <c r="G32994" s="10" t="str">
        <f t="shared" si="1546"/>
        <v>Tue</v>
      </c>
      <c r="H32994" s="12">
        <f>VLOOKUP(B32994,orders!$A$1:$C$21351,3,FALSE)</f>
        <v>0.53137731481481476</v>
      </c>
      <c r="I32994" t="str">
        <f>VLOOKUP(C32994,pizzas!$A$1:$D$97,2,)</f>
        <v>pepperoni</v>
      </c>
      <c r="J32994" t="str">
        <f>VLOOKUP(C32994,pizzas!$A$1:$D$97,3,)</f>
        <v>S</v>
      </c>
      <c r="K32994">
        <f>VLOOKUP(C32994,pizzas!$A$1:$D$97,4,)</f>
        <v>9.75</v>
      </c>
      <c r="L32994">
        <f t="shared" si="1547"/>
        <v>9.75</v>
      </c>
      <c r="M32994" t="str">
        <f>VLOOKUP(I32994,Pizza_types!$A$1:$D$33,2,)</f>
        <v>The Pepperoni Pizza</v>
      </c>
      <c r="N32994" t="str">
        <f>VLOOKUP(I32994,Pizza_types!$A$1:$D$33,3,)</f>
        <v>Classic</v>
      </c>
      <c r="O32994" t="str">
        <f>VLOOKUP(I32994,Pizza_types!$A$1:$D$33,4,)</f>
        <v>Mozzarella Cheese, Pepperoni</v>
      </c>
    </row>
    <row r="32995" spans="1:15" x14ac:dyDescent="0.3">
      <c r="A32995" s="4">
        <v>32994</v>
      </c>
      <c r="B32995" s="4">
        <v>14583</v>
      </c>
      <c r="C32995" s="4" t="s">
        <v>39</v>
      </c>
      <c r="D32995" s="4">
        <v>1</v>
      </c>
      <c r="E32995" s="10">
        <f>VLOOKUP(B32995,orders!$A$1:$C$21351,2,FALSE)</f>
        <v>42248</v>
      </c>
      <c r="F32995" s="10" t="str">
        <f t="shared" si="1545"/>
        <v>Sep</v>
      </c>
      <c r="G32995" s="10" t="str">
        <f t="shared" si="1546"/>
        <v>Tue</v>
      </c>
      <c r="H32995" s="12">
        <f>VLOOKUP(B32995,orders!$A$1:$C$21351,3,FALSE)</f>
        <v>0.53137731481481476</v>
      </c>
      <c r="I32995" t="str">
        <f>VLOOKUP(C32995,pizzas!$A$1:$D$97,2,)</f>
        <v>peppr_salami</v>
      </c>
      <c r="J32995" t="str">
        <f>VLOOKUP(C32995,pizzas!$A$1:$D$97,3,)</f>
        <v>S</v>
      </c>
      <c r="K32995">
        <f>VLOOKUP(C32995,pizzas!$A$1:$D$97,4,)</f>
        <v>12.5</v>
      </c>
      <c r="L32995">
        <f t="shared" si="1547"/>
        <v>12.5</v>
      </c>
      <c r="M32995" t="str">
        <f>VLOOKUP(I32995,Pizza_types!$A$1:$D$33,2,)</f>
        <v>The Pepper Salami Pizza</v>
      </c>
      <c r="N32995" t="str">
        <f>VLOOKUP(I32995,Pizza_types!$A$1:$D$33,3,)</f>
        <v>Supreme</v>
      </c>
      <c r="O32995" t="str">
        <f>VLOOKUP(I32995,Pizza_types!$A$1:$D$33,4,)</f>
        <v>Genoa Salami, Capocollo, Pepperoni, Tomatoes, Asiago Cheese, Garlic</v>
      </c>
    </row>
    <row r="32996" spans="1:15" x14ac:dyDescent="0.3">
      <c r="A32996" s="4">
        <v>32995</v>
      </c>
      <c r="B32996" s="4">
        <v>14583</v>
      </c>
      <c r="C32996" s="4" t="s">
        <v>67</v>
      </c>
      <c r="D32996" s="4">
        <v>1</v>
      </c>
      <c r="E32996" s="10">
        <f>VLOOKUP(B32996,orders!$A$1:$C$21351,2,FALSE)</f>
        <v>42248</v>
      </c>
      <c r="F32996" s="10" t="str">
        <f t="shared" si="1545"/>
        <v>Sep</v>
      </c>
      <c r="G32996" s="10" t="str">
        <f t="shared" si="1546"/>
        <v>Tue</v>
      </c>
      <c r="H32996" s="12">
        <f>VLOOKUP(B32996,orders!$A$1:$C$21351,3,FALSE)</f>
        <v>0.53137731481481476</v>
      </c>
      <c r="I32996" t="str">
        <f>VLOOKUP(C32996,pizzas!$A$1:$D$97,2,)</f>
        <v>prsc_argla</v>
      </c>
      <c r="J32996" t="str">
        <f>VLOOKUP(C32996,pizzas!$A$1:$D$97,3,)</f>
        <v>M</v>
      </c>
      <c r="K32996">
        <f>VLOOKUP(C32996,pizzas!$A$1:$D$97,4,)</f>
        <v>16.5</v>
      </c>
      <c r="L32996">
        <f t="shared" si="1547"/>
        <v>16.5</v>
      </c>
      <c r="M32996" t="str">
        <f>VLOOKUP(I32996,Pizza_types!$A$1:$D$33,2,)</f>
        <v>The Prosciutto and Arugula Pizza</v>
      </c>
      <c r="N32996" t="str">
        <f>VLOOKUP(I32996,Pizza_types!$A$1:$D$33,3,)</f>
        <v>Supreme</v>
      </c>
      <c r="O32996" t="str">
        <f>VLOOKUP(I32996,Pizza_types!$A$1:$D$33,4,)</f>
        <v>Prosciutto di San Daniele, Arugula, Mozzarella Cheese</v>
      </c>
    </row>
    <row r="32997" spans="1:15" x14ac:dyDescent="0.3">
      <c r="A32997" s="4">
        <v>32996</v>
      </c>
      <c r="B32997" s="4">
        <v>14583</v>
      </c>
      <c r="C32997" s="4" t="s">
        <v>9</v>
      </c>
      <c r="D32997" s="4">
        <v>1</v>
      </c>
      <c r="E32997" s="10">
        <f>VLOOKUP(B32997,orders!$A$1:$C$21351,2,FALSE)</f>
        <v>42248</v>
      </c>
      <c r="F32997" s="10" t="str">
        <f t="shared" si="1545"/>
        <v>Sep</v>
      </c>
      <c r="G32997" s="10" t="str">
        <f t="shared" si="1546"/>
        <v>Tue</v>
      </c>
      <c r="H32997" s="12">
        <f>VLOOKUP(B32997,orders!$A$1:$C$21351,3,FALSE)</f>
        <v>0.53137731481481476</v>
      </c>
      <c r="I32997" t="str">
        <f>VLOOKUP(C32997,pizzas!$A$1:$D$97,2,)</f>
        <v>thai_ckn</v>
      </c>
      <c r="J32997" t="str">
        <f>VLOOKUP(C32997,pizzas!$A$1:$D$97,3,)</f>
        <v>L</v>
      </c>
      <c r="K32997">
        <f>VLOOKUP(C32997,pizzas!$A$1:$D$97,4,)</f>
        <v>20.75</v>
      </c>
      <c r="L32997">
        <f t="shared" si="1547"/>
        <v>20.75</v>
      </c>
      <c r="M32997" t="str">
        <f>VLOOKUP(I32997,Pizza_types!$A$1:$D$33,2,)</f>
        <v>The Thai Chicken Pizza</v>
      </c>
      <c r="N32997" t="str">
        <f>VLOOKUP(I32997,Pizza_types!$A$1:$D$33,3,)</f>
        <v>Chicken</v>
      </c>
      <c r="O32997" t="str">
        <f>VLOOKUP(I32997,Pizza_types!$A$1:$D$33,4,)</f>
        <v>Chicken, Pineapple, Tomatoes, Red Peppers, Thai Sweet Chilli Sauce</v>
      </c>
    </row>
    <row r="32998" spans="1:15" x14ac:dyDescent="0.3">
      <c r="A32998" s="4">
        <v>32997</v>
      </c>
      <c r="B32998" s="4">
        <v>14584</v>
      </c>
      <c r="C32998" s="4" t="s">
        <v>32</v>
      </c>
      <c r="D32998" s="4">
        <v>1</v>
      </c>
      <c r="E32998" s="10">
        <f>VLOOKUP(B32998,orders!$A$1:$C$21351,2,FALSE)</f>
        <v>42248</v>
      </c>
      <c r="F32998" s="10" t="str">
        <f t="shared" si="1545"/>
        <v>Sep</v>
      </c>
      <c r="G32998" s="10" t="str">
        <f t="shared" si="1546"/>
        <v>Tue</v>
      </c>
      <c r="H32998" s="12">
        <f>VLOOKUP(B32998,orders!$A$1:$C$21351,3,FALSE)</f>
        <v>0.53260416666666666</v>
      </c>
      <c r="I32998" t="str">
        <f>VLOOKUP(C32998,pizzas!$A$1:$D$97,2,)</f>
        <v>soppressata</v>
      </c>
      <c r="J32998" t="str">
        <f>VLOOKUP(C32998,pizzas!$A$1:$D$97,3,)</f>
        <v>L</v>
      </c>
      <c r="K32998">
        <f>VLOOKUP(C32998,pizzas!$A$1:$D$97,4,)</f>
        <v>20.75</v>
      </c>
      <c r="L32998">
        <f t="shared" si="1547"/>
        <v>20.75</v>
      </c>
      <c r="M32998" t="str">
        <f>VLOOKUP(I32998,Pizza_types!$A$1:$D$33,2,)</f>
        <v>The Soppressata Pizza</v>
      </c>
      <c r="N32998" t="str">
        <f>VLOOKUP(I32998,Pizza_types!$A$1:$D$33,3,)</f>
        <v>Supreme</v>
      </c>
      <c r="O32998" t="str">
        <f>VLOOKUP(I32998,Pizza_types!$A$1:$D$33,4,)</f>
        <v>Soppressata Salami, Fontina Cheese, Mozzarella Cheese, Mushrooms, Garlic</v>
      </c>
    </row>
    <row r="32999" spans="1:15" x14ac:dyDescent="0.3">
      <c r="A32999" s="4">
        <v>32998</v>
      </c>
      <c r="B32999" s="4">
        <v>14584</v>
      </c>
      <c r="C32999" s="4" t="s">
        <v>76</v>
      </c>
      <c r="D32999" s="4">
        <v>1</v>
      </c>
      <c r="E32999" s="10">
        <f>VLOOKUP(B32999,orders!$A$1:$C$21351,2,FALSE)</f>
        <v>42248</v>
      </c>
      <c r="F32999" s="10" t="str">
        <f t="shared" si="1545"/>
        <v>Sep</v>
      </c>
      <c r="G32999" s="10" t="str">
        <f t="shared" si="1546"/>
        <v>Tue</v>
      </c>
      <c r="H32999" s="12">
        <f>VLOOKUP(B32999,orders!$A$1:$C$21351,3,FALSE)</f>
        <v>0.53260416666666666</v>
      </c>
      <c r="I32999" t="str">
        <f>VLOOKUP(C32999,pizzas!$A$1:$D$97,2,)</f>
        <v>veggie_veg</v>
      </c>
      <c r="J32999" t="str">
        <f>VLOOKUP(C32999,pizzas!$A$1:$D$97,3,)</f>
        <v>M</v>
      </c>
      <c r="K32999">
        <f>VLOOKUP(C32999,pizzas!$A$1:$D$97,4,)</f>
        <v>16</v>
      </c>
      <c r="L32999">
        <f t="shared" si="1547"/>
        <v>16</v>
      </c>
      <c r="M32999" t="str">
        <f>VLOOKUP(I32999,Pizza_types!$A$1:$D$33,2,)</f>
        <v>The Vegetables + Vegetables Pizza</v>
      </c>
      <c r="N32999" t="str">
        <f>VLOOKUP(I32999,Pizza_types!$A$1:$D$33,3,)</f>
        <v>Veggie</v>
      </c>
      <c r="O32999" t="str">
        <f>VLOOKUP(I32999,Pizza_types!$A$1:$D$33,4,)</f>
        <v>Mushrooms, Tomatoes, Red Peppers, Green Peppers, Red Onions, Zucchini, Spinach, Garlic</v>
      </c>
    </row>
    <row r="33000" spans="1:15" x14ac:dyDescent="0.3">
      <c r="A33000" s="4">
        <v>32999</v>
      </c>
      <c r="B33000" s="4">
        <v>14585</v>
      </c>
      <c r="C33000" s="4" t="s">
        <v>26</v>
      </c>
      <c r="D33000" s="4">
        <v>1</v>
      </c>
      <c r="E33000" s="10">
        <f>VLOOKUP(B33000,orders!$A$1:$C$21351,2,FALSE)</f>
        <v>42248</v>
      </c>
      <c r="F33000" s="10" t="str">
        <f t="shared" si="1545"/>
        <v>Sep</v>
      </c>
      <c r="G33000" s="10" t="str">
        <f t="shared" si="1546"/>
        <v>Tue</v>
      </c>
      <c r="H33000" s="12">
        <f>VLOOKUP(B33000,orders!$A$1:$C$21351,3,FALSE)</f>
        <v>0.54251157407407402</v>
      </c>
      <c r="I33000" t="str">
        <f>VLOOKUP(C33000,pizzas!$A$1:$D$97,2,)</f>
        <v>cali_ckn</v>
      </c>
      <c r="J33000" t="str">
        <f>VLOOKUP(C33000,pizzas!$A$1:$D$97,3,)</f>
        <v>L</v>
      </c>
      <c r="K33000">
        <f>VLOOKUP(C33000,pizzas!$A$1:$D$97,4,)</f>
        <v>20.75</v>
      </c>
      <c r="L33000">
        <f t="shared" si="1547"/>
        <v>20.75</v>
      </c>
      <c r="M33000" t="str">
        <f>VLOOKUP(I33000,Pizza_types!$A$1:$D$33,2,)</f>
        <v>The California Chicken Pizza</v>
      </c>
      <c r="N33000" t="str">
        <f>VLOOKUP(I33000,Pizza_types!$A$1:$D$33,3,)</f>
        <v>Chicken</v>
      </c>
      <c r="O33000" t="str">
        <f>VLOOKUP(I33000,Pizza_types!$A$1:$D$33,4,)</f>
        <v>Chicken, Artichoke, Spinach, Garlic, Jalapeno Peppers, Fontina Cheese, Gouda Cheese</v>
      </c>
    </row>
    <row r="33001" spans="1:15" x14ac:dyDescent="0.3">
      <c r="A33001" s="4">
        <v>33000</v>
      </c>
      <c r="B33001" s="4">
        <v>14585</v>
      </c>
      <c r="C33001" s="4" t="s">
        <v>5</v>
      </c>
      <c r="D33001" s="4">
        <v>1</v>
      </c>
      <c r="E33001" s="10">
        <f>VLOOKUP(B33001,orders!$A$1:$C$21351,2,FALSE)</f>
        <v>42248</v>
      </c>
      <c r="F33001" s="10" t="str">
        <f t="shared" si="1545"/>
        <v>Sep</v>
      </c>
      <c r="G33001" s="10" t="str">
        <f t="shared" si="1546"/>
        <v>Tue</v>
      </c>
      <c r="H33001" s="12">
        <f>VLOOKUP(B33001,orders!$A$1:$C$21351,3,FALSE)</f>
        <v>0.54251157407407402</v>
      </c>
      <c r="I33001" t="str">
        <f>VLOOKUP(C33001,pizzas!$A$1:$D$97,2,)</f>
        <v>classic_dlx</v>
      </c>
      <c r="J33001" t="str">
        <f>VLOOKUP(C33001,pizzas!$A$1:$D$97,3,)</f>
        <v>M</v>
      </c>
      <c r="K33001">
        <f>VLOOKUP(C33001,pizzas!$A$1:$D$97,4,)</f>
        <v>16</v>
      </c>
      <c r="L33001">
        <f t="shared" si="1547"/>
        <v>16</v>
      </c>
      <c r="M33001" t="str">
        <f>VLOOKUP(I33001,Pizza_types!$A$1:$D$33,2,)</f>
        <v>The Classic Deluxe Pizza</v>
      </c>
      <c r="N33001" t="str">
        <f>VLOOKUP(I33001,Pizza_types!$A$1:$D$33,3,)</f>
        <v>Classic</v>
      </c>
      <c r="O33001" t="str">
        <f>VLOOKUP(I33001,Pizza_types!$A$1:$D$33,4,)</f>
        <v>Pepperoni, Mushrooms, Red Onions, Red Peppers, Bacon</v>
      </c>
    </row>
    <row r="33002" spans="1:15" x14ac:dyDescent="0.3">
      <c r="A33002" s="4">
        <v>33001</v>
      </c>
      <c r="B33002" s="4">
        <v>14585</v>
      </c>
      <c r="C33002" s="4" t="s">
        <v>36</v>
      </c>
      <c r="D33002" s="4">
        <v>1</v>
      </c>
      <c r="E33002" s="10">
        <f>VLOOKUP(B33002,orders!$A$1:$C$21351,2,FALSE)</f>
        <v>42248</v>
      </c>
      <c r="F33002" s="10" t="str">
        <f t="shared" si="1545"/>
        <v>Sep</v>
      </c>
      <c r="G33002" s="10" t="str">
        <f t="shared" si="1546"/>
        <v>Tue</v>
      </c>
      <c r="H33002" s="12">
        <f>VLOOKUP(B33002,orders!$A$1:$C$21351,3,FALSE)</f>
        <v>0.54251157407407402</v>
      </c>
      <c r="I33002" t="str">
        <f>VLOOKUP(C33002,pizzas!$A$1:$D$97,2,)</f>
        <v>four_cheese</v>
      </c>
      <c r="J33002" t="str">
        <f>VLOOKUP(C33002,pizzas!$A$1:$D$97,3,)</f>
        <v>M</v>
      </c>
      <c r="K33002">
        <f>VLOOKUP(C33002,pizzas!$A$1:$D$97,4,)</f>
        <v>14.75</v>
      </c>
      <c r="L33002">
        <f t="shared" si="1547"/>
        <v>14.75</v>
      </c>
      <c r="M33002" t="str">
        <f>VLOOKUP(I33002,Pizza_types!$A$1:$D$33,2,)</f>
        <v>The Four Cheese Pizza</v>
      </c>
      <c r="N33002" t="str">
        <f>VLOOKUP(I33002,Pizza_types!$A$1:$D$33,3,)</f>
        <v>Veggie</v>
      </c>
      <c r="O33002" t="str">
        <f>VLOOKUP(I33002,Pizza_types!$A$1:$D$33,4,)</f>
        <v>Ricotta Cheese, Gorgonzola Piccante Cheese, Mozzarella Cheese, Parmigiano Reggiano Cheese, Garlic</v>
      </c>
    </row>
    <row r="33003" spans="1:15" x14ac:dyDescent="0.3">
      <c r="A33003" s="4">
        <v>33002</v>
      </c>
      <c r="B33003" s="4">
        <v>14585</v>
      </c>
      <c r="C33003" s="4" t="s">
        <v>46</v>
      </c>
      <c r="D33003" s="4">
        <v>1</v>
      </c>
      <c r="E33003" s="10">
        <f>VLOOKUP(B33003,orders!$A$1:$C$21351,2,FALSE)</f>
        <v>42248</v>
      </c>
      <c r="F33003" s="10" t="str">
        <f t="shared" si="1545"/>
        <v>Sep</v>
      </c>
      <c r="G33003" s="10" t="str">
        <f t="shared" si="1546"/>
        <v>Tue</v>
      </c>
      <c r="H33003" s="12">
        <f>VLOOKUP(B33003,orders!$A$1:$C$21351,3,FALSE)</f>
        <v>0.54251157407407402</v>
      </c>
      <c r="I33003" t="str">
        <f>VLOOKUP(C33003,pizzas!$A$1:$D$97,2,)</f>
        <v>pepperoni</v>
      </c>
      <c r="J33003" t="str">
        <f>VLOOKUP(C33003,pizzas!$A$1:$D$97,3,)</f>
        <v>M</v>
      </c>
      <c r="K33003">
        <f>VLOOKUP(C33003,pizzas!$A$1:$D$97,4,)</f>
        <v>12.5</v>
      </c>
      <c r="L33003">
        <f t="shared" si="1547"/>
        <v>12.5</v>
      </c>
      <c r="M33003" t="str">
        <f>VLOOKUP(I33003,Pizza_types!$A$1:$D$33,2,)</f>
        <v>The Pepperoni Pizza</v>
      </c>
      <c r="N33003" t="str">
        <f>VLOOKUP(I33003,Pizza_types!$A$1:$D$33,3,)</f>
        <v>Classic</v>
      </c>
      <c r="O33003" t="str">
        <f>VLOOKUP(I33003,Pizza_types!$A$1:$D$33,4,)</f>
        <v>Mozzarella Cheese, Pepperoni</v>
      </c>
    </row>
    <row r="33004" spans="1:15" x14ac:dyDescent="0.3">
      <c r="A33004" s="4">
        <v>33003</v>
      </c>
      <c r="B33004" s="4">
        <v>14585</v>
      </c>
      <c r="C33004" s="4" t="s">
        <v>47</v>
      </c>
      <c r="D33004" s="4">
        <v>1</v>
      </c>
      <c r="E33004" s="10">
        <f>VLOOKUP(B33004,orders!$A$1:$C$21351,2,FALSE)</f>
        <v>42248</v>
      </c>
      <c r="F33004" s="10" t="str">
        <f t="shared" si="1545"/>
        <v>Sep</v>
      </c>
      <c r="G33004" s="10" t="str">
        <f t="shared" si="1546"/>
        <v>Tue</v>
      </c>
      <c r="H33004" s="12">
        <f>VLOOKUP(B33004,orders!$A$1:$C$21351,3,FALSE)</f>
        <v>0.54251157407407402</v>
      </c>
      <c r="I33004" t="str">
        <f>VLOOKUP(C33004,pizzas!$A$1:$D$97,2,)</f>
        <v>prsc_argla</v>
      </c>
      <c r="J33004" t="str">
        <f>VLOOKUP(C33004,pizzas!$A$1:$D$97,3,)</f>
        <v>S</v>
      </c>
      <c r="K33004">
        <f>VLOOKUP(C33004,pizzas!$A$1:$D$97,4,)</f>
        <v>12.5</v>
      </c>
      <c r="L33004">
        <f t="shared" si="1547"/>
        <v>12.5</v>
      </c>
      <c r="M33004" t="str">
        <f>VLOOKUP(I33004,Pizza_types!$A$1:$D$33,2,)</f>
        <v>The Prosciutto and Arugula Pizza</v>
      </c>
      <c r="N33004" t="str">
        <f>VLOOKUP(I33004,Pizza_types!$A$1:$D$33,3,)</f>
        <v>Supreme</v>
      </c>
      <c r="O33004" t="str">
        <f>VLOOKUP(I33004,Pizza_types!$A$1:$D$33,4,)</f>
        <v>Prosciutto di San Daniele, Arugula, Mozzarella Cheese</v>
      </c>
    </row>
    <row r="33005" spans="1:15" x14ac:dyDescent="0.3">
      <c r="A33005" s="4">
        <v>33004</v>
      </c>
      <c r="B33005" s="4">
        <v>14585</v>
      </c>
      <c r="C33005" s="4" t="s">
        <v>59</v>
      </c>
      <c r="D33005" s="4">
        <v>1</v>
      </c>
      <c r="E33005" s="10">
        <f>VLOOKUP(B33005,orders!$A$1:$C$21351,2,FALSE)</f>
        <v>42248</v>
      </c>
      <c r="F33005" s="10" t="str">
        <f t="shared" si="1545"/>
        <v>Sep</v>
      </c>
      <c r="G33005" s="10" t="str">
        <f t="shared" si="1546"/>
        <v>Tue</v>
      </c>
      <c r="H33005" s="12">
        <f>VLOOKUP(B33005,orders!$A$1:$C$21351,3,FALSE)</f>
        <v>0.54251157407407402</v>
      </c>
      <c r="I33005" t="str">
        <f>VLOOKUP(C33005,pizzas!$A$1:$D$97,2,)</f>
        <v>spin_pesto</v>
      </c>
      <c r="J33005" t="str">
        <f>VLOOKUP(C33005,pizzas!$A$1:$D$97,3,)</f>
        <v>S</v>
      </c>
      <c r="K33005">
        <f>VLOOKUP(C33005,pizzas!$A$1:$D$97,4,)</f>
        <v>12.5</v>
      </c>
      <c r="L33005">
        <f t="shared" si="1547"/>
        <v>12.5</v>
      </c>
      <c r="M33005" t="str">
        <f>VLOOKUP(I33005,Pizza_types!$A$1:$D$33,2,)</f>
        <v>The Spinach Pesto Pizza</v>
      </c>
      <c r="N33005" t="str">
        <f>VLOOKUP(I33005,Pizza_types!$A$1:$D$33,3,)</f>
        <v>Veggie</v>
      </c>
      <c r="O33005" t="str">
        <f>VLOOKUP(I33005,Pizza_types!$A$1:$D$33,4,)</f>
        <v>Spinach, Artichokes, Tomatoes, Sun-dried Tomatoes, Garlic, Pesto Sauce</v>
      </c>
    </row>
    <row r="33006" spans="1:15" x14ac:dyDescent="0.3">
      <c r="A33006" s="4">
        <v>33005</v>
      </c>
      <c r="B33006" s="4">
        <v>14585</v>
      </c>
      <c r="C33006" s="4" t="s">
        <v>73</v>
      </c>
      <c r="D33006" s="4">
        <v>1</v>
      </c>
      <c r="E33006" s="10">
        <f>VLOOKUP(B33006,orders!$A$1:$C$21351,2,FALSE)</f>
        <v>42248</v>
      </c>
      <c r="F33006" s="10" t="str">
        <f t="shared" si="1545"/>
        <v>Sep</v>
      </c>
      <c r="G33006" s="10" t="str">
        <f t="shared" si="1546"/>
        <v>Tue</v>
      </c>
      <c r="H33006" s="12">
        <f>VLOOKUP(B33006,orders!$A$1:$C$21351,3,FALSE)</f>
        <v>0.54251157407407402</v>
      </c>
      <c r="I33006" t="str">
        <f>VLOOKUP(C33006,pizzas!$A$1:$D$97,2,)</f>
        <v>thai_ckn</v>
      </c>
      <c r="J33006" t="str">
        <f>VLOOKUP(C33006,pizzas!$A$1:$D$97,3,)</f>
        <v>S</v>
      </c>
      <c r="K33006">
        <f>VLOOKUP(C33006,pizzas!$A$1:$D$97,4,)</f>
        <v>12.75</v>
      </c>
      <c r="L33006">
        <f t="shared" si="1547"/>
        <v>12.75</v>
      </c>
      <c r="M33006" t="str">
        <f>VLOOKUP(I33006,Pizza_types!$A$1:$D$33,2,)</f>
        <v>The Thai Chicken Pizza</v>
      </c>
      <c r="N33006" t="str">
        <f>VLOOKUP(I33006,Pizza_types!$A$1:$D$33,3,)</f>
        <v>Chicken</v>
      </c>
      <c r="O33006" t="str">
        <f>VLOOKUP(I33006,Pizza_types!$A$1:$D$33,4,)</f>
        <v>Chicken, Pineapple, Tomatoes, Red Peppers, Thai Sweet Chilli Sauce</v>
      </c>
    </row>
    <row r="33007" spans="1:15" x14ac:dyDescent="0.3">
      <c r="A33007" s="4">
        <v>33006</v>
      </c>
      <c r="B33007" s="4">
        <v>14585</v>
      </c>
      <c r="C33007" s="4" t="s">
        <v>22</v>
      </c>
      <c r="D33007" s="4">
        <v>1</v>
      </c>
      <c r="E33007" s="10">
        <f>VLOOKUP(B33007,orders!$A$1:$C$21351,2,FALSE)</f>
        <v>42248</v>
      </c>
      <c r="F33007" s="10" t="str">
        <f t="shared" si="1545"/>
        <v>Sep</v>
      </c>
      <c r="G33007" s="10" t="str">
        <f t="shared" si="1546"/>
        <v>Tue</v>
      </c>
      <c r="H33007" s="12">
        <f>VLOOKUP(B33007,orders!$A$1:$C$21351,3,FALSE)</f>
        <v>0.54251157407407402</v>
      </c>
      <c r="I33007" t="str">
        <f>VLOOKUP(C33007,pizzas!$A$1:$D$97,2,)</f>
        <v>veggie_veg</v>
      </c>
      <c r="J33007" t="str">
        <f>VLOOKUP(C33007,pizzas!$A$1:$D$97,3,)</f>
        <v>S</v>
      </c>
      <c r="K33007">
        <f>VLOOKUP(C33007,pizzas!$A$1:$D$97,4,)</f>
        <v>12</v>
      </c>
      <c r="L33007">
        <f t="shared" si="1547"/>
        <v>12</v>
      </c>
      <c r="M33007" t="str">
        <f>VLOOKUP(I33007,Pizza_types!$A$1:$D$33,2,)</f>
        <v>The Vegetables + Vegetables Pizza</v>
      </c>
      <c r="N33007" t="str">
        <f>VLOOKUP(I33007,Pizza_types!$A$1:$D$33,3,)</f>
        <v>Veggie</v>
      </c>
      <c r="O33007" t="str">
        <f>VLOOKUP(I33007,Pizza_types!$A$1:$D$33,4,)</f>
        <v>Mushrooms, Tomatoes, Red Peppers, Green Peppers, Red Onions, Zucchini, Spinach, Garlic</v>
      </c>
    </row>
    <row r="33008" spans="1:15" x14ac:dyDescent="0.3">
      <c r="A33008" s="4">
        <v>33007</v>
      </c>
      <c r="B33008" s="4">
        <v>14586</v>
      </c>
      <c r="C33008" s="4" t="s">
        <v>31</v>
      </c>
      <c r="D33008" s="4">
        <v>1</v>
      </c>
      <c r="E33008" s="10">
        <f>VLOOKUP(B33008,orders!$A$1:$C$21351,2,FALSE)</f>
        <v>42248</v>
      </c>
      <c r="F33008" s="10" t="str">
        <f t="shared" si="1545"/>
        <v>Sep</v>
      </c>
      <c r="G33008" s="10" t="str">
        <f t="shared" si="1546"/>
        <v>Tue</v>
      </c>
      <c r="H33008" s="12">
        <f>VLOOKUP(B33008,orders!$A$1:$C$21351,3,FALSE)</f>
        <v>0.54848379629629629</v>
      </c>
      <c r="I33008" t="str">
        <f>VLOOKUP(C33008,pizzas!$A$1:$D$97,2,)</f>
        <v>big_meat</v>
      </c>
      <c r="J33008" t="str">
        <f>VLOOKUP(C33008,pizzas!$A$1:$D$97,3,)</f>
        <v>S</v>
      </c>
      <c r="K33008">
        <f>VLOOKUP(C33008,pizzas!$A$1:$D$97,4,)</f>
        <v>12</v>
      </c>
      <c r="L33008">
        <f t="shared" si="1547"/>
        <v>12</v>
      </c>
      <c r="M33008" t="str">
        <f>VLOOKUP(I33008,Pizza_types!$A$1:$D$33,2,)</f>
        <v>The Big Meat Pizza</v>
      </c>
      <c r="N33008" t="str">
        <f>VLOOKUP(I33008,Pizza_types!$A$1:$D$33,3,)</f>
        <v>Classic</v>
      </c>
      <c r="O33008" t="str">
        <f>VLOOKUP(I33008,Pizza_types!$A$1:$D$33,4,)</f>
        <v>Bacon, Pepperoni, Italian Sausage, Chorizo Sausage</v>
      </c>
    </row>
    <row r="33009" spans="1:15" x14ac:dyDescent="0.3">
      <c r="A33009" s="4">
        <v>33008</v>
      </c>
      <c r="B33009" s="4">
        <v>14587</v>
      </c>
      <c r="C33009" s="4" t="s">
        <v>12</v>
      </c>
      <c r="D33009" s="4">
        <v>1</v>
      </c>
      <c r="E33009" s="10">
        <f>VLOOKUP(B33009,orders!$A$1:$C$21351,2,FALSE)</f>
        <v>42248</v>
      </c>
      <c r="F33009" s="10" t="str">
        <f t="shared" si="1545"/>
        <v>Sep</v>
      </c>
      <c r="G33009" s="10" t="str">
        <f t="shared" si="1546"/>
        <v>Tue</v>
      </c>
      <c r="H33009" s="12">
        <f>VLOOKUP(B33009,orders!$A$1:$C$21351,3,FALSE)</f>
        <v>0.5508912037037037</v>
      </c>
      <c r="I33009" t="str">
        <f>VLOOKUP(C33009,pizzas!$A$1:$D$97,2,)</f>
        <v>bbq_ckn</v>
      </c>
      <c r="J33009" t="str">
        <f>VLOOKUP(C33009,pizzas!$A$1:$D$97,3,)</f>
        <v>S</v>
      </c>
      <c r="K33009">
        <f>VLOOKUP(C33009,pizzas!$A$1:$D$97,4,)</f>
        <v>12.75</v>
      </c>
      <c r="L33009">
        <f t="shared" si="1547"/>
        <v>12.75</v>
      </c>
      <c r="M33009" t="str">
        <f>VLOOKUP(I33009,Pizza_types!$A$1:$D$33,2,)</f>
        <v>The Barbecue Chicken Pizza</v>
      </c>
      <c r="N33009" t="str">
        <f>VLOOKUP(I33009,Pizza_types!$A$1:$D$33,3,)</f>
        <v>Chicken</v>
      </c>
      <c r="O33009" t="str">
        <f>VLOOKUP(I33009,Pizza_types!$A$1:$D$33,4,)</f>
        <v>Barbecued Chicken, Red Peppers, Green Peppers, Tomatoes, Red Onions, Barbecue Sauce</v>
      </c>
    </row>
    <row r="33010" spans="1:15" x14ac:dyDescent="0.3">
      <c r="A33010" s="4">
        <v>33009</v>
      </c>
      <c r="B33010" s="4">
        <v>14587</v>
      </c>
      <c r="C33010" s="4" t="s">
        <v>31</v>
      </c>
      <c r="D33010" s="4">
        <v>1</v>
      </c>
      <c r="E33010" s="10">
        <f>VLOOKUP(B33010,orders!$A$1:$C$21351,2,FALSE)</f>
        <v>42248</v>
      </c>
      <c r="F33010" s="10" t="str">
        <f t="shared" si="1545"/>
        <v>Sep</v>
      </c>
      <c r="G33010" s="10" t="str">
        <f t="shared" si="1546"/>
        <v>Tue</v>
      </c>
      <c r="H33010" s="12">
        <f>VLOOKUP(B33010,orders!$A$1:$C$21351,3,FALSE)</f>
        <v>0.5508912037037037</v>
      </c>
      <c r="I33010" t="str">
        <f>VLOOKUP(C33010,pizzas!$A$1:$D$97,2,)</f>
        <v>big_meat</v>
      </c>
      <c r="J33010" t="str">
        <f>VLOOKUP(C33010,pizzas!$A$1:$D$97,3,)</f>
        <v>S</v>
      </c>
      <c r="K33010">
        <f>VLOOKUP(C33010,pizzas!$A$1:$D$97,4,)</f>
        <v>12</v>
      </c>
      <c r="L33010">
        <f t="shared" si="1547"/>
        <v>12</v>
      </c>
      <c r="M33010" t="str">
        <f>VLOOKUP(I33010,Pizza_types!$A$1:$D$33,2,)</f>
        <v>The Big Meat Pizza</v>
      </c>
      <c r="N33010" t="str">
        <f>VLOOKUP(I33010,Pizza_types!$A$1:$D$33,3,)</f>
        <v>Classic</v>
      </c>
      <c r="O33010" t="str">
        <f>VLOOKUP(I33010,Pizza_types!$A$1:$D$33,4,)</f>
        <v>Bacon, Pepperoni, Italian Sausage, Chorizo Sausage</v>
      </c>
    </row>
    <row r="33011" spans="1:15" x14ac:dyDescent="0.3">
      <c r="A33011" s="4">
        <v>33010</v>
      </c>
      <c r="B33011" s="4">
        <v>14588</v>
      </c>
      <c r="C33011" s="4" t="s">
        <v>10</v>
      </c>
      <c r="D33011" s="4">
        <v>1</v>
      </c>
      <c r="E33011" s="10">
        <f>VLOOKUP(B33011,orders!$A$1:$C$21351,2,FALSE)</f>
        <v>42248</v>
      </c>
      <c r="F33011" s="10" t="str">
        <f t="shared" si="1545"/>
        <v>Sep</v>
      </c>
      <c r="G33011" s="10" t="str">
        <f t="shared" si="1546"/>
        <v>Tue</v>
      </c>
      <c r="H33011" s="12">
        <f>VLOOKUP(B33011,orders!$A$1:$C$21351,3,FALSE)</f>
        <v>0.55424768518518519</v>
      </c>
      <c r="I33011" t="str">
        <f>VLOOKUP(C33011,pizzas!$A$1:$D$97,2,)</f>
        <v>ital_supr</v>
      </c>
      <c r="J33011" t="str">
        <f>VLOOKUP(C33011,pizzas!$A$1:$D$97,3,)</f>
        <v>M</v>
      </c>
      <c r="K33011">
        <f>VLOOKUP(C33011,pizzas!$A$1:$D$97,4,)</f>
        <v>16.5</v>
      </c>
      <c r="L33011">
        <f t="shared" si="1547"/>
        <v>16.5</v>
      </c>
      <c r="M33011" t="str">
        <f>VLOOKUP(I33011,Pizza_types!$A$1:$D$33,2,)</f>
        <v>The Italian Supreme Pizza</v>
      </c>
      <c r="N33011" t="str">
        <f>VLOOKUP(I33011,Pizza_types!$A$1:$D$33,3,)</f>
        <v>Supreme</v>
      </c>
      <c r="O33011" t="str">
        <f>VLOOKUP(I33011,Pizza_types!$A$1:$D$33,4,)</f>
        <v>Calabrese Salami, Capocollo, Tomatoes, Red Onions, Green Olives, Garlic</v>
      </c>
    </row>
    <row r="33012" spans="1:15" x14ac:dyDescent="0.3">
      <c r="A33012" s="4">
        <v>33011</v>
      </c>
      <c r="B33012" s="4">
        <v>14589</v>
      </c>
      <c r="C33012" s="4" t="s">
        <v>91</v>
      </c>
      <c r="D33012" s="4">
        <v>1</v>
      </c>
      <c r="E33012" s="10">
        <f>VLOOKUP(B33012,orders!$A$1:$C$21351,2,FALSE)</f>
        <v>42248</v>
      </c>
      <c r="F33012" s="10" t="str">
        <f t="shared" si="1545"/>
        <v>Sep</v>
      </c>
      <c r="G33012" s="10" t="str">
        <f t="shared" si="1546"/>
        <v>Tue</v>
      </c>
      <c r="H33012" s="12">
        <f>VLOOKUP(B33012,orders!$A$1:$C$21351,3,FALSE)</f>
        <v>0.55751157407407403</v>
      </c>
      <c r="I33012" t="str">
        <f>VLOOKUP(C33012,pizzas!$A$1:$D$97,2,)</f>
        <v>soppressata</v>
      </c>
      <c r="J33012" t="str">
        <f>VLOOKUP(C33012,pizzas!$A$1:$D$97,3,)</f>
        <v>M</v>
      </c>
      <c r="K33012">
        <f>VLOOKUP(C33012,pizzas!$A$1:$D$97,4,)</f>
        <v>16.5</v>
      </c>
      <c r="L33012">
        <f t="shared" si="1547"/>
        <v>16.5</v>
      </c>
      <c r="M33012" t="str">
        <f>VLOOKUP(I33012,Pizza_types!$A$1:$D$33,2,)</f>
        <v>The Soppressata Pizza</v>
      </c>
      <c r="N33012" t="str">
        <f>VLOOKUP(I33012,Pizza_types!$A$1:$D$33,3,)</f>
        <v>Supreme</v>
      </c>
      <c r="O33012" t="str">
        <f>VLOOKUP(I33012,Pizza_types!$A$1:$D$33,4,)</f>
        <v>Soppressata Salami, Fontina Cheese, Mozzarella Cheese, Mushrooms, Garlic</v>
      </c>
    </row>
    <row r="33013" spans="1:15" x14ac:dyDescent="0.3">
      <c r="A33013" s="4">
        <v>33012</v>
      </c>
      <c r="B33013" s="4">
        <v>14590</v>
      </c>
      <c r="C33013" s="4" t="s">
        <v>58</v>
      </c>
      <c r="D33013" s="4">
        <v>1</v>
      </c>
      <c r="E33013" s="10">
        <f>VLOOKUP(B33013,orders!$A$1:$C$21351,2,FALSE)</f>
        <v>42248</v>
      </c>
      <c r="F33013" s="10" t="str">
        <f t="shared" si="1545"/>
        <v>Sep</v>
      </c>
      <c r="G33013" s="10" t="str">
        <f t="shared" si="1546"/>
        <v>Tue</v>
      </c>
      <c r="H33013" s="12">
        <f>VLOOKUP(B33013,orders!$A$1:$C$21351,3,FALSE)</f>
        <v>0.55898148148148152</v>
      </c>
      <c r="I33013" t="str">
        <f>VLOOKUP(C33013,pizzas!$A$1:$D$97,2,)</f>
        <v>peppr_salami</v>
      </c>
      <c r="J33013" t="str">
        <f>VLOOKUP(C33013,pizzas!$A$1:$D$97,3,)</f>
        <v>L</v>
      </c>
      <c r="K33013">
        <f>VLOOKUP(C33013,pizzas!$A$1:$D$97,4,)</f>
        <v>20.75</v>
      </c>
      <c r="L33013">
        <f t="shared" si="1547"/>
        <v>20.75</v>
      </c>
      <c r="M33013" t="str">
        <f>VLOOKUP(I33013,Pizza_types!$A$1:$D$33,2,)</f>
        <v>The Pepper Salami Pizza</v>
      </c>
      <c r="N33013" t="str">
        <f>VLOOKUP(I33013,Pizza_types!$A$1:$D$33,3,)</f>
        <v>Supreme</v>
      </c>
      <c r="O33013" t="str">
        <f>VLOOKUP(I33013,Pizza_types!$A$1:$D$33,4,)</f>
        <v>Genoa Salami, Capocollo, Pepperoni, Tomatoes, Asiago Cheese, Garlic</v>
      </c>
    </row>
    <row r="33014" spans="1:15" x14ac:dyDescent="0.3">
      <c r="A33014" s="4">
        <v>33013</v>
      </c>
      <c r="B33014" s="4">
        <v>14590</v>
      </c>
      <c r="C33014" s="4" t="s">
        <v>14</v>
      </c>
      <c r="D33014" s="4">
        <v>1</v>
      </c>
      <c r="E33014" s="10">
        <f>VLOOKUP(B33014,orders!$A$1:$C$21351,2,FALSE)</f>
        <v>42248</v>
      </c>
      <c r="F33014" s="10" t="str">
        <f t="shared" si="1545"/>
        <v>Sep</v>
      </c>
      <c r="G33014" s="10" t="str">
        <f t="shared" si="1546"/>
        <v>Tue</v>
      </c>
      <c r="H33014" s="12">
        <f>VLOOKUP(B33014,orders!$A$1:$C$21351,3,FALSE)</f>
        <v>0.55898148148148152</v>
      </c>
      <c r="I33014" t="str">
        <f>VLOOKUP(C33014,pizzas!$A$1:$D$97,2,)</f>
        <v>spinach_supr</v>
      </c>
      <c r="J33014" t="str">
        <f>VLOOKUP(C33014,pizzas!$A$1:$D$97,3,)</f>
        <v>S</v>
      </c>
      <c r="K33014">
        <f>VLOOKUP(C33014,pizzas!$A$1:$D$97,4,)</f>
        <v>12.5</v>
      </c>
      <c r="L33014">
        <f t="shared" si="1547"/>
        <v>12.5</v>
      </c>
      <c r="M33014" t="str">
        <f>VLOOKUP(I33014,Pizza_types!$A$1:$D$33,2,)</f>
        <v>The Spinach Supreme Pizza</v>
      </c>
      <c r="N33014" t="str">
        <f>VLOOKUP(I33014,Pizza_types!$A$1:$D$33,3,)</f>
        <v>Supreme</v>
      </c>
      <c r="O33014" t="str">
        <f>VLOOKUP(I33014,Pizza_types!$A$1:$D$33,4,)</f>
        <v>Spinach, Red Onions, Pepperoni, Tomatoes, Artichokes, Kalamata Olives, Garlic, Asiago Cheese</v>
      </c>
    </row>
    <row r="33015" spans="1:15" x14ac:dyDescent="0.3">
      <c r="A33015" s="4">
        <v>33014</v>
      </c>
      <c r="B33015" s="4">
        <v>14591</v>
      </c>
      <c r="C33015" s="4" t="s">
        <v>45</v>
      </c>
      <c r="D33015" s="4">
        <v>1</v>
      </c>
      <c r="E33015" s="10">
        <f>VLOOKUP(B33015,orders!$A$1:$C$21351,2,FALSE)</f>
        <v>42248</v>
      </c>
      <c r="F33015" s="10" t="str">
        <f t="shared" si="1545"/>
        <v>Sep</v>
      </c>
      <c r="G33015" s="10" t="str">
        <f t="shared" si="1546"/>
        <v>Tue</v>
      </c>
      <c r="H33015" s="12">
        <f>VLOOKUP(B33015,orders!$A$1:$C$21351,3,FALSE)</f>
        <v>0.56782407407407409</v>
      </c>
      <c r="I33015" t="str">
        <f>VLOOKUP(C33015,pizzas!$A$1:$D$97,2,)</f>
        <v>bbq_ckn</v>
      </c>
      <c r="J33015" t="str">
        <f>VLOOKUP(C33015,pizzas!$A$1:$D$97,3,)</f>
        <v>M</v>
      </c>
      <c r="K33015">
        <f>VLOOKUP(C33015,pizzas!$A$1:$D$97,4,)</f>
        <v>16.75</v>
      </c>
      <c r="L33015">
        <f t="shared" si="1547"/>
        <v>16.75</v>
      </c>
      <c r="M33015" t="str">
        <f>VLOOKUP(I33015,Pizza_types!$A$1:$D$33,2,)</f>
        <v>The Barbecue Chicken Pizza</v>
      </c>
      <c r="N33015" t="str">
        <f>VLOOKUP(I33015,Pizza_types!$A$1:$D$33,3,)</f>
        <v>Chicken</v>
      </c>
      <c r="O33015" t="str">
        <f>VLOOKUP(I33015,Pizza_types!$A$1:$D$33,4,)</f>
        <v>Barbecued Chicken, Red Peppers, Green Peppers, Tomatoes, Red Onions, Barbecue Sauce</v>
      </c>
    </row>
    <row r="33016" spans="1:15" x14ac:dyDescent="0.3">
      <c r="A33016" s="4">
        <v>33015</v>
      </c>
      <c r="B33016" s="4">
        <v>14592</v>
      </c>
      <c r="C33016" s="4" t="s">
        <v>55</v>
      </c>
      <c r="D33016" s="4">
        <v>1</v>
      </c>
      <c r="E33016" s="10">
        <f>VLOOKUP(B33016,orders!$A$1:$C$21351,2,FALSE)</f>
        <v>42248</v>
      </c>
      <c r="F33016" s="10" t="str">
        <f t="shared" si="1545"/>
        <v>Sep</v>
      </c>
      <c r="G33016" s="10" t="str">
        <f t="shared" si="1546"/>
        <v>Tue</v>
      </c>
      <c r="H33016" s="12">
        <f>VLOOKUP(B33016,orders!$A$1:$C$21351,3,FALSE)</f>
        <v>0.56914351851851852</v>
      </c>
      <c r="I33016" t="str">
        <f>VLOOKUP(C33016,pizzas!$A$1:$D$97,2,)</f>
        <v>hawaiian</v>
      </c>
      <c r="J33016" t="str">
        <f>VLOOKUP(C33016,pizzas!$A$1:$D$97,3,)</f>
        <v>S</v>
      </c>
      <c r="K33016">
        <f>VLOOKUP(C33016,pizzas!$A$1:$D$97,4,)</f>
        <v>10.5</v>
      </c>
      <c r="L33016">
        <f t="shared" si="1547"/>
        <v>10.5</v>
      </c>
      <c r="M33016" t="str">
        <f>VLOOKUP(I33016,Pizza_types!$A$1:$D$33,2,)</f>
        <v>The Hawaiian Pizza</v>
      </c>
      <c r="N33016" t="str">
        <f>VLOOKUP(I33016,Pizza_types!$A$1:$D$33,3,)</f>
        <v>Classic</v>
      </c>
      <c r="O33016" t="str">
        <f>VLOOKUP(I33016,Pizza_types!$A$1:$D$33,4,)</f>
        <v>Sliced Ham, Pineapple, Mozzarella Cheese</v>
      </c>
    </row>
    <row r="33017" spans="1:15" x14ac:dyDescent="0.3">
      <c r="A33017" s="4">
        <v>33016</v>
      </c>
      <c r="B33017" s="4">
        <v>14592</v>
      </c>
      <c r="C33017" s="4" t="s">
        <v>24</v>
      </c>
      <c r="D33017" s="4">
        <v>1</v>
      </c>
      <c r="E33017" s="10">
        <f>VLOOKUP(B33017,orders!$A$1:$C$21351,2,FALSE)</f>
        <v>42248</v>
      </c>
      <c r="F33017" s="10" t="str">
        <f t="shared" si="1545"/>
        <v>Sep</v>
      </c>
      <c r="G33017" s="10" t="str">
        <f t="shared" si="1546"/>
        <v>Tue</v>
      </c>
      <c r="H33017" s="12">
        <f>VLOOKUP(B33017,orders!$A$1:$C$21351,3,FALSE)</f>
        <v>0.56914351851851852</v>
      </c>
      <c r="I33017" t="str">
        <f>VLOOKUP(C33017,pizzas!$A$1:$D$97,2,)</f>
        <v>southw_ckn</v>
      </c>
      <c r="J33017" t="str">
        <f>VLOOKUP(C33017,pizzas!$A$1:$D$97,3,)</f>
        <v>L</v>
      </c>
      <c r="K33017">
        <f>VLOOKUP(C33017,pizzas!$A$1:$D$97,4,)</f>
        <v>20.75</v>
      </c>
      <c r="L33017">
        <f t="shared" si="1547"/>
        <v>20.75</v>
      </c>
      <c r="M33017" t="str">
        <f>VLOOKUP(I33017,Pizza_types!$A$1:$D$33,2,)</f>
        <v>The Southwest Chicken Pizza</v>
      </c>
      <c r="N33017" t="str">
        <f>VLOOKUP(I33017,Pizza_types!$A$1:$D$33,3,)</f>
        <v>Chicken</v>
      </c>
      <c r="O33017" t="str">
        <f>VLOOKUP(I33017,Pizza_types!$A$1:$D$33,4,)</f>
        <v>Chicken, Tomatoes, Red Peppers, Red Onions, Jalapeno Peppers, Corn, Cilantro, Chipotle Sauce</v>
      </c>
    </row>
    <row r="33018" spans="1:15" x14ac:dyDescent="0.3">
      <c r="A33018" s="4">
        <v>33017</v>
      </c>
      <c r="B33018" s="4">
        <v>14592</v>
      </c>
      <c r="C33018" s="4" t="s">
        <v>40</v>
      </c>
      <c r="D33018" s="4">
        <v>1</v>
      </c>
      <c r="E33018" s="10">
        <f>VLOOKUP(B33018,orders!$A$1:$C$21351,2,FALSE)</f>
        <v>42248</v>
      </c>
      <c r="F33018" s="10" t="str">
        <f t="shared" si="1545"/>
        <v>Sep</v>
      </c>
      <c r="G33018" s="10" t="str">
        <f t="shared" si="1546"/>
        <v>Tue</v>
      </c>
      <c r="H33018" s="12">
        <f>VLOOKUP(B33018,orders!$A$1:$C$21351,3,FALSE)</f>
        <v>0.56914351851851852</v>
      </c>
      <c r="I33018" t="str">
        <f>VLOOKUP(C33018,pizzas!$A$1:$D$97,2,)</f>
        <v>spinach_fet</v>
      </c>
      <c r="J33018" t="str">
        <f>VLOOKUP(C33018,pizzas!$A$1:$D$97,3,)</f>
        <v>L</v>
      </c>
      <c r="K33018">
        <f>VLOOKUP(C33018,pizzas!$A$1:$D$97,4,)</f>
        <v>20.25</v>
      </c>
      <c r="L33018">
        <f t="shared" si="1547"/>
        <v>20.25</v>
      </c>
      <c r="M33018" t="str">
        <f>VLOOKUP(I33018,Pizza_types!$A$1:$D$33,2,)</f>
        <v>The Spinach and Feta Pizza</v>
      </c>
      <c r="N33018" t="str">
        <f>VLOOKUP(I33018,Pizza_types!$A$1:$D$33,3,)</f>
        <v>Veggie</v>
      </c>
      <c r="O33018" t="str">
        <f>VLOOKUP(I33018,Pizza_types!$A$1:$D$33,4,)</f>
        <v>Spinach, Mushrooms, Red Onions, Feta Cheese, Garlic</v>
      </c>
    </row>
    <row r="33019" spans="1:15" x14ac:dyDescent="0.3">
      <c r="A33019" s="4">
        <v>33018</v>
      </c>
      <c r="B33019" s="4">
        <v>14593</v>
      </c>
      <c r="C33019" s="4" t="s">
        <v>46</v>
      </c>
      <c r="D33019" s="4">
        <v>1</v>
      </c>
      <c r="E33019" s="10">
        <f>VLOOKUP(B33019,orders!$A$1:$C$21351,2,FALSE)</f>
        <v>42248</v>
      </c>
      <c r="F33019" s="10" t="str">
        <f t="shared" si="1545"/>
        <v>Sep</v>
      </c>
      <c r="G33019" s="10" t="str">
        <f t="shared" si="1546"/>
        <v>Tue</v>
      </c>
      <c r="H33019" s="12">
        <f>VLOOKUP(B33019,orders!$A$1:$C$21351,3,FALSE)</f>
        <v>0.56966435185185182</v>
      </c>
      <c r="I33019" t="str">
        <f>VLOOKUP(C33019,pizzas!$A$1:$D$97,2,)</f>
        <v>pepperoni</v>
      </c>
      <c r="J33019" t="str">
        <f>VLOOKUP(C33019,pizzas!$A$1:$D$97,3,)</f>
        <v>M</v>
      </c>
      <c r="K33019">
        <f>VLOOKUP(C33019,pizzas!$A$1:$D$97,4,)</f>
        <v>12.5</v>
      </c>
      <c r="L33019">
        <f t="shared" si="1547"/>
        <v>12.5</v>
      </c>
      <c r="M33019" t="str">
        <f>VLOOKUP(I33019,Pizza_types!$A$1:$D$33,2,)</f>
        <v>The Pepperoni Pizza</v>
      </c>
      <c r="N33019" t="str">
        <f>VLOOKUP(I33019,Pizza_types!$A$1:$D$33,3,)</f>
        <v>Classic</v>
      </c>
      <c r="O33019" t="str">
        <f>VLOOKUP(I33019,Pizza_types!$A$1:$D$33,4,)</f>
        <v>Mozzarella Cheese, Pepperoni</v>
      </c>
    </row>
    <row r="33020" spans="1:15" x14ac:dyDescent="0.3">
      <c r="A33020" s="4">
        <v>33019</v>
      </c>
      <c r="B33020" s="4">
        <v>14594</v>
      </c>
      <c r="C33020" s="4" t="s">
        <v>89</v>
      </c>
      <c r="D33020" s="4">
        <v>1</v>
      </c>
      <c r="E33020" s="10">
        <f>VLOOKUP(B33020,orders!$A$1:$C$21351,2,FALSE)</f>
        <v>42248</v>
      </c>
      <c r="F33020" s="10" t="str">
        <f t="shared" si="1545"/>
        <v>Sep</v>
      </c>
      <c r="G33020" s="10" t="str">
        <f t="shared" si="1546"/>
        <v>Tue</v>
      </c>
      <c r="H33020" s="12">
        <f>VLOOKUP(B33020,orders!$A$1:$C$21351,3,FALSE)</f>
        <v>0.57278935185185187</v>
      </c>
      <c r="I33020" t="str">
        <f>VLOOKUP(C33020,pizzas!$A$1:$D$97,2,)</f>
        <v>calabrese</v>
      </c>
      <c r="J33020" t="str">
        <f>VLOOKUP(C33020,pizzas!$A$1:$D$97,3,)</f>
        <v>S</v>
      </c>
      <c r="K33020">
        <f>VLOOKUP(C33020,pizzas!$A$1:$D$97,4,)</f>
        <v>12.25</v>
      </c>
      <c r="L33020">
        <f t="shared" si="1547"/>
        <v>12.25</v>
      </c>
      <c r="M33020" t="str">
        <f>VLOOKUP(I33020,Pizza_types!$A$1:$D$33,2,)</f>
        <v>The Calabrese Pizza</v>
      </c>
      <c r="N33020" t="str">
        <f>VLOOKUP(I33020,Pizza_types!$A$1:$D$33,3,)</f>
        <v>Supreme</v>
      </c>
      <c r="O33020" t="str">
        <f>VLOOKUP(I33020,Pizza_types!$A$1:$D$33,4,)</f>
        <v>‘Nduja Salami, Pancetta, Tomatoes, Red Onions, Friggitello Peppers, Garlic</v>
      </c>
    </row>
    <row r="33021" spans="1:15" x14ac:dyDescent="0.3">
      <c r="A33021" s="4">
        <v>33020</v>
      </c>
      <c r="B33021" s="4">
        <v>14594</v>
      </c>
      <c r="C33021" s="4" t="s">
        <v>5</v>
      </c>
      <c r="D33021" s="4">
        <v>1</v>
      </c>
      <c r="E33021" s="10">
        <f>VLOOKUP(B33021,orders!$A$1:$C$21351,2,FALSE)</f>
        <v>42248</v>
      </c>
      <c r="F33021" s="10" t="str">
        <f t="shared" si="1545"/>
        <v>Sep</v>
      </c>
      <c r="G33021" s="10" t="str">
        <f t="shared" si="1546"/>
        <v>Tue</v>
      </c>
      <c r="H33021" s="12">
        <f>VLOOKUP(B33021,orders!$A$1:$C$21351,3,FALSE)</f>
        <v>0.57278935185185187</v>
      </c>
      <c r="I33021" t="str">
        <f>VLOOKUP(C33021,pizzas!$A$1:$D$97,2,)</f>
        <v>classic_dlx</v>
      </c>
      <c r="J33021" t="str">
        <f>VLOOKUP(C33021,pizzas!$A$1:$D$97,3,)</f>
        <v>M</v>
      </c>
      <c r="K33021">
        <f>VLOOKUP(C33021,pizzas!$A$1:$D$97,4,)</f>
        <v>16</v>
      </c>
      <c r="L33021">
        <f t="shared" si="1547"/>
        <v>16</v>
      </c>
      <c r="M33021" t="str">
        <f>VLOOKUP(I33021,Pizza_types!$A$1:$D$33,2,)</f>
        <v>The Classic Deluxe Pizza</v>
      </c>
      <c r="N33021" t="str">
        <f>VLOOKUP(I33021,Pizza_types!$A$1:$D$33,3,)</f>
        <v>Classic</v>
      </c>
      <c r="O33021" t="str">
        <f>VLOOKUP(I33021,Pizza_types!$A$1:$D$33,4,)</f>
        <v>Pepperoni, Mushrooms, Red Onions, Red Peppers, Bacon</v>
      </c>
    </row>
    <row r="33022" spans="1:15" x14ac:dyDescent="0.3">
      <c r="A33022" s="4">
        <v>33021</v>
      </c>
      <c r="B33022" s="4">
        <v>14594</v>
      </c>
      <c r="C33022" s="4" t="s">
        <v>55</v>
      </c>
      <c r="D33022" s="4">
        <v>1</v>
      </c>
      <c r="E33022" s="10">
        <f>VLOOKUP(B33022,orders!$A$1:$C$21351,2,FALSE)</f>
        <v>42248</v>
      </c>
      <c r="F33022" s="10" t="str">
        <f t="shared" si="1545"/>
        <v>Sep</v>
      </c>
      <c r="G33022" s="10" t="str">
        <f t="shared" si="1546"/>
        <v>Tue</v>
      </c>
      <c r="H33022" s="12">
        <f>VLOOKUP(B33022,orders!$A$1:$C$21351,3,FALSE)</f>
        <v>0.57278935185185187</v>
      </c>
      <c r="I33022" t="str">
        <f>VLOOKUP(C33022,pizzas!$A$1:$D$97,2,)</f>
        <v>hawaiian</v>
      </c>
      <c r="J33022" t="str">
        <f>VLOOKUP(C33022,pizzas!$A$1:$D$97,3,)</f>
        <v>S</v>
      </c>
      <c r="K33022">
        <f>VLOOKUP(C33022,pizzas!$A$1:$D$97,4,)</f>
        <v>10.5</v>
      </c>
      <c r="L33022">
        <f t="shared" si="1547"/>
        <v>10.5</v>
      </c>
      <c r="M33022" t="str">
        <f>VLOOKUP(I33022,Pizza_types!$A$1:$D$33,2,)</f>
        <v>The Hawaiian Pizza</v>
      </c>
      <c r="N33022" t="str">
        <f>VLOOKUP(I33022,Pizza_types!$A$1:$D$33,3,)</f>
        <v>Classic</v>
      </c>
      <c r="O33022" t="str">
        <f>VLOOKUP(I33022,Pizza_types!$A$1:$D$33,4,)</f>
        <v>Sliced Ham, Pineapple, Mozzarella Cheese</v>
      </c>
    </row>
    <row r="33023" spans="1:15" x14ac:dyDescent="0.3">
      <c r="A33023" s="4">
        <v>33022</v>
      </c>
      <c r="B33023" s="4">
        <v>14594</v>
      </c>
      <c r="C33023" s="4" t="s">
        <v>28</v>
      </c>
      <c r="D33023" s="4">
        <v>1</v>
      </c>
      <c r="E33023" s="10">
        <f>VLOOKUP(B33023,orders!$A$1:$C$21351,2,FALSE)</f>
        <v>42248</v>
      </c>
      <c r="F33023" s="10" t="str">
        <f t="shared" si="1545"/>
        <v>Sep</v>
      </c>
      <c r="G33023" s="10" t="str">
        <f t="shared" si="1546"/>
        <v>Tue</v>
      </c>
      <c r="H33023" s="12">
        <f>VLOOKUP(B33023,orders!$A$1:$C$21351,3,FALSE)</f>
        <v>0.57278935185185187</v>
      </c>
      <c r="I33023" t="str">
        <f>VLOOKUP(C33023,pizzas!$A$1:$D$97,2,)</f>
        <v>pepperoni</v>
      </c>
      <c r="J33023" t="str">
        <f>VLOOKUP(C33023,pizzas!$A$1:$D$97,3,)</f>
        <v>L</v>
      </c>
      <c r="K33023">
        <f>VLOOKUP(C33023,pizzas!$A$1:$D$97,4,)</f>
        <v>15.25</v>
      </c>
      <c r="L33023">
        <f t="shared" si="1547"/>
        <v>15.25</v>
      </c>
      <c r="M33023" t="str">
        <f>VLOOKUP(I33023,Pizza_types!$A$1:$D$33,2,)</f>
        <v>The Pepperoni Pizza</v>
      </c>
      <c r="N33023" t="str">
        <f>VLOOKUP(I33023,Pizza_types!$A$1:$D$33,3,)</f>
        <v>Classic</v>
      </c>
      <c r="O33023" t="str">
        <f>VLOOKUP(I33023,Pizza_types!$A$1:$D$33,4,)</f>
        <v>Mozzarella Cheese, Pepperoni</v>
      </c>
    </row>
    <row r="33024" spans="1:15" x14ac:dyDescent="0.3">
      <c r="A33024" s="4">
        <v>33023</v>
      </c>
      <c r="B33024" s="4">
        <v>14595</v>
      </c>
      <c r="C33024" s="4" t="s">
        <v>57</v>
      </c>
      <c r="D33024" s="4">
        <v>1</v>
      </c>
      <c r="E33024" s="10">
        <f>VLOOKUP(B33024,orders!$A$1:$C$21351,2,FALSE)</f>
        <v>42248</v>
      </c>
      <c r="F33024" s="10" t="str">
        <f t="shared" si="1545"/>
        <v>Sep</v>
      </c>
      <c r="G33024" s="10" t="str">
        <f t="shared" si="1546"/>
        <v>Tue</v>
      </c>
      <c r="H33024" s="12">
        <f>VLOOKUP(B33024,orders!$A$1:$C$21351,3,FALSE)</f>
        <v>0.57815972222222223</v>
      </c>
      <c r="I33024" t="str">
        <f>VLOOKUP(C33024,pizzas!$A$1:$D$97,2,)</f>
        <v>ckn_alfredo</v>
      </c>
      <c r="J33024" t="str">
        <f>VLOOKUP(C33024,pizzas!$A$1:$D$97,3,)</f>
        <v>M</v>
      </c>
      <c r="K33024">
        <f>VLOOKUP(C33024,pizzas!$A$1:$D$97,4,)</f>
        <v>16.75</v>
      </c>
      <c r="L33024">
        <f t="shared" si="1547"/>
        <v>16.75</v>
      </c>
      <c r="M33024" t="str">
        <f>VLOOKUP(I33024,Pizza_types!$A$1:$D$33,2,)</f>
        <v>The Chicken Alfredo Pizza</v>
      </c>
      <c r="N33024" t="str">
        <f>VLOOKUP(I33024,Pizza_types!$A$1:$D$33,3,)</f>
        <v>Chicken</v>
      </c>
      <c r="O33024" t="str">
        <f>VLOOKUP(I33024,Pizza_types!$A$1:$D$33,4,)</f>
        <v>Chicken, Red Onions, Red Peppers, Mushrooms, Asiago Cheese, Alfredo Sauce</v>
      </c>
    </row>
    <row r="33025" spans="1:15" x14ac:dyDescent="0.3">
      <c r="A33025" s="4">
        <v>33024</v>
      </c>
      <c r="B33025" s="4">
        <v>14596</v>
      </c>
      <c r="C33025" s="4" t="s">
        <v>80</v>
      </c>
      <c r="D33025" s="4">
        <v>1</v>
      </c>
      <c r="E33025" s="10">
        <f>VLOOKUP(B33025,orders!$A$1:$C$21351,2,FALSE)</f>
        <v>42248</v>
      </c>
      <c r="F33025" s="10" t="str">
        <f t="shared" si="1545"/>
        <v>Sep</v>
      </c>
      <c r="G33025" s="10" t="str">
        <f t="shared" si="1546"/>
        <v>Tue</v>
      </c>
      <c r="H33025" s="12">
        <f>VLOOKUP(B33025,orders!$A$1:$C$21351,3,FALSE)</f>
        <v>0.58126157407407408</v>
      </c>
      <c r="I33025" t="str">
        <f>VLOOKUP(C33025,pizzas!$A$1:$D$97,2,)</f>
        <v>spicy_ital</v>
      </c>
      <c r="J33025" t="str">
        <f>VLOOKUP(C33025,pizzas!$A$1:$D$97,3,)</f>
        <v>M</v>
      </c>
      <c r="K33025">
        <f>VLOOKUP(C33025,pizzas!$A$1:$D$97,4,)</f>
        <v>16.5</v>
      </c>
      <c r="L33025">
        <f t="shared" si="1547"/>
        <v>16.5</v>
      </c>
      <c r="M33025" t="str">
        <f>VLOOKUP(I33025,Pizza_types!$A$1:$D$33,2,)</f>
        <v>The Spicy Italian Pizza</v>
      </c>
      <c r="N33025" t="str">
        <f>VLOOKUP(I33025,Pizza_types!$A$1:$D$33,3,)</f>
        <v>Supreme</v>
      </c>
      <c r="O33025" t="str">
        <f>VLOOKUP(I33025,Pizza_types!$A$1:$D$33,4,)</f>
        <v>Capocollo, Tomatoes, Goat Cheese, Artichokes, Peperoncini verdi, Garlic</v>
      </c>
    </row>
    <row r="33026" spans="1:15" x14ac:dyDescent="0.3">
      <c r="A33026" s="4">
        <v>33025</v>
      </c>
      <c r="B33026" s="4">
        <v>14597</v>
      </c>
      <c r="C33026" s="4" t="s">
        <v>63</v>
      </c>
      <c r="D33026" s="4">
        <v>1</v>
      </c>
      <c r="E33026" s="10">
        <f>VLOOKUP(B33026,orders!$A$1:$C$21351,2,FALSE)</f>
        <v>42248</v>
      </c>
      <c r="F33026" s="10" t="str">
        <f t="shared" si="1545"/>
        <v>Sep</v>
      </c>
      <c r="G33026" s="10" t="str">
        <f t="shared" si="1546"/>
        <v>Tue</v>
      </c>
      <c r="H33026" s="12">
        <f>VLOOKUP(B33026,orders!$A$1:$C$21351,3,FALSE)</f>
        <v>0.59653935185185181</v>
      </c>
      <c r="I33026" t="str">
        <f>VLOOKUP(C33026,pizzas!$A$1:$D$97,2,)</f>
        <v>the_greek</v>
      </c>
      <c r="J33026" t="str">
        <f>VLOOKUP(C33026,pizzas!$A$1:$D$97,3,)</f>
        <v>XL</v>
      </c>
      <c r="K33026">
        <f>VLOOKUP(C33026,pizzas!$A$1:$D$97,4,)</f>
        <v>25.5</v>
      </c>
      <c r="L33026">
        <f t="shared" si="1547"/>
        <v>25.5</v>
      </c>
      <c r="M33026" t="str">
        <f>VLOOKUP(I33026,Pizza_types!$A$1:$D$33,2,)</f>
        <v>The Greek Pizza</v>
      </c>
      <c r="N33026" t="str">
        <f>VLOOKUP(I33026,Pizza_types!$A$1:$D$33,3,)</f>
        <v>Classic</v>
      </c>
      <c r="O33026" t="str">
        <f>VLOOKUP(I33026,Pizza_types!$A$1:$D$33,4,)</f>
        <v>Kalamata Olives, Feta Cheese, Tomatoes, Garlic, Beef Chuck Roast, Red Onions</v>
      </c>
    </row>
    <row r="33027" spans="1:15" x14ac:dyDescent="0.3">
      <c r="A33027" s="4">
        <v>33026</v>
      </c>
      <c r="B33027" s="4">
        <v>14598</v>
      </c>
      <c r="C33027" s="4" t="s">
        <v>74</v>
      </c>
      <c r="D33027" s="4">
        <v>1</v>
      </c>
      <c r="E33027" s="10">
        <f>VLOOKUP(B33027,orders!$A$1:$C$21351,2,FALSE)</f>
        <v>42248</v>
      </c>
      <c r="F33027" s="10" t="str">
        <f t="shared" ref="F33027:F33090" si="1548">TEXT(E33027,"MMM")</f>
        <v>Sep</v>
      </c>
      <c r="G33027" s="10" t="str">
        <f t="shared" ref="G33027:G33090" si="1549">TEXT(E33027,"DDD")</f>
        <v>Tue</v>
      </c>
      <c r="H33027" s="12">
        <f>VLOOKUP(B33027,orders!$A$1:$C$21351,3,FALSE)</f>
        <v>0.60417824074074078</v>
      </c>
      <c r="I33027" t="str">
        <f>VLOOKUP(C33027,pizzas!$A$1:$D$97,2,)</f>
        <v>spinach_supr</v>
      </c>
      <c r="J33027" t="str">
        <f>VLOOKUP(C33027,pizzas!$A$1:$D$97,3,)</f>
        <v>L</v>
      </c>
      <c r="K33027">
        <f>VLOOKUP(C33027,pizzas!$A$1:$D$97,4,)</f>
        <v>20.75</v>
      </c>
      <c r="L33027">
        <f t="shared" ref="L33027:L33090" si="1550">K33027*D33027</f>
        <v>20.75</v>
      </c>
      <c r="M33027" t="str">
        <f>VLOOKUP(I33027,Pizza_types!$A$1:$D$33,2,)</f>
        <v>The Spinach Supreme Pizza</v>
      </c>
      <c r="N33027" t="str">
        <f>VLOOKUP(I33027,Pizza_types!$A$1:$D$33,3,)</f>
        <v>Supreme</v>
      </c>
      <c r="O33027" t="str">
        <f>VLOOKUP(I33027,Pizza_types!$A$1:$D$33,4,)</f>
        <v>Spinach, Red Onions, Pepperoni, Tomatoes, Artichokes, Kalamata Olives, Garlic, Asiago Cheese</v>
      </c>
    </row>
    <row r="33028" spans="1:15" x14ac:dyDescent="0.3">
      <c r="A33028" s="4">
        <v>33027</v>
      </c>
      <c r="B33028" s="4">
        <v>14599</v>
      </c>
      <c r="C33028" s="4" t="s">
        <v>15</v>
      </c>
      <c r="D33028" s="4">
        <v>1</v>
      </c>
      <c r="E33028" s="10">
        <f>VLOOKUP(B33028,orders!$A$1:$C$21351,2,FALSE)</f>
        <v>42248</v>
      </c>
      <c r="F33028" s="10" t="str">
        <f t="shared" si="1548"/>
        <v>Sep</v>
      </c>
      <c r="G33028" s="10" t="str">
        <f t="shared" si="1549"/>
        <v>Tue</v>
      </c>
      <c r="H33028" s="12">
        <f>VLOOKUP(B33028,orders!$A$1:$C$21351,3,FALSE)</f>
        <v>0.60449074074074072</v>
      </c>
      <c r="I33028" t="str">
        <f>VLOOKUP(C33028,pizzas!$A$1:$D$97,2,)</f>
        <v>classic_dlx</v>
      </c>
      <c r="J33028" t="str">
        <f>VLOOKUP(C33028,pizzas!$A$1:$D$97,3,)</f>
        <v>S</v>
      </c>
      <c r="K33028">
        <f>VLOOKUP(C33028,pizzas!$A$1:$D$97,4,)</f>
        <v>12</v>
      </c>
      <c r="L33028">
        <f t="shared" si="1550"/>
        <v>12</v>
      </c>
      <c r="M33028" t="str">
        <f>VLOOKUP(I33028,Pizza_types!$A$1:$D$33,2,)</f>
        <v>The Classic Deluxe Pizza</v>
      </c>
      <c r="N33028" t="str">
        <f>VLOOKUP(I33028,Pizza_types!$A$1:$D$33,3,)</f>
        <v>Classic</v>
      </c>
      <c r="O33028" t="str">
        <f>VLOOKUP(I33028,Pizza_types!$A$1:$D$33,4,)</f>
        <v>Pepperoni, Mushrooms, Red Onions, Red Peppers, Bacon</v>
      </c>
    </row>
    <row r="33029" spans="1:15" x14ac:dyDescent="0.3">
      <c r="A33029" s="4">
        <v>33028</v>
      </c>
      <c r="B33029" s="4">
        <v>14599</v>
      </c>
      <c r="C33029" s="4" t="s">
        <v>41</v>
      </c>
      <c r="D33029" s="4">
        <v>1</v>
      </c>
      <c r="E33029" s="10">
        <f>VLOOKUP(B33029,orders!$A$1:$C$21351,2,FALSE)</f>
        <v>42248</v>
      </c>
      <c r="F33029" s="10" t="str">
        <f t="shared" si="1548"/>
        <v>Sep</v>
      </c>
      <c r="G33029" s="10" t="str">
        <f t="shared" si="1549"/>
        <v>Tue</v>
      </c>
      <c r="H33029" s="12">
        <f>VLOOKUP(B33029,orders!$A$1:$C$21351,3,FALSE)</f>
        <v>0.60449074074074072</v>
      </c>
      <c r="I33029" t="str">
        <f>VLOOKUP(C33029,pizzas!$A$1:$D$97,2,)</f>
        <v>napolitana</v>
      </c>
      <c r="J33029" t="str">
        <f>VLOOKUP(C33029,pizzas!$A$1:$D$97,3,)</f>
        <v>L</v>
      </c>
      <c r="K33029">
        <f>VLOOKUP(C33029,pizzas!$A$1:$D$97,4,)</f>
        <v>20.5</v>
      </c>
      <c r="L33029">
        <f t="shared" si="1550"/>
        <v>20.5</v>
      </c>
      <c r="M33029" t="str">
        <f>VLOOKUP(I33029,Pizza_types!$A$1:$D$33,2,)</f>
        <v>The Napolitana Pizza</v>
      </c>
      <c r="N33029" t="str">
        <f>VLOOKUP(I33029,Pizza_types!$A$1:$D$33,3,)</f>
        <v>Classic</v>
      </c>
      <c r="O33029" t="str">
        <f>VLOOKUP(I33029,Pizza_types!$A$1:$D$33,4,)</f>
        <v>Tomatoes, Anchovies, Green Olives, Red Onions, Garlic</v>
      </c>
    </row>
    <row r="33030" spans="1:15" x14ac:dyDescent="0.3">
      <c r="A33030" s="4">
        <v>33029</v>
      </c>
      <c r="B33030" s="4">
        <v>14599</v>
      </c>
      <c r="C33030" s="4" t="s">
        <v>80</v>
      </c>
      <c r="D33030" s="4">
        <v>1</v>
      </c>
      <c r="E33030" s="10">
        <f>VLOOKUP(B33030,orders!$A$1:$C$21351,2,FALSE)</f>
        <v>42248</v>
      </c>
      <c r="F33030" s="10" t="str">
        <f t="shared" si="1548"/>
        <v>Sep</v>
      </c>
      <c r="G33030" s="10" t="str">
        <f t="shared" si="1549"/>
        <v>Tue</v>
      </c>
      <c r="H33030" s="12">
        <f>VLOOKUP(B33030,orders!$A$1:$C$21351,3,FALSE)</f>
        <v>0.60449074074074072</v>
      </c>
      <c r="I33030" t="str">
        <f>VLOOKUP(C33030,pizzas!$A$1:$D$97,2,)</f>
        <v>spicy_ital</v>
      </c>
      <c r="J33030" t="str">
        <f>VLOOKUP(C33030,pizzas!$A$1:$D$97,3,)</f>
        <v>M</v>
      </c>
      <c r="K33030">
        <f>VLOOKUP(C33030,pizzas!$A$1:$D$97,4,)</f>
        <v>16.5</v>
      </c>
      <c r="L33030">
        <f t="shared" si="1550"/>
        <v>16.5</v>
      </c>
      <c r="M33030" t="str">
        <f>VLOOKUP(I33030,Pizza_types!$A$1:$D$33,2,)</f>
        <v>The Spicy Italian Pizza</v>
      </c>
      <c r="N33030" t="str">
        <f>VLOOKUP(I33030,Pizza_types!$A$1:$D$33,3,)</f>
        <v>Supreme</v>
      </c>
      <c r="O33030" t="str">
        <f>VLOOKUP(I33030,Pizza_types!$A$1:$D$33,4,)</f>
        <v>Capocollo, Tomatoes, Goat Cheese, Artichokes, Peperoncini verdi, Garlic</v>
      </c>
    </row>
    <row r="33031" spans="1:15" x14ac:dyDescent="0.3">
      <c r="A33031" s="4">
        <v>33030</v>
      </c>
      <c r="B33031" s="4">
        <v>14599</v>
      </c>
      <c r="C33031" s="4" t="s">
        <v>63</v>
      </c>
      <c r="D33031" s="4">
        <v>1</v>
      </c>
      <c r="E33031" s="10">
        <f>VLOOKUP(B33031,orders!$A$1:$C$21351,2,FALSE)</f>
        <v>42248</v>
      </c>
      <c r="F33031" s="10" t="str">
        <f t="shared" si="1548"/>
        <v>Sep</v>
      </c>
      <c r="G33031" s="10" t="str">
        <f t="shared" si="1549"/>
        <v>Tue</v>
      </c>
      <c r="H33031" s="12">
        <f>VLOOKUP(B33031,orders!$A$1:$C$21351,3,FALSE)</f>
        <v>0.60449074074074072</v>
      </c>
      <c r="I33031" t="str">
        <f>VLOOKUP(C33031,pizzas!$A$1:$D$97,2,)</f>
        <v>the_greek</v>
      </c>
      <c r="J33031" t="str">
        <f>VLOOKUP(C33031,pizzas!$A$1:$D$97,3,)</f>
        <v>XL</v>
      </c>
      <c r="K33031">
        <f>VLOOKUP(C33031,pizzas!$A$1:$D$97,4,)</f>
        <v>25.5</v>
      </c>
      <c r="L33031">
        <f t="shared" si="1550"/>
        <v>25.5</v>
      </c>
      <c r="M33031" t="str">
        <f>VLOOKUP(I33031,Pizza_types!$A$1:$D$33,2,)</f>
        <v>The Greek Pizza</v>
      </c>
      <c r="N33031" t="str">
        <f>VLOOKUP(I33031,Pizza_types!$A$1:$D$33,3,)</f>
        <v>Classic</v>
      </c>
      <c r="O33031" t="str">
        <f>VLOOKUP(I33031,Pizza_types!$A$1:$D$33,4,)</f>
        <v>Kalamata Olives, Feta Cheese, Tomatoes, Garlic, Beef Chuck Roast, Red Onions</v>
      </c>
    </row>
    <row r="33032" spans="1:15" x14ac:dyDescent="0.3">
      <c r="A33032" s="4">
        <v>33031</v>
      </c>
      <c r="B33032" s="4">
        <v>14600</v>
      </c>
      <c r="C33032" s="4" t="s">
        <v>24</v>
      </c>
      <c r="D33032" s="4">
        <v>1</v>
      </c>
      <c r="E33032" s="10">
        <f>VLOOKUP(B33032,orders!$A$1:$C$21351,2,FALSE)</f>
        <v>42248</v>
      </c>
      <c r="F33032" s="10" t="str">
        <f t="shared" si="1548"/>
        <v>Sep</v>
      </c>
      <c r="G33032" s="10" t="str">
        <f t="shared" si="1549"/>
        <v>Tue</v>
      </c>
      <c r="H33032" s="12">
        <f>VLOOKUP(B33032,orders!$A$1:$C$21351,3,FALSE)</f>
        <v>0.60663194444444446</v>
      </c>
      <c r="I33032" t="str">
        <f>VLOOKUP(C33032,pizzas!$A$1:$D$97,2,)</f>
        <v>southw_ckn</v>
      </c>
      <c r="J33032" t="str">
        <f>VLOOKUP(C33032,pizzas!$A$1:$D$97,3,)</f>
        <v>L</v>
      </c>
      <c r="K33032">
        <f>VLOOKUP(C33032,pizzas!$A$1:$D$97,4,)</f>
        <v>20.75</v>
      </c>
      <c r="L33032">
        <f t="shared" si="1550"/>
        <v>20.75</v>
      </c>
      <c r="M33032" t="str">
        <f>VLOOKUP(I33032,Pizza_types!$A$1:$D$33,2,)</f>
        <v>The Southwest Chicken Pizza</v>
      </c>
      <c r="N33032" t="str">
        <f>VLOOKUP(I33032,Pizza_types!$A$1:$D$33,3,)</f>
        <v>Chicken</v>
      </c>
      <c r="O33032" t="str">
        <f>VLOOKUP(I33032,Pizza_types!$A$1:$D$33,4,)</f>
        <v>Chicken, Tomatoes, Red Peppers, Red Onions, Jalapeno Peppers, Corn, Cilantro, Chipotle Sauce</v>
      </c>
    </row>
    <row r="33033" spans="1:15" x14ac:dyDescent="0.3">
      <c r="A33033" s="4">
        <v>33032</v>
      </c>
      <c r="B33033" s="4">
        <v>14600</v>
      </c>
      <c r="C33033" s="4" t="s">
        <v>86</v>
      </c>
      <c r="D33033" s="4">
        <v>1</v>
      </c>
      <c r="E33033" s="10">
        <f>VLOOKUP(B33033,orders!$A$1:$C$21351,2,FALSE)</f>
        <v>42248</v>
      </c>
      <c r="F33033" s="10" t="str">
        <f t="shared" si="1548"/>
        <v>Sep</v>
      </c>
      <c r="G33033" s="10" t="str">
        <f t="shared" si="1549"/>
        <v>Tue</v>
      </c>
      <c r="H33033" s="12">
        <f>VLOOKUP(B33033,orders!$A$1:$C$21351,3,FALSE)</f>
        <v>0.60663194444444446</v>
      </c>
      <c r="I33033" t="str">
        <f>VLOOKUP(C33033,pizzas!$A$1:$D$97,2,)</f>
        <v>spin_pesto</v>
      </c>
      <c r="J33033" t="str">
        <f>VLOOKUP(C33033,pizzas!$A$1:$D$97,3,)</f>
        <v>M</v>
      </c>
      <c r="K33033">
        <f>VLOOKUP(C33033,pizzas!$A$1:$D$97,4,)</f>
        <v>16.5</v>
      </c>
      <c r="L33033">
        <f t="shared" si="1550"/>
        <v>16.5</v>
      </c>
      <c r="M33033" t="str">
        <f>VLOOKUP(I33033,Pizza_types!$A$1:$D$33,2,)</f>
        <v>The Spinach Pesto Pizza</v>
      </c>
      <c r="N33033" t="str">
        <f>VLOOKUP(I33033,Pizza_types!$A$1:$D$33,3,)</f>
        <v>Veggie</v>
      </c>
      <c r="O33033" t="str">
        <f>VLOOKUP(I33033,Pizza_types!$A$1:$D$33,4,)</f>
        <v>Spinach, Artichokes, Tomatoes, Sun-dried Tomatoes, Garlic, Pesto Sauce</v>
      </c>
    </row>
    <row r="33034" spans="1:15" x14ac:dyDescent="0.3">
      <c r="A33034" s="4">
        <v>33033</v>
      </c>
      <c r="B33034" s="4">
        <v>14601</v>
      </c>
      <c r="C33034" s="4" t="s">
        <v>17</v>
      </c>
      <c r="D33034" s="4">
        <v>1</v>
      </c>
      <c r="E33034" s="10">
        <f>VLOOKUP(B33034,orders!$A$1:$C$21351,2,FALSE)</f>
        <v>42248</v>
      </c>
      <c r="F33034" s="10" t="str">
        <f t="shared" si="1548"/>
        <v>Sep</v>
      </c>
      <c r="G33034" s="10" t="str">
        <f t="shared" si="1549"/>
        <v>Tue</v>
      </c>
      <c r="H33034" s="12">
        <f>VLOOKUP(B33034,orders!$A$1:$C$21351,3,FALSE)</f>
        <v>0.61443287037037042</v>
      </c>
      <c r="I33034" t="str">
        <f>VLOOKUP(C33034,pizzas!$A$1:$D$97,2,)</f>
        <v>ital_cpcllo</v>
      </c>
      <c r="J33034" t="str">
        <f>VLOOKUP(C33034,pizzas!$A$1:$D$97,3,)</f>
        <v>L</v>
      </c>
      <c r="K33034">
        <f>VLOOKUP(C33034,pizzas!$A$1:$D$97,4,)</f>
        <v>20.5</v>
      </c>
      <c r="L33034">
        <f t="shared" si="1550"/>
        <v>20.5</v>
      </c>
      <c r="M33034" t="str">
        <f>VLOOKUP(I33034,Pizza_types!$A$1:$D$33,2,)</f>
        <v>The Italian Capocollo Pizza</v>
      </c>
      <c r="N33034" t="str">
        <f>VLOOKUP(I33034,Pizza_types!$A$1:$D$33,3,)</f>
        <v>Classic</v>
      </c>
      <c r="O33034" t="str">
        <f>VLOOKUP(I33034,Pizza_types!$A$1:$D$33,4,)</f>
        <v>Capocollo, Red Peppers, Tomatoes, Goat Cheese, Garlic, Oregano</v>
      </c>
    </row>
    <row r="33035" spans="1:15" x14ac:dyDescent="0.3">
      <c r="A33035" s="4">
        <v>33034</v>
      </c>
      <c r="B33035" s="4">
        <v>14602</v>
      </c>
      <c r="C33035" s="4" t="s">
        <v>71</v>
      </c>
      <c r="D33035" s="4">
        <v>1</v>
      </c>
      <c r="E33035" s="10">
        <f>VLOOKUP(B33035,orders!$A$1:$C$21351,2,FALSE)</f>
        <v>42248</v>
      </c>
      <c r="F33035" s="10" t="str">
        <f t="shared" si="1548"/>
        <v>Sep</v>
      </c>
      <c r="G33035" s="10" t="str">
        <f t="shared" si="1549"/>
        <v>Tue</v>
      </c>
      <c r="H33035" s="12">
        <f>VLOOKUP(B33035,orders!$A$1:$C$21351,3,FALSE)</f>
        <v>0.6440393518518519</v>
      </c>
      <c r="I33035" t="str">
        <f>VLOOKUP(C33035,pizzas!$A$1:$D$97,2,)</f>
        <v>sicilian</v>
      </c>
      <c r="J33035" t="str">
        <f>VLOOKUP(C33035,pizzas!$A$1:$D$97,3,)</f>
        <v>S</v>
      </c>
      <c r="K33035">
        <f>VLOOKUP(C33035,pizzas!$A$1:$D$97,4,)</f>
        <v>12.25</v>
      </c>
      <c r="L33035">
        <f t="shared" si="1550"/>
        <v>12.25</v>
      </c>
      <c r="M33035" t="str">
        <f>VLOOKUP(I33035,Pizza_types!$A$1:$D$33,2,)</f>
        <v>The Sicilian Pizza</v>
      </c>
      <c r="N33035" t="str">
        <f>VLOOKUP(I33035,Pizza_types!$A$1:$D$33,3,)</f>
        <v>Supreme</v>
      </c>
      <c r="O33035" t="str">
        <f>VLOOKUP(I33035,Pizza_types!$A$1:$D$33,4,)</f>
        <v>Coarse Sicilian Salami, Tomatoes, Green Olives, Luganega Sausage, Onions, Garlic</v>
      </c>
    </row>
    <row r="33036" spans="1:15" x14ac:dyDescent="0.3">
      <c r="A33036" s="4">
        <v>33035</v>
      </c>
      <c r="B33036" s="4">
        <v>14603</v>
      </c>
      <c r="C33036" s="4" t="s">
        <v>33</v>
      </c>
      <c r="D33036" s="4">
        <v>1</v>
      </c>
      <c r="E33036" s="10">
        <f>VLOOKUP(B33036,orders!$A$1:$C$21351,2,FALSE)</f>
        <v>42248</v>
      </c>
      <c r="F33036" s="10" t="str">
        <f t="shared" si="1548"/>
        <v>Sep</v>
      </c>
      <c r="G33036" s="10" t="str">
        <f t="shared" si="1549"/>
        <v>Tue</v>
      </c>
      <c r="H33036" s="12">
        <f>VLOOKUP(B33036,orders!$A$1:$C$21351,3,FALSE)</f>
        <v>0.66584490740740743</v>
      </c>
      <c r="I33036" t="str">
        <f>VLOOKUP(C33036,pizzas!$A$1:$D$97,2,)</f>
        <v>four_cheese</v>
      </c>
      <c r="J33036" t="str">
        <f>VLOOKUP(C33036,pizzas!$A$1:$D$97,3,)</f>
        <v>L</v>
      </c>
      <c r="K33036">
        <f>VLOOKUP(C33036,pizzas!$A$1:$D$97,4,)</f>
        <v>17.95</v>
      </c>
      <c r="L33036">
        <f t="shared" si="1550"/>
        <v>17.95</v>
      </c>
      <c r="M33036" t="str">
        <f>VLOOKUP(I33036,Pizza_types!$A$1:$D$33,2,)</f>
        <v>The Four Cheese Pizza</v>
      </c>
      <c r="N33036" t="str">
        <f>VLOOKUP(I33036,Pizza_types!$A$1:$D$33,3,)</f>
        <v>Veggie</v>
      </c>
      <c r="O33036" t="str">
        <f>VLOOKUP(I33036,Pizza_types!$A$1:$D$33,4,)</f>
        <v>Ricotta Cheese, Gorgonzola Piccante Cheese, Mozzarella Cheese, Parmigiano Reggiano Cheese, Garlic</v>
      </c>
    </row>
    <row r="33037" spans="1:15" x14ac:dyDescent="0.3">
      <c r="A33037" s="4">
        <v>33036</v>
      </c>
      <c r="B33037" s="4">
        <v>14603</v>
      </c>
      <c r="C33037" s="4" t="s">
        <v>84</v>
      </c>
      <c r="D33037" s="4">
        <v>1</v>
      </c>
      <c r="E33037" s="10">
        <f>VLOOKUP(B33037,orders!$A$1:$C$21351,2,FALSE)</f>
        <v>42248</v>
      </c>
      <c r="F33037" s="10" t="str">
        <f t="shared" si="1548"/>
        <v>Sep</v>
      </c>
      <c r="G33037" s="10" t="str">
        <f t="shared" si="1549"/>
        <v>Tue</v>
      </c>
      <c r="H33037" s="12">
        <f>VLOOKUP(B33037,orders!$A$1:$C$21351,3,FALSE)</f>
        <v>0.66584490740740743</v>
      </c>
      <c r="I33037" t="str">
        <f>VLOOKUP(C33037,pizzas!$A$1:$D$97,2,)</f>
        <v>spinach_fet</v>
      </c>
      <c r="J33037" t="str">
        <f>VLOOKUP(C33037,pizzas!$A$1:$D$97,3,)</f>
        <v>M</v>
      </c>
      <c r="K33037">
        <f>VLOOKUP(C33037,pizzas!$A$1:$D$97,4,)</f>
        <v>16</v>
      </c>
      <c r="L33037">
        <f t="shared" si="1550"/>
        <v>16</v>
      </c>
      <c r="M33037" t="str">
        <f>VLOOKUP(I33037,Pizza_types!$A$1:$D$33,2,)</f>
        <v>The Spinach and Feta Pizza</v>
      </c>
      <c r="N33037" t="str">
        <f>VLOOKUP(I33037,Pizza_types!$A$1:$D$33,3,)</f>
        <v>Veggie</v>
      </c>
      <c r="O33037" t="str">
        <f>VLOOKUP(I33037,Pizza_types!$A$1:$D$33,4,)</f>
        <v>Spinach, Mushrooms, Red Onions, Feta Cheese, Garlic</v>
      </c>
    </row>
    <row r="33038" spans="1:15" x14ac:dyDescent="0.3">
      <c r="A33038" s="4">
        <v>33037</v>
      </c>
      <c r="B33038" s="4">
        <v>14604</v>
      </c>
      <c r="C33038" s="4" t="s">
        <v>35</v>
      </c>
      <c r="D33038" s="4">
        <v>1</v>
      </c>
      <c r="E33038" s="10">
        <f>VLOOKUP(B33038,orders!$A$1:$C$21351,2,FALSE)</f>
        <v>42248</v>
      </c>
      <c r="F33038" s="10" t="str">
        <f t="shared" si="1548"/>
        <v>Sep</v>
      </c>
      <c r="G33038" s="10" t="str">
        <f t="shared" si="1549"/>
        <v>Tue</v>
      </c>
      <c r="H33038" s="12">
        <f>VLOOKUP(B33038,orders!$A$1:$C$21351,3,FALSE)</f>
        <v>0.66609953703703706</v>
      </c>
      <c r="I33038" t="str">
        <f>VLOOKUP(C33038,pizzas!$A$1:$D$97,2,)</f>
        <v>calabrese</v>
      </c>
      <c r="J33038" t="str">
        <f>VLOOKUP(C33038,pizzas!$A$1:$D$97,3,)</f>
        <v>M</v>
      </c>
      <c r="K33038">
        <f>VLOOKUP(C33038,pizzas!$A$1:$D$97,4,)</f>
        <v>16.25</v>
      </c>
      <c r="L33038">
        <f t="shared" si="1550"/>
        <v>16.25</v>
      </c>
      <c r="M33038" t="str">
        <f>VLOOKUP(I33038,Pizza_types!$A$1:$D$33,2,)</f>
        <v>The Calabrese Pizza</v>
      </c>
      <c r="N33038" t="str">
        <f>VLOOKUP(I33038,Pizza_types!$A$1:$D$33,3,)</f>
        <v>Supreme</v>
      </c>
      <c r="O33038" t="str">
        <f>VLOOKUP(I33038,Pizza_types!$A$1:$D$33,4,)</f>
        <v>‘Nduja Salami, Pancetta, Tomatoes, Red Onions, Friggitello Peppers, Garlic</v>
      </c>
    </row>
    <row r="33039" spans="1:15" x14ac:dyDescent="0.3">
      <c r="A33039" s="4">
        <v>33038</v>
      </c>
      <c r="B33039" s="4">
        <v>14604</v>
      </c>
      <c r="C33039" s="4" t="s">
        <v>26</v>
      </c>
      <c r="D33039" s="4">
        <v>1</v>
      </c>
      <c r="E33039" s="10">
        <f>VLOOKUP(B33039,orders!$A$1:$C$21351,2,FALSE)</f>
        <v>42248</v>
      </c>
      <c r="F33039" s="10" t="str">
        <f t="shared" si="1548"/>
        <v>Sep</v>
      </c>
      <c r="G33039" s="10" t="str">
        <f t="shared" si="1549"/>
        <v>Tue</v>
      </c>
      <c r="H33039" s="12">
        <f>VLOOKUP(B33039,orders!$A$1:$C$21351,3,FALSE)</f>
        <v>0.66609953703703706</v>
      </c>
      <c r="I33039" t="str">
        <f>VLOOKUP(C33039,pizzas!$A$1:$D$97,2,)</f>
        <v>cali_ckn</v>
      </c>
      <c r="J33039" t="str">
        <f>VLOOKUP(C33039,pizzas!$A$1:$D$97,3,)</f>
        <v>L</v>
      </c>
      <c r="K33039">
        <f>VLOOKUP(C33039,pizzas!$A$1:$D$97,4,)</f>
        <v>20.75</v>
      </c>
      <c r="L33039">
        <f t="shared" si="1550"/>
        <v>20.75</v>
      </c>
      <c r="M33039" t="str">
        <f>VLOOKUP(I33039,Pizza_types!$A$1:$D$33,2,)</f>
        <v>The California Chicken Pizza</v>
      </c>
      <c r="N33039" t="str">
        <f>VLOOKUP(I33039,Pizza_types!$A$1:$D$33,3,)</f>
        <v>Chicken</v>
      </c>
      <c r="O33039" t="str">
        <f>VLOOKUP(I33039,Pizza_types!$A$1:$D$33,4,)</f>
        <v>Chicken, Artichoke, Spinach, Garlic, Jalapeno Peppers, Fontina Cheese, Gouda Cheese</v>
      </c>
    </row>
    <row r="33040" spans="1:15" x14ac:dyDescent="0.3">
      <c r="A33040" s="4">
        <v>33039</v>
      </c>
      <c r="B33040" s="4">
        <v>14604</v>
      </c>
      <c r="C33040" s="4" t="s">
        <v>67</v>
      </c>
      <c r="D33040" s="4">
        <v>1</v>
      </c>
      <c r="E33040" s="10">
        <f>VLOOKUP(B33040,orders!$A$1:$C$21351,2,FALSE)</f>
        <v>42248</v>
      </c>
      <c r="F33040" s="10" t="str">
        <f t="shared" si="1548"/>
        <v>Sep</v>
      </c>
      <c r="G33040" s="10" t="str">
        <f t="shared" si="1549"/>
        <v>Tue</v>
      </c>
      <c r="H33040" s="12">
        <f>VLOOKUP(B33040,orders!$A$1:$C$21351,3,FALSE)</f>
        <v>0.66609953703703706</v>
      </c>
      <c r="I33040" t="str">
        <f>VLOOKUP(C33040,pizzas!$A$1:$D$97,2,)</f>
        <v>prsc_argla</v>
      </c>
      <c r="J33040" t="str">
        <f>VLOOKUP(C33040,pizzas!$A$1:$D$97,3,)</f>
        <v>M</v>
      </c>
      <c r="K33040">
        <f>VLOOKUP(C33040,pizzas!$A$1:$D$97,4,)</f>
        <v>16.5</v>
      </c>
      <c r="L33040">
        <f t="shared" si="1550"/>
        <v>16.5</v>
      </c>
      <c r="M33040" t="str">
        <f>VLOOKUP(I33040,Pizza_types!$A$1:$D$33,2,)</f>
        <v>The Prosciutto and Arugula Pizza</v>
      </c>
      <c r="N33040" t="str">
        <f>VLOOKUP(I33040,Pizza_types!$A$1:$D$33,3,)</f>
        <v>Supreme</v>
      </c>
      <c r="O33040" t="str">
        <f>VLOOKUP(I33040,Pizza_types!$A$1:$D$33,4,)</f>
        <v>Prosciutto di San Daniele, Arugula, Mozzarella Cheese</v>
      </c>
    </row>
    <row r="33041" spans="1:15" x14ac:dyDescent="0.3">
      <c r="A33041" s="4">
        <v>33040</v>
      </c>
      <c r="B33041" s="4">
        <v>14605</v>
      </c>
      <c r="C33041" s="4" t="s">
        <v>25</v>
      </c>
      <c r="D33041" s="4">
        <v>1</v>
      </c>
      <c r="E33041" s="10">
        <f>VLOOKUP(B33041,orders!$A$1:$C$21351,2,FALSE)</f>
        <v>42248</v>
      </c>
      <c r="F33041" s="10" t="str">
        <f t="shared" si="1548"/>
        <v>Sep</v>
      </c>
      <c r="G33041" s="10" t="str">
        <f t="shared" si="1549"/>
        <v>Tue</v>
      </c>
      <c r="H33041" s="12">
        <f>VLOOKUP(B33041,orders!$A$1:$C$21351,3,FALSE)</f>
        <v>0.67652777777777773</v>
      </c>
      <c r="I33041" t="str">
        <f>VLOOKUP(C33041,pizzas!$A$1:$D$97,2,)</f>
        <v>bbq_ckn</v>
      </c>
      <c r="J33041" t="str">
        <f>VLOOKUP(C33041,pizzas!$A$1:$D$97,3,)</f>
        <v>L</v>
      </c>
      <c r="K33041">
        <f>VLOOKUP(C33041,pizzas!$A$1:$D$97,4,)</f>
        <v>20.75</v>
      </c>
      <c r="L33041">
        <f t="shared" si="1550"/>
        <v>20.75</v>
      </c>
      <c r="M33041" t="str">
        <f>VLOOKUP(I33041,Pizza_types!$A$1:$D$33,2,)</f>
        <v>The Barbecue Chicken Pizza</v>
      </c>
      <c r="N33041" t="str">
        <f>VLOOKUP(I33041,Pizza_types!$A$1:$D$33,3,)</f>
        <v>Chicken</v>
      </c>
      <c r="O33041" t="str">
        <f>VLOOKUP(I33041,Pizza_types!$A$1:$D$33,4,)</f>
        <v>Barbecued Chicken, Red Peppers, Green Peppers, Tomatoes, Red Onions, Barbecue Sauce</v>
      </c>
    </row>
    <row r="33042" spans="1:15" x14ac:dyDescent="0.3">
      <c r="A33042" s="4">
        <v>33041</v>
      </c>
      <c r="B33042" s="4">
        <v>14605</v>
      </c>
      <c r="C33042" s="4" t="s">
        <v>28</v>
      </c>
      <c r="D33042" s="4">
        <v>1</v>
      </c>
      <c r="E33042" s="10">
        <f>VLOOKUP(B33042,orders!$A$1:$C$21351,2,FALSE)</f>
        <v>42248</v>
      </c>
      <c r="F33042" s="10" t="str">
        <f t="shared" si="1548"/>
        <v>Sep</v>
      </c>
      <c r="G33042" s="10" t="str">
        <f t="shared" si="1549"/>
        <v>Tue</v>
      </c>
      <c r="H33042" s="12">
        <f>VLOOKUP(B33042,orders!$A$1:$C$21351,3,FALSE)</f>
        <v>0.67652777777777773</v>
      </c>
      <c r="I33042" t="str">
        <f>VLOOKUP(C33042,pizzas!$A$1:$D$97,2,)</f>
        <v>pepperoni</v>
      </c>
      <c r="J33042" t="str">
        <f>VLOOKUP(C33042,pizzas!$A$1:$D$97,3,)</f>
        <v>L</v>
      </c>
      <c r="K33042">
        <f>VLOOKUP(C33042,pizzas!$A$1:$D$97,4,)</f>
        <v>15.25</v>
      </c>
      <c r="L33042">
        <f t="shared" si="1550"/>
        <v>15.25</v>
      </c>
      <c r="M33042" t="str">
        <f>VLOOKUP(I33042,Pizza_types!$A$1:$D$33,2,)</f>
        <v>The Pepperoni Pizza</v>
      </c>
      <c r="N33042" t="str">
        <f>VLOOKUP(I33042,Pizza_types!$A$1:$D$33,3,)</f>
        <v>Classic</v>
      </c>
      <c r="O33042" t="str">
        <f>VLOOKUP(I33042,Pizza_types!$A$1:$D$33,4,)</f>
        <v>Mozzarella Cheese, Pepperoni</v>
      </c>
    </row>
    <row r="33043" spans="1:15" x14ac:dyDescent="0.3">
      <c r="A33043" s="4">
        <v>33042</v>
      </c>
      <c r="B33043" s="4">
        <v>14605</v>
      </c>
      <c r="C33043" s="4" t="s">
        <v>9</v>
      </c>
      <c r="D33043" s="4">
        <v>1</v>
      </c>
      <c r="E33043" s="10">
        <f>VLOOKUP(B33043,orders!$A$1:$C$21351,2,FALSE)</f>
        <v>42248</v>
      </c>
      <c r="F33043" s="10" t="str">
        <f t="shared" si="1548"/>
        <v>Sep</v>
      </c>
      <c r="G33043" s="10" t="str">
        <f t="shared" si="1549"/>
        <v>Tue</v>
      </c>
      <c r="H33043" s="12">
        <f>VLOOKUP(B33043,orders!$A$1:$C$21351,3,FALSE)</f>
        <v>0.67652777777777773</v>
      </c>
      <c r="I33043" t="str">
        <f>VLOOKUP(C33043,pizzas!$A$1:$D$97,2,)</f>
        <v>thai_ckn</v>
      </c>
      <c r="J33043" t="str">
        <f>VLOOKUP(C33043,pizzas!$A$1:$D$97,3,)</f>
        <v>L</v>
      </c>
      <c r="K33043">
        <f>VLOOKUP(C33043,pizzas!$A$1:$D$97,4,)</f>
        <v>20.75</v>
      </c>
      <c r="L33043">
        <f t="shared" si="1550"/>
        <v>20.75</v>
      </c>
      <c r="M33043" t="str">
        <f>VLOOKUP(I33043,Pizza_types!$A$1:$D$33,2,)</f>
        <v>The Thai Chicken Pizza</v>
      </c>
      <c r="N33043" t="str">
        <f>VLOOKUP(I33043,Pizza_types!$A$1:$D$33,3,)</f>
        <v>Chicken</v>
      </c>
      <c r="O33043" t="str">
        <f>VLOOKUP(I33043,Pizza_types!$A$1:$D$33,4,)</f>
        <v>Chicken, Pineapple, Tomatoes, Red Peppers, Thai Sweet Chilli Sauce</v>
      </c>
    </row>
    <row r="33044" spans="1:15" x14ac:dyDescent="0.3">
      <c r="A33044" s="4">
        <v>33043</v>
      </c>
      <c r="B33044" s="4">
        <v>14606</v>
      </c>
      <c r="C33044" s="4" t="s">
        <v>59</v>
      </c>
      <c r="D33044" s="4">
        <v>1</v>
      </c>
      <c r="E33044" s="10">
        <f>VLOOKUP(B33044,orders!$A$1:$C$21351,2,FALSE)</f>
        <v>42248</v>
      </c>
      <c r="F33044" s="10" t="str">
        <f t="shared" si="1548"/>
        <v>Sep</v>
      </c>
      <c r="G33044" s="10" t="str">
        <f t="shared" si="1549"/>
        <v>Tue</v>
      </c>
      <c r="H33044" s="12">
        <f>VLOOKUP(B33044,orders!$A$1:$C$21351,3,FALSE)</f>
        <v>0.67871527777777774</v>
      </c>
      <c r="I33044" t="str">
        <f>VLOOKUP(C33044,pizzas!$A$1:$D$97,2,)</f>
        <v>spin_pesto</v>
      </c>
      <c r="J33044" t="str">
        <f>VLOOKUP(C33044,pizzas!$A$1:$D$97,3,)</f>
        <v>S</v>
      </c>
      <c r="K33044">
        <f>VLOOKUP(C33044,pizzas!$A$1:$D$97,4,)</f>
        <v>12.5</v>
      </c>
      <c r="L33044">
        <f t="shared" si="1550"/>
        <v>12.5</v>
      </c>
      <c r="M33044" t="str">
        <f>VLOOKUP(I33044,Pizza_types!$A$1:$D$33,2,)</f>
        <v>The Spinach Pesto Pizza</v>
      </c>
      <c r="N33044" t="str">
        <f>VLOOKUP(I33044,Pizza_types!$A$1:$D$33,3,)</f>
        <v>Veggie</v>
      </c>
      <c r="O33044" t="str">
        <f>VLOOKUP(I33044,Pizza_types!$A$1:$D$33,4,)</f>
        <v>Spinach, Artichokes, Tomatoes, Sun-dried Tomatoes, Garlic, Pesto Sauce</v>
      </c>
    </row>
    <row r="33045" spans="1:15" x14ac:dyDescent="0.3">
      <c r="A33045" s="4">
        <v>33044</v>
      </c>
      <c r="B33045" s="4">
        <v>14607</v>
      </c>
      <c r="C33045" s="4" t="s">
        <v>31</v>
      </c>
      <c r="D33045" s="4">
        <v>1</v>
      </c>
      <c r="E33045" s="10">
        <f>VLOOKUP(B33045,orders!$A$1:$C$21351,2,FALSE)</f>
        <v>42248</v>
      </c>
      <c r="F33045" s="10" t="str">
        <f t="shared" si="1548"/>
        <v>Sep</v>
      </c>
      <c r="G33045" s="10" t="str">
        <f t="shared" si="1549"/>
        <v>Tue</v>
      </c>
      <c r="H33045" s="12">
        <f>VLOOKUP(B33045,orders!$A$1:$C$21351,3,FALSE)</f>
        <v>0.68636574074074075</v>
      </c>
      <c r="I33045" t="str">
        <f>VLOOKUP(C33045,pizzas!$A$1:$D$97,2,)</f>
        <v>big_meat</v>
      </c>
      <c r="J33045" t="str">
        <f>VLOOKUP(C33045,pizzas!$A$1:$D$97,3,)</f>
        <v>S</v>
      </c>
      <c r="K33045">
        <f>VLOOKUP(C33045,pizzas!$A$1:$D$97,4,)</f>
        <v>12</v>
      </c>
      <c r="L33045">
        <f t="shared" si="1550"/>
        <v>12</v>
      </c>
      <c r="M33045" t="str">
        <f>VLOOKUP(I33045,Pizza_types!$A$1:$D$33,2,)</f>
        <v>The Big Meat Pizza</v>
      </c>
      <c r="N33045" t="str">
        <f>VLOOKUP(I33045,Pizza_types!$A$1:$D$33,3,)</f>
        <v>Classic</v>
      </c>
      <c r="O33045" t="str">
        <f>VLOOKUP(I33045,Pizza_types!$A$1:$D$33,4,)</f>
        <v>Bacon, Pepperoni, Italian Sausage, Chorizo Sausage</v>
      </c>
    </row>
    <row r="33046" spans="1:15" x14ac:dyDescent="0.3">
      <c r="A33046" s="4">
        <v>33045</v>
      </c>
      <c r="B33046" s="4">
        <v>14608</v>
      </c>
      <c r="C33046" s="4" t="s">
        <v>29</v>
      </c>
      <c r="D33046" s="4">
        <v>1</v>
      </c>
      <c r="E33046" s="10">
        <f>VLOOKUP(B33046,orders!$A$1:$C$21351,2,FALSE)</f>
        <v>42248</v>
      </c>
      <c r="F33046" s="10" t="str">
        <f t="shared" si="1548"/>
        <v>Sep</v>
      </c>
      <c r="G33046" s="10" t="str">
        <f t="shared" si="1549"/>
        <v>Tue</v>
      </c>
      <c r="H33046" s="12">
        <f>VLOOKUP(B33046,orders!$A$1:$C$21351,3,FALSE)</f>
        <v>0.69317129629629626</v>
      </c>
      <c r="I33046" t="str">
        <f>VLOOKUP(C33046,pizzas!$A$1:$D$97,2,)</f>
        <v>cali_ckn</v>
      </c>
      <c r="J33046" t="str">
        <f>VLOOKUP(C33046,pizzas!$A$1:$D$97,3,)</f>
        <v>S</v>
      </c>
      <c r="K33046">
        <f>VLOOKUP(C33046,pizzas!$A$1:$D$97,4,)</f>
        <v>12.75</v>
      </c>
      <c r="L33046">
        <f t="shared" si="1550"/>
        <v>12.75</v>
      </c>
      <c r="M33046" t="str">
        <f>VLOOKUP(I33046,Pizza_types!$A$1:$D$33,2,)</f>
        <v>The California Chicken Pizza</v>
      </c>
      <c r="N33046" t="str">
        <f>VLOOKUP(I33046,Pizza_types!$A$1:$D$33,3,)</f>
        <v>Chicken</v>
      </c>
      <c r="O33046" t="str">
        <f>VLOOKUP(I33046,Pizza_types!$A$1:$D$33,4,)</f>
        <v>Chicken, Artichoke, Spinach, Garlic, Jalapeno Peppers, Fontina Cheese, Gouda Cheese</v>
      </c>
    </row>
    <row r="33047" spans="1:15" x14ac:dyDescent="0.3">
      <c r="A33047" s="4">
        <v>33046</v>
      </c>
      <c r="B33047" s="4">
        <v>14608</v>
      </c>
      <c r="C33047" s="4" t="s">
        <v>15</v>
      </c>
      <c r="D33047" s="4">
        <v>1</v>
      </c>
      <c r="E33047" s="10">
        <f>VLOOKUP(B33047,orders!$A$1:$C$21351,2,FALSE)</f>
        <v>42248</v>
      </c>
      <c r="F33047" s="10" t="str">
        <f t="shared" si="1548"/>
        <v>Sep</v>
      </c>
      <c r="G33047" s="10" t="str">
        <f t="shared" si="1549"/>
        <v>Tue</v>
      </c>
      <c r="H33047" s="12">
        <f>VLOOKUP(B33047,orders!$A$1:$C$21351,3,FALSE)</f>
        <v>0.69317129629629626</v>
      </c>
      <c r="I33047" t="str">
        <f>VLOOKUP(C33047,pizzas!$A$1:$D$97,2,)</f>
        <v>classic_dlx</v>
      </c>
      <c r="J33047" t="str">
        <f>VLOOKUP(C33047,pizzas!$A$1:$D$97,3,)</f>
        <v>S</v>
      </c>
      <c r="K33047">
        <f>VLOOKUP(C33047,pizzas!$A$1:$D$97,4,)</f>
        <v>12</v>
      </c>
      <c r="L33047">
        <f t="shared" si="1550"/>
        <v>12</v>
      </c>
      <c r="M33047" t="str">
        <f>VLOOKUP(I33047,Pizza_types!$A$1:$D$33,2,)</f>
        <v>The Classic Deluxe Pizza</v>
      </c>
      <c r="N33047" t="str">
        <f>VLOOKUP(I33047,Pizza_types!$A$1:$D$33,3,)</f>
        <v>Classic</v>
      </c>
      <c r="O33047" t="str">
        <f>VLOOKUP(I33047,Pizza_types!$A$1:$D$33,4,)</f>
        <v>Pepperoni, Mushrooms, Red Onions, Red Peppers, Bacon</v>
      </c>
    </row>
    <row r="33048" spans="1:15" x14ac:dyDescent="0.3">
      <c r="A33048" s="4">
        <v>33047</v>
      </c>
      <c r="B33048" s="4">
        <v>14608</v>
      </c>
      <c r="C33048" s="4" t="s">
        <v>55</v>
      </c>
      <c r="D33048" s="4">
        <v>1</v>
      </c>
      <c r="E33048" s="10">
        <f>VLOOKUP(B33048,orders!$A$1:$C$21351,2,FALSE)</f>
        <v>42248</v>
      </c>
      <c r="F33048" s="10" t="str">
        <f t="shared" si="1548"/>
        <v>Sep</v>
      </c>
      <c r="G33048" s="10" t="str">
        <f t="shared" si="1549"/>
        <v>Tue</v>
      </c>
      <c r="H33048" s="12">
        <f>VLOOKUP(B33048,orders!$A$1:$C$21351,3,FALSE)</f>
        <v>0.69317129629629626</v>
      </c>
      <c r="I33048" t="str">
        <f>VLOOKUP(C33048,pizzas!$A$1:$D$97,2,)</f>
        <v>hawaiian</v>
      </c>
      <c r="J33048" t="str">
        <f>VLOOKUP(C33048,pizzas!$A$1:$D$97,3,)</f>
        <v>S</v>
      </c>
      <c r="K33048">
        <f>VLOOKUP(C33048,pizzas!$A$1:$D$97,4,)</f>
        <v>10.5</v>
      </c>
      <c r="L33048">
        <f t="shared" si="1550"/>
        <v>10.5</v>
      </c>
      <c r="M33048" t="str">
        <f>VLOOKUP(I33048,Pizza_types!$A$1:$D$33,2,)</f>
        <v>The Hawaiian Pizza</v>
      </c>
      <c r="N33048" t="str">
        <f>VLOOKUP(I33048,Pizza_types!$A$1:$D$33,3,)</f>
        <v>Classic</v>
      </c>
      <c r="O33048" t="str">
        <f>VLOOKUP(I33048,Pizza_types!$A$1:$D$33,4,)</f>
        <v>Sliced Ham, Pineapple, Mozzarella Cheese</v>
      </c>
    </row>
    <row r="33049" spans="1:15" x14ac:dyDescent="0.3">
      <c r="A33049" s="4">
        <v>33048</v>
      </c>
      <c r="B33049" s="4">
        <v>14609</v>
      </c>
      <c r="C33049" s="4" t="s">
        <v>35</v>
      </c>
      <c r="D33049" s="4">
        <v>1</v>
      </c>
      <c r="E33049" s="10">
        <f>VLOOKUP(B33049,orders!$A$1:$C$21351,2,FALSE)</f>
        <v>42248</v>
      </c>
      <c r="F33049" s="10" t="str">
        <f t="shared" si="1548"/>
        <v>Sep</v>
      </c>
      <c r="G33049" s="10" t="str">
        <f t="shared" si="1549"/>
        <v>Tue</v>
      </c>
      <c r="H33049" s="12">
        <f>VLOOKUP(B33049,orders!$A$1:$C$21351,3,FALSE)</f>
        <v>0.70104166666666667</v>
      </c>
      <c r="I33049" t="str">
        <f>VLOOKUP(C33049,pizzas!$A$1:$D$97,2,)</f>
        <v>calabrese</v>
      </c>
      <c r="J33049" t="str">
        <f>VLOOKUP(C33049,pizzas!$A$1:$D$97,3,)</f>
        <v>M</v>
      </c>
      <c r="K33049">
        <f>VLOOKUP(C33049,pizzas!$A$1:$D$97,4,)</f>
        <v>16.25</v>
      </c>
      <c r="L33049">
        <f t="shared" si="1550"/>
        <v>16.25</v>
      </c>
      <c r="M33049" t="str">
        <f>VLOOKUP(I33049,Pizza_types!$A$1:$D$33,2,)</f>
        <v>The Calabrese Pizza</v>
      </c>
      <c r="N33049" t="str">
        <f>VLOOKUP(I33049,Pizza_types!$A$1:$D$33,3,)</f>
        <v>Supreme</v>
      </c>
      <c r="O33049" t="str">
        <f>VLOOKUP(I33049,Pizza_types!$A$1:$D$33,4,)</f>
        <v>‘Nduja Salami, Pancetta, Tomatoes, Red Onions, Friggitello Peppers, Garlic</v>
      </c>
    </row>
    <row r="33050" spans="1:15" x14ac:dyDescent="0.3">
      <c r="A33050" s="4">
        <v>33049</v>
      </c>
      <c r="B33050" s="4">
        <v>14610</v>
      </c>
      <c r="C33050" s="4" t="s">
        <v>25</v>
      </c>
      <c r="D33050" s="4">
        <v>1</v>
      </c>
      <c r="E33050" s="10">
        <f>VLOOKUP(B33050,orders!$A$1:$C$21351,2,FALSE)</f>
        <v>42248</v>
      </c>
      <c r="F33050" s="10" t="str">
        <f t="shared" si="1548"/>
        <v>Sep</v>
      </c>
      <c r="G33050" s="10" t="str">
        <f t="shared" si="1549"/>
        <v>Tue</v>
      </c>
      <c r="H33050" s="12">
        <f>VLOOKUP(B33050,orders!$A$1:$C$21351,3,FALSE)</f>
        <v>0.71538194444444447</v>
      </c>
      <c r="I33050" t="str">
        <f>VLOOKUP(C33050,pizzas!$A$1:$D$97,2,)</f>
        <v>bbq_ckn</v>
      </c>
      <c r="J33050" t="str">
        <f>VLOOKUP(C33050,pizzas!$A$1:$D$97,3,)</f>
        <v>L</v>
      </c>
      <c r="K33050">
        <f>VLOOKUP(C33050,pizzas!$A$1:$D$97,4,)</f>
        <v>20.75</v>
      </c>
      <c r="L33050">
        <f t="shared" si="1550"/>
        <v>20.75</v>
      </c>
      <c r="M33050" t="str">
        <f>VLOOKUP(I33050,Pizza_types!$A$1:$D$33,2,)</f>
        <v>The Barbecue Chicken Pizza</v>
      </c>
      <c r="N33050" t="str">
        <f>VLOOKUP(I33050,Pizza_types!$A$1:$D$33,3,)</f>
        <v>Chicken</v>
      </c>
      <c r="O33050" t="str">
        <f>VLOOKUP(I33050,Pizza_types!$A$1:$D$33,4,)</f>
        <v>Barbecued Chicken, Red Peppers, Green Peppers, Tomatoes, Red Onions, Barbecue Sauce</v>
      </c>
    </row>
    <row r="33051" spans="1:15" x14ac:dyDescent="0.3">
      <c r="A33051" s="4">
        <v>33050</v>
      </c>
      <c r="B33051" s="4">
        <v>14610</v>
      </c>
      <c r="C33051" s="4" t="s">
        <v>49</v>
      </c>
      <c r="D33051" s="4">
        <v>1</v>
      </c>
      <c r="E33051" s="10">
        <f>VLOOKUP(B33051,orders!$A$1:$C$21351,2,FALSE)</f>
        <v>42248</v>
      </c>
      <c r="F33051" s="10" t="str">
        <f t="shared" si="1548"/>
        <v>Sep</v>
      </c>
      <c r="G33051" s="10" t="str">
        <f t="shared" si="1549"/>
        <v>Tue</v>
      </c>
      <c r="H33051" s="12">
        <f>VLOOKUP(B33051,orders!$A$1:$C$21351,3,FALSE)</f>
        <v>0.71538194444444447</v>
      </c>
      <c r="I33051" t="str">
        <f>VLOOKUP(C33051,pizzas!$A$1:$D$97,2,)</f>
        <v>veggie_veg</v>
      </c>
      <c r="J33051" t="str">
        <f>VLOOKUP(C33051,pizzas!$A$1:$D$97,3,)</f>
        <v>L</v>
      </c>
      <c r="K33051">
        <f>VLOOKUP(C33051,pizzas!$A$1:$D$97,4,)</f>
        <v>20.25</v>
      </c>
      <c r="L33051">
        <f t="shared" si="1550"/>
        <v>20.25</v>
      </c>
      <c r="M33051" t="str">
        <f>VLOOKUP(I33051,Pizza_types!$A$1:$D$33,2,)</f>
        <v>The Vegetables + Vegetables Pizza</v>
      </c>
      <c r="N33051" t="str">
        <f>VLOOKUP(I33051,Pizza_types!$A$1:$D$33,3,)</f>
        <v>Veggie</v>
      </c>
      <c r="O33051" t="str">
        <f>VLOOKUP(I33051,Pizza_types!$A$1:$D$33,4,)</f>
        <v>Mushrooms, Tomatoes, Red Peppers, Green Peppers, Red Onions, Zucchini, Spinach, Garlic</v>
      </c>
    </row>
    <row r="33052" spans="1:15" x14ac:dyDescent="0.3">
      <c r="A33052" s="4">
        <v>33051</v>
      </c>
      <c r="B33052" s="4">
        <v>14611</v>
      </c>
      <c r="C33052" s="4" t="s">
        <v>41</v>
      </c>
      <c r="D33052" s="4">
        <v>1</v>
      </c>
      <c r="E33052" s="10">
        <f>VLOOKUP(B33052,orders!$A$1:$C$21351,2,FALSE)</f>
        <v>42248</v>
      </c>
      <c r="F33052" s="10" t="str">
        <f t="shared" si="1548"/>
        <v>Sep</v>
      </c>
      <c r="G33052" s="10" t="str">
        <f t="shared" si="1549"/>
        <v>Tue</v>
      </c>
      <c r="H33052" s="12">
        <f>VLOOKUP(B33052,orders!$A$1:$C$21351,3,FALSE)</f>
        <v>0.72174768518518517</v>
      </c>
      <c r="I33052" t="str">
        <f>VLOOKUP(C33052,pizzas!$A$1:$D$97,2,)</f>
        <v>napolitana</v>
      </c>
      <c r="J33052" t="str">
        <f>VLOOKUP(C33052,pizzas!$A$1:$D$97,3,)</f>
        <v>L</v>
      </c>
      <c r="K33052">
        <f>VLOOKUP(C33052,pizzas!$A$1:$D$97,4,)</f>
        <v>20.5</v>
      </c>
      <c r="L33052">
        <f t="shared" si="1550"/>
        <v>20.5</v>
      </c>
      <c r="M33052" t="str">
        <f>VLOOKUP(I33052,Pizza_types!$A$1:$D$33,2,)</f>
        <v>The Napolitana Pizza</v>
      </c>
      <c r="N33052" t="str">
        <f>VLOOKUP(I33052,Pizza_types!$A$1:$D$33,3,)</f>
        <v>Classic</v>
      </c>
      <c r="O33052" t="str">
        <f>VLOOKUP(I33052,Pizza_types!$A$1:$D$33,4,)</f>
        <v>Tomatoes, Anchovies, Green Olives, Red Onions, Garlic</v>
      </c>
    </row>
    <row r="33053" spans="1:15" x14ac:dyDescent="0.3">
      <c r="A33053" s="4">
        <v>33052</v>
      </c>
      <c r="B33053" s="4">
        <v>14611</v>
      </c>
      <c r="C33053" s="4" t="s">
        <v>79</v>
      </c>
      <c r="D33053" s="4">
        <v>1</v>
      </c>
      <c r="E33053" s="10">
        <f>VLOOKUP(B33053,orders!$A$1:$C$21351,2,FALSE)</f>
        <v>42248</v>
      </c>
      <c r="F33053" s="10" t="str">
        <f t="shared" si="1548"/>
        <v>Sep</v>
      </c>
      <c r="G33053" s="10" t="str">
        <f t="shared" si="1549"/>
        <v>Tue</v>
      </c>
      <c r="H33053" s="12">
        <f>VLOOKUP(B33053,orders!$A$1:$C$21351,3,FALSE)</f>
        <v>0.72174768518518517</v>
      </c>
      <c r="I33053" t="str">
        <f>VLOOKUP(C33053,pizzas!$A$1:$D$97,2,)</f>
        <v>spinach_fet</v>
      </c>
      <c r="J33053" t="str">
        <f>VLOOKUP(C33053,pizzas!$A$1:$D$97,3,)</f>
        <v>S</v>
      </c>
      <c r="K33053">
        <f>VLOOKUP(C33053,pizzas!$A$1:$D$97,4,)</f>
        <v>12</v>
      </c>
      <c r="L33053">
        <f t="shared" si="1550"/>
        <v>12</v>
      </c>
      <c r="M33053" t="str">
        <f>VLOOKUP(I33053,Pizza_types!$A$1:$D$33,2,)</f>
        <v>The Spinach and Feta Pizza</v>
      </c>
      <c r="N33053" t="str">
        <f>VLOOKUP(I33053,Pizza_types!$A$1:$D$33,3,)</f>
        <v>Veggie</v>
      </c>
      <c r="O33053" t="str">
        <f>VLOOKUP(I33053,Pizza_types!$A$1:$D$33,4,)</f>
        <v>Spinach, Mushrooms, Red Onions, Feta Cheese, Garlic</v>
      </c>
    </row>
    <row r="33054" spans="1:15" x14ac:dyDescent="0.3">
      <c r="A33054" s="4">
        <v>33053</v>
      </c>
      <c r="B33054" s="4">
        <v>14611</v>
      </c>
      <c r="C33054" s="4" t="s">
        <v>9</v>
      </c>
      <c r="D33054" s="4">
        <v>1</v>
      </c>
      <c r="E33054" s="10">
        <f>VLOOKUP(B33054,orders!$A$1:$C$21351,2,FALSE)</f>
        <v>42248</v>
      </c>
      <c r="F33054" s="10" t="str">
        <f t="shared" si="1548"/>
        <v>Sep</v>
      </c>
      <c r="G33054" s="10" t="str">
        <f t="shared" si="1549"/>
        <v>Tue</v>
      </c>
      <c r="H33054" s="12">
        <f>VLOOKUP(B33054,orders!$A$1:$C$21351,3,FALSE)</f>
        <v>0.72174768518518517</v>
      </c>
      <c r="I33054" t="str">
        <f>VLOOKUP(C33054,pizzas!$A$1:$D$97,2,)</f>
        <v>thai_ckn</v>
      </c>
      <c r="J33054" t="str">
        <f>VLOOKUP(C33054,pizzas!$A$1:$D$97,3,)</f>
        <v>L</v>
      </c>
      <c r="K33054">
        <f>VLOOKUP(C33054,pizzas!$A$1:$D$97,4,)</f>
        <v>20.75</v>
      </c>
      <c r="L33054">
        <f t="shared" si="1550"/>
        <v>20.75</v>
      </c>
      <c r="M33054" t="str">
        <f>VLOOKUP(I33054,Pizza_types!$A$1:$D$33,2,)</f>
        <v>The Thai Chicken Pizza</v>
      </c>
      <c r="N33054" t="str">
        <f>VLOOKUP(I33054,Pizza_types!$A$1:$D$33,3,)</f>
        <v>Chicken</v>
      </c>
      <c r="O33054" t="str">
        <f>VLOOKUP(I33054,Pizza_types!$A$1:$D$33,4,)</f>
        <v>Chicken, Pineapple, Tomatoes, Red Peppers, Thai Sweet Chilli Sauce</v>
      </c>
    </row>
    <row r="33055" spans="1:15" x14ac:dyDescent="0.3">
      <c r="A33055" s="4">
        <v>33054</v>
      </c>
      <c r="B33055" s="4">
        <v>14612</v>
      </c>
      <c r="C33055" s="4" t="s">
        <v>25</v>
      </c>
      <c r="D33055" s="4">
        <v>1</v>
      </c>
      <c r="E33055" s="10">
        <f>VLOOKUP(B33055,orders!$A$1:$C$21351,2,FALSE)</f>
        <v>42248</v>
      </c>
      <c r="F33055" s="10" t="str">
        <f t="shared" si="1548"/>
        <v>Sep</v>
      </c>
      <c r="G33055" s="10" t="str">
        <f t="shared" si="1549"/>
        <v>Tue</v>
      </c>
      <c r="H33055" s="12">
        <f>VLOOKUP(B33055,orders!$A$1:$C$21351,3,FALSE)</f>
        <v>0.72752314814814811</v>
      </c>
      <c r="I33055" t="str">
        <f>VLOOKUP(C33055,pizzas!$A$1:$D$97,2,)</f>
        <v>bbq_ckn</v>
      </c>
      <c r="J33055" t="str">
        <f>VLOOKUP(C33055,pizzas!$A$1:$D$97,3,)</f>
        <v>L</v>
      </c>
      <c r="K33055">
        <f>VLOOKUP(C33055,pizzas!$A$1:$D$97,4,)</f>
        <v>20.75</v>
      </c>
      <c r="L33055">
        <f t="shared" si="1550"/>
        <v>20.75</v>
      </c>
      <c r="M33055" t="str">
        <f>VLOOKUP(I33055,Pizza_types!$A$1:$D$33,2,)</f>
        <v>The Barbecue Chicken Pizza</v>
      </c>
      <c r="N33055" t="str">
        <f>VLOOKUP(I33055,Pizza_types!$A$1:$D$33,3,)</f>
        <v>Chicken</v>
      </c>
      <c r="O33055" t="str">
        <f>VLOOKUP(I33055,Pizza_types!$A$1:$D$33,4,)</f>
        <v>Barbecued Chicken, Red Peppers, Green Peppers, Tomatoes, Red Onions, Barbecue Sauce</v>
      </c>
    </row>
    <row r="33056" spans="1:15" x14ac:dyDescent="0.3">
      <c r="A33056" s="4">
        <v>33055</v>
      </c>
      <c r="B33056" s="4">
        <v>14612</v>
      </c>
      <c r="C33056" s="4" t="s">
        <v>16</v>
      </c>
      <c r="D33056" s="4">
        <v>1</v>
      </c>
      <c r="E33056" s="10">
        <f>VLOOKUP(B33056,orders!$A$1:$C$21351,2,FALSE)</f>
        <v>42248</v>
      </c>
      <c r="F33056" s="10" t="str">
        <f t="shared" si="1548"/>
        <v>Sep</v>
      </c>
      <c r="G33056" s="10" t="str">
        <f t="shared" si="1549"/>
        <v>Tue</v>
      </c>
      <c r="H33056" s="12">
        <f>VLOOKUP(B33056,orders!$A$1:$C$21351,3,FALSE)</f>
        <v>0.72752314814814811</v>
      </c>
      <c r="I33056" t="str">
        <f>VLOOKUP(C33056,pizzas!$A$1:$D$97,2,)</f>
        <v>green_garden</v>
      </c>
      <c r="J33056" t="str">
        <f>VLOOKUP(C33056,pizzas!$A$1:$D$97,3,)</f>
        <v>S</v>
      </c>
      <c r="K33056">
        <f>VLOOKUP(C33056,pizzas!$A$1:$D$97,4,)</f>
        <v>12</v>
      </c>
      <c r="L33056">
        <f t="shared" si="1550"/>
        <v>12</v>
      </c>
      <c r="M33056" t="str">
        <f>VLOOKUP(I33056,Pizza_types!$A$1:$D$33,2,)</f>
        <v>The Green Garden Pizza</v>
      </c>
      <c r="N33056" t="str">
        <f>VLOOKUP(I33056,Pizza_types!$A$1:$D$33,3,)</f>
        <v>Veggie</v>
      </c>
      <c r="O33056" t="str">
        <f>VLOOKUP(I33056,Pizza_types!$A$1:$D$33,4,)</f>
        <v>Spinach, Mushrooms, Tomatoes, Green Olives, Feta Cheese</v>
      </c>
    </row>
    <row r="33057" spans="1:15" x14ac:dyDescent="0.3">
      <c r="A33057" s="4">
        <v>33056</v>
      </c>
      <c r="B33057" s="4">
        <v>14612</v>
      </c>
      <c r="C33057" s="4" t="s">
        <v>10</v>
      </c>
      <c r="D33057" s="4">
        <v>2</v>
      </c>
      <c r="E33057" s="10">
        <f>VLOOKUP(B33057,orders!$A$1:$C$21351,2,FALSE)</f>
        <v>42248</v>
      </c>
      <c r="F33057" s="10" t="str">
        <f t="shared" si="1548"/>
        <v>Sep</v>
      </c>
      <c r="G33057" s="10" t="str">
        <f t="shared" si="1549"/>
        <v>Tue</v>
      </c>
      <c r="H33057" s="12">
        <f>VLOOKUP(B33057,orders!$A$1:$C$21351,3,FALSE)</f>
        <v>0.72752314814814811</v>
      </c>
      <c r="I33057" t="str">
        <f>VLOOKUP(C33057,pizzas!$A$1:$D$97,2,)</f>
        <v>ital_supr</v>
      </c>
      <c r="J33057" t="str">
        <f>VLOOKUP(C33057,pizzas!$A$1:$D$97,3,)</f>
        <v>M</v>
      </c>
      <c r="K33057">
        <f>VLOOKUP(C33057,pizzas!$A$1:$D$97,4,)</f>
        <v>16.5</v>
      </c>
      <c r="L33057">
        <f t="shared" si="1550"/>
        <v>33</v>
      </c>
      <c r="M33057" t="str">
        <f>VLOOKUP(I33057,Pizza_types!$A$1:$D$33,2,)</f>
        <v>The Italian Supreme Pizza</v>
      </c>
      <c r="N33057" t="str">
        <f>VLOOKUP(I33057,Pizza_types!$A$1:$D$33,3,)</f>
        <v>Supreme</v>
      </c>
      <c r="O33057" t="str">
        <f>VLOOKUP(I33057,Pizza_types!$A$1:$D$33,4,)</f>
        <v>Calabrese Salami, Capocollo, Tomatoes, Red Onions, Green Olives, Garlic</v>
      </c>
    </row>
    <row r="33058" spans="1:15" x14ac:dyDescent="0.3">
      <c r="A33058" s="4">
        <v>33057</v>
      </c>
      <c r="B33058" s="4">
        <v>14613</v>
      </c>
      <c r="C33058" s="4" t="s">
        <v>5</v>
      </c>
      <c r="D33058" s="4">
        <v>1</v>
      </c>
      <c r="E33058" s="10">
        <f>VLOOKUP(B33058,orders!$A$1:$C$21351,2,FALSE)</f>
        <v>42248</v>
      </c>
      <c r="F33058" s="10" t="str">
        <f t="shared" si="1548"/>
        <v>Sep</v>
      </c>
      <c r="G33058" s="10" t="str">
        <f t="shared" si="1549"/>
        <v>Tue</v>
      </c>
      <c r="H33058" s="12">
        <f>VLOOKUP(B33058,orders!$A$1:$C$21351,3,FALSE)</f>
        <v>0.72912037037037036</v>
      </c>
      <c r="I33058" t="str">
        <f>VLOOKUP(C33058,pizzas!$A$1:$D$97,2,)</f>
        <v>classic_dlx</v>
      </c>
      <c r="J33058" t="str">
        <f>VLOOKUP(C33058,pizzas!$A$1:$D$97,3,)</f>
        <v>M</v>
      </c>
      <c r="K33058">
        <f>VLOOKUP(C33058,pizzas!$A$1:$D$97,4,)</f>
        <v>16</v>
      </c>
      <c r="L33058">
        <f t="shared" si="1550"/>
        <v>16</v>
      </c>
      <c r="M33058" t="str">
        <f>VLOOKUP(I33058,Pizza_types!$A$1:$D$33,2,)</f>
        <v>The Classic Deluxe Pizza</v>
      </c>
      <c r="N33058" t="str">
        <f>VLOOKUP(I33058,Pizza_types!$A$1:$D$33,3,)</f>
        <v>Classic</v>
      </c>
      <c r="O33058" t="str">
        <f>VLOOKUP(I33058,Pizza_types!$A$1:$D$33,4,)</f>
        <v>Pepperoni, Mushrooms, Red Onions, Red Peppers, Bacon</v>
      </c>
    </row>
    <row r="33059" spans="1:15" x14ac:dyDescent="0.3">
      <c r="A33059" s="4">
        <v>33058</v>
      </c>
      <c r="B33059" s="4">
        <v>14613</v>
      </c>
      <c r="C33059" s="4" t="s">
        <v>6</v>
      </c>
      <c r="D33059" s="4">
        <v>1</v>
      </c>
      <c r="E33059" s="10">
        <f>VLOOKUP(B33059,orders!$A$1:$C$21351,2,FALSE)</f>
        <v>42248</v>
      </c>
      <c r="F33059" s="10" t="str">
        <f t="shared" si="1548"/>
        <v>Sep</v>
      </c>
      <c r="G33059" s="10" t="str">
        <f t="shared" si="1549"/>
        <v>Tue</v>
      </c>
      <c r="H33059" s="12">
        <f>VLOOKUP(B33059,orders!$A$1:$C$21351,3,FALSE)</f>
        <v>0.72912037037037036</v>
      </c>
      <c r="I33059" t="str">
        <f>VLOOKUP(C33059,pizzas!$A$1:$D$97,2,)</f>
        <v>five_cheese</v>
      </c>
      <c r="J33059" t="str">
        <f>VLOOKUP(C33059,pizzas!$A$1:$D$97,3,)</f>
        <v>L</v>
      </c>
      <c r="K33059">
        <f>VLOOKUP(C33059,pizzas!$A$1:$D$97,4,)</f>
        <v>18.5</v>
      </c>
      <c r="L33059">
        <f t="shared" si="1550"/>
        <v>18.5</v>
      </c>
      <c r="M33059" t="str">
        <f>VLOOKUP(I33059,Pizza_types!$A$1:$D$33,2,)</f>
        <v>The Five Cheese Pizza</v>
      </c>
      <c r="N33059" t="str">
        <f>VLOOKUP(I33059,Pizza_types!$A$1:$D$33,3,)</f>
        <v>Veggie</v>
      </c>
      <c r="O33059" t="str">
        <f>VLOOKUP(I33059,Pizza_types!$A$1:$D$33,4,)</f>
        <v>Mozzarella Cheese, Provolone Cheese, Smoked Gouda Cheese, Romano Cheese, Blue Cheese, Garlic</v>
      </c>
    </row>
    <row r="33060" spans="1:15" x14ac:dyDescent="0.3">
      <c r="A33060" s="4">
        <v>33059</v>
      </c>
      <c r="B33060" s="4">
        <v>14613</v>
      </c>
      <c r="C33060" s="4" t="s">
        <v>10</v>
      </c>
      <c r="D33060" s="4">
        <v>1</v>
      </c>
      <c r="E33060" s="10">
        <f>VLOOKUP(B33060,orders!$A$1:$C$21351,2,FALSE)</f>
        <v>42248</v>
      </c>
      <c r="F33060" s="10" t="str">
        <f t="shared" si="1548"/>
        <v>Sep</v>
      </c>
      <c r="G33060" s="10" t="str">
        <f t="shared" si="1549"/>
        <v>Tue</v>
      </c>
      <c r="H33060" s="12">
        <f>VLOOKUP(B33060,orders!$A$1:$C$21351,3,FALSE)</f>
        <v>0.72912037037037036</v>
      </c>
      <c r="I33060" t="str">
        <f>VLOOKUP(C33060,pizzas!$A$1:$D$97,2,)</f>
        <v>ital_supr</v>
      </c>
      <c r="J33060" t="str">
        <f>VLOOKUP(C33060,pizzas!$A$1:$D$97,3,)</f>
        <v>M</v>
      </c>
      <c r="K33060">
        <f>VLOOKUP(C33060,pizzas!$A$1:$D$97,4,)</f>
        <v>16.5</v>
      </c>
      <c r="L33060">
        <f t="shared" si="1550"/>
        <v>16.5</v>
      </c>
      <c r="M33060" t="str">
        <f>VLOOKUP(I33060,Pizza_types!$A$1:$D$33,2,)</f>
        <v>The Italian Supreme Pizza</v>
      </c>
      <c r="N33060" t="str">
        <f>VLOOKUP(I33060,Pizza_types!$A$1:$D$33,3,)</f>
        <v>Supreme</v>
      </c>
      <c r="O33060" t="str">
        <f>VLOOKUP(I33060,Pizza_types!$A$1:$D$33,4,)</f>
        <v>Calabrese Salami, Capocollo, Tomatoes, Red Onions, Green Olives, Garlic</v>
      </c>
    </row>
    <row r="33061" spans="1:15" x14ac:dyDescent="0.3">
      <c r="A33061" s="4">
        <v>33060</v>
      </c>
      <c r="B33061" s="4">
        <v>14613</v>
      </c>
      <c r="C33061" s="4" t="s">
        <v>76</v>
      </c>
      <c r="D33061" s="4">
        <v>1</v>
      </c>
      <c r="E33061" s="10">
        <f>VLOOKUP(B33061,orders!$A$1:$C$21351,2,FALSE)</f>
        <v>42248</v>
      </c>
      <c r="F33061" s="10" t="str">
        <f t="shared" si="1548"/>
        <v>Sep</v>
      </c>
      <c r="G33061" s="10" t="str">
        <f t="shared" si="1549"/>
        <v>Tue</v>
      </c>
      <c r="H33061" s="12">
        <f>VLOOKUP(B33061,orders!$A$1:$C$21351,3,FALSE)</f>
        <v>0.72912037037037036</v>
      </c>
      <c r="I33061" t="str">
        <f>VLOOKUP(C33061,pizzas!$A$1:$D$97,2,)</f>
        <v>veggie_veg</v>
      </c>
      <c r="J33061" t="str">
        <f>VLOOKUP(C33061,pizzas!$A$1:$D$97,3,)</f>
        <v>M</v>
      </c>
      <c r="K33061">
        <f>VLOOKUP(C33061,pizzas!$A$1:$D$97,4,)</f>
        <v>16</v>
      </c>
      <c r="L33061">
        <f t="shared" si="1550"/>
        <v>16</v>
      </c>
      <c r="M33061" t="str">
        <f>VLOOKUP(I33061,Pizza_types!$A$1:$D$33,2,)</f>
        <v>The Vegetables + Vegetables Pizza</v>
      </c>
      <c r="N33061" t="str">
        <f>VLOOKUP(I33061,Pizza_types!$A$1:$D$33,3,)</f>
        <v>Veggie</v>
      </c>
      <c r="O33061" t="str">
        <f>VLOOKUP(I33061,Pizza_types!$A$1:$D$33,4,)</f>
        <v>Mushrooms, Tomatoes, Red Peppers, Green Peppers, Red Onions, Zucchini, Spinach, Garlic</v>
      </c>
    </row>
    <row r="33062" spans="1:15" x14ac:dyDescent="0.3">
      <c r="A33062" s="4">
        <v>33061</v>
      </c>
      <c r="B33062" s="4">
        <v>14614</v>
      </c>
      <c r="C33062" s="4" t="s">
        <v>65</v>
      </c>
      <c r="D33062" s="4">
        <v>1</v>
      </c>
      <c r="E33062" s="10">
        <f>VLOOKUP(B33062,orders!$A$1:$C$21351,2,FALSE)</f>
        <v>42248</v>
      </c>
      <c r="F33062" s="10" t="str">
        <f t="shared" si="1548"/>
        <v>Sep</v>
      </c>
      <c r="G33062" s="10" t="str">
        <f t="shared" si="1549"/>
        <v>Tue</v>
      </c>
      <c r="H33062" s="12">
        <f>VLOOKUP(B33062,orders!$A$1:$C$21351,3,FALSE)</f>
        <v>0.7453819444444445</v>
      </c>
      <c r="I33062" t="str">
        <f>VLOOKUP(C33062,pizzas!$A$1:$D$97,2,)</f>
        <v>pep_msh_pep</v>
      </c>
      <c r="J33062" t="str">
        <f>VLOOKUP(C33062,pizzas!$A$1:$D$97,3,)</f>
        <v>S</v>
      </c>
      <c r="K33062">
        <f>VLOOKUP(C33062,pizzas!$A$1:$D$97,4,)</f>
        <v>11</v>
      </c>
      <c r="L33062">
        <f t="shared" si="1550"/>
        <v>11</v>
      </c>
      <c r="M33062" t="str">
        <f>VLOOKUP(I33062,Pizza_types!$A$1:$D$33,2,)</f>
        <v>The Pepperoni, Mushroom, and Peppers Pizza</v>
      </c>
      <c r="N33062" t="str">
        <f>VLOOKUP(I33062,Pizza_types!$A$1:$D$33,3,)</f>
        <v>Classic</v>
      </c>
      <c r="O33062" t="str">
        <f>VLOOKUP(I33062,Pizza_types!$A$1:$D$33,4,)</f>
        <v>Pepperoni, Mushrooms, Green Peppers</v>
      </c>
    </row>
    <row r="33063" spans="1:15" x14ac:dyDescent="0.3">
      <c r="A33063" s="4">
        <v>33062</v>
      </c>
      <c r="B33063" s="4">
        <v>14615</v>
      </c>
      <c r="C33063" s="4" t="s">
        <v>16</v>
      </c>
      <c r="D33063" s="4">
        <v>1</v>
      </c>
      <c r="E33063" s="10">
        <f>VLOOKUP(B33063,orders!$A$1:$C$21351,2,FALSE)</f>
        <v>42248</v>
      </c>
      <c r="F33063" s="10" t="str">
        <f t="shared" si="1548"/>
        <v>Sep</v>
      </c>
      <c r="G33063" s="10" t="str">
        <f t="shared" si="1549"/>
        <v>Tue</v>
      </c>
      <c r="H33063" s="12">
        <f>VLOOKUP(B33063,orders!$A$1:$C$21351,3,FALSE)</f>
        <v>0.74898148148148147</v>
      </c>
      <c r="I33063" t="str">
        <f>VLOOKUP(C33063,pizzas!$A$1:$D$97,2,)</f>
        <v>green_garden</v>
      </c>
      <c r="J33063" t="str">
        <f>VLOOKUP(C33063,pizzas!$A$1:$D$97,3,)</f>
        <v>S</v>
      </c>
      <c r="K33063">
        <f>VLOOKUP(C33063,pizzas!$A$1:$D$97,4,)</f>
        <v>12</v>
      </c>
      <c r="L33063">
        <f t="shared" si="1550"/>
        <v>12</v>
      </c>
      <c r="M33063" t="str">
        <f>VLOOKUP(I33063,Pizza_types!$A$1:$D$33,2,)</f>
        <v>The Green Garden Pizza</v>
      </c>
      <c r="N33063" t="str">
        <f>VLOOKUP(I33063,Pizza_types!$A$1:$D$33,3,)</f>
        <v>Veggie</v>
      </c>
      <c r="O33063" t="str">
        <f>VLOOKUP(I33063,Pizza_types!$A$1:$D$33,4,)</f>
        <v>Spinach, Mushrooms, Tomatoes, Green Olives, Feta Cheese</v>
      </c>
    </row>
    <row r="33064" spans="1:15" x14ac:dyDescent="0.3">
      <c r="A33064" s="4">
        <v>33063</v>
      </c>
      <c r="B33064" s="4">
        <v>14615</v>
      </c>
      <c r="C33064" s="4" t="s">
        <v>23</v>
      </c>
      <c r="D33064" s="4">
        <v>1</v>
      </c>
      <c r="E33064" s="10">
        <f>VLOOKUP(B33064,orders!$A$1:$C$21351,2,FALSE)</f>
        <v>42248</v>
      </c>
      <c r="F33064" s="10" t="str">
        <f t="shared" si="1548"/>
        <v>Sep</v>
      </c>
      <c r="G33064" s="10" t="str">
        <f t="shared" si="1549"/>
        <v>Tue</v>
      </c>
      <c r="H33064" s="12">
        <f>VLOOKUP(B33064,orders!$A$1:$C$21351,3,FALSE)</f>
        <v>0.74898148148148147</v>
      </c>
      <c r="I33064" t="str">
        <f>VLOOKUP(C33064,pizzas!$A$1:$D$97,2,)</f>
        <v>mexicana</v>
      </c>
      <c r="J33064" t="str">
        <f>VLOOKUP(C33064,pizzas!$A$1:$D$97,3,)</f>
        <v>L</v>
      </c>
      <c r="K33064">
        <f>VLOOKUP(C33064,pizzas!$A$1:$D$97,4,)</f>
        <v>20.25</v>
      </c>
      <c r="L33064">
        <f t="shared" si="1550"/>
        <v>20.25</v>
      </c>
      <c r="M33064" t="str">
        <f>VLOOKUP(I33064,Pizza_types!$A$1:$D$33,2,)</f>
        <v>The Mexicana Pizza</v>
      </c>
      <c r="N33064" t="str">
        <f>VLOOKUP(I33064,Pizza_types!$A$1:$D$33,3,)</f>
        <v>Veggie</v>
      </c>
      <c r="O33064" t="str">
        <f>VLOOKUP(I33064,Pizza_types!$A$1:$D$33,4,)</f>
        <v>Tomatoes, Red Peppers, Jalapeno Peppers, Red Onions, Cilantro, Corn, Chipotle Sauce, Garlic</v>
      </c>
    </row>
    <row r="33065" spans="1:15" x14ac:dyDescent="0.3">
      <c r="A33065" s="4">
        <v>33064</v>
      </c>
      <c r="B33065" s="4">
        <v>14615</v>
      </c>
      <c r="C33065" s="4" t="s">
        <v>14</v>
      </c>
      <c r="D33065" s="4">
        <v>1</v>
      </c>
      <c r="E33065" s="10">
        <f>VLOOKUP(B33065,orders!$A$1:$C$21351,2,FALSE)</f>
        <v>42248</v>
      </c>
      <c r="F33065" s="10" t="str">
        <f t="shared" si="1548"/>
        <v>Sep</v>
      </c>
      <c r="G33065" s="10" t="str">
        <f t="shared" si="1549"/>
        <v>Tue</v>
      </c>
      <c r="H33065" s="12">
        <f>VLOOKUP(B33065,orders!$A$1:$C$21351,3,FALSE)</f>
        <v>0.74898148148148147</v>
      </c>
      <c r="I33065" t="str">
        <f>VLOOKUP(C33065,pizzas!$A$1:$D$97,2,)</f>
        <v>spinach_supr</v>
      </c>
      <c r="J33065" t="str">
        <f>VLOOKUP(C33065,pizzas!$A$1:$D$97,3,)</f>
        <v>S</v>
      </c>
      <c r="K33065">
        <f>VLOOKUP(C33065,pizzas!$A$1:$D$97,4,)</f>
        <v>12.5</v>
      </c>
      <c r="L33065">
        <f t="shared" si="1550"/>
        <v>12.5</v>
      </c>
      <c r="M33065" t="str">
        <f>VLOOKUP(I33065,Pizza_types!$A$1:$D$33,2,)</f>
        <v>The Spinach Supreme Pizza</v>
      </c>
      <c r="N33065" t="str">
        <f>VLOOKUP(I33065,Pizza_types!$A$1:$D$33,3,)</f>
        <v>Supreme</v>
      </c>
      <c r="O33065" t="str">
        <f>VLOOKUP(I33065,Pizza_types!$A$1:$D$33,4,)</f>
        <v>Spinach, Red Onions, Pepperoni, Tomatoes, Artichokes, Kalamata Olives, Garlic, Asiago Cheese</v>
      </c>
    </row>
    <row r="33066" spans="1:15" x14ac:dyDescent="0.3">
      <c r="A33066" s="4">
        <v>33065</v>
      </c>
      <c r="B33066" s="4">
        <v>14616</v>
      </c>
      <c r="C33066" s="4" t="s">
        <v>10</v>
      </c>
      <c r="D33066" s="4">
        <v>1</v>
      </c>
      <c r="E33066" s="10">
        <f>VLOOKUP(B33066,orders!$A$1:$C$21351,2,FALSE)</f>
        <v>42248</v>
      </c>
      <c r="F33066" s="10" t="str">
        <f t="shared" si="1548"/>
        <v>Sep</v>
      </c>
      <c r="G33066" s="10" t="str">
        <f t="shared" si="1549"/>
        <v>Tue</v>
      </c>
      <c r="H33066" s="12">
        <f>VLOOKUP(B33066,orders!$A$1:$C$21351,3,FALSE)</f>
        <v>0.75650462962962961</v>
      </c>
      <c r="I33066" t="str">
        <f>VLOOKUP(C33066,pizzas!$A$1:$D$97,2,)</f>
        <v>ital_supr</v>
      </c>
      <c r="J33066" t="str">
        <f>VLOOKUP(C33066,pizzas!$A$1:$D$97,3,)</f>
        <v>M</v>
      </c>
      <c r="K33066">
        <f>VLOOKUP(C33066,pizzas!$A$1:$D$97,4,)</f>
        <v>16.5</v>
      </c>
      <c r="L33066">
        <f t="shared" si="1550"/>
        <v>16.5</v>
      </c>
      <c r="M33066" t="str">
        <f>VLOOKUP(I33066,Pizza_types!$A$1:$D$33,2,)</f>
        <v>The Italian Supreme Pizza</v>
      </c>
      <c r="N33066" t="str">
        <f>VLOOKUP(I33066,Pizza_types!$A$1:$D$33,3,)</f>
        <v>Supreme</v>
      </c>
      <c r="O33066" t="str">
        <f>VLOOKUP(I33066,Pizza_types!$A$1:$D$33,4,)</f>
        <v>Calabrese Salami, Capocollo, Tomatoes, Red Onions, Green Olives, Garlic</v>
      </c>
    </row>
    <row r="33067" spans="1:15" x14ac:dyDescent="0.3">
      <c r="A33067" s="4">
        <v>33066</v>
      </c>
      <c r="B33067" s="4">
        <v>14616</v>
      </c>
      <c r="C33067" s="4" t="s">
        <v>14</v>
      </c>
      <c r="D33067" s="4">
        <v>1</v>
      </c>
      <c r="E33067" s="10">
        <f>VLOOKUP(B33067,orders!$A$1:$C$21351,2,FALSE)</f>
        <v>42248</v>
      </c>
      <c r="F33067" s="10" t="str">
        <f t="shared" si="1548"/>
        <v>Sep</v>
      </c>
      <c r="G33067" s="10" t="str">
        <f t="shared" si="1549"/>
        <v>Tue</v>
      </c>
      <c r="H33067" s="12">
        <f>VLOOKUP(B33067,orders!$A$1:$C$21351,3,FALSE)</f>
        <v>0.75650462962962961</v>
      </c>
      <c r="I33067" t="str">
        <f>VLOOKUP(C33067,pizzas!$A$1:$D$97,2,)</f>
        <v>spinach_supr</v>
      </c>
      <c r="J33067" t="str">
        <f>VLOOKUP(C33067,pizzas!$A$1:$D$97,3,)</f>
        <v>S</v>
      </c>
      <c r="K33067">
        <f>VLOOKUP(C33067,pizzas!$A$1:$D$97,4,)</f>
        <v>12.5</v>
      </c>
      <c r="L33067">
        <f t="shared" si="1550"/>
        <v>12.5</v>
      </c>
      <c r="M33067" t="str">
        <f>VLOOKUP(I33067,Pizza_types!$A$1:$D$33,2,)</f>
        <v>The Spinach Supreme Pizza</v>
      </c>
      <c r="N33067" t="str">
        <f>VLOOKUP(I33067,Pizza_types!$A$1:$D$33,3,)</f>
        <v>Supreme</v>
      </c>
      <c r="O33067" t="str">
        <f>VLOOKUP(I33067,Pizza_types!$A$1:$D$33,4,)</f>
        <v>Spinach, Red Onions, Pepperoni, Tomatoes, Artichokes, Kalamata Olives, Garlic, Asiago Cheese</v>
      </c>
    </row>
    <row r="33068" spans="1:15" x14ac:dyDescent="0.3">
      <c r="A33068" s="4">
        <v>33067</v>
      </c>
      <c r="B33068" s="4">
        <v>14617</v>
      </c>
      <c r="C33068" s="4" t="s">
        <v>57</v>
      </c>
      <c r="D33068" s="4">
        <v>1</v>
      </c>
      <c r="E33068" s="10">
        <f>VLOOKUP(B33068,orders!$A$1:$C$21351,2,FALSE)</f>
        <v>42248</v>
      </c>
      <c r="F33068" s="10" t="str">
        <f t="shared" si="1548"/>
        <v>Sep</v>
      </c>
      <c r="G33068" s="10" t="str">
        <f t="shared" si="1549"/>
        <v>Tue</v>
      </c>
      <c r="H33068" s="12">
        <f>VLOOKUP(B33068,orders!$A$1:$C$21351,3,FALSE)</f>
        <v>0.76728009259259256</v>
      </c>
      <c r="I33068" t="str">
        <f>VLOOKUP(C33068,pizzas!$A$1:$D$97,2,)</f>
        <v>ckn_alfredo</v>
      </c>
      <c r="J33068" t="str">
        <f>VLOOKUP(C33068,pizzas!$A$1:$D$97,3,)</f>
        <v>M</v>
      </c>
      <c r="K33068">
        <f>VLOOKUP(C33068,pizzas!$A$1:$D$97,4,)</f>
        <v>16.75</v>
      </c>
      <c r="L33068">
        <f t="shared" si="1550"/>
        <v>16.75</v>
      </c>
      <c r="M33068" t="str">
        <f>VLOOKUP(I33068,Pizza_types!$A$1:$D$33,2,)</f>
        <v>The Chicken Alfredo Pizza</v>
      </c>
      <c r="N33068" t="str">
        <f>VLOOKUP(I33068,Pizza_types!$A$1:$D$33,3,)</f>
        <v>Chicken</v>
      </c>
      <c r="O33068" t="str">
        <f>VLOOKUP(I33068,Pizza_types!$A$1:$D$33,4,)</f>
        <v>Chicken, Red Onions, Red Peppers, Mushrooms, Asiago Cheese, Alfredo Sauce</v>
      </c>
    </row>
    <row r="33069" spans="1:15" x14ac:dyDescent="0.3">
      <c r="A33069" s="4">
        <v>33068</v>
      </c>
      <c r="B33069" s="4">
        <v>14617</v>
      </c>
      <c r="C33069" s="4" t="s">
        <v>6</v>
      </c>
      <c r="D33069" s="4">
        <v>1</v>
      </c>
      <c r="E33069" s="10">
        <f>VLOOKUP(B33069,orders!$A$1:$C$21351,2,FALSE)</f>
        <v>42248</v>
      </c>
      <c r="F33069" s="10" t="str">
        <f t="shared" si="1548"/>
        <v>Sep</v>
      </c>
      <c r="G33069" s="10" t="str">
        <f t="shared" si="1549"/>
        <v>Tue</v>
      </c>
      <c r="H33069" s="12">
        <f>VLOOKUP(B33069,orders!$A$1:$C$21351,3,FALSE)</f>
        <v>0.76728009259259256</v>
      </c>
      <c r="I33069" t="str">
        <f>VLOOKUP(C33069,pizzas!$A$1:$D$97,2,)</f>
        <v>five_cheese</v>
      </c>
      <c r="J33069" t="str">
        <f>VLOOKUP(C33069,pizzas!$A$1:$D$97,3,)</f>
        <v>L</v>
      </c>
      <c r="K33069">
        <f>VLOOKUP(C33069,pizzas!$A$1:$D$97,4,)</f>
        <v>18.5</v>
      </c>
      <c r="L33069">
        <f t="shared" si="1550"/>
        <v>18.5</v>
      </c>
      <c r="M33069" t="str">
        <f>VLOOKUP(I33069,Pizza_types!$A$1:$D$33,2,)</f>
        <v>The Five Cheese Pizza</v>
      </c>
      <c r="N33069" t="str">
        <f>VLOOKUP(I33069,Pizza_types!$A$1:$D$33,3,)</f>
        <v>Veggie</v>
      </c>
      <c r="O33069" t="str">
        <f>VLOOKUP(I33069,Pizza_types!$A$1:$D$33,4,)</f>
        <v>Mozzarella Cheese, Provolone Cheese, Smoked Gouda Cheese, Romano Cheese, Blue Cheese, Garlic</v>
      </c>
    </row>
    <row r="33070" spans="1:15" x14ac:dyDescent="0.3">
      <c r="A33070" s="4">
        <v>33069</v>
      </c>
      <c r="B33070" s="4">
        <v>14617</v>
      </c>
      <c r="C33070" s="4" t="s">
        <v>51</v>
      </c>
      <c r="D33070" s="4">
        <v>1</v>
      </c>
      <c r="E33070" s="10">
        <f>VLOOKUP(B33070,orders!$A$1:$C$21351,2,FALSE)</f>
        <v>42248</v>
      </c>
      <c r="F33070" s="10" t="str">
        <f t="shared" si="1548"/>
        <v>Sep</v>
      </c>
      <c r="G33070" s="10" t="str">
        <f t="shared" si="1549"/>
        <v>Tue</v>
      </c>
      <c r="H33070" s="12">
        <f>VLOOKUP(B33070,orders!$A$1:$C$21351,3,FALSE)</f>
        <v>0.76728009259259256</v>
      </c>
      <c r="I33070" t="str">
        <f>VLOOKUP(C33070,pizzas!$A$1:$D$97,2,)</f>
        <v>pepperoni</v>
      </c>
      <c r="J33070" t="str">
        <f>VLOOKUP(C33070,pizzas!$A$1:$D$97,3,)</f>
        <v>S</v>
      </c>
      <c r="K33070">
        <f>VLOOKUP(C33070,pizzas!$A$1:$D$97,4,)</f>
        <v>9.75</v>
      </c>
      <c r="L33070">
        <f t="shared" si="1550"/>
        <v>9.75</v>
      </c>
      <c r="M33070" t="str">
        <f>VLOOKUP(I33070,Pizza_types!$A$1:$D$33,2,)</f>
        <v>The Pepperoni Pizza</v>
      </c>
      <c r="N33070" t="str">
        <f>VLOOKUP(I33070,Pizza_types!$A$1:$D$33,3,)</f>
        <v>Classic</v>
      </c>
      <c r="O33070" t="str">
        <f>VLOOKUP(I33070,Pizza_types!$A$1:$D$33,4,)</f>
        <v>Mozzarella Cheese, Pepperoni</v>
      </c>
    </row>
    <row r="33071" spans="1:15" x14ac:dyDescent="0.3">
      <c r="A33071" s="4">
        <v>33070</v>
      </c>
      <c r="B33071" s="4">
        <v>14617</v>
      </c>
      <c r="C33071" s="4" t="s">
        <v>47</v>
      </c>
      <c r="D33071" s="4">
        <v>1</v>
      </c>
      <c r="E33071" s="10">
        <f>VLOOKUP(B33071,orders!$A$1:$C$21351,2,FALSE)</f>
        <v>42248</v>
      </c>
      <c r="F33071" s="10" t="str">
        <f t="shared" si="1548"/>
        <v>Sep</v>
      </c>
      <c r="G33071" s="10" t="str">
        <f t="shared" si="1549"/>
        <v>Tue</v>
      </c>
      <c r="H33071" s="12">
        <f>VLOOKUP(B33071,orders!$A$1:$C$21351,3,FALSE)</f>
        <v>0.76728009259259256</v>
      </c>
      <c r="I33071" t="str">
        <f>VLOOKUP(C33071,pizzas!$A$1:$D$97,2,)</f>
        <v>prsc_argla</v>
      </c>
      <c r="J33071" t="str">
        <f>VLOOKUP(C33071,pizzas!$A$1:$D$97,3,)</f>
        <v>S</v>
      </c>
      <c r="K33071">
        <f>VLOOKUP(C33071,pizzas!$A$1:$D$97,4,)</f>
        <v>12.5</v>
      </c>
      <c r="L33071">
        <f t="shared" si="1550"/>
        <v>12.5</v>
      </c>
      <c r="M33071" t="str">
        <f>VLOOKUP(I33071,Pizza_types!$A$1:$D$33,2,)</f>
        <v>The Prosciutto and Arugula Pizza</v>
      </c>
      <c r="N33071" t="str">
        <f>VLOOKUP(I33071,Pizza_types!$A$1:$D$33,3,)</f>
        <v>Supreme</v>
      </c>
      <c r="O33071" t="str">
        <f>VLOOKUP(I33071,Pizza_types!$A$1:$D$33,4,)</f>
        <v>Prosciutto di San Daniele, Arugula, Mozzarella Cheese</v>
      </c>
    </row>
    <row r="33072" spans="1:15" x14ac:dyDescent="0.3">
      <c r="A33072" s="4">
        <v>33071</v>
      </c>
      <c r="B33072" s="4">
        <v>14618</v>
      </c>
      <c r="C33072" s="4" t="s">
        <v>11</v>
      </c>
      <c r="D33072" s="4">
        <v>1</v>
      </c>
      <c r="E33072" s="10">
        <f>VLOOKUP(B33072,orders!$A$1:$C$21351,2,FALSE)</f>
        <v>42248</v>
      </c>
      <c r="F33072" s="10" t="str">
        <f t="shared" si="1548"/>
        <v>Sep</v>
      </c>
      <c r="G33072" s="10" t="str">
        <f t="shared" si="1549"/>
        <v>Tue</v>
      </c>
      <c r="H33072" s="12">
        <f>VLOOKUP(B33072,orders!$A$1:$C$21351,3,FALSE)</f>
        <v>0.77621527777777777</v>
      </c>
      <c r="I33072" t="str">
        <f>VLOOKUP(C33072,pizzas!$A$1:$D$97,2,)</f>
        <v>prsc_argla</v>
      </c>
      <c r="J33072" t="str">
        <f>VLOOKUP(C33072,pizzas!$A$1:$D$97,3,)</f>
        <v>L</v>
      </c>
      <c r="K33072">
        <f>VLOOKUP(C33072,pizzas!$A$1:$D$97,4,)</f>
        <v>20.75</v>
      </c>
      <c r="L33072">
        <f t="shared" si="1550"/>
        <v>20.75</v>
      </c>
      <c r="M33072" t="str">
        <f>VLOOKUP(I33072,Pizza_types!$A$1:$D$33,2,)</f>
        <v>The Prosciutto and Arugula Pizza</v>
      </c>
      <c r="N33072" t="str">
        <f>VLOOKUP(I33072,Pizza_types!$A$1:$D$33,3,)</f>
        <v>Supreme</v>
      </c>
      <c r="O33072" t="str">
        <f>VLOOKUP(I33072,Pizza_types!$A$1:$D$33,4,)</f>
        <v>Prosciutto di San Daniele, Arugula, Mozzarella Cheese</v>
      </c>
    </row>
    <row r="33073" spans="1:15" x14ac:dyDescent="0.3">
      <c r="A33073" s="4">
        <v>33072</v>
      </c>
      <c r="B33073" s="4">
        <v>14618</v>
      </c>
      <c r="C33073" s="4" t="s">
        <v>44</v>
      </c>
      <c r="D33073" s="4">
        <v>1</v>
      </c>
      <c r="E33073" s="10">
        <f>VLOOKUP(B33073,orders!$A$1:$C$21351,2,FALSE)</f>
        <v>42248</v>
      </c>
      <c r="F33073" s="10" t="str">
        <f t="shared" si="1548"/>
        <v>Sep</v>
      </c>
      <c r="G33073" s="10" t="str">
        <f t="shared" si="1549"/>
        <v>Tue</v>
      </c>
      <c r="H33073" s="12">
        <f>VLOOKUP(B33073,orders!$A$1:$C$21351,3,FALSE)</f>
        <v>0.77621527777777777</v>
      </c>
      <c r="I33073" t="str">
        <f>VLOOKUP(C33073,pizzas!$A$1:$D$97,2,)</f>
        <v>southw_ckn</v>
      </c>
      <c r="J33073" t="str">
        <f>VLOOKUP(C33073,pizzas!$A$1:$D$97,3,)</f>
        <v>S</v>
      </c>
      <c r="K33073">
        <f>VLOOKUP(C33073,pizzas!$A$1:$D$97,4,)</f>
        <v>12.75</v>
      </c>
      <c r="L33073">
        <f t="shared" si="1550"/>
        <v>12.75</v>
      </c>
      <c r="M33073" t="str">
        <f>VLOOKUP(I33073,Pizza_types!$A$1:$D$33,2,)</f>
        <v>The Southwest Chicken Pizza</v>
      </c>
      <c r="N33073" t="str">
        <f>VLOOKUP(I33073,Pizza_types!$A$1:$D$33,3,)</f>
        <v>Chicken</v>
      </c>
      <c r="O33073" t="str">
        <f>VLOOKUP(I33073,Pizza_types!$A$1:$D$33,4,)</f>
        <v>Chicken, Tomatoes, Red Peppers, Red Onions, Jalapeno Peppers, Corn, Cilantro, Chipotle Sauce</v>
      </c>
    </row>
    <row r="33074" spans="1:15" x14ac:dyDescent="0.3">
      <c r="A33074" s="4">
        <v>33073</v>
      </c>
      <c r="B33074" s="4">
        <v>14619</v>
      </c>
      <c r="C33074" s="4" t="s">
        <v>44</v>
      </c>
      <c r="D33074" s="4">
        <v>1</v>
      </c>
      <c r="E33074" s="10">
        <f>VLOOKUP(B33074,orders!$A$1:$C$21351,2,FALSE)</f>
        <v>42248</v>
      </c>
      <c r="F33074" s="10" t="str">
        <f t="shared" si="1548"/>
        <v>Sep</v>
      </c>
      <c r="G33074" s="10" t="str">
        <f t="shared" si="1549"/>
        <v>Tue</v>
      </c>
      <c r="H33074" s="12">
        <f>VLOOKUP(B33074,orders!$A$1:$C$21351,3,FALSE)</f>
        <v>0.78144675925925922</v>
      </c>
      <c r="I33074" t="str">
        <f>VLOOKUP(C33074,pizzas!$A$1:$D$97,2,)</f>
        <v>southw_ckn</v>
      </c>
      <c r="J33074" t="str">
        <f>VLOOKUP(C33074,pizzas!$A$1:$D$97,3,)</f>
        <v>S</v>
      </c>
      <c r="K33074">
        <f>VLOOKUP(C33074,pizzas!$A$1:$D$97,4,)</f>
        <v>12.75</v>
      </c>
      <c r="L33074">
        <f t="shared" si="1550"/>
        <v>12.75</v>
      </c>
      <c r="M33074" t="str">
        <f>VLOOKUP(I33074,Pizza_types!$A$1:$D$33,2,)</f>
        <v>The Southwest Chicken Pizza</v>
      </c>
      <c r="N33074" t="str">
        <f>VLOOKUP(I33074,Pizza_types!$A$1:$D$33,3,)</f>
        <v>Chicken</v>
      </c>
      <c r="O33074" t="str">
        <f>VLOOKUP(I33074,Pizza_types!$A$1:$D$33,4,)</f>
        <v>Chicken, Tomatoes, Red Peppers, Red Onions, Jalapeno Peppers, Corn, Cilantro, Chipotle Sauce</v>
      </c>
    </row>
    <row r="33075" spans="1:15" x14ac:dyDescent="0.3">
      <c r="A33075" s="4">
        <v>33074</v>
      </c>
      <c r="B33075" s="4">
        <v>14619</v>
      </c>
      <c r="C33075" s="4" t="s">
        <v>9</v>
      </c>
      <c r="D33075" s="4">
        <v>1</v>
      </c>
      <c r="E33075" s="10">
        <f>VLOOKUP(B33075,orders!$A$1:$C$21351,2,FALSE)</f>
        <v>42248</v>
      </c>
      <c r="F33075" s="10" t="str">
        <f t="shared" si="1548"/>
        <v>Sep</v>
      </c>
      <c r="G33075" s="10" t="str">
        <f t="shared" si="1549"/>
        <v>Tue</v>
      </c>
      <c r="H33075" s="12">
        <f>VLOOKUP(B33075,orders!$A$1:$C$21351,3,FALSE)</f>
        <v>0.78144675925925922</v>
      </c>
      <c r="I33075" t="str">
        <f>VLOOKUP(C33075,pizzas!$A$1:$D$97,2,)</f>
        <v>thai_ckn</v>
      </c>
      <c r="J33075" t="str">
        <f>VLOOKUP(C33075,pizzas!$A$1:$D$97,3,)</f>
        <v>L</v>
      </c>
      <c r="K33075">
        <f>VLOOKUP(C33075,pizzas!$A$1:$D$97,4,)</f>
        <v>20.75</v>
      </c>
      <c r="L33075">
        <f t="shared" si="1550"/>
        <v>20.75</v>
      </c>
      <c r="M33075" t="str">
        <f>VLOOKUP(I33075,Pizza_types!$A$1:$D$33,2,)</f>
        <v>The Thai Chicken Pizza</v>
      </c>
      <c r="N33075" t="str">
        <f>VLOOKUP(I33075,Pizza_types!$A$1:$D$33,3,)</f>
        <v>Chicken</v>
      </c>
      <c r="O33075" t="str">
        <f>VLOOKUP(I33075,Pizza_types!$A$1:$D$33,4,)</f>
        <v>Chicken, Pineapple, Tomatoes, Red Peppers, Thai Sweet Chilli Sauce</v>
      </c>
    </row>
    <row r="33076" spans="1:15" x14ac:dyDescent="0.3">
      <c r="A33076" s="4">
        <v>33075</v>
      </c>
      <c r="B33076" s="4">
        <v>14620</v>
      </c>
      <c r="C33076" s="4" t="s">
        <v>55</v>
      </c>
      <c r="D33076" s="4">
        <v>1</v>
      </c>
      <c r="E33076" s="10">
        <f>VLOOKUP(B33076,orders!$A$1:$C$21351,2,FALSE)</f>
        <v>42248</v>
      </c>
      <c r="F33076" s="10" t="str">
        <f t="shared" si="1548"/>
        <v>Sep</v>
      </c>
      <c r="G33076" s="10" t="str">
        <f t="shared" si="1549"/>
        <v>Tue</v>
      </c>
      <c r="H33076" s="12">
        <f>VLOOKUP(B33076,orders!$A$1:$C$21351,3,FALSE)</f>
        <v>0.78943287037037035</v>
      </c>
      <c r="I33076" t="str">
        <f>VLOOKUP(C33076,pizzas!$A$1:$D$97,2,)</f>
        <v>hawaiian</v>
      </c>
      <c r="J33076" t="str">
        <f>VLOOKUP(C33076,pizzas!$A$1:$D$97,3,)</f>
        <v>S</v>
      </c>
      <c r="K33076">
        <f>VLOOKUP(C33076,pizzas!$A$1:$D$97,4,)</f>
        <v>10.5</v>
      </c>
      <c r="L33076">
        <f t="shared" si="1550"/>
        <v>10.5</v>
      </c>
      <c r="M33076" t="str">
        <f>VLOOKUP(I33076,Pizza_types!$A$1:$D$33,2,)</f>
        <v>The Hawaiian Pizza</v>
      </c>
      <c r="N33076" t="str">
        <f>VLOOKUP(I33076,Pizza_types!$A$1:$D$33,3,)</f>
        <v>Classic</v>
      </c>
      <c r="O33076" t="str">
        <f>VLOOKUP(I33076,Pizza_types!$A$1:$D$33,4,)</f>
        <v>Sliced Ham, Pineapple, Mozzarella Cheese</v>
      </c>
    </row>
    <row r="33077" spans="1:15" x14ac:dyDescent="0.3">
      <c r="A33077" s="4">
        <v>33076</v>
      </c>
      <c r="B33077" s="4">
        <v>14620</v>
      </c>
      <c r="C33077" s="4" t="s">
        <v>92</v>
      </c>
      <c r="D33077" s="4">
        <v>1</v>
      </c>
      <c r="E33077" s="10">
        <f>VLOOKUP(B33077,orders!$A$1:$C$21351,2,FALSE)</f>
        <v>42248</v>
      </c>
      <c r="F33077" s="10" t="str">
        <f t="shared" si="1548"/>
        <v>Sep</v>
      </c>
      <c r="G33077" s="10" t="str">
        <f t="shared" si="1549"/>
        <v>Tue</v>
      </c>
      <c r="H33077" s="12">
        <f>VLOOKUP(B33077,orders!$A$1:$C$21351,3,FALSE)</f>
        <v>0.78943287037037035</v>
      </c>
      <c r="I33077" t="str">
        <f>VLOOKUP(C33077,pizzas!$A$1:$D$97,2,)</f>
        <v>soppressata</v>
      </c>
      <c r="J33077" t="str">
        <f>VLOOKUP(C33077,pizzas!$A$1:$D$97,3,)</f>
        <v>S</v>
      </c>
      <c r="K33077">
        <f>VLOOKUP(C33077,pizzas!$A$1:$D$97,4,)</f>
        <v>12.5</v>
      </c>
      <c r="L33077">
        <f t="shared" si="1550"/>
        <v>12.5</v>
      </c>
      <c r="M33077" t="str">
        <f>VLOOKUP(I33077,Pizza_types!$A$1:$D$33,2,)</f>
        <v>The Soppressata Pizza</v>
      </c>
      <c r="N33077" t="str">
        <f>VLOOKUP(I33077,Pizza_types!$A$1:$D$33,3,)</f>
        <v>Supreme</v>
      </c>
      <c r="O33077" t="str">
        <f>VLOOKUP(I33077,Pizza_types!$A$1:$D$33,4,)</f>
        <v>Soppressata Salami, Fontina Cheese, Mozzarella Cheese, Mushrooms, Garlic</v>
      </c>
    </row>
    <row r="33078" spans="1:15" x14ac:dyDescent="0.3">
      <c r="A33078" s="4">
        <v>33077</v>
      </c>
      <c r="B33078" s="4">
        <v>14621</v>
      </c>
      <c r="C33078" s="4" t="s">
        <v>87</v>
      </c>
      <c r="D33078" s="4">
        <v>1</v>
      </c>
      <c r="E33078" s="10">
        <f>VLOOKUP(B33078,orders!$A$1:$C$21351,2,FALSE)</f>
        <v>42248</v>
      </c>
      <c r="F33078" s="10" t="str">
        <f t="shared" si="1548"/>
        <v>Sep</v>
      </c>
      <c r="G33078" s="10" t="str">
        <f t="shared" si="1549"/>
        <v>Tue</v>
      </c>
      <c r="H33078" s="12">
        <f>VLOOKUP(B33078,orders!$A$1:$C$21351,3,FALSE)</f>
        <v>0.79673611111111109</v>
      </c>
      <c r="I33078" t="str">
        <f>VLOOKUP(C33078,pizzas!$A$1:$D$97,2,)</f>
        <v>brie_carre</v>
      </c>
      <c r="J33078" t="str">
        <f>VLOOKUP(C33078,pizzas!$A$1:$D$97,3,)</f>
        <v>S</v>
      </c>
      <c r="K33078">
        <f>VLOOKUP(C33078,pizzas!$A$1:$D$97,4,)</f>
        <v>23.65</v>
      </c>
      <c r="L33078">
        <f t="shared" si="1550"/>
        <v>23.65</v>
      </c>
      <c r="M33078" t="str">
        <f>VLOOKUP(I33078,Pizza_types!$A$1:$D$33,2,)</f>
        <v>The Brie Carre Pizza</v>
      </c>
      <c r="N33078" t="str">
        <f>VLOOKUP(I33078,Pizza_types!$A$1:$D$33,3,)</f>
        <v>Supreme</v>
      </c>
      <c r="O33078" t="str">
        <f>VLOOKUP(I33078,Pizza_types!$A$1:$D$33,4,)</f>
        <v>Brie Carre Cheese, Prosciutto, Caramelized Onions, Pears, Thyme, Garlic</v>
      </c>
    </row>
    <row r="33079" spans="1:15" x14ac:dyDescent="0.3">
      <c r="A33079" s="4">
        <v>33078</v>
      </c>
      <c r="B33079" s="4">
        <v>14621</v>
      </c>
      <c r="C33079" s="4" t="s">
        <v>36</v>
      </c>
      <c r="D33079" s="4">
        <v>1</v>
      </c>
      <c r="E33079" s="10">
        <f>VLOOKUP(B33079,orders!$A$1:$C$21351,2,FALSE)</f>
        <v>42248</v>
      </c>
      <c r="F33079" s="10" t="str">
        <f t="shared" si="1548"/>
        <v>Sep</v>
      </c>
      <c r="G33079" s="10" t="str">
        <f t="shared" si="1549"/>
        <v>Tue</v>
      </c>
      <c r="H33079" s="12">
        <f>VLOOKUP(B33079,orders!$A$1:$C$21351,3,FALSE)</f>
        <v>0.79673611111111109</v>
      </c>
      <c r="I33079" t="str">
        <f>VLOOKUP(C33079,pizzas!$A$1:$D$97,2,)</f>
        <v>four_cheese</v>
      </c>
      <c r="J33079" t="str">
        <f>VLOOKUP(C33079,pizzas!$A$1:$D$97,3,)</f>
        <v>M</v>
      </c>
      <c r="K33079">
        <f>VLOOKUP(C33079,pizzas!$A$1:$D$97,4,)</f>
        <v>14.75</v>
      </c>
      <c r="L33079">
        <f t="shared" si="1550"/>
        <v>14.75</v>
      </c>
      <c r="M33079" t="str">
        <f>VLOOKUP(I33079,Pizza_types!$A$1:$D$33,2,)</f>
        <v>The Four Cheese Pizza</v>
      </c>
      <c r="N33079" t="str">
        <f>VLOOKUP(I33079,Pizza_types!$A$1:$D$33,3,)</f>
        <v>Veggie</v>
      </c>
      <c r="O33079" t="str">
        <f>VLOOKUP(I33079,Pizza_types!$A$1:$D$33,4,)</f>
        <v>Ricotta Cheese, Gorgonzola Piccante Cheese, Mozzarella Cheese, Parmigiano Reggiano Cheese, Garlic</v>
      </c>
    </row>
    <row r="33080" spans="1:15" x14ac:dyDescent="0.3">
      <c r="A33080" s="4">
        <v>33079</v>
      </c>
      <c r="B33080" s="4">
        <v>14621</v>
      </c>
      <c r="C33080" s="4" t="s">
        <v>71</v>
      </c>
      <c r="D33080" s="4">
        <v>1</v>
      </c>
      <c r="E33080" s="10">
        <f>VLOOKUP(B33080,orders!$A$1:$C$21351,2,FALSE)</f>
        <v>42248</v>
      </c>
      <c r="F33080" s="10" t="str">
        <f t="shared" si="1548"/>
        <v>Sep</v>
      </c>
      <c r="G33080" s="10" t="str">
        <f t="shared" si="1549"/>
        <v>Tue</v>
      </c>
      <c r="H33080" s="12">
        <f>VLOOKUP(B33080,orders!$A$1:$C$21351,3,FALSE)</f>
        <v>0.79673611111111109</v>
      </c>
      <c r="I33080" t="str">
        <f>VLOOKUP(C33080,pizzas!$A$1:$D$97,2,)</f>
        <v>sicilian</v>
      </c>
      <c r="J33080" t="str">
        <f>VLOOKUP(C33080,pizzas!$A$1:$D$97,3,)</f>
        <v>S</v>
      </c>
      <c r="K33080">
        <f>VLOOKUP(C33080,pizzas!$A$1:$D$97,4,)</f>
        <v>12.25</v>
      </c>
      <c r="L33080">
        <f t="shared" si="1550"/>
        <v>12.25</v>
      </c>
      <c r="M33080" t="str">
        <f>VLOOKUP(I33080,Pizza_types!$A$1:$D$33,2,)</f>
        <v>The Sicilian Pizza</v>
      </c>
      <c r="N33080" t="str">
        <f>VLOOKUP(I33080,Pizza_types!$A$1:$D$33,3,)</f>
        <v>Supreme</v>
      </c>
      <c r="O33080" t="str">
        <f>VLOOKUP(I33080,Pizza_types!$A$1:$D$33,4,)</f>
        <v>Coarse Sicilian Salami, Tomatoes, Green Olives, Luganega Sausage, Onions, Garlic</v>
      </c>
    </row>
    <row r="33081" spans="1:15" x14ac:dyDescent="0.3">
      <c r="A33081" s="4">
        <v>33080</v>
      </c>
      <c r="B33081" s="4">
        <v>14621</v>
      </c>
      <c r="C33081" s="4" t="s">
        <v>22</v>
      </c>
      <c r="D33081" s="4">
        <v>1</v>
      </c>
      <c r="E33081" s="10">
        <f>VLOOKUP(B33081,orders!$A$1:$C$21351,2,FALSE)</f>
        <v>42248</v>
      </c>
      <c r="F33081" s="10" t="str">
        <f t="shared" si="1548"/>
        <v>Sep</v>
      </c>
      <c r="G33081" s="10" t="str">
        <f t="shared" si="1549"/>
        <v>Tue</v>
      </c>
      <c r="H33081" s="12">
        <f>VLOOKUP(B33081,orders!$A$1:$C$21351,3,FALSE)</f>
        <v>0.79673611111111109</v>
      </c>
      <c r="I33081" t="str">
        <f>VLOOKUP(C33081,pizzas!$A$1:$D$97,2,)</f>
        <v>veggie_veg</v>
      </c>
      <c r="J33081" t="str">
        <f>VLOOKUP(C33081,pizzas!$A$1:$D$97,3,)</f>
        <v>S</v>
      </c>
      <c r="K33081">
        <f>VLOOKUP(C33081,pizzas!$A$1:$D$97,4,)</f>
        <v>12</v>
      </c>
      <c r="L33081">
        <f t="shared" si="1550"/>
        <v>12</v>
      </c>
      <c r="M33081" t="str">
        <f>VLOOKUP(I33081,Pizza_types!$A$1:$D$33,2,)</f>
        <v>The Vegetables + Vegetables Pizza</v>
      </c>
      <c r="N33081" t="str">
        <f>VLOOKUP(I33081,Pizza_types!$A$1:$D$33,3,)</f>
        <v>Veggie</v>
      </c>
      <c r="O33081" t="str">
        <f>VLOOKUP(I33081,Pizza_types!$A$1:$D$33,4,)</f>
        <v>Mushrooms, Tomatoes, Red Peppers, Green Peppers, Red Onions, Zucchini, Spinach, Garlic</v>
      </c>
    </row>
    <row r="33082" spans="1:15" x14ac:dyDescent="0.3">
      <c r="A33082" s="4">
        <v>33081</v>
      </c>
      <c r="B33082" s="4">
        <v>14622</v>
      </c>
      <c r="C33082" s="4" t="s">
        <v>84</v>
      </c>
      <c r="D33082" s="4">
        <v>1</v>
      </c>
      <c r="E33082" s="10">
        <f>VLOOKUP(B33082,orders!$A$1:$C$21351,2,FALSE)</f>
        <v>42248</v>
      </c>
      <c r="F33082" s="10" t="str">
        <f t="shared" si="1548"/>
        <v>Sep</v>
      </c>
      <c r="G33082" s="10" t="str">
        <f t="shared" si="1549"/>
        <v>Tue</v>
      </c>
      <c r="H33082" s="12">
        <f>VLOOKUP(B33082,orders!$A$1:$C$21351,3,FALSE)</f>
        <v>0.80892361111111111</v>
      </c>
      <c r="I33082" t="str">
        <f>VLOOKUP(C33082,pizzas!$A$1:$D$97,2,)</f>
        <v>spinach_fet</v>
      </c>
      <c r="J33082" t="str">
        <f>VLOOKUP(C33082,pizzas!$A$1:$D$97,3,)</f>
        <v>M</v>
      </c>
      <c r="K33082">
        <f>VLOOKUP(C33082,pizzas!$A$1:$D$97,4,)</f>
        <v>16</v>
      </c>
      <c r="L33082">
        <f t="shared" si="1550"/>
        <v>16</v>
      </c>
      <c r="M33082" t="str">
        <f>VLOOKUP(I33082,Pizza_types!$A$1:$D$33,2,)</f>
        <v>The Spinach and Feta Pizza</v>
      </c>
      <c r="N33082" t="str">
        <f>VLOOKUP(I33082,Pizza_types!$A$1:$D$33,3,)</f>
        <v>Veggie</v>
      </c>
      <c r="O33082" t="str">
        <f>VLOOKUP(I33082,Pizza_types!$A$1:$D$33,4,)</f>
        <v>Spinach, Mushrooms, Red Onions, Feta Cheese, Garlic</v>
      </c>
    </row>
    <row r="33083" spans="1:15" x14ac:dyDescent="0.3">
      <c r="A33083" s="4">
        <v>33082</v>
      </c>
      <c r="B33083" s="4">
        <v>14623</v>
      </c>
      <c r="C33083" s="4" t="s">
        <v>35</v>
      </c>
      <c r="D33083" s="4">
        <v>1</v>
      </c>
      <c r="E33083" s="10">
        <f>VLOOKUP(B33083,orders!$A$1:$C$21351,2,FALSE)</f>
        <v>42248</v>
      </c>
      <c r="F33083" s="10" t="str">
        <f t="shared" si="1548"/>
        <v>Sep</v>
      </c>
      <c r="G33083" s="10" t="str">
        <f t="shared" si="1549"/>
        <v>Tue</v>
      </c>
      <c r="H33083" s="12">
        <f>VLOOKUP(B33083,orders!$A$1:$C$21351,3,FALSE)</f>
        <v>0.83299768518518513</v>
      </c>
      <c r="I33083" t="str">
        <f>VLOOKUP(C33083,pizzas!$A$1:$D$97,2,)</f>
        <v>calabrese</v>
      </c>
      <c r="J33083" t="str">
        <f>VLOOKUP(C33083,pizzas!$A$1:$D$97,3,)</f>
        <v>M</v>
      </c>
      <c r="K33083">
        <f>VLOOKUP(C33083,pizzas!$A$1:$D$97,4,)</f>
        <v>16.25</v>
      </c>
      <c r="L33083">
        <f t="shared" si="1550"/>
        <v>16.25</v>
      </c>
      <c r="M33083" t="str">
        <f>VLOOKUP(I33083,Pizza_types!$A$1:$D$33,2,)</f>
        <v>The Calabrese Pizza</v>
      </c>
      <c r="N33083" t="str">
        <f>VLOOKUP(I33083,Pizza_types!$A$1:$D$33,3,)</f>
        <v>Supreme</v>
      </c>
      <c r="O33083" t="str">
        <f>VLOOKUP(I33083,Pizza_types!$A$1:$D$33,4,)</f>
        <v>‘Nduja Salami, Pancetta, Tomatoes, Red Onions, Friggitello Peppers, Garlic</v>
      </c>
    </row>
    <row r="33084" spans="1:15" x14ac:dyDescent="0.3">
      <c r="A33084" s="4">
        <v>33083</v>
      </c>
      <c r="B33084" s="4">
        <v>14624</v>
      </c>
      <c r="C33084" s="4" t="s">
        <v>9</v>
      </c>
      <c r="D33084" s="4">
        <v>1</v>
      </c>
      <c r="E33084" s="10">
        <f>VLOOKUP(B33084,orders!$A$1:$C$21351,2,FALSE)</f>
        <v>42248</v>
      </c>
      <c r="F33084" s="10" t="str">
        <f t="shared" si="1548"/>
        <v>Sep</v>
      </c>
      <c r="G33084" s="10" t="str">
        <f t="shared" si="1549"/>
        <v>Tue</v>
      </c>
      <c r="H33084" s="12">
        <f>VLOOKUP(B33084,orders!$A$1:$C$21351,3,FALSE)</f>
        <v>0.83365740740740746</v>
      </c>
      <c r="I33084" t="str">
        <f>VLOOKUP(C33084,pizzas!$A$1:$D$97,2,)</f>
        <v>thai_ckn</v>
      </c>
      <c r="J33084" t="str">
        <f>VLOOKUP(C33084,pizzas!$A$1:$D$97,3,)</f>
        <v>L</v>
      </c>
      <c r="K33084">
        <f>VLOOKUP(C33084,pizzas!$A$1:$D$97,4,)</f>
        <v>20.75</v>
      </c>
      <c r="L33084">
        <f t="shared" si="1550"/>
        <v>20.75</v>
      </c>
      <c r="M33084" t="str">
        <f>VLOOKUP(I33084,Pizza_types!$A$1:$D$33,2,)</f>
        <v>The Thai Chicken Pizza</v>
      </c>
      <c r="N33084" t="str">
        <f>VLOOKUP(I33084,Pizza_types!$A$1:$D$33,3,)</f>
        <v>Chicken</v>
      </c>
      <c r="O33084" t="str">
        <f>VLOOKUP(I33084,Pizza_types!$A$1:$D$33,4,)</f>
        <v>Chicken, Pineapple, Tomatoes, Red Peppers, Thai Sweet Chilli Sauce</v>
      </c>
    </row>
    <row r="33085" spans="1:15" x14ac:dyDescent="0.3">
      <c r="A33085" s="4">
        <v>33084</v>
      </c>
      <c r="B33085" s="4">
        <v>14624</v>
      </c>
      <c r="C33085" s="4" t="s">
        <v>76</v>
      </c>
      <c r="D33085" s="4">
        <v>1</v>
      </c>
      <c r="E33085" s="10">
        <f>VLOOKUP(B33085,orders!$A$1:$C$21351,2,FALSE)</f>
        <v>42248</v>
      </c>
      <c r="F33085" s="10" t="str">
        <f t="shared" si="1548"/>
        <v>Sep</v>
      </c>
      <c r="G33085" s="10" t="str">
        <f t="shared" si="1549"/>
        <v>Tue</v>
      </c>
      <c r="H33085" s="12">
        <f>VLOOKUP(B33085,orders!$A$1:$C$21351,3,FALSE)</f>
        <v>0.83365740740740746</v>
      </c>
      <c r="I33085" t="str">
        <f>VLOOKUP(C33085,pizzas!$A$1:$D$97,2,)</f>
        <v>veggie_veg</v>
      </c>
      <c r="J33085" t="str">
        <f>VLOOKUP(C33085,pizzas!$A$1:$D$97,3,)</f>
        <v>M</v>
      </c>
      <c r="K33085">
        <f>VLOOKUP(C33085,pizzas!$A$1:$D$97,4,)</f>
        <v>16</v>
      </c>
      <c r="L33085">
        <f t="shared" si="1550"/>
        <v>16</v>
      </c>
      <c r="M33085" t="str">
        <f>VLOOKUP(I33085,Pizza_types!$A$1:$D$33,2,)</f>
        <v>The Vegetables + Vegetables Pizza</v>
      </c>
      <c r="N33085" t="str">
        <f>VLOOKUP(I33085,Pizza_types!$A$1:$D$33,3,)</f>
        <v>Veggie</v>
      </c>
      <c r="O33085" t="str">
        <f>VLOOKUP(I33085,Pizza_types!$A$1:$D$33,4,)</f>
        <v>Mushrooms, Tomatoes, Red Peppers, Green Peppers, Red Onions, Zucchini, Spinach, Garlic</v>
      </c>
    </row>
    <row r="33086" spans="1:15" x14ac:dyDescent="0.3">
      <c r="A33086" s="4">
        <v>33085</v>
      </c>
      <c r="B33086" s="4">
        <v>14625</v>
      </c>
      <c r="C33086" s="4" t="s">
        <v>45</v>
      </c>
      <c r="D33086" s="4">
        <v>1</v>
      </c>
      <c r="E33086" s="10">
        <f>VLOOKUP(B33086,orders!$A$1:$C$21351,2,FALSE)</f>
        <v>42248</v>
      </c>
      <c r="F33086" s="10" t="str">
        <f t="shared" si="1548"/>
        <v>Sep</v>
      </c>
      <c r="G33086" s="10" t="str">
        <f t="shared" si="1549"/>
        <v>Tue</v>
      </c>
      <c r="H33086" s="12">
        <f>VLOOKUP(B33086,orders!$A$1:$C$21351,3,FALSE)</f>
        <v>0.83704861111111106</v>
      </c>
      <c r="I33086" t="str">
        <f>VLOOKUP(C33086,pizzas!$A$1:$D$97,2,)</f>
        <v>bbq_ckn</v>
      </c>
      <c r="J33086" t="str">
        <f>VLOOKUP(C33086,pizzas!$A$1:$D$97,3,)</f>
        <v>M</v>
      </c>
      <c r="K33086">
        <f>VLOOKUP(C33086,pizzas!$A$1:$D$97,4,)</f>
        <v>16.75</v>
      </c>
      <c r="L33086">
        <f t="shared" si="1550"/>
        <v>16.75</v>
      </c>
      <c r="M33086" t="str">
        <f>VLOOKUP(I33086,Pizza_types!$A$1:$D$33,2,)</f>
        <v>The Barbecue Chicken Pizza</v>
      </c>
      <c r="N33086" t="str">
        <f>VLOOKUP(I33086,Pizza_types!$A$1:$D$33,3,)</f>
        <v>Chicken</v>
      </c>
      <c r="O33086" t="str">
        <f>VLOOKUP(I33086,Pizza_types!$A$1:$D$33,4,)</f>
        <v>Barbecued Chicken, Red Peppers, Green Peppers, Tomatoes, Red Onions, Barbecue Sauce</v>
      </c>
    </row>
    <row r="33087" spans="1:15" x14ac:dyDescent="0.3">
      <c r="A33087" s="4">
        <v>33086</v>
      </c>
      <c r="B33087" s="4">
        <v>14625</v>
      </c>
      <c r="C33087" s="4" t="s">
        <v>85</v>
      </c>
      <c r="D33087" s="4">
        <v>1</v>
      </c>
      <c r="E33087" s="10">
        <f>VLOOKUP(B33087,orders!$A$1:$C$21351,2,FALSE)</f>
        <v>42248</v>
      </c>
      <c r="F33087" s="10" t="str">
        <f t="shared" si="1548"/>
        <v>Sep</v>
      </c>
      <c r="G33087" s="10" t="str">
        <f t="shared" si="1549"/>
        <v>Tue</v>
      </c>
      <c r="H33087" s="12">
        <f>VLOOKUP(B33087,orders!$A$1:$C$21351,3,FALSE)</f>
        <v>0.83704861111111106</v>
      </c>
      <c r="I33087" t="str">
        <f>VLOOKUP(C33087,pizzas!$A$1:$D$97,2,)</f>
        <v>napolitana</v>
      </c>
      <c r="J33087" t="str">
        <f>VLOOKUP(C33087,pizzas!$A$1:$D$97,3,)</f>
        <v>M</v>
      </c>
      <c r="K33087">
        <f>VLOOKUP(C33087,pizzas!$A$1:$D$97,4,)</f>
        <v>16</v>
      </c>
      <c r="L33087">
        <f t="shared" si="1550"/>
        <v>16</v>
      </c>
      <c r="M33087" t="str">
        <f>VLOOKUP(I33087,Pizza_types!$A$1:$D$33,2,)</f>
        <v>The Napolitana Pizza</v>
      </c>
      <c r="N33087" t="str">
        <f>VLOOKUP(I33087,Pizza_types!$A$1:$D$33,3,)</f>
        <v>Classic</v>
      </c>
      <c r="O33087" t="str">
        <f>VLOOKUP(I33087,Pizza_types!$A$1:$D$33,4,)</f>
        <v>Tomatoes, Anchovies, Green Olives, Red Onions, Garlic</v>
      </c>
    </row>
    <row r="33088" spans="1:15" x14ac:dyDescent="0.3">
      <c r="A33088" s="4">
        <v>33087</v>
      </c>
      <c r="B33088" s="4">
        <v>14625</v>
      </c>
      <c r="C33088" s="4" t="s">
        <v>65</v>
      </c>
      <c r="D33088" s="4">
        <v>1</v>
      </c>
      <c r="E33088" s="10">
        <f>VLOOKUP(B33088,orders!$A$1:$C$21351,2,FALSE)</f>
        <v>42248</v>
      </c>
      <c r="F33088" s="10" t="str">
        <f t="shared" si="1548"/>
        <v>Sep</v>
      </c>
      <c r="G33088" s="10" t="str">
        <f t="shared" si="1549"/>
        <v>Tue</v>
      </c>
      <c r="H33088" s="12">
        <f>VLOOKUP(B33088,orders!$A$1:$C$21351,3,FALSE)</f>
        <v>0.83704861111111106</v>
      </c>
      <c r="I33088" t="str">
        <f>VLOOKUP(C33088,pizzas!$A$1:$D$97,2,)</f>
        <v>pep_msh_pep</v>
      </c>
      <c r="J33088" t="str">
        <f>VLOOKUP(C33088,pizzas!$A$1:$D$97,3,)</f>
        <v>S</v>
      </c>
      <c r="K33088">
        <f>VLOOKUP(C33088,pizzas!$A$1:$D$97,4,)</f>
        <v>11</v>
      </c>
      <c r="L33088">
        <f t="shared" si="1550"/>
        <v>11</v>
      </c>
      <c r="M33088" t="str">
        <f>VLOOKUP(I33088,Pizza_types!$A$1:$D$33,2,)</f>
        <v>The Pepperoni, Mushroom, and Peppers Pizza</v>
      </c>
      <c r="N33088" t="str">
        <f>VLOOKUP(I33088,Pizza_types!$A$1:$D$33,3,)</f>
        <v>Classic</v>
      </c>
      <c r="O33088" t="str">
        <f>VLOOKUP(I33088,Pizza_types!$A$1:$D$33,4,)</f>
        <v>Pepperoni, Mushrooms, Green Peppers</v>
      </c>
    </row>
    <row r="33089" spans="1:15" x14ac:dyDescent="0.3">
      <c r="A33089" s="4">
        <v>33088</v>
      </c>
      <c r="B33089" s="4">
        <v>14625</v>
      </c>
      <c r="C33089" s="4" t="s">
        <v>44</v>
      </c>
      <c r="D33089" s="4">
        <v>1</v>
      </c>
      <c r="E33089" s="10">
        <f>VLOOKUP(B33089,orders!$A$1:$C$21351,2,FALSE)</f>
        <v>42248</v>
      </c>
      <c r="F33089" s="10" t="str">
        <f t="shared" si="1548"/>
        <v>Sep</v>
      </c>
      <c r="G33089" s="10" t="str">
        <f t="shared" si="1549"/>
        <v>Tue</v>
      </c>
      <c r="H33089" s="12">
        <f>VLOOKUP(B33089,orders!$A$1:$C$21351,3,FALSE)</f>
        <v>0.83704861111111106</v>
      </c>
      <c r="I33089" t="str">
        <f>VLOOKUP(C33089,pizzas!$A$1:$D$97,2,)</f>
        <v>southw_ckn</v>
      </c>
      <c r="J33089" t="str">
        <f>VLOOKUP(C33089,pizzas!$A$1:$D$97,3,)</f>
        <v>S</v>
      </c>
      <c r="K33089">
        <f>VLOOKUP(C33089,pizzas!$A$1:$D$97,4,)</f>
        <v>12.75</v>
      </c>
      <c r="L33089">
        <f t="shared" si="1550"/>
        <v>12.75</v>
      </c>
      <c r="M33089" t="str">
        <f>VLOOKUP(I33089,Pizza_types!$A$1:$D$33,2,)</f>
        <v>The Southwest Chicken Pizza</v>
      </c>
      <c r="N33089" t="str">
        <f>VLOOKUP(I33089,Pizza_types!$A$1:$D$33,3,)</f>
        <v>Chicken</v>
      </c>
      <c r="O33089" t="str">
        <f>VLOOKUP(I33089,Pizza_types!$A$1:$D$33,4,)</f>
        <v>Chicken, Tomatoes, Red Peppers, Red Onions, Jalapeno Peppers, Corn, Cilantro, Chipotle Sauce</v>
      </c>
    </row>
    <row r="33090" spans="1:15" x14ac:dyDescent="0.3">
      <c r="A33090" s="4">
        <v>33089</v>
      </c>
      <c r="B33090" s="4">
        <v>14626</v>
      </c>
      <c r="C33090" s="4" t="s">
        <v>31</v>
      </c>
      <c r="D33090" s="4">
        <v>1</v>
      </c>
      <c r="E33090" s="10">
        <f>VLOOKUP(B33090,orders!$A$1:$C$21351,2,FALSE)</f>
        <v>42248</v>
      </c>
      <c r="F33090" s="10" t="str">
        <f t="shared" si="1548"/>
        <v>Sep</v>
      </c>
      <c r="G33090" s="10" t="str">
        <f t="shared" si="1549"/>
        <v>Tue</v>
      </c>
      <c r="H33090" s="12">
        <f>VLOOKUP(B33090,orders!$A$1:$C$21351,3,FALSE)</f>
        <v>0.83917824074074077</v>
      </c>
      <c r="I33090" t="str">
        <f>VLOOKUP(C33090,pizzas!$A$1:$D$97,2,)</f>
        <v>big_meat</v>
      </c>
      <c r="J33090" t="str">
        <f>VLOOKUP(C33090,pizzas!$A$1:$D$97,3,)</f>
        <v>S</v>
      </c>
      <c r="K33090">
        <f>VLOOKUP(C33090,pizzas!$A$1:$D$97,4,)</f>
        <v>12</v>
      </c>
      <c r="L33090">
        <f t="shared" si="1550"/>
        <v>12</v>
      </c>
      <c r="M33090" t="str">
        <f>VLOOKUP(I33090,Pizza_types!$A$1:$D$33,2,)</f>
        <v>The Big Meat Pizza</v>
      </c>
      <c r="N33090" t="str">
        <f>VLOOKUP(I33090,Pizza_types!$A$1:$D$33,3,)</f>
        <v>Classic</v>
      </c>
      <c r="O33090" t="str">
        <f>VLOOKUP(I33090,Pizza_types!$A$1:$D$33,4,)</f>
        <v>Bacon, Pepperoni, Italian Sausage, Chorizo Sausage</v>
      </c>
    </row>
    <row r="33091" spans="1:15" x14ac:dyDescent="0.3">
      <c r="A33091" s="4">
        <v>33090</v>
      </c>
      <c r="B33091" s="4">
        <v>14626</v>
      </c>
      <c r="C33091" s="4" t="s">
        <v>34</v>
      </c>
      <c r="D33091" s="4">
        <v>1</v>
      </c>
      <c r="E33091" s="10">
        <f>VLOOKUP(B33091,orders!$A$1:$C$21351,2,FALSE)</f>
        <v>42248</v>
      </c>
      <c r="F33091" s="10" t="str">
        <f t="shared" ref="F33091:F33154" si="1551">TEXT(E33091,"MMM")</f>
        <v>Sep</v>
      </c>
      <c r="G33091" s="10" t="str">
        <f t="shared" ref="G33091:G33154" si="1552">TEXT(E33091,"DDD")</f>
        <v>Tue</v>
      </c>
      <c r="H33091" s="12">
        <f>VLOOKUP(B33091,orders!$A$1:$C$21351,3,FALSE)</f>
        <v>0.83917824074074077</v>
      </c>
      <c r="I33091" t="str">
        <f>VLOOKUP(C33091,pizzas!$A$1:$D$97,2,)</f>
        <v>napolitana</v>
      </c>
      <c r="J33091" t="str">
        <f>VLOOKUP(C33091,pizzas!$A$1:$D$97,3,)</f>
        <v>S</v>
      </c>
      <c r="K33091">
        <f>VLOOKUP(C33091,pizzas!$A$1:$D$97,4,)</f>
        <v>12</v>
      </c>
      <c r="L33091">
        <f t="shared" ref="L33091:L33154" si="1553">K33091*D33091</f>
        <v>12</v>
      </c>
      <c r="M33091" t="str">
        <f>VLOOKUP(I33091,Pizza_types!$A$1:$D$33,2,)</f>
        <v>The Napolitana Pizza</v>
      </c>
      <c r="N33091" t="str">
        <f>VLOOKUP(I33091,Pizza_types!$A$1:$D$33,3,)</f>
        <v>Classic</v>
      </c>
      <c r="O33091" t="str">
        <f>VLOOKUP(I33091,Pizza_types!$A$1:$D$33,4,)</f>
        <v>Tomatoes, Anchovies, Green Olives, Red Onions, Garlic</v>
      </c>
    </row>
    <row r="33092" spans="1:15" x14ac:dyDescent="0.3">
      <c r="A33092" s="4">
        <v>33091</v>
      </c>
      <c r="B33092" s="4">
        <v>14627</v>
      </c>
      <c r="C33092" s="4" t="s">
        <v>5</v>
      </c>
      <c r="D33092" s="4">
        <v>1</v>
      </c>
      <c r="E33092" s="10">
        <f>VLOOKUP(B33092,orders!$A$1:$C$21351,2,FALSE)</f>
        <v>42248</v>
      </c>
      <c r="F33092" s="10" t="str">
        <f t="shared" si="1551"/>
        <v>Sep</v>
      </c>
      <c r="G33092" s="10" t="str">
        <f t="shared" si="1552"/>
        <v>Tue</v>
      </c>
      <c r="H33092" s="12">
        <f>VLOOKUP(B33092,orders!$A$1:$C$21351,3,FALSE)</f>
        <v>0.84688657407407408</v>
      </c>
      <c r="I33092" t="str">
        <f>VLOOKUP(C33092,pizzas!$A$1:$D$97,2,)</f>
        <v>classic_dlx</v>
      </c>
      <c r="J33092" t="str">
        <f>VLOOKUP(C33092,pizzas!$A$1:$D$97,3,)</f>
        <v>M</v>
      </c>
      <c r="K33092">
        <f>VLOOKUP(C33092,pizzas!$A$1:$D$97,4,)</f>
        <v>16</v>
      </c>
      <c r="L33092">
        <f t="shared" si="1553"/>
        <v>16</v>
      </c>
      <c r="M33092" t="str">
        <f>VLOOKUP(I33092,Pizza_types!$A$1:$D$33,2,)</f>
        <v>The Classic Deluxe Pizza</v>
      </c>
      <c r="N33092" t="str">
        <f>VLOOKUP(I33092,Pizza_types!$A$1:$D$33,3,)</f>
        <v>Classic</v>
      </c>
      <c r="O33092" t="str">
        <f>VLOOKUP(I33092,Pizza_types!$A$1:$D$33,4,)</f>
        <v>Pepperoni, Mushrooms, Red Onions, Red Peppers, Bacon</v>
      </c>
    </row>
    <row r="33093" spans="1:15" x14ac:dyDescent="0.3">
      <c r="A33093" s="4">
        <v>33092</v>
      </c>
      <c r="B33093" s="4">
        <v>14627</v>
      </c>
      <c r="C33093" s="4" t="s">
        <v>82</v>
      </c>
      <c r="D33093" s="4">
        <v>1</v>
      </c>
      <c r="E33093" s="10">
        <f>VLOOKUP(B33093,orders!$A$1:$C$21351,2,FALSE)</f>
        <v>42248</v>
      </c>
      <c r="F33093" s="10" t="str">
        <f t="shared" si="1551"/>
        <v>Sep</v>
      </c>
      <c r="G33093" s="10" t="str">
        <f t="shared" si="1552"/>
        <v>Tue</v>
      </c>
      <c r="H33093" s="12">
        <f>VLOOKUP(B33093,orders!$A$1:$C$21351,3,FALSE)</f>
        <v>0.84688657407407408</v>
      </c>
      <c r="I33093" t="str">
        <f>VLOOKUP(C33093,pizzas!$A$1:$D$97,2,)</f>
        <v>ital_cpcllo</v>
      </c>
      <c r="J33093" t="str">
        <f>VLOOKUP(C33093,pizzas!$A$1:$D$97,3,)</f>
        <v>S</v>
      </c>
      <c r="K33093">
        <f>VLOOKUP(C33093,pizzas!$A$1:$D$97,4,)</f>
        <v>12</v>
      </c>
      <c r="L33093">
        <f t="shared" si="1553"/>
        <v>12</v>
      </c>
      <c r="M33093" t="str">
        <f>VLOOKUP(I33093,Pizza_types!$A$1:$D$33,2,)</f>
        <v>The Italian Capocollo Pizza</v>
      </c>
      <c r="N33093" t="str">
        <f>VLOOKUP(I33093,Pizza_types!$A$1:$D$33,3,)</f>
        <v>Classic</v>
      </c>
      <c r="O33093" t="str">
        <f>VLOOKUP(I33093,Pizza_types!$A$1:$D$33,4,)</f>
        <v>Capocollo, Red Peppers, Tomatoes, Goat Cheese, Garlic, Oregano</v>
      </c>
    </row>
    <row r="33094" spans="1:15" x14ac:dyDescent="0.3">
      <c r="A33094" s="4">
        <v>33093</v>
      </c>
      <c r="B33094" s="4">
        <v>14627</v>
      </c>
      <c r="C33094" s="4" t="s">
        <v>68</v>
      </c>
      <c r="D33094" s="4">
        <v>1</v>
      </c>
      <c r="E33094" s="10">
        <f>VLOOKUP(B33094,orders!$A$1:$C$21351,2,FALSE)</f>
        <v>42248</v>
      </c>
      <c r="F33094" s="10" t="str">
        <f t="shared" si="1551"/>
        <v>Sep</v>
      </c>
      <c r="G33094" s="10" t="str">
        <f t="shared" si="1552"/>
        <v>Tue</v>
      </c>
      <c r="H33094" s="12">
        <f>VLOOKUP(B33094,orders!$A$1:$C$21351,3,FALSE)</f>
        <v>0.84688657407407408</v>
      </c>
      <c r="I33094" t="str">
        <f>VLOOKUP(C33094,pizzas!$A$1:$D$97,2,)</f>
        <v>mediterraneo</v>
      </c>
      <c r="J33094" t="str">
        <f>VLOOKUP(C33094,pizzas!$A$1:$D$97,3,)</f>
        <v>L</v>
      </c>
      <c r="K33094">
        <f>VLOOKUP(C33094,pizzas!$A$1:$D$97,4,)</f>
        <v>20.25</v>
      </c>
      <c r="L33094">
        <f t="shared" si="1553"/>
        <v>20.25</v>
      </c>
      <c r="M33094" t="str">
        <f>VLOOKUP(I33094,Pizza_types!$A$1:$D$33,2,)</f>
        <v>The Mediterranean Pizza</v>
      </c>
      <c r="N33094" t="str">
        <f>VLOOKUP(I33094,Pizza_types!$A$1:$D$33,3,)</f>
        <v>Veggie</v>
      </c>
      <c r="O33094" t="str">
        <f>VLOOKUP(I33094,Pizza_types!$A$1:$D$33,4,)</f>
        <v>Spinach, Artichokes, Kalamata Olives, Sun-dried Tomatoes, Feta Cheese, Plum Tomatoes, Red Onions</v>
      </c>
    </row>
    <row r="33095" spans="1:15" x14ac:dyDescent="0.3">
      <c r="A33095" s="4">
        <v>33094</v>
      </c>
      <c r="B33095" s="4">
        <v>14627</v>
      </c>
      <c r="C33095" s="4" t="s">
        <v>14</v>
      </c>
      <c r="D33095" s="4">
        <v>1</v>
      </c>
      <c r="E33095" s="10">
        <f>VLOOKUP(B33095,orders!$A$1:$C$21351,2,FALSE)</f>
        <v>42248</v>
      </c>
      <c r="F33095" s="10" t="str">
        <f t="shared" si="1551"/>
        <v>Sep</v>
      </c>
      <c r="G33095" s="10" t="str">
        <f t="shared" si="1552"/>
        <v>Tue</v>
      </c>
      <c r="H33095" s="12">
        <f>VLOOKUP(B33095,orders!$A$1:$C$21351,3,FALSE)</f>
        <v>0.84688657407407408</v>
      </c>
      <c r="I33095" t="str">
        <f>VLOOKUP(C33095,pizzas!$A$1:$D$97,2,)</f>
        <v>spinach_supr</v>
      </c>
      <c r="J33095" t="str">
        <f>VLOOKUP(C33095,pizzas!$A$1:$D$97,3,)</f>
        <v>S</v>
      </c>
      <c r="K33095">
        <f>VLOOKUP(C33095,pizzas!$A$1:$D$97,4,)</f>
        <v>12.5</v>
      </c>
      <c r="L33095">
        <f t="shared" si="1553"/>
        <v>12.5</v>
      </c>
      <c r="M33095" t="str">
        <f>VLOOKUP(I33095,Pizza_types!$A$1:$D$33,2,)</f>
        <v>The Spinach Supreme Pizza</v>
      </c>
      <c r="N33095" t="str">
        <f>VLOOKUP(I33095,Pizza_types!$A$1:$D$33,3,)</f>
        <v>Supreme</v>
      </c>
      <c r="O33095" t="str">
        <f>VLOOKUP(I33095,Pizza_types!$A$1:$D$33,4,)</f>
        <v>Spinach, Red Onions, Pepperoni, Tomatoes, Artichokes, Kalamata Olives, Garlic, Asiago Cheese</v>
      </c>
    </row>
    <row r="33096" spans="1:15" x14ac:dyDescent="0.3">
      <c r="A33096" s="4">
        <v>33095</v>
      </c>
      <c r="B33096" s="4">
        <v>14628</v>
      </c>
      <c r="C33096" s="4" t="s">
        <v>25</v>
      </c>
      <c r="D33096" s="4">
        <v>1</v>
      </c>
      <c r="E33096" s="10">
        <f>VLOOKUP(B33096,orders!$A$1:$C$21351,2,FALSE)</f>
        <v>42248</v>
      </c>
      <c r="F33096" s="10" t="str">
        <f t="shared" si="1551"/>
        <v>Sep</v>
      </c>
      <c r="G33096" s="10" t="str">
        <f t="shared" si="1552"/>
        <v>Tue</v>
      </c>
      <c r="H33096" s="12">
        <f>VLOOKUP(B33096,orders!$A$1:$C$21351,3,FALSE)</f>
        <v>0.86150462962962959</v>
      </c>
      <c r="I33096" t="str">
        <f>VLOOKUP(C33096,pizzas!$A$1:$D$97,2,)</f>
        <v>bbq_ckn</v>
      </c>
      <c r="J33096" t="str">
        <f>VLOOKUP(C33096,pizzas!$A$1:$D$97,3,)</f>
        <v>L</v>
      </c>
      <c r="K33096">
        <f>VLOOKUP(C33096,pizzas!$A$1:$D$97,4,)</f>
        <v>20.75</v>
      </c>
      <c r="L33096">
        <f t="shared" si="1553"/>
        <v>20.75</v>
      </c>
      <c r="M33096" t="str">
        <f>VLOOKUP(I33096,Pizza_types!$A$1:$D$33,2,)</f>
        <v>The Barbecue Chicken Pizza</v>
      </c>
      <c r="N33096" t="str">
        <f>VLOOKUP(I33096,Pizza_types!$A$1:$D$33,3,)</f>
        <v>Chicken</v>
      </c>
      <c r="O33096" t="str">
        <f>VLOOKUP(I33096,Pizza_types!$A$1:$D$33,4,)</f>
        <v>Barbecued Chicken, Red Peppers, Green Peppers, Tomatoes, Red Onions, Barbecue Sauce</v>
      </c>
    </row>
    <row r="33097" spans="1:15" x14ac:dyDescent="0.3">
      <c r="A33097" s="4">
        <v>33096</v>
      </c>
      <c r="B33097" s="4">
        <v>14628</v>
      </c>
      <c r="C33097" s="4" t="s">
        <v>58</v>
      </c>
      <c r="D33097" s="4">
        <v>1</v>
      </c>
      <c r="E33097" s="10">
        <f>VLOOKUP(B33097,orders!$A$1:$C$21351,2,FALSE)</f>
        <v>42248</v>
      </c>
      <c r="F33097" s="10" t="str">
        <f t="shared" si="1551"/>
        <v>Sep</v>
      </c>
      <c r="G33097" s="10" t="str">
        <f t="shared" si="1552"/>
        <v>Tue</v>
      </c>
      <c r="H33097" s="12">
        <f>VLOOKUP(B33097,orders!$A$1:$C$21351,3,FALSE)</f>
        <v>0.86150462962962959</v>
      </c>
      <c r="I33097" t="str">
        <f>VLOOKUP(C33097,pizzas!$A$1:$D$97,2,)</f>
        <v>peppr_salami</v>
      </c>
      <c r="J33097" t="str">
        <f>VLOOKUP(C33097,pizzas!$A$1:$D$97,3,)</f>
        <v>L</v>
      </c>
      <c r="K33097">
        <f>VLOOKUP(C33097,pizzas!$A$1:$D$97,4,)</f>
        <v>20.75</v>
      </c>
      <c r="L33097">
        <f t="shared" si="1553"/>
        <v>20.75</v>
      </c>
      <c r="M33097" t="str">
        <f>VLOOKUP(I33097,Pizza_types!$A$1:$D$33,2,)</f>
        <v>The Pepper Salami Pizza</v>
      </c>
      <c r="N33097" t="str">
        <f>VLOOKUP(I33097,Pizza_types!$A$1:$D$33,3,)</f>
        <v>Supreme</v>
      </c>
      <c r="O33097" t="str">
        <f>VLOOKUP(I33097,Pizza_types!$A$1:$D$33,4,)</f>
        <v>Genoa Salami, Capocollo, Pepperoni, Tomatoes, Asiago Cheese, Garlic</v>
      </c>
    </row>
    <row r="33098" spans="1:15" x14ac:dyDescent="0.3">
      <c r="A33098" s="4">
        <v>33097</v>
      </c>
      <c r="B33098" s="4">
        <v>14628</v>
      </c>
      <c r="C33098" s="4" t="s">
        <v>67</v>
      </c>
      <c r="D33098" s="4">
        <v>1</v>
      </c>
      <c r="E33098" s="10">
        <f>VLOOKUP(B33098,orders!$A$1:$C$21351,2,FALSE)</f>
        <v>42248</v>
      </c>
      <c r="F33098" s="10" t="str">
        <f t="shared" si="1551"/>
        <v>Sep</v>
      </c>
      <c r="G33098" s="10" t="str">
        <f t="shared" si="1552"/>
        <v>Tue</v>
      </c>
      <c r="H33098" s="12">
        <f>VLOOKUP(B33098,orders!$A$1:$C$21351,3,FALSE)</f>
        <v>0.86150462962962959</v>
      </c>
      <c r="I33098" t="str">
        <f>VLOOKUP(C33098,pizzas!$A$1:$D$97,2,)</f>
        <v>prsc_argla</v>
      </c>
      <c r="J33098" t="str">
        <f>VLOOKUP(C33098,pizzas!$A$1:$D$97,3,)</f>
        <v>M</v>
      </c>
      <c r="K33098">
        <f>VLOOKUP(C33098,pizzas!$A$1:$D$97,4,)</f>
        <v>16.5</v>
      </c>
      <c r="L33098">
        <f t="shared" si="1553"/>
        <v>16.5</v>
      </c>
      <c r="M33098" t="str">
        <f>VLOOKUP(I33098,Pizza_types!$A$1:$D$33,2,)</f>
        <v>The Prosciutto and Arugula Pizza</v>
      </c>
      <c r="N33098" t="str">
        <f>VLOOKUP(I33098,Pizza_types!$A$1:$D$33,3,)</f>
        <v>Supreme</v>
      </c>
      <c r="O33098" t="str">
        <f>VLOOKUP(I33098,Pizza_types!$A$1:$D$33,4,)</f>
        <v>Prosciutto di San Daniele, Arugula, Mozzarella Cheese</v>
      </c>
    </row>
    <row r="33099" spans="1:15" x14ac:dyDescent="0.3">
      <c r="A33099" s="4">
        <v>33098</v>
      </c>
      <c r="B33099" s="4">
        <v>14628</v>
      </c>
      <c r="C33099" s="4" t="s">
        <v>73</v>
      </c>
      <c r="D33099" s="4">
        <v>1</v>
      </c>
      <c r="E33099" s="10">
        <f>VLOOKUP(B33099,orders!$A$1:$C$21351,2,FALSE)</f>
        <v>42248</v>
      </c>
      <c r="F33099" s="10" t="str">
        <f t="shared" si="1551"/>
        <v>Sep</v>
      </c>
      <c r="G33099" s="10" t="str">
        <f t="shared" si="1552"/>
        <v>Tue</v>
      </c>
      <c r="H33099" s="12">
        <f>VLOOKUP(B33099,orders!$A$1:$C$21351,3,FALSE)</f>
        <v>0.86150462962962959</v>
      </c>
      <c r="I33099" t="str">
        <f>VLOOKUP(C33099,pizzas!$A$1:$D$97,2,)</f>
        <v>thai_ckn</v>
      </c>
      <c r="J33099" t="str">
        <f>VLOOKUP(C33099,pizzas!$A$1:$D$97,3,)</f>
        <v>S</v>
      </c>
      <c r="K33099">
        <f>VLOOKUP(C33099,pizzas!$A$1:$D$97,4,)</f>
        <v>12.75</v>
      </c>
      <c r="L33099">
        <f t="shared" si="1553"/>
        <v>12.75</v>
      </c>
      <c r="M33099" t="str">
        <f>VLOOKUP(I33099,Pizza_types!$A$1:$D$33,2,)</f>
        <v>The Thai Chicken Pizza</v>
      </c>
      <c r="N33099" t="str">
        <f>VLOOKUP(I33099,Pizza_types!$A$1:$D$33,3,)</f>
        <v>Chicken</v>
      </c>
      <c r="O33099" t="str">
        <f>VLOOKUP(I33099,Pizza_types!$A$1:$D$33,4,)</f>
        <v>Chicken, Pineapple, Tomatoes, Red Peppers, Thai Sweet Chilli Sauce</v>
      </c>
    </row>
    <row r="33100" spans="1:15" x14ac:dyDescent="0.3">
      <c r="A33100" s="4">
        <v>33099</v>
      </c>
      <c r="B33100" s="4">
        <v>14629</v>
      </c>
      <c r="C33100" s="4" t="s">
        <v>54</v>
      </c>
      <c r="D33100" s="4">
        <v>1</v>
      </c>
      <c r="E33100" s="10">
        <f>VLOOKUP(B33100,orders!$A$1:$C$21351,2,FALSE)</f>
        <v>42248</v>
      </c>
      <c r="F33100" s="10" t="str">
        <f t="shared" si="1551"/>
        <v>Sep</v>
      </c>
      <c r="G33100" s="10" t="str">
        <f t="shared" si="1552"/>
        <v>Tue</v>
      </c>
      <c r="H33100" s="12">
        <f>VLOOKUP(B33100,orders!$A$1:$C$21351,3,FALSE)</f>
        <v>0.86466435185185186</v>
      </c>
      <c r="I33100" t="str">
        <f>VLOOKUP(C33100,pizzas!$A$1:$D$97,2,)</f>
        <v>pep_msh_pep</v>
      </c>
      <c r="J33100" t="str">
        <f>VLOOKUP(C33100,pizzas!$A$1:$D$97,3,)</f>
        <v>L</v>
      </c>
      <c r="K33100">
        <f>VLOOKUP(C33100,pizzas!$A$1:$D$97,4,)</f>
        <v>17.5</v>
      </c>
      <c r="L33100">
        <f t="shared" si="1553"/>
        <v>17.5</v>
      </c>
      <c r="M33100" t="str">
        <f>VLOOKUP(I33100,Pizza_types!$A$1:$D$33,2,)</f>
        <v>The Pepperoni, Mushroom, and Peppers Pizza</v>
      </c>
      <c r="N33100" t="str">
        <f>VLOOKUP(I33100,Pizza_types!$A$1:$D$33,3,)</f>
        <v>Classic</v>
      </c>
      <c r="O33100" t="str">
        <f>VLOOKUP(I33100,Pizza_types!$A$1:$D$33,4,)</f>
        <v>Pepperoni, Mushrooms, Green Peppers</v>
      </c>
    </row>
    <row r="33101" spans="1:15" x14ac:dyDescent="0.3">
      <c r="A33101" s="4">
        <v>33100</v>
      </c>
      <c r="B33101" s="4">
        <v>14630</v>
      </c>
      <c r="C33101" s="4" t="s">
        <v>7</v>
      </c>
      <c r="D33101" s="4">
        <v>1</v>
      </c>
      <c r="E33101" s="10">
        <f>VLOOKUP(B33101,orders!$A$1:$C$21351,2,FALSE)</f>
        <v>42248</v>
      </c>
      <c r="F33101" s="10" t="str">
        <f t="shared" si="1551"/>
        <v>Sep</v>
      </c>
      <c r="G33101" s="10" t="str">
        <f t="shared" si="1552"/>
        <v>Tue</v>
      </c>
      <c r="H33101" s="12">
        <f>VLOOKUP(B33101,orders!$A$1:$C$21351,3,FALSE)</f>
        <v>0.88878472222222227</v>
      </c>
      <c r="I33101" t="str">
        <f>VLOOKUP(C33101,pizzas!$A$1:$D$97,2,)</f>
        <v>ital_supr</v>
      </c>
      <c r="J33101" t="str">
        <f>VLOOKUP(C33101,pizzas!$A$1:$D$97,3,)</f>
        <v>L</v>
      </c>
      <c r="K33101">
        <f>VLOOKUP(C33101,pizzas!$A$1:$D$97,4,)</f>
        <v>20.75</v>
      </c>
      <c r="L33101">
        <f t="shared" si="1553"/>
        <v>20.75</v>
      </c>
      <c r="M33101" t="str">
        <f>VLOOKUP(I33101,Pizza_types!$A$1:$D$33,2,)</f>
        <v>The Italian Supreme Pizza</v>
      </c>
      <c r="N33101" t="str">
        <f>VLOOKUP(I33101,Pizza_types!$A$1:$D$33,3,)</f>
        <v>Supreme</v>
      </c>
      <c r="O33101" t="str">
        <f>VLOOKUP(I33101,Pizza_types!$A$1:$D$33,4,)</f>
        <v>Calabrese Salami, Capocollo, Tomatoes, Red Onions, Green Olives, Garlic</v>
      </c>
    </row>
    <row r="33102" spans="1:15" x14ac:dyDescent="0.3">
      <c r="A33102" s="4">
        <v>33101</v>
      </c>
      <c r="B33102" s="4">
        <v>14631</v>
      </c>
      <c r="C33102" s="4" t="s">
        <v>65</v>
      </c>
      <c r="D33102" s="4">
        <v>1</v>
      </c>
      <c r="E33102" s="10">
        <f>VLOOKUP(B33102,orders!$A$1:$C$21351,2,FALSE)</f>
        <v>42248</v>
      </c>
      <c r="F33102" s="10" t="str">
        <f t="shared" si="1551"/>
        <v>Sep</v>
      </c>
      <c r="G33102" s="10" t="str">
        <f t="shared" si="1552"/>
        <v>Tue</v>
      </c>
      <c r="H33102" s="12">
        <f>VLOOKUP(B33102,orders!$A$1:$C$21351,3,FALSE)</f>
        <v>0.89069444444444446</v>
      </c>
      <c r="I33102" t="str">
        <f>VLOOKUP(C33102,pizzas!$A$1:$D$97,2,)</f>
        <v>pep_msh_pep</v>
      </c>
      <c r="J33102" t="str">
        <f>VLOOKUP(C33102,pizzas!$A$1:$D$97,3,)</f>
        <v>S</v>
      </c>
      <c r="K33102">
        <f>VLOOKUP(C33102,pizzas!$A$1:$D$97,4,)</f>
        <v>11</v>
      </c>
      <c r="L33102">
        <f t="shared" si="1553"/>
        <v>11</v>
      </c>
      <c r="M33102" t="str">
        <f>VLOOKUP(I33102,Pizza_types!$A$1:$D$33,2,)</f>
        <v>The Pepperoni, Mushroom, and Peppers Pizza</v>
      </c>
      <c r="N33102" t="str">
        <f>VLOOKUP(I33102,Pizza_types!$A$1:$D$33,3,)</f>
        <v>Classic</v>
      </c>
      <c r="O33102" t="str">
        <f>VLOOKUP(I33102,Pizza_types!$A$1:$D$33,4,)</f>
        <v>Pepperoni, Mushrooms, Green Peppers</v>
      </c>
    </row>
    <row r="33103" spans="1:15" x14ac:dyDescent="0.3">
      <c r="A33103" s="4">
        <v>33102</v>
      </c>
      <c r="B33103" s="4">
        <v>14632</v>
      </c>
      <c r="C33103" s="4" t="s">
        <v>45</v>
      </c>
      <c r="D33103" s="4">
        <v>1</v>
      </c>
      <c r="E33103" s="10">
        <f>VLOOKUP(B33103,orders!$A$1:$C$21351,2,FALSE)</f>
        <v>42248</v>
      </c>
      <c r="F33103" s="10" t="str">
        <f t="shared" si="1551"/>
        <v>Sep</v>
      </c>
      <c r="G33103" s="10" t="str">
        <f t="shared" si="1552"/>
        <v>Tue</v>
      </c>
      <c r="H33103" s="12">
        <f>VLOOKUP(B33103,orders!$A$1:$C$21351,3,FALSE)</f>
        <v>0.947662037037037</v>
      </c>
      <c r="I33103" t="str">
        <f>VLOOKUP(C33103,pizzas!$A$1:$D$97,2,)</f>
        <v>bbq_ckn</v>
      </c>
      <c r="J33103" t="str">
        <f>VLOOKUP(C33103,pizzas!$A$1:$D$97,3,)</f>
        <v>M</v>
      </c>
      <c r="K33103">
        <f>VLOOKUP(C33103,pizzas!$A$1:$D$97,4,)</f>
        <v>16.75</v>
      </c>
      <c r="L33103">
        <f t="shared" si="1553"/>
        <v>16.75</v>
      </c>
      <c r="M33103" t="str">
        <f>VLOOKUP(I33103,Pizza_types!$A$1:$D$33,2,)</f>
        <v>The Barbecue Chicken Pizza</v>
      </c>
      <c r="N33103" t="str">
        <f>VLOOKUP(I33103,Pizza_types!$A$1:$D$33,3,)</f>
        <v>Chicken</v>
      </c>
      <c r="O33103" t="str">
        <f>VLOOKUP(I33103,Pizza_types!$A$1:$D$33,4,)</f>
        <v>Barbecued Chicken, Red Peppers, Green Peppers, Tomatoes, Red Onions, Barbecue Sauce</v>
      </c>
    </row>
    <row r="33104" spans="1:15" x14ac:dyDescent="0.3">
      <c r="A33104" s="4">
        <v>33103</v>
      </c>
      <c r="B33104" s="4">
        <v>14632</v>
      </c>
      <c r="C33104" s="4" t="s">
        <v>71</v>
      </c>
      <c r="D33104" s="4">
        <v>1</v>
      </c>
      <c r="E33104" s="10">
        <f>VLOOKUP(B33104,orders!$A$1:$C$21351,2,FALSE)</f>
        <v>42248</v>
      </c>
      <c r="F33104" s="10" t="str">
        <f t="shared" si="1551"/>
        <v>Sep</v>
      </c>
      <c r="G33104" s="10" t="str">
        <f t="shared" si="1552"/>
        <v>Tue</v>
      </c>
      <c r="H33104" s="12">
        <f>VLOOKUP(B33104,orders!$A$1:$C$21351,3,FALSE)</f>
        <v>0.947662037037037</v>
      </c>
      <c r="I33104" t="str">
        <f>VLOOKUP(C33104,pizzas!$A$1:$D$97,2,)</f>
        <v>sicilian</v>
      </c>
      <c r="J33104" t="str">
        <f>VLOOKUP(C33104,pizzas!$A$1:$D$97,3,)</f>
        <v>S</v>
      </c>
      <c r="K33104">
        <f>VLOOKUP(C33104,pizzas!$A$1:$D$97,4,)</f>
        <v>12.25</v>
      </c>
      <c r="L33104">
        <f t="shared" si="1553"/>
        <v>12.25</v>
      </c>
      <c r="M33104" t="str">
        <f>VLOOKUP(I33104,Pizza_types!$A$1:$D$33,2,)</f>
        <v>The Sicilian Pizza</v>
      </c>
      <c r="N33104" t="str">
        <f>VLOOKUP(I33104,Pizza_types!$A$1:$D$33,3,)</f>
        <v>Supreme</v>
      </c>
      <c r="O33104" t="str">
        <f>VLOOKUP(I33104,Pizza_types!$A$1:$D$33,4,)</f>
        <v>Coarse Sicilian Salami, Tomatoes, Green Olives, Luganega Sausage, Onions, Garlic</v>
      </c>
    </row>
    <row r="33105" spans="1:15" x14ac:dyDescent="0.3">
      <c r="A33105" s="4">
        <v>33104</v>
      </c>
      <c r="B33105" s="4">
        <v>14633</v>
      </c>
      <c r="C33105" s="4" t="s">
        <v>41</v>
      </c>
      <c r="D33105" s="4">
        <v>1</v>
      </c>
      <c r="E33105" s="10">
        <f>VLOOKUP(B33105,orders!$A$1:$C$21351,2,FALSE)</f>
        <v>42249</v>
      </c>
      <c r="F33105" s="10" t="str">
        <f t="shared" si="1551"/>
        <v>Sep</v>
      </c>
      <c r="G33105" s="10" t="str">
        <f t="shared" si="1552"/>
        <v>Wed</v>
      </c>
      <c r="H33105" s="12">
        <f>VLOOKUP(B33105,orders!$A$1:$C$21351,3,FALSE)</f>
        <v>0.4770138888888889</v>
      </c>
      <c r="I33105" t="str">
        <f>VLOOKUP(C33105,pizzas!$A$1:$D$97,2,)</f>
        <v>napolitana</v>
      </c>
      <c r="J33105" t="str">
        <f>VLOOKUP(C33105,pizzas!$A$1:$D$97,3,)</f>
        <v>L</v>
      </c>
      <c r="K33105">
        <f>VLOOKUP(C33105,pizzas!$A$1:$D$97,4,)</f>
        <v>20.5</v>
      </c>
      <c r="L33105">
        <f t="shared" si="1553"/>
        <v>20.5</v>
      </c>
      <c r="M33105" t="str">
        <f>VLOOKUP(I33105,Pizza_types!$A$1:$D$33,2,)</f>
        <v>The Napolitana Pizza</v>
      </c>
      <c r="N33105" t="str">
        <f>VLOOKUP(I33105,Pizza_types!$A$1:$D$33,3,)</f>
        <v>Classic</v>
      </c>
      <c r="O33105" t="str">
        <f>VLOOKUP(I33105,Pizza_types!$A$1:$D$33,4,)</f>
        <v>Tomatoes, Anchovies, Green Olives, Red Onions, Garlic</v>
      </c>
    </row>
    <row r="33106" spans="1:15" x14ac:dyDescent="0.3">
      <c r="A33106" s="4">
        <v>33105</v>
      </c>
      <c r="B33106" s="4">
        <v>14633</v>
      </c>
      <c r="C33106" s="4" t="s">
        <v>91</v>
      </c>
      <c r="D33106" s="4">
        <v>1</v>
      </c>
      <c r="E33106" s="10">
        <f>VLOOKUP(B33106,orders!$A$1:$C$21351,2,FALSE)</f>
        <v>42249</v>
      </c>
      <c r="F33106" s="10" t="str">
        <f t="shared" si="1551"/>
        <v>Sep</v>
      </c>
      <c r="G33106" s="10" t="str">
        <f t="shared" si="1552"/>
        <v>Wed</v>
      </c>
      <c r="H33106" s="12">
        <f>VLOOKUP(B33106,orders!$A$1:$C$21351,3,FALSE)</f>
        <v>0.4770138888888889</v>
      </c>
      <c r="I33106" t="str">
        <f>VLOOKUP(C33106,pizzas!$A$1:$D$97,2,)</f>
        <v>soppressata</v>
      </c>
      <c r="J33106" t="str">
        <f>VLOOKUP(C33106,pizzas!$A$1:$D$97,3,)</f>
        <v>M</v>
      </c>
      <c r="K33106">
        <f>VLOOKUP(C33106,pizzas!$A$1:$D$97,4,)</f>
        <v>16.5</v>
      </c>
      <c r="L33106">
        <f t="shared" si="1553"/>
        <v>16.5</v>
      </c>
      <c r="M33106" t="str">
        <f>VLOOKUP(I33106,Pizza_types!$A$1:$D$33,2,)</f>
        <v>The Soppressata Pizza</v>
      </c>
      <c r="N33106" t="str">
        <f>VLOOKUP(I33106,Pizza_types!$A$1:$D$33,3,)</f>
        <v>Supreme</v>
      </c>
      <c r="O33106" t="str">
        <f>VLOOKUP(I33106,Pizza_types!$A$1:$D$33,4,)</f>
        <v>Soppressata Salami, Fontina Cheese, Mozzarella Cheese, Mushrooms, Garlic</v>
      </c>
    </row>
    <row r="33107" spans="1:15" x14ac:dyDescent="0.3">
      <c r="A33107" s="4">
        <v>33106</v>
      </c>
      <c r="B33107" s="4">
        <v>14633</v>
      </c>
      <c r="C33107" s="4" t="s">
        <v>9</v>
      </c>
      <c r="D33107" s="4">
        <v>1</v>
      </c>
      <c r="E33107" s="10">
        <f>VLOOKUP(B33107,orders!$A$1:$C$21351,2,FALSE)</f>
        <v>42249</v>
      </c>
      <c r="F33107" s="10" t="str">
        <f t="shared" si="1551"/>
        <v>Sep</v>
      </c>
      <c r="G33107" s="10" t="str">
        <f t="shared" si="1552"/>
        <v>Wed</v>
      </c>
      <c r="H33107" s="12">
        <f>VLOOKUP(B33107,orders!$A$1:$C$21351,3,FALSE)</f>
        <v>0.4770138888888889</v>
      </c>
      <c r="I33107" t="str">
        <f>VLOOKUP(C33107,pizzas!$A$1:$D$97,2,)</f>
        <v>thai_ckn</v>
      </c>
      <c r="J33107" t="str">
        <f>VLOOKUP(C33107,pizzas!$A$1:$D$97,3,)</f>
        <v>L</v>
      </c>
      <c r="K33107">
        <f>VLOOKUP(C33107,pizzas!$A$1:$D$97,4,)</f>
        <v>20.75</v>
      </c>
      <c r="L33107">
        <f t="shared" si="1553"/>
        <v>20.75</v>
      </c>
      <c r="M33107" t="str">
        <f>VLOOKUP(I33107,Pizza_types!$A$1:$D$33,2,)</f>
        <v>The Thai Chicken Pizza</v>
      </c>
      <c r="N33107" t="str">
        <f>VLOOKUP(I33107,Pizza_types!$A$1:$D$33,3,)</f>
        <v>Chicken</v>
      </c>
      <c r="O33107" t="str">
        <f>VLOOKUP(I33107,Pizza_types!$A$1:$D$33,4,)</f>
        <v>Chicken, Pineapple, Tomatoes, Red Peppers, Thai Sweet Chilli Sauce</v>
      </c>
    </row>
    <row r="33108" spans="1:15" x14ac:dyDescent="0.3">
      <c r="A33108" s="4">
        <v>33107</v>
      </c>
      <c r="B33108" s="4">
        <v>14634</v>
      </c>
      <c r="C33108" s="4" t="s">
        <v>27</v>
      </c>
      <c r="D33108" s="4">
        <v>1</v>
      </c>
      <c r="E33108" s="10">
        <f>VLOOKUP(B33108,orders!$A$1:$C$21351,2,FALSE)</f>
        <v>42249</v>
      </c>
      <c r="F33108" s="10" t="str">
        <f t="shared" si="1551"/>
        <v>Sep</v>
      </c>
      <c r="G33108" s="10" t="str">
        <f t="shared" si="1552"/>
        <v>Wed</v>
      </c>
      <c r="H33108" s="12">
        <f>VLOOKUP(B33108,orders!$A$1:$C$21351,3,FALSE)</f>
        <v>0.48289351851851853</v>
      </c>
      <c r="I33108" t="str">
        <f>VLOOKUP(C33108,pizzas!$A$1:$D$97,2,)</f>
        <v>cali_ckn</v>
      </c>
      <c r="J33108" t="str">
        <f>VLOOKUP(C33108,pizzas!$A$1:$D$97,3,)</f>
        <v>M</v>
      </c>
      <c r="K33108">
        <f>VLOOKUP(C33108,pizzas!$A$1:$D$97,4,)</f>
        <v>16.75</v>
      </c>
      <c r="L33108">
        <f t="shared" si="1553"/>
        <v>16.75</v>
      </c>
      <c r="M33108" t="str">
        <f>VLOOKUP(I33108,Pizza_types!$A$1:$D$33,2,)</f>
        <v>The California Chicken Pizza</v>
      </c>
      <c r="N33108" t="str">
        <f>VLOOKUP(I33108,Pizza_types!$A$1:$D$33,3,)</f>
        <v>Chicken</v>
      </c>
      <c r="O33108" t="str">
        <f>VLOOKUP(I33108,Pizza_types!$A$1:$D$33,4,)</f>
        <v>Chicken, Artichoke, Spinach, Garlic, Jalapeno Peppers, Fontina Cheese, Gouda Cheese</v>
      </c>
    </row>
    <row r="33109" spans="1:15" x14ac:dyDescent="0.3">
      <c r="A33109" s="4">
        <v>33108</v>
      </c>
      <c r="B33109" s="4">
        <v>14635</v>
      </c>
      <c r="C33109" s="4" t="s">
        <v>45</v>
      </c>
      <c r="D33109" s="4">
        <v>1</v>
      </c>
      <c r="E33109" s="10">
        <f>VLOOKUP(B33109,orders!$A$1:$C$21351,2,FALSE)</f>
        <v>42249</v>
      </c>
      <c r="F33109" s="10" t="str">
        <f t="shared" si="1551"/>
        <v>Sep</v>
      </c>
      <c r="G33109" s="10" t="str">
        <f t="shared" si="1552"/>
        <v>Wed</v>
      </c>
      <c r="H33109" s="12">
        <f>VLOOKUP(B33109,orders!$A$1:$C$21351,3,FALSE)</f>
        <v>0.48607638888888888</v>
      </c>
      <c r="I33109" t="str">
        <f>VLOOKUP(C33109,pizzas!$A$1:$D$97,2,)</f>
        <v>bbq_ckn</v>
      </c>
      <c r="J33109" t="str">
        <f>VLOOKUP(C33109,pizzas!$A$1:$D$97,3,)</f>
        <v>M</v>
      </c>
      <c r="K33109">
        <f>VLOOKUP(C33109,pizzas!$A$1:$D$97,4,)</f>
        <v>16.75</v>
      </c>
      <c r="L33109">
        <f t="shared" si="1553"/>
        <v>16.75</v>
      </c>
      <c r="M33109" t="str">
        <f>VLOOKUP(I33109,Pizza_types!$A$1:$D$33,2,)</f>
        <v>The Barbecue Chicken Pizza</v>
      </c>
      <c r="N33109" t="str">
        <f>VLOOKUP(I33109,Pizza_types!$A$1:$D$33,3,)</f>
        <v>Chicken</v>
      </c>
      <c r="O33109" t="str">
        <f>VLOOKUP(I33109,Pizza_types!$A$1:$D$33,4,)</f>
        <v>Barbecued Chicken, Red Peppers, Green Peppers, Tomatoes, Red Onions, Barbecue Sauce</v>
      </c>
    </row>
    <row r="33110" spans="1:15" x14ac:dyDescent="0.3">
      <c r="A33110" s="4">
        <v>33109</v>
      </c>
      <c r="B33110" s="4">
        <v>14635</v>
      </c>
      <c r="C33110" s="4" t="s">
        <v>30</v>
      </c>
      <c r="D33110" s="4">
        <v>1</v>
      </c>
      <c r="E33110" s="10">
        <f>VLOOKUP(B33110,orders!$A$1:$C$21351,2,FALSE)</f>
        <v>42249</v>
      </c>
      <c r="F33110" s="10" t="str">
        <f t="shared" si="1551"/>
        <v>Sep</v>
      </c>
      <c r="G33110" s="10" t="str">
        <f t="shared" si="1552"/>
        <v>Wed</v>
      </c>
      <c r="H33110" s="12">
        <f>VLOOKUP(B33110,orders!$A$1:$C$21351,3,FALSE)</f>
        <v>0.48607638888888888</v>
      </c>
      <c r="I33110" t="str">
        <f>VLOOKUP(C33110,pizzas!$A$1:$D$97,2,)</f>
        <v>ckn_pesto</v>
      </c>
      <c r="J33110" t="str">
        <f>VLOOKUP(C33110,pizzas!$A$1:$D$97,3,)</f>
        <v>L</v>
      </c>
      <c r="K33110">
        <f>VLOOKUP(C33110,pizzas!$A$1:$D$97,4,)</f>
        <v>20.75</v>
      </c>
      <c r="L33110">
        <f t="shared" si="1553"/>
        <v>20.75</v>
      </c>
      <c r="M33110" t="str">
        <f>VLOOKUP(I33110,Pizza_types!$A$1:$D$33,2,)</f>
        <v>The Chicken Pesto Pizza</v>
      </c>
      <c r="N33110" t="str">
        <f>VLOOKUP(I33110,Pizza_types!$A$1:$D$33,3,)</f>
        <v>Chicken</v>
      </c>
      <c r="O33110" t="str">
        <f>VLOOKUP(I33110,Pizza_types!$A$1:$D$33,4,)</f>
        <v>Chicken, Tomatoes, Red Peppers, Spinach, Garlic, Pesto Sauce</v>
      </c>
    </row>
    <row r="33111" spans="1:15" x14ac:dyDescent="0.3">
      <c r="A33111" s="4">
        <v>33110</v>
      </c>
      <c r="B33111" s="4">
        <v>14635</v>
      </c>
      <c r="C33111" s="4" t="s">
        <v>55</v>
      </c>
      <c r="D33111" s="4">
        <v>1</v>
      </c>
      <c r="E33111" s="10">
        <f>VLOOKUP(B33111,orders!$A$1:$C$21351,2,FALSE)</f>
        <v>42249</v>
      </c>
      <c r="F33111" s="10" t="str">
        <f t="shared" si="1551"/>
        <v>Sep</v>
      </c>
      <c r="G33111" s="10" t="str">
        <f t="shared" si="1552"/>
        <v>Wed</v>
      </c>
      <c r="H33111" s="12">
        <f>VLOOKUP(B33111,orders!$A$1:$C$21351,3,FALSE)</f>
        <v>0.48607638888888888</v>
      </c>
      <c r="I33111" t="str">
        <f>VLOOKUP(C33111,pizzas!$A$1:$D$97,2,)</f>
        <v>hawaiian</v>
      </c>
      <c r="J33111" t="str">
        <f>VLOOKUP(C33111,pizzas!$A$1:$D$97,3,)</f>
        <v>S</v>
      </c>
      <c r="K33111">
        <f>VLOOKUP(C33111,pizzas!$A$1:$D$97,4,)</f>
        <v>10.5</v>
      </c>
      <c r="L33111">
        <f t="shared" si="1553"/>
        <v>10.5</v>
      </c>
      <c r="M33111" t="str">
        <f>VLOOKUP(I33111,Pizza_types!$A$1:$D$33,2,)</f>
        <v>The Hawaiian Pizza</v>
      </c>
      <c r="N33111" t="str">
        <f>VLOOKUP(I33111,Pizza_types!$A$1:$D$33,3,)</f>
        <v>Classic</v>
      </c>
      <c r="O33111" t="str">
        <f>VLOOKUP(I33111,Pizza_types!$A$1:$D$33,4,)</f>
        <v>Sliced Ham, Pineapple, Mozzarella Cheese</v>
      </c>
    </row>
    <row r="33112" spans="1:15" x14ac:dyDescent="0.3">
      <c r="A33112" s="4">
        <v>33111</v>
      </c>
      <c r="B33112" s="4">
        <v>14635</v>
      </c>
      <c r="C33112" s="4" t="s">
        <v>59</v>
      </c>
      <c r="D33112" s="4">
        <v>1</v>
      </c>
      <c r="E33112" s="10">
        <f>VLOOKUP(B33112,orders!$A$1:$C$21351,2,FALSE)</f>
        <v>42249</v>
      </c>
      <c r="F33112" s="10" t="str">
        <f t="shared" si="1551"/>
        <v>Sep</v>
      </c>
      <c r="G33112" s="10" t="str">
        <f t="shared" si="1552"/>
        <v>Wed</v>
      </c>
      <c r="H33112" s="12">
        <f>VLOOKUP(B33112,orders!$A$1:$C$21351,3,FALSE)</f>
        <v>0.48607638888888888</v>
      </c>
      <c r="I33112" t="str">
        <f>VLOOKUP(C33112,pizzas!$A$1:$D$97,2,)</f>
        <v>spin_pesto</v>
      </c>
      <c r="J33112" t="str">
        <f>VLOOKUP(C33112,pizzas!$A$1:$D$97,3,)</f>
        <v>S</v>
      </c>
      <c r="K33112">
        <f>VLOOKUP(C33112,pizzas!$A$1:$D$97,4,)</f>
        <v>12.5</v>
      </c>
      <c r="L33112">
        <f t="shared" si="1553"/>
        <v>12.5</v>
      </c>
      <c r="M33112" t="str">
        <f>VLOOKUP(I33112,Pizza_types!$A$1:$D$33,2,)</f>
        <v>The Spinach Pesto Pizza</v>
      </c>
      <c r="N33112" t="str">
        <f>VLOOKUP(I33112,Pizza_types!$A$1:$D$33,3,)</f>
        <v>Veggie</v>
      </c>
      <c r="O33112" t="str">
        <f>VLOOKUP(I33112,Pizza_types!$A$1:$D$33,4,)</f>
        <v>Spinach, Artichokes, Tomatoes, Sun-dried Tomatoes, Garlic, Pesto Sauce</v>
      </c>
    </row>
    <row r="33113" spans="1:15" x14ac:dyDescent="0.3">
      <c r="A33113" s="4">
        <v>33112</v>
      </c>
      <c r="B33113" s="4">
        <v>14636</v>
      </c>
      <c r="C33113" s="4" t="s">
        <v>57</v>
      </c>
      <c r="D33113" s="4">
        <v>1</v>
      </c>
      <c r="E33113" s="10">
        <f>VLOOKUP(B33113,orders!$A$1:$C$21351,2,FALSE)</f>
        <v>42249</v>
      </c>
      <c r="F33113" s="10" t="str">
        <f t="shared" si="1551"/>
        <v>Sep</v>
      </c>
      <c r="G33113" s="10" t="str">
        <f t="shared" si="1552"/>
        <v>Wed</v>
      </c>
      <c r="H33113" s="12">
        <f>VLOOKUP(B33113,orders!$A$1:$C$21351,3,FALSE)</f>
        <v>0.49851851851851853</v>
      </c>
      <c r="I33113" t="str">
        <f>VLOOKUP(C33113,pizzas!$A$1:$D$97,2,)</f>
        <v>ckn_alfredo</v>
      </c>
      <c r="J33113" t="str">
        <f>VLOOKUP(C33113,pizzas!$A$1:$D$97,3,)</f>
        <v>M</v>
      </c>
      <c r="K33113">
        <f>VLOOKUP(C33113,pizzas!$A$1:$D$97,4,)</f>
        <v>16.75</v>
      </c>
      <c r="L33113">
        <f t="shared" si="1553"/>
        <v>16.75</v>
      </c>
      <c r="M33113" t="str">
        <f>VLOOKUP(I33113,Pizza_types!$A$1:$D$33,2,)</f>
        <v>The Chicken Alfredo Pizza</v>
      </c>
      <c r="N33113" t="str">
        <f>VLOOKUP(I33113,Pizza_types!$A$1:$D$33,3,)</f>
        <v>Chicken</v>
      </c>
      <c r="O33113" t="str">
        <f>VLOOKUP(I33113,Pizza_types!$A$1:$D$33,4,)</f>
        <v>Chicken, Red Onions, Red Peppers, Mushrooms, Asiago Cheese, Alfredo Sauce</v>
      </c>
    </row>
    <row r="33114" spans="1:15" x14ac:dyDescent="0.3">
      <c r="A33114" s="4">
        <v>33113</v>
      </c>
      <c r="B33114" s="4">
        <v>14637</v>
      </c>
      <c r="C33114" s="4" t="s">
        <v>55</v>
      </c>
      <c r="D33114" s="4">
        <v>1</v>
      </c>
      <c r="E33114" s="10">
        <f>VLOOKUP(B33114,orders!$A$1:$C$21351,2,FALSE)</f>
        <v>42249</v>
      </c>
      <c r="F33114" s="10" t="str">
        <f t="shared" si="1551"/>
        <v>Sep</v>
      </c>
      <c r="G33114" s="10" t="str">
        <f t="shared" si="1552"/>
        <v>Wed</v>
      </c>
      <c r="H33114" s="12">
        <f>VLOOKUP(B33114,orders!$A$1:$C$21351,3,FALSE)</f>
        <v>0.50496527777777778</v>
      </c>
      <c r="I33114" t="str">
        <f>VLOOKUP(C33114,pizzas!$A$1:$D$97,2,)</f>
        <v>hawaiian</v>
      </c>
      <c r="J33114" t="str">
        <f>VLOOKUP(C33114,pizzas!$A$1:$D$97,3,)</f>
        <v>S</v>
      </c>
      <c r="K33114">
        <f>VLOOKUP(C33114,pizzas!$A$1:$D$97,4,)</f>
        <v>10.5</v>
      </c>
      <c r="L33114">
        <f t="shared" si="1553"/>
        <v>10.5</v>
      </c>
      <c r="M33114" t="str">
        <f>VLOOKUP(I33114,Pizza_types!$A$1:$D$33,2,)</f>
        <v>The Hawaiian Pizza</v>
      </c>
      <c r="N33114" t="str">
        <f>VLOOKUP(I33114,Pizza_types!$A$1:$D$33,3,)</f>
        <v>Classic</v>
      </c>
      <c r="O33114" t="str">
        <f>VLOOKUP(I33114,Pizza_types!$A$1:$D$33,4,)</f>
        <v>Sliced Ham, Pineapple, Mozzarella Cheese</v>
      </c>
    </row>
    <row r="33115" spans="1:15" x14ac:dyDescent="0.3">
      <c r="A33115" s="4">
        <v>33114</v>
      </c>
      <c r="B33115" s="4">
        <v>14637</v>
      </c>
      <c r="C33115" s="4" t="s">
        <v>68</v>
      </c>
      <c r="D33115" s="4">
        <v>1</v>
      </c>
      <c r="E33115" s="10">
        <f>VLOOKUP(B33115,orders!$A$1:$C$21351,2,FALSE)</f>
        <v>42249</v>
      </c>
      <c r="F33115" s="10" t="str">
        <f t="shared" si="1551"/>
        <v>Sep</v>
      </c>
      <c r="G33115" s="10" t="str">
        <f t="shared" si="1552"/>
        <v>Wed</v>
      </c>
      <c r="H33115" s="12">
        <f>VLOOKUP(B33115,orders!$A$1:$C$21351,3,FALSE)</f>
        <v>0.50496527777777778</v>
      </c>
      <c r="I33115" t="str">
        <f>VLOOKUP(C33115,pizzas!$A$1:$D$97,2,)</f>
        <v>mediterraneo</v>
      </c>
      <c r="J33115" t="str">
        <f>VLOOKUP(C33115,pizzas!$A$1:$D$97,3,)</f>
        <v>L</v>
      </c>
      <c r="K33115">
        <f>VLOOKUP(C33115,pizzas!$A$1:$D$97,4,)</f>
        <v>20.25</v>
      </c>
      <c r="L33115">
        <f t="shared" si="1553"/>
        <v>20.25</v>
      </c>
      <c r="M33115" t="str">
        <f>VLOOKUP(I33115,Pizza_types!$A$1:$D$33,2,)</f>
        <v>The Mediterranean Pizza</v>
      </c>
      <c r="N33115" t="str">
        <f>VLOOKUP(I33115,Pizza_types!$A$1:$D$33,3,)</f>
        <v>Veggie</v>
      </c>
      <c r="O33115" t="str">
        <f>VLOOKUP(I33115,Pizza_types!$A$1:$D$33,4,)</f>
        <v>Spinach, Artichokes, Kalamata Olives, Sun-dried Tomatoes, Feta Cheese, Plum Tomatoes, Red Onions</v>
      </c>
    </row>
    <row r="33116" spans="1:15" x14ac:dyDescent="0.3">
      <c r="A33116" s="4">
        <v>33115</v>
      </c>
      <c r="B33116" s="4">
        <v>14638</v>
      </c>
      <c r="C33116" s="4" t="s">
        <v>65</v>
      </c>
      <c r="D33116" s="4">
        <v>1</v>
      </c>
      <c r="E33116" s="10">
        <f>VLOOKUP(B33116,orders!$A$1:$C$21351,2,FALSE)</f>
        <v>42249</v>
      </c>
      <c r="F33116" s="10" t="str">
        <f t="shared" si="1551"/>
        <v>Sep</v>
      </c>
      <c r="G33116" s="10" t="str">
        <f t="shared" si="1552"/>
        <v>Wed</v>
      </c>
      <c r="H33116" s="12">
        <f>VLOOKUP(B33116,orders!$A$1:$C$21351,3,FALSE)</f>
        <v>0.50890046296296299</v>
      </c>
      <c r="I33116" t="str">
        <f>VLOOKUP(C33116,pizzas!$A$1:$D$97,2,)</f>
        <v>pep_msh_pep</v>
      </c>
      <c r="J33116" t="str">
        <f>VLOOKUP(C33116,pizzas!$A$1:$D$97,3,)</f>
        <v>S</v>
      </c>
      <c r="K33116">
        <f>VLOOKUP(C33116,pizzas!$A$1:$D$97,4,)</f>
        <v>11</v>
      </c>
      <c r="L33116">
        <f t="shared" si="1553"/>
        <v>11</v>
      </c>
      <c r="M33116" t="str">
        <f>VLOOKUP(I33116,Pizza_types!$A$1:$D$33,2,)</f>
        <v>The Pepperoni, Mushroom, and Peppers Pizza</v>
      </c>
      <c r="N33116" t="str">
        <f>VLOOKUP(I33116,Pizza_types!$A$1:$D$33,3,)</f>
        <v>Classic</v>
      </c>
      <c r="O33116" t="str">
        <f>VLOOKUP(I33116,Pizza_types!$A$1:$D$33,4,)</f>
        <v>Pepperoni, Mushrooms, Green Peppers</v>
      </c>
    </row>
    <row r="33117" spans="1:15" x14ac:dyDescent="0.3">
      <c r="A33117" s="4">
        <v>33116</v>
      </c>
      <c r="B33117" s="4">
        <v>14639</v>
      </c>
      <c r="C33117" s="4" t="s">
        <v>71</v>
      </c>
      <c r="D33117" s="4">
        <v>1</v>
      </c>
      <c r="E33117" s="10">
        <f>VLOOKUP(B33117,orders!$A$1:$C$21351,2,FALSE)</f>
        <v>42249</v>
      </c>
      <c r="F33117" s="10" t="str">
        <f t="shared" si="1551"/>
        <v>Sep</v>
      </c>
      <c r="G33117" s="10" t="str">
        <f t="shared" si="1552"/>
        <v>Wed</v>
      </c>
      <c r="H33117" s="12">
        <f>VLOOKUP(B33117,orders!$A$1:$C$21351,3,FALSE)</f>
        <v>0.51030092592592591</v>
      </c>
      <c r="I33117" t="str">
        <f>VLOOKUP(C33117,pizzas!$A$1:$D$97,2,)</f>
        <v>sicilian</v>
      </c>
      <c r="J33117" t="str">
        <f>VLOOKUP(C33117,pizzas!$A$1:$D$97,3,)</f>
        <v>S</v>
      </c>
      <c r="K33117">
        <f>VLOOKUP(C33117,pizzas!$A$1:$D$97,4,)</f>
        <v>12.25</v>
      </c>
      <c r="L33117">
        <f t="shared" si="1553"/>
        <v>12.25</v>
      </c>
      <c r="M33117" t="str">
        <f>VLOOKUP(I33117,Pizza_types!$A$1:$D$33,2,)</f>
        <v>The Sicilian Pizza</v>
      </c>
      <c r="N33117" t="str">
        <f>VLOOKUP(I33117,Pizza_types!$A$1:$D$33,3,)</f>
        <v>Supreme</v>
      </c>
      <c r="O33117" t="str">
        <f>VLOOKUP(I33117,Pizza_types!$A$1:$D$33,4,)</f>
        <v>Coarse Sicilian Salami, Tomatoes, Green Olives, Luganega Sausage, Onions, Garlic</v>
      </c>
    </row>
    <row r="33118" spans="1:15" x14ac:dyDescent="0.3">
      <c r="A33118" s="4">
        <v>33117</v>
      </c>
      <c r="B33118" s="4">
        <v>14640</v>
      </c>
      <c r="C33118" s="4" t="s">
        <v>33</v>
      </c>
      <c r="D33118" s="4">
        <v>1</v>
      </c>
      <c r="E33118" s="10">
        <f>VLOOKUP(B33118,orders!$A$1:$C$21351,2,FALSE)</f>
        <v>42249</v>
      </c>
      <c r="F33118" s="10" t="str">
        <f t="shared" si="1551"/>
        <v>Sep</v>
      </c>
      <c r="G33118" s="10" t="str">
        <f t="shared" si="1552"/>
        <v>Wed</v>
      </c>
      <c r="H33118" s="12">
        <f>VLOOKUP(B33118,orders!$A$1:$C$21351,3,FALSE)</f>
        <v>0.51375000000000004</v>
      </c>
      <c r="I33118" t="str">
        <f>VLOOKUP(C33118,pizzas!$A$1:$D$97,2,)</f>
        <v>four_cheese</v>
      </c>
      <c r="J33118" t="str">
        <f>VLOOKUP(C33118,pizzas!$A$1:$D$97,3,)</f>
        <v>L</v>
      </c>
      <c r="K33118">
        <f>VLOOKUP(C33118,pizzas!$A$1:$D$97,4,)</f>
        <v>17.95</v>
      </c>
      <c r="L33118">
        <f t="shared" si="1553"/>
        <v>17.95</v>
      </c>
      <c r="M33118" t="str">
        <f>VLOOKUP(I33118,Pizza_types!$A$1:$D$33,2,)</f>
        <v>The Four Cheese Pizza</v>
      </c>
      <c r="N33118" t="str">
        <f>VLOOKUP(I33118,Pizza_types!$A$1:$D$33,3,)</f>
        <v>Veggie</v>
      </c>
      <c r="O33118" t="str">
        <f>VLOOKUP(I33118,Pizza_types!$A$1:$D$33,4,)</f>
        <v>Ricotta Cheese, Gorgonzola Piccante Cheese, Mozzarella Cheese, Parmigiano Reggiano Cheese, Garlic</v>
      </c>
    </row>
    <row r="33119" spans="1:15" x14ac:dyDescent="0.3">
      <c r="A33119" s="4">
        <v>33118</v>
      </c>
      <c r="B33119" s="4">
        <v>14641</v>
      </c>
      <c r="C33119" s="4" t="s">
        <v>30</v>
      </c>
      <c r="D33119" s="4">
        <v>1</v>
      </c>
      <c r="E33119" s="10">
        <f>VLOOKUP(B33119,orders!$A$1:$C$21351,2,FALSE)</f>
        <v>42249</v>
      </c>
      <c r="F33119" s="10" t="str">
        <f t="shared" si="1551"/>
        <v>Sep</v>
      </c>
      <c r="G33119" s="10" t="str">
        <f t="shared" si="1552"/>
        <v>Wed</v>
      </c>
      <c r="H33119" s="12">
        <f>VLOOKUP(B33119,orders!$A$1:$C$21351,3,FALSE)</f>
        <v>0.51429398148148153</v>
      </c>
      <c r="I33119" t="str">
        <f>VLOOKUP(C33119,pizzas!$A$1:$D$97,2,)</f>
        <v>ckn_pesto</v>
      </c>
      <c r="J33119" t="str">
        <f>VLOOKUP(C33119,pizzas!$A$1:$D$97,3,)</f>
        <v>L</v>
      </c>
      <c r="K33119">
        <f>VLOOKUP(C33119,pizzas!$A$1:$D$97,4,)</f>
        <v>20.75</v>
      </c>
      <c r="L33119">
        <f t="shared" si="1553"/>
        <v>20.75</v>
      </c>
      <c r="M33119" t="str">
        <f>VLOOKUP(I33119,Pizza_types!$A$1:$D$33,2,)</f>
        <v>The Chicken Pesto Pizza</v>
      </c>
      <c r="N33119" t="str">
        <f>VLOOKUP(I33119,Pizza_types!$A$1:$D$33,3,)</f>
        <v>Chicken</v>
      </c>
      <c r="O33119" t="str">
        <f>VLOOKUP(I33119,Pizza_types!$A$1:$D$33,4,)</f>
        <v>Chicken, Tomatoes, Red Peppers, Spinach, Garlic, Pesto Sauce</v>
      </c>
    </row>
    <row r="33120" spans="1:15" x14ac:dyDescent="0.3">
      <c r="A33120" s="4">
        <v>33119</v>
      </c>
      <c r="B33120" s="4">
        <v>14642</v>
      </c>
      <c r="C33120" s="4" t="s">
        <v>57</v>
      </c>
      <c r="D33120" s="4">
        <v>1</v>
      </c>
      <c r="E33120" s="10">
        <f>VLOOKUP(B33120,orders!$A$1:$C$21351,2,FALSE)</f>
        <v>42249</v>
      </c>
      <c r="F33120" s="10" t="str">
        <f t="shared" si="1551"/>
        <v>Sep</v>
      </c>
      <c r="G33120" s="10" t="str">
        <f t="shared" si="1552"/>
        <v>Wed</v>
      </c>
      <c r="H33120" s="12">
        <f>VLOOKUP(B33120,orders!$A$1:$C$21351,3,FALSE)</f>
        <v>0.53896990740740736</v>
      </c>
      <c r="I33120" t="str">
        <f>VLOOKUP(C33120,pizzas!$A$1:$D$97,2,)</f>
        <v>ckn_alfredo</v>
      </c>
      <c r="J33120" t="str">
        <f>VLOOKUP(C33120,pizzas!$A$1:$D$97,3,)</f>
        <v>M</v>
      </c>
      <c r="K33120">
        <f>VLOOKUP(C33120,pizzas!$A$1:$D$97,4,)</f>
        <v>16.75</v>
      </c>
      <c r="L33120">
        <f t="shared" si="1553"/>
        <v>16.75</v>
      </c>
      <c r="M33120" t="str">
        <f>VLOOKUP(I33120,Pizza_types!$A$1:$D$33,2,)</f>
        <v>The Chicken Alfredo Pizza</v>
      </c>
      <c r="N33120" t="str">
        <f>VLOOKUP(I33120,Pizza_types!$A$1:$D$33,3,)</f>
        <v>Chicken</v>
      </c>
      <c r="O33120" t="str">
        <f>VLOOKUP(I33120,Pizza_types!$A$1:$D$33,4,)</f>
        <v>Chicken, Red Onions, Red Peppers, Mushrooms, Asiago Cheese, Alfredo Sauce</v>
      </c>
    </row>
    <row r="33121" spans="1:15" x14ac:dyDescent="0.3">
      <c r="A33121" s="4">
        <v>33120</v>
      </c>
      <c r="B33121" s="4">
        <v>14642</v>
      </c>
      <c r="C33121" s="4" t="s">
        <v>5</v>
      </c>
      <c r="D33121" s="4">
        <v>1</v>
      </c>
      <c r="E33121" s="10">
        <f>VLOOKUP(B33121,orders!$A$1:$C$21351,2,FALSE)</f>
        <v>42249</v>
      </c>
      <c r="F33121" s="10" t="str">
        <f t="shared" si="1551"/>
        <v>Sep</v>
      </c>
      <c r="G33121" s="10" t="str">
        <f t="shared" si="1552"/>
        <v>Wed</v>
      </c>
      <c r="H33121" s="12">
        <f>VLOOKUP(B33121,orders!$A$1:$C$21351,3,FALSE)</f>
        <v>0.53896990740740736</v>
      </c>
      <c r="I33121" t="str">
        <f>VLOOKUP(C33121,pizzas!$A$1:$D$97,2,)</f>
        <v>classic_dlx</v>
      </c>
      <c r="J33121" t="str">
        <f>VLOOKUP(C33121,pizzas!$A$1:$D$97,3,)</f>
        <v>M</v>
      </c>
      <c r="K33121">
        <f>VLOOKUP(C33121,pizzas!$A$1:$D$97,4,)</f>
        <v>16</v>
      </c>
      <c r="L33121">
        <f t="shared" si="1553"/>
        <v>16</v>
      </c>
      <c r="M33121" t="str">
        <f>VLOOKUP(I33121,Pizza_types!$A$1:$D$33,2,)</f>
        <v>The Classic Deluxe Pizza</v>
      </c>
      <c r="N33121" t="str">
        <f>VLOOKUP(I33121,Pizza_types!$A$1:$D$33,3,)</f>
        <v>Classic</v>
      </c>
      <c r="O33121" t="str">
        <f>VLOOKUP(I33121,Pizza_types!$A$1:$D$33,4,)</f>
        <v>Pepperoni, Mushrooms, Red Onions, Red Peppers, Bacon</v>
      </c>
    </row>
    <row r="33122" spans="1:15" x14ac:dyDescent="0.3">
      <c r="A33122" s="4">
        <v>33121</v>
      </c>
      <c r="B33122" s="4">
        <v>14642</v>
      </c>
      <c r="C33122" s="4" t="s">
        <v>6</v>
      </c>
      <c r="D33122" s="4">
        <v>1</v>
      </c>
      <c r="E33122" s="10">
        <f>VLOOKUP(B33122,orders!$A$1:$C$21351,2,FALSE)</f>
        <v>42249</v>
      </c>
      <c r="F33122" s="10" t="str">
        <f t="shared" si="1551"/>
        <v>Sep</v>
      </c>
      <c r="G33122" s="10" t="str">
        <f t="shared" si="1552"/>
        <v>Wed</v>
      </c>
      <c r="H33122" s="12">
        <f>VLOOKUP(B33122,orders!$A$1:$C$21351,3,FALSE)</f>
        <v>0.53896990740740736</v>
      </c>
      <c r="I33122" t="str">
        <f>VLOOKUP(C33122,pizzas!$A$1:$D$97,2,)</f>
        <v>five_cheese</v>
      </c>
      <c r="J33122" t="str">
        <f>VLOOKUP(C33122,pizzas!$A$1:$D$97,3,)</f>
        <v>L</v>
      </c>
      <c r="K33122">
        <f>VLOOKUP(C33122,pizzas!$A$1:$D$97,4,)</f>
        <v>18.5</v>
      </c>
      <c r="L33122">
        <f t="shared" si="1553"/>
        <v>18.5</v>
      </c>
      <c r="M33122" t="str">
        <f>VLOOKUP(I33122,Pizza_types!$A$1:$D$33,2,)</f>
        <v>The Five Cheese Pizza</v>
      </c>
      <c r="N33122" t="str">
        <f>VLOOKUP(I33122,Pizza_types!$A$1:$D$33,3,)</f>
        <v>Veggie</v>
      </c>
      <c r="O33122" t="str">
        <f>VLOOKUP(I33122,Pizza_types!$A$1:$D$33,4,)</f>
        <v>Mozzarella Cheese, Provolone Cheese, Smoked Gouda Cheese, Romano Cheese, Blue Cheese, Garlic</v>
      </c>
    </row>
    <row r="33123" spans="1:15" x14ac:dyDescent="0.3">
      <c r="A33123" s="4">
        <v>33122</v>
      </c>
      <c r="B33123" s="4">
        <v>14642</v>
      </c>
      <c r="C33123" s="4" t="s">
        <v>8</v>
      </c>
      <c r="D33123" s="4">
        <v>1</v>
      </c>
      <c r="E33123" s="10">
        <f>VLOOKUP(B33123,orders!$A$1:$C$21351,2,FALSE)</f>
        <v>42249</v>
      </c>
      <c r="F33123" s="10" t="str">
        <f t="shared" si="1551"/>
        <v>Sep</v>
      </c>
      <c r="G33123" s="10" t="str">
        <f t="shared" si="1552"/>
        <v>Wed</v>
      </c>
      <c r="H33123" s="12">
        <f>VLOOKUP(B33123,orders!$A$1:$C$21351,3,FALSE)</f>
        <v>0.53896990740740736</v>
      </c>
      <c r="I33123" t="str">
        <f>VLOOKUP(C33123,pizzas!$A$1:$D$97,2,)</f>
        <v>mexicana</v>
      </c>
      <c r="J33123" t="str">
        <f>VLOOKUP(C33123,pizzas!$A$1:$D$97,3,)</f>
        <v>M</v>
      </c>
      <c r="K33123">
        <f>VLOOKUP(C33123,pizzas!$A$1:$D$97,4,)</f>
        <v>16</v>
      </c>
      <c r="L33123">
        <f t="shared" si="1553"/>
        <v>16</v>
      </c>
      <c r="M33123" t="str">
        <f>VLOOKUP(I33123,Pizza_types!$A$1:$D$33,2,)</f>
        <v>The Mexicana Pizza</v>
      </c>
      <c r="N33123" t="str">
        <f>VLOOKUP(I33123,Pizza_types!$A$1:$D$33,3,)</f>
        <v>Veggie</v>
      </c>
      <c r="O33123" t="str">
        <f>VLOOKUP(I33123,Pizza_types!$A$1:$D$33,4,)</f>
        <v>Tomatoes, Red Peppers, Jalapeno Peppers, Red Onions, Cilantro, Corn, Chipotle Sauce, Garlic</v>
      </c>
    </row>
    <row r="33124" spans="1:15" x14ac:dyDescent="0.3">
      <c r="A33124" s="4">
        <v>33123</v>
      </c>
      <c r="B33124" s="4">
        <v>14642</v>
      </c>
      <c r="C33124" s="4" t="s">
        <v>24</v>
      </c>
      <c r="D33124" s="4">
        <v>1</v>
      </c>
      <c r="E33124" s="10">
        <f>VLOOKUP(B33124,orders!$A$1:$C$21351,2,FALSE)</f>
        <v>42249</v>
      </c>
      <c r="F33124" s="10" t="str">
        <f t="shared" si="1551"/>
        <v>Sep</v>
      </c>
      <c r="G33124" s="10" t="str">
        <f t="shared" si="1552"/>
        <v>Wed</v>
      </c>
      <c r="H33124" s="12">
        <f>VLOOKUP(B33124,orders!$A$1:$C$21351,3,FALSE)</f>
        <v>0.53896990740740736</v>
      </c>
      <c r="I33124" t="str">
        <f>VLOOKUP(C33124,pizzas!$A$1:$D$97,2,)</f>
        <v>southw_ckn</v>
      </c>
      <c r="J33124" t="str">
        <f>VLOOKUP(C33124,pizzas!$A$1:$D$97,3,)</f>
        <v>L</v>
      </c>
      <c r="K33124">
        <f>VLOOKUP(C33124,pizzas!$A$1:$D$97,4,)</f>
        <v>20.75</v>
      </c>
      <c r="L33124">
        <f t="shared" si="1553"/>
        <v>20.75</v>
      </c>
      <c r="M33124" t="str">
        <f>VLOOKUP(I33124,Pizza_types!$A$1:$D$33,2,)</f>
        <v>The Southwest Chicken Pizza</v>
      </c>
      <c r="N33124" t="str">
        <f>VLOOKUP(I33124,Pizza_types!$A$1:$D$33,3,)</f>
        <v>Chicken</v>
      </c>
      <c r="O33124" t="str">
        <f>VLOOKUP(I33124,Pizza_types!$A$1:$D$33,4,)</f>
        <v>Chicken, Tomatoes, Red Peppers, Red Onions, Jalapeno Peppers, Corn, Cilantro, Chipotle Sauce</v>
      </c>
    </row>
    <row r="33125" spans="1:15" x14ac:dyDescent="0.3">
      <c r="A33125" s="4">
        <v>33124</v>
      </c>
      <c r="B33125" s="4">
        <v>14642</v>
      </c>
      <c r="C33125" s="4" t="s">
        <v>20</v>
      </c>
      <c r="D33125" s="4">
        <v>1</v>
      </c>
      <c r="E33125" s="10">
        <f>VLOOKUP(B33125,orders!$A$1:$C$21351,2,FALSE)</f>
        <v>42249</v>
      </c>
      <c r="F33125" s="10" t="str">
        <f t="shared" si="1551"/>
        <v>Sep</v>
      </c>
      <c r="G33125" s="10" t="str">
        <f t="shared" si="1552"/>
        <v>Wed</v>
      </c>
      <c r="H33125" s="12">
        <f>VLOOKUP(B33125,orders!$A$1:$C$21351,3,FALSE)</f>
        <v>0.53896990740740736</v>
      </c>
      <c r="I33125" t="str">
        <f>VLOOKUP(C33125,pizzas!$A$1:$D$97,2,)</f>
        <v>spicy_ital</v>
      </c>
      <c r="J33125" t="str">
        <f>VLOOKUP(C33125,pizzas!$A$1:$D$97,3,)</f>
        <v>L</v>
      </c>
      <c r="K33125">
        <f>VLOOKUP(C33125,pizzas!$A$1:$D$97,4,)</f>
        <v>20.75</v>
      </c>
      <c r="L33125">
        <f t="shared" si="1553"/>
        <v>20.75</v>
      </c>
      <c r="M33125" t="str">
        <f>VLOOKUP(I33125,Pizza_types!$A$1:$D$33,2,)</f>
        <v>The Spicy Italian Pizza</v>
      </c>
      <c r="N33125" t="str">
        <f>VLOOKUP(I33125,Pizza_types!$A$1:$D$33,3,)</f>
        <v>Supreme</v>
      </c>
      <c r="O33125" t="str">
        <f>VLOOKUP(I33125,Pizza_types!$A$1:$D$33,4,)</f>
        <v>Capocollo, Tomatoes, Goat Cheese, Artichokes, Peperoncini verdi, Garlic</v>
      </c>
    </row>
    <row r="33126" spans="1:15" x14ac:dyDescent="0.3">
      <c r="A33126" s="4">
        <v>33125</v>
      </c>
      <c r="B33126" s="4">
        <v>14642</v>
      </c>
      <c r="C33126" s="4" t="s">
        <v>84</v>
      </c>
      <c r="D33126" s="4">
        <v>1</v>
      </c>
      <c r="E33126" s="10">
        <f>VLOOKUP(B33126,orders!$A$1:$C$21351,2,FALSE)</f>
        <v>42249</v>
      </c>
      <c r="F33126" s="10" t="str">
        <f t="shared" si="1551"/>
        <v>Sep</v>
      </c>
      <c r="G33126" s="10" t="str">
        <f t="shared" si="1552"/>
        <v>Wed</v>
      </c>
      <c r="H33126" s="12">
        <f>VLOOKUP(B33126,orders!$A$1:$C$21351,3,FALSE)</f>
        <v>0.53896990740740736</v>
      </c>
      <c r="I33126" t="str">
        <f>VLOOKUP(C33126,pizzas!$A$1:$D$97,2,)</f>
        <v>spinach_fet</v>
      </c>
      <c r="J33126" t="str">
        <f>VLOOKUP(C33126,pizzas!$A$1:$D$97,3,)</f>
        <v>M</v>
      </c>
      <c r="K33126">
        <f>VLOOKUP(C33126,pizzas!$A$1:$D$97,4,)</f>
        <v>16</v>
      </c>
      <c r="L33126">
        <f t="shared" si="1553"/>
        <v>16</v>
      </c>
      <c r="M33126" t="str">
        <f>VLOOKUP(I33126,Pizza_types!$A$1:$D$33,2,)</f>
        <v>The Spinach and Feta Pizza</v>
      </c>
      <c r="N33126" t="str">
        <f>VLOOKUP(I33126,Pizza_types!$A$1:$D$33,3,)</f>
        <v>Veggie</v>
      </c>
      <c r="O33126" t="str">
        <f>VLOOKUP(I33126,Pizza_types!$A$1:$D$33,4,)</f>
        <v>Spinach, Mushrooms, Red Onions, Feta Cheese, Garlic</v>
      </c>
    </row>
    <row r="33127" spans="1:15" x14ac:dyDescent="0.3">
      <c r="A33127" s="4">
        <v>33126</v>
      </c>
      <c r="B33127" s="4">
        <v>14642</v>
      </c>
      <c r="C33127" s="4" t="s">
        <v>9</v>
      </c>
      <c r="D33127" s="4">
        <v>1</v>
      </c>
      <c r="E33127" s="10">
        <f>VLOOKUP(B33127,orders!$A$1:$C$21351,2,FALSE)</f>
        <v>42249</v>
      </c>
      <c r="F33127" s="10" t="str">
        <f t="shared" si="1551"/>
        <v>Sep</v>
      </c>
      <c r="G33127" s="10" t="str">
        <f t="shared" si="1552"/>
        <v>Wed</v>
      </c>
      <c r="H33127" s="12">
        <f>VLOOKUP(B33127,orders!$A$1:$C$21351,3,FALSE)</f>
        <v>0.53896990740740736</v>
      </c>
      <c r="I33127" t="str">
        <f>VLOOKUP(C33127,pizzas!$A$1:$D$97,2,)</f>
        <v>thai_ckn</v>
      </c>
      <c r="J33127" t="str">
        <f>VLOOKUP(C33127,pizzas!$A$1:$D$97,3,)</f>
        <v>L</v>
      </c>
      <c r="K33127">
        <f>VLOOKUP(C33127,pizzas!$A$1:$D$97,4,)</f>
        <v>20.75</v>
      </c>
      <c r="L33127">
        <f t="shared" si="1553"/>
        <v>20.75</v>
      </c>
      <c r="M33127" t="str">
        <f>VLOOKUP(I33127,Pizza_types!$A$1:$D$33,2,)</f>
        <v>The Thai Chicken Pizza</v>
      </c>
      <c r="N33127" t="str">
        <f>VLOOKUP(I33127,Pizza_types!$A$1:$D$33,3,)</f>
        <v>Chicken</v>
      </c>
      <c r="O33127" t="str">
        <f>VLOOKUP(I33127,Pizza_types!$A$1:$D$33,4,)</f>
        <v>Chicken, Pineapple, Tomatoes, Red Peppers, Thai Sweet Chilli Sauce</v>
      </c>
    </row>
    <row r="33128" spans="1:15" x14ac:dyDescent="0.3">
      <c r="A33128" s="4">
        <v>33127</v>
      </c>
      <c r="B33128" s="4">
        <v>14642</v>
      </c>
      <c r="C33128" s="4" t="s">
        <v>60</v>
      </c>
      <c r="D33128" s="4">
        <v>1</v>
      </c>
      <c r="E33128" s="10">
        <f>VLOOKUP(B33128,orders!$A$1:$C$21351,2,FALSE)</f>
        <v>42249</v>
      </c>
      <c r="F33128" s="10" t="str">
        <f t="shared" si="1551"/>
        <v>Sep</v>
      </c>
      <c r="G33128" s="10" t="str">
        <f t="shared" si="1552"/>
        <v>Wed</v>
      </c>
      <c r="H33128" s="12">
        <f>VLOOKUP(B33128,orders!$A$1:$C$21351,3,FALSE)</f>
        <v>0.53896990740740736</v>
      </c>
      <c r="I33128" t="str">
        <f>VLOOKUP(C33128,pizzas!$A$1:$D$97,2,)</f>
        <v>thai_ckn</v>
      </c>
      <c r="J33128" t="str">
        <f>VLOOKUP(C33128,pizzas!$A$1:$D$97,3,)</f>
        <v>M</v>
      </c>
      <c r="K33128">
        <f>VLOOKUP(C33128,pizzas!$A$1:$D$97,4,)</f>
        <v>16.75</v>
      </c>
      <c r="L33128">
        <f t="shared" si="1553"/>
        <v>16.75</v>
      </c>
      <c r="M33128" t="str">
        <f>VLOOKUP(I33128,Pizza_types!$A$1:$D$33,2,)</f>
        <v>The Thai Chicken Pizza</v>
      </c>
      <c r="N33128" t="str">
        <f>VLOOKUP(I33128,Pizza_types!$A$1:$D$33,3,)</f>
        <v>Chicken</v>
      </c>
      <c r="O33128" t="str">
        <f>VLOOKUP(I33128,Pizza_types!$A$1:$D$33,4,)</f>
        <v>Chicken, Pineapple, Tomatoes, Red Peppers, Thai Sweet Chilli Sauce</v>
      </c>
    </row>
    <row r="33129" spans="1:15" x14ac:dyDescent="0.3">
      <c r="A33129" s="4">
        <v>33128</v>
      </c>
      <c r="B33129" s="4">
        <v>14642</v>
      </c>
      <c r="C33129" s="4" t="s">
        <v>73</v>
      </c>
      <c r="D33129" s="4">
        <v>1</v>
      </c>
      <c r="E33129" s="10">
        <f>VLOOKUP(B33129,orders!$A$1:$C$21351,2,FALSE)</f>
        <v>42249</v>
      </c>
      <c r="F33129" s="10" t="str">
        <f t="shared" si="1551"/>
        <v>Sep</v>
      </c>
      <c r="G33129" s="10" t="str">
        <f t="shared" si="1552"/>
        <v>Wed</v>
      </c>
      <c r="H33129" s="12">
        <f>VLOOKUP(B33129,orders!$A$1:$C$21351,3,FALSE)</f>
        <v>0.53896990740740736</v>
      </c>
      <c r="I33129" t="str">
        <f>VLOOKUP(C33129,pizzas!$A$1:$D$97,2,)</f>
        <v>thai_ckn</v>
      </c>
      <c r="J33129" t="str">
        <f>VLOOKUP(C33129,pizzas!$A$1:$D$97,3,)</f>
        <v>S</v>
      </c>
      <c r="K33129">
        <f>VLOOKUP(C33129,pizzas!$A$1:$D$97,4,)</f>
        <v>12.75</v>
      </c>
      <c r="L33129">
        <f t="shared" si="1553"/>
        <v>12.75</v>
      </c>
      <c r="M33129" t="str">
        <f>VLOOKUP(I33129,Pizza_types!$A$1:$D$33,2,)</f>
        <v>The Thai Chicken Pizza</v>
      </c>
      <c r="N33129" t="str">
        <f>VLOOKUP(I33129,Pizza_types!$A$1:$D$33,3,)</f>
        <v>Chicken</v>
      </c>
      <c r="O33129" t="str">
        <f>VLOOKUP(I33129,Pizza_types!$A$1:$D$33,4,)</f>
        <v>Chicken, Pineapple, Tomatoes, Red Peppers, Thai Sweet Chilli Sauce</v>
      </c>
    </row>
    <row r="33130" spans="1:15" x14ac:dyDescent="0.3">
      <c r="A33130" s="4">
        <v>33129</v>
      </c>
      <c r="B33130" s="4">
        <v>14642</v>
      </c>
      <c r="C33130" s="4" t="s">
        <v>49</v>
      </c>
      <c r="D33130" s="4">
        <v>1</v>
      </c>
      <c r="E33130" s="10">
        <f>VLOOKUP(B33130,orders!$A$1:$C$21351,2,FALSE)</f>
        <v>42249</v>
      </c>
      <c r="F33130" s="10" t="str">
        <f t="shared" si="1551"/>
        <v>Sep</v>
      </c>
      <c r="G33130" s="10" t="str">
        <f t="shared" si="1552"/>
        <v>Wed</v>
      </c>
      <c r="H33130" s="12">
        <f>VLOOKUP(B33130,orders!$A$1:$C$21351,3,FALSE)</f>
        <v>0.53896990740740736</v>
      </c>
      <c r="I33130" t="str">
        <f>VLOOKUP(C33130,pizzas!$A$1:$D$97,2,)</f>
        <v>veggie_veg</v>
      </c>
      <c r="J33130" t="str">
        <f>VLOOKUP(C33130,pizzas!$A$1:$D$97,3,)</f>
        <v>L</v>
      </c>
      <c r="K33130">
        <f>VLOOKUP(C33130,pizzas!$A$1:$D$97,4,)</f>
        <v>20.25</v>
      </c>
      <c r="L33130">
        <f t="shared" si="1553"/>
        <v>20.25</v>
      </c>
      <c r="M33130" t="str">
        <f>VLOOKUP(I33130,Pizza_types!$A$1:$D$33,2,)</f>
        <v>The Vegetables + Vegetables Pizza</v>
      </c>
      <c r="N33130" t="str">
        <f>VLOOKUP(I33130,Pizza_types!$A$1:$D$33,3,)</f>
        <v>Veggie</v>
      </c>
      <c r="O33130" t="str">
        <f>VLOOKUP(I33130,Pizza_types!$A$1:$D$33,4,)</f>
        <v>Mushrooms, Tomatoes, Red Peppers, Green Peppers, Red Onions, Zucchini, Spinach, Garlic</v>
      </c>
    </row>
    <row r="33131" spans="1:15" x14ac:dyDescent="0.3">
      <c r="A33131" s="4">
        <v>33130</v>
      </c>
      <c r="B33131" s="4">
        <v>14643</v>
      </c>
      <c r="C33131" s="4" t="s">
        <v>27</v>
      </c>
      <c r="D33131" s="4">
        <v>1</v>
      </c>
      <c r="E33131" s="10">
        <f>VLOOKUP(B33131,orders!$A$1:$C$21351,2,FALSE)</f>
        <v>42249</v>
      </c>
      <c r="F33131" s="10" t="str">
        <f t="shared" si="1551"/>
        <v>Sep</v>
      </c>
      <c r="G33131" s="10" t="str">
        <f t="shared" si="1552"/>
        <v>Wed</v>
      </c>
      <c r="H33131" s="12">
        <f>VLOOKUP(B33131,orders!$A$1:$C$21351,3,FALSE)</f>
        <v>0.53993055555555558</v>
      </c>
      <c r="I33131" t="str">
        <f>VLOOKUP(C33131,pizzas!$A$1:$D$97,2,)</f>
        <v>cali_ckn</v>
      </c>
      <c r="J33131" t="str">
        <f>VLOOKUP(C33131,pizzas!$A$1:$D$97,3,)</f>
        <v>M</v>
      </c>
      <c r="K33131">
        <f>VLOOKUP(C33131,pizzas!$A$1:$D$97,4,)</f>
        <v>16.75</v>
      </c>
      <c r="L33131">
        <f t="shared" si="1553"/>
        <v>16.75</v>
      </c>
      <c r="M33131" t="str">
        <f>VLOOKUP(I33131,Pizza_types!$A$1:$D$33,2,)</f>
        <v>The California Chicken Pizza</v>
      </c>
      <c r="N33131" t="str">
        <f>VLOOKUP(I33131,Pizza_types!$A$1:$D$33,3,)</f>
        <v>Chicken</v>
      </c>
      <c r="O33131" t="str">
        <f>VLOOKUP(I33131,Pizza_types!$A$1:$D$33,4,)</f>
        <v>Chicken, Artichoke, Spinach, Garlic, Jalapeno Peppers, Fontina Cheese, Gouda Cheese</v>
      </c>
    </row>
    <row r="33132" spans="1:15" x14ac:dyDescent="0.3">
      <c r="A33132" s="4">
        <v>33131</v>
      </c>
      <c r="B33132" s="4">
        <v>14643</v>
      </c>
      <c r="C33132" s="4" t="s">
        <v>4</v>
      </c>
      <c r="D33132" s="4">
        <v>1</v>
      </c>
      <c r="E33132" s="10">
        <f>VLOOKUP(B33132,orders!$A$1:$C$21351,2,FALSE)</f>
        <v>42249</v>
      </c>
      <c r="F33132" s="10" t="str">
        <f t="shared" si="1551"/>
        <v>Sep</v>
      </c>
      <c r="G33132" s="10" t="str">
        <f t="shared" si="1552"/>
        <v>Wed</v>
      </c>
      <c r="H33132" s="12">
        <f>VLOOKUP(B33132,orders!$A$1:$C$21351,3,FALSE)</f>
        <v>0.53993055555555558</v>
      </c>
      <c r="I33132" t="str">
        <f>VLOOKUP(C33132,pizzas!$A$1:$D$97,2,)</f>
        <v>hawaiian</v>
      </c>
      <c r="J33132" t="str">
        <f>VLOOKUP(C33132,pizzas!$A$1:$D$97,3,)</f>
        <v>M</v>
      </c>
      <c r="K33132">
        <f>VLOOKUP(C33132,pizzas!$A$1:$D$97,4,)</f>
        <v>13.25</v>
      </c>
      <c r="L33132">
        <f t="shared" si="1553"/>
        <v>13.25</v>
      </c>
      <c r="M33132" t="str">
        <f>VLOOKUP(I33132,Pizza_types!$A$1:$D$33,2,)</f>
        <v>The Hawaiian Pizza</v>
      </c>
      <c r="N33132" t="str">
        <f>VLOOKUP(I33132,Pizza_types!$A$1:$D$33,3,)</f>
        <v>Classic</v>
      </c>
      <c r="O33132" t="str">
        <f>VLOOKUP(I33132,Pizza_types!$A$1:$D$33,4,)</f>
        <v>Sliced Ham, Pineapple, Mozzarella Cheese</v>
      </c>
    </row>
    <row r="33133" spans="1:15" x14ac:dyDescent="0.3">
      <c r="A33133" s="4">
        <v>33132</v>
      </c>
      <c r="B33133" s="4">
        <v>14644</v>
      </c>
      <c r="C33133" s="4" t="s">
        <v>25</v>
      </c>
      <c r="D33133" s="4">
        <v>1</v>
      </c>
      <c r="E33133" s="10">
        <f>VLOOKUP(B33133,orders!$A$1:$C$21351,2,FALSE)</f>
        <v>42249</v>
      </c>
      <c r="F33133" s="10" t="str">
        <f t="shared" si="1551"/>
        <v>Sep</v>
      </c>
      <c r="G33133" s="10" t="str">
        <f t="shared" si="1552"/>
        <v>Wed</v>
      </c>
      <c r="H33133" s="12">
        <f>VLOOKUP(B33133,orders!$A$1:$C$21351,3,FALSE)</f>
        <v>0.54155092592592591</v>
      </c>
      <c r="I33133" t="str">
        <f>VLOOKUP(C33133,pizzas!$A$1:$D$97,2,)</f>
        <v>bbq_ckn</v>
      </c>
      <c r="J33133" t="str">
        <f>VLOOKUP(C33133,pizzas!$A$1:$D$97,3,)</f>
        <v>L</v>
      </c>
      <c r="K33133">
        <f>VLOOKUP(C33133,pizzas!$A$1:$D$97,4,)</f>
        <v>20.75</v>
      </c>
      <c r="L33133">
        <f t="shared" si="1553"/>
        <v>20.75</v>
      </c>
      <c r="M33133" t="str">
        <f>VLOOKUP(I33133,Pizza_types!$A$1:$D$33,2,)</f>
        <v>The Barbecue Chicken Pizza</v>
      </c>
      <c r="N33133" t="str">
        <f>VLOOKUP(I33133,Pizza_types!$A$1:$D$33,3,)</f>
        <v>Chicken</v>
      </c>
      <c r="O33133" t="str">
        <f>VLOOKUP(I33133,Pizza_types!$A$1:$D$33,4,)</f>
        <v>Barbecued Chicken, Red Peppers, Green Peppers, Tomatoes, Red Onions, Barbecue Sauce</v>
      </c>
    </row>
    <row r="33134" spans="1:15" x14ac:dyDescent="0.3">
      <c r="A33134" s="4">
        <v>33133</v>
      </c>
      <c r="B33134" s="4">
        <v>14644</v>
      </c>
      <c r="C33134" s="4" t="s">
        <v>31</v>
      </c>
      <c r="D33134" s="4">
        <v>1</v>
      </c>
      <c r="E33134" s="10">
        <f>VLOOKUP(B33134,orders!$A$1:$C$21351,2,FALSE)</f>
        <v>42249</v>
      </c>
      <c r="F33134" s="10" t="str">
        <f t="shared" si="1551"/>
        <v>Sep</v>
      </c>
      <c r="G33134" s="10" t="str">
        <f t="shared" si="1552"/>
        <v>Wed</v>
      </c>
      <c r="H33134" s="12">
        <f>VLOOKUP(B33134,orders!$A$1:$C$21351,3,FALSE)</f>
        <v>0.54155092592592591</v>
      </c>
      <c r="I33134" t="str">
        <f>VLOOKUP(C33134,pizzas!$A$1:$D$97,2,)</f>
        <v>big_meat</v>
      </c>
      <c r="J33134" t="str">
        <f>VLOOKUP(C33134,pizzas!$A$1:$D$97,3,)</f>
        <v>S</v>
      </c>
      <c r="K33134">
        <f>VLOOKUP(C33134,pizzas!$A$1:$D$97,4,)</f>
        <v>12</v>
      </c>
      <c r="L33134">
        <f t="shared" si="1553"/>
        <v>12</v>
      </c>
      <c r="M33134" t="str">
        <f>VLOOKUP(I33134,Pizza_types!$A$1:$D$33,2,)</f>
        <v>The Big Meat Pizza</v>
      </c>
      <c r="N33134" t="str">
        <f>VLOOKUP(I33134,Pizza_types!$A$1:$D$33,3,)</f>
        <v>Classic</v>
      </c>
      <c r="O33134" t="str">
        <f>VLOOKUP(I33134,Pizza_types!$A$1:$D$33,4,)</f>
        <v>Bacon, Pepperoni, Italian Sausage, Chorizo Sausage</v>
      </c>
    </row>
    <row r="33135" spans="1:15" x14ac:dyDescent="0.3">
      <c r="A33135" s="4">
        <v>33134</v>
      </c>
      <c r="B33135" s="4">
        <v>14644</v>
      </c>
      <c r="C33135" s="4" t="s">
        <v>27</v>
      </c>
      <c r="D33135" s="4">
        <v>1</v>
      </c>
      <c r="E33135" s="10">
        <f>VLOOKUP(B33135,orders!$A$1:$C$21351,2,FALSE)</f>
        <v>42249</v>
      </c>
      <c r="F33135" s="10" t="str">
        <f t="shared" si="1551"/>
        <v>Sep</v>
      </c>
      <c r="G33135" s="10" t="str">
        <f t="shared" si="1552"/>
        <v>Wed</v>
      </c>
      <c r="H33135" s="12">
        <f>VLOOKUP(B33135,orders!$A$1:$C$21351,3,FALSE)</f>
        <v>0.54155092592592591</v>
      </c>
      <c r="I33135" t="str">
        <f>VLOOKUP(C33135,pizzas!$A$1:$D$97,2,)</f>
        <v>cali_ckn</v>
      </c>
      <c r="J33135" t="str">
        <f>VLOOKUP(C33135,pizzas!$A$1:$D$97,3,)</f>
        <v>M</v>
      </c>
      <c r="K33135">
        <f>VLOOKUP(C33135,pizzas!$A$1:$D$97,4,)</f>
        <v>16.75</v>
      </c>
      <c r="L33135">
        <f t="shared" si="1553"/>
        <v>16.75</v>
      </c>
      <c r="M33135" t="str">
        <f>VLOOKUP(I33135,Pizza_types!$A$1:$D$33,2,)</f>
        <v>The California Chicken Pizza</v>
      </c>
      <c r="N33135" t="str">
        <f>VLOOKUP(I33135,Pizza_types!$A$1:$D$33,3,)</f>
        <v>Chicken</v>
      </c>
      <c r="O33135" t="str">
        <f>VLOOKUP(I33135,Pizza_types!$A$1:$D$33,4,)</f>
        <v>Chicken, Artichoke, Spinach, Garlic, Jalapeno Peppers, Fontina Cheese, Gouda Cheese</v>
      </c>
    </row>
    <row r="33136" spans="1:15" x14ac:dyDescent="0.3">
      <c r="A33136" s="4">
        <v>33135</v>
      </c>
      <c r="B33136" s="4">
        <v>14644</v>
      </c>
      <c r="C33136" s="4" t="s">
        <v>57</v>
      </c>
      <c r="D33136" s="4">
        <v>1</v>
      </c>
      <c r="E33136" s="10">
        <f>VLOOKUP(B33136,orders!$A$1:$C$21351,2,FALSE)</f>
        <v>42249</v>
      </c>
      <c r="F33136" s="10" t="str">
        <f t="shared" si="1551"/>
        <v>Sep</v>
      </c>
      <c r="G33136" s="10" t="str">
        <f t="shared" si="1552"/>
        <v>Wed</v>
      </c>
      <c r="H33136" s="12">
        <f>VLOOKUP(B33136,orders!$A$1:$C$21351,3,FALSE)</f>
        <v>0.54155092592592591</v>
      </c>
      <c r="I33136" t="str">
        <f>VLOOKUP(C33136,pizzas!$A$1:$D$97,2,)</f>
        <v>ckn_alfredo</v>
      </c>
      <c r="J33136" t="str">
        <f>VLOOKUP(C33136,pizzas!$A$1:$D$97,3,)</f>
        <v>M</v>
      </c>
      <c r="K33136">
        <f>VLOOKUP(C33136,pizzas!$A$1:$D$97,4,)</f>
        <v>16.75</v>
      </c>
      <c r="L33136">
        <f t="shared" si="1553"/>
        <v>16.75</v>
      </c>
      <c r="M33136" t="str">
        <f>VLOOKUP(I33136,Pizza_types!$A$1:$D$33,2,)</f>
        <v>The Chicken Alfredo Pizza</v>
      </c>
      <c r="N33136" t="str">
        <f>VLOOKUP(I33136,Pizza_types!$A$1:$D$33,3,)</f>
        <v>Chicken</v>
      </c>
      <c r="O33136" t="str">
        <f>VLOOKUP(I33136,Pizza_types!$A$1:$D$33,4,)</f>
        <v>Chicken, Red Onions, Red Peppers, Mushrooms, Asiago Cheese, Alfredo Sauce</v>
      </c>
    </row>
    <row r="33137" spans="1:15" x14ac:dyDescent="0.3">
      <c r="A33137" s="4">
        <v>33136</v>
      </c>
      <c r="B33137" s="4">
        <v>14644</v>
      </c>
      <c r="C33137" s="4" t="s">
        <v>37</v>
      </c>
      <c r="D33137" s="4">
        <v>1</v>
      </c>
      <c r="E33137" s="10">
        <f>VLOOKUP(B33137,orders!$A$1:$C$21351,2,FALSE)</f>
        <v>42249</v>
      </c>
      <c r="F33137" s="10" t="str">
        <f t="shared" si="1551"/>
        <v>Sep</v>
      </c>
      <c r="G33137" s="10" t="str">
        <f t="shared" si="1552"/>
        <v>Wed</v>
      </c>
      <c r="H33137" s="12">
        <f>VLOOKUP(B33137,orders!$A$1:$C$21351,3,FALSE)</f>
        <v>0.54155092592592591</v>
      </c>
      <c r="I33137" t="str">
        <f>VLOOKUP(C33137,pizzas!$A$1:$D$97,2,)</f>
        <v>ital_veggie</v>
      </c>
      <c r="J33137" t="str">
        <f>VLOOKUP(C33137,pizzas!$A$1:$D$97,3,)</f>
        <v>S</v>
      </c>
      <c r="K33137">
        <f>VLOOKUP(C33137,pizzas!$A$1:$D$97,4,)</f>
        <v>12.75</v>
      </c>
      <c r="L33137">
        <f t="shared" si="1553"/>
        <v>12.75</v>
      </c>
      <c r="M33137" t="str">
        <f>VLOOKUP(I33137,Pizza_types!$A$1:$D$33,2,)</f>
        <v>The Italian Vegetables Pizza</v>
      </c>
      <c r="N33137" t="str">
        <f>VLOOKUP(I33137,Pizza_types!$A$1:$D$33,3,)</f>
        <v>Veggie</v>
      </c>
      <c r="O33137" t="str">
        <f>VLOOKUP(I33137,Pizza_types!$A$1:$D$33,4,)</f>
        <v>Eggplant, Artichokes, Tomatoes, Zucchini, Red Peppers, Garlic, Pesto Sauce</v>
      </c>
    </row>
    <row r="33138" spans="1:15" x14ac:dyDescent="0.3">
      <c r="A33138" s="4">
        <v>33137</v>
      </c>
      <c r="B33138" s="4">
        <v>14644</v>
      </c>
      <c r="C33138" s="4" t="s">
        <v>34</v>
      </c>
      <c r="D33138" s="4">
        <v>1</v>
      </c>
      <c r="E33138" s="10">
        <f>VLOOKUP(B33138,orders!$A$1:$C$21351,2,FALSE)</f>
        <v>42249</v>
      </c>
      <c r="F33138" s="10" t="str">
        <f t="shared" si="1551"/>
        <v>Sep</v>
      </c>
      <c r="G33138" s="10" t="str">
        <f t="shared" si="1552"/>
        <v>Wed</v>
      </c>
      <c r="H33138" s="12">
        <f>VLOOKUP(B33138,orders!$A$1:$C$21351,3,FALSE)</f>
        <v>0.54155092592592591</v>
      </c>
      <c r="I33138" t="str">
        <f>VLOOKUP(C33138,pizzas!$A$1:$D$97,2,)</f>
        <v>napolitana</v>
      </c>
      <c r="J33138" t="str">
        <f>VLOOKUP(C33138,pizzas!$A$1:$D$97,3,)</f>
        <v>S</v>
      </c>
      <c r="K33138">
        <f>VLOOKUP(C33138,pizzas!$A$1:$D$97,4,)</f>
        <v>12</v>
      </c>
      <c r="L33138">
        <f t="shared" si="1553"/>
        <v>12</v>
      </c>
      <c r="M33138" t="str">
        <f>VLOOKUP(I33138,Pizza_types!$A$1:$D$33,2,)</f>
        <v>The Napolitana Pizza</v>
      </c>
      <c r="N33138" t="str">
        <f>VLOOKUP(I33138,Pizza_types!$A$1:$D$33,3,)</f>
        <v>Classic</v>
      </c>
      <c r="O33138" t="str">
        <f>VLOOKUP(I33138,Pizza_types!$A$1:$D$33,4,)</f>
        <v>Tomatoes, Anchovies, Green Olives, Red Onions, Garlic</v>
      </c>
    </row>
    <row r="33139" spans="1:15" x14ac:dyDescent="0.3">
      <c r="A33139" s="4">
        <v>33138</v>
      </c>
      <c r="B33139" s="4">
        <v>14644</v>
      </c>
      <c r="C33139" s="4" t="s">
        <v>9</v>
      </c>
      <c r="D33139" s="4">
        <v>1</v>
      </c>
      <c r="E33139" s="10">
        <f>VLOOKUP(B33139,orders!$A$1:$C$21351,2,FALSE)</f>
        <v>42249</v>
      </c>
      <c r="F33139" s="10" t="str">
        <f t="shared" si="1551"/>
        <v>Sep</v>
      </c>
      <c r="G33139" s="10" t="str">
        <f t="shared" si="1552"/>
        <v>Wed</v>
      </c>
      <c r="H33139" s="12">
        <f>VLOOKUP(B33139,orders!$A$1:$C$21351,3,FALSE)</f>
        <v>0.54155092592592591</v>
      </c>
      <c r="I33139" t="str">
        <f>VLOOKUP(C33139,pizzas!$A$1:$D$97,2,)</f>
        <v>thai_ckn</v>
      </c>
      <c r="J33139" t="str">
        <f>VLOOKUP(C33139,pizzas!$A$1:$D$97,3,)</f>
        <v>L</v>
      </c>
      <c r="K33139">
        <f>VLOOKUP(C33139,pizzas!$A$1:$D$97,4,)</f>
        <v>20.75</v>
      </c>
      <c r="L33139">
        <f t="shared" si="1553"/>
        <v>20.75</v>
      </c>
      <c r="M33139" t="str">
        <f>VLOOKUP(I33139,Pizza_types!$A$1:$D$33,2,)</f>
        <v>The Thai Chicken Pizza</v>
      </c>
      <c r="N33139" t="str">
        <f>VLOOKUP(I33139,Pizza_types!$A$1:$D$33,3,)</f>
        <v>Chicken</v>
      </c>
      <c r="O33139" t="str">
        <f>VLOOKUP(I33139,Pizza_types!$A$1:$D$33,4,)</f>
        <v>Chicken, Pineapple, Tomatoes, Red Peppers, Thai Sweet Chilli Sauce</v>
      </c>
    </row>
    <row r="33140" spans="1:15" x14ac:dyDescent="0.3">
      <c r="A33140" s="4">
        <v>33139</v>
      </c>
      <c r="B33140" s="4">
        <v>14644</v>
      </c>
      <c r="C33140" s="4" t="s">
        <v>90</v>
      </c>
      <c r="D33140" s="4">
        <v>1</v>
      </c>
      <c r="E33140" s="10">
        <f>VLOOKUP(B33140,orders!$A$1:$C$21351,2,FALSE)</f>
        <v>42249</v>
      </c>
      <c r="F33140" s="10" t="str">
        <f t="shared" si="1551"/>
        <v>Sep</v>
      </c>
      <c r="G33140" s="10" t="str">
        <f t="shared" si="1552"/>
        <v>Wed</v>
      </c>
      <c r="H33140" s="12">
        <f>VLOOKUP(B33140,orders!$A$1:$C$21351,3,FALSE)</f>
        <v>0.54155092592592591</v>
      </c>
      <c r="I33140" t="str">
        <f>VLOOKUP(C33140,pizzas!$A$1:$D$97,2,)</f>
        <v>the_greek</v>
      </c>
      <c r="J33140" t="str">
        <f>VLOOKUP(C33140,pizzas!$A$1:$D$97,3,)</f>
        <v>L</v>
      </c>
      <c r="K33140">
        <f>VLOOKUP(C33140,pizzas!$A$1:$D$97,4,)</f>
        <v>20.5</v>
      </c>
      <c r="L33140">
        <f t="shared" si="1553"/>
        <v>20.5</v>
      </c>
      <c r="M33140" t="str">
        <f>VLOOKUP(I33140,Pizza_types!$A$1:$D$33,2,)</f>
        <v>The Greek Pizza</v>
      </c>
      <c r="N33140" t="str">
        <f>VLOOKUP(I33140,Pizza_types!$A$1:$D$33,3,)</f>
        <v>Classic</v>
      </c>
      <c r="O33140" t="str">
        <f>VLOOKUP(I33140,Pizza_types!$A$1:$D$33,4,)</f>
        <v>Kalamata Olives, Feta Cheese, Tomatoes, Garlic, Beef Chuck Roast, Red Onions</v>
      </c>
    </row>
    <row r="33141" spans="1:15" x14ac:dyDescent="0.3">
      <c r="A33141" s="4">
        <v>33140</v>
      </c>
      <c r="B33141" s="4">
        <v>14645</v>
      </c>
      <c r="C33141" s="4" t="s">
        <v>87</v>
      </c>
      <c r="D33141" s="4">
        <v>1</v>
      </c>
      <c r="E33141" s="10">
        <f>VLOOKUP(B33141,orders!$A$1:$C$21351,2,FALSE)</f>
        <v>42249</v>
      </c>
      <c r="F33141" s="10" t="str">
        <f t="shared" si="1551"/>
        <v>Sep</v>
      </c>
      <c r="G33141" s="10" t="str">
        <f t="shared" si="1552"/>
        <v>Wed</v>
      </c>
      <c r="H33141" s="12">
        <f>VLOOKUP(B33141,orders!$A$1:$C$21351,3,FALSE)</f>
        <v>0.551875</v>
      </c>
      <c r="I33141" t="str">
        <f>VLOOKUP(C33141,pizzas!$A$1:$D$97,2,)</f>
        <v>brie_carre</v>
      </c>
      <c r="J33141" t="str">
        <f>VLOOKUP(C33141,pizzas!$A$1:$D$97,3,)</f>
        <v>S</v>
      </c>
      <c r="K33141">
        <f>VLOOKUP(C33141,pizzas!$A$1:$D$97,4,)</f>
        <v>23.65</v>
      </c>
      <c r="L33141">
        <f t="shared" si="1553"/>
        <v>23.65</v>
      </c>
      <c r="M33141" t="str">
        <f>VLOOKUP(I33141,Pizza_types!$A$1:$D$33,2,)</f>
        <v>The Brie Carre Pizza</v>
      </c>
      <c r="N33141" t="str">
        <f>VLOOKUP(I33141,Pizza_types!$A$1:$D$33,3,)</f>
        <v>Supreme</v>
      </c>
      <c r="O33141" t="str">
        <f>VLOOKUP(I33141,Pizza_types!$A$1:$D$33,4,)</f>
        <v>Brie Carre Cheese, Prosciutto, Caramelized Onions, Pears, Thyme, Garlic</v>
      </c>
    </row>
    <row r="33142" spans="1:15" x14ac:dyDescent="0.3">
      <c r="A33142" s="4">
        <v>33141</v>
      </c>
      <c r="B33142" s="4">
        <v>14646</v>
      </c>
      <c r="C33142" s="4" t="s">
        <v>61</v>
      </c>
      <c r="D33142" s="4">
        <v>1</v>
      </c>
      <c r="E33142" s="10">
        <f>VLOOKUP(B33142,orders!$A$1:$C$21351,2,FALSE)</f>
        <v>42249</v>
      </c>
      <c r="F33142" s="10" t="str">
        <f t="shared" si="1551"/>
        <v>Sep</v>
      </c>
      <c r="G33142" s="10" t="str">
        <f t="shared" si="1552"/>
        <v>Wed</v>
      </c>
      <c r="H33142" s="12">
        <f>VLOOKUP(B33142,orders!$A$1:$C$21351,3,FALSE)</f>
        <v>0.5531018518518519</v>
      </c>
      <c r="I33142" t="str">
        <f>VLOOKUP(C33142,pizzas!$A$1:$D$97,2,)</f>
        <v>classic_dlx</v>
      </c>
      <c r="J33142" t="str">
        <f>VLOOKUP(C33142,pizzas!$A$1:$D$97,3,)</f>
        <v>L</v>
      </c>
      <c r="K33142">
        <f>VLOOKUP(C33142,pizzas!$A$1:$D$97,4,)</f>
        <v>20.5</v>
      </c>
      <c r="L33142">
        <f t="shared" si="1553"/>
        <v>20.5</v>
      </c>
      <c r="M33142" t="str">
        <f>VLOOKUP(I33142,Pizza_types!$A$1:$D$33,2,)</f>
        <v>The Classic Deluxe Pizza</v>
      </c>
      <c r="N33142" t="str">
        <f>VLOOKUP(I33142,Pizza_types!$A$1:$D$33,3,)</f>
        <v>Classic</v>
      </c>
      <c r="O33142" t="str">
        <f>VLOOKUP(I33142,Pizza_types!$A$1:$D$33,4,)</f>
        <v>Pepperoni, Mushrooms, Red Onions, Red Peppers, Bacon</v>
      </c>
    </row>
    <row r="33143" spans="1:15" x14ac:dyDescent="0.3">
      <c r="A33143" s="4">
        <v>33142</v>
      </c>
      <c r="B33143" s="4">
        <v>14646</v>
      </c>
      <c r="C33143" s="4" t="s">
        <v>81</v>
      </c>
      <c r="D33143" s="4">
        <v>1</v>
      </c>
      <c r="E33143" s="10">
        <f>VLOOKUP(B33143,orders!$A$1:$C$21351,2,FALSE)</f>
        <v>42249</v>
      </c>
      <c r="F33143" s="10" t="str">
        <f t="shared" si="1551"/>
        <v>Sep</v>
      </c>
      <c r="G33143" s="10" t="str">
        <f t="shared" si="1552"/>
        <v>Wed</v>
      </c>
      <c r="H33143" s="12">
        <f>VLOOKUP(B33143,orders!$A$1:$C$21351,3,FALSE)</f>
        <v>0.5531018518518519</v>
      </c>
      <c r="I33143" t="str">
        <f>VLOOKUP(C33143,pizzas!$A$1:$D$97,2,)</f>
        <v>ital_veggie</v>
      </c>
      <c r="J33143" t="str">
        <f>VLOOKUP(C33143,pizzas!$A$1:$D$97,3,)</f>
        <v>M</v>
      </c>
      <c r="K33143">
        <f>VLOOKUP(C33143,pizzas!$A$1:$D$97,4,)</f>
        <v>16.75</v>
      </c>
      <c r="L33143">
        <f t="shared" si="1553"/>
        <v>16.75</v>
      </c>
      <c r="M33143" t="str">
        <f>VLOOKUP(I33143,Pizza_types!$A$1:$D$33,2,)</f>
        <v>The Italian Vegetables Pizza</v>
      </c>
      <c r="N33143" t="str">
        <f>VLOOKUP(I33143,Pizza_types!$A$1:$D$33,3,)</f>
        <v>Veggie</v>
      </c>
      <c r="O33143" t="str">
        <f>VLOOKUP(I33143,Pizza_types!$A$1:$D$33,4,)</f>
        <v>Eggplant, Artichokes, Tomatoes, Zucchini, Red Peppers, Garlic, Pesto Sauce</v>
      </c>
    </row>
    <row r="33144" spans="1:15" x14ac:dyDescent="0.3">
      <c r="A33144" s="4">
        <v>33143</v>
      </c>
      <c r="B33144" s="4">
        <v>14646</v>
      </c>
      <c r="C33144" s="4" t="s">
        <v>11</v>
      </c>
      <c r="D33144" s="4">
        <v>1</v>
      </c>
      <c r="E33144" s="10">
        <f>VLOOKUP(B33144,orders!$A$1:$C$21351,2,FALSE)</f>
        <v>42249</v>
      </c>
      <c r="F33144" s="10" t="str">
        <f t="shared" si="1551"/>
        <v>Sep</v>
      </c>
      <c r="G33144" s="10" t="str">
        <f t="shared" si="1552"/>
        <v>Wed</v>
      </c>
      <c r="H33144" s="12">
        <f>VLOOKUP(B33144,orders!$A$1:$C$21351,3,FALSE)</f>
        <v>0.5531018518518519</v>
      </c>
      <c r="I33144" t="str">
        <f>VLOOKUP(C33144,pizzas!$A$1:$D$97,2,)</f>
        <v>prsc_argla</v>
      </c>
      <c r="J33144" t="str">
        <f>VLOOKUP(C33144,pizzas!$A$1:$D$97,3,)</f>
        <v>L</v>
      </c>
      <c r="K33144">
        <f>VLOOKUP(C33144,pizzas!$A$1:$D$97,4,)</f>
        <v>20.75</v>
      </c>
      <c r="L33144">
        <f t="shared" si="1553"/>
        <v>20.75</v>
      </c>
      <c r="M33144" t="str">
        <f>VLOOKUP(I33144,Pizza_types!$A$1:$D$33,2,)</f>
        <v>The Prosciutto and Arugula Pizza</v>
      </c>
      <c r="N33144" t="str">
        <f>VLOOKUP(I33144,Pizza_types!$A$1:$D$33,3,)</f>
        <v>Supreme</v>
      </c>
      <c r="O33144" t="str">
        <f>VLOOKUP(I33144,Pizza_types!$A$1:$D$33,4,)</f>
        <v>Prosciutto di San Daniele, Arugula, Mozzarella Cheese</v>
      </c>
    </row>
    <row r="33145" spans="1:15" x14ac:dyDescent="0.3">
      <c r="A33145" s="4">
        <v>33144</v>
      </c>
      <c r="B33145" s="4">
        <v>14646</v>
      </c>
      <c r="C33145" s="4" t="s">
        <v>72</v>
      </c>
      <c r="D33145" s="4">
        <v>1</v>
      </c>
      <c r="E33145" s="10">
        <f>VLOOKUP(B33145,orders!$A$1:$C$21351,2,FALSE)</f>
        <v>42249</v>
      </c>
      <c r="F33145" s="10" t="str">
        <f t="shared" si="1551"/>
        <v>Sep</v>
      </c>
      <c r="G33145" s="10" t="str">
        <f t="shared" si="1552"/>
        <v>Wed</v>
      </c>
      <c r="H33145" s="12">
        <f>VLOOKUP(B33145,orders!$A$1:$C$21351,3,FALSE)</f>
        <v>0.5531018518518519</v>
      </c>
      <c r="I33145" t="str">
        <f>VLOOKUP(C33145,pizzas!$A$1:$D$97,2,)</f>
        <v>spicy_ital</v>
      </c>
      <c r="J33145" t="str">
        <f>VLOOKUP(C33145,pizzas!$A$1:$D$97,3,)</f>
        <v>S</v>
      </c>
      <c r="K33145">
        <f>VLOOKUP(C33145,pizzas!$A$1:$D$97,4,)</f>
        <v>12.5</v>
      </c>
      <c r="L33145">
        <f t="shared" si="1553"/>
        <v>12.5</v>
      </c>
      <c r="M33145" t="str">
        <f>VLOOKUP(I33145,Pizza_types!$A$1:$D$33,2,)</f>
        <v>The Spicy Italian Pizza</v>
      </c>
      <c r="N33145" t="str">
        <f>VLOOKUP(I33145,Pizza_types!$A$1:$D$33,3,)</f>
        <v>Supreme</v>
      </c>
      <c r="O33145" t="str">
        <f>VLOOKUP(I33145,Pizza_types!$A$1:$D$33,4,)</f>
        <v>Capocollo, Tomatoes, Goat Cheese, Artichokes, Peperoncini verdi, Garlic</v>
      </c>
    </row>
    <row r="33146" spans="1:15" x14ac:dyDescent="0.3">
      <c r="A33146" s="4">
        <v>33145</v>
      </c>
      <c r="B33146" s="4">
        <v>14647</v>
      </c>
      <c r="C33146" s="4" t="s">
        <v>12</v>
      </c>
      <c r="D33146" s="4">
        <v>1</v>
      </c>
      <c r="E33146" s="10">
        <f>VLOOKUP(B33146,orders!$A$1:$C$21351,2,FALSE)</f>
        <v>42249</v>
      </c>
      <c r="F33146" s="10" t="str">
        <f t="shared" si="1551"/>
        <v>Sep</v>
      </c>
      <c r="G33146" s="10" t="str">
        <f t="shared" si="1552"/>
        <v>Wed</v>
      </c>
      <c r="H33146" s="12">
        <f>VLOOKUP(B33146,orders!$A$1:$C$21351,3,FALSE)</f>
        <v>0.55443287037037037</v>
      </c>
      <c r="I33146" t="str">
        <f>VLOOKUP(C33146,pizzas!$A$1:$D$97,2,)</f>
        <v>bbq_ckn</v>
      </c>
      <c r="J33146" t="str">
        <f>VLOOKUP(C33146,pizzas!$A$1:$D$97,3,)</f>
        <v>S</v>
      </c>
      <c r="K33146">
        <f>VLOOKUP(C33146,pizzas!$A$1:$D$97,4,)</f>
        <v>12.75</v>
      </c>
      <c r="L33146">
        <f t="shared" si="1553"/>
        <v>12.75</v>
      </c>
      <c r="M33146" t="str">
        <f>VLOOKUP(I33146,Pizza_types!$A$1:$D$33,2,)</f>
        <v>The Barbecue Chicken Pizza</v>
      </c>
      <c r="N33146" t="str">
        <f>VLOOKUP(I33146,Pizza_types!$A$1:$D$33,3,)</f>
        <v>Chicken</v>
      </c>
      <c r="O33146" t="str">
        <f>VLOOKUP(I33146,Pizza_types!$A$1:$D$33,4,)</f>
        <v>Barbecued Chicken, Red Peppers, Green Peppers, Tomatoes, Red Onions, Barbecue Sauce</v>
      </c>
    </row>
    <row r="33147" spans="1:15" x14ac:dyDescent="0.3">
      <c r="A33147" s="4">
        <v>33146</v>
      </c>
      <c r="B33147" s="4">
        <v>14648</v>
      </c>
      <c r="C33147" s="4" t="s">
        <v>57</v>
      </c>
      <c r="D33147" s="4">
        <v>1</v>
      </c>
      <c r="E33147" s="10">
        <f>VLOOKUP(B33147,orders!$A$1:$C$21351,2,FALSE)</f>
        <v>42249</v>
      </c>
      <c r="F33147" s="10" t="str">
        <f t="shared" si="1551"/>
        <v>Sep</v>
      </c>
      <c r="G33147" s="10" t="str">
        <f t="shared" si="1552"/>
        <v>Wed</v>
      </c>
      <c r="H33147" s="12">
        <f>VLOOKUP(B33147,orders!$A$1:$C$21351,3,FALSE)</f>
        <v>0.56212962962962965</v>
      </c>
      <c r="I33147" t="str">
        <f>VLOOKUP(C33147,pizzas!$A$1:$D$97,2,)</f>
        <v>ckn_alfredo</v>
      </c>
      <c r="J33147" t="str">
        <f>VLOOKUP(C33147,pizzas!$A$1:$D$97,3,)</f>
        <v>M</v>
      </c>
      <c r="K33147">
        <f>VLOOKUP(C33147,pizzas!$A$1:$D$97,4,)</f>
        <v>16.75</v>
      </c>
      <c r="L33147">
        <f t="shared" si="1553"/>
        <v>16.75</v>
      </c>
      <c r="M33147" t="str">
        <f>VLOOKUP(I33147,Pizza_types!$A$1:$D$33,2,)</f>
        <v>The Chicken Alfredo Pizza</v>
      </c>
      <c r="N33147" t="str">
        <f>VLOOKUP(I33147,Pizza_types!$A$1:$D$33,3,)</f>
        <v>Chicken</v>
      </c>
      <c r="O33147" t="str">
        <f>VLOOKUP(I33147,Pizza_types!$A$1:$D$33,4,)</f>
        <v>Chicken, Red Onions, Red Peppers, Mushrooms, Asiago Cheese, Alfredo Sauce</v>
      </c>
    </row>
    <row r="33148" spans="1:15" x14ac:dyDescent="0.3">
      <c r="A33148" s="4">
        <v>33147</v>
      </c>
      <c r="B33148" s="4">
        <v>14649</v>
      </c>
      <c r="C33148" s="4" t="s">
        <v>51</v>
      </c>
      <c r="D33148" s="4">
        <v>1</v>
      </c>
      <c r="E33148" s="10">
        <f>VLOOKUP(B33148,orders!$A$1:$C$21351,2,FALSE)</f>
        <v>42249</v>
      </c>
      <c r="F33148" s="10" t="str">
        <f t="shared" si="1551"/>
        <v>Sep</v>
      </c>
      <c r="G33148" s="10" t="str">
        <f t="shared" si="1552"/>
        <v>Wed</v>
      </c>
      <c r="H33148" s="12">
        <f>VLOOKUP(B33148,orders!$A$1:$C$21351,3,FALSE)</f>
        <v>0.56224537037037037</v>
      </c>
      <c r="I33148" t="str">
        <f>VLOOKUP(C33148,pizzas!$A$1:$D$97,2,)</f>
        <v>pepperoni</v>
      </c>
      <c r="J33148" t="str">
        <f>VLOOKUP(C33148,pizzas!$A$1:$D$97,3,)</f>
        <v>S</v>
      </c>
      <c r="K33148">
        <f>VLOOKUP(C33148,pizzas!$A$1:$D$97,4,)</f>
        <v>9.75</v>
      </c>
      <c r="L33148">
        <f t="shared" si="1553"/>
        <v>9.75</v>
      </c>
      <c r="M33148" t="str">
        <f>VLOOKUP(I33148,Pizza_types!$A$1:$D$33,2,)</f>
        <v>The Pepperoni Pizza</v>
      </c>
      <c r="N33148" t="str">
        <f>VLOOKUP(I33148,Pizza_types!$A$1:$D$33,3,)</f>
        <v>Classic</v>
      </c>
      <c r="O33148" t="str">
        <f>VLOOKUP(I33148,Pizza_types!$A$1:$D$33,4,)</f>
        <v>Mozzarella Cheese, Pepperoni</v>
      </c>
    </row>
    <row r="33149" spans="1:15" x14ac:dyDescent="0.3">
      <c r="A33149" s="4">
        <v>33148</v>
      </c>
      <c r="B33149" s="4">
        <v>14650</v>
      </c>
      <c r="C33149" s="4" t="s">
        <v>24</v>
      </c>
      <c r="D33149" s="4">
        <v>1</v>
      </c>
      <c r="E33149" s="10">
        <f>VLOOKUP(B33149,orders!$A$1:$C$21351,2,FALSE)</f>
        <v>42249</v>
      </c>
      <c r="F33149" s="10" t="str">
        <f t="shared" si="1551"/>
        <v>Sep</v>
      </c>
      <c r="G33149" s="10" t="str">
        <f t="shared" si="1552"/>
        <v>Wed</v>
      </c>
      <c r="H33149" s="12">
        <f>VLOOKUP(B33149,orders!$A$1:$C$21351,3,FALSE)</f>
        <v>0.56700231481481478</v>
      </c>
      <c r="I33149" t="str">
        <f>VLOOKUP(C33149,pizzas!$A$1:$D$97,2,)</f>
        <v>southw_ckn</v>
      </c>
      <c r="J33149" t="str">
        <f>VLOOKUP(C33149,pizzas!$A$1:$D$97,3,)</f>
        <v>L</v>
      </c>
      <c r="K33149">
        <f>VLOOKUP(C33149,pizzas!$A$1:$D$97,4,)</f>
        <v>20.75</v>
      </c>
      <c r="L33149">
        <f t="shared" si="1553"/>
        <v>20.75</v>
      </c>
      <c r="M33149" t="str">
        <f>VLOOKUP(I33149,Pizza_types!$A$1:$D$33,2,)</f>
        <v>The Southwest Chicken Pizza</v>
      </c>
      <c r="N33149" t="str">
        <f>VLOOKUP(I33149,Pizza_types!$A$1:$D$33,3,)</f>
        <v>Chicken</v>
      </c>
      <c r="O33149" t="str">
        <f>VLOOKUP(I33149,Pizza_types!$A$1:$D$33,4,)</f>
        <v>Chicken, Tomatoes, Red Peppers, Red Onions, Jalapeno Peppers, Corn, Cilantro, Chipotle Sauce</v>
      </c>
    </row>
    <row r="33150" spans="1:15" x14ac:dyDescent="0.3">
      <c r="A33150" s="4">
        <v>33149</v>
      </c>
      <c r="B33150" s="4">
        <v>14651</v>
      </c>
      <c r="C33150" s="4" t="s">
        <v>36</v>
      </c>
      <c r="D33150" s="4">
        <v>1</v>
      </c>
      <c r="E33150" s="10">
        <f>VLOOKUP(B33150,orders!$A$1:$C$21351,2,FALSE)</f>
        <v>42249</v>
      </c>
      <c r="F33150" s="10" t="str">
        <f t="shared" si="1551"/>
        <v>Sep</v>
      </c>
      <c r="G33150" s="10" t="str">
        <f t="shared" si="1552"/>
        <v>Wed</v>
      </c>
      <c r="H33150" s="12">
        <f>VLOOKUP(B33150,orders!$A$1:$C$21351,3,FALSE)</f>
        <v>0.5687268518518519</v>
      </c>
      <c r="I33150" t="str">
        <f>VLOOKUP(C33150,pizzas!$A$1:$D$97,2,)</f>
        <v>four_cheese</v>
      </c>
      <c r="J33150" t="str">
        <f>VLOOKUP(C33150,pizzas!$A$1:$D$97,3,)</f>
        <v>M</v>
      </c>
      <c r="K33150">
        <f>VLOOKUP(C33150,pizzas!$A$1:$D$97,4,)</f>
        <v>14.75</v>
      </c>
      <c r="L33150">
        <f t="shared" si="1553"/>
        <v>14.75</v>
      </c>
      <c r="M33150" t="str">
        <f>VLOOKUP(I33150,Pizza_types!$A$1:$D$33,2,)</f>
        <v>The Four Cheese Pizza</v>
      </c>
      <c r="N33150" t="str">
        <f>VLOOKUP(I33150,Pizza_types!$A$1:$D$33,3,)</f>
        <v>Veggie</v>
      </c>
      <c r="O33150" t="str">
        <f>VLOOKUP(I33150,Pizza_types!$A$1:$D$33,4,)</f>
        <v>Ricotta Cheese, Gorgonzola Piccante Cheese, Mozzarella Cheese, Parmigiano Reggiano Cheese, Garlic</v>
      </c>
    </row>
    <row r="33151" spans="1:15" x14ac:dyDescent="0.3">
      <c r="A33151" s="4">
        <v>33150</v>
      </c>
      <c r="B33151" s="4">
        <v>14651</v>
      </c>
      <c r="C33151" s="4" t="s">
        <v>20</v>
      </c>
      <c r="D33151" s="4">
        <v>1</v>
      </c>
      <c r="E33151" s="10">
        <f>VLOOKUP(B33151,orders!$A$1:$C$21351,2,FALSE)</f>
        <v>42249</v>
      </c>
      <c r="F33151" s="10" t="str">
        <f t="shared" si="1551"/>
        <v>Sep</v>
      </c>
      <c r="G33151" s="10" t="str">
        <f t="shared" si="1552"/>
        <v>Wed</v>
      </c>
      <c r="H33151" s="12">
        <f>VLOOKUP(B33151,orders!$A$1:$C$21351,3,FALSE)</f>
        <v>0.5687268518518519</v>
      </c>
      <c r="I33151" t="str">
        <f>VLOOKUP(C33151,pizzas!$A$1:$D$97,2,)</f>
        <v>spicy_ital</v>
      </c>
      <c r="J33151" t="str">
        <f>VLOOKUP(C33151,pizzas!$A$1:$D$97,3,)</f>
        <v>L</v>
      </c>
      <c r="K33151">
        <f>VLOOKUP(C33151,pizzas!$A$1:$D$97,4,)</f>
        <v>20.75</v>
      </c>
      <c r="L33151">
        <f t="shared" si="1553"/>
        <v>20.75</v>
      </c>
      <c r="M33151" t="str">
        <f>VLOOKUP(I33151,Pizza_types!$A$1:$D$33,2,)</f>
        <v>The Spicy Italian Pizza</v>
      </c>
      <c r="N33151" t="str">
        <f>VLOOKUP(I33151,Pizza_types!$A$1:$D$33,3,)</f>
        <v>Supreme</v>
      </c>
      <c r="O33151" t="str">
        <f>VLOOKUP(I33151,Pizza_types!$A$1:$D$33,4,)</f>
        <v>Capocollo, Tomatoes, Goat Cheese, Artichokes, Peperoncini verdi, Garlic</v>
      </c>
    </row>
    <row r="33152" spans="1:15" x14ac:dyDescent="0.3">
      <c r="A33152" s="4">
        <v>33151</v>
      </c>
      <c r="B33152" s="4">
        <v>14651</v>
      </c>
      <c r="C33152" s="4" t="s">
        <v>40</v>
      </c>
      <c r="D33152" s="4">
        <v>1</v>
      </c>
      <c r="E33152" s="10">
        <f>VLOOKUP(B33152,orders!$A$1:$C$21351,2,FALSE)</f>
        <v>42249</v>
      </c>
      <c r="F33152" s="10" t="str">
        <f t="shared" si="1551"/>
        <v>Sep</v>
      </c>
      <c r="G33152" s="10" t="str">
        <f t="shared" si="1552"/>
        <v>Wed</v>
      </c>
      <c r="H33152" s="12">
        <f>VLOOKUP(B33152,orders!$A$1:$C$21351,3,FALSE)</f>
        <v>0.5687268518518519</v>
      </c>
      <c r="I33152" t="str">
        <f>VLOOKUP(C33152,pizzas!$A$1:$D$97,2,)</f>
        <v>spinach_fet</v>
      </c>
      <c r="J33152" t="str">
        <f>VLOOKUP(C33152,pizzas!$A$1:$D$97,3,)</f>
        <v>L</v>
      </c>
      <c r="K33152">
        <f>VLOOKUP(C33152,pizzas!$A$1:$D$97,4,)</f>
        <v>20.25</v>
      </c>
      <c r="L33152">
        <f t="shared" si="1553"/>
        <v>20.25</v>
      </c>
      <c r="M33152" t="str">
        <f>VLOOKUP(I33152,Pizza_types!$A$1:$D$33,2,)</f>
        <v>The Spinach and Feta Pizza</v>
      </c>
      <c r="N33152" t="str">
        <f>VLOOKUP(I33152,Pizza_types!$A$1:$D$33,3,)</f>
        <v>Veggie</v>
      </c>
      <c r="O33152" t="str">
        <f>VLOOKUP(I33152,Pizza_types!$A$1:$D$33,4,)</f>
        <v>Spinach, Mushrooms, Red Onions, Feta Cheese, Garlic</v>
      </c>
    </row>
    <row r="33153" spans="1:15" x14ac:dyDescent="0.3">
      <c r="A33153" s="4">
        <v>33152</v>
      </c>
      <c r="B33153" s="4">
        <v>14652</v>
      </c>
      <c r="C33153" s="4" t="s">
        <v>15</v>
      </c>
      <c r="D33153" s="4">
        <v>1</v>
      </c>
      <c r="E33153" s="10">
        <f>VLOOKUP(B33153,orders!$A$1:$C$21351,2,FALSE)</f>
        <v>42249</v>
      </c>
      <c r="F33153" s="10" t="str">
        <f t="shared" si="1551"/>
        <v>Sep</v>
      </c>
      <c r="G33153" s="10" t="str">
        <f t="shared" si="1552"/>
        <v>Wed</v>
      </c>
      <c r="H33153" s="12">
        <f>VLOOKUP(B33153,orders!$A$1:$C$21351,3,FALSE)</f>
        <v>0.59098379629629627</v>
      </c>
      <c r="I33153" t="str">
        <f>VLOOKUP(C33153,pizzas!$A$1:$D$97,2,)</f>
        <v>classic_dlx</v>
      </c>
      <c r="J33153" t="str">
        <f>VLOOKUP(C33153,pizzas!$A$1:$D$97,3,)</f>
        <v>S</v>
      </c>
      <c r="K33153">
        <f>VLOOKUP(C33153,pizzas!$A$1:$D$97,4,)</f>
        <v>12</v>
      </c>
      <c r="L33153">
        <f t="shared" si="1553"/>
        <v>12</v>
      </c>
      <c r="M33153" t="str">
        <f>VLOOKUP(I33153,Pizza_types!$A$1:$D$33,2,)</f>
        <v>The Classic Deluxe Pizza</v>
      </c>
      <c r="N33153" t="str">
        <f>VLOOKUP(I33153,Pizza_types!$A$1:$D$33,3,)</f>
        <v>Classic</v>
      </c>
      <c r="O33153" t="str">
        <f>VLOOKUP(I33153,Pizza_types!$A$1:$D$33,4,)</f>
        <v>Pepperoni, Mushrooms, Red Onions, Red Peppers, Bacon</v>
      </c>
    </row>
    <row r="33154" spans="1:15" x14ac:dyDescent="0.3">
      <c r="A33154" s="4">
        <v>33153</v>
      </c>
      <c r="B33154" s="4">
        <v>14652</v>
      </c>
      <c r="C33154" s="4" t="s">
        <v>64</v>
      </c>
      <c r="D33154" s="4">
        <v>1</v>
      </c>
      <c r="E33154" s="10">
        <f>VLOOKUP(B33154,orders!$A$1:$C$21351,2,FALSE)</f>
        <v>42249</v>
      </c>
      <c r="F33154" s="10" t="str">
        <f t="shared" si="1551"/>
        <v>Sep</v>
      </c>
      <c r="G33154" s="10" t="str">
        <f t="shared" si="1552"/>
        <v>Wed</v>
      </c>
      <c r="H33154" s="12">
        <f>VLOOKUP(B33154,orders!$A$1:$C$21351,3,FALSE)</f>
        <v>0.59098379629629627</v>
      </c>
      <c r="I33154" t="str">
        <f>VLOOKUP(C33154,pizzas!$A$1:$D$97,2,)</f>
        <v>hawaiian</v>
      </c>
      <c r="J33154" t="str">
        <f>VLOOKUP(C33154,pizzas!$A$1:$D$97,3,)</f>
        <v>L</v>
      </c>
      <c r="K33154">
        <f>VLOOKUP(C33154,pizzas!$A$1:$D$97,4,)</f>
        <v>16.5</v>
      </c>
      <c r="L33154">
        <f t="shared" si="1553"/>
        <v>16.5</v>
      </c>
      <c r="M33154" t="str">
        <f>VLOOKUP(I33154,Pizza_types!$A$1:$D$33,2,)</f>
        <v>The Hawaiian Pizza</v>
      </c>
      <c r="N33154" t="str">
        <f>VLOOKUP(I33154,Pizza_types!$A$1:$D$33,3,)</f>
        <v>Classic</v>
      </c>
      <c r="O33154" t="str">
        <f>VLOOKUP(I33154,Pizza_types!$A$1:$D$33,4,)</f>
        <v>Sliced Ham, Pineapple, Mozzarella Cheese</v>
      </c>
    </row>
    <row r="33155" spans="1:15" x14ac:dyDescent="0.3">
      <c r="A33155" s="4">
        <v>33154</v>
      </c>
      <c r="B33155" s="4">
        <v>14652</v>
      </c>
      <c r="C33155" s="4" t="s">
        <v>28</v>
      </c>
      <c r="D33155" s="4">
        <v>1</v>
      </c>
      <c r="E33155" s="10">
        <f>VLOOKUP(B33155,orders!$A$1:$C$21351,2,FALSE)</f>
        <v>42249</v>
      </c>
      <c r="F33155" s="10" t="str">
        <f t="shared" ref="F33155:F33218" si="1554">TEXT(E33155,"MMM")</f>
        <v>Sep</v>
      </c>
      <c r="G33155" s="10" t="str">
        <f t="shared" ref="G33155:G33218" si="1555">TEXT(E33155,"DDD")</f>
        <v>Wed</v>
      </c>
      <c r="H33155" s="12">
        <f>VLOOKUP(B33155,orders!$A$1:$C$21351,3,FALSE)</f>
        <v>0.59098379629629627</v>
      </c>
      <c r="I33155" t="str">
        <f>VLOOKUP(C33155,pizzas!$A$1:$D$97,2,)</f>
        <v>pepperoni</v>
      </c>
      <c r="J33155" t="str">
        <f>VLOOKUP(C33155,pizzas!$A$1:$D$97,3,)</f>
        <v>L</v>
      </c>
      <c r="K33155">
        <f>VLOOKUP(C33155,pizzas!$A$1:$D$97,4,)</f>
        <v>15.25</v>
      </c>
      <c r="L33155">
        <f t="shared" ref="L33155:L33218" si="1556">K33155*D33155</f>
        <v>15.25</v>
      </c>
      <c r="M33155" t="str">
        <f>VLOOKUP(I33155,Pizza_types!$A$1:$D$33,2,)</f>
        <v>The Pepperoni Pizza</v>
      </c>
      <c r="N33155" t="str">
        <f>VLOOKUP(I33155,Pizza_types!$A$1:$D$33,3,)</f>
        <v>Classic</v>
      </c>
      <c r="O33155" t="str">
        <f>VLOOKUP(I33155,Pizza_types!$A$1:$D$33,4,)</f>
        <v>Mozzarella Cheese, Pepperoni</v>
      </c>
    </row>
    <row r="33156" spans="1:15" x14ac:dyDescent="0.3">
      <c r="A33156" s="4">
        <v>33155</v>
      </c>
      <c r="B33156" s="4">
        <v>14652</v>
      </c>
      <c r="C33156" s="4" t="s">
        <v>46</v>
      </c>
      <c r="D33156" s="4">
        <v>1</v>
      </c>
      <c r="E33156" s="10">
        <f>VLOOKUP(B33156,orders!$A$1:$C$21351,2,FALSE)</f>
        <v>42249</v>
      </c>
      <c r="F33156" s="10" t="str">
        <f t="shared" si="1554"/>
        <v>Sep</v>
      </c>
      <c r="G33156" s="10" t="str">
        <f t="shared" si="1555"/>
        <v>Wed</v>
      </c>
      <c r="H33156" s="12">
        <f>VLOOKUP(B33156,orders!$A$1:$C$21351,3,FALSE)</f>
        <v>0.59098379629629627</v>
      </c>
      <c r="I33156" t="str">
        <f>VLOOKUP(C33156,pizzas!$A$1:$D$97,2,)</f>
        <v>pepperoni</v>
      </c>
      <c r="J33156" t="str">
        <f>VLOOKUP(C33156,pizzas!$A$1:$D$97,3,)</f>
        <v>M</v>
      </c>
      <c r="K33156">
        <f>VLOOKUP(C33156,pizzas!$A$1:$D$97,4,)</f>
        <v>12.5</v>
      </c>
      <c r="L33156">
        <f t="shared" si="1556"/>
        <v>12.5</v>
      </c>
      <c r="M33156" t="str">
        <f>VLOOKUP(I33156,Pizza_types!$A$1:$D$33,2,)</f>
        <v>The Pepperoni Pizza</v>
      </c>
      <c r="N33156" t="str">
        <f>VLOOKUP(I33156,Pizza_types!$A$1:$D$33,3,)</f>
        <v>Classic</v>
      </c>
      <c r="O33156" t="str">
        <f>VLOOKUP(I33156,Pizza_types!$A$1:$D$33,4,)</f>
        <v>Mozzarella Cheese, Pepperoni</v>
      </c>
    </row>
    <row r="33157" spans="1:15" x14ac:dyDescent="0.3">
      <c r="A33157" s="4">
        <v>33156</v>
      </c>
      <c r="B33157" s="4">
        <v>14653</v>
      </c>
      <c r="C33157" s="4" t="s">
        <v>9</v>
      </c>
      <c r="D33157" s="4">
        <v>1</v>
      </c>
      <c r="E33157" s="10">
        <f>VLOOKUP(B33157,orders!$A$1:$C$21351,2,FALSE)</f>
        <v>42249</v>
      </c>
      <c r="F33157" s="10" t="str">
        <f t="shared" si="1554"/>
        <v>Sep</v>
      </c>
      <c r="G33157" s="10" t="str">
        <f t="shared" si="1555"/>
        <v>Wed</v>
      </c>
      <c r="H33157" s="12">
        <f>VLOOKUP(B33157,orders!$A$1:$C$21351,3,FALSE)</f>
        <v>0.59310185185185182</v>
      </c>
      <c r="I33157" t="str">
        <f>VLOOKUP(C33157,pizzas!$A$1:$D$97,2,)</f>
        <v>thai_ckn</v>
      </c>
      <c r="J33157" t="str">
        <f>VLOOKUP(C33157,pizzas!$A$1:$D$97,3,)</f>
        <v>L</v>
      </c>
      <c r="K33157">
        <f>VLOOKUP(C33157,pizzas!$A$1:$D$97,4,)</f>
        <v>20.75</v>
      </c>
      <c r="L33157">
        <f t="shared" si="1556"/>
        <v>20.75</v>
      </c>
      <c r="M33157" t="str">
        <f>VLOOKUP(I33157,Pizza_types!$A$1:$D$33,2,)</f>
        <v>The Thai Chicken Pizza</v>
      </c>
      <c r="N33157" t="str">
        <f>VLOOKUP(I33157,Pizza_types!$A$1:$D$33,3,)</f>
        <v>Chicken</v>
      </c>
      <c r="O33157" t="str">
        <f>VLOOKUP(I33157,Pizza_types!$A$1:$D$33,4,)</f>
        <v>Chicken, Pineapple, Tomatoes, Red Peppers, Thai Sweet Chilli Sauce</v>
      </c>
    </row>
    <row r="33158" spans="1:15" x14ac:dyDescent="0.3">
      <c r="A33158" s="4">
        <v>33157</v>
      </c>
      <c r="B33158" s="4">
        <v>14654</v>
      </c>
      <c r="C33158" s="4" t="s">
        <v>6</v>
      </c>
      <c r="D33158" s="4">
        <v>1</v>
      </c>
      <c r="E33158" s="10">
        <f>VLOOKUP(B33158,orders!$A$1:$C$21351,2,FALSE)</f>
        <v>42249</v>
      </c>
      <c r="F33158" s="10" t="str">
        <f t="shared" si="1554"/>
        <v>Sep</v>
      </c>
      <c r="G33158" s="10" t="str">
        <f t="shared" si="1555"/>
        <v>Wed</v>
      </c>
      <c r="H33158" s="12">
        <f>VLOOKUP(B33158,orders!$A$1:$C$21351,3,FALSE)</f>
        <v>0.59950231481481486</v>
      </c>
      <c r="I33158" t="str">
        <f>VLOOKUP(C33158,pizzas!$A$1:$D$97,2,)</f>
        <v>five_cheese</v>
      </c>
      <c r="J33158" t="str">
        <f>VLOOKUP(C33158,pizzas!$A$1:$D$97,3,)</f>
        <v>L</v>
      </c>
      <c r="K33158">
        <f>VLOOKUP(C33158,pizzas!$A$1:$D$97,4,)</f>
        <v>18.5</v>
      </c>
      <c r="L33158">
        <f t="shared" si="1556"/>
        <v>18.5</v>
      </c>
      <c r="M33158" t="str">
        <f>VLOOKUP(I33158,Pizza_types!$A$1:$D$33,2,)</f>
        <v>The Five Cheese Pizza</v>
      </c>
      <c r="N33158" t="str">
        <f>VLOOKUP(I33158,Pizza_types!$A$1:$D$33,3,)</f>
        <v>Veggie</v>
      </c>
      <c r="O33158" t="str">
        <f>VLOOKUP(I33158,Pizza_types!$A$1:$D$33,4,)</f>
        <v>Mozzarella Cheese, Provolone Cheese, Smoked Gouda Cheese, Romano Cheese, Blue Cheese, Garlic</v>
      </c>
    </row>
    <row r="33159" spans="1:15" x14ac:dyDescent="0.3">
      <c r="A33159" s="4">
        <v>33158</v>
      </c>
      <c r="B33159" s="4">
        <v>14654</v>
      </c>
      <c r="C33159" s="4" t="s">
        <v>20</v>
      </c>
      <c r="D33159" s="4">
        <v>1</v>
      </c>
      <c r="E33159" s="10">
        <f>VLOOKUP(B33159,orders!$A$1:$C$21351,2,FALSE)</f>
        <v>42249</v>
      </c>
      <c r="F33159" s="10" t="str">
        <f t="shared" si="1554"/>
        <v>Sep</v>
      </c>
      <c r="G33159" s="10" t="str">
        <f t="shared" si="1555"/>
        <v>Wed</v>
      </c>
      <c r="H33159" s="12">
        <f>VLOOKUP(B33159,orders!$A$1:$C$21351,3,FALSE)</f>
        <v>0.59950231481481486</v>
      </c>
      <c r="I33159" t="str">
        <f>VLOOKUP(C33159,pizzas!$A$1:$D$97,2,)</f>
        <v>spicy_ital</v>
      </c>
      <c r="J33159" t="str">
        <f>VLOOKUP(C33159,pizzas!$A$1:$D$97,3,)</f>
        <v>L</v>
      </c>
      <c r="K33159">
        <f>VLOOKUP(C33159,pizzas!$A$1:$D$97,4,)</f>
        <v>20.75</v>
      </c>
      <c r="L33159">
        <f t="shared" si="1556"/>
        <v>20.75</v>
      </c>
      <c r="M33159" t="str">
        <f>VLOOKUP(I33159,Pizza_types!$A$1:$D$33,2,)</f>
        <v>The Spicy Italian Pizza</v>
      </c>
      <c r="N33159" t="str">
        <f>VLOOKUP(I33159,Pizza_types!$A$1:$D$33,3,)</f>
        <v>Supreme</v>
      </c>
      <c r="O33159" t="str">
        <f>VLOOKUP(I33159,Pizza_types!$A$1:$D$33,4,)</f>
        <v>Capocollo, Tomatoes, Goat Cheese, Artichokes, Peperoncini verdi, Garlic</v>
      </c>
    </row>
    <row r="33160" spans="1:15" x14ac:dyDescent="0.3">
      <c r="A33160" s="4">
        <v>33159</v>
      </c>
      <c r="B33160" s="4">
        <v>14655</v>
      </c>
      <c r="C33160" s="4" t="s">
        <v>22</v>
      </c>
      <c r="D33160" s="4">
        <v>1</v>
      </c>
      <c r="E33160" s="10">
        <f>VLOOKUP(B33160,orders!$A$1:$C$21351,2,FALSE)</f>
        <v>42249</v>
      </c>
      <c r="F33160" s="10" t="str">
        <f t="shared" si="1554"/>
        <v>Sep</v>
      </c>
      <c r="G33160" s="10" t="str">
        <f t="shared" si="1555"/>
        <v>Wed</v>
      </c>
      <c r="H33160" s="12">
        <f>VLOOKUP(B33160,orders!$A$1:$C$21351,3,FALSE)</f>
        <v>0.6184143518518519</v>
      </c>
      <c r="I33160" t="str">
        <f>VLOOKUP(C33160,pizzas!$A$1:$D$97,2,)</f>
        <v>veggie_veg</v>
      </c>
      <c r="J33160" t="str">
        <f>VLOOKUP(C33160,pizzas!$A$1:$D$97,3,)</f>
        <v>S</v>
      </c>
      <c r="K33160">
        <f>VLOOKUP(C33160,pizzas!$A$1:$D$97,4,)</f>
        <v>12</v>
      </c>
      <c r="L33160">
        <f t="shared" si="1556"/>
        <v>12</v>
      </c>
      <c r="M33160" t="str">
        <f>VLOOKUP(I33160,Pizza_types!$A$1:$D$33,2,)</f>
        <v>The Vegetables + Vegetables Pizza</v>
      </c>
      <c r="N33160" t="str">
        <f>VLOOKUP(I33160,Pizza_types!$A$1:$D$33,3,)</f>
        <v>Veggie</v>
      </c>
      <c r="O33160" t="str">
        <f>VLOOKUP(I33160,Pizza_types!$A$1:$D$33,4,)</f>
        <v>Mushrooms, Tomatoes, Red Peppers, Green Peppers, Red Onions, Zucchini, Spinach, Garlic</v>
      </c>
    </row>
    <row r="33161" spans="1:15" x14ac:dyDescent="0.3">
      <c r="A33161" s="4">
        <v>33160</v>
      </c>
      <c r="B33161" s="4">
        <v>14656</v>
      </c>
      <c r="C33161" s="4" t="s">
        <v>35</v>
      </c>
      <c r="D33161" s="4">
        <v>1</v>
      </c>
      <c r="E33161" s="10">
        <f>VLOOKUP(B33161,orders!$A$1:$C$21351,2,FALSE)</f>
        <v>42249</v>
      </c>
      <c r="F33161" s="10" t="str">
        <f t="shared" si="1554"/>
        <v>Sep</v>
      </c>
      <c r="G33161" s="10" t="str">
        <f t="shared" si="1555"/>
        <v>Wed</v>
      </c>
      <c r="H33161" s="12">
        <f>VLOOKUP(B33161,orders!$A$1:$C$21351,3,FALSE)</f>
        <v>0.67292824074074076</v>
      </c>
      <c r="I33161" t="str">
        <f>VLOOKUP(C33161,pizzas!$A$1:$D$97,2,)</f>
        <v>calabrese</v>
      </c>
      <c r="J33161" t="str">
        <f>VLOOKUP(C33161,pizzas!$A$1:$D$97,3,)</f>
        <v>M</v>
      </c>
      <c r="K33161">
        <f>VLOOKUP(C33161,pizzas!$A$1:$D$97,4,)</f>
        <v>16.25</v>
      </c>
      <c r="L33161">
        <f t="shared" si="1556"/>
        <v>16.25</v>
      </c>
      <c r="M33161" t="str">
        <f>VLOOKUP(I33161,Pizza_types!$A$1:$D$33,2,)</f>
        <v>The Calabrese Pizza</v>
      </c>
      <c r="N33161" t="str">
        <f>VLOOKUP(I33161,Pizza_types!$A$1:$D$33,3,)</f>
        <v>Supreme</v>
      </c>
      <c r="O33161" t="str">
        <f>VLOOKUP(I33161,Pizza_types!$A$1:$D$33,4,)</f>
        <v>‘Nduja Salami, Pancetta, Tomatoes, Red Onions, Friggitello Peppers, Garlic</v>
      </c>
    </row>
    <row r="33162" spans="1:15" x14ac:dyDescent="0.3">
      <c r="A33162" s="4">
        <v>33161</v>
      </c>
      <c r="B33162" s="4">
        <v>14656</v>
      </c>
      <c r="C33162" s="4" t="s">
        <v>43</v>
      </c>
      <c r="D33162" s="4">
        <v>1</v>
      </c>
      <c r="E33162" s="10">
        <f>VLOOKUP(B33162,orders!$A$1:$C$21351,2,FALSE)</f>
        <v>42249</v>
      </c>
      <c r="F33162" s="10" t="str">
        <f t="shared" si="1554"/>
        <v>Sep</v>
      </c>
      <c r="G33162" s="10" t="str">
        <f t="shared" si="1555"/>
        <v>Wed</v>
      </c>
      <c r="H33162" s="12">
        <f>VLOOKUP(B33162,orders!$A$1:$C$21351,3,FALSE)</f>
        <v>0.67292824074074076</v>
      </c>
      <c r="I33162" t="str">
        <f>VLOOKUP(C33162,pizzas!$A$1:$D$97,2,)</f>
        <v>ital_cpcllo</v>
      </c>
      <c r="J33162" t="str">
        <f>VLOOKUP(C33162,pizzas!$A$1:$D$97,3,)</f>
        <v>M</v>
      </c>
      <c r="K33162">
        <f>VLOOKUP(C33162,pizzas!$A$1:$D$97,4,)</f>
        <v>16</v>
      </c>
      <c r="L33162">
        <f t="shared" si="1556"/>
        <v>16</v>
      </c>
      <c r="M33162" t="str">
        <f>VLOOKUP(I33162,Pizza_types!$A$1:$D$33,2,)</f>
        <v>The Italian Capocollo Pizza</v>
      </c>
      <c r="N33162" t="str">
        <f>VLOOKUP(I33162,Pizza_types!$A$1:$D$33,3,)</f>
        <v>Classic</v>
      </c>
      <c r="O33162" t="str">
        <f>VLOOKUP(I33162,Pizza_types!$A$1:$D$33,4,)</f>
        <v>Capocollo, Red Peppers, Tomatoes, Goat Cheese, Garlic, Oregano</v>
      </c>
    </row>
    <row r="33163" spans="1:15" x14ac:dyDescent="0.3">
      <c r="A33163" s="4">
        <v>33162</v>
      </c>
      <c r="B33163" s="4">
        <v>14656</v>
      </c>
      <c r="C33163" s="4" t="s">
        <v>67</v>
      </c>
      <c r="D33163" s="4">
        <v>1</v>
      </c>
      <c r="E33163" s="10">
        <f>VLOOKUP(B33163,orders!$A$1:$C$21351,2,FALSE)</f>
        <v>42249</v>
      </c>
      <c r="F33163" s="10" t="str">
        <f t="shared" si="1554"/>
        <v>Sep</v>
      </c>
      <c r="G33163" s="10" t="str">
        <f t="shared" si="1555"/>
        <v>Wed</v>
      </c>
      <c r="H33163" s="12">
        <f>VLOOKUP(B33163,orders!$A$1:$C$21351,3,FALSE)</f>
        <v>0.67292824074074076</v>
      </c>
      <c r="I33163" t="str">
        <f>VLOOKUP(C33163,pizzas!$A$1:$D$97,2,)</f>
        <v>prsc_argla</v>
      </c>
      <c r="J33163" t="str">
        <f>VLOOKUP(C33163,pizzas!$A$1:$D$97,3,)</f>
        <v>M</v>
      </c>
      <c r="K33163">
        <f>VLOOKUP(C33163,pizzas!$A$1:$D$97,4,)</f>
        <v>16.5</v>
      </c>
      <c r="L33163">
        <f t="shared" si="1556"/>
        <v>16.5</v>
      </c>
      <c r="M33163" t="str">
        <f>VLOOKUP(I33163,Pizza_types!$A$1:$D$33,2,)</f>
        <v>The Prosciutto and Arugula Pizza</v>
      </c>
      <c r="N33163" t="str">
        <f>VLOOKUP(I33163,Pizza_types!$A$1:$D$33,3,)</f>
        <v>Supreme</v>
      </c>
      <c r="O33163" t="str">
        <f>VLOOKUP(I33163,Pizza_types!$A$1:$D$33,4,)</f>
        <v>Prosciutto di San Daniele, Arugula, Mozzarella Cheese</v>
      </c>
    </row>
    <row r="33164" spans="1:15" x14ac:dyDescent="0.3">
      <c r="A33164" s="4">
        <v>33163</v>
      </c>
      <c r="B33164" s="4">
        <v>14656</v>
      </c>
      <c r="C33164" s="4" t="s">
        <v>84</v>
      </c>
      <c r="D33164" s="4">
        <v>1</v>
      </c>
      <c r="E33164" s="10">
        <f>VLOOKUP(B33164,orders!$A$1:$C$21351,2,FALSE)</f>
        <v>42249</v>
      </c>
      <c r="F33164" s="10" t="str">
        <f t="shared" si="1554"/>
        <v>Sep</v>
      </c>
      <c r="G33164" s="10" t="str">
        <f t="shared" si="1555"/>
        <v>Wed</v>
      </c>
      <c r="H33164" s="12">
        <f>VLOOKUP(B33164,orders!$A$1:$C$21351,3,FALSE)</f>
        <v>0.67292824074074076</v>
      </c>
      <c r="I33164" t="str">
        <f>VLOOKUP(C33164,pizzas!$A$1:$D$97,2,)</f>
        <v>spinach_fet</v>
      </c>
      <c r="J33164" t="str">
        <f>VLOOKUP(C33164,pizzas!$A$1:$D$97,3,)</f>
        <v>M</v>
      </c>
      <c r="K33164">
        <f>VLOOKUP(C33164,pizzas!$A$1:$D$97,4,)</f>
        <v>16</v>
      </c>
      <c r="L33164">
        <f t="shared" si="1556"/>
        <v>16</v>
      </c>
      <c r="M33164" t="str">
        <f>VLOOKUP(I33164,Pizza_types!$A$1:$D$33,2,)</f>
        <v>The Spinach and Feta Pizza</v>
      </c>
      <c r="N33164" t="str">
        <f>VLOOKUP(I33164,Pizza_types!$A$1:$D$33,3,)</f>
        <v>Veggie</v>
      </c>
      <c r="O33164" t="str">
        <f>VLOOKUP(I33164,Pizza_types!$A$1:$D$33,4,)</f>
        <v>Spinach, Mushrooms, Red Onions, Feta Cheese, Garlic</v>
      </c>
    </row>
    <row r="33165" spans="1:15" x14ac:dyDescent="0.3">
      <c r="A33165" s="4">
        <v>33164</v>
      </c>
      <c r="B33165" s="4">
        <v>14657</v>
      </c>
      <c r="C33165" s="4" t="s">
        <v>12</v>
      </c>
      <c r="D33165" s="4">
        <v>1</v>
      </c>
      <c r="E33165" s="10">
        <f>VLOOKUP(B33165,orders!$A$1:$C$21351,2,FALSE)</f>
        <v>42249</v>
      </c>
      <c r="F33165" s="10" t="str">
        <f t="shared" si="1554"/>
        <v>Sep</v>
      </c>
      <c r="G33165" s="10" t="str">
        <f t="shared" si="1555"/>
        <v>Wed</v>
      </c>
      <c r="H33165" s="12">
        <f>VLOOKUP(B33165,orders!$A$1:$C$21351,3,FALSE)</f>
        <v>0.67814814814814817</v>
      </c>
      <c r="I33165" t="str">
        <f>VLOOKUP(C33165,pizzas!$A$1:$D$97,2,)</f>
        <v>bbq_ckn</v>
      </c>
      <c r="J33165" t="str">
        <f>VLOOKUP(C33165,pizzas!$A$1:$D$97,3,)</f>
        <v>S</v>
      </c>
      <c r="K33165">
        <f>VLOOKUP(C33165,pizzas!$A$1:$D$97,4,)</f>
        <v>12.75</v>
      </c>
      <c r="L33165">
        <f t="shared" si="1556"/>
        <v>12.75</v>
      </c>
      <c r="M33165" t="str">
        <f>VLOOKUP(I33165,Pizza_types!$A$1:$D$33,2,)</f>
        <v>The Barbecue Chicken Pizza</v>
      </c>
      <c r="N33165" t="str">
        <f>VLOOKUP(I33165,Pizza_types!$A$1:$D$33,3,)</f>
        <v>Chicken</v>
      </c>
      <c r="O33165" t="str">
        <f>VLOOKUP(I33165,Pizza_types!$A$1:$D$33,4,)</f>
        <v>Barbecued Chicken, Red Peppers, Green Peppers, Tomatoes, Red Onions, Barbecue Sauce</v>
      </c>
    </row>
    <row r="33166" spans="1:15" x14ac:dyDescent="0.3">
      <c r="A33166" s="4">
        <v>33165</v>
      </c>
      <c r="B33166" s="4">
        <v>14657</v>
      </c>
      <c r="C33166" s="4" t="s">
        <v>18</v>
      </c>
      <c r="D33166" s="4">
        <v>1</v>
      </c>
      <c r="E33166" s="10">
        <f>VLOOKUP(B33166,orders!$A$1:$C$21351,2,FALSE)</f>
        <v>42249</v>
      </c>
      <c r="F33166" s="10" t="str">
        <f t="shared" si="1554"/>
        <v>Sep</v>
      </c>
      <c r="G33166" s="10" t="str">
        <f t="shared" si="1555"/>
        <v>Wed</v>
      </c>
      <c r="H33166" s="12">
        <f>VLOOKUP(B33166,orders!$A$1:$C$21351,3,FALSE)</f>
        <v>0.67814814814814817</v>
      </c>
      <c r="I33166" t="str">
        <f>VLOOKUP(C33166,pizzas!$A$1:$D$97,2,)</f>
        <v>ital_supr</v>
      </c>
      <c r="J33166" t="str">
        <f>VLOOKUP(C33166,pizzas!$A$1:$D$97,3,)</f>
        <v>S</v>
      </c>
      <c r="K33166">
        <f>VLOOKUP(C33166,pizzas!$A$1:$D$97,4,)</f>
        <v>12.5</v>
      </c>
      <c r="L33166">
        <f t="shared" si="1556"/>
        <v>12.5</v>
      </c>
      <c r="M33166" t="str">
        <f>VLOOKUP(I33166,Pizza_types!$A$1:$D$33,2,)</f>
        <v>The Italian Supreme Pizza</v>
      </c>
      <c r="N33166" t="str">
        <f>VLOOKUP(I33166,Pizza_types!$A$1:$D$33,3,)</f>
        <v>Supreme</v>
      </c>
      <c r="O33166" t="str">
        <f>VLOOKUP(I33166,Pizza_types!$A$1:$D$33,4,)</f>
        <v>Calabrese Salami, Capocollo, Tomatoes, Red Onions, Green Olives, Garlic</v>
      </c>
    </row>
    <row r="33167" spans="1:15" x14ac:dyDescent="0.3">
      <c r="A33167" s="4">
        <v>33166</v>
      </c>
      <c r="B33167" s="4">
        <v>14658</v>
      </c>
      <c r="C33167" s="4" t="s">
        <v>31</v>
      </c>
      <c r="D33167" s="4">
        <v>1</v>
      </c>
      <c r="E33167" s="10">
        <f>VLOOKUP(B33167,orders!$A$1:$C$21351,2,FALSE)</f>
        <v>42249</v>
      </c>
      <c r="F33167" s="10" t="str">
        <f t="shared" si="1554"/>
        <v>Sep</v>
      </c>
      <c r="G33167" s="10" t="str">
        <f t="shared" si="1555"/>
        <v>Wed</v>
      </c>
      <c r="H33167" s="12">
        <f>VLOOKUP(B33167,orders!$A$1:$C$21351,3,FALSE)</f>
        <v>0.6783217592592593</v>
      </c>
      <c r="I33167" t="str">
        <f>VLOOKUP(C33167,pizzas!$A$1:$D$97,2,)</f>
        <v>big_meat</v>
      </c>
      <c r="J33167" t="str">
        <f>VLOOKUP(C33167,pizzas!$A$1:$D$97,3,)</f>
        <v>S</v>
      </c>
      <c r="K33167">
        <f>VLOOKUP(C33167,pizzas!$A$1:$D$97,4,)</f>
        <v>12</v>
      </c>
      <c r="L33167">
        <f t="shared" si="1556"/>
        <v>12</v>
      </c>
      <c r="M33167" t="str">
        <f>VLOOKUP(I33167,Pizza_types!$A$1:$D$33,2,)</f>
        <v>The Big Meat Pizza</v>
      </c>
      <c r="N33167" t="str">
        <f>VLOOKUP(I33167,Pizza_types!$A$1:$D$33,3,)</f>
        <v>Classic</v>
      </c>
      <c r="O33167" t="str">
        <f>VLOOKUP(I33167,Pizza_types!$A$1:$D$33,4,)</f>
        <v>Bacon, Pepperoni, Italian Sausage, Chorizo Sausage</v>
      </c>
    </row>
    <row r="33168" spans="1:15" x14ac:dyDescent="0.3">
      <c r="A33168" s="4">
        <v>33167</v>
      </c>
      <c r="B33168" s="4">
        <v>14658</v>
      </c>
      <c r="C33168" s="4" t="s">
        <v>29</v>
      </c>
      <c r="D33168" s="4">
        <v>1</v>
      </c>
      <c r="E33168" s="10">
        <f>VLOOKUP(B33168,orders!$A$1:$C$21351,2,FALSE)</f>
        <v>42249</v>
      </c>
      <c r="F33168" s="10" t="str">
        <f t="shared" si="1554"/>
        <v>Sep</v>
      </c>
      <c r="G33168" s="10" t="str">
        <f t="shared" si="1555"/>
        <v>Wed</v>
      </c>
      <c r="H33168" s="12">
        <f>VLOOKUP(B33168,orders!$A$1:$C$21351,3,FALSE)</f>
        <v>0.6783217592592593</v>
      </c>
      <c r="I33168" t="str">
        <f>VLOOKUP(C33168,pizzas!$A$1:$D$97,2,)</f>
        <v>cali_ckn</v>
      </c>
      <c r="J33168" t="str">
        <f>VLOOKUP(C33168,pizzas!$A$1:$D$97,3,)</f>
        <v>S</v>
      </c>
      <c r="K33168">
        <f>VLOOKUP(C33168,pizzas!$A$1:$D$97,4,)</f>
        <v>12.75</v>
      </c>
      <c r="L33168">
        <f t="shared" si="1556"/>
        <v>12.75</v>
      </c>
      <c r="M33168" t="str">
        <f>VLOOKUP(I33168,Pizza_types!$A$1:$D$33,2,)</f>
        <v>The California Chicken Pizza</v>
      </c>
      <c r="N33168" t="str">
        <f>VLOOKUP(I33168,Pizza_types!$A$1:$D$33,3,)</f>
        <v>Chicken</v>
      </c>
      <c r="O33168" t="str">
        <f>VLOOKUP(I33168,Pizza_types!$A$1:$D$33,4,)</f>
        <v>Chicken, Artichoke, Spinach, Garlic, Jalapeno Peppers, Fontina Cheese, Gouda Cheese</v>
      </c>
    </row>
    <row r="33169" spans="1:15" x14ac:dyDescent="0.3">
      <c r="A33169" s="4">
        <v>33168</v>
      </c>
      <c r="B33169" s="4">
        <v>14659</v>
      </c>
      <c r="C33169" s="4" t="s">
        <v>46</v>
      </c>
      <c r="D33169" s="4">
        <v>1</v>
      </c>
      <c r="E33169" s="10">
        <f>VLOOKUP(B33169,orders!$A$1:$C$21351,2,FALSE)</f>
        <v>42249</v>
      </c>
      <c r="F33169" s="10" t="str">
        <f t="shared" si="1554"/>
        <v>Sep</v>
      </c>
      <c r="G33169" s="10" t="str">
        <f t="shared" si="1555"/>
        <v>Wed</v>
      </c>
      <c r="H33169" s="12">
        <f>VLOOKUP(B33169,orders!$A$1:$C$21351,3,FALSE)</f>
        <v>0.68221064814814814</v>
      </c>
      <c r="I33169" t="str">
        <f>VLOOKUP(C33169,pizzas!$A$1:$D$97,2,)</f>
        <v>pepperoni</v>
      </c>
      <c r="J33169" t="str">
        <f>VLOOKUP(C33169,pizzas!$A$1:$D$97,3,)</f>
        <v>M</v>
      </c>
      <c r="K33169">
        <f>VLOOKUP(C33169,pizzas!$A$1:$D$97,4,)</f>
        <v>12.5</v>
      </c>
      <c r="L33169">
        <f t="shared" si="1556"/>
        <v>12.5</v>
      </c>
      <c r="M33169" t="str">
        <f>VLOOKUP(I33169,Pizza_types!$A$1:$D$33,2,)</f>
        <v>The Pepperoni Pizza</v>
      </c>
      <c r="N33169" t="str">
        <f>VLOOKUP(I33169,Pizza_types!$A$1:$D$33,3,)</f>
        <v>Classic</v>
      </c>
      <c r="O33169" t="str">
        <f>VLOOKUP(I33169,Pizza_types!$A$1:$D$33,4,)</f>
        <v>Mozzarella Cheese, Pepperoni</v>
      </c>
    </row>
    <row r="33170" spans="1:15" x14ac:dyDescent="0.3">
      <c r="A33170" s="4">
        <v>33169</v>
      </c>
      <c r="B33170" s="4">
        <v>14659</v>
      </c>
      <c r="C33170" s="4" t="s">
        <v>58</v>
      </c>
      <c r="D33170" s="4">
        <v>1</v>
      </c>
      <c r="E33170" s="10">
        <f>VLOOKUP(B33170,orders!$A$1:$C$21351,2,FALSE)</f>
        <v>42249</v>
      </c>
      <c r="F33170" s="10" t="str">
        <f t="shared" si="1554"/>
        <v>Sep</v>
      </c>
      <c r="G33170" s="10" t="str">
        <f t="shared" si="1555"/>
        <v>Wed</v>
      </c>
      <c r="H33170" s="12">
        <f>VLOOKUP(B33170,orders!$A$1:$C$21351,3,FALSE)</f>
        <v>0.68221064814814814</v>
      </c>
      <c r="I33170" t="str">
        <f>VLOOKUP(C33170,pizzas!$A$1:$D$97,2,)</f>
        <v>peppr_salami</v>
      </c>
      <c r="J33170" t="str">
        <f>VLOOKUP(C33170,pizzas!$A$1:$D$97,3,)</f>
        <v>L</v>
      </c>
      <c r="K33170">
        <f>VLOOKUP(C33170,pizzas!$A$1:$D$97,4,)</f>
        <v>20.75</v>
      </c>
      <c r="L33170">
        <f t="shared" si="1556"/>
        <v>20.75</v>
      </c>
      <c r="M33170" t="str">
        <f>VLOOKUP(I33170,Pizza_types!$A$1:$D$33,2,)</f>
        <v>The Pepper Salami Pizza</v>
      </c>
      <c r="N33170" t="str">
        <f>VLOOKUP(I33170,Pizza_types!$A$1:$D$33,3,)</f>
        <v>Supreme</v>
      </c>
      <c r="O33170" t="str">
        <f>VLOOKUP(I33170,Pizza_types!$A$1:$D$33,4,)</f>
        <v>Genoa Salami, Capocollo, Pepperoni, Tomatoes, Asiago Cheese, Garlic</v>
      </c>
    </row>
    <row r="33171" spans="1:15" x14ac:dyDescent="0.3">
      <c r="A33171" s="4">
        <v>33170</v>
      </c>
      <c r="B33171" s="4">
        <v>14660</v>
      </c>
      <c r="C33171" s="4" t="s">
        <v>33</v>
      </c>
      <c r="D33171" s="4">
        <v>1</v>
      </c>
      <c r="E33171" s="10">
        <f>VLOOKUP(B33171,orders!$A$1:$C$21351,2,FALSE)</f>
        <v>42249</v>
      </c>
      <c r="F33171" s="10" t="str">
        <f t="shared" si="1554"/>
        <v>Sep</v>
      </c>
      <c r="G33171" s="10" t="str">
        <f t="shared" si="1555"/>
        <v>Wed</v>
      </c>
      <c r="H33171" s="12">
        <f>VLOOKUP(B33171,orders!$A$1:$C$21351,3,FALSE)</f>
        <v>0.68361111111111106</v>
      </c>
      <c r="I33171" t="str">
        <f>VLOOKUP(C33171,pizzas!$A$1:$D$97,2,)</f>
        <v>four_cheese</v>
      </c>
      <c r="J33171" t="str">
        <f>VLOOKUP(C33171,pizzas!$A$1:$D$97,3,)</f>
        <v>L</v>
      </c>
      <c r="K33171">
        <f>VLOOKUP(C33171,pizzas!$A$1:$D$97,4,)</f>
        <v>17.95</v>
      </c>
      <c r="L33171">
        <f t="shared" si="1556"/>
        <v>17.95</v>
      </c>
      <c r="M33171" t="str">
        <f>VLOOKUP(I33171,Pizza_types!$A$1:$D$33,2,)</f>
        <v>The Four Cheese Pizza</v>
      </c>
      <c r="N33171" t="str">
        <f>VLOOKUP(I33171,Pizza_types!$A$1:$D$33,3,)</f>
        <v>Veggie</v>
      </c>
      <c r="O33171" t="str">
        <f>VLOOKUP(I33171,Pizza_types!$A$1:$D$33,4,)</f>
        <v>Ricotta Cheese, Gorgonzola Piccante Cheese, Mozzarella Cheese, Parmigiano Reggiano Cheese, Garlic</v>
      </c>
    </row>
    <row r="33172" spans="1:15" x14ac:dyDescent="0.3">
      <c r="A33172" s="4">
        <v>33171</v>
      </c>
      <c r="B33172" s="4">
        <v>14660</v>
      </c>
      <c r="C33172" s="4" t="s">
        <v>43</v>
      </c>
      <c r="D33172" s="4">
        <v>1</v>
      </c>
      <c r="E33172" s="10">
        <f>VLOOKUP(B33172,orders!$A$1:$C$21351,2,FALSE)</f>
        <v>42249</v>
      </c>
      <c r="F33172" s="10" t="str">
        <f t="shared" si="1554"/>
        <v>Sep</v>
      </c>
      <c r="G33172" s="10" t="str">
        <f t="shared" si="1555"/>
        <v>Wed</v>
      </c>
      <c r="H33172" s="12">
        <f>VLOOKUP(B33172,orders!$A$1:$C$21351,3,FALSE)</f>
        <v>0.68361111111111106</v>
      </c>
      <c r="I33172" t="str">
        <f>VLOOKUP(C33172,pizzas!$A$1:$D$97,2,)</f>
        <v>ital_cpcllo</v>
      </c>
      <c r="J33172" t="str">
        <f>VLOOKUP(C33172,pizzas!$A$1:$D$97,3,)</f>
        <v>M</v>
      </c>
      <c r="K33172">
        <f>VLOOKUP(C33172,pizzas!$A$1:$D$97,4,)</f>
        <v>16</v>
      </c>
      <c r="L33172">
        <f t="shared" si="1556"/>
        <v>16</v>
      </c>
      <c r="M33172" t="str">
        <f>VLOOKUP(I33172,Pizza_types!$A$1:$D$33,2,)</f>
        <v>The Italian Capocollo Pizza</v>
      </c>
      <c r="N33172" t="str">
        <f>VLOOKUP(I33172,Pizza_types!$A$1:$D$33,3,)</f>
        <v>Classic</v>
      </c>
      <c r="O33172" t="str">
        <f>VLOOKUP(I33172,Pizza_types!$A$1:$D$33,4,)</f>
        <v>Capocollo, Red Peppers, Tomatoes, Goat Cheese, Garlic, Oregano</v>
      </c>
    </row>
    <row r="33173" spans="1:15" x14ac:dyDescent="0.3">
      <c r="A33173" s="4">
        <v>33172</v>
      </c>
      <c r="B33173" s="4">
        <v>14660</v>
      </c>
      <c r="C33173" s="4" t="s">
        <v>86</v>
      </c>
      <c r="D33173" s="4">
        <v>1</v>
      </c>
      <c r="E33173" s="10">
        <f>VLOOKUP(B33173,orders!$A$1:$C$21351,2,FALSE)</f>
        <v>42249</v>
      </c>
      <c r="F33173" s="10" t="str">
        <f t="shared" si="1554"/>
        <v>Sep</v>
      </c>
      <c r="G33173" s="10" t="str">
        <f t="shared" si="1555"/>
        <v>Wed</v>
      </c>
      <c r="H33173" s="12">
        <f>VLOOKUP(B33173,orders!$A$1:$C$21351,3,FALSE)</f>
        <v>0.68361111111111106</v>
      </c>
      <c r="I33173" t="str">
        <f>VLOOKUP(C33173,pizzas!$A$1:$D$97,2,)</f>
        <v>spin_pesto</v>
      </c>
      <c r="J33173" t="str">
        <f>VLOOKUP(C33173,pizzas!$A$1:$D$97,3,)</f>
        <v>M</v>
      </c>
      <c r="K33173">
        <f>VLOOKUP(C33173,pizzas!$A$1:$D$97,4,)</f>
        <v>16.5</v>
      </c>
      <c r="L33173">
        <f t="shared" si="1556"/>
        <v>16.5</v>
      </c>
      <c r="M33173" t="str">
        <f>VLOOKUP(I33173,Pizza_types!$A$1:$D$33,2,)</f>
        <v>The Spinach Pesto Pizza</v>
      </c>
      <c r="N33173" t="str">
        <f>VLOOKUP(I33173,Pizza_types!$A$1:$D$33,3,)</f>
        <v>Veggie</v>
      </c>
      <c r="O33173" t="str">
        <f>VLOOKUP(I33173,Pizza_types!$A$1:$D$33,4,)</f>
        <v>Spinach, Artichokes, Tomatoes, Sun-dried Tomatoes, Garlic, Pesto Sauce</v>
      </c>
    </row>
    <row r="33174" spans="1:15" x14ac:dyDescent="0.3">
      <c r="A33174" s="4">
        <v>33173</v>
      </c>
      <c r="B33174" s="4">
        <v>14661</v>
      </c>
      <c r="C33174" s="4" t="s">
        <v>17</v>
      </c>
      <c r="D33174" s="4">
        <v>1</v>
      </c>
      <c r="E33174" s="10">
        <f>VLOOKUP(B33174,orders!$A$1:$C$21351,2,FALSE)</f>
        <v>42249</v>
      </c>
      <c r="F33174" s="10" t="str">
        <f t="shared" si="1554"/>
        <v>Sep</v>
      </c>
      <c r="G33174" s="10" t="str">
        <f t="shared" si="1555"/>
        <v>Wed</v>
      </c>
      <c r="H33174" s="12">
        <f>VLOOKUP(B33174,orders!$A$1:$C$21351,3,FALSE)</f>
        <v>0.68736111111111109</v>
      </c>
      <c r="I33174" t="str">
        <f>VLOOKUP(C33174,pizzas!$A$1:$D$97,2,)</f>
        <v>ital_cpcllo</v>
      </c>
      <c r="J33174" t="str">
        <f>VLOOKUP(C33174,pizzas!$A$1:$D$97,3,)</f>
        <v>L</v>
      </c>
      <c r="K33174">
        <f>VLOOKUP(C33174,pizzas!$A$1:$D$97,4,)</f>
        <v>20.5</v>
      </c>
      <c r="L33174">
        <f t="shared" si="1556"/>
        <v>20.5</v>
      </c>
      <c r="M33174" t="str">
        <f>VLOOKUP(I33174,Pizza_types!$A$1:$D$33,2,)</f>
        <v>The Italian Capocollo Pizza</v>
      </c>
      <c r="N33174" t="str">
        <f>VLOOKUP(I33174,Pizza_types!$A$1:$D$33,3,)</f>
        <v>Classic</v>
      </c>
      <c r="O33174" t="str">
        <f>VLOOKUP(I33174,Pizza_types!$A$1:$D$33,4,)</f>
        <v>Capocollo, Red Peppers, Tomatoes, Goat Cheese, Garlic, Oregano</v>
      </c>
    </row>
    <row r="33175" spans="1:15" x14ac:dyDescent="0.3">
      <c r="A33175" s="4">
        <v>33174</v>
      </c>
      <c r="B33175" s="4">
        <v>14661</v>
      </c>
      <c r="C33175" s="4" t="s">
        <v>9</v>
      </c>
      <c r="D33175" s="4">
        <v>1</v>
      </c>
      <c r="E33175" s="10">
        <f>VLOOKUP(B33175,orders!$A$1:$C$21351,2,FALSE)</f>
        <v>42249</v>
      </c>
      <c r="F33175" s="10" t="str">
        <f t="shared" si="1554"/>
        <v>Sep</v>
      </c>
      <c r="G33175" s="10" t="str">
        <f t="shared" si="1555"/>
        <v>Wed</v>
      </c>
      <c r="H33175" s="12">
        <f>VLOOKUP(B33175,orders!$A$1:$C$21351,3,FALSE)</f>
        <v>0.68736111111111109</v>
      </c>
      <c r="I33175" t="str">
        <f>VLOOKUP(C33175,pizzas!$A$1:$D$97,2,)</f>
        <v>thai_ckn</v>
      </c>
      <c r="J33175" t="str">
        <f>VLOOKUP(C33175,pizzas!$A$1:$D$97,3,)</f>
        <v>L</v>
      </c>
      <c r="K33175">
        <f>VLOOKUP(C33175,pizzas!$A$1:$D$97,4,)</f>
        <v>20.75</v>
      </c>
      <c r="L33175">
        <f t="shared" si="1556"/>
        <v>20.75</v>
      </c>
      <c r="M33175" t="str">
        <f>VLOOKUP(I33175,Pizza_types!$A$1:$D$33,2,)</f>
        <v>The Thai Chicken Pizza</v>
      </c>
      <c r="N33175" t="str">
        <f>VLOOKUP(I33175,Pizza_types!$A$1:$D$33,3,)</f>
        <v>Chicken</v>
      </c>
      <c r="O33175" t="str">
        <f>VLOOKUP(I33175,Pizza_types!$A$1:$D$33,4,)</f>
        <v>Chicken, Pineapple, Tomatoes, Red Peppers, Thai Sweet Chilli Sauce</v>
      </c>
    </row>
    <row r="33176" spans="1:15" x14ac:dyDescent="0.3">
      <c r="A33176" s="4">
        <v>33175</v>
      </c>
      <c r="B33176" s="4">
        <v>14662</v>
      </c>
      <c r="C33176" s="4" t="s">
        <v>6</v>
      </c>
      <c r="D33176" s="4">
        <v>1</v>
      </c>
      <c r="E33176" s="10">
        <f>VLOOKUP(B33176,orders!$A$1:$C$21351,2,FALSE)</f>
        <v>42249</v>
      </c>
      <c r="F33176" s="10" t="str">
        <f t="shared" si="1554"/>
        <v>Sep</v>
      </c>
      <c r="G33176" s="10" t="str">
        <f t="shared" si="1555"/>
        <v>Wed</v>
      </c>
      <c r="H33176" s="12">
        <f>VLOOKUP(B33176,orders!$A$1:$C$21351,3,FALSE)</f>
        <v>0.70778935185185188</v>
      </c>
      <c r="I33176" t="str">
        <f>VLOOKUP(C33176,pizzas!$A$1:$D$97,2,)</f>
        <v>five_cheese</v>
      </c>
      <c r="J33176" t="str">
        <f>VLOOKUP(C33176,pizzas!$A$1:$D$97,3,)</f>
        <v>L</v>
      </c>
      <c r="K33176">
        <f>VLOOKUP(C33176,pizzas!$A$1:$D$97,4,)</f>
        <v>18.5</v>
      </c>
      <c r="L33176">
        <f t="shared" si="1556"/>
        <v>18.5</v>
      </c>
      <c r="M33176" t="str">
        <f>VLOOKUP(I33176,Pizza_types!$A$1:$D$33,2,)</f>
        <v>The Five Cheese Pizza</v>
      </c>
      <c r="N33176" t="str">
        <f>VLOOKUP(I33176,Pizza_types!$A$1:$D$33,3,)</f>
        <v>Veggie</v>
      </c>
      <c r="O33176" t="str">
        <f>VLOOKUP(I33176,Pizza_types!$A$1:$D$33,4,)</f>
        <v>Mozzarella Cheese, Provolone Cheese, Smoked Gouda Cheese, Romano Cheese, Blue Cheese, Garlic</v>
      </c>
    </row>
    <row r="33177" spans="1:15" x14ac:dyDescent="0.3">
      <c r="A33177" s="4">
        <v>33176</v>
      </c>
      <c r="B33177" s="4">
        <v>14662</v>
      </c>
      <c r="C33177" s="4" t="s">
        <v>33</v>
      </c>
      <c r="D33177" s="4">
        <v>1</v>
      </c>
      <c r="E33177" s="10">
        <f>VLOOKUP(B33177,orders!$A$1:$C$21351,2,FALSE)</f>
        <v>42249</v>
      </c>
      <c r="F33177" s="10" t="str">
        <f t="shared" si="1554"/>
        <v>Sep</v>
      </c>
      <c r="G33177" s="10" t="str">
        <f t="shared" si="1555"/>
        <v>Wed</v>
      </c>
      <c r="H33177" s="12">
        <f>VLOOKUP(B33177,orders!$A$1:$C$21351,3,FALSE)</f>
        <v>0.70778935185185188</v>
      </c>
      <c r="I33177" t="str">
        <f>VLOOKUP(C33177,pizzas!$A$1:$D$97,2,)</f>
        <v>four_cheese</v>
      </c>
      <c r="J33177" t="str">
        <f>VLOOKUP(C33177,pizzas!$A$1:$D$97,3,)</f>
        <v>L</v>
      </c>
      <c r="K33177">
        <f>VLOOKUP(C33177,pizzas!$A$1:$D$97,4,)</f>
        <v>17.95</v>
      </c>
      <c r="L33177">
        <f t="shared" si="1556"/>
        <v>17.95</v>
      </c>
      <c r="M33177" t="str">
        <f>VLOOKUP(I33177,Pizza_types!$A$1:$D$33,2,)</f>
        <v>The Four Cheese Pizza</v>
      </c>
      <c r="N33177" t="str">
        <f>VLOOKUP(I33177,Pizza_types!$A$1:$D$33,3,)</f>
        <v>Veggie</v>
      </c>
      <c r="O33177" t="str">
        <f>VLOOKUP(I33177,Pizza_types!$A$1:$D$33,4,)</f>
        <v>Ricotta Cheese, Gorgonzola Piccante Cheese, Mozzarella Cheese, Parmigiano Reggiano Cheese, Garlic</v>
      </c>
    </row>
    <row r="33178" spans="1:15" x14ac:dyDescent="0.3">
      <c r="A33178" s="4">
        <v>33177</v>
      </c>
      <c r="B33178" s="4">
        <v>14662</v>
      </c>
      <c r="C33178" s="4" t="s">
        <v>69</v>
      </c>
      <c r="D33178" s="4">
        <v>1</v>
      </c>
      <c r="E33178" s="10">
        <f>VLOOKUP(B33178,orders!$A$1:$C$21351,2,FALSE)</f>
        <v>42249</v>
      </c>
      <c r="F33178" s="10" t="str">
        <f t="shared" si="1554"/>
        <v>Sep</v>
      </c>
      <c r="G33178" s="10" t="str">
        <f t="shared" si="1555"/>
        <v>Wed</v>
      </c>
      <c r="H33178" s="12">
        <f>VLOOKUP(B33178,orders!$A$1:$C$21351,3,FALSE)</f>
        <v>0.70778935185185188</v>
      </c>
      <c r="I33178" t="str">
        <f>VLOOKUP(C33178,pizzas!$A$1:$D$97,2,)</f>
        <v>southw_ckn</v>
      </c>
      <c r="J33178" t="str">
        <f>VLOOKUP(C33178,pizzas!$A$1:$D$97,3,)</f>
        <v>M</v>
      </c>
      <c r="K33178">
        <f>VLOOKUP(C33178,pizzas!$A$1:$D$97,4,)</f>
        <v>16.75</v>
      </c>
      <c r="L33178">
        <f t="shared" si="1556"/>
        <v>16.75</v>
      </c>
      <c r="M33178" t="str">
        <f>VLOOKUP(I33178,Pizza_types!$A$1:$D$33,2,)</f>
        <v>The Southwest Chicken Pizza</v>
      </c>
      <c r="N33178" t="str">
        <f>VLOOKUP(I33178,Pizza_types!$A$1:$D$33,3,)</f>
        <v>Chicken</v>
      </c>
      <c r="O33178" t="str">
        <f>VLOOKUP(I33178,Pizza_types!$A$1:$D$33,4,)</f>
        <v>Chicken, Tomatoes, Red Peppers, Red Onions, Jalapeno Peppers, Corn, Cilantro, Chipotle Sauce</v>
      </c>
    </row>
    <row r="33179" spans="1:15" x14ac:dyDescent="0.3">
      <c r="A33179" s="4">
        <v>33178</v>
      </c>
      <c r="B33179" s="4">
        <v>14663</v>
      </c>
      <c r="C33179" s="4" t="s">
        <v>7</v>
      </c>
      <c r="D33179" s="4">
        <v>1</v>
      </c>
      <c r="E33179" s="10">
        <f>VLOOKUP(B33179,orders!$A$1:$C$21351,2,FALSE)</f>
        <v>42249</v>
      </c>
      <c r="F33179" s="10" t="str">
        <f t="shared" si="1554"/>
        <v>Sep</v>
      </c>
      <c r="G33179" s="10" t="str">
        <f t="shared" si="1555"/>
        <v>Wed</v>
      </c>
      <c r="H33179" s="12">
        <f>VLOOKUP(B33179,orders!$A$1:$C$21351,3,FALSE)</f>
        <v>0.71362268518518523</v>
      </c>
      <c r="I33179" t="str">
        <f>VLOOKUP(C33179,pizzas!$A$1:$D$97,2,)</f>
        <v>ital_supr</v>
      </c>
      <c r="J33179" t="str">
        <f>VLOOKUP(C33179,pizzas!$A$1:$D$97,3,)</f>
        <v>L</v>
      </c>
      <c r="K33179">
        <f>VLOOKUP(C33179,pizzas!$A$1:$D$97,4,)</f>
        <v>20.75</v>
      </c>
      <c r="L33179">
        <f t="shared" si="1556"/>
        <v>20.75</v>
      </c>
      <c r="M33179" t="str">
        <f>VLOOKUP(I33179,Pizza_types!$A$1:$D$33,2,)</f>
        <v>The Italian Supreme Pizza</v>
      </c>
      <c r="N33179" t="str">
        <f>VLOOKUP(I33179,Pizza_types!$A$1:$D$33,3,)</f>
        <v>Supreme</v>
      </c>
      <c r="O33179" t="str">
        <f>VLOOKUP(I33179,Pizza_types!$A$1:$D$33,4,)</f>
        <v>Calabrese Salami, Capocollo, Tomatoes, Red Onions, Green Olives, Garlic</v>
      </c>
    </row>
    <row r="33180" spans="1:15" x14ac:dyDescent="0.3">
      <c r="A33180" s="4">
        <v>33179</v>
      </c>
      <c r="B33180" s="4">
        <v>14663</v>
      </c>
      <c r="C33180" s="4" t="s">
        <v>67</v>
      </c>
      <c r="D33180" s="4">
        <v>1</v>
      </c>
      <c r="E33180" s="10">
        <f>VLOOKUP(B33180,orders!$A$1:$C$21351,2,FALSE)</f>
        <v>42249</v>
      </c>
      <c r="F33180" s="10" t="str">
        <f t="shared" si="1554"/>
        <v>Sep</v>
      </c>
      <c r="G33180" s="10" t="str">
        <f t="shared" si="1555"/>
        <v>Wed</v>
      </c>
      <c r="H33180" s="12">
        <f>VLOOKUP(B33180,orders!$A$1:$C$21351,3,FALSE)</f>
        <v>0.71362268518518523</v>
      </c>
      <c r="I33180" t="str">
        <f>VLOOKUP(C33180,pizzas!$A$1:$D$97,2,)</f>
        <v>prsc_argla</v>
      </c>
      <c r="J33180" t="str">
        <f>VLOOKUP(C33180,pizzas!$A$1:$D$97,3,)</f>
        <v>M</v>
      </c>
      <c r="K33180">
        <f>VLOOKUP(C33180,pizzas!$A$1:$D$97,4,)</f>
        <v>16.5</v>
      </c>
      <c r="L33180">
        <f t="shared" si="1556"/>
        <v>16.5</v>
      </c>
      <c r="M33180" t="str">
        <f>VLOOKUP(I33180,Pizza_types!$A$1:$D$33,2,)</f>
        <v>The Prosciutto and Arugula Pizza</v>
      </c>
      <c r="N33180" t="str">
        <f>VLOOKUP(I33180,Pizza_types!$A$1:$D$33,3,)</f>
        <v>Supreme</v>
      </c>
      <c r="O33180" t="str">
        <f>VLOOKUP(I33180,Pizza_types!$A$1:$D$33,4,)</f>
        <v>Prosciutto di San Daniele, Arugula, Mozzarella Cheese</v>
      </c>
    </row>
    <row r="33181" spans="1:15" x14ac:dyDescent="0.3">
      <c r="A33181" s="4">
        <v>33180</v>
      </c>
      <c r="B33181" s="4">
        <v>14664</v>
      </c>
      <c r="C33181" s="4" t="s">
        <v>5</v>
      </c>
      <c r="D33181" s="4">
        <v>1</v>
      </c>
      <c r="E33181" s="10">
        <f>VLOOKUP(B33181,orders!$A$1:$C$21351,2,FALSE)</f>
        <v>42249</v>
      </c>
      <c r="F33181" s="10" t="str">
        <f t="shared" si="1554"/>
        <v>Sep</v>
      </c>
      <c r="G33181" s="10" t="str">
        <f t="shared" si="1555"/>
        <v>Wed</v>
      </c>
      <c r="H33181" s="12">
        <f>VLOOKUP(B33181,orders!$A$1:$C$21351,3,FALSE)</f>
        <v>0.71454861111111112</v>
      </c>
      <c r="I33181" t="str">
        <f>VLOOKUP(C33181,pizzas!$A$1:$D$97,2,)</f>
        <v>classic_dlx</v>
      </c>
      <c r="J33181" t="str">
        <f>VLOOKUP(C33181,pizzas!$A$1:$D$97,3,)</f>
        <v>M</v>
      </c>
      <c r="K33181">
        <f>VLOOKUP(C33181,pizzas!$A$1:$D$97,4,)</f>
        <v>16</v>
      </c>
      <c r="L33181">
        <f t="shared" si="1556"/>
        <v>16</v>
      </c>
      <c r="M33181" t="str">
        <f>VLOOKUP(I33181,Pizza_types!$A$1:$D$33,2,)</f>
        <v>The Classic Deluxe Pizza</v>
      </c>
      <c r="N33181" t="str">
        <f>VLOOKUP(I33181,Pizza_types!$A$1:$D$33,3,)</f>
        <v>Classic</v>
      </c>
      <c r="O33181" t="str">
        <f>VLOOKUP(I33181,Pizza_types!$A$1:$D$33,4,)</f>
        <v>Pepperoni, Mushrooms, Red Onions, Red Peppers, Bacon</v>
      </c>
    </row>
    <row r="33182" spans="1:15" x14ac:dyDescent="0.3">
      <c r="A33182" s="4">
        <v>33181</v>
      </c>
      <c r="B33182" s="4">
        <v>14664</v>
      </c>
      <c r="C33182" s="4" t="s">
        <v>60</v>
      </c>
      <c r="D33182" s="4">
        <v>1</v>
      </c>
      <c r="E33182" s="10">
        <f>VLOOKUP(B33182,orders!$A$1:$C$21351,2,FALSE)</f>
        <v>42249</v>
      </c>
      <c r="F33182" s="10" t="str">
        <f t="shared" si="1554"/>
        <v>Sep</v>
      </c>
      <c r="G33182" s="10" t="str">
        <f t="shared" si="1555"/>
        <v>Wed</v>
      </c>
      <c r="H33182" s="12">
        <f>VLOOKUP(B33182,orders!$A$1:$C$21351,3,FALSE)</f>
        <v>0.71454861111111112</v>
      </c>
      <c r="I33182" t="str">
        <f>VLOOKUP(C33182,pizzas!$A$1:$D$97,2,)</f>
        <v>thai_ckn</v>
      </c>
      <c r="J33182" t="str">
        <f>VLOOKUP(C33182,pizzas!$A$1:$D$97,3,)</f>
        <v>M</v>
      </c>
      <c r="K33182">
        <f>VLOOKUP(C33182,pizzas!$A$1:$D$97,4,)</f>
        <v>16.75</v>
      </c>
      <c r="L33182">
        <f t="shared" si="1556"/>
        <v>16.75</v>
      </c>
      <c r="M33182" t="str">
        <f>VLOOKUP(I33182,Pizza_types!$A$1:$D$33,2,)</f>
        <v>The Thai Chicken Pizza</v>
      </c>
      <c r="N33182" t="str">
        <f>VLOOKUP(I33182,Pizza_types!$A$1:$D$33,3,)</f>
        <v>Chicken</v>
      </c>
      <c r="O33182" t="str">
        <f>VLOOKUP(I33182,Pizza_types!$A$1:$D$33,4,)</f>
        <v>Chicken, Pineapple, Tomatoes, Red Peppers, Thai Sweet Chilli Sauce</v>
      </c>
    </row>
    <row r="33183" spans="1:15" x14ac:dyDescent="0.3">
      <c r="A33183" s="4">
        <v>33182</v>
      </c>
      <c r="B33183" s="4">
        <v>14665</v>
      </c>
      <c r="C33183" s="4" t="s">
        <v>35</v>
      </c>
      <c r="D33183" s="4">
        <v>1</v>
      </c>
      <c r="E33183" s="10">
        <f>VLOOKUP(B33183,orders!$A$1:$C$21351,2,FALSE)</f>
        <v>42249</v>
      </c>
      <c r="F33183" s="10" t="str">
        <f t="shared" si="1554"/>
        <v>Sep</v>
      </c>
      <c r="G33183" s="10" t="str">
        <f t="shared" si="1555"/>
        <v>Wed</v>
      </c>
      <c r="H33183" s="12">
        <f>VLOOKUP(B33183,orders!$A$1:$C$21351,3,FALSE)</f>
        <v>0.73853009259259261</v>
      </c>
      <c r="I33183" t="str">
        <f>VLOOKUP(C33183,pizzas!$A$1:$D$97,2,)</f>
        <v>calabrese</v>
      </c>
      <c r="J33183" t="str">
        <f>VLOOKUP(C33183,pizzas!$A$1:$D$97,3,)</f>
        <v>M</v>
      </c>
      <c r="K33183">
        <f>VLOOKUP(C33183,pizzas!$A$1:$D$97,4,)</f>
        <v>16.25</v>
      </c>
      <c r="L33183">
        <f t="shared" si="1556"/>
        <v>16.25</v>
      </c>
      <c r="M33183" t="str">
        <f>VLOOKUP(I33183,Pizza_types!$A$1:$D$33,2,)</f>
        <v>The Calabrese Pizza</v>
      </c>
      <c r="N33183" t="str">
        <f>VLOOKUP(I33183,Pizza_types!$A$1:$D$33,3,)</f>
        <v>Supreme</v>
      </c>
      <c r="O33183" t="str">
        <f>VLOOKUP(I33183,Pizza_types!$A$1:$D$33,4,)</f>
        <v>‘Nduja Salami, Pancetta, Tomatoes, Red Onions, Friggitello Peppers, Garlic</v>
      </c>
    </row>
    <row r="33184" spans="1:15" x14ac:dyDescent="0.3">
      <c r="A33184" s="4">
        <v>33183</v>
      </c>
      <c r="B33184" s="4">
        <v>14665</v>
      </c>
      <c r="C33184" s="4" t="s">
        <v>5</v>
      </c>
      <c r="D33184" s="4">
        <v>1</v>
      </c>
      <c r="E33184" s="10">
        <f>VLOOKUP(B33184,orders!$A$1:$C$21351,2,FALSE)</f>
        <v>42249</v>
      </c>
      <c r="F33184" s="10" t="str">
        <f t="shared" si="1554"/>
        <v>Sep</v>
      </c>
      <c r="G33184" s="10" t="str">
        <f t="shared" si="1555"/>
        <v>Wed</v>
      </c>
      <c r="H33184" s="12">
        <f>VLOOKUP(B33184,orders!$A$1:$C$21351,3,FALSE)</f>
        <v>0.73853009259259261</v>
      </c>
      <c r="I33184" t="str">
        <f>VLOOKUP(C33184,pizzas!$A$1:$D$97,2,)</f>
        <v>classic_dlx</v>
      </c>
      <c r="J33184" t="str">
        <f>VLOOKUP(C33184,pizzas!$A$1:$D$97,3,)</f>
        <v>M</v>
      </c>
      <c r="K33184">
        <f>VLOOKUP(C33184,pizzas!$A$1:$D$97,4,)</f>
        <v>16</v>
      </c>
      <c r="L33184">
        <f t="shared" si="1556"/>
        <v>16</v>
      </c>
      <c r="M33184" t="str">
        <f>VLOOKUP(I33184,Pizza_types!$A$1:$D$33,2,)</f>
        <v>The Classic Deluxe Pizza</v>
      </c>
      <c r="N33184" t="str">
        <f>VLOOKUP(I33184,Pizza_types!$A$1:$D$33,3,)</f>
        <v>Classic</v>
      </c>
      <c r="O33184" t="str">
        <f>VLOOKUP(I33184,Pizza_types!$A$1:$D$33,4,)</f>
        <v>Pepperoni, Mushrooms, Red Onions, Red Peppers, Bacon</v>
      </c>
    </row>
    <row r="33185" spans="1:15" x14ac:dyDescent="0.3">
      <c r="A33185" s="4">
        <v>33184</v>
      </c>
      <c r="B33185" s="4">
        <v>14665</v>
      </c>
      <c r="C33185" s="4" t="s">
        <v>77</v>
      </c>
      <c r="D33185" s="4">
        <v>1</v>
      </c>
      <c r="E33185" s="10">
        <f>VLOOKUP(B33185,orders!$A$1:$C$21351,2,FALSE)</f>
        <v>42249</v>
      </c>
      <c r="F33185" s="10" t="str">
        <f t="shared" si="1554"/>
        <v>Sep</v>
      </c>
      <c r="G33185" s="10" t="str">
        <f t="shared" si="1555"/>
        <v>Wed</v>
      </c>
      <c r="H33185" s="12">
        <f>VLOOKUP(B33185,orders!$A$1:$C$21351,3,FALSE)</f>
        <v>0.73853009259259261</v>
      </c>
      <c r="I33185" t="str">
        <f>VLOOKUP(C33185,pizzas!$A$1:$D$97,2,)</f>
        <v>the_greek</v>
      </c>
      <c r="J33185" t="str">
        <f>VLOOKUP(C33185,pizzas!$A$1:$D$97,3,)</f>
        <v>M</v>
      </c>
      <c r="K33185">
        <f>VLOOKUP(C33185,pizzas!$A$1:$D$97,4,)</f>
        <v>16</v>
      </c>
      <c r="L33185">
        <f t="shared" si="1556"/>
        <v>16</v>
      </c>
      <c r="M33185" t="str">
        <f>VLOOKUP(I33185,Pizza_types!$A$1:$D$33,2,)</f>
        <v>The Greek Pizza</v>
      </c>
      <c r="N33185" t="str">
        <f>VLOOKUP(I33185,Pizza_types!$A$1:$D$33,3,)</f>
        <v>Classic</v>
      </c>
      <c r="O33185" t="str">
        <f>VLOOKUP(I33185,Pizza_types!$A$1:$D$33,4,)</f>
        <v>Kalamata Olives, Feta Cheese, Tomatoes, Garlic, Beef Chuck Roast, Red Onions</v>
      </c>
    </row>
    <row r="33186" spans="1:15" x14ac:dyDescent="0.3">
      <c r="A33186" s="4">
        <v>33185</v>
      </c>
      <c r="B33186" s="4">
        <v>14666</v>
      </c>
      <c r="C33186" s="4" t="s">
        <v>45</v>
      </c>
      <c r="D33186" s="4">
        <v>1</v>
      </c>
      <c r="E33186" s="10">
        <f>VLOOKUP(B33186,orders!$A$1:$C$21351,2,FALSE)</f>
        <v>42249</v>
      </c>
      <c r="F33186" s="10" t="str">
        <f t="shared" si="1554"/>
        <v>Sep</v>
      </c>
      <c r="G33186" s="10" t="str">
        <f t="shared" si="1555"/>
        <v>Wed</v>
      </c>
      <c r="H33186" s="12">
        <f>VLOOKUP(B33186,orders!$A$1:$C$21351,3,FALSE)</f>
        <v>0.74879629629629629</v>
      </c>
      <c r="I33186" t="str">
        <f>VLOOKUP(C33186,pizzas!$A$1:$D$97,2,)</f>
        <v>bbq_ckn</v>
      </c>
      <c r="J33186" t="str">
        <f>VLOOKUP(C33186,pizzas!$A$1:$D$97,3,)</f>
        <v>M</v>
      </c>
      <c r="K33186">
        <f>VLOOKUP(C33186,pizzas!$A$1:$D$97,4,)</f>
        <v>16.75</v>
      </c>
      <c r="L33186">
        <f t="shared" si="1556"/>
        <v>16.75</v>
      </c>
      <c r="M33186" t="str">
        <f>VLOOKUP(I33186,Pizza_types!$A$1:$D$33,2,)</f>
        <v>The Barbecue Chicken Pizza</v>
      </c>
      <c r="N33186" t="str">
        <f>VLOOKUP(I33186,Pizza_types!$A$1:$D$33,3,)</f>
        <v>Chicken</v>
      </c>
      <c r="O33186" t="str">
        <f>VLOOKUP(I33186,Pizza_types!$A$1:$D$33,4,)</f>
        <v>Barbecued Chicken, Red Peppers, Green Peppers, Tomatoes, Red Onions, Barbecue Sauce</v>
      </c>
    </row>
    <row r="33187" spans="1:15" x14ac:dyDescent="0.3">
      <c r="A33187" s="4">
        <v>33186</v>
      </c>
      <c r="B33187" s="4">
        <v>14666</v>
      </c>
      <c r="C33187" s="4" t="s">
        <v>21</v>
      </c>
      <c r="D33187" s="4">
        <v>1</v>
      </c>
      <c r="E33187" s="10">
        <f>VLOOKUP(B33187,orders!$A$1:$C$21351,2,FALSE)</f>
        <v>42249</v>
      </c>
      <c r="F33187" s="10" t="str">
        <f t="shared" si="1554"/>
        <v>Sep</v>
      </c>
      <c r="G33187" s="10" t="str">
        <f t="shared" si="1555"/>
        <v>Wed</v>
      </c>
      <c r="H33187" s="12">
        <f>VLOOKUP(B33187,orders!$A$1:$C$21351,3,FALSE)</f>
        <v>0.74879629629629629</v>
      </c>
      <c r="I33187" t="str">
        <f>VLOOKUP(C33187,pizzas!$A$1:$D$97,2,)</f>
        <v>spin_pesto</v>
      </c>
      <c r="J33187" t="str">
        <f>VLOOKUP(C33187,pizzas!$A$1:$D$97,3,)</f>
        <v>L</v>
      </c>
      <c r="K33187">
        <f>VLOOKUP(C33187,pizzas!$A$1:$D$97,4,)</f>
        <v>20.75</v>
      </c>
      <c r="L33187">
        <f t="shared" si="1556"/>
        <v>20.75</v>
      </c>
      <c r="M33187" t="str">
        <f>VLOOKUP(I33187,Pizza_types!$A$1:$D$33,2,)</f>
        <v>The Spinach Pesto Pizza</v>
      </c>
      <c r="N33187" t="str">
        <f>VLOOKUP(I33187,Pizza_types!$A$1:$D$33,3,)</f>
        <v>Veggie</v>
      </c>
      <c r="O33187" t="str">
        <f>VLOOKUP(I33187,Pizza_types!$A$1:$D$33,4,)</f>
        <v>Spinach, Artichokes, Tomatoes, Sun-dried Tomatoes, Garlic, Pesto Sauce</v>
      </c>
    </row>
    <row r="33188" spans="1:15" x14ac:dyDescent="0.3">
      <c r="A33188" s="4">
        <v>33187</v>
      </c>
      <c r="B33188" s="4">
        <v>14667</v>
      </c>
      <c r="C33188" s="4" t="s">
        <v>8</v>
      </c>
      <c r="D33188" s="4">
        <v>1</v>
      </c>
      <c r="E33188" s="10">
        <f>VLOOKUP(B33188,orders!$A$1:$C$21351,2,FALSE)</f>
        <v>42249</v>
      </c>
      <c r="F33188" s="10" t="str">
        <f t="shared" si="1554"/>
        <v>Sep</v>
      </c>
      <c r="G33188" s="10" t="str">
        <f t="shared" si="1555"/>
        <v>Wed</v>
      </c>
      <c r="H33188" s="12">
        <f>VLOOKUP(B33188,orders!$A$1:$C$21351,3,FALSE)</f>
        <v>0.74928240740740737</v>
      </c>
      <c r="I33188" t="str">
        <f>VLOOKUP(C33188,pizzas!$A$1:$D$97,2,)</f>
        <v>mexicana</v>
      </c>
      <c r="J33188" t="str">
        <f>VLOOKUP(C33188,pizzas!$A$1:$D$97,3,)</f>
        <v>M</v>
      </c>
      <c r="K33188">
        <f>VLOOKUP(C33188,pizzas!$A$1:$D$97,4,)</f>
        <v>16</v>
      </c>
      <c r="L33188">
        <f t="shared" si="1556"/>
        <v>16</v>
      </c>
      <c r="M33188" t="str">
        <f>VLOOKUP(I33188,Pizza_types!$A$1:$D$33,2,)</f>
        <v>The Mexicana Pizza</v>
      </c>
      <c r="N33188" t="str">
        <f>VLOOKUP(I33188,Pizza_types!$A$1:$D$33,3,)</f>
        <v>Veggie</v>
      </c>
      <c r="O33188" t="str">
        <f>VLOOKUP(I33188,Pizza_types!$A$1:$D$33,4,)</f>
        <v>Tomatoes, Red Peppers, Jalapeno Peppers, Red Onions, Cilantro, Corn, Chipotle Sauce, Garlic</v>
      </c>
    </row>
    <row r="33189" spans="1:15" x14ac:dyDescent="0.3">
      <c r="A33189" s="4">
        <v>33188</v>
      </c>
      <c r="B33189" s="4">
        <v>14667</v>
      </c>
      <c r="C33189" s="4" t="s">
        <v>71</v>
      </c>
      <c r="D33189" s="4">
        <v>1</v>
      </c>
      <c r="E33189" s="10">
        <f>VLOOKUP(B33189,orders!$A$1:$C$21351,2,FALSE)</f>
        <v>42249</v>
      </c>
      <c r="F33189" s="10" t="str">
        <f t="shared" si="1554"/>
        <v>Sep</v>
      </c>
      <c r="G33189" s="10" t="str">
        <f t="shared" si="1555"/>
        <v>Wed</v>
      </c>
      <c r="H33189" s="12">
        <f>VLOOKUP(B33189,orders!$A$1:$C$21351,3,FALSE)</f>
        <v>0.74928240740740737</v>
      </c>
      <c r="I33189" t="str">
        <f>VLOOKUP(C33189,pizzas!$A$1:$D$97,2,)</f>
        <v>sicilian</v>
      </c>
      <c r="J33189" t="str">
        <f>VLOOKUP(C33189,pizzas!$A$1:$D$97,3,)</f>
        <v>S</v>
      </c>
      <c r="K33189">
        <f>VLOOKUP(C33189,pizzas!$A$1:$D$97,4,)</f>
        <v>12.25</v>
      </c>
      <c r="L33189">
        <f t="shared" si="1556"/>
        <v>12.25</v>
      </c>
      <c r="M33189" t="str">
        <f>VLOOKUP(I33189,Pizza_types!$A$1:$D$33,2,)</f>
        <v>The Sicilian Pizza</v>
      </c>
      <c r="N33189" t="str">
        <f>VLOOKUP(I33189,Pizza_types!$A$1:$D$33,3,)</f>
        <v>Supreme</v>
      </c>
      <c r="O33189" t="str">
        <f>VLOOKUP(I33189,Pizza_types!$A$1:$D$33,4,)</f>
        <v>Coarse Sicilian Salami, Tomatoes, Green Olives, Luganega Sausage, Onions, Garlic</v>
      </c>
    </row>
    <row r="33190" spans="1:15" x14ac:dyDescent="0.3">
      <c r="A33190" s="4">
        <v>33189</v>
      </c>
      <c r="B33190" s="4">
        <v>14667</v>
      </c>
      <c r="C33190" s="4" t="s">
        <v>77</v>
      </c>
      <c r="D33190" s="4">
        <v>1</v>
      </c>
      <c r="E33190" s="10">
        <f>VLOOKUP(B33190,orders!$A$1:$C$21351,2,FALSE)</f>
        <v>42249</v>
      </c>
      <c r="F33190" s="10" t="str">
        <f t="shared" si="1554"/>
        <v>Sep</v>
      </c>
      <c r="G33190" s="10" t="str">
        <f t="shared" si="1555"/>
        <v>Wed</v>
      </c>
      <c r="H33190" s="12">
        <f>VLOOKUP(B33190,orders!$A$1:$C$21351,3,FALSE)</f>
        <v>0.74928240740740737</v>
      </c>
      <c r="I33190" t="str">
        <f>VLOOKUP(C33190,pizzas!$A$1:$D$97,2,)</f>
        <v>the_greek</v>
      </c>
      <c r="J33190" t="str">
        <f>VLOOKUP(C33190,pizzas!$A$1:$D$97,3,)</f>
        <v>M</v>
      </c>
      <c r="K33190">
        <f>VLOOKUP(C33190,pizzas!$A$1:$D$97,4,)</f>
        <v>16</v>
      </c>
      <c r="L33190">
        <f t="shared" si="1556"/>
        <v>16</v>
      </c>
      <c r="M33190" t="str">
        <f>VLOOKUP(I33190,Pizza_types!$A$1:$D$33,2,)</f>
        <v>The Greek Pizza</v>
      </c>
      <c r="N33190" t="str">
        <f>VLOOKUP(I33190,Pizza_types!$A$1:$D$33,3,)</f>
        <v>Classic</v>
      </c>
      <c r="O33190" t="str">
        <f>VLOOKUP(I33190,Pizza_types!$A$1:$D$33,4,)</f>
        <v>Kalamata Olives, Feta Cheese, Tomatoes, Garlic, Beef Chuck Roast, Red Onions</v>
      </c>
    </row>
    <row r="33191" spans="1:15" x14ac:dyDescent="0.3">
      <c r="A33191" s="4">
        <v>33190</v>
      </c>
      <c r="B33191" s="4">
        <v>14668</v>
      </c>
      <c r="C33191" s="4" t="s">
        <v>30</v>
      </c>
      <c r="D33191" s="4">
        <v>1</v>
      </c>
      <c r="E33191" s="10">
        <f>VLOOKUP(B33191,orders!$A$1:$C$21351,2,FALSE)</f>
        <v>42249</v>
      </c>
      <c r="F33191" s="10" t="str">
        <f t="shared" si="1554"/>
        <v>Sep</v>
      </c>
      <c r="G33191" s="10" t="str">
        <f t="shared" si="1555"/>
        <v>Wed</v>
      </c>
      <c r="H33191" s="12">
        <f>VLOOKUP(B33191,orders!$A$1:$C$21351,3,FALSE)</f>
        <v>0.75512731481481477</v>
      </c>
      <c r="I33191" t="str">
        <f>VLOOKUP(C33191,pizzas!$A$1:$D$97,2,)</f>
        <v>ckn_pesto</v>
      </c>
      <c r="J33191" t="str">
        <f>VLOOKUP(C33191,pizzas!$A$1:$D$97,3,)</f>
        <v>L</v>
      </c>
      <c r="K33191">
        <f>VLOOKUP(C33191,pizzas!$A$1:$D$97,4,)</f>
        <v>20.75</v>
      </c>
      <c r="L33191">
        <f t="shared" si="1556"/>
        <v>20.75</v>
      </c>
      <c r="M33191" t="str">
        <f>VLOOKUP(I33191,Pizza_types!$A$1:$D$33,2,)</f>
        <v>The Chicken Pesto Pizza</v>
      </c>
      <c r="N33191" t="str">
        <f>VLOOKUP(I33191,Pizza_types!$A$1:$D$33,3,)</f>
        <v>Chicken</v>
      </c>
      <c r="O33191" t="str">
        <f>VLOOKUP(I33191,Pizza_types!$A$1:$D$33,4,)</f>
        <v>Chicken, Tomatoes, Red Peppers, Spinach, Garlic, Pesto Sauce</v>
      </c>
    </row>
    <row r="33192" spans="1:15" x14ac:dyDescent="0.3">
      <c r="A33192" s="4">
        <v>33191</v>
      </c>
      <c r="B33192" s="4">
        <v>14668</v>
      </c>
      <c r="C33192" s="4" t="s">
        <v>33</v>
      </c>
      <c r="D33192" s="4">
        <v>1</v>
      </c>
      <c r="E33192" s="10">
        <f>VLOOKUP(B33192,orders!$A$1:$C$21351,2,FALSE)</f>
        <v>42249</v>
      </c>
      <c r="F33192" s="10" t="str">
        <f t="shared" si="1554"/>
        <v>Sep</v>
      </c>
      <c r="G33192" s="10" t="str">
        <f t="shared" si="1555"/>
        <v>Wed</v>
      </c>
      <c r="H33192" s="12">
        <f>VLOOKUP(B33192,orders!$A$1:$C$21351,3,FALSE)</f>
        <v>0.75512731481481477</v>
      </c>
      <c r="I33192" t="str">
        <f>VLOOKUP(C33192,pizzas!$A$1:$D$97,2,)</f>
        <v>four_cheese</v>
      </c>
      <c r="J33192" t="str">
        <f>VLOOKUP(C33192,pizzas!$A$1:$D$97,3,)</f>
        <v>L</v>
      </c>
      <c r="K33192">
        <f>VLOOKUP(C33192,pizzas!$A$1:$D$97,4,)</f>
        <v>17.95</v>
      </c>
      <c r="L33192">
        <f t="shared" si="1556"/>
        <v>17.95</v>
      </c>
      <c r="M33192" t="str">
        <f>VLOOKUP(I33192,Pizza_types!$A$1:$D$33,2,)</f>
        <v>The Four Cheese Pizza</v>
      </c>
      <c r="N33192" t="str">
        <f>VLOOKUP(I33192,Pizza_types!$A$1:$D$33,3,)</f>
        <v>Veggie</v>
      </c>
      <c r="O33192" t="str">
        <f>VLOOKUP(I33192,Pizza_types!$A$1:$D$33,4,)</f>
        <v>Ricotta Cheese, Gorgonzola Piccante Cheese, Mozzarella Cheese, Parmigiano Reggiano Cheese, Garlic</v>
      </c>
    </row>
    <row r="33193" spans="1:15" x14ac:dyDescent="0.3">
      <c r="A33193" s="4">
        <v>33192</v>
      </c>
      <c r="B33193" s="4">
        <v>14668</v>
      </c>
      <c r="C33193" s="4" t="s">
        <v>28</v>
      </c>
      <c r="D33193" s="4">
        <v>1</v>
      </c>
      <c r="E33193" s="10">
        <f>VLOOKUP(B33193,orders!$A$1:$C$21351,2,FALSE)</f>
        <v>42249</v>
      </c>
      <c r="F33193" s="10" t="str">
        <f t="shared" si="1554"/>
        <v>Sep</v>
      </c>
      <c r="G33193" s="10" t="str">
        <f t="shared" si="1555"/>
        <v>Wed</v>
      </c>
      <c r="H33193" s="12">
        <f>VLOOKUP(B33193,orders!$A$1:$C$21351,3,FALSE)</f>
        <v>0.75512731481481477</v>
      </c>
      <c r="I33193" t="str">
        <f>VLOOKUP(C33193,pizzas!$A$1:$D$97,2,)</f>
        <v>pepperoni</v>
      </c>
      <c r="J33193" t="str">
        <f>VLOOKUP(C33193,pizzas!$A$1:$D$97,3,)</f>
        <v>L</v>
      </c>
      <c r="K33193">
        <f>VLOOKUP(C33193,pizzas!$A$1:$D$97,4,)</f>
        <v>15.25</v>
      </c>
      <c r="L33193">
        <f t="shared" si="1556"/>
        <v>15.25</v>
      </c>
      <c r="M33193" t="str">
        <f>VLOOKUP(I33193,Pizza_types!$A$1:$D$33,2,)</f>
        <v>The Pepperoni Pizza</v>
      </c>
      <c r="N33193" t="str">
        <f>VLOOKUP(I33193,Pizza_types!$A$1:$D$33,3,)</f>
        <v>Classic</v>
      </c>
      <c r="O33193" t="str">
        <f>VLOOKUP(I33193,Pizza_types!$A$1:$D$33,4,)</f>
        <v>Mozzarella Cheese, Pepperoni</v>
      </c>
    </row>
    <row r="33194" spans="1:15" x14ac:dyDescent="0.3">
      <c r="A33194" s="4">
        <v>33193</v>
      </c>
      <c r="B33194" s="4">
        <v>14669</v>
      </c>
      <c r="C33194" s="4" t="s">
        <v>33</v>
      </c>
      <c r="D33194" s="4">
        <v>1</v>
      </c>
      <c r="E33194" s="10">
        <f>VLOOKUP(B33194,orders!$A$1:$C$21351,2,FALSE)</f>
        <v>42249</v>
      </c>
      <c r="F33194" s="10" t="str">
        <f t="shared" si="1554"/>
        <v>Sep</v>
      </c>
      <c r="G33194" s="10" t="str">
        <f t="shared" si="1555"/>
        <v>Wed</v>
      </c>
      <c r="H33194" s="12">
        <f>VLOOKUP(B33194,orders!$A$1:$C$21351,3,FALSE)</f>
        <v>0.75525462962962964</v>
      </c>
      <c r="I33194" t="str">
        <f>VLOOKUP(C33194,pizzas!$A$1:$D$97,2,)</f>
        <v>four_cheese</v>
      </c>
      <c r="J33194" t="str">
        <f>VLOOKUP(C33194,pizzas!$A$1:$D$97,3,)</f>
        <v>L</v>
      </c>
      <c r="K33194">
        <f>VLOOKUP(C33194,pizzas!$A$1:$D$97,4,)</f>
        <v>17.95</v>
      </c>
      <c r="L33194">
        <f t="shared" si="1556"/>
        <v>17.95</v>
      </c>
      <c r="M33194" t="str">
        <f>VLOOKUP(I33194,Pizza_types!$A$1:$D$33,2,)</f>
        <v>The Four Cheese Pizza</v>
      </c>
      <c r="N33194" t="str">
        <f>VLOOKUP(I33194,Pizza_types!$A$1:$D$33,3,)</f>
        <v>Veggie</v>
      </c>
      <c r="O33194" t="str">
        <f>VLOOKUP(I33194,Pizza_types!$A$1:$D$33,4,)</f>
        <v>Ricotta Cheese, Gorgonzola Piccante Cheese, Mozzarella Cheese, Parmigiano Reggiano Cheese, Garlic</v>
      </c>
    </row>
    <row r="33195" spans="1:15" x14ac:dyDescent="0.3">
      <c r="A33195" s="4">
        <v>33194</v>
      </c>
      <c r="B33195" s="4">
        <v>14670</v>
      </c>
      <c r="C33195" s="4" t="s">
        <v>57</v>
      </c>
      <c r="D33195" s="4">
        <v>1</v>
      </c>
      <c r="E33195" s="10">
        <f>VLOOKUP(B33195,orders!$A$1:$C$21351,2,FALSE)</f>
        <v>42249</v>
      </c>
      <c r="F33195" s="10" t="str">
        <f t="shared" si="1554"/>
        <v>Sep</v>
      </c>
      <c r="G33195" s="10" t="str">
        <f t="shared" si="1555"/>
        <v>Wed</v>
      </c>
      <c r="H33195" s="12">
        <f>VLOOKUP(B33195,orders!$A$1:$C$21351,3,FALSE)</f>
        <v>0.76260416666666664</v>
      </c>
      <c r="I33195" t="str">
        <f>VLOOKUP(C33195,pizzas!$A$1:$D$97,2,)</f>
        <v>ckn_alfredo</v>
      </c>
      <c r="J33195" t="str">
        <f>VLOOKUP(C33195,pizzas!$A$1:$D$97,3,)</f>
        <v>M</v>
      </c>
      <c r="K33195">
        <f>VLOOKUP(C33195,pizzas!$A$1:$D$97,4,)</f>
        <v>16.75</v>
      </c>
      <c r="L33195">
        <f t="shared" si="1556"/>
        <v>16.75</v>
      </c>
      <c r="M33195" t="str">
        <f>VLOOKUP(I33195,Pizza_types!$A$1:$D$33,2,)</f>
        <v>The Chicken Alfredo Pizza</v>
      </c>
      <c r="N33195" t="str">
        <f>VLOOKUP(I33195,Pizza_types!$A$1:$D$33,3,)</f>
        <v>Chicken</v>
      </c>
      <c r="O33195" t="str">
        <f>VLOOKUP(I33195,Pizza_types!$A$1:$D$33,4,)</f>
        <v>Chicken, Red Onions, Red Peppers, Mushrooms, Asiago Cheese, Alfredo Sauce</v>
      </c>
    </row>
    <row r="33196" spans="1:15" x14ac:dyDescent="0.3">
      <c r="A33196" s="4">
        <v>33195</v>
      </c>
      <c r="B33196" s="4">
        <v>14671</v>
      </c>
      <c r="C33196" s="4" t="s">
        <v>61</v>
      </c>
      <c r="D33196" s="4">
        <v>1</v>
      </c>
      <c r="E33196" s="10">
        <f>VLOOKUP(B33196,orders!$A$1:$C$21351,2,FALSE)</f>
        <v>42249</v>
      </c>
      <c r="F33196" s="10" t="str">
        <f t="shared" si="1554"/>
        <v>Sep</v>
      </c>
      <c r="G33196" s="10" t="str">
        <f t="shared" si="1555"/>
        <v>Wed</v>
      </c>
      <c r="H33196" s="12">
        <f>VLOOKUP(B33196,orders!$A$1:$C$21351,3,FALSE)</f>
        <v>0.78903935185185181</v>
      </c>
      <c r="I33196" t="str">
        <f>VLOOKUP(C33196,pizzas!$A$1:$D$97,2,)</f>
        <v>classic_dlx</v>
      </c>
      <c r="J33196" t="str">
        <f>VLOOKUP(C33196,pizzas!$A$1:$D$97,3,)</f>
        <v>L</v>
      </c>
      <c r="K33196">
        <f>VLOOKUP(C33196,pizzas!$A$1:$D$97,4,)</f>
        <v>20.5</v>
      </c>
      <c r="L33196">
        <f t="shared" si="1556"/>
        <v>20.5</v>
      </c>
      <c r="M33196" t="str">
        <f>VLOOKUP(I33196,Pizza_types!$A$1:$D$33,2,)</f>
        <v>The Classic Deluxe Pizza</v>
      </c>
      <c r="N33196" t="str">
        <f>VLOOKUP(I33196,Pizza_types!$A$1:$D$33,3,)</f>
        <v>Classic</v>
      </c>
      <c r="O33196" t="str">
        <f>VLOOKUP(I33196,Pizza_types!$A$1:$D$33,4,)</f>
        <v>Pepperoni, Mushrooms, Red Onions, Red Peppers, Bacon</v>
      </c>
    </row>
    <row r="33197" spans="1:15" x14ac:dyDescent="0.3">
      <c r="A33197" s="4">
        <v>33196</v>
      </c>
      <c r="B33197" s="4">
        <v>14671</v>
      </c>
      <c r="C33197" s="4" t="s">
        <v>42</v>
      </c>
      <c r="D33197" s="4">
        <v>1</v>
      </c>
      <c r="E33197" s="10">
        <f>VLOOKUP(B33197,orders!$A$1:$C$21351,2,FALSE)</f>
        <v>42249</v>
      </c>
      <c r="F33197" s="10" t="str">
        <f t="shared" si="1554"/>
        <v>Sep</v>
      </c>
      <c r="G33197" s="10" t="str">
        <f t="shared" si="1555"/>
        <v>Wed</v>
      </c>
      <c r="H33197" s="12">
        <f>VLOOKUP(B33197,orders!$A$1:$C$21351,3,FALSE)</f>
        <v>0.78903935185185181</v>
      </c>
      <c r="I33197" t="str">
        <f>VLOOKUP(C33197,pizzas!$A$1:$D$97,2,)</f>
        <v>sicilian</v>
      </c>
      <c r="J33197" t="str">
        <f>VLOOKUP(C33197,pizzas!$A$1:$D$97,3,)</f>
        <v>L</v>
      </c>
      <c r="K33197">
        <f>VLOOKUP(C33197,pizzas!$A$1:$D$97,4,)</f>
        <v>20.25</v>
      </c>
      <c r="L33197">
        <f t="shared" si="1556"/>
        <v>20.25</v>
      </c>
      <c r="M33197" t="str">
        <f>VLOOKUP(I33197,Pizza_types!$A$1:$D$33,2,)</f>
        <v>The Sicilian Pizza</v>
      </c>
      <c r="N33197" t="str">
        <f>VLOOKUP(I33197,Pizza_types!$A$1:$D$33,3,)</f>
        <v>Supreme</v>
      </c>
      <c r="O33197" t="str">
        <f>VLOOKUP(I33197,Pizza_types!$A$1:$D$33,4,)</f>
        <v>Coarse Sicilian Salami, Tomatoes, Green Olives, Luganega Sausage, Onions, Garlic</v>
      </c>
    </row>
    <row r="33198" spans="1:15" x14ac:dyDescent="0.3">
      <c r="A33198" s="4">
        <v>33197</v>
      </c>
      <c r="B33198" s="4">
        <v>14672</v>
      </c>
      <c r="C33198" s="4" t="s">
        <v>33</v>
      </c>
      <c r="D33198" s="4">
        <v>1</v>
      </c>
      <c r="E33198" s="10">
        <f>VLOOKUP(B33198,orders!$A$1:$C$21351,2,FALSE)</f>
        <v>42249</v>
      </c>
      <c r="F33198" s="10" t="str">
        <f t="shared" si="1554"/>
        <v>Sep</v>
      </c>
      <c r="G33198" s="10" t="str">
        <f t="shared" si="1555"/>
        <v>Wed</v>
      </c>
      <c r="H33198" s="12">
        <f>VLOOKUP(B33198,orders!$A$1:$C$21351,3,FALSE)</f>
        <v>0.79601851851851857</v>
      </c>
      <c r="I33198" t="str">
        <f>VLOOKUP(C33198,pizzas!$A$1:$D$97,2,)</f>
        <v>four_cheese</v>
      </c>
      <c r="J33198" t="str">
        <f>VLOOKUP(C33198,pizzas!$A$1:$D$97,3,)</f>
        <v>L</v>
      </c>
      <c r="K33198">
        <f>VLOOKUP(C33198,pizzas!$A$1:$D$97,4,)</f>
        <v>17.95</v>
      </c>
      <c r="L33198">
        <f t="shared" si="1556"/>
        <v>17.95</v>
      </c>
      <c r="M33198" t="str">
        <f>VLOOKUP(I33198,Pizza_types!$A$1:$D$33,2,)</f>
        <v>The Four Cheese Pizza</v>
      </c>
      <c r="N33198" t="str">
        <f>VLOOKUP(I33198,Pizza_types!$A$1:$D$33,3,)</f>
        <v>Veggie</v>
      </c>
      <c r="O33198" t="str">
        <f>VLOOKUP(I33198,Pizza_types!$A$1:$D$33,4,)</f>
        <v>Ricotta Cheese, Gorgonzola Piccante Cheese, Mozzarella Cheese, Parmigiano Reggiano Cheese, Garlic</v>
      </c>
    </row>
    <row r="33199" spans="1:15" x14ac:dyDescent="0.3">
      <c r="A33199" s="4">
        <v>33198</v>
      </c>
      <c r="B33199" s="4">
        <v>14672</v>
      </c>
      <c r="C33199" s="4" t="s">
        <v>24</v>
      </c>
      <c r="D33199" s="4">
        <v>1</v>
      </c>
      <c r="E33199" s="10">
        <f>VLOOKUP(B33199,orders!$A$1:$C$21351,2,FALSE)</f>
        <v>42249</v>
      </c>
      <c r="F33199" s="10" t="str">
        <f t="shared" si="1554"/>
        <v>Sep</v>
      </c>
      <c r="G33199" s="10" t="str">
        <f t="shared" si="1555"/>
        <v>Wed</v>
      </c>
      <c r="H33199" s="12">
        <f>VLOOKUP(B33199,orders!$A$1:$C$21351,3,FALSE)</f>
        <v>0.79601851851851857</v>
      </c>
      <c r="I33199" t="str">
        <f>VLOOKUP(C33199,pizzas!$A$1:$D$97,2,)</f>
        <v>southw_ckn</v>
      </c>
      <c r="J33199" t="str">
        <f>VLOOKUP(C33199,pizzas!$A$1:$D$97,3,)</f>
        <v>L</v>
      </c>
      <c r="K33199">
        <f>VLOOKUP(C33199,pizzas!$A$1:$D$97,4,)</f>
        <v>20.75</v>
      </c>
      <c r="L33199">
        <f t="shared" si="1556"/>
        <v>20.75</v>
      </c>
      <c r="M33199" t="str">
        <f>VLOOKUP(I33199,Pizza_types!$A$1:$D$33,2,)</f>
        <v>The Southwest Chicken Pizza</v>
      </c>
      <c r="N33199" t="str">
        <f>VLOOKUP(I33199,Pizza_types!$A$1:$D$33,3,)</f>
        <v>Chicken</v>
      </c>
      <c r="O33199" t="str">
        <f>VLOOKUP(I33199,Pizza_types!$A$1:$D$33,4,)</f>
        <v>Chicken, Tomatoes, Red Peppers, Red Onions, Jalapeno Peppers, Corn, Cilantro, Chipotle Sauce</v>
      </c>
    </row>
    <row r="33200" spans="1:15" x14ac:dyDescent="0.3">
      <c r="A33200" s="4">
        <v>33199</v>
      </c>
      <c r="B33200" s="4">
        <v>14673</v>
      </c>
      <c r="C33200" s="4" t="s">
        <v>5</v>
      </c>
      <c r="D33200" s="4">
        <v>1</v>
      </c>
      <c r="E33200" s="10">
        <f>VLOOKUP(B33200,orders!$A$1:$C$21351,2,FALSE)</f>
        <v>42249</v>
      </c>
      <c r="F33200" s="10" t="str">
        <f t="shared" si="1554"/>
        <v>Sep</v>
      </c>
      <c r="G33200" s="10" t="str">
        <f t="shared" si="1555"/>
        <v>Wed</v>
      </c>
      <c r="H33200" s="12">
        <f>VLOOKUP(B33200,orders!$A$1:$C$21351,3,FALSE)</f>
        <v>0.80635416666666671</v>
      </c>
      <c r="I33200" t="str">
        <f>VLOOKUP(C33200,pizzas!$A$1:$D$97,2,)</f>
        <v>classic_dlx</v>
      </c>
      <c r="J33200" t="str">
        <f>VLOOKUP(C33200,pizzas!$A$1:$D$97,3,)</f>
        <v>M</v>
      </c>
      <c r="K33200">
        <f>VLOOKUP(C33200,pizzas!$A$1:$D$97,4,)</f>
        <v>16</v>
      </c>
      <c r="L33200">
        <f t="shared" si="1556"/>
        <v>16</v>
      </c>
      <c r="M33200" t="str">
        <f>VLOOKUP(I33200,Pizza_types!$A$1:$D$33,2,)</f>
        <v>The Classic Deluxe Pizza</v>
      </c>
      <c r="N33200" t="str">
        <f>VLOOKUP(I33200,Pizza_types!$A$1:$D$33,3,)</f>
        <v>Classic</v>
      </c>
      <c r="O33200" t="str">
        <f>VLOOKUP(I33200,Pizza_types!$A$1:$D$33,4,)</f>
        <v>Pepperoni, Mushrooms, Red Onions, Red Peppers, Bacon</v>
      </c>
    </row>
    <row r="33201" spans="1:15" x14ac:dyDescent="0.3">
      <c r="A33201" s="4">
        <v>33200</v>
      </c>
      <c r="B33201" s="4">
        <v>14673</v>
      </c>
      <c r="C33201" s="4" t="s">
        <v>42</v>
      </c>
      <c r="D33201" s="4">
        <v>1</v>
      </c>
      <c r="E33201" s="10">
        <f>VLOOKUP(B33201,orders!$A$1:$C$21351,2,FALSE)</f>
        <v>42249</v>
      </c>
      <c r="F33201" s="10" t="str">
        <f t="shared" si="1554"/>
        <v>Sep</v>
      </c>
      <c r="G33201" s="10" t="str">
        <f t="shared" si="1555"/>
        <v>Wed</v>
      </c>
      <c r="H33201" s="12">
        <f>VLOOKUP(B33201,orders!$A$1:$C$21351,3,FALSE)</f>
        <v>0.80635416666666671</v>
      </c>
      <c r="I33201" t="str">
        <f>VLOOKUP(C33201,pizzas!$A$1:$D$97,2,)</f>
        <v>sicilian</v>
      </c>
      <c r="J33201" t="str">
        <f>VLOOKUP(C33201,pizzas!$A$1:$D$97,3,)</f>
        <v>L</v>
      </c>
      <c r="K33201">
        <f>VLOOKUP(C33201,pizzas!$A$1:$D$97,4,)</f>
        <v>20.25</v>
      </c>
      <c r="L33201">
        <f t="shared" si="1556"/>
        <v>20.25</v>
      </c>
      <c r="M33201" t="str">
        <f>VLOOKUP(I33201,Pizza_types!$A$1:$D$33,2,)</f>
        <v>The Sicilian Pizza</v>
      </c>
      <c r="N33201" t="str">
        <f>VLOOKUP(I33201,Pizza_types!$A$1:$D$33,3,)</f>
        <v>Supreme</v>
      </c>
      <c r="O33201" t="str">
        <f>VLOOKUP(I33201,Pizza_types!$A$1:$D$33,4,)</f>
        <v>Coarse Sicilian Salami, Tomatoes, Green Olives, Luganega Sausage, Onions, Garlic</v>
      </c>
    </row>
    <row r="33202" spans="1:15" x14ac:dyDescent="0.3">
      <c r="A33202" s="4">
        <v>33201</v>
      </c>
      <c r="B33202" s="4">
        <v>14674</v>
      </c>
      <c r="C33202" s="4" t="s">
        <v>27</v>
      </c>
      <c r="D33202" s="4">
        <v>1</v>
      </c>
      <c r="E33202" s="10">
        <f>VLOOKUP(B33202,orders!$A$1:$C$21351,2,FALSE)</f>
        <v>42249</v>
      </c>
      <c r="F33202" s="10" t="str">
        <f t="shared" si="1554"/>
        <v>Sep</v>
      </c>
      <c r="G33202" s="10" t="str">
        <f t="shared" si="1555"/>
        <v>Wed</v>
      </c>
      <c r="H33202" s="12">
        <f>VLOOKUP(B33202,orders!$A$1:$C$21351,3,FALSE)</f>
        <v>0.81864583333333329</v>
      </c>
      <c r="I33202" t="str">
        <f>VLOOKUP(C33202,pizzas!$A$1:$D$97,2,)</f>
        <v>cali_ckn</v>
      </c>
      <c r="J33202" t="str">
        <f>VLOOKUP(C33202,pizzas!$A$1:$D$97,3,)</f>
        <v>M</v>
      </c>
      <c r="K33202">
        <f>VLOOKUP(C33202,pizzas!$A$1:$D$97,4,)</f>
        <v>16.75</v>
      </c>
      <c r="L33202">
        <f t="shared" si="1556"/>
        <v>16.75</v>
      </c>
      <c r="M33202" t="str">
        <f>VLOOKUP(I33202,Pizza_types!$A$1:$D$33,2,)</f>
        <v>The California Chicken Pizza</v>
      </c>
      <c r="N33202" t="str">
        <f>VLOOKUP(I33202,Pizza_types!$A$1:$D$33,3,)</f>
        <v>Chicken</v>
      </c>
      <c r="O33202" t="str">
        <f>VLOOKUP(I33202,Pizza_types!$A$1:$D$33,4,)</f>
        <v>Chicken, Artichoke, Spinach, Garlic, Jalapeno Peppers, Fontina Cheese, Gouda Cheese</v>
      </c>
    </row>
    <row r="33203" spans="1:15" x14ac:dyDescent="0.3">
      <c r="A33203" s="4">
        <v>33202</v>
      </c>
      <c r="B33203" s="4">
        <v>14674</v>
      </c>
      <c r="C33203" s="4" t="s">
        <v>51</v>
      </c>
      <c r="D33203" s="4">
        <v>1</v>
      </c>
      <c r="E33203" s="10">
        <f>VLOOKUP(B33203,orders!$A$1:$C$21351,2,FALSE)</f>
        <v>42249</v>
      </c>
      <c r="F33203" s="10" t="str">
        <f t="shared" si="1554"/>
        <v>Sep</v>
      </c>
      <c r="G33203" s="10" t="str">
        <f t="shared" si="1555"/>
        <v>Wed</v>
      </c>
      <c r="H33203" s="12">
        <f>VLOOKUP(B33203,orders!$A$1:$C$21351,3,FALSE)</f>
        <v>0.81864583333333329</v>
      </c>
      <c r="I33203" t="str">
        <f>VLOOKUP(C33203,pizzas!$A$1:$D$97,2,)</f>
        <v>pepperoni</v>
      </c>
      <c r="J33203" t="str">
        <f>VLOOKUP(C33203,pizzas!$A$1:$D$97,3,)</f>
        <v>S</v>
      </c>
      <c r="K33203">
        <f>VLOOKUP(C33203,pizzas!$A$1:$D$97,4,)</f>
        <v>9.75</v>
      </c>
      <c r="L33203">
        <f t="shared" si="1556"/>
        <v>9.75</v>
      </c>
      <c r="M33203" t="str">
        <f>VLOOKUP(I33203,Pizza_types!$A$1:$D$33,2,)</f>
        <v>The Pepperoni Pizza</v>
      </c>
      <c r="N33203" t="str">
        <f>VLOOKUP(I33203,Pizza_types!$A$1:$D$33,3,)</f>
        <v>Classic</v>
      </c>
      <c r="O33203" t="str">
        <f>VLOOKUP(I33203,Pizza_types!$A$1:$D$33,4,)</f>
        <v>Mozzarella Cheese, Pepperoni</v>
      </c>
    </row>
    <row r="33204" spans="1:15" x14ac:dyDescent="0.3">
      <c r="A33204" s="4">
        <v>33203</v>
      </c>
      <c r="B33204" s="4">
        <v>14675</v>
      </c>
      <c r="C33204" s="4" t="s">
        <v>57</v>
      </c>
      <c r="D33204" s="4">
        <v>2</v>
      </c>
      <c r="E33204" s="10">
        <f>VLOOKUP(B33204,orders!$A$1:$C$21351,2,FALSE)</f>
        <v>42249</v>
      </c>
      <c r="F33204" s="10" t="str">
        <f t="shared" si="1554"/>
        <v>Sep</v>
      </c>
      <c r="G33204" s="10" t="str">
        <f t="shared" si="1555"/>
        <v>Wed</v>
      </c>
      <c r="H33204" s="12">
        <f>VLOOKUP(B33204,orders!$A$1:$C$21351,3,FALSE)</f>
        <v>0.83575231481481482</v>
      </c>
      <c r="I33204" t="str">
        <f>VLOOKUP(C33204,pizzas!$A$1:$D$97,2,)</f>
        <v>ckn_alfredo</v>
      </c>
      <c r="J33204" t="str">
        <f>VLOOKUP(C33204,pizzas!$A$1:$D$97,3,)</f>
        <v>M</v>
      </c>
      <c r="K33204">
        <f>VLOOKUP(C33204,pizzas!$A$1:$D$97,4,)</f>
        <v>16.75</v>
      </c>
      <c r="L33204">
        <f t="shared" si="1556"/>
        <v>33.5</v>
      </c>
      <c r="M33204" t="str">
        <f>VLOOKUP(I33204,Pizza_types!$A$1:$D$33,2,)</f>
        <v>The Chicken Alfredo Pizza</v>
      </c>
      <c r="N33204" t="str">
        <f>VLOOKUP(I33204,Pizza_types!$A$1:$D$33,3,)</f>
        <v>Chicken</v>
      </c>
      <c r="O33204" t="str">
        <f>VLOOKUP(I33204,Pizza_types!$A$1:$D$33,4,)</f>
        <v>Chicken, Red Onions, Red Peppers, Mushrooms, Asiago Cheese, Alfredo Sauce</v>
      </c>
    </row>
    <row r="33205" spans="1:15" x14ac:dyDescent="0.3">
      <c r="A33205" s="4">
        <v>33204</v>
      </c>
      <c r="B33205" s="4">
        <v>14675</v>
      </c>
      <c r="C33205" s="4" t="s">
        <v>33</v>
      </c>
      <c r="D33205" s="4">
        <v>1</v>
      </c>
      <c r="E33205" s="10">
        <f>VLOOKUP(B33205,orders!$A$1:$C$21351,2,FALSE)</f>
        <v>42249</v>
      </c>
      <c r="F33205" s="10" t="str">
        <f t="shared" si="1554"/>
        <v>Sep</v>
      </c>
      <c r="G33205" s="10" t="str">
        <f t="shared" si="1555"/>
        <v>Wed</v>
      </c>
      <c r="H33205" s="12">
        <f>VLOOKUP(B33205,orders!$A$1:$C$21351,3,FALSE)</f>
        <v>0.83575231481481482</v>
      </c>
      <c r="I33205" t="str">
        <f>VLOOKUP(C33205,pizzas!$A$1:$D$97,2,)</f>
        <v>four_cheese</v>
      </c>
      <c r="J33205" t="str">
        <f>VLOOKUP(C33205,pizzas!$A$1:$D$97,3,)</f>
        <v>L</v>
      </c>
      <c r="K33205">
        <f>VLOOKUP(C33205,pizzas!$A$1:$D$97,4,)</f>
        <v>17.95</v>
      </c>
      <c r="L33205">
        <f t="shared" si="1556"/>
        <v>17.95</v>
      </c>
      <c r="M33205" t="str">
        <f>VLOOKUP(I33205,Pizza_types!$A$1:$D$33,2,)</f>
        <v>The Four Cheese Pizza</v>
      </c>
      <c r="N33205" t="str">
        <f>VLOOKUP(I33205,Pizza_types!$A$1:$D$33,3,)</f>
        <v>Veggie</v>
      </c>
      <c r="O33205" t="str">
        <f>VLOOKUP(I33205,Pizza_types!$A$1:$D$33,4,)</f>
        <v>Ricotta Cheese, Gorgonzola Piccante Cheese, Mozzarella Cheese, Parmigiano Reggiano Cheese, Garlic</v>
      </c>
    </row>
    <row r="33206" spans="1:15" x14ac:dyDescent="0.3">
      <c r="A33206" s="4">
        <v>33205</v>
      </c>
      <c r="B33206" s="4">
        <v>14675</v>
      </c>
      <c r="C33206" s="4" t="s">
        <v>40</v>
      </c>
      <c r="D33206" s="4">
        <v>1</v>
      </c>
      <c r="E33206" s="10">
        <f>VLOOKUP(B33206,orders!$A$1:$C$21351,2,FALSE)</f>
        <v>42249</v>
      </c>
      <c r="F33206" s="10" t="str">
        <f t="shared" si="1554"/>
        <v>Sep</v>
      </c>
      <c r="G33206" s="10" t="str">
        <f t="shared" si="1555"/>
        <v>Wed</v>
      </c>
      <c r="H33206" s="12">
        <f>VLOOKUP(B33206,orders!$A$1:$C$21351,3,FALSE)</f>
        <v>0.83575231481481482</v>
      </c>
      <c r="I33206" t="str">
        <f>VLOOKUP(C33206,pizzas!$A$1:$D$97,2,)</f>
        <v>spinach_fet</v>
      </c>
      <c r="J33206" t="str">
        <f>VLOOKUP(C33206,pizzas!$A$1:$D$97,3,)</f>
        <v>L</v>
      </c>
      <c r="K33206">
        <f>VLOOKUP(C33206,pizzas!$A$1:$D$97,4,)</f>
        <v>20.25</v>
      </c>
      <c r="L33206">
        <f t="shared" si="1556"/>
        <v>20.25</v>
      </c>
      <c r="M33206" t="str">
        <f>VLOOKUP(I33206,Pizza_types!$A$1:$D$33,2,)</f>
        <v>The Spinach and Feta Pizza</v>
      </c>
      <c r="N33206" t="str">
        <f>VLOOKUP(I33206,Pizza_types!$A$1:$D$33,3,)</f>
        <v>Veggie</v>
      </c>
      <c r="O33206" t="str">
        <f>VLOOKUP(I33206,Pizza_types!$A$1:$D$33,4,)</f>
        <v>Spinach, Mushrooms, Red Onions, Feta Cheese, Garlic</v>
      </c>
    </row>
    <row r="33207" spans="1:15" x14ac:dyDescent="0.3">
      <c r="A33207" s="4">
        <v>33206</v>
      </c>
      <c r="B33207" s="4">
        <v>14676</v>
      </c>
      <c r="C33207" s="4" t="s">
        <v>42</v>
      </c>
      <c r="D33207" s="4">
        <v>1</v>
      </c>
      <c r="E33207" s="10">
        <f>VLOOKUP(B33207,orders!$A$1:$C$21351,2,FALSE)</f>
        <v>42249</v>
      </c>
      <c r="F33207" s="10" t="str">
        <f t="shared" si="1554"/>
        <v>Sep</v>
      </c>
      <c r="G33207" s="10" t="str">
        <f t="shared" si="1555"/>
        <v>Wed</v>
      </c>
      <c r="H33207" s="12">
        <f>VLOOKUP(B33207,orders!$A$1:$C$21351,3,FALSE)</f>
        <v>0.84799768518518515</v>
      </c>
      <c r="I33207" t="str">
        <f>VLOOKUP(C33207,pizzas!$A$1:$D$97,2,)</f>
        <v>sicilian</v>
      </c>
      <c r="J33207" t="str">
        <f>VLOOKUP(C33207,pizzas!$A$1:$D$97,3,)</f>
        <v>L</v>
      </c>
      <c r="K33207">
        <f>VLOOKUP(C33207,pizzas!$A$1:$D$97,4,)</f>
        <v>20.25</v>
      </c>
      <c r="L33207">
        <f t="shared" si="1556"/>
        <v>20.25</v>
      </c>
      <c r="M33207" t="str">
        <f>VLOOKUP(I33207,Pizza_types!$A$1:$D$33,2,)</f>
        <v>The Sicilian Pizza</v>
      </c>
      <c r="N33207" t="str">
        <f>VLOOKUP(I33207,Pizza_types!$A$1:$D$33,3,)</f>
        <v>Supreme</v>
      </c>
      <c r="O33207" t="str">
        <f>VLOOKUP(I33207,Pizza_types!$A$1:$D$33,4,)</f>
        <v>Coarse Sicilian Salami, Tomatoes, Green Olives, Luganega Sausage, Onions, Garlic</v>
      </c>
    </row>
    <row r="33208" spans="1:15" x14ac:dyDescent="0.3">
      <c r="A33208" s="4">
        <v>33207</v>
      </c>
      <c r="B33208" s="4">
        <v>14676</v>
      </c>
      <c r="C33208" s="4" t="s">
        <v>86</v>
      </c>
      <c r="D33208" s="4">
        <v>1</v>
      </c>
      <c r="E33208" s="10">
        <f>VLOOKUP(B33208,orders!$A$1:$C$21351,2,FALSE)</f>
        <v>42249</v>
      </c>
      <c r="F33208" s="10" t="str">
        <f t="shared" si="1554"/>
        <v>Sep</v>
      </c>
      <c r="G33208" s="10" t="str">
        <f t="shared" si="1555"/>
        <v>Wed</v>
      </c>
      <c r="H33208" s="12">
        <f>VLOOKUP(B33208,orders!$A$1:$C$21351,3,FALSE)</f>
        <v>0.84799768518518515</v>
      </c>
      <c r="I33208" t="str">
        <f>VLOOKUP(C33208,pizzas!$A$1:$D$97,2,)</f>
        <v>spin_pesto</v>
      </c>
      <c r="J33208" t="str">
        <f>VLOOKUP(C33208,pizzas!$A$1:$D$97,3,)</f>
        <v>M</v>
      </c>
      <c r="K33208">
        <f>VLOOKUP(C33208,pizzas!$A$1:$D$97,4,)</f>
        <v>16.5</v>
      </c>
      <c r="L33208">
        <f t="shared" si="1556"/>
        <v>16.5</v>
      </c>
      <c r="M33208" t="str">
        <f>VLOOKUP(I33208,Pizza_types!$A$1:$D$33,2,)</f>
        <v>The Spinach Pesto Pizza</v>
      </c>
      <c r="N33208" t="str">
        <f>VLOOKUP(I33208,Pizza_types!$A$1:$D$33,3,)</f>
        <v>Veggie</v>
      </c>
      <c r="O33208" t="str">
        <f>VLOOKUP(I33208,Pizza_types!$A$1:$D$33,4,)</f>
        <v>Spinach, Artichokes, Tomatoes, Sun-dried Tomatoes, Garlic, Pesto Sauce</v>
      </c>
    </row>
    <row r="33209" spans="1:15" x14ac:dyDescent="0.3">
      <c r="A33209" s="4">
        <v>33208</v>
      </c>
      <c r="B33209" s="4">
        <v>14677</v>
      </c>
      <c r="C33209" s="4" t="s">
        <v>39</v>
      </c>
      <c r="D33209" s="4">
        <v>1</v>
      </c>
      <c r="E33209" s="10">
        <f>VLOOKUP(B33209,orders!$A$1:$C$21351,2,FALSE)</f>
        <v>42249</v>
      </c>
      <c r="F33209" s="10" t="str">
        <f t="shared" si="1554"/>
        <v>Sep</v>
      </c>
      <c r="G33209" s="10" t="str">
        <f t="shared" si="1555"/>
        <v>Wed</v>
      </c>
      <c r="H33209" s="12">
        <f>VLOOKUP(B33209,orders!$A$1:$C$21351,3,FALSE)</f>
        <v>0.84982638888888884</v>
      </c>
      <c r="I33209" t="str">
        <f>VLOOKUP(C33209,pizzas!$A$1:$D$97,2,)</f>
        <v>peppr_salami</v>
      </c>
      <c r="J33209" t="str">
        <f>VLOOKUP(C33209,pizzas!$A$1:$D$97,3,)</f>
        <v>S</v>
      </c>
      <c r="K33209">
        <f>VLOOKUP(C33209,pizzas!$A$1:$D$97,4,)</f>
        <v>12.5</v>
      </c>
      <c r="L33209">
        <f t="shared" si="1556"/>
        <v>12.5</v>
      </c>
      <c r="M33209" t="str">
        <f>VLOOKUP(I33209,Pizza_types!$A$1:$D$33,2,)</f>
        <v>The Pepper Salami Pizza</v>
      </c>
      <c r="N33209" t="str">
        <f>VLOOKUP(I33209,Pizza_types!$A$1:$D$33,3,)</f>
        <v>Supreme</v>
      </c>
      <c r="O33209" t="str">
        <f>VLOOKUP(I33209,Pizza_types!$A$1:$D$33,4,)</f>
        <v>Genoa Salami, Capocollo, Pepperoni, Tomatoes, Asiago Cheese, Garlic</v>
      </c>
    </row>
    <row r="33210" spans="1:15" x14ac:dyDescent="0.3">
      <c r="A33210" s="4">
        <v>33209</v>
      </c>
      <c r="B33210" s="4">
        <v>14678</v>
      </c>
      <c r="C33210" s="4" t="s">
        <v>27</v>
      </c>
      <c r="D33210" s="4">
        <v>1</v>
      </c>
      <c r="E33210" s="10">
        <f>VLOOKUP(B33210,orders!$A$1:$C$21351,2,FALSE)</f>
        <v>42249</v>
      </c>
      <c r="F33210" s="10" t="str">
        <f t="shared" si="1554"/>
        <v>Sep</v>
      </c>
      <c r="G33210" s="10" t="str">
        <f t="shared" si="1555"/>
        <v>Wed</v>
      </c>
      <c r="H33210" s="12">
        <f>VLOOKUP(B33210,orders!$A$1:$C$21351,3,FALSE)</f>
        <v>0.85211805555555553</v>
      </c>
      <c r="I33210" t="str">
        <f>VLOOKUP(C33210,pizzas!$A$1:$D$97,2,)</f>
        <v>cali_ckn</v>
      </c>
      <c r="J33210" t="str">
        <f>VLOOKUP(C33210,pizzas!$A$1:$D$97,3,)</f>
        <v>M</v>
      </c>
      <c r="K33210">
        <f>VLOOKUP(C33210,pizzas!$A$1:$D$97,4,)</f>
        <v>16.75</v>
      </c>
      <c r="L33210">
        <f t="shared" si="1556"/>
        <v>16.75</v>
      </c>
      <c r="M33210" t="str">
        <f>VLOOKUP(I33210,Pizza_types!$A$1:$D$33,2,)</f>
        <v>The California Chicken Pizza</v>
      </c>
      <c r="N33210" t="str">
        <f>VLOOKUP(I33210,Pizza_types!$A$1:$D$33,3,)</f>
        <v>Chicken</v>
      </c>
      <c r="O33210" t="str">
        <f>VLOOKUP(I33210,Pizza_types!$A$1:$D$33,4,)</f>
        <v>Chicken, Artichoke, Spinach, Garlic, Jalapeno Peppers, Fontina Cheese, Gouda Cheese</v>
      </c>
    </row>
    <row r="33211" spans="1:15" x14ac:dyDescent="0.3">
      <c r="A33211" s="4">
        <v>33210</v>
      </c>
      <c r="B33211" s="4">
        <v>14678</v>
      </c>
      <c r="C33211" s="4" t="s">
        <v>16</v>
      </c>
      <c r="D33211" s="4">
        <v>1</v>
      </c>
      <c r="E33211" s="10">
        <f>VLOOKUP(B33211,orders!$A$1:$C$21351,2,FALSE)</f>
        <v>42249</v>
      </c>
      <c r="F33211" s="10" t="str">
        <f t="shared" si="1554"/>
        <v>Sep</v>
      </c>
      <c r="G33211" s="10" t="str">
        <f t="shared" si="1555"/>
        <v>Wed</v>
      </c>
      <c r="H33211" s="12">
        <f>VLOOKUP(B33211,orders!$A$1:$C$21351,3,FALSE)</f>
        <v>0.85211805555555553</v>
      </c>
      <c r="I33211" t="str">
        <f>VLOOKUP(C33211,pizzas!$A$1:$D$97,2,)</f>
        <v>green_garden</v>
      </c>
      <c r="J33211" t="str">
        <f>VLOOKUP(C33211,pizzas!$A$1:$D$97,3,)</f>
        <v>S</v>
      </c>
      <c r="K33211">
        <f>VLOOKUP(C33211,pizzas!$A$1:$D$97,4,)</f>
        <v>12</v>
      </c>
      <c r="L33211">
        <f t="shared" si="1556"/>
        <v>12</v>
      </c>
      <c r="M33211" t="str">
        <f>VLOOKUP(I33211,Pizza_types!$A$1:$D$33,2,)</f>
        <v>The Green Garden Pizza</v>
      </c>
      <c r="N33211" t="str">
        <f>VLOOKUP(I33211,Pizza_types!$A$1:$D$33,3,)</f>
        <v>Veggie</v>
      </c>
      <c r="O33211" t="str">
        <f>VLOOKUP(I33211,Pizza_types!$A$1:$D$33,4,)</f>
        <v>Spinach, Mushrooms, Tomatoes, Green Olives, Feta Cheese</v>
      </c>
    </row>
    <row r="33212" spans="1:15" x14ac:dyDescent="0.3">
      <c r="A33212" s="4">
        <v>33211</v>
      </c>
      <c r="B33212" s="4">
        <v>14679</v>
      </c>
      <c r="C33212" s="4" t="s">
        <v>6</v>
      </c>
      <c r="D33212" s="4">
        <v>1</v>
      </c>
      <c r="E33212" s="10">
        <f>VLOOKUP(B33212,orders!$A$1:$C$21351,2,FALSE)</f>
        <v>42249</v>
      </c>
      <c r="F33212" s="10" t="str">
        <f t="shared" si="1554"/>
        <v>Sep</v>
      </c>
      <c r="G33212" s="10" t="str">
        <f t="shared" si="1555"/>
        <v>Wed</v>
      </c>
      <c r="H33212" s="12">
        <f>VLOOKUP(B33212,orders!$A$1:$C$21351,3,FALSE)</f>
        <v>0.86659722222222224</v>
      </c>
      <c r="I33212" t="str">
        <f>VLOOKUP(C33212,pizzas!$A$1:$D$97,2,)</f>
        <v>five_cheese</v>
      </c>
      <c r="J33212" t="str">
        <f>VLOOKUP(C33212,pizzas!$A$1:$D$97,3,)</f>
        <v>L</v>
      </c>
      <c r="K33212">
        <f>VLOOKUP(C33212,pizzas!$A$1:$D$97,4,)</f>
        <v>18.5</v>
      </c>
      <c r="L33212">
        <f t="shared" si="1556"/>
        <v>18.5</v>
      </c>
      <c r="M33212" t="str">
        <f>VLOOKUP(I33212,Pizza_types!$A$1:$D$33,2,)</f>
        <v>The Five Cheese Pizza</v>
      </c>
      <c r="N33212" t="str">
        <f>VLOOKUP(I33212,Pizza_types!$A$1:$D$33,3,)</f>
        <v>Veggie</v>
      </c>
      <c r="O33212" t="str">
        <f>VLOOKUP(I33212,Pizza_types!$A$1:$D$33,4,)</f>
        <v>Mozzarella Cheese, Provolone Cheese, Smoked Gouda Cheese, Romano Cheese, Blue Cheese, Garlic</v>
      </c>
    </row>
    <row r="33213" spans="1:15" x14ac:dyDescent="0.3">
      <c r="A33213" s="4">
        <v>33212</v>
      </c>
      <c r="B33213" s="4">
        <v>14680</v>
      </c>
      <c r="C33213" s="4" t="s">
        <v>12</v>
      </c>
      <c r="D33213" s="4">
        <v>1</v>
      </c>
      <c r="E33213" s="10">
        <f>VLOOKUP(B33213,orders!$A$1:$C$21351,2,FALSE)</f>
        <v>42249</v>
      </c>
      <c r="F33213" s="10" t="str">
        <f t="shared" si="1554"/>
        <v>Sep</v>
      </c>
      <c r="G33213" s="10" t="str">
        <f t="shared" si="1555"/>
        <v>Wed</v>
      </c>
      <c r="H33213" s="12">
        <f>VLOOKUP(B33213,orders!$A$1:$C$21351,3,FALSE)</f>
        <v>0.92503472222222227</v>
      </c>
      <c r="I33213" t="str">
        <f>VLOOKUP(C33213,pizzas!$A$1:$D$97,2,)</f>
        <v>bbq_ckn</v>
      </c>
      <c r="J33213" t="str">
        <f>VLOOKUP(C33213,pizzas!$A$1:$D$97,3,)</f>
        <v>S</v>
      </c>
      <c r="K33213">
        <f>VLOOKUP(C33213,pizzas!$A$1:$D$97,4,)</f>
        <v>12.75</v>
      </c>
      <c r="L33213">
        <f t="shared" si="1556"/>
        <v>12.75</v>
      </c>
      <c r="M33213" t="str">
        <f>VLOOKUP(I33213,Pizza_types!$A$1:$D$33,2,)</f>
        <v>The Barbecue Chicken Pizza</v>
      </c>
      <c r="N33213" t="str">
        <f>VLOOKUP(I33213,Pizza_types!$A$1:$D$33,3,)</f>
        <v>Chicken</v>
      </c>
      <c r="O33213" t="str">
        <f>VLOOKUP(I33213,Pizza_types!$A$1:$D$33,4,)</f>
        <v>Barbecued Chicken, Red Peppers, Green Peppers, Tomatoes, Red Onions, Barbecue Sauce</v>
      </c>
    </row>
    <row r="33214" spans="1:15" x14ac:dyDescent="0.3">
      <c r="A33214" s="4">
        <v>33213</v>
      </c>
      <c r="B33214" s="4">
        <v>14680</v>
      </c>
      <c r="C33214" s="4" t="s">
        <v>9</v>
      </c>
      <c r="D33214" s="4">
        <v>1</v>
      </c>
      <c r="E33214" s="10">
        <f>VLOOKUP(B33214,orders!$A$1:$C$21351,2,FALSE)</f>
        <v>42249</v>
      </c>
      <c r="F33214" s="10" t="str">
        <f t="shared" si="1554"/>
        <v>Sep</v>
      </c>
      <c r="G33214" s="10" t="str">
        <f t="shared" si="1555"/>
        <v>Wed</v>
      </c>
      <c r="H33214" s="12">
        <f>VLOOKUP(B33214,orders!$A$1:$C$21351,3,FALSE)</f>
        <v>0.92503472222222227</v>
      </c>
      <c r="I33214" t="str">
        <f>VLOOKUP(C33214,pizzas!$A$1:$D$97,2,)</f>
        <v>thai_ckn</v>
      </c>
      <c r="J33214" t="str">
        <f>VLOOKUP(C33214,pizzas!$A$1:$D$97,3,)</f>
        <v>L</v>
      </c>
      <c r="K33214">
        <f>VLOOKUP(C33214,pizzas!$A$1:$D$97,4,)</f>
        <v>20.75</v>
      </c>
      <c r="L33214">
        <f t="shared" si="1556"/>
        <v>20.75</v>
      </c>
      <c r="M33214" t="str">
        <f>VLOOKUP(I33214,Pizza_types!$A$1:$D$33,2,)</f>
        <v>The Thai Chicken Pizza</v>
      </c>
      <c r="N33214" t="str">
        <f>VLOOKUP(I33214,Pizza_types!$A$1:$D$33,3,)</f>
        <v>Chicken</v>
      </c>
      <c r="O33214" t="str">
        <f>VLOOKUP(I33214,Pizza_types!$A$1:$D$33,4,)</f>
        <v>Chicken, Pineapple, Tomatoes, Red Peppers, Thai Sweet Chilli Sauce</v>
      </c>
    </row>
    <row r="33215" spans="1:15" x14ac:dyDescent="0.3">
      <c r="A33215" s="4">
        <v>33214</v>
      </c>
      <c r="B33215" s="4">
        <v>14681</v>
      </c>
      <c r="C33215" s="4" t="s">
        <v>8</v>
      </c>
      <c r="D33215" s="4">
        <v>1</v>
      </c>
      <c r="E33215" s="10">
        <f>VLOOKUP(B33215,orders!$A$1:$C$21351,2,FALSE)</f>
        <v>42250</v>
      </c>
      <c r="F33215" s="10" t="str">
        <f t="shared" si="1554"/>
        <v>Sep</v>
      </c>
      <c r="G33215" s="10" t="str">
        <f t="shared" si="1555"/>
        <v>Thu</v>
      </c>
      <c r="H33215" s="12">
        <f>VLOOKUP(B33215,orders!$A$1:$C$21351,3,FALSE)</f>
        <v>0.47159722222222222</v>
      </c>
      <c r="I33215" t="str">
        <f>VLOOKUP(C33215,pizzas!$A$1:$D$97,2,)</f>
        <v>mexicana</v>
      </c>
      <c r="J33215" t="str">
        <f>VLOOKUP(C33215,pizzas!$A$1:$D$97,3,)</f>
        <v>M</v>
      </c>
      <c r="K33215">
        <f>VLOOKUP(C33215,pizzas!$A$1:$D$97,4,)</f>
        <v>16</v>
      </c>
      <c r="L33215">
        <f t="shared" si="1556"/>
        <v>16</v>
      </c>
      <c r="M33215" t="str">
        <f>VLOOKUP(I33215,Pizza_types!$A$1:$D$33,2,)</f>
        <v>The Mexicana Pizza</v>
      </c>
      <c r="N33215" t="str">
        <f>VLOOKUP(I33215,Pizza_types!$A$1:$D$33,3,)</f>
        <v>Veggie</v>
      </c>
      <c r="O33215" t="str">
        <f>VLOOKUP(I33215,Pizza_types!$A$1:$D$33,4,)</f>
        <v>Tomatoes, Red Peppers, Jalapeno Peppers, Red Onions, Cilantro, Corn, Chipotle Sauce, Garlic</v>
      </c>
    </row>
    <row r="33216" spans="1:15" x14ac:dyDescent="0.3">
      <c r="A33216" s="4">
        <v>33215</v>
      </c>
      <c r="B33216" s="4">
        <v>14682</v>
      </c>
      <c r="C33216" s="4" t="s">
        <v>64</v>
      </c>
      <c r="D33216" s="4">
        <v>1</v>
      </c>
      <c r="E33216" s="10">
        <f>VLOOKUP(B33216,orders!$A$1:$C$21351,2,FALSE)</f>
        <v>42250</v>
      </c>
      <c r="F33216" s="10" t="str">
        <f t="shared" si="1554"/>
        <v>Sep</v>
      </c>
      <c r="G33216" s="10" t="str">
        <f t="shared" si="1555"/>
        <v>Thu</v>
      </c>
      <c r="H33216" s="12">
        <f>VLOOKUP(B33216,orders!$A$1:$C$21351,3,FALSE)</f>
        <v>0.48245370370370372</v>
      </c>
      <c r="I33216" t="str">
        <f>VLOOKUP(C33216,pizzas!$A$1:$D$97,2,)</f>
        <v>hawaiian</v>
      </c>
      <c r="J33216" t="str">
        <f>VLOOKUP(C33216,pizzas!$A$1:$D$97,3,)</f>
        <v>L</v>
      </c>
      <c r="K33216">
        <f>VLOOKUP(C33216,pizzas!$A$1:$D$97,4,)</f>
        <v>16.5</v>
      </c>
      <c r="L33216">
        <f t="shared" si="1556"/>
        <v>16.5</v>
      </c>
      <c r="M33216" t="str">
        <f>VLOOKUP(I33216,Pizza_types!$A$1:$D$33,2,)</f>
        <v>The Hawaiian Pizza</v>
      </c>
      <c r="N33216" t="str">
        <f>VLOOKUP(I33216,Pizza_types!$A$1:$D$33,3,)</f>
        <v>Classic</v>
      </c>
      <c r="O33216" t="str">
        <f>VLOOKUP(I33216,Pizza_types!$A$1:$D$33,4,)</f>
        <v>Sliced Ham, Pineapple, Mozzarella Cheese</v>
      </c>
    </row>
    <row r="33217" spans="1:15" x14ac:dyDescent="0.3">
      <c r="A33217" s="4">
        <v>33216</v>
      </c>
      <c r="B33217" s="4">
        <v>14682</v>
      </c>
      <c r="C33217" s="4" t="s">
        <v>42</v>
      </c>
      <c r="D33217" s="4">
        <v>1</v>
      </c>
      <c r="E33217" s="10">
        <f>VLOOKUP(B33217,orders!$A$1:$C$21351,2,FALSE)</f>
        <v>42250</v>
      </c>
      <c r="F33217" s="10" t="str">
        <f t="shared" si="1554"/>
        <v>Sep</v>
      </c>
      <c r="G33217" s="10" t="str">
        <f t="shared" si="1555"/>
        <v>Thu</v>
      </c>
      <c r="H33217" s="12">
        <f>VLOOKUP(B33217,orders!$A$1:$C$21351,3,FALSE)</f>
        <v>0.48245370370370372</v>
      </c>
      <c r="I33217" t="str">
        <f>VLOOKUP(C33217,pizzas!$A$1:$D$97,2,)</f>
        <v>sicilian</v>
      </c>
      <c r="J33217" t="str">
        <f>VLOOKUP(C33217,pizzas!$A$1:$D$97,3,)</f>
        <v>L</v>
      </c>
      <c r="K33217">
        <f>VLOOKUP(C33217,pizzas!$A$1:$D$97,4,)</f>
        <v>20.25</v>
      </c>
      <c r="L33217">
        <f t="shared" si="1556"/>
        <v>20.25</v>
      </c>
      <c r="M33217" t="str">
        <f>VLOOKUP(I33217,Pizza_types!$A$1:$D$33,2,)</f>
        <v>The Sicilian Pizza</v>
      </c>
      <c r="N33217" t="str">
        <f>VLOOKUP(I33217,Pizza_types!$A$1:$D$33,3,)</f>
        <v>Supreme</v>
      </c>
      <c r="O33217" t="str">
        <f>VLOOKUP(I33217,Pizza_types!$A$1:$D$33,4,)</f>
        <v>Coarse Sicilian Salami, Tomatoes, Green Olives, Luganega Sausage, Onions, Garlic</v>
      </c>
    </row>
    <row r="33218" spans="1:15" x14ac:dyDescent="0.3">
      <c r="A33218" s="4">
        <v>33217</v>
      </c>
      <c r="B33218" s="4">
        <v>14683</v>
      </c>
      <c r="C33218" s="4" t="s">
        <v>93</v>
      </c>
      <c r="D33218" s="4">
        <v>1</v>
      </c>
      <c r="E33218" s="10">
        <f>VLOOKUP(B33218,orders!$A$1:$C$21351,2,FALSE)</f>
        <v>42250</v>
      </c>
      <c r="F33218" s="10" t="str">
        <f t="shared" si="1554"/>
        <v>Sep</v>
      </c>
      <c r="G33218" s="10" t="str">
        <f t="shared" si="1555"/>
        <v>Thu</v>
      </c>
      <c r="H33218" s="12">
        <f>VLOOKUP(B33218,orders!$A$1:$C$21351,3,FALSE)</f>
        <v>0.4833101851851852</v>
      </c>
      <c r="I33218" t="str">
        <f>VLOOKUP(C33218,pizzas!$A$1:$D$97,2,)</f>
        <v>calabrese</v>
      </c>
      <c r="J33218" t="str">
        <f>VLOOKUP(C33218,pizzas!$A$1:$D$97,3,)</f>
        <v>L</v>
      </c>
      <c r="K33218">
        <f>VLOOKUP(C33218,pizzas!$A$1:$D$97,4,)</f>
        <v>20.25</v>
      </c>
      <c r="L33218">
        <f t="shared" si="1556"/>
        <v>20.25</v>
      </c>
      <c r="M33218" t="str">
        <f>VLOOKUP(I33218,Pizza_types!$A$1:$D$33,2,)</f>
        <v>The Calabrese Pizza</v>
      </c>
      <c r="N33218" t="str">
        <f>VLOOKUP(I33218,Pizza_types!$A$1:$D$33,3,)</f>
        <v>Supreme</v>
      </c>
      <c r="O33218" t="str">
        <f>VLOOKUP(I33218,Pizza_types!$A$1:$D$33,4,)</f>
        <v>‘Nduja Salami, Pancetta, Tomatoes, Red Onions, Friggitello Peppers, Garlic</v>
      </c>
    </row>
    <row r="33219" spans="1:15" x14ac:dyDescent="0.3">
      <c r="A33219" s="4">
        <v>33218</v>
      </c>
      <c r="B33219" s="4">
        <v>14683</v>
      </c>
      <c r="C33219" s="4" t="s">
        <v>27</v>
      </c>
      <c r="D33219" s="4">
        <v>1</v>
      </c>
      <c r="E33219" s="10">
        <f>VLOOKUP(B33219,orders!$A$1:$C$21351,2,FALSE)</f>
        <v>42250</v>
      </c>
      <c r="F33219" s="10" t="str">
        <f t="shared" ref="F33219:F33282" si="1557">TEXT(E33219,"MMM")</f>
        <v>Sep</v>
      </c>
      <c r="G33219" s="10" t="str">
        <f t="shared" ref="G33219:G33282" si="1558">TEXT(E33219,"DDD")</f>
        <v>Thu</v>
      </c>
      <c r="H33219" s="12">
        <f>VLOOKUP(B33219,orders!$A$1:$C$21351,3,FALSE)</f>
        <v>0.4833101851851852</v>
      </c>
      <c r="I33219" t="str">
        <f>VLOOKUP(C33219,pizzas!$A$1:$D$97,2,)</f>
        <v>cali_ckn</v>
      </c>
      <c r="J33219" t="str">
        <f>VLOOKUP(C33219,pizzas!$A$1:$D$97,3,)</f>
        <v>M</v>
      </c>
      <c r="K33219">
        <f>VLOOKUP(C33219,pizzas!$A$1:$D$97,4,)</f>
        <v>16.75</v>
      </c>
      <c r="L33219">
        <f t="shared" ref="L33219:L33282" si="1559">K33219*D33219</f>
        <v>16.75</v>
      </c>
      <c r="M33219" t="str">
        <f>VLOOKUP(I33219,Pizza_types!$A$1:$D$33,2,)</f>
        <v>The California Chicken Pizza</v>
      </c>
      <c r="N33219" t="str">
        <f>VLOOKUP(I33219,Pizza_types!$A$1:$D$33,3,)</f>
        <v>Chicken</v>
      </c>
      <c r="O33219" t="str">
        <f>VLOOKUP(I33219,Pizza_types!$A$1:$D$33,4,)</f>
        <v>Chicken, Artichoke, Spinach, Garlic, Jalapeno Peppers, Fontina Cheese, Gouda Cheese</v>
      </c>
    </row>
    <row r="33220" spans="1:15" x14ac:dyDescent="0.3">
      <c r="A33220" s="4">
        <v>33219</v>
      </c>
      <c r="B33220" s="4">
        <v>14683</v>
      </c>
      <c r="C33220" s="4" t="s">
        <v>49</v>
      </c>
      <c r="D33220" s="4">
        <v>1</v>
      </c>
      <c r="E33220" s="10">
        <f>VLOOKUP(B33220,orders!$A$1:$C$21351,2,FALSE)</f>
        <v>42250</v>
      </c>
      <c r="F33220" s="10" t="str">
        <f t="shared" si="1557"/>
        <v>Sep</v>
      </c>
      <c r="G33220" s="10" t="str">
        <f t="shared" si="1558"/>
        <v>Thu</v>
      </c>
      <c r="H33220" s="12">
        <f>VLOOKUP(B33220,orders!$A$1:$C$21351,3,FALSE)</f>
        <v>0.4833101851851852</v>
      </c>
      <c r="I33220" t="str">
        <f>VLOOKUP(C33220,pizzas!$A$1:$D$97,2,)</f>
        <v>veggie_veg</v>
      </c>
      <c r="J33220" t="str">
        <f>VLOOKUP(C33220,pizzas!$A$1:$D$97,3,)</f>
        <v>L</v>
      </c>
      <c r="K33220">
        <f>VLOOKUP(C33220,pizzas!$A$1:$D$97,4,)</f>
        <v>20.25</v>
      </c>
      <c r="L33220">
        <f t="shared" si="1559"/>
        <v>20.25</v>
      </c>
      <c r="M33220" t="str">
        <f>VLOOKUP(I33220,Pizza_types!$A$1:$D$33,2,)</f>
        <v>The Vegetables + Vegetables Pizza</v>
      </c>
      <c r="N33220" t="str">
        <f>VLOOKUP(I33220,Pizza_types!$A$1:$D$33,3,)</f>
        <v>Veggie</v>
      </c>
      <c r="O33220" t="str">
        <f>VLOOKUP(I33220,Pizza_types!$A$1:$D$33,4,)</f>
        <v>Mushrooms, Tomatoes, Red Peppers, Green Peppers, Red Onions, Zucchini, Spinach, Garlic</v>
      </c>
    </row>
    <row r="33221" spans="1:15" x14ac:dyDescent="0.3">
      <c r="A33221" s="4">
        <v>33220</v>
      </c>
      <c r="B33221" s="4">
        <v>14684</v>
      </c>
      <c r="C33221" s="4" t="s">
        <v>13</v>
      </c>
      <c r="D33221" s="4">
        <v>1</v>
      </c>
      <c r="E33221" s="10">
        <f>VLOOKUP(B33221,orders!$A$1:$C$21351,2,FALSE)</f>
        <v>42250</v>
      </c>
      <c r="F33221" s="10" t="str">
        <f t="shared" si="1557"/>
        <v>Sep</v>
      </c>
      <c r="G33221" s="10" t="str">
        <f t="shared" si="1558"/>
        <v>Thu</v>
      </c>
      <c r="H33221" s="12">
        <f>VLOOKUP(B33221,orders!$A$1:$C$21351,3,FALSE)</f>
        <v>0.48464120370370373</v>
      </c>
      <c r="I33221" t="str">
        <f>VLOOKUP(C33221,pizzas!$A$1:$D$97,2,)</f>
        <v>the_greek</v>
      </c>
      <c r="J33221" t="str">
        <f>VLOOKUP(C33221,pizzas!$A$1:$D$97,3,)</f>
        <v>S</v>
      </c>
      <c r="K33221">
        <f>VLOOKUP(C33221,pizzas!$A$1:$D$97,4,)</f>
        <v>12</v>
      </c>
      <c r="L33221">
        <f t="shared" si="1559"/>
        <v>12</v>
      </c>
      <c r="M33221" t="str">
        <f>VLOOKUP(I33221,Pizza_types!$A$1:$D$33,2,)</f>
        <v>The Greek Pizza</v>
      </c>
      <c r="N33221" t="str">
        <f>VLOOKUP(I33221,Pizza_types!$A$1:$D$33,3,)</f>
        <v>Classic</v>
      </c>
      <c r="O33221" t="str">
        <f>VLOOKUP(I33221,Pizza_types!$A$1:$D$33,4,)</f>
        <v>Kalamata Olives, Feta Cheese, Tomatoes, Garlic, Beef Chuck Roast, Red Onions</v>
      </c>
    </row>
    <row r="33222" spans="1:15" x14ac:dyDescent="0.3">
      <c r="A33222" s="4">
        <v>33221</v>
      </c>
      <c r="B33222" s="4">
        <v>14684</v>
      </c>
      <c r="C33222" s="4" t="s">
        <v>22</v>
      </c>
      <c r="D33222" s="4">
        <v>1</v>
      </c>
      <c r="E33222" s="10">
        <f>VLOOKUP(B33222,orders!$A$1:$C$21351,2,FALSE)</f>
        <v>42250</v>
      </c>
      <c r="F33222" s="10" t="str">
        <f t="shared" si="1557"/>
        <v>Sep</v>
      </c>
      <c r="G33222" s="10" t="str">
        <f t="shared" si="1558"/>
        <v>Thu</v>
      </c>
      <c r="H33222" s="12">
        <f>VLOOKUP(B33222,orders!$A$1:$C$21351,3,FALSE)</f>
        <v>0.48464120370370373</v>
      </c>
      <c r="I33222" t="str">
        <f>VLOOKUP(C33222,pizzas!$A$1:$D$97,2,)</f>
        <v>veggie_veg</v>
      </c>
      <c r="J33222" t="str">
        <f>VLOOKUP(C33222,pizzas!$A$1:$D$97,3,)</f>
        <v>S</v>
      </c>
      <c r="K33222">
        <f>VLOOKUP(C33222,pizzas!$A$1:$D$97,4,)</f>
        <v>12</v>
      </c>
      <c r="L33222">
        <f t="shared" si="1559"/>
        <v>12</v>
      </c>
      <c r="M33222" t="str">
        <f>VLOOKUP(I33222,Pizza_types!$A$1:$D$33,2,)</f>
        <v>The Vegetables + Vegetables Pizza</v>
      </c>
      <c r="N33222" t="str">
        <f>VLOOKUP(I33222,Pizza_types!$A$1:$D$33,3,)</f>
        <v>Veggie</v>
      </c>
      <c r="O33222" t="str">
        <f>VLOOKUP(I33222,Pizza_types!$A$1:$D$33,4,)</f>
        <v>Mushrooms, Tomatoes, Red Peppers, Green Peppers, Red Onions, Zucchini, Spinach, Garlic</v>
      </c>
    </row>
    <row r="33223" spans="1:15" x14ac:dyDescent="0.3">
      <c r="A33223" s="4">
        <v>33222</v>
      </c>
      <c r="B33223" s="4">
        <v>14685</v>
      </c>
      <c r="C33223" s="4" t="s">
        <v>79</v>
      </c>
      <c r="D33223" s="4">
        <v>1</v>
      </c>
      <c r="E33223" s="10">
        <f>VLOOKUP(B33223,orders!$A$1:$C$21351,2,FALSE)</f>
        <v>42250</v>
      </c>
      <c r="F33223" s="10" t="str">
        <f t="shared" si="1557"/>
        <v>Sep</v>
      </c>
      <c r="G33223" s="10" t="str">
        <f t="shared" si="1558"/>
        <v>Thu</v>
      </c>
      <c r="H33223" s="12">
        <f>VLOOKUP(B33223,orders!$A$1:$C$21351,3,FALSE)</f>
        <v>0.49457175925925928</v>
      </c>
      <c r="I33223" t="str">
        <f>VLOOKUP(C33223,pizzas!$A$1:$D$97,2,)</f>
        <v>spinach_fet</v>
      </c>
      <c r="J33223" t="str">
        <f>VLOOKUP(C33223,pizzas!$A$1:$D$97,3,)</f>
        <v>S</v>
      </c>
      <c r="K33223">
        <f>VLOOKUP(C33223,pizzas!$A$1:$D$97,4,)</f>
        <v>12</v>
      </c>
      <c r="L33223">
        <f t="shared" si="1559"/>
        <v>12</v>
      </c>
      <c r="M33223" t="str">
        <f>VLOOKUP(I33223,Pizza_types!$A$1:$D$33,2,)</f>
        <v>The Spinach and Feta Pizza</v>
      </c>
      <c r="N33223" t="str">
        <f>VLOOKUP(I33223,Pizza_types!$A$1:$D$33,3,)</f>
        <v>Veggie</v>
      </c>
      <c r="O33223" t="str">
        <f>VLOOKUP(I33223,Pizza_types!$A$1:$D$33,4,)</f>
        <v>Spinach, Mushrooms, Red Onions, Feta Cheese, Garlic</v>
      </c>
    </row>
    <row r="33224" spans="1:15" x14ac:dyDescent="0.3">
      <c r="A33224" s="4">
        <v>33223</v>
      </c>
      <c r="B33224" s="4">
        <v>14686</v>
      </c>
      <c r="C33224" s="4" t="s">
        <v>24</v>
      </c>
      <c r="D33224" s="4">
        <v>1</v>
      </c>
      <c r="E33224" s="10">
        <f>VLOOKUP(B33224,orders!$A$1:$C$21351,2,FALSE)</f>
        <v>42250</v>
      </c>
      <c r="F33224" s="10" t="str">
        <f t="shared" si="1557"/>
        <v>Sep</v>
      </c>
      <c r="G33224" s="10" t="str">
        <f t="shared" si="1558"/>
        <v>Thu</v>
      </c>
      <c r="H33224" s="12">
        <f>VLOOKUP(B33224,orders!$A$1:$C$21351,3,FALSE)</f>
        <v>0.49847222222222221</v>
      </c>
      <c r="I33224" t="str">
        <f>VLOOKUP(C33224,pizzas!$A$1:$D$97,2,)</f>
        <v>southw_ckn</v>
      </c>
      <c r="J33224" t="str">
        <f>VLOOKUP(C33224,pizzas!$A$1:$D$97,3,)</f>
        <v>L</v>
      </c>
      <c r="K33224">
        <f>VLOOKUP(C33224,pizzas!$A$1:$D$97,4,)</f>
        <v>20.75</v>
      </c>
      <c r="L33224">
        <f t="shared" si="1559"/>
        <v>20.75</v>
      </c>
      <c r="M33224" t="str">
        <f>VLOOKUP(I33224,Pizza_types!$A$1:$D$33,2,)</f>
        <v>The Southwest Chicken Pizza</v>
      </c>
      <c r="N33224" t="str">
        <f>VLOOKUP(I33224,Pizza_types!$A$1:$D$33,3,)</f>
        <v>Chicken</v>
      </c>
      <c r="O33224" t="str">
        <f>VLOOKUP(I33224,Pizza_types!$A$1:$D$33,4,)</f>
        <v>Chicken, Tomatoes, Red Peppers, Red Onions, Jalapeno Peppers, Corn, Cilantro, Chipotle Sauce</v>
      </c>
    </row>
    <row r="33225" spans="1:15" x14ac:dyDescent="0.3">
      <c r="A33225" s="4">
        <v>33224</v>
      </c>
      <c r="B33225" s="4">
        <v>14687</v>
      </c>
      <c r="C33225" s="4" t="s">
        <v>9</v>
      </c>
      <c r="D33225" s="4">
        <v>1</v>
      </c>
      <c r="E33225" s="10">
        <f>VLOOKUP(B33225,orders!$A$1:$C$21351,2,FALSE)</f>
        <v>42250</v>
      </c>
      <c r="F33225" s="10" t="str">
        <f t="shared" si="1557"/>
        <v>Sep</v>
      </c>
      <c r="G33225" s="10" t="str">
        <f t="shared" si="1558"/>
        <v>Thu</v>
      </c>
      <c r="H33225" s="12">
        <f>VLOOKUP(B33225,orders!$A$1:$C$21351,3,FALSE)</f>
        <v>0.5055439814814815</v>
      </c>
      <c r="I33225" t="str">
        <f>VLOOKUP(C33225,pizzas!$A$1:$D$97,2,)</f>
        <v>thai_ckn</v>
      </c>
      <c r="J33225" t="str">
        <f>VLOOKUP(C33225,pizzas!$A$1:$D$97,3,)</f>
        <v>L</v>
      </c>
      <c r="K33225">
        <f>VLOOKUP(C33225,pizzas!$A$1:$D$97,4,)</f>
        <v>20.75</v>
      </c>
      <c r="L33225">
        <f t="shared" si="1559"/>
        <v>20.75</v>
      </c>
      <c r="M33225" t="str">
        <f>VLOOKUP(I33225,Pizza_types!$A$1:$D$33,2,)</f>
        <v>The Thai Chicken Pizza</v>
      </c>
      <c r="N33225" t="str">
        <f>VLOOKUP(I33225,Pizza_types!$A$1:$D$33,3,)</f>
        <v>Chicken</v>
      </c>
      <c r="O33225" t="str">
        <f>VLOOKUP(I33225,Pizza_types!$A$1:$D$33,4,)</f>
        <v>Chicken, Pineapple, Tomatoes, Red Peppers, Thai Sweet Chilli Sauce</v>
      </c>
    </row>
    <row r="33226" spans="1:15" x14ac:dyDescent="0.3">
      <c r="A33226" s="4">
        <v>33225</v>
      </c>
      <c r="B33226" s="4">
        <v>14688</v>
      </c>
      <c r="C33226" s="4" t="s">
        <v>54</v>
      </c>
      <c r="D33226" s="4">
        <v>1</v>
      </c>
      <c r="E33226" s="10">
        <f>VLOOKUP(B33226,orders!$A$1:$C$21351,2,FALSE)</f>
        <v>42250</v>
      </c>
      <c r="F33226" s="10" t="str">
        <f t="shared" si="1557"/>
        <v>Sep</v>
      </c>
      <c r="G33226" s="10" t="str">
        <f t="shared" si="1558"/>
        <v>Thu</v>
      </c>
      <c r="H33226" s="12">
        <f>VLOOKUP(B33226,orders!$A$1:$C$21351,3,FALSE)</f>
        <v>0.52828703703703705</v>
      </c>
      <c r="I33226" t="str">
        <f>VLOOKUP(C33226,pizzas!$A$1:$D$97,2,)</f>
        <v>pep_msh_pep</v>
      </c>
      <c r="J33226" t="str">
        <f>VLOOKUP(C33226,pizzas!$A$1:$D$97,3,)</f>
        <v>L</v>
      </c>
      <c r="K33226">
        <f>VLOOKUP(C33226,pizzas!$A$1:$D$97,4,)</f>
        <v>17.5</v>
      </c>
      <c r="L33226">
        <f t="shared" si="1559"/>
        <v>17.5</v>
      </c>
      <c r="M33226" t="str">
        <f>VLOOKUP(I33226,Pizza_types!$A$1:$D$33,2,)</f>
        <v>The Pepperoni, Mushroom, and Peppers Pizza</v>
      </c>
      <c r="N33226" t="str">
        <f>VLOOKUP(I33226,Pizza_types!$A$1:$D$33,3,)</f>
        <v>Classic</v>
      </c>
      <c r="O33226" t="str">
        <f>VLOOKUP(I33226,Pizza_types!$A$1:$D$33,4,)</f>
        <v>Pepperoni, Mushrooms, Green Peppers</v>
      </c>
    </row>
    <row r="33227" spans="1:15" x14ac:dyDescent="0.3">
      <c r="A33227" s="4">
        <v>33226</v>
      </c>
      <c r="B33227" s="4">
        <v>14689</v>
      </c>
      <c r="C33227" s="4" t="s">
        <v>25</v>
      </c>
      <c r="D33227" s="4">
        <v>1</v>
      </c>
      <c r="E33227" s="10">
        <f>VLOOKUP(B33227,orders!$A$1:$C$21351,2,FALSE)</f>
        <v>42250</v>
      </c>
      <c r="F33227" s="10" t="str">
        <f t="shared" si="1557"/>
        <v>Sep</v>
      </c>
      <c r="G33227" s="10" t="str">
        <f t="shared" si="1558"/>
        <v>Thu</v>
      </c>
      <c r="H33227" s="12">
        <f>VLOOKUP(B33227,orders!$A$1:$C$21351,3,FALSE)</f>
        <v>0.52957175925925926</v>
      </c>
      <c r="I33227" t="str">
        <f>VLOOKUP(C33227,pizzas!$A$1:$D$97,2,)</f>
        <v>bbq_ckn</v>
      </c>
      <c r="J33227" t="str">
        <f>VLOOKUP(C33227,pizzas!$A$1:$D$97,3,)</f>
        <v>L</v>
      </c>
      <c r="K33227">
        <f>VLOOKUP(C33227,pizzas!$A$1:$D$97,4,)</f>
        <v>20.75</v>
      </c>
      <c r="L33227">
        <f t="shared" si="1559"/>
        <v>20.75</v>
      </c>
      <c r="M33227" t="str">
        <f>VLOOKUP(I33227,Pizza_types!$A$1:$D$33,2,)</f>
        <v>The Barbecue Chicken Pizza</v>
      </c>
      <c r="N33227" t="str">
        <f>VLOOKUP(I33227,Pizza_types!$A$1:$D$33,3,)</f>
        <v>Chicken</v>
      </c>
      <c r="O33227" t="str">
        <f>VLOOKUP(I33227,Pizza_types!$A$1:$D$33,4,)</f>
        <v>Barbecued Chicken, Red Peppers, Green Peppers, Tomatoes, Red Onions, Barbecue Sauce</v>
      </c>
    </row>
    <row r="33228" spans="1:15" x14ac:dyDescent="0.3">
      <c r="A33228" s="4">
        <v>33227</v>
      </c>
      <c r="B33228" s="4">
        <v>14689</v>
      </c>
      <c r="C33228" s="4" t="s">
        <v>26</v>
      </c>
      <c r="D33228" s="4">
        <v>1</v>
      </c>
      <c r="E33228" s="10">
        <f>VLOOKUP(B33228,orders!$A$1:$C$21351,2,FALSE)</f>
        <v>42250</v>
      </c>
      <c r="F33228" s="10" t="str">
        <f t="shared" si="1557"/>
        <v>Sep</v>
      </c>
      <c r="G33228" s="10" t="str">
        <f t="shared" si="1558"/>
        <v>Thu</v>
      </c>
      <c r="H33228" s="12">
        <f>VLOOKUP(B33228,orders!$A$1:$C$21351,3,FALSE)</f>
        <v>0.52957175925925926</v>
      </c>
      <c r="I33228" t="str">
        <f>VLOOKUP(C33228,pizzas!$A$1:$D$97,2,)</f>
        <v>cali_ckn</v>
      </c>
      <c r="J33228" t="str">
        <f>VLOOKUP(C33228,pizzas!$A$1:$D$97,3,)</f>
        <v>L</v>
      </c>
      <c r="K33228">
        <f>VLOOKUP(C33228,pizzas!$A$1:$D$97,4,)</f>
        <v>20.75</v>
      </c>
      <c r="L33228">
        <f t="shared" si="1559"/>
        <v>20.75</v>
      </c>
      <c r="M33228" t="str">
        <f>VLOOKUP(I33228,Pizza_types!$A$1:$D$33,2,)</f>
        <v>The California Chicken Pizza</v>
      </c>
      <c r="N33228" t="str">
        <f>VLOOKUP(I33228,Pizza_types!$A$1:$D$33,3,)</f>
        <v>Chicken</v>
      </c>
      <c r="O33228" t="str">
        <f>VLOOKUP(I33228,Pizza_types!$A$1:$D$33,4,)</f>
        <v>Chicken, Artichoke, Spinach, Garlic, Jalapeno Peppers, Fontina Cheese, Gouda Cheese</v>
      </c>
    </row>
    <row r="33229" spans="1:15" x14ac:dyDescent="0.3">
      <c r="A33229" s="4">
        <v>33228</v>
      </c>
      <c r="B33229" s="4">
        <v>14689</v>
      </c>
      <c r="C33229" s="4" t="s">
        <v>6</v>
      </c>
      <c r="D33229" s="4">
        <v>1</v>
      </c>
      <c r="E33229" s="10">
        <f>VLOOKUP(B33229,orders!$A$1:$C$21351,2,FALSE)</f>
        <v>42250</v>
      </c>
      <c r="F33229" s="10" t="str">
        <f t="shared" si="1557"/>
        <v>Sep</v>
      </c>
      <c r="G33229" s="10" t="str">
        <f t="shared" si="1558"/>
        <v>Thu</v>
      </c>
      <c r="H33229" s="12">
        <f>VLOOKUP(B33229,orders!$A$1:$C$21351,3,FALSE)</f>
        <v>0.52957175925925926</v>
      </c>
      <c r="I33229" t="str">
        <f>VLOOKUP(C33229,pizzas!$A$1:$D$97,2,)</f>
        <v>five_cheese</v>
      </c>
      <c r="J33229" t="str">
        <f>VLOOKUP(C33229,pizzas!$A$1:$D$97,3,)</f>
        <v>L</v>
      </c>
      <c r="K33229">
        <f>VLOOKUP(C33229,pizzas!$A$1:$D$97,4,)</f>
        <v>18.5</v>
      </c>
      <c r="L33229">
        <f t="shared" si="1559"/>
        <v>18.5</v>
      </c>
      <c r="M33229" t="str">
        <f>VLOOKUP(I33229,Pizza_types!$A$1:$D$33,2,)</f>
        <v>The Five Cheese Pizza</v>
      </c>
      <c r="N33229" t="str">
        <f>VLOOKUP(I33229,Pizza_types!$A$1:$D$33,3,)</f>
        <v>Veggie</v>
      </c>
      <c r="O33229" t="str">
        <f>VLOOKUP(I33229,Pizza_types!$A$1:$D$33,4,)</f>
        <v>Mozzarella Cheese, Provolone Cheese, Smoked Gouda Cheese, Romano Cheese, Blue Cheese, Garlic</v>
      </c>
    </row>
    <row r="33230" spans="1:15" x14ac:dyDescent="0.3">
      <c r="A33230" s="4">
        <v>33229</v>
      </c>
      <c r="B33230" s="4">
        <v>14689</v>
      </c>
      <c r="C33230" s="4" t="s">
        <v>36</v>
      </c>
      <c r="D33230" s="4">
        <v>1</v>
      </c>
      <c r="E33230" s="10">
        <f>VLOOKUP(B33230,orders!$A$1:$C$21351,2,FALSE)</f>
        <v>42250</v>
      </c>
      <c r="F33230" s="10" t="str">
        <f t="shared" si="1557"/>
        <v>Sep</v>
      </c>
      <c r="G33230" s="10" t="str">
        <f t="shared" si="1558"/>
        <v>Thu</v>
      </c>
      <c r="H33230" s="12">
        <f>VLOOKUP(B33230,orders!$A$1:$C$21351,3,FALSE)</f>
        <v>0.52957175925925926</v>
      </c>
      <c r="I33230" t="str">
        <f>VLOOKUP(C33230,pizzas!$A$1:$D$97,2,)</f>
        <v>four_cheese</v>
      </c>
      <c r="J33230" t="str">
        <f>VLOOKUP(C33230,pizzas!$A$1:$D$97,3,)</f>
        <v>M</v>
      </c>
      <c r="K33230">
        <f>VLOOKUP(C33230,pizzas!$A$1:$D$97,4,)</f>
        <v>14.75</v>
      </c>
      <c r="L33230">
        <f t="shared" si="1559"/>
        <v>14.75</v>
      </c>
      <c r="M33230" t="str">
        <f>VLOOKUP(I33230,Pizza_types!$A$1:$D$33,2,)</f>
        <v>The Four Cheese Pizza</v>
      </c>
      <c r="N33230" t="str">
        <f>VLOOKUP(I33230,Pizza_types!$A$1:$D$33,3,)</f>
        <v>Veggie</v>
      </c>
      <c r="O33230" t="str">
        <f>VLOOKUP(I33230,Pizza_types!$A$1:$D$33,4,)</f>
        <v>Ricotta Cheese, Gorgonzola Piccante Cheese, Mozzarella Cheese, Parmigiano Reggiano Cheese, Garlic</v>
      </c>
    </row>
    <row r="33231" spans="1:15" x14ac:dyDescent="0.3">
      <c r="A33231" s="4">
        <v>33230</v>
      </c>
      <c r="B33231" s="4">
        <v>14689</v>
      </c>
      <c r="C33231" s="4" t="s">
        <v>43</v>
      </c>
      <c r="D33231" s="4">
        <v>1</v>
      </c>
      <c r="E33231" s="10">
        <f>VLOOKUP(B33231,orders!$A$1:$C$21351,2,FALSE)</f>
        <v>42250</v>
      </c>
      <c r="F33231" s="10" t="str">
        <f t="shared" si="1557"/>
        <v>Sep</v>
      </c>
      <c r="G33231" s="10" t="str">
        <f t="shared" si="1558"/>
        <v>Thu</v>
      </c>
      <c r="H33231" s="12">
        <f>VLOOKUP(B33231,orders!$A$1:$C$21351,3,FALSE)</f>
        <v>0.52957175925925926</v>
      </c>
      <c r="I33231" t="str">
        <f>VLOOKUP(C33231,pizzas!$A$1:$D$97,2,)</f>
        <v>ital_cpcllo</v>
      </c>
      <c r="J33231" t="str">
        <f>VLOOKUP(C33231,pizzas!$A$1:$D$97,3,)</f>
        <v>M</v>
      </c>
      <c r="K33231">
        <f>VLOOKUP(C33231,pizzas!$A$1:$D$97,4,)</f>
        <v>16</v>
      </c>
      <c r="L33231">
        <f t="shared" si="1559"/>
        <v>16</v>
      </c>
      <c r="M33231" t="str">
        <f>VLOOKUP(I33231,Pizza_types!$A$1:$D$33,2,)</f>
        <v>The Italian Capocollo Pizza</v>
      </c>
      <c r="N33231" t="str">
        <f>VLOOKUP(I33231,Pizza_types!$A$1:$D$33,3,)</f>
        <v>Classic</v>
      </c>
      <c r="O33231" t="str">
        <f>VLOOKUP(I33231,Pizza_types!$A$1:$D$33,4,)</f>
        <v>Capocollo, Red Peppers, Tomatoes, Goat Cheese, Garlic, Oregano</v>
      </c>
    </row>
    <row r="33232" spans="1:15" x14ac:dyDescent="0.3">
      <c r="A33232" s="4">
        <v>33231</v>
      </c>
      <c r="B33232" s="4">
        <v>14689</v>
      </c>
      <c r="C33232" s="4" t="s">
        <v>41</v>
      </c>
      <c r="D33232" s="4">
        <v>1</v>
      </c>
      <c r="E33232" s="10">
        <f>VLOOKUP(B33232,orders!$A$1:$C$21351,2,FALSE)</f>
        <v>42250</v>
      </c>
      <c r="F33232" s="10" t="str">
        <f t="shared" si="1557"/>
        <v>Sep</v>
      </c>
      <c r="G33232" s="10" t="str">
        <f t="shared" si="1558"/>
        <v>Thu</v>
      </c>
      <c r="H33232" s="12">
        <f>VLOOKUP(B33232,orders!$A$1:$C$21351,3,FALSE)</f>
        <v>0.52957175925925926</v>
      </c>
      <c r="I33232" t="str">
        <f>VLOOKUP(C33232,pizzas!$A$1:$D$97,2,)</f>
        <v>napolitana</v>
      </c>
      <c r="J33232" t="str">
        <f>VLOOKUP(C33232,pizzas!$A$1:$D$97,3,)</f>
        <v>L</v>
      </c>
      <c r="K33232">
        <f>VLOOKUP(C33232,pizzas!$A$1:$D$97,4,)</f>
        <v>20.5</v>
      </c>
      <c r="L33232">
        <f t="shared" si="1559"/>
        <v>20.5</v>
      </c>
      <c r="M33232" t="str">
        <f>VLOOKUP(I33232,Pizza_types!$A$1:$D$33,2,)</f>
        <v>The Napolitana Pizza</v>
      </c>
      <c r="N33232" t="str">
        <f>VLOOKUP(I33232,Pizza_types!$A$1:$D$33,3,)</f>
        <v>Classic</v>
      </c>
      <c r="O33232" t="str">
        <f>VLOOKUP(I33232,Pizza_types!$A$1:$D$33,4,)</f>
        <v>Tomatoes, Anchovies, Green Olives, Red Onions, Garlic</v>
      </c>
    </row>
    <row r="33233" spans="1:15" x14ac:dyDescent="0.3">
      <c r="A33233" s="4">
        <v>33232</v>
      </c>
      <c r="B33233" s="4">
        <v>14689</v>
      </c>
      <c r="C33233" s="4" t="s">
        <v>70</v>
      </c>
      <c r="D33233" s="4">
        <v>1</v>
      </c>
      <c r="E33233" s="10">
        <f>VLOOKUP(B33233,orders!$A$1:$C$21351,2,FALSE)</f>
        <v>42250</v>
      </c>
      <c r="F33233" s="10" t="str">
        <f t="shared" si="1557"/>
        <v>Sep</v>
      </c>
      <c r="G33233" s="10" t="str">
        <f t="shared" si="1558"/>
        <v>Thu</v>
      </c>
      <c r="H33233" s="12">
        <f>VLOOKUP(B33233,orders!$A$1:$C$21351,3,FALSE)</f>
        <v>0.52957175925925926</v>
      </c>
      <c r="I33233" t="str">
        <f>VLOOKUP(C33233,pizzas!$A$1:$D$97,2,)</f>
        <v>pep_msh_pep</v>
      </c>
      <c r="J33233" t="str">
        <f>VLOOKUP(C33233,pizzas!$A$1:$D$97,3,)</f>
        <v>M</v>
      </c>
      <c r="K33233">
        <f>VLOOKUP(C33233,pizzas!$A$1:$D$97,4,)</f>
        <v>14.5</v>
      </c>
      <c r="L33233">
        <f t="shared" si="1559"/>
        <v>14.5</v>
      </c>
      <c r="M33233" t="str">
        <f>VLOOKUP(I33233,Pizza_types!$A$1:$D$33,2,)</f>
        <v>The Pepperoni, Mushroom, and Peppers Pizza</v>
      </c>
      <c r="N33233" t="str">
        <f>VLOOKUP(I33233,Pizza_types!$A$1:$D$33,3,)</f>
        <v>Classic</v>
      </c>
      <c r="O33233" t="str">
        <f>VLOOKUP(I33233,Pizza_types!$A$1:$D$33,4,)</f>
        <v>Pepperoni, Mushrooms, Green Peppers</v>
      </c>
    </row>
    <row r="33234" spans="1:15" x14ac:dyDescent="0.3">
      <c r="A33234" s="4">
        <v>33233</v>
      </c>
      <c r="B33234" s="4">
        <v>14689</v>
      </c>
      <c r="C33234" s="4" t="s">
        <v>58</v>
      </c>
      <c r="D33234" s="4">
        <v>1</v>
      </c>
      <c r="E33234" s="10">
        <f>VLOOKUP(B33234,orders!$A$1:$C$21351,2,FALSE)</f>
        <v>42250</v>
      </c>
      <c r="F33234" s="10" t="str">
        <f t="shared" si="1557"/>
        <v>Sep</v>
      </c>
      <c r="G33234" s="10" t="str">
        <f t="shared" si="1558"/>
        <v>Thu</v>
      </c>
      <c r="H33234" s="12">
        <f>VLOOKUP(B33234,orders!$A$1:$C$21351,3,FALSE)</f>
        <v>0.52957175925925926</v>
      </c>
      <c r="I33234" t="str">
        <f>VLOOKUP(C33234,pizzas!$A$1:$D$97,2,)</f>
        <v>peppr_salami</v>
      </c>
      <c r="J33234" t="str">
        <f>VLOOKUP(C33234,pizzas!$A$1:$D$97,3,)</f>
        <v>L</v>
      </c>
      <c r="K33234">
        <f>VLOOKUP(C33234,pizzas!$A$1:$D$97,4,)</f>
        <v>20.75</v>
      </c>
      <c r="L33234">
        <f t="shared" si="1559"/>
        <v>20.75</v>
      </c>
      <c r="M33234" t="str">
        <f>VLOOKUP(I33234,Pizza_types!$A$1:$D$33,2,)</f>
        <v>The Pepper Salami Pizza</v>
      </c>
      <c r="N33234" t="str">
        <f>VLOOKUP(I33234,Pizza_types!$A$1:$D$33,3,)</f>
        <v>Supreme</v>
      </c>
      <c r="O33234" t="str">
        <f>VLOOKUP(I33234,Pizza_types!$A$1:$D$33,4,)</f>
        <v>Genoa Salami, Capocollo, Pepperoni, Tomatoes, Asiago Cheese, Garlic</v>
      </c>
    </row>
    <row r="33235" spans="1:15" x14ac:dyDescent="0.3">
      <c r="A33235" s="4">
        <v>33234</v>
      </c>
      <c r="B33235" s="4">
        <v>14689</v>
      </c>
      <c r="C33235" s="4" t="s">
        <v>47</v>
      </c>
      <c r="D33235" s="4">
        <v>1</v>
      </c>
      <c r="E33235" s="10">
        <f>VLOOKUP(B33235,orders!$A$1:$C$21351,2,FALSE)</f>
        <v>42250</v>
      </c>
      <c r="F33235" s="10" t="str">
        <f t="shared" si="1557"/>
        <v>Sep</v>
      </c>
      <c r="G33235" s="10" t="str">
        <f t="shared" si="1558"/>
        <v>Thu</v>
      </c>
      <c r="H33235" s="12">
        <f>VLOOKUP(B33235,orders!$A$1:$C$21351,3,FALSE)</f>
        <v>0.52957175925925926</v>
      </c>
      <c r="I33235" t="str">
        <f>VLOOKUP(C33235,pizzas!$A$1:$D$97,2,)</f>
        <v>prsc_argla</v>
      </c>
      <c r="J33235" t="str">
        <f>VLOOKUP(C33235,pizzas!$A$1:$D$97,3,)</f>
        <v>S</v>
      </c>
      <c r="K33235">
        <f>VLOOKUP(C33235,pizzas!$A$1:$D$97,4,)</f>
        <v>12.5</v>
      </c>
      <c r="L33235">
        <f t="shared" si="1559"/>
        <v>12.5</v>
      </c>
      <c r="M33235" t="str">
        <f>VLOOKUP(I33235,Pizza_types!$A$1:$D$33,2,)</f>
        <v>The Prosciutto and Arugula Pizza</v>
      </c>
      <c r="N33235" t="str">
        <f>VLOOKUP(I33235,Pizza_types!$A$1:$D$33,3,)</f>
        <v>Supreme</v>
      </c>
      <c r="O33235" t="str">
        <f>VLOOKUP(I33235,Pizza_types!$A$1:$D$33,4,)</f>
        <v>Prosciutto di San Daniele, Arugula, Mozzarella Cheese</v>
      </c>
    </row>
    <row r="33236" spans="1:15" x14ac:dyDescent="0.3">
      <c r="A33236" s="4">
        <v>33235</v>
      </c>
      <c r="B33236" s="4">
        <v>14689</v>
      </c>
      <c r="C33236" s="4" t="s">
        <v>20</v>
      </c>
      <c r="D33236" s="4">
        <v>1</v>
      </c>
      <c r="E33236" s="10">
        <f>VLOOKUP(B33236,orders!$A$1:$C$21351,2,FALSE)</f>
        <v>42250</v>
      </c>
      <c r="F33236" s="10" t="str">
        <f t="shared" si="1557"/>
        <v>Sep</v>
      </c>
      <c r="G33236" s="10" t="str">
        <f t="shared" si="1558"/>
        <v>Thu</v>
      </c>
      <c r="H33236" s="12">
        <f>VLOOKUP(B33236,orders!$A$1:$C$21351,3,FALSE)</f>
        <v>0.52957175925925926</v>
      </c>
      <c r="I33236" t="str">
        <f>VLOOKUP(C33236,pizzas!$A$1:$D$97,2,)</f>
        <v>spicy_ital</v>
      </c>
      <c r="J33236" t="str">
        <f>VLOOKUP(C33236,pizzas!$A$1:$D$97,3,)</f>
        <v>L</v>
      </c>
      <c r="K33236">
        <f>VLOOKUP(C33236,pizzas!$A$1:$D$97,4,)</f>
        <v>20.75</v>
      </c>
      <c r="L33236">
        <f t="shared" si="1559"/>
        <v>20.75</v>
      </c>
      <c r="M33236" t="str">
        <f>VLOOKUP(I33236,Pizza_types!$A$1:$D$33,2,)</f>
        <v>The Spicy Italian Pizza</v>
      </c>
      <c r="N33236" t="str">
        <f>VLOOKUP(I33236,Pizza_types!$A$1:$D$33,3,)</f>
        <v>Supreme</v>
      </c>
      <c r="O33236" t="str">
        <f>VLOOKUP(I33236,Pizza_types!$A$1:$D$33,4,)</f>
        <v>Capocollo, Tomatoes, Goat Cheese, Artichokes, Peperoncini verdi, Garlic</v>
      </c>
    </row>
    <row r="33237" spans="1:15" x14ac:dyDescent="0.3">
      <c r="A33237" s="4">
        <v>33236</v>
      </c>
      <c r="B33237" s="4">
        <v>14689</v>
      </c>
      <c r="C33237" s="4" t="s">
        <v>40</v>
      </c>
      <c r="D33237" s="4">
        <v>1</v>
      </c>
      <c r="E33237" s="10">
        <f>VLOOKUP(B33237,orders!$A$1:$C$21351,2,FALSE)</f>
        <v>42250</v>
      </c>
      <c r="F33237" s="10" t="str">
        <f t="shared" si="1557"/>
        <v>Sep</v>
      </c>
      <c r="G33237" s="10" t="str">
        <f t="shared" si="1558"/>
        <v>Thu</v>
      </c>
      <c r="H33237" s="12">
        <f>VLOOKUP(B33237,orders!$A$1:$C$21351,3,FALSE)</f>
        <v>0.52957175925925926</v>
      </c>
      <c r="I33237" t="str">
        <f>VLOOKUP(C33237,pizzas!$A$1:$D$97,2,)</f>
        <v>spinach_fet</v>
      </c>
      <c r="J33237" t="str">
        <f>VLOOKUP(C33237,pizzas!$A$1:$D$97,3,)</f>
        <v>L</v>
      </c>
      <c r="K33237">
        <f>VLOOKUP(C33237,pizzas!$A$1:$D$97,4,)</f>
        <v>20.25</v>
      </c>
      <c r="L33237">
        <f t="shared" si="1559"/>
        <v>20.25</v>
      </c>
      <c r="M33237" t="str">
        <f>VLOOKUP(I33237,Pizza_types!$A$1:$D$33,2,)</f>
        <v>The Spinach and Feta Pizza</v>
      </c>
      <c r="N33237" t="str">
        <f>VLOOKUP(I33237,Pizza_types!$A$1:$D$33,3,)</f>
        <v>Veggie</v>
      </c>
      <c r="O33237" t="str">
        <f>VLOOKUP(I33237,Pizza_types!$A$1:$D$33,4,)</f>
        <v>Spinach, Mushrooms, Red Onions, Feta Cheese, Garlic</v>
      </c>
    </row>
    <row r="33238" spans="1:15" x14ac:dyDescent="0.3">
      <c r="A33238" s="4">
        <v>33237</v>
      </c>
      <c r="B33238" s="4">
        <v>14690</v>
      </c>
      <c r="C33238" s="4" t="s">
        <v>55</v>
      </c>
      <c r="D33238" s="4">
        <v>1</v>
      </c>
      <c r="E33238" s="10">
        <f>VLOOKUP(B33238,orders!$A$1:$C$21351,2,FALSE)</f>
        <v>42250</v>
      </c>
      <c r="F33238" s="10" t="str">
        <f t="shared" si="1557"/>
        <v>Sep</v>
      </c>
      <c r="G33238" s="10" t="str">
        <f t="shared" si="1558"/>
        <v>Thu</v>
      </c>
      <c r="H33238" s="12">
        <f>VLOOKUP(B33238,orders!$A$1:$C$21351,3,FALSE)</f>
        <v>0.53357638888888892</v>
      </c>
      <c r="I33238" t="str">
        <f>VLOOKUP(C33238,pizzas!$A$1:$D$97,2,)</f>
        <v>hawaiian</v>
      </c>
      <c r="J33238" t="str">
        <f>VLOOKUP(C33238,pizzas!$A$1:$D$97,3,)</f>
        <v>S</v>
      </c>
      <c r="K33238">
        <f>VLOOKUP(C33238,pizzas!$A$1:$D$97,4,)</f>
        <v>10.5</v>
      </c>
      <c r="L33238">
        <f t="shared" si="1559"/>
        <v>10.5</v>
      </c>
      <c r="M33238" t="str">
        <f>VLOOKUP(I33238,Pizza_types!$A$1:$D$33,2,)</f>
        <v>The Hawaiian Pizza</v>
      </c>
      <c r="N33238" t="str">
        <f>VLOOKUP(I33238,Pizza_types!$A$1:$D$33,3,)</f>
        <v>Classic</v>
      </c>
      <c r="O33238" t="str">
        <f>VLOOKUP(I33238,Pizza_types!$A$1:$D$33,4,)</f>
        <v>Sliced Ham, Pineapple, Mozzarella Cheese</v>
      </c>
    </row>
    <row r="33239" spans="1:15" x14ac:dyDescent="0.3">
      <c r="A33239" s="4">
        <v>33238</v>
      </c>
      <c r="B33239" s="4">
        <v>14691</v>
      </c>
      <c r="C33239" s="4" t="s">
        <v>7</v>
      </c>
      <c r="D33239" s="4">
        <v>1</v>
      </c>
      <c r="E33239" s="10">
        <f>VLOOKUP(B33239,orders!$A$1:$C$21351,2,FALSE)</f>
        <v>42250</v>
      </c>
      <c r="F33239" s="10" t="str">
        <f t="shared" si="1557"/>
        <v>Sep</v>
      </c>
      <c r="G33239" s="10" t="str">
        <f t="shared" si="1558"/>
        <v>Thu</v>
      </c>
      <c r="H33239" s="12">
        <f>VLOOKUP(B33239,orders!$A$1:$C$21351,3,FALSE)</f>
        <v>0.53494212962962961</v>
      </c>
      <c r="I33239" t="str">
        <f>VLOOKUP(C33239,pizzas!$A$1:$D$97,2,)</f>
        <v>ital_supr</v>
      </c>
      <c r="J33239" t="str">
        <f>VLOOKUP(C33239,pizzas!$A$1:$D$97,3,)</f>
        <v>L</v>
      </c>
      <c r="K33239">
        <f>VLOOKUP(C33239,pizzas!$A$1:$D$97,4,)</f>
        <v>20.75</v>
      </c>
      <c r="L33239">
        <f t="shared" si="1559"/>
        <v>20.75</v>
      </c>
      <c r="M33239" t="str">
        <f>VLOOKUP(I33239,Pizza_types!$A$1:$D$33,2,)</f>
        <v>The Italian Supreme Pizza</v>
      </c>
      <c r="N33239" t="str">
        <f>VLOOKUP(I33239,Pizza_types!$A$1:$D$33,3,)</f>
        <v>Supreme</v>
      </c>
      <c r="O33239" t="str">
        <f>VLOOKUP(I33239,Pizza_types!$A$1:$D$33,4,)</f>
        <v>Calabrese Salami, Capocollo, Tomatoes, Red Onions, Green Olives, Garlic</v>
      </c>
    </row>
    <row r="33240" spans="1:15" x14ac:dyDescent="0.3">
      <c r="A33240" s="4">
        <v>33239</v>
      </c>
      <c r="B33240" s="4">
        <v>14692</v>
      </c>
      <c r="C33240" s="4" t="s">
        <v>51</v>
      </c>
      <c r="D33240" s="4">
        <v>1</v>
      </c>
      <c r="E33240" s="10">
        <f>VLOOKUP(B33240,orders!$A$1:$C$21351,2,FALSE)</f>
        <v>42250</v>
      </c>
      <c r="F33240" s="10" t="str">
        <f t="shared" si="1557"/>
        <v>Sep</v>
      </c>
      <c r="G33240" s="10" t="str">
        <f t="shared" si="1558"/>
        <v>Thu</v>
      </c>
      <c r="H33240" s="12">
        <f>VLOOKUP(B33240,orders!$A$1:$C$21351,3,FALSE)</f>
        <v>0.53755787037037039</v>
      </c>
      <c r="I33240" t="str">
        <f>VLOOKUP(C33240,pizzas!$A$1:$D$97,2,)</f>
        <v>pepperoni</v>
      </c>
      <c r="J33240" t="str">
        <f>VLOOKUP(C33240,pizzas!$A$1:$D$97,3,)</f>
        <v>S</v>
      </c>
      <c r="K33240">
        <f>VLOOKUP(C33240,pizzas!$A$1:$D$97,4,)</f>
        <v>9.75</v>
      </c>
      <c r="L33240">
        <f t="shared" si="1559"/>
        <v>9.75</v>
      </c>
      <c r="M33240" t="str">
        <f>VLOOKUP(I33240,Pizza_types!$A$1:$D$33,2,)</f>
        <v>The Pepperoni Pizza</v>
      </c>
      <c r="N33240" t="str">
        <f>VLOOKUP(I33240,Pizza_types!$A$1:$D$33,3,)</f>
        <v>Classic</v>
      </c>
      <c r="O33240" t="str">
        <f>VLOOKUP(I33240,Pizza_types!$A$1:$D$33,4,)</f>
        <v>Mozzarella Cheese, Pepperoni</v>
      </c>
    </row>
    <row r="33241" spans="1:15" x14ac:dyDescent="0.3">
      <c r="A33241" s="4">
        <v>33240</v>
      </c>
      <c r="B33241" s="4">
        <v>14692</v>
      </c>
      <c r="C33241" s="4" t="s">
        <v>71</v>
      </c>
      <c r="D33241" s="4">
        <v>1</v>
      </c>
      <c r="E33241" s="10">
        <f>VLOOKUP(B33241,orders!$A$1:$C$21351,2,FALSE)</f>
        <v>42250</v>
      </c>
      <c r="F33241" s="10" t="str">
        <f t="shared" si="1557"/>
        <v>Sep</v>
      </c>
      <c r="G33241" s="10" t="str">
        <f t="shared" si="1558"/>
        <v>Thu</v>
      </c>
      <c r="H33241" s="12">
        <f>VLOOKUP(B33241,orders!$A$1:$C$21351,3,FALSE)</f>
        <v>0.53755787037037039</v>
      </c>
      <c r="I33241" t="str">
        <f>VLOOKUP(C33241,pizzas!$A$1:$D$97,2,)</f>
        <v>sicilian</v>
      </c>
      <c r="J33241" t="str">
        <f>VLOOKUP(C33241,pizzas!$A$1:$D$97,3,)</f>
        <v>S</v>
      </c>
      <c r="K33241">
        <f>VLOOKUP(C33241,pizzas!$A$1:$D$97,4,)</f>
        <v>12.25</v>
      </c>
      <c r="L33241">
        <f t="shared" si="1559"/>
        <v>12.25</v>
      </c>
      <c r="M33241" t="str">
        <f>VLOOKUP(I33241,Pizza_types!$A$1:$D$33,2,)</f>
        <v>The Sicilian Pizza</v>
      </c>
      <c r="N33241" t="str">
        <f>VLOOKUP(I33241,Pizza_types!$A$1:$D$33,3,)</f>
        <v>Supreme</v>
      </c>
      <c r="O33241" t="str">
        <f>VLOOKUP(I33241,Pizza_types!$A$1:$D$33,4,)</f>
        <v>Coarse Sicilian Salami, Tomatoes, Green Olives, Luganega Sausage, Onions, Garlic</v>
      </c>
    </row>
    <row r="33242" spans="1:15" x14ac:dyDescent="0.3">
      <c r="A33242" s="4">
        <v>33241</v>
      </c>
      <c r="B33242" s="4">
        <v>14692</v>
      </c>
      <c r="C33242" s="4" t="s">
        <v>79</v>
      </c>
      <c r="D33242" s="4">
        <v>1</v>
      </c>
      <c r="E33242" s="10">
        <f>VLOOKUP(B33242,orders!$A$1:$C$21351,2,FALSE)</f>
        <v>42250</v>
      </c>
      <c r="F33242" s="10" t="str">
        <f t="shared" si="1557"/>
        <v>Sep</v>
      </c>
      <c r="G33242" s="10" t="str">
        <f t="shared" si="1558"/>
        <v>Thu</v>
      </c>
      <c r="H33242" s="12">
        <f>VLOOKUP(B33242,orders!$A$1:$C$21351,3,FALSE)</f>
        <v>0.53755787037037039</v>
      </c>
      <c r="I33242" t="str">
        <f>VLOOKUP(C33242,pizzas!$A$1:$D$97,2,)</f>
        <v>spinach_fet</v>
      </c>
      <c r="J33242" t="str">
        <f>VLOOKUP(C33242,pizzas!$A$1:$D$97,3,)</f>
        <v>S</v>
      </c>
      <c r="K33242">
        <f>VLOOKUP(C33242,pizzas!$A$1:$D$97,4,)</f>
        <v>12</v>
      </c>
      <c r="L33242">
        <f t="shared" si="1559"/>
        <v>12</v>
      </c>
      <c r="M33242" t="str">
        <f>VLOOKUP(I33242,Pizza_types!$A$1:$D$33,2,)</f>
        <v>The Spinach and Feta Pizza</v>
      </c>
      <c r="N33242" t="str">
        <f>VLOOKUP(I33242,Pizza_types!$A$1:$D$33,3,)</f>
        <v>Veggie</v>
      </c>
      <c r="O33242" t="str">
        <f>VLOOKUP(I33242,Pizza_types!$A$1:$D$33,4,)</f>
        <v>Spinach, Mushrooms, Red Onions, Feta Cheese, Garlic</v>
      </c>
    </row>
    <row r="33243" spans="1:15" x14ac:dyDescent="0.3">
      <c r="A33243" s="4">
        <v>33242</v>
      </c>
      <c r="B33243" s="4">
        <v>14693</v>
      </c>
      <c r="C33243" s="4" t="s">
        <v>15</v>
      </c>
      <c r="D33243" s="4">
        <v>1</v>
      </c>
      <c r="E33243" s="10">
        <f>VLOOKUP(B33243,orders!$A$1:$C$21351,2,FALSE)</f>
        <v>42250</v>
      </c>
      <c r="F33243" s="10" t="str">
        <f t="shared" si="1557"/>
        <v>Sep</v>
      </c>
      <c r="G33243" s="10" t="str">
        <f t="shared" si="1558"/>
        <v>Thu</v>
      </c>
      <c r="H33243" s="12">
        <f>VLOOKUP(B33243,orders!$A$1:$C$21351,3,FALSE)</f>
        <v>0.54437500000000005</v>
      </c>
      <c r="I33243" t="str">
        <f>VLOOKUP(C33243,pizzas!$A$1:$D$97,2,)</f>
        <v>classic_dlx</v>
      </c>
      <c r="J33243" t="str">
        <f>VLOOKUP(C33243,pizzas!$A$1:$D$97,3,)</f>
        <v>S</v>
      </c>
      <c r="K33243">
        <f>VLOOKUP(C33243,pizzas!$A$1:$D$97,4,)</f>
        <v>12</v>
      </c>
      <c r="L33243">
        <f t="shared" si="1559"/>
        <v>12</v>
      </c>
      <c r="M33243" t="str">
        <f>VLOOKUP(I33243,Pizza_types!$A$1:$D$33,2,)</f>
        <v>The Classic Deluxe Pizza</v>
      </c>
      <c r="N33243" t="str">
        <f>VLOOKUP(I33243,Pizza_types!$A$1:$D$33,3,)</f>
        <v>Classic</v>
      </c>
      <c r="O33243" t="str">
        <f>VLOOKUP(I33243,Pizza_types!$A$1:$D$33,4,)</f>
        <v>Pepperoni, Mushrooms, Red Onions, Red Peppers, Bacon</v>
      </c>
    </row>
    <row r="33244" spans="1:15" x14ac:dyDescent="0.3">
      <c r="A33244" s="4">
        <v>33243</v>
      </c>
      <c r="B33244" s="4">
        <v>14693</v>
      </c>
      <c r="C33244" s="4" t="s">
        <v>64</v>
      </c>
      <c r="D33244" s="4">
        <v>1</v>
      </c>
      <c r="E33244" s="10">
        <f>VLOOKUP(B33244,orders!$A$1:$C$21351,2,FALSE)</f>
        <v>42250</v>
      </c>
      <c r="F33244" s="10" t="str">
        <f t="shared" si="1557"/>
        <v>Sep</v>
      </c>
      <c r="G33244" s="10" t="str">
        <f t="shared" si="1558"/>
        <v>Thu</v>
      </c>
      <c r="H33244" s="12">
        <f>VLOOKUP(B33244,orders!$A$1:$C$21351,3,FALSE)</f>
        <v>0.54437500000000005</v>
      </c>
      <c r="I33244" t="str">
        <f>VLOOKUP(C33244,pizzas!$A$1:$D$97,2,)</f>
        <v>hawaiian</v>
      </c>
      <c r="J33244" t="str">
        <f>VLOOKUP(C33244,pizzas!$A$1:$D$97,3,)</f>
        <v>L</v>
      </c>
      <c r="K33244">
        <f>VLOOKUP(C33244,pizzas!$A$1:$D$97,4,)</f>
        <v>16.5</v>
      </c>
      <c r="L33244">
        <f t="shared" si="1559"/>
        <v>16.5</v>
      </c>
      <c r="M33244" t="str">
        <f>VLOOKUP(I33244,Pizza_types!$A$1:$D$33,2,)</f>
        <v>The Hawaiian Pizza</v>
      </c>
      <c r="N33244" t="str">
        <f>VLOOKUP(I33244,Pizza_types!$A$1:$D$33,3,)</f>
        <v>Classic</v>
      </c>
      <c r="O33244" t="str">
        <f>VLOOKUP(I33244,Pizza_types!$A$1:$D$33,4,)</f>
        <v>Sliced Ham, Pineapple, Mozzarella Cheese</v>
      </c>
    </row>
    <row r="33245" spans="1:15" x14ac:dyDescent="0.3">
      <c r="A33245" s="4">
        <v>33244</v>
      </c>
      <c r="B33245" s="4">
        <v>14694</v>
      </c>
      <c r="C33245" s="4" t="s">
        <v>55</v>
      </c>
      <c r="D33245" s="4">
        <v>1</v>
      </c>
      <c r="E33245" s="10">
        <f>VLOOKUP(B33245,orders!$A$1:$C$21351,2,FALSE)</f>
        <v>42250</v>
      </c>
      <c r="F33245" s="10" t="str">
        <f t="shared" si="1557"/>
        <v>Sep</v>
      </c>
      <c r="G33245" s="10" t="str">
        <f t="shared" si="1558"/>
        <v>Thu</v>
      </c>
      <c r="H33245" s="12">
        <f>VLOOKUP(B33245,orders!$A$1:$C$21351,3,FALSE)</f>
        <v>0.55026620370370372</v>
      </c>
      <c r="I33245" t="str">
        <f>VLOOKUP(C33245,pizzas!$A$1:$D$97,2,)</f>
        <v>hawaiian</v>
      </c>
      <c r="J33245" t="str">
        <f>VLOOKUP(C33245,pizzas!$A$1:$D$97,3,)</f>
        <v>S</v>
      </c>
      <c r="K33245">
        <f>VLOOKUP(C33245,pizzas!$A$1:$D$97,4,)</f>
        <v>10.5</v>
      </c>
      <c r="L33245">
        <f t="shared" si="1559"/>
        <v>10.5</v>
      </c>
      <c r="M33245" t="str">
        <f>VLOOKUP(I33245,Pizza_types!$A$1:$D$33,2,)</f>
        <v>The Hawaiian Pizza</v>
      </c>
      <c r="N33245" t="str">
        <f>VLOOKUP(I33245,Pizza_types!$A$1:$D$33,3,)</f>
        <v>Classic</v>
      </c>
      <c r="O33245" t="str">
        <f>VLOOKUP(I33245,Pizza_types!$A$1:$D$33,4,)</f>
        <v>Sliced Ham, Pineapple, Mozzarella Cheese</v>
      </c>
    </row>
    <row r="33246" spans="1:15" x14ac:dyDescent="0.3">
      <c r="A33246" s="4">
        <v>33245</v>
      </c>
      <c r="B33246" s="4">
        <v>14695</v>
      </c>
      <c r="C33246" s="4" t="s">
        <v>6</v>
      </c>
      <c r="D33246" s="4">
        <v>1</v>
      </c>
      <c r="E33246" s="10">
        <f>VLOOKUP(B33246,orders!$A$1:$C$21351,2,FALSE)</f>
        <v>42250</v>
      </c>
      <c r="F33246" s="10" t="str">
        <f t="shared" si="1557"/>
        <v>Sep</v>
      </c>
      <c r="G33246" s="10" t="str">
        <f t="shared" si="1558"/>
        <v>Thu</v>
      </c>
      <c r="H33246" s="12">
        <f>VLOOKUP(B33246,orders!$A$1:$C$21351,3,FALSE)</f>
        <v>0.55619212962962961</v>
      </c>
      <c r="I33246" t="str">
        <f>VLOOKUP(C33246,pizzas!$A$1:$D$97,2,)</f>
        <v>five_cheese</v>
      </c>
      <c r="J33246" t="str">
        <f>VLOOKUP(C33246,pizzas!$A$1:$D$97,3,)</f>
        <v>L</v>
      </c>
      <c r="K33246">
        <f>VLOOKUP(C33246,pizzas!$A$1:$D$97,4,)</f>
        <v>18.5</v>
      </c>
      <c r="L33246">
        <f t="shared" si="1559"/>
        <v>18.5</v>
      </c>
      <c r="M33246" t="str">
        <f>VLOOKUP(I33246,Pizza_types!$A$1:$D$33,2,)</f>
        <v>The Five Cheese Pizza</v>
      </c>
      <c r="N33246" t="str">
        <f>VLOOKUP(I33246,Pizza_types!$A$1:$D$33,3,)</f>
        <v>Veggie</v>
      </c>
      <c r="O33246" t="str">
        <f>VLOOKUP(I33246,Pizza_types!$A$1:$D$33,4,)</f>
        <v>Mozzarella Cheese, Provolone Cheese, Smoked Gouda Cheese, Romano Cheese, Blue Cheese, Garlic</v>
      </c>
    </row>
    <row r="33247" spans="1:15" x14ac:dyDescent="0.3">
      <c r="A33247" s="4">
        <v>33246</v>
      </c>
      <c r="B33247" s="4">
        <v>14695</v>
      </c>
      <c r="C33247" s="4" t="s">
        <v>76</v>
      </c>
      <c r="D33247" s="4">
        <v>1</v>
      </c>
      <c r="E33247" s="10">
        <f>VLOOKUP(B33247,orders!$A$1:$C$21351,2,FALSE)</f>
        <v>42250</v>
      </c>
      <c r="F33247" s="10" t="str">
        <f t="shared" si="1557"/>
        <v>Sep</v>
      </c>
      <c r="G33247" s="10" t="str">
        <f t="shared" si="1558"/>
        <v>Thu</v>
      </c>
      <c r="H33247" s="12">
        <f>VLOOKUP(B33247,orders!$A$1:$C$21351,3,FALSE)</f>
        <v>0.55619212962962961</v>
      </c>
      <c r="I33247" t="str">
        <f>VLOOKUP(C33247,pizzas!$A$1:$D$97,2,)</f>
        <v>veggie_veg</v>
      </c>
      <c r="J33247" t="str">
        <f>VLOOKUP(C33247,pizzas!$A$1:$D$97,3,)</f>
        <v>M</v>
      </c>
      <c r="K33247">
        <f>VLOOKUP(C33247,pizzas!$A$1:$D$97,4,)</f>
        <v>16</v>
      </c>
      <c r="L33247">
        <f t="shared" si="1559"/>
        <v>16</v>
      </c>
      <c r="M33247" t="str">
        <f>VLOOKUP(I33247,Pizza_types!$A$1:$D$33,2,)</f>
        <v>The Vegetables + Vegetables Pizza</v>
      </c>
      <c r="N33247" t="str">
        <f>VLOOKUP(I33247,Pizza_types!$A$1:$D$33,3,)</f>
        <v>Veggie</v>
      </c>
      <c r="O33247" t="str">
        <f>VLOOKUP(I33247,Pizza_types!$A$1:$D$33,4,)</f>
        <v>Mushrooms, Tomatoes, Red Peppers, Green Peppers, Red Onions, Zucchini, Spinach, Garlic</v>
      </c>
    </row>
    <row r="33248" spans="1:15" x14ac:dyDescent="0.3">
      <c r="A33248" s="4">
        <v>33247</v>
      </c>
      <c r="B33248" s="4">
        <v>14696</v>
      </c>
      <c r="C33248" s="4" t="s">
        <v>25</v>
      </c>
      <c r="D33248" s="4">
        <v>1</v>
      </c>
      <c r="E33248" s="10">
        <f>VLOOKUP(B33248,orders!$A$1:$C$21351,2,FALSE)</f>
        <v>42250</v>
      </c>
      <c r="F33248" s="10" t="str">
        <f t="shared" si="1557"/>
        <v>Sep</v>
      </c>
      <c r="G33248" s="10" t="str">
        <f t="shared" si="1558"/>
        <v>Thu</v>
      </c>
      <c r="H33248" s="12">
        <f>VLOOKUP(B33248,orders!$A$1:$C$21351,3,FALSE)</f>
        <v>0.55652777777777773</v>
      </c>
      <c r="I33248" t="str">
        <f>VLOOKUP(C33248,pizzas!$A$1:$D$97,2,)</f>
        <v>bbq_ckn</v>
      </c>
      <c r="J33248" t="str">
        <f>VLOOKUP(C33248,pizzas!$A$1:$D$97,3,)</f>
        <v>L</v>
      </c>
      <c r="K33248">
        <f>VLOOKUP(C33248,pizzas!$A$1:$D$97,4,)</f>
        <v>20.75</v>
      </c>
      <c r="L33248">
        <f t="shared" si="1559"/>
        <v>20.75</v>
      </c>
      <c r="M33248" t="str">
        <f>VLOOKUP(I33248,Pizza_types!$A$1:$D$33,2,)</f>
        <v>The Barbecue Chicken Pizza</v>
      </c>
      <c r="N33248" t="str">
        <f>VLOOKUP(I33248,Pizza_types!$A$1:$D$33,3,)</f>
        <v>Chicken</v>
      </c>
      <c r="O33248" t="str">
        <f>VLOOKUP(I33248,Pizza_types!$A$1:$D$33,4,)</f>
        <v>Barbecued Chicken, Red Peppers, Green Peppers, Tomatoes, Red Onions, Barbecue Sauce</v>
      </c>
    </row>
    <row r="33249" spans="1:15" x14ac:dyDescent="0.3">
      <c r="A33249" s="4">
        <v>33248</v>
      </c>
      <c r="B33249" s="4">
        <v>14697</v>
      </c>
      <c r="C33249" s="4" t="s">
        <v>6</v>
      </c>
      <c r="D33249" s="4">
        <v>1</v>
      </c>
      <c r="E33249" s="10">
        <f>VLOOKUP(B33249,orders!$A$1:$C$21351,2,FALSE)</f>
        <v>42250</v>
      </c>
      <c r="F33249" s="10" t="str">
        <f t="shared" si="1557"/>
        <v>Sep</v>
      </c>
      <c r="G33249" s="10" t="str">
        <f t="shared" si="1558"/>
        <v>Thu</v>
      </c>
      <c r="H33249" s="12">
        <f>VLOOKUP(B33249,orders!$A$1:$C$21351,3,FALSE)</f>
        <v>0.55806712962962968</v>
      </c>
      <c r="I33249" t="str">
        <f>VLOOKUP(C33249,pizzas!$A$1:$D$97,2,)</f>
        <v>five_cheese</v>
      </c>
      <c r="J33249" t="str">
        <f>VLOOKUP(C33249,pizzas!$A$1:$D$97,3,)</f>
        <v>L</v>
      </c>
      <c r="K33249">
        <f>VLOOKUP(C33249,pizzas!$A$1:$D$97,4,)</f>
        <v>18.5</v>
      </c>
      <c r="L33249">
        <f t="shared" si="1559"/>
        <v>18.5</v>
      </c>
      <c r="M33249" t="str">
        <f>VLOOKUP(I33249,Pizza_types!$A$1:$D$33,2,)</f>
        <v>The Five Cheese Pizza</v>
      </c>
      <c r="N33249" t="str">
        <f>VLOOKUP(I33249,Pizza_types!$A$1:$D$33,3,)</f>
        <v>Veggie</v>
      </c>
      <c r="O33249" t="str">
        <f>VLOOKUP(I33249,Pizza_types!$A$1:$D$33,4,)</f>
        <v>Mozzarella Cheese, Provolone Cheese, Smoked Gouda Cheese, Romano Cheese, Blue Cheese, Garlic</v>
      </c>
    </row>
    <row r="33250" spans="1:15" x14ac:dyDescent="0.3">
      <c r="A33250" s="4">
        <v>33249</v>
      </c>
      <c r="B33250" s="4">
        <v>14697</v>
      </c>
      <c r="C33250" s="4" t="s">
        <v>67</v>
      </c>
      <c r="D33250" s="4">
        <v>1</v>
      </c>
      <c r="E33250" s="10">
        <f>VLOOKUP(B33250,orders!$A$1:$C$21351,2,FALSE)</f>
        <v>42250</v>
      </c>
      <c r="F33250" s="10" t="str">
        <f t="shared" si="1557"/>
        <v>Sep</v>
      </c>
      <c r="G33250" s="10" t="str">
        <f t="shared" si="1558"/>
        <v>Thu</v>
      </c>
      <c r="H33250" s="12">
        <f>VLOOKUP(B33250,orders!$A$1:$C$21351,3,FALSE)</f>
        <v>0.55806712962962968</v>
      </c>
      <c r="I33250" t="str">
        <f>VLOOKUP(C33250,pizzas!$A$1:$D$97,2,)</f>
        <v>prsc_argla</v>
      </c>
      <c r="J33250" t="str">
        <f>VLOOKUP(C33250,pizzas!$A$1:$D$97,3,)</f>
        <v>M</v>
      </c>
      <c r="K33250">
        <f>VLOOKUP(C33250,pizzas!$A$1:$D$97,4,)</f>
        <v>16.5</v>
      </c>
      <c r="L33250">
        <f t="shared" si="1559"/>
        <v>16.5</v>
      </c>
      <c r="M33250" t="str">
        <f>VLOOKUP(I33250,Pizza_types!$A$1:$D$33,2,)</f>
        <v>The Prosciutto and Arugula Pizza</v>
      </c>
      <c r="N33250" t="str">
        <f>VLOOKUP(I33250,Pizza_types!$A$1:$D$33,3,)</f>
        <v>Supreme</v>
      </c>
      <c r="O33250" t="str">
        <f>VLOOKUP(I33250,Pizza_types!$A$1:$D$33,4,)</f>
        <v>Prosciutto di San Daniele, Arugula, Mozzarella Cheese</v>
      </c>
    </row>
    <row r="33251" spans="1:15" x14ac:dyDescent="0.3">
      <c r="A33251" s="4">
        <v>33250</v>
      </c>
      <c r="B33251" s="4">
        <v>14698</v>
      </c>
      <c r="C33251" s="4" t="s">
        <v>65</v>
      </c>
      <c r="D33251" s="4">
        <v>1</v>
      </c>
      <c r="E33251" s="10">
        <f>VLOOKUP(B33251,orders!$A$1:$C$21351,2,FALSE)</f>
        <v>42250</v>
      </c>
      <c r="F33251" s="10" t="str">
        <f t="shared" si="1557"/>
        <v>Sep</v>
      </c>
      <c r="G33251" s="10" t="str">
        <f t="shared" si="1558"/>
        <v>Thu</v>
      </c>
      <c r="H33251" s="12">
        <f>VLOOKUP(B33251,orders!$A$1:$C$21351,3,FALSE)</f>
        <v>0.55855324074074075</v>
      </c>
      <c r="I33251" t="str">
        <f>VLOOKUP(C33251,pizzas!$A$1:$D$97,2,)</f>
        <v>pep_msh_pep</v>
      </c>
      <c r="J33251" t="str">
        <f>VLOOKUP(C33251,pizzas!$A$1:$D$97,3,)</f>
        <v>S</v>
      </c>
      <c r="K33251">
        <f>VLOOKUP(C33251,pizzas!$A$1:$D$97,4,)</f>
        <v>11</v>
      </c>
      <c r="L33251">
        <f t="shared" si="1559"/>
        <v>11</v>
      </c>
      <c r="M33251" t="str">
        <f>VLOOKUP(I33251,Pizza_types!$A$1:$D$33,2,)</f>
        <v>The Pepperoni, Mushroom, and Peppers Pizza</v>
      </c>
      <c r="N33251" t="str">
        <f>VLOOKUP(I33251,Pizza_types!$A$1:$D$33,3,)</f>
        <v>Classic</v>
      </c>
      <c r="O33251" t="str">
        <f>VLOOKUP(I33251,Pizza_types!$A$1:$D$33,4,)</f>
        <v>Pepperoni, Mushrooms, Green Peppers</v>
      </c>
    </row>
    <row r="33252" spans="1:15" x14ac:dyDescent="0.3">
      <c r="A33252" s="4">
        <v>33251</v>
      </c>
      <c r="B33252" s="4">
        <v>14699</v>
      </c>
      <c r="C33252" s="4" t="s">
        <v>22</v>
      </c>
      <c r="D33252" s="4">
        <v>1</v>
      </c>
      <c r="E33252" s="10">
        <f>VLOOKUP(B33252,orders!$A$1:$C$21351,2,FALSE)</f>
        <v>42250</v>
      </c>
      <c r="F33252" s="10" t="str">
        <f t="shared" si="1557"/>
        <v>Sep</v>
      </c>
      <c r="G33252" s="10" t="str">
        <f t="shared" si="1558"/>
        <v>Thu</v>
      </c>
      <c r="H33252" s="12">
        <f>VLOOKUP(B33252,orders!$A$1:$C$21351,3,FALSE)</f>
        <v>0.5627199074074074</v>
      </c>
      <c r="I33252" t="str">
        <f>VLOOKUP(C33252,pizzas!$A$1:$D$97,2,)</f>
        <v>veggie_veg</v>
      </c>
      <c r="J33252" t="str">
        <f>VLOOKUP(C33252,pizzas!$A$1:$D$97,3,)</f>
        <v>S</v>
      </c>
      <c r="K33252">
        <f>VLOOKUP(C33252,pizzas!$A$1:$D$97,4,)</f>
        <v>12</v>
      </c>
      <c r="L33252">
        <f t="shared" si="1559"/>
        <v>12</v>
      </c>
      <c r="M33252" t="str">
        <f>VLOOKUP(I33252,Pizza_types!$A$1:$D$33,2,)</f>
        <v>The Vegetables + Vegetables Pizza</v>
      </c>
      <c r="N33252" t="str">
        <f>VLOOKUP(I33252,Pizza_types!$A$1:$D$33,3,)</f>
        <v>Veggie</v>
      </c>
      <c r="O33252" t="str">
        <f>VLOOKUP(I33252,Pizza_types!$A$1:$D$33,4,)</f>
        <v>Mushrooms, Tomatoes, Red Peppers, Green Peppers, Red Onions, Zucchini, Spinach, Garlic</v>
      </c>
    </row>
    <row r="33253" spans="1:15" x14ac:dyDescent="0.3">
      <c r="A33253" s="4">
        <v>33252</v>
      </c>
      <c r="B33253" s="4">
        <v>14700</v>
      </c>
      <c r="C33253" s="4" t="s">
        <v>4</v>
      </c>
      <c r="D33253" s="4">
        <v>1</v>
      </c>
      <c r="E33253" s="10">
        <f>VLOOKUP(B33253,orders!$A$1:$C$21351,2,FALSE)</f>
        <v>42250</v>
      </c>
      <c r="F33253" s="10" t="str">
        <f t="shared" si="1557"/>
        <v>Sep</v>
      </c>
      <c r="G33253" s="10" t="str">
        <f t="shared" si="1558"/>
        <v>Thu</v>
      </c>
      <c r="H33253" s="12">
        <f>VLOOKUP(B33253,orders!$A$1:$C$21351,3,FALSE)</f>
        <v>0.56844907407407408</v>
      </c>
      <c r="I33253" t="str">
        <f>VLOOKUP(C33253,pizzas!$A$1:$D$97,2,)</f>
        <v>hawaiian</v>
      </c>
      <c r="J33253" t="str">
        <f>VLOOKUP(C33253,pizzas!$A$1:$D$97,3,)</f>
        <v>M</v>
      </c>
      <c r="K33253">
        <f>VLOOKUP(C33253,pizzas!$A$1:$D$97,4,)</f>
        <v>13.25</v>
      </c>
      <c r="L33253">
        <f t="shared" si="1559"/>
        <v>13.25</v>
      </c>
      <c r="M33253" t="str">
        <f>VLOOKUP(I33253,Pizza_types!$A$1:$D$33,2,)</f>
        <v>The Hawaiian Pizza</v>
      </c>
      <c r="N33253" t="str">
        <f>VLOOKUP(I33253,Pizza_types!$A$1:$D$33,3,)</f>
        <v>Classic</v>
      </c>
      <c r="O33253" t="str">
        <f>VLOOKUP(I33253,Pizza_types!$A$1:$D$33,4,)</f>
        <v>Sliced Ham, Pineapple, Mozzarella Cheese</v>
      </c>
    </row>
    <row r="33254" spans="1:15" x14ac:dyDescent="0.3">
      <c r="A33254" s="4">
        <v>33253</v>
      </c>
      <c r="B33254" s="4">
        <v>14700</v>
      </c>
      <c r="C33254" s="4" t="s">
        <v>70</v>
      </c>
      <c r="D33254" s="4">
        <v>1</v>
      </c>
      <c r="E33254" s="10">
        <f>VLOOKUP(B33254,orders!$A$1:$C$21351,2,FALSE)</f>
        <v>42250</v>
      </c>
      <c r="F33254" s="10" t="str">
        <f t="shared" si="1557"/>
        <v>Sep</v>
      </c>
      <c r="G33254" s="10" t="str">
        <f t="shared" si="1558"/>
        <v>Thu</v>
      </c>
      <c r="H33254" s="12">
        <f>VLOOKUP(B33254,orders!$A$1:$C$21351,3,FALSE)</f>
        <v>0.56844907407407408</v>
      </c>
      <c r="I33254" t="str">
        <f>VLOOKUP(C33254,pizzas!$A$1:$D$97,2,)</f>
        <v>pep_msh_pep</v>
      </c>
      <c r="J33254" t="str">
        <f>VLOOKUP(C33254,pizzas!$A$1:$D$97,3,)</f>
        <v>M</v>
      </c>
      <c r="K33254">
        <f>VLOOKUP(C33254,pizzas!$A$1:$D$97,4,)</f>
        <v>14.5</v>
      </c>
      <c r="L33254">
        <f t="shared" si="1559"/>
        <v>14.5</v>
      </c>
      <c r="M33254" t="str">
        <f>VLOOKUP(I33254,Pizza_types!$A$1:$D$33,2,)</f>
        <v>The Pepperoni, Mushroom, and Peppers Pizza</v>
      </c>
      <c r="N33254" t="str">
        <f>VLOOKUP(I33254,Pizza_types!$A$1:$D$33,3,)</f>
        <v>Classic</v>
      </c>
      <c r="O33254" t="str">
        <f>VLOOKUP(I33254,Pizza_types!$A$1:$D$33,4,)</f>
        <v>Pepperoni, Mushrooms, Green Peppers</v>
      </c>
    </row>
    <row r="33255" spans="1:15" x14ac:dyDescent="0.3">
      <c r="A33255" s="4">
        <v>33254</v>
      </c>
      <c r="B33255" s="4">
        <v>14701</v>
      </c>
      <c r="C33255" s="4" t="s">
        <v>36</v>
      </c>
      <c r="D33255" s="4">
        <v>1</v>
      </c>
      <c r="E33255" s="10">
        <f>VLOOKUP(B33255,orders!$A$1:$C$21351,2,FALSE)</f>
        <v>42250</v>
      </c>
      <c r="F33255" s="10" t="str">
        <f t="shared" si="1557"/>
        <v>Sep</v>
      </c>
      <c r="G33255" s="10" t="str">
        <f t="shared" si="1558"/>
        <v>Thu</v>
      </c>
      <c r="H33255" s="12">
        <f>VLOOKUP(B33255,orders!$A$1:$C$21351,3,FALSE)</f>
        <v>0.5744097222222222</v>
      </c>
      <c r="I33255" t="str">
        <f>VLOOKUP(C33255,pizzas!$A$1:$D$97,2,)</f>
        <v>four_cheese</v>
      </c>
      <c r="J33255" t="str">
        <f>VLOOKUP(C33255,pizzas!$A$1:$D$97,3,)</f>
        <v>M</v>
      </c>
      <c r="K33255">
        <f>VLOOKUP(C33255,pizzas!$A$1:$D$97,4,)</f>
        <v>14.75</v>
      </c>
      <c r="L33255">
        <f t="shared" si="1559"/>
        <v>14.75</v>
      </c>
      <c r="M33255" t="str">
        <f>VLOOKUP(I33255,Pizza_types!$A$1:$D$33,2,)</f>
        <v>The Four Cheese Pizza</v>
      </c>
      <c r="N33255" t="str">
        <f>VLOOKUP(I33255,Pizza_types!$A$1:$D$33,3,)</f>
        <v>Veggie</v>
      </c>
      <c r="O33255" t="str">
        <f>VLOOKUP(I33255,Pizza_types!$A$1:$D$33,4,)</f>
        <v>Ricotta Cheese, Gorgonzola Piccante Cheese, Mozzarella Cheese, Parmigiano Reggiano Cheese, Garlic</v>
      </c>
    </row>
    <row r="33256" spans="1:15" x14ac:dyDescent="0.3">
      <c r="A33256" s="4">
        <v>33255</v>
      </c>
      <c r="B33256" s="4">
        <v>14702</v>
      </c>
      <c r="C33256" s="4" t="s">
        <v>25</v>
      </c>
      <c r="D33256" s="4">
        <v>1</v>
      </c>
      <c r="E33256" s="10">
        <f>VLOOKUP(B33256,orders!$A$1:$C$21351,2,FALSE)</f>
        <v>42250</v>
      </c>
      <c r="F33256" s="10" t="str">
        <f t="shared" si="1557"/>
        <v>Sep</v>
      </c>
      <c r="G33256" s="10" t="str">
        <f t="shared" si="1558"/>
        <v>Thu</v>
      </c>
      <c r="H33256" s="12">
        <f>VLOOKUP(B33256,orders!$A$1:$C$21351,3,FALSE)</f>
        <v>0.58025462962962959</v>
      </c>
      <c r="I33256" t="str">
        <f>VLOOKUP(C33256,pizzas!$A$1:$D$97,2,)</f>
        <v>bbq_ckn</v>
      </c>
      <c r="J33256" t="str">
        <f>VLOOKUP(C33256,pizzas!$A$1:$D$97,3,)</f>
        <v>L</v>
      </c>
      <c r="K33256">
        <f>VLOOKUP(C33256,pizzas!$A$1:$D$97,4,)</f>
        <v>20.75</v>
      </c>
      <c r="L33256">
        <f t="shared" si="1559"/>
        <v>20.75</v>
      </c>
      <c r="M33256" t="str">
        <f>VLOOKUP(I33256,Pizza_types!$A$1:$D$33,2,)</f>
        <v>The Barbecue Chicken Pizza</v>
      </c>
      <c r="N33256" t="str">
        <f>VLOOKUP(I33256,Pizza_types!$A$1:$D$33,3,)</f>
        <v>Chicken</v>
      </c>
      <c r="O33256" t="str">
        <f>VLOOKUP(I33256,Pizza_types!$A$1:$D$33,4,)</f>
        <v>Barbecued Chicken, Red Peppers, Green Peppers, Tomatoes, Red Onions, Barbecue Sauce</v>
      </c>
    </row>
    <row r="33257" spans="1:15" x14ac:dyDescent="0.3">
      <c r="A33257" s="4">
        <v>33256</v>
      </c>
      <c r="B33257" s="4">
        <v>14702</v>
      </c>
      <c r="C33257" s="4" t="s">
        <v>87</v>
      </c>
      <c r="D33257" s="4">
        <v>2</v>
      </c>
      <c r="E33257" s="10">
        <f>VLOOKUP(B33257,orders!$A$1:$C$21351,2,FALSE)</f>
        <v>42250</v>
      </c>
      <c r="F33257" s="10" t="str">
        <f t="shared" si="1557"/>
        <v>Sep</v>
      </c>
      <c r="G33257" s="10" t="str">
        <f t="shared" si="1558"/>
        <v>Thu</v>
      </c>
      <c r="H33257" s="12">
        <f>VLOOKUP(B33257,orders!$A$1:$C$21351,3,FALSE)</f>
        <v>0.58025462962962959</v>
      </c>
      <c r="I33257" t="str">
        <f>VLOOKUP(C33257,pizzas!$A$1:$D$97,2,)</f>
        <v>brie_carre</v>
      </c>
      <c r="J33257" t="str">
        <f>VLOOKUP(C33257,pizzas!$A$1:$D$97,3,)</f>
        <v>S</v>
      </c>
      <c r="K33257">
        <f>VLOOKUP(C33257,pizzas!$A$1:$D$97,4,)</f>
        <v>23.65</v>
      </c>
      <c r="L33257">
        <f t="shared" si="1559"/>
        <v>47.3</v>
      </c>
      <c r="M33257" t="str">
        <f>VLOOKUP(I33257,Pizza_types!$A$1:$D$33,2,)</f>
        <v>The Brie Carre Pizza</v>
      </c>
      <c r="N33257" t="str">
        <f>VLOOKUP(I33257,Pizza_types!$A$1:$D$33,3,)</f>
        <v>Supreme</v>
      </c>
      <c r="O33257" t="str">
        <f>VLOOKUP(I33257,Pizza_types!$A$1:$D$33,4,)</f>
        <v>Brie Carre Cheese, Prosciutto, Caramelized Onions, Pears, Thyme, Garlic</v>
      </c>
    </row>
    <row r="33258" spans="1:15" x14ac:dyDescent="0.3">
      <c r="A33258" s="4">
        <v>33257</v>
      </c>
      <c r="B33258" s="4">
        <v>14702</v>
      </c>
      <c r="C33258" s="4" t="s">
        <v>6</v>
      </c>
      <c r="D33258" s="4">
        <v>1</v>
      </c>
      <c r="E33258" s="10">
        <f>VLOOKUP(B33258,orders!$A$1:$C$21351,2,FALSE)</f>
        <v>42250</v>
      </c>
      <c r="F33258" s="10" t="str">
        <f t="shared" si="1557"/>
        <v>Sep</v>
      </c>
      <c r="G33258" s="10" t="str">
        <f t="shared" si="1558"/>
        <v>Thu</v>
      </c>
      <c r="H33258" s="12">
        <f>VLOOKUP(B33258,orders!$A$1:$C$21351,3,FALSE)</f>
        <v>0.58025462962962959</v>
      </c>
      <c r="I33258" t="str">
        <f>VLOOKUP(C33258,pizzas!$A$1:$D$97,2,)</f>
        <v>five_cheese</v>
      </c>
      <c r="J33258" t="str">
        <f>VLOOKUP(C33258,pizzas!$A$1:$D$97,3,)</f>
        <v>L</v>
      </c>
      <c r="K33258">
        <f>VLOOKUP(C33258,pizzas!$A$1:$D$97,4,)</f>
        <v>18.5</v>
      </c>
      <c r="L33258">
        <f t="shared" si="1559"/>
        <v>18.5</v>
      </c>
      <c r="M33258" t="str">
        <f>VLOOKUP(I33258,Pizza_types!$A$1:$D$33,2,)</f>
        <v>The Five Cheese Pizza</v>
      </c>
      <c r="N33258" t="str">
        <f>VLOOKUP(I33258,Pizza_types!$A$1:$D$33,3,)</f>
        <v>Veggie</v>
      </c>
      <c r="O33258" t="str">
        <f>VLOOKUP(I33258,Pizza_types!$A$1:$D$33,4,)</f>
        <v>Mozzarella Cheese, Provolone Cheese, Smoked Gouda Cheese, Romano Cheese, Blue Cheese, Garlic</v>
      </c>
    </row>
    <row r="33259" spans="1:15" x14ac:dyDescent="0.3">
      <c r="A33259" s="4">
        <v>33258</v>
      </c>
      <c r="B33259" s="4">
        <v>14702</v>
      </c>
      <c r="C33259" s="4" t="s">
        <v>46</v>
      </c>
      <c r="D33259" s="4">
        <v>1</v>
      </c>
      <c r="E33259" s="10">
        <f>VLOOKUP(B33259,orders!$A$1:$C$21351,2,FALSE)</f>
        <v>42250</v>
      </c>
      <c r="F33259" s="10" t="str">
        <f t="shared" si="1557"/>
        <v>Sep</v>
      </c>
      <c r="G33259" s="10" t="str">
        <f t="shared" si="1558"/>
        <v>Thu</v>
      </c>
      <c r="H33259" s="12">
        <f>VLOOKUP(B33259,orders!$A$1:$C$21351,3,FALSE)</f>
        <v>0.58025462962962959</v>
      </c>
      <c r="I33259" t="str">
        <f>VLOOKUP(C33259,pizzas!$A$1:$D$97,2,)</f>
        <v>pepperoni</v>
      </c>
      <c r="J33259" t="str">
        <f>VLOOKUP(C33259,pizzas!$A$1:$D$97,3,)</f>
        <v>M</v>
      </c>
      <c r="K33259">
        <f>VLOOKUP(C33259,pizzas!$A$1:$D$97,4,)</f>
        <v>12.5</v>
      </c>
      <c r="L33259">
        <f t="shared" si="1559"/>
        <v>12.5</v>
      </c>
      <c r="M33259" t="str">
        <f>VLOOKUP(I33259,Pizza_types!$A$1:$D$33,2,)</f>
        <v>The Pepperoni Pizza</v>
      </c>
      <c r="N33259" t="str">
        <f>VLOOKUP(I33259,Pizza_types!$A$1:$D$33,3,)</f>
        <v>Classic</v>
      </c>
      <c r="O33259" t="str">
        <f>VLOOKUP(I33259,Pizza_types!$A$1:$D$33,4,)</f>
        <v>Mozzarella Cheese, Pepperoni</v>
      </c>
    </row>
    <row r="33260" spans="1:15" x14ac:dyDescent="0.3">
      <c r="A33260" s="4">
        <v>33259</v>
      </c>
      <c r="B33260" s="4">
        <v>14702</v>
      </c>
      <c r="C33260" s="4" t="s">
        <v>51</v>
      </c>
      <c r="D33260" s="4">
        <v>1</v>
      </c>
      <c r="E33260" s="10">
        <f>VLOOKUP(B33260,orders!$A$1:$C$21351,2,FALSE)</f>
        <v>42250</v>
      </c>
      <c r="F33260" s="10" t="str">
        <f t="shared" si="1557"/>
        <v>Sep</v>
      </c>
      <c r="G33260" s="10" t="str">
        <f t="shared" si="1558"/>
        <v>Thu</v>
      </c>
      <c r="H33260" s="12">
        <f>VLOOKUP(B33260,orders!$A$1:$C$21351,3,FALSE)</f>
        <v>0.58025462962962959</v>
      </c>
      <c r="I33260" t="str">
        <f>VLOOKUP(C33260,pizzas!$A$1:$D$97,2,)</f>
        <v>pepperoni</v>
      </c>
      <c r="J33260" t="str">
        <f>VLOOKUP(C33260,pizzas!$A$1:$D$97,3,)</f>
        <v>S</v>
      </c>
      <c r="K33260">
        <f>VLOOKUP(C33260,pizzas!$A$1:$D$97,4,)</f>
        <v>9.75</v>
      </c>
      <c r="L33260">
        <f t="shared" si="1559"/>
        <v>9.75</v>
      </c>
      <c r="M33260" t="str">
        <f>VLOOKUP(I33260,Pizza_types!$A$1:$D$33,2,)</f>
        <v>The Pepperoni Pizza</v>
      </c>
      <c r="N33260" t="str">
        <f>VLOOKUP(I33260,Pizza_types!$A$1:$D$33,3,)</f>
        <v>Classic</v>
      </c>
      <c r="O33260" t="str">
        <f>VLOOKUP(I33260,Pizza_types!$A$1:$D$33,4,)</f>
        <v>Mozzarella Cheese, Pepperoni</v>
      </c>
    </row>
    <row r="33261" spans="1:15" x14ac:dyDescent="0.3">
      <c r="A33261" s="4">
        <v>33260</v>
      </c>
      <c r="B33261" s="4">
        <v>14702</v>
      </c>
      <c r="C33261" s="4" t="s">
        <v>71</v>
      </c>
      <c r="D33261" s="4">
        <v>2</v>
      </c>
      <c r="E33261" s="10">
        <f>VLOOKUP(B33261,orders!$A$1:$C$21351,2,FALSE)</f>
        <v>42250</v>
      </c>
      <c r="F33261" s="10" t="str">
        <f t="shared" si="1557"/>
        <v>Sep</v>
      </c>
      <c r="G33261" s="10" t="str">
        <f t="shared" si="1558"/>
        <v>Thu</v>
      </c>
      <c r="H33261" s="12">
        <f>VLOOKUP(B33261,orders!$A$1:$C$21351,3,FALSE)</f>
        <v>0.58025462962962959</v>
      </c>
      <c r="I33261" t="str">
        <f>VLOOKUP(C33261,pizzas!$A$1:$D$97,2,)</f>
        <v>sicilian</v>
      </c>
      <c r="J33261" t="str">
        <f>VLOOKUP(C33261,pizzas!$A$1:$D$97,3,)</f>
        <v>S</v>
      </c>
      <c r="K33261">
        <f>VLOOKUP(C33261,pizzas!$A$1:$D$97,4,)</f>
        <v>12.25</v>
      </c>
      <c r="L33261">
        <f t="shared" si="1559"/>
        <v>24.5</v>
      </c>
      <c r="M33261" t="str">
        <f>VLOOKUP(I33261,Pizza_types!$A$1:$D$33,2,)</f>
        <v>The Sicilian Pizza</v>
      </c>
      <c r="N33261" t="str">
        <f>VLOOKUP(I33261,Pizza_types!$A$1:$D$33,3,)</f>
        <v>Supreme</v>
      </c>
      <c r="O33261" t="str">
        <f>VLOOKUP(I33261,Pizza_types!$A$1:$D$33,4,)</f>
        <v>Coarse Sicilian Salami, Tomatoes, Green Olives, Luganega Sausage, Onions, Garlic</v>
      </c>
    </row>
    <row r="33262" spans="1:15" x14ac:dyDescent="0.3">
      <c r="A33262" s="4">
        <v>33261</v>
      </c>
      <c r="B33262" s="4">
        <v>14702</v>
      </c>
      <c r="C33262" s="4" t="s">
        <v>24</v>
      </c>
      <c r="D33262" s="4">
        <v>1</v>
      </c>
      <c r="E33262" s="10">
        <f>VLOOKUP(B33262,orders!$A$1:$C$21351,2,FALSE)</f>
        <v>42250</v>
      </c>
      <c r="F33262" s="10" t="str">
        <f t="shared" si="1557"/>
        <v>Sep</v>
      </c>
      <c r="G33262" s="10" t="str">
        <f t="shared" si="1558"/>
        <v>Thu</v>
      </c>
      <c r="H33262" s="12">
        <f>VLOOKUP(B33262,orders!$A$1:$C$21351,3,FALSE)</f>
        <v>0.58025462962962959</v>
      </c>
      <c r="I33262" t="str">
        <f>VLOOKUP(C33262,pizzas!$A$1:$D$97,2,)</f>
        <v>southw_ckn</v>
      </c>
      <c r="J33262" t="str">
        <f>VLOOKUP(C33262,pizzas!$A$1:$D$97,3,)</f>
        <v>L</v>
      </c>
      <c r="K33262">
        <f>VLOOKUP(C33262,pizzas!$A$1:$D$97,4,)</f>
        <v>20.75</v>
      </c>
      <c r="L33262">
        <f t="shared" si="1559"/>
        <v>20.75</v>
      </c>
      <c r="M33262" t="str">
        <f>VLOOKUP(I33262,Pizza_types!$A$1:$D$33,2,)</f>
        <v>The Southwest Chicken Pizza</v>
      </c>
      <c r="N33262" t="str">
        <f>VLOOKUP(I33262,Pizza_types!$A$1:$D$33,3,)</f>
        <v>Chicken</v>
      </c>
      <c r="O33262" t="str">
        <f>VLOOKUP(I33262,Pizza_types!$A$1:$D$33,4,)</f>
        <v>Chicken, Tomatoes, Red Peppers, Red Onions, Jalapeno Peppers, Corn, Cilantro, Chipotle Sauce</v>
      </c>
    </row>
    <row r="33263" spans="1:15" x14ac:dyDescent="0.3">
      <c r="A33263" s="4">
        <v>33262</v>
      </c>
      <c r="B33263" s="4">
        <v>14702</v>
      </c>
      <c r="C33263" s="4" t="s">
        <v>21</v>
      </c>
      <c r="D33263" s="4">
        <v>1</v>
      </c>
      <c r="E33263" s="10">
        <f>VLOOKUP(B33263,orders!$A$1:$C$21351,2,FALSE)</f>
        <v>42250</v>
      </c>
      <c r="F33263" s="10" t="str">
        <f t="shared" si="1557"/>
        <v>Sep</v>
      </c>
      <c r="G33263" s="10" t="str">
        <f t="shared" si="1558"/>
        <v>Thu</v>
      </c>
      <c r="H33263" s="12">
        <f>VLOOKUP(B33263,orders!$A$1:$C$21351,3,FALSE)</f>
        <v>0.58025462962962959</v>
      </c>
      <c r="I33263" t="str">
        <f>VLOOKUP(C33263,pizzas!$A$1:$D$97,2,)</f>
        <v>spin_pesto</v>
      </c>
      <c r="J33263" t="str">
        <f>VLOOKUP(C33263,pizzas!$A$1:$D$97,3,)</f>
        <v>L</v>
      </c>
      <c r="K33263">
        <f>VLOOKUP(C33263,pizzas!$A$1:$D$97,4,)</f>
        <v>20.75</v>
      </c>
      <c r="L33263">
        <f t="shared" si="1559"/>
        <v>20.75</v>
      </c>
      <c r="M33263" t="str">
        <f>VLOOKUP(I33263,Pizza_types!$A$1:$D$33,2,)</f>
        <v>The Spinach Pesto Pizza</v>
      </c>
      <c r="N33263" t="str">
        <f>VLOOKUP(I33263,Pizza_types!$A$1:$D$33,3,)</f>
        <v>Veggie</v>
      </c>
      <c r="O33263" t="str">
        <f>VLOOKUP(I33263,Pizza_types!$A$1:$D$33,4,)</f>
        <v>Spinach, Artichokes, Tomatoes, Sun-dried Tomatoes, Garlic, Pesto Sauce</v>
      </c>
    </row>
    <row r="33264" spans="1:15" x14ac:dyDescent="0.3">
      <c r="A33264" s="4">
        <v>33263</v>
      </c>
      <c r="B33264" s="4">
        <v>14702</v>
      </c>
      <c r="C33264" s="4" t="s">
        <v>9</v>
      </c>
      <c r="D33264" s="4">
        <v>2</v>
      </c>
      <c r="E33264" s="10">
        <f>VLOOKUP(B33264,orders!$A$1:$C$21351,2,FALSE)</f>
        <v>42250</v>
      </c>
      <c r="F33264" s="10" t="str">
        <f t="shared" si="1557"/>
        <v>Sep</v>
      </c>
      <c r="G33264" s="10" t="str">
        <f t="shared" si="1558"/>
        <v>Thu</v>
      </c>
      <c r="H33264" s="12">
        <f>VLOOKUP(B33264,orders!$A$1:$C$21351,3,FALSE)</f>
        <v>0.58025462962962959</v>
      </c>
      <c r="I33264" t="str">
        <f>VLOOKUP(C33264,pizzas!$A$1:$D$97,2,)</f>
        <v>thai_ckn</v>
      </c>
      <c r="J33264" t="str">
        <f>VLOOKUP(C33264,pizzas!$A$1:$D$97,3,)</f>
        <v>L</v>
      </c>
      <c r="K33264">
        <f>VLOOKUP(C33264,pizzas!$A$1:$D$97,4,)</f>
        <v>20.75</v>
      </c>
      <c r="L33264">
        <f t="shared" si="1559"/>
        <v>41.5</v>
      </c>
      <c r="M33264" t="str">
        <f>VLOOKUP(I33264,Pizza_types!$A$1:$D$33,2,)</f>
        <v>The Thai Chicken Pizza</v>
      </c>
      <c r="N33264" t="str">
        <f>VLOOKUP(I33264,Pizza_types!$A$1:$D$33,3,)</f>
        <v>Chicken</v>
      </c>
      <c r="O33264" t="str">
        <f>VLOOKUP(I33264,Pizza_types!$A$1:$D$33,4,)</f>
        <v>Chicken, Pineapple, Tomatoes, Red Peppers, Thai Sweet Chilli Sauce</v>
      </c>
    </row>
    <row r="33265" spans="1:15" x14ac:dyDescent="0.3">
      <c r="A33265" s="4">
        <v>33264</v>
      </c>
      <c r="B33265" s="4">
        <v>14702</v>
      </c>
      <c r="C33265" s="4" t="s">
        <v>63</v>
      </c>
      <c r="D33265" s="4">
        <v>1</v>
      </c>
      <c r="E33265" s="10">
        <f>VLOOKUP(B33265,orders!$A$1:$C$21351,2,FALSE)</f>
        <v>42250</v>
      </c>
      <c r="F33265" s="10" t="str">
        <f t="shared" si="1557"/>
        <v>Sep</v>
      </c>
      <c r="G33265" s="10" t="str">
        <f t="shared" si="1558"/>
        <v>Thu</v>
      </c>
      <c r="H33265" s="12">
        <f>VLOOKUP(B33265,orders!$A$1:$C$21351,3,FALSE)</f>
        <v>0.58025462962962959</v>
      </c>
      <c r="I33265" t="str">
        <f>VLOOKUP(C33265,pizzas!$A$1:$D$97,2,)</f>
        <v>the_greek</v>
      </c>
      <c r="J33265" t="str">
        <f>VLOOKUP(C33265,pizzas!$A$1:$D$97,3,)</f>
        <v>XL</v>
      </c>
      <c r="K33265">
        <f>VLOOKUP(C33265,pizzas!$A$1:$D$97,4,)</f>
        <v>25.5</v>
      </c>
      <c r="L33265">
        <f t="shared" si="1559"/>
        <v>25.5</v>
      </c>
      <c r="M33265" t="str">
        <f>VLOOKUP(I33265,Pizza_types!$A$1:$D$33,2,)</f>
        <v>The Greek Pizza</v>
      </c>
      <c r="N33265" t="str">
        <f>VLOOKUP(I33265,Pizza_types!$A$1:$D$33,3,)</f>
        <v>Classic</v>
      </c>
      <c r="O33265" t="str">
        <f>VLOOKUP(I33265,Pizza_types!$A$1:$D$33,4,)</f>
        <v>Kalamata Olives, Feta Cheese, Tomatoes, Garlic, Beef Chuck Roast, Red Onions</v>
      </c>
    </row>
    <row r="33266" spans="1:15" x14ac:dyDescent="0.3">
      <c r="A33266" s="4">
        <v>33265</v>
      </c>
      <c r="B33266" s="4">
        <v>14703</v>
      </c>
      <c r="C33266" s="4" t="s">
        <v>87</v>
      </c>
      <c r="D33266" s="4">
        <v>1</v>
      </c>
      <c r="E33266" s="10">
        <f>VLOOKUP(B33266,orders!$A$1:$C$21351,2,FALSE)</f>
        <v>42250</v>
      </c>
      <c r="F33266" s="10" t="str">
        <f t="shared" si="1557"/>
        <v>Sep</v>
      </c>
      <c r="G33266" s="10" t="str">
        <f t="shared" si="1558"/>
        <v>Thu</v>
      </c>
      <c r="H33266" s="12">
        <f>VLOOKUP(B33266,orders!$A$1:$C$21351,3,FALSE)</f>
        <v>0.59687500000000004</v>
      </c>
      <c r="I33266" t="str">
        <f>VLOOKUP(C33266,pizzas!$A$1:$D$97,2,)</f>
        <v>brie_carre</v>
      </c>
      <c r="J33266" t="str">
        <f>VLOOKUP(C33266,pizzas!$A$1:$D$97,3,)</f>
        <v>S</v>
      </c>
      <c r="K33266">
        <f>VLOOKUP(C33266,pizzas!$A$1:$D$97,4,)</f>
        <v>23.65</v>
      </c>
      <c r="L33266">
        <f t="shared" si="1559"/>
        <v>23.65</v>
      </c>
      <c r="M33266" t="str">
        <f>VLOOKUP(I33266,Pizza_types!$A$1:$D$33,2,)</f>
        <v>The Brie Carre Pizza</v>
      </c>
      <c r="N33266" t="str">
        <f>VLOOKUP(I33266,Pizza_types!$A$1:$D$33,3,)</f>
        <v>Supreme</v>
      </c>
      <c r="O33266" t="str">
        <f>VLOOKUP(I33266,Pizza_types!$A$1:$D$33,4,)</f>
        <v>Brie Carre Cheese, Prosciutto, Caramelized Onions, Pears, Thyme, Garlic</v>
      </c>
    </row>
    <row r="33267" spans="1:15" x14ac:dyDescent="0.3">
      <c r="A33267" s="4">
        <v>33266</v>
      </c>
      <c r="B33267" s="4">
        <v>14703</v>
      </c>
      <c r="C33267" s="4" t="s">
        <v>46</v>
      </c>
      <c r="D33267" s="4">
        <v>1</v>
      </c>
      <c r="E33267" s="10">
        <f>VLOOKUP(B33267,orders!$A$1:$C$21351,2,FALSE)</f>
        <v>42250</v>
      </c>
      <c r="F33267" s="10" t="str">
        <f t="shared" si="1557"/>
        <v>Sep</v>
      </c>
      <c r="G33267" s="10" t="str">
        <f t="shared" si="1558"/>
        <v>Thu</v>
      </c>
      <c r="H33267" s="12">
        <f>VLOOKUP(B33267,orders!$A$1:$C$21351,3,FALSE)</f>
        <v>0.59687500000000004</v>
      </c>
      <c r="I33267" t="str">
        <f>VLOOKUP(C33267,pizzas!$A$1:$D$97,2,)</f>
        <v>pepperoni</v>
      </c>
      <c r="J33267" t="str">
        <f>VLOOKUP(C33267,pizzas!$A$1:$D$97,3,)</f>
        <v>M</v>
      </c>
      <c r="K33267">
        <f>VLOOKUP(C33267,pizzas!$A$1:$D$97,4,)</f>
        <v>12.5</v>
      </c>
      <c r="L33267">
        <f t="shared" si="1559"/>
        <v>12.5</v>
      </c>
      <c r="M33267" t="str">
        <f>VLOOKUP(I33267,Pizza_types!$A$1:$D$33,2,)</f>
        <v>The Pepperoni Pizza</v>
      </c>
      <c r="N33267" t="str">
        <f>VLOOKUP(I33267,Pizza_types!$A$1:$D$33,3,)</f>
        <v>Classic</v>
      </c>
      <c r="O33267" t="str">
        <f>VLOOKUP(I33267,Pizza_types!$A$1:$D$33,4,)</f>
        <v>Mozzarella Cheese, Pepperoni</v>
      </c>
    </row>
    <row r="33268" spans="1:15" x14ac:dyDescent="0.3">
      <c r="A33268" s="4">
        <v>33267</v>
      </c>
      <c r="B33268" s="4">
        <v>14704</v>
      </c>
      <c r="C33268" s="4" t="s">
        <v>31</v>
      </c>
      <c r="D33268" s="4">
        <v>1</v>
      </c>
      <c r="E33268" s="10">
        <f>VLOOKUP(B33268,orders!$A$1:$C$21351,2,FALSE)</f>
        <v>42250</v>
      </c>
      <c r="F33268" s="10" t="str">
        <f t="shared" si="1557"/>
        <v>Sep</v>
      </c>
      <c r="G33268" s="10" t="str">
        <f t="shared" si="1558"/>
        <v>Thu</v>
      </c>
      <c r="H33268" s="12">
        <f>VLOOKUP(B33268,orders!$A$1:$C$21351,3,FALSE)</f>
        <v>0.60211805555555553</v>
      </c>
      <c r="I33268" t="str">
        <f>VLOOKUP(C33268,pizzas!$A$1:$D$97,2,)</f>
        <v>big_meat</v>
      </c>
      <c r="J33268" t="str">
        <f>VLOOKUP(C33268,pizzas!$A$1:$D$97,3,)</f>
        <v>S</v>
      </c>
      <c r="K33268">
        <f>VLOOKUP(C33268,pizzas!$A$1:$D$97,4,)</f>
        <v>12</v>
      </c>
      <c r="L33268">
        <f t="shared" si="1559"/>
        <v>12</v>
      </c>
      <c r="M33268" t="str">
        <f>VLOOKUP(I33268,Pizza_types!$A$1:$D$33,2,)</f>
        <v>The Big Meat Pizza</v>
      </c>
      <c r="N33268" t="str">
        <f>VLOOKUP(I33268,Pizza_types!$A$1:$D$33,3,)</f>
        <v>Classic</v>
      </c>
      <c r="O33268" t="str">
        <f>VLOOKUP(I33268,Pizza_types!$A$1:$D$33,4,)</f>
        <v>Bacon, Pepperoni, Italian Sausage, Chorizo Sausage</v>
      </c>
    </row>
    <row r="33269" spans="1:15" x14ac:dyDescent="0.3">
      <c r="A33269" s="4">
        <v>33268</v>
      </c>
      <c r="B33269" s="4">
        <v>14704</v>
      </c>
      <c r="C33269" s="4" t="s">
        <v>53</v>
      </c>
      <c r="D33269" s="4">
        <v>1</v>
      </c>
      <c r="E33269" s="10">
        <f>VLOOKUP(B33269,orders!$A$1:$C$21351,2,FALSE)</f>
        <v>42250</v>
      </c>
      <c r="F33269" s="10" t="str">
        <f t="shared" si="1557"/>
        <v>Sep</v>
      </c>
      <c r="G33269" s="10" t="str">
        <f t="shared" si="1558"/>
        <v>Thu</v>
      </c>
      <c r="H33269" s="12">
        <f>VLOOKUP(B33269,orders!$A$1:$C$21351,3,FALSE)</f>
        <v>0.60211805555555553</v>
      </c>
      <c r="I33269" t="str">
        <f>VLOOKUP(C33269,pizzas!$A$1:$D$97,2,)</f>
        <v>green_garden</v>
      </c>
      <c r="J33269" t="str">
        <f>VLOOKUP(C33269,pizzas!$A$1:$D$97,3,)</f>
        <v>M</v>
      </c>
      <c r="K33269">
        <f>VLOOKUP(C33269,pizzas!$A$1:$D$97,4,)</f>
        <v>16</v>
      </c>
      <c r="L33269">
        <f t="shared" si="1559"/>
        <v>16</v>
      </c>
      <c r="M33269" t="str">
        <f>VLOOKUP(I33269,Pizza_types!$A$1:$D$33,2,)</f>
        <v>The Green Garden Pizza</v>
      </c>
      <c r="N33269" t="str">
        <f>VLOOKUP(I33269,Pizza_types!$A$1:$D$33,3,)</f>
        <v>Veggie</v>
      </c>
      <c r="O33269" t="str">
        <f>VLOOKUP(I33269,Pizza_types!$A$1:$D$33,4,)</f>
        <v>Spinach, Mushrooms, Tomatoes, Green Olives, Feta Cheese</v>
      </c>
    </row>
    <row r="33270" spans="1:15" x14ac:dyDescent="0.3">
      <c r="A33270" s="4">
        <v>33269</v>
      </c>
      <c r="B33270" s="4">
        <v>14705</v>
      </c>
      <c r="C33270" s="4" t="s">
        <v>57</v>
      </c>
      <c r="D33270" s="4">
        <v>1</v>
      </c>
      <c r="E33270" s="10">
        <f>VLOOKUP(B33270,orders!$A$1:$C$21351,2,FALSE)</f>
        <v>42250</v>
      </c>
      <c r="F33270" s="10" t="str">
        <f t="shared" si="1557"/>
        <v>Sep</v>
      </c>
      <c r="G33270" s="10" t="str">
        <f t="shared" si="1558"/>
        <v>Thu</v>
      </c>
      <c r="H33270" s="12">
        <f>VLOOKUP(B33270,orders!$A$1:$C$21351,3,FALSE)</f>
        <v>0.61454861111111114</v>
      </c>
      <c r="I33270" t="str">
        <f>VLOOKUP(C33270,pizzas!$A$1:$D$97,2,)</f>
        <v>ckn_alfredo</v>
      </c>
      <c r="J33270" t="str">
        <f>VLOOKUP(C33270,pizzas!$A$1:$D$97,3,)</f>
        <v>M</v>
      </c>
      <c r="K33270">
        <f>VLOOKUP(C33270,pizzas!$A$1:$D$97,4,)</f>
        <v>16.75</v>
      </c>
      <c r="L33270">
        <f t="shared" si="1559"/>
        <v>16.75</v>
      </c>
      <c r="M33270" t="str">
        <f>VLOOKUP(I33270,Pizza_types!$A$1:$D$33,2,)</f>
        <v>The Chicken Alfredo Pizza</v>
      </c>
      <c r="N33270" t="str">
        <f>VLOOKUP(I33270,Pizza_types!$A$1:$D$33,3,)</f>
        <v>Chicken</v>
      </c>
      <c r="O33270" t="str">
        <f>VLOOKUP(I33270,Pizza_types!$A$1:$D$33,4,)</f>
        <v>Chicken, Red Onions, Red Peppers, Mushrooms, Asiago Cheese, Alfredo Sauce</v>
      </c>
    </row>
    <row r="33271" spans="1:15" x14ac:dyDescent="0.3">
      <c r="A33271" s="4">
        <v>33270</v>
      </c>
      <c r="B33271" s="4">
        <v>14705</v>
      </c>
      <c r="C33271" s="4" t="s">
        <v>41</v>
      </c>
      <c r="D33271" s="4">
        <v>1</v>
      </c>
      <c r="E33271" s="10">
        <f>VLOOKUP(B33271,orders!$A$1:$C$21351,2,FALSE)</f>
        <v>42250</v>
      </c>
      <c r="F33271" s="10" t="str">
        <f t="shared" si="1557"/>
        <v>Sep</v>
      </c>
      <c r="G33271" s="10" t="str">
        <f t="shared" si="1558"/>
        <v>Thu</v>
      </c>
      <c r="H33271" s="12">
        <f>VLOOKUP(B33271,orders!$A$1:$C$21351,3,FALSE)</f>
        <v>0.61454861111111114</v>
      </c>
      <c r="I33271" t="str">
        <f>VLOOKUP(C33271,pizzas!$A$1:$D$97,2,)</f>
        <v>napolitana</v>
      </c>
      <c r="J33271" t="str">
        <f>VLOOKUP(C33271,pizzas!$A$1:$D$97,3,)</f>
        <v>L</v>
      </c>
      <c r="K33271">
        <f>VLOOKUP(C33271,pizzas!$A$1:$D$97,4,)</f>
        <v>20.5</v>
      </c>
      <c r="L33271">
        <f t="shared" si="1559"/>
        <v>20.5</v>
      </c>
      <c r="M33271" t="str">
        <f>VLOOKUP(I33271,Pizza_types!$A$1:$D$33,2,)</f>
        <v>The Napolitana Pizza</v>
      </c>
      <c r="N33271" t="str">
        <f>VLOOKUP(I33271,Pizza_types!$A$1:$D$33,3,)</f>
        <v>Classic</v>
      </c>
      <c r="O33271" t="str">
        <f>VLOOKUP(I33271,Pizza_types!$A$1:$D$33,4,)</f>
        <v>Tomatoes, Anchovies, Green Olives, Red Onions, Garlic</v>
      </c>
    </row>
    <row r="33272" spans="1:15" x14ac:dyDescent="0.3">
      <c r="A33272" s="4">
        <v>33271</v>
      </c>
      <c r="B33272" s="4">
        <v>14705</v>
      </c>
      <c r="C33272" s="4" t="s">
        <v>58</v>
      </c>
      <c r="D33272" s="4">
        <v>1</v>
      </c>
      <c r="E33272" s="10">
        <f>VLOOKUP(B33272,orders!$A$1:$C$21351,2,FALSE)</f>
        <v>42250</v>
      </c>
      <c r="F33272" s="10" t="str">
        <f t="shared" si="1557"/>
        <v>Sep</v>
      </c>
      <c r="G33272" s="10" t="str">
        <f t="shared" si="1558"/>
        <v>Thu</v>
      </c>
      <c r="H33272" s="12">
        <f>VLOOKUP(B33272,orders!$A$1:$C$21351,3,FALSE)</f>
        <v>0.61454861111111114</v>
      </c>
      <c r="I33272" t="str">
        <f>VLOOKUP(C33272,pizzas!$A$1:$D$97,2,)</f>
        <v>peppr_salami</v>
      </c>
      <c r="J33272" t="str">
        <f>VLOOKUP(C33272,pizzas!$A$1:$D$97,3,)</f>
        <v>L</v>
      </c>
      <c r="K33272">
        <f>VLOOKUP(C33272,pizzas!$A$1:$D$97,4,)</f>
        <v>20.75</v>
      </c>
      <c r="L33272">
        <f t="shared" si="1559"/>
        <v>20.75</v>
      </c>
      <c r="M33272" t="str">
        <f>VLOOKUP(I33272,Pizza_types!$A$1:$D$33,2,)</f>
        <v>The Pepper Salami Pizza</v>
      </c>
      <c r="N33272" t="str">
        <f>VLOOKUP(I33272,Pizza_types!$A$1:$D$33,3,)</f>
        <v>Supreme</v>
      </c>
      <c r="O33272" t="str">
        <f>VLOOKUP(I33272,Pizza_types!$A$1:$D$33,4,)</f>
        <v>Genoa Salami, Capocollo, Pepperoni, Tomatoes, Asiago Cheese, Garlic</v>
      </c>
    </row>
    <row r="33273" spans="1:15" x14ac:dyDescent="0.3">
      <c r="A33273" s="4">
        <v>33272</v>
      </c>
      <c r="B33273" s="4">
        <v>14706</v>
      </c>
      <c r="C33273" s="4" t="s">
        <v>12</v>
      </c>
      <c r="D33273" s="4">
        <v>1</v>
      </c>
      <c r="E33273" s="10">
        <f>VLOOKUP(B33273,orders!$A$1:$C$21351,2,FALSE)</f>
        <v>42250</v>
      </c>
      <c r="F33273" s="10" t="str">
        <f t="shared" si="1557"/>
        <v>Sep</v>
      </c>
      <c r="G33273" s="10" t="str">
        <f t="shared" si="1558"/>
        <v>Thu</v>
      </c>
      <c r="H33273" s="12">
        <f>VLOOKUP(B33273,orders!$A$1:$C$21351,3,FALSE)</f>
        <v>0.65853009259259254</v>
      </c>
      <c r="I33273" t="str">
        <f>VLOOKUP(C33273,pizzas!$A$1:$D$97,2,)</f>
        <v>bbq_ckn</v>
      </c>
      <c r="J33273" t="str">
        <f>VLOOKUP(C33273,pizzas!$A$1:$D$97,3,)</f>
        <v>S</v>
      </c>
      <c r="K33273">
        <f>VLOOKUP(C33273,pizzas!$A$1:$D$97,4,)</f>
        <v>12.75</v>
      </c>
      <c r="L33273">
        <f t="shared" si="1559"/>
        <v>12.75</v>
      </c>
      <c r="M33273" t="str">
        <f>VLOOKUP(I33273,Pizza_types!$A$1:$D$33,2,)</f>
        <v>The Barbecue Chicken Pizza</v>
      </c>
      <c r="N33273" t="str">
        <f>VLOOKUP(I33273,Pizza_types!$A$1:$D$33,3,)</f>
        <v>Chicken</v>
      </c>
      <c r="O33273" t="str">
        <f>VLOOKUP(I33273,Pizza_types!$A$1:$D$33,4,)</f>
        <v>Barbecued Chicken, Red Peppers, Green Peppers, Tomatoes, Red Onions, Barbecue Sauce</v>
      </c>
    </row>
    <row r="33274" spans="1:15" x14ac:dyDescent="0.3">
      <c r="A33274" s="4">
        <v>33273</v>
      </c>
      <c r="B33274" s="4">
        <v>14707</v>
      </c>
      <c r="C33274" s="4" t="s">
        <v>22</v>
      </c>
      <c r="D33274" s="4">
        <v>1</v>
      </c>
      <c r="E33274" s="10">
        <f>VLOOKUP(B33274,orders!$A$1:$C$21351,2,FALSE)</f>
        <v>42250</v>
      </c>
      <c r="F33274" s="10" t="str">
        <f t="shared" si="1557"/>
        <v>Sep</v>
      </c>
      <c r="G33274" s="10" t="str">
        <f t="shared" si="1558"/>
        <v>Thu</v>
      </c>
      <c r="H33274" s="12">
        <f>VLOOKUP(B33274,orders!$A$1:$C$21351,3,FALSE)</f>
        <v>0.66650462962962964</v>
      </c>
      <c r="I33274" t="str">
        <f>VLOOKUP(C33274,pizzas!$A$1:$D$97,2,)</f>
        <v>veggie_veg</v>
      </c>
      <c r="J33274" t="str">
        <f>VLOOKUP(C33274,pizzas!$A$1:$D$97,3,)</f>
        <v>S</v>
      </c>
      <c r="K33274">
        <f>VLOOKUP(C33274,pizzas!$A$1:$D$97,4,)</f>
        <v>12</v>
      </c>
      <c r="L33274">
        <f t="shared" si="1559"/>
        <v>12</v>
      </c>
      <c r="M33274" t="str">
        <f>VLOOKUP(I33274,Pizza_types!$A$1:$D$33,2,)</f>
        <v>The Vegetables + Vegetables Pizza</v>
      </c>
      <c r="N33274" t="str">
        <f>VLOOKUP(I33274,Pizza_types!$A$1:$D$33,3,)</f>
        <v>Veggie</v>
      </c>
      <c r="O33274" t="str">
        <f>VLOOKUP(I33274,Pizza_types!$A$1:$D$33,4,)</f>
        <v>Mushrooms, Tomatoes, Red Peppers, Green Peppers, Red Onions, Zucchini, Spinach, Garlic</v>
      </c>
    </row>
    <row r="33275" spans="1:15" x14ac:dyDescent="0.3">
      <c r="A33275" s="4">
        <v>33274</v>
      </c>
      <c r="B33275" s="4">
        <v>14708</v>
      </c>
      <c r="C33275" s="4" t="s">
        <v>42</v>
      </c>
      <c r="D33275" s="4">
        <v>1</v>
      </c>
      <c r="E33275" s="10">
        <f>VLOOKUP(B33275,orders!$A$1:$C$21351,2,FALSE)</f>
        <v>42250</v>
      </c>
      <c r="F33275" s="10" t="str">
        <f t="shared" si="1557"/>
        <v>Sep</v>
      </c>
      <c r="G33275" s="10" t="str">
        <f t="shared" si="1558"/>
        <v>Thu</v>
      </c>
      <c r="H33275" s="12">
        <f>VLOOKUP(B33275,orders!$A$1:$C$21351,3,FALSE)</f>
        <v>0.68061342592592589</v>
      </c>
      <c r="I33275" t="str">
        <f>VLOOKUP(C33275,pizzas!$A$1:$D$97,2,)</f>
        <v>sicilian</v>
      </c>
      <c r="J33275" t="str">
        <f>VLOOKUP(C33275,pizzas!$A$1:$D$97,3,)</f>
        <v>L</v>
      </c>
      <c r="K33275">
        <f>VLOOKUP(C33275,pizzas!$A$1:$D$97,4,)</f>
        <v>20.25</v>
      </c>
      <c r="L33275">
        <f t="shared" si="1559"/>
        <v>20.25</v>
      </c>
      <c r="M33275" t="str">
        <f>VLOOKUP(I33275,Pizza_types!$A$1:$D$33,2,)</f>
        <v>The Sicilian Pizza</v>
      </c>
      <c r="N33275" t="str">
        <f>VLOOKUP(I33275,Pizza_types!$A$1:$D$33,3,)</f>
        <v>Supreme</v>
      </c>
      <c r="O33275" t="str">
        <f>VLOOKUP(I33275,Pizza_types!$A$1:$D$33,4,)</f>
        <v>Coarse Sicilian Salami, Tomatoes, Green Olives, Luganega Sausage, Onions, Garlic</v>
      </c>
    </row>
    <row r="33276" spans="1:15" x14ac:dyDescent="0.3">
      <c r="A33276" s="4">
        <v>33275</v>
      </c>
      <c r="B33276" s="4">
        <v>14709</v>
      </c>
      <c r="C33276" s="4" t="s">
        <v>31</v>
      </c>
      <c r="D33276" s="4">
        <v>1</v>
      </c>
      <c r="E33276" s="10">
        <f>VLOOKUP(B33276,orders!$A$1:$C$21351,2,FALSE)</f>
        <v>42250</v>
      </c>
      <c r="F33276" s="10" t="str">
        <f t="shared" si="1557"/>
        <v>Sep</v>
      </c>
      <c r="G33276" s="10" t="str">
        <f t="shared" si="1558"/>
        <v>Thu</v>
      </c>
      <c r="H33276" s="12">
        <f>VLOOKUP(B33276,orders!$A$1:$C$21351,3,FALSE)</f>
        <v>0.68443287037037037</v>
      </c>
      <c r="I33276" t="str">
        <f>VLOOKUP(C33276,pizzas!$A$1:$D$97,2,)</f>
        <v>big_meat</v>
      </c>
      <c r="J33276" t="str">
        <f>VLOOKUP(C33276,pizzas!$A$1:$D$97,3,)</f>
        <v>S</v>
      </c>
      <c r="K33276">
        <f>VLOOKUP(C33276,pizzas!$A$1:$D$97,4,)</f>
        <v>12</v>
      </c>
      <c r="L33276">
        <f t="shared" si="1559"/>
        <v>12</v>
      </c>
      <c r="M33276" t="str">
        <f>VLOOKUP(I33276,Pizza_types!$A$1:$D$33,2,)</f>
        <v>The Big Meat Pizza</v>
      </c>
      <c r="N33276" t="str">
        <f>VLOOKUP(I33276,Pizza_types!$A$1:$D$33,3,)</f>
        <v>Classic</v>
      </c>
      <c r="O33276" t="str">
        <f>VLOOKUP(I33276,Pizza_types!$A$1:$D$33,4,)</f>
        <v>Bacon, Pepperoni, Italian Sausage, Chorizo Sausage</v>
      </c>
    </row>
    <row r="33277" spans="1:15" x14ac:dyDescent="0.3">
      <c r="A33277" s="4">
        <v>33276</v>
      </c>
      <c r="B33277" s="4">
        <v>14709</v>
      </c>
      <c r="C33277" s="4" t="s">
        <v>6</v>
      </c>
      <c r="D33277" s="4">
        <v>1</v>
      </c>
      <c r="E33277" s="10">
        <f>VLOOKUP(B33277,orders!$A$1:$C$21351,2,FALSE)</f>
        <v>42250</v>
      </c>
      <c r="F33277" s="10" t="str">
        <f t="shared" si="1557"/>
        <v>Sep</v>
      </c>
      <c r="G33277" s="10" t="str">
        <f t="shared" si="1558"/>
        <v>Thu</v>
      </c>
      <c r="H33277" s="12">
        <f>VLOOKUP(B33277,orders!$A$1:$C$21351,3,FALSE)</f>
        <v>0.68443287037037037</v>
      </c>
      <c r="I33277" t="str">
        <f>VLOOKUP(C33277,pizzas!$A$1:$D$97,2,)</f>
        <v>five_cheese</v>
      </c>
      <c r="J33277" t="str">
        <f>VLOOKUP(C33277,pizzas!$A$1:$D$97,3,)</f>
        <v>L</v>
      </c>
      <c r="K33277">
        <f>VLOOKUP(C33277,pizzas!$A$1:$D$97,4,)</f>
        <v>18.5</v>
      </c>
      <c r="L33277">
        <f t="shared" si="1559"/>
        <v>18.5</v>
      </c>
      <c r="M33277" t="str">
        <f>VLOOKUP(I33277,Pizza_types!$A$1:$D$33,2,)</f>
        <v>The Five Cheese Pizza</v>
      </c>
      <c r="N33277" t="str">
        <f>VLOOKUP(I33277,Pizza_types!$A$1:$D$33,3,)</f>
        <v>Veggie</v>
      </c>
      <c r="O33277" t="str">
        <f>VLOOKUP(I33277,Pizza_types!$A$1:$D$33,4,)</f>
        <v>Mozzarella Cheese, Provolone Cheese, Smoked Gouda Cheese, Romano Cheese, Blue Cheese, Garlic</v>
      </c>
    </row>
    <row r="33278" spans="1:15" x14ac:dyDescent="0.3">
      <c r="A33278" s="4">
        <v>33277</v>
      </c>
      <c r="B33278" s="4">
        <v>14709</v>
      </c>
      <c r="C33278" s="4" t="s">
        <v>46</v>
      </c>
      <c r="D33278" s="4">
        <v>1</v>
      </c>
      <c r="E33278" s="10">
        <f>VLOOKUP(B33278,orders!$A$1:$C$21351,2,FALSE)</f>
        <v>42250</v>
      </c>
      <c r="F33278" s="10" t="str">
        <f t="shared" si="1557"/>
        <v>Sep</v>
      </c>
      <c r="G33278" s="10" t="str">
        <f t="shared" si="1558"/>
        <v>Thu</v>
      </c>
      <c r="H33278" s="12">
        <f>VLOOKUP(B33278,orders!$A$1:$C$21351,3,FALSE)</f>
        <v>0.68443287037037037</v>
      </c>
      <c r="I33278" t="str">
        <f>VLOOKUP(C33278,pizzas!$A$1:$D$97,2,)</f>
        <v>pepperoni</v>
      </c>
      <c r="J33278" t="str">
        <f>VLOOKUP(C33278,pizzas!$A$1:$D$97,3,)</f>
        <v>M</v>
      </c>
      <c r="K33278">
        <f>VLOOKUP(C33278,pizzas!$A$1:$D$97,4,)</f>
        <v>12.5</v>
      </c>
      <c r="L33278">
        <f t="shared" si="1559"/>
        <v>12.5</v>
      </c>
      <c r="M33278" t="str">
        <f>VLOOKUP(I33278,Pizza_types!$A$1:$D$33,2,)</f>
        <v>The Pepperoni Pizza</v>
      </c>
      <c r="N33278" t="str">
        <f>VLOOKUP(I33278,Pizza_types!$A$1:$D$33,3,)</f>
        <v>Classic</v>
      </c>
      <c r="O33278" t="str">
        <f>VLOOKUP(I33278,Pizza_types!$A$1:$D$33,4,)</f>
        <v>Mozzarella Cheese, Pepperoni</v>
      </c>
    </row>
    <row r="33279" spans="1:15" x14ac:dyDescent="0.3">
      <c r="A33279" s="4">
        <v>33278</v>
      </c>
      <c r="B33279" s="4">
        <v>14709</v>
      </c>
      <c r="C33279" s="4" t="s">
        <v>74</v>
      </c>
      <c r="D33279" s="4">
        <v>1</v>
      </c>
      <c r="E33279" s="10">
        <f>VLOOKUP(B33279,orders!$A$1:$C$21351,2,FALSE)</f>
        <v>42250</v>
      </c>
      <c r="F33279" s="10" t="str">
        <f t="shared" si="1557"/>
        <v>Sep</v>
      </c>
      <c r="G33279" s="10" t="str">
        <f t="shared" si="1558"/>
        <v>Thu</v>
      </c>
      <c r="H33279" s="12">
        <f>VLOOKUP(B33279,orders!$A$1:$C$21351,3,FALSE)</f>
        <v>0.68443287037037037</v>
      </c>
      <c r="I33279" t="str">
        <f>VLOOKUP(C33279,pizzas!$A$1:$D$97,2,)</f>
        <v>spinach_supr</v>
      </c>
      <c r="J33279" t="str">
        <f>VLOOKUP(C33279,pizzas!$A$1:$D$97,3,)</f>
        <v>L</v>
      </c>
      <c r="K33279">
        <f>VLOOKUP(C33279,pizzas!$A$1:$D$97,4,)</f>
        <v>20.75</v>
      </c>
      <c r="L33279">
        <f t="shared" si="1559"/>
        <v>20.75</v>
      </c>
      <c r="M33279" t="str">
        <f>VLOOKUP(I33279,Pizza_types!$A$1:$D$33,2,)</f>
        <v>The Spinach Supreme Pizza</v>
      </c>
      <c r="N33279" t="str">
        <f>VLOOKUP(I33279,Pizza_types!$A$1:$D$33,3,)</f>
        <v>Supreme</v>
      </c>
      <c r="O33279" t="str">
        <f>VLOOKUP(I33279,Pizza_types!$A$1:$D$33,4,)</f>
        <v>Spinach, Red Onions, Pepperoni, Tomatoes, Artichokes, Kalamata Olives, Garlic, Asiago Cheese</v>
      </c>
    </row>
    <row r="33280" spans="1:15" x14ac:dyDescent="0.3">
      <c r="A33280" s="4">
        <v>33279</v>
      </c>
      <c r="B33280" s="4">
        <v>14710</v>
      </c>
      <c r="C33280" s="4" t="s">
        <v>82</v>
      </c>
      <c r="D33280" s="4">
        <v>1</v>
      </c>
      <c r="E33280" s="10">
        <f>VLOOKUP(B33280,orders!$A$1:$C$21351,2,FALSE)</f>
        <v>42250</v>
      </c>
      <c r="F33280" s="10" t="str">
        <f t="shared" si="1557"/>
        <v>Sep</v>
      </c>
      <c r="G33280" s="10" t="str">
        <f t="shared" si="1558"/>
        <v>Thu</v>
      </c>
      <c r="H33280" s="12">
        <f>VLOOKUP(B33280,orders!$A$1:$C$21351,3,FALSE)</f>
        <v>0.68828703703703709</v>
      </c>
      <c r="I33280" t="str">
        <f>VLOOKUP(C33280,pizzas!$A$1:$D$97,2,)</f>
        <v>ital_cpcllo</v>
      </c>
      <c r="J33280" t="str">
        <f>VLOOKUP(C33280,pizzas!$A$1:$D$97,3,)</f>
        <v>S</v>
      </c>
      <c r="K33280">
        <f>VLOOKUP(C33280,pizzas!$A$1:$D$97,4,)</f>
        <v>12</v>
      </c>
      <c r="L33280">
        <f t="shared" si="1559"/>
        <v>12</v>
      </c>
      <c r="M33280" t="str">
        <f>VLOOKUP(I33280,Pizza_types!$A$1:$D$33,2,)</f>
        <v>The Italian Capocollo Pizza</v>
      </c>
      <c r="N33280" t="str">
        <f>VLOOKUP(I33280,Pizza_types!$A$1:$D$33,3,)</f>
        <v>Classic</v>
      </c>
      <c r="O33280" t="str">
        <f>VLOOKUP(I33280,Pizza_types!$A$1:$D$33,4,)</f>
        <v>Capocollo, Red Peppers, Tomatoes, Goat Cheese, Garlic, Oregano</v>
      </c>
    </row>
    <row r="33281" spans="1:15" x14ac:dyDescent="0.3">
      <c r="A33281" s="4">
        <v>33280</v>
      </c>
      <c r="B33281" s="4">
        <v>14710</v>
      </c>
      <c r="C33281" s="4" t="s">
        <v>46</v>
      </c>
      <c r="D33281" s="4">
        <v>1</v>
      </c>
      <c r="E33281" s="10">
        <f>VLOOKUP(B33281,orders!$A$1:$C$21351,2,FALSE)</f>
        <v>42250</v>
      </c>
      <c r="F33281" s="10" t="str">
        <f t="shared" si="1557"/>
        <v>Sep</v>
      </c>
      <c r="G33281" s="10" t="str">
        <f t="shared" si="1558"/>
        <v>Thu</v>
      </c>
      <c r="H33281" s="12">
        <f>VLOOKUP(B33281,orders!$A$1:$C$21351,3,FALSE)</f>
        <v>0.68828703703703709</v>
      </c>
      <c r="I33281" t="str">
        <f>VLOOKUP(C33281,pizzas!$A$1:$D$97,2,)</f>
        <v>pepperoni</v>
      </c>
      <c r="J33281" t="str">
        <f>VLOOKUP(C33281,pizzas!$A$1:$D$97,3,)</f>
        <v>M</v>
      </c>
      <c r="K33281">
        <f>VLOOKUP(C33281,pizzas!$A$1:$D$97,4,)</f>
        <v>12.5</v>
      </c>
      <c r="L33281">
        <f t="shared" si="1559"/>
        <v>12.5</v>
      </c>
      <c r="M33281" t="str">
        <f>VLOOKUP(I33281,Pizza_types!$A$1:$D$33,2,)</f>
        <v>The Pepperoni Pizza</v>
      </c>
      <c r="N33281" t="str">
        <f>VLOOKUP(I33281,Pizza_types!$A$1:$D$33,3,)</f>
        <v>Classic</v>
      </c>
      <c r="O33281" t="str">
        <f>VLOOKUP(I33281,Pizza_types!$A$1:$D$33,4,)</f>
        <v>Mozzarella Cheese, Pepperoni</v>
      </c>
    </row>
    <row r="33282" spans="1:15" x14ac:dyDescent="0.3">
      <c r="A33282" s="4">
        <v>33281</v>
      </c>
      <c r="B33282" s="4">
        <v>14711</v>
      </c>
      <c r="C33282" s="4" t="s">
        <v>86</v>
      </c>
      <c r="D33282" s="4">
        <v>1</v>
      </c>
      <c r="E33282" s="10">
        <f>VLOOKUP(B33282,orders!$A$1:$C$21351,2,FALSE)</f>
        <v>42250</v>
      </c>
      <c r="F33282" s="10" t="str">
        <f t="shared" si="1557"/>
        <v>Sep</v>
      </c>
      <c r="G33282" s="10" t="str">
        <f t="shared" si="1558"/>
        <v>Thu</v>
      </c>
      <c r="H33282" s="12">
        <f>VLOOKUP(B33282,orders!$A$1:$C$21351,3,FALSE)</f>
        <v>0.68973379629629628</v>
      </c>
      <c r="I33282" t="str">
        <f>VLOOKUP(C33282,pizzas!$A$1:$D$97,2,)</f>
        <v>spin_pesto</v>
      </c>
      <c r="J33282" t="str">
        <f>VLOOKUP(C33282,pizzas!$A$1:$D$97,3,)</f>
        <v>M</v>
      </c>
      <c r="K33282">
        <f>VLOOKUP(C33282,pizzas!$A$1:$D$97,4,)</f>
        <v>16.5</v>
      </c>
      <c r="L33282">
        <f t="shared" si="1559"/>
        <v>16.5</v>
      </c>
      <c r="M33282" t="str">
        <f>VLOOKUP(I33282,Pizza_types!$A$1:$D$33,2,)</f>
        <v>The Spinach Pesto Pizza</v>
      </c>
      <c r="N33282" t="str">
        <f>VLOOKUP(I33282,Pizza_types!$A$1:$D$33,3,)</f>
        <v>Veggie</v>
      </c>
      <c r="O33282" t="str">
        <f>VLOOKUP(I33282,Pizza_types!$A$1:$D$33,4,)</f>
        <v>Spinach, Artichokes, Tomatoes, Sun-dried Tomatoes, Garlic, Pesto Sauce</v>
      </c>
    </row>
    <row r="33283" spans="1:15" x14ac:dyDescent="0.3">
      <c r="A33283" s="4">
        <v>33282</v>
      </c>
      <c r="B33283" s="4">
        <v>14712</v>
      </c>
      <c r="C33283" s="4" t="s">
        <v>15</v>
      </c>
      <c r="D33283" s="4">
        <v>2</v>
      </c>
      <c r="E33283" s="10">
        <f>VLOOKUP(B33283,orders!$A$1:$C$21351,2,FALSE)</f>
        <v>42250</v>
      </c>
      <c r="F33283" s="10" t="str">
        <f t="shared" ref="F33283:F33346" si="1560">TEXT(E33283,"MMM")</f>
        <v>Sep</v>
      </c>
      <c r="G33283" s="10" t="str">
        <f t="shared" ref="G33283:G33346" si="1561">TEXT(E33283,"DDD")</f>
        <v>Thu</v>
      </c>
      <c r="H33283" s="12">
        <f>VLOOKUP(B33283,orders!$A$1:$C$21351,3,FALSE)</f>
        <v>0.6915972222222222</v>
      </c>
      <c r="I33283" t="str">
        <f>VLOOKUP(C33283,pizzas!$A$1:$D$97,2,)</f>
        <v>classic_dlx</v>
      </c>
      <c r="J33283" t="str">
        <f>VLOOKUP(C33283,pizzas!$A$1:$D$97,3,)</f>
        <v>S</v>
      </c>
      <c r="K33283">
        <f>VLOOKUP(C33283,pizzas!$A$1:$D$97,4,)</f>
        <v>12</v>
      </c>
      <c r="L33283">
        <f t="shared" ref="L33283:L33346" si="1562">K33283*D33283</f>
        <v>24</v>
      </c>
      <c r="M33283" t="str">
        <f>VLOOKUP(I33283,Pizza_types!$A$1:$D$33,2,)</f>
        <v>The Classic Deluxe Pizza</v>
      </c>
      <c r="N33283" t="str">
        <f>VLOOKUP(I33283,Pizza_types!$A$1:$D$33,3,)</f>
        <v>Classic</v>
      </c>
      <c r="O33283" t="str">
        <f>VLOOKUP(I33283,Pizza_types!$A$1:$D$33,4,)</f>
        <v>Pepperoni, Mushrooms, Red Onions, Red Peppers, Bacon</v>
      </c>
    </row>
    <row r="33284" spans="1:15" x14ac:dyDescent="0.3">
      <c r="A33284" s="4">
        <v>33283</v>
      </c>
      <c r="B33284" s="4">
        <v>14712</v>
      </c>
      <c r="C33284" s="4" t="s">
        <v>82</v>
      </c>
      <c r="D33284" s="4">
        <v>1</v>
      </c>
      <c r="E33284" s="10">
        <f>VLOOKUP(B33284,orders!$A$1:$C$21351,2,FALSE)</f>
        <v>42250</v>
      </c>
      <c r="F33284" s="10" t="str">
        <f t="shared" si="1560"/>
        <v>Sep</v>
      </c>
      <c r="G33284" s="10" t="str">
        <f t="shared" si="1561"/>
        <v>Thu</v>
      </c>
      <c r="H33284" s="12">
        <f>VLOOKUP(B33284,orders!$A$1:$C$21351,3,FALSE)</f>
        <v>0.6915972222222222</v>
      </c>
      <c r="I33284" t="str">
        <f>VLOOKUP(C33284,pizzas!$A$1:$D$97,2,)</f>
        <v>ital_cpcllo</v>
      </c>
      <c r="J33284" t="str">
        <f>VLOOKUP(C33284,pizzas!$A$1:$D$97,3,)</f>
        <v>S</v>
      </c>
      <c r="K33284">
        <f>VLOOKUP(C33284,pizzas!$A$1:$D$97,4,)</f>
        <v>12</v>
      </c>
      <c r="L33284">
        <f t="shared" si="1562"/>
        <v>12</v>
      </c>
      <c r="M33284" t="str">
        <f>VLOOKUP(I33284,Pizza_types!$A$1:$D$33,2,)</f>
        <v>The Italian Capocollo Pizza</v>
      </c>
      <c r="N33284" t="str">
        <f>VLOOKUP(I33284,Pizza_types!$A$1:$D$33,3,)</f>
        <v>Classic</v>
      </c>
      <c r="O33284" t="str">
        <f>VLOOKUP(I33284,Pizza_types!$A$1:$D$33,4,)</f>
        <v>Capocollo, Red Peppers, Tomatoes, Goat Cheese, Garlic, Oregano</v>
      </c>
    </row>
    <row r="33285" spans="1:15" x14ac:dyDescent="0.3">
      <c r="A33285" s="4">
        <v>33284</v>
      </c>
      <c r="B33285" s="4">
        <v>14713</v>
      </c>
      <c r="C33285" s="4" t="s">
        <v>29</v>
      </c>
      <c r="D33285" s="4">
        <v>1</v>
      </c>
      <c r="E33285" s="10">
        <f>VLOOKUP(B33285,orders!$A$1:$C$21351,2,FALSE)</f>
        <v>42250</v>
      </c>
      <c r="F33285" s="10" t="str">
        <f t="shared" si="1560"/>
        <v>Sep</v>
      </c>
      <c r="G33285" s="10" t="str">
        <f t="shared" si="1561"/>
        <v>Thu</v>
      </c>
      <c r="H33285" s="12">
        <f>VLOOKUP(B33285,orders!$A$1:$C$21351,3,FALSE)</f>
        <v>0.70818287037037042</v>
      </c>
      <c r="I33285" t="str">
        <f>VLOOKUP(C33285,pizzas!$A$1:$D$97,2,)</f>
        <v>cali_ckn</v>
      </c>
      <c r="J33285" t="str">
        <f>VLOOKUP(C33285,pizzas!$A$1:$D$97,3,)</f>
        <v>S</v>
      </c>
      <c r="K33285">
        <f>VLOOKUP(C33285,pizzas!$A$1:$D$97,4,)</f>
        <v>12.75</v>
      </c>
      <c r="L33285">
        <f t="shared" si="1562"/>
        <v>12.75</v>
      </c>
      <c r="M33285" t="str">
        <f>VLOOKUP(I33285,Pizza_types!$A$1:$D$33,2,)</f>
        <v>The California Chicken Pizza</v>
      </c>
      <c r="N33285" t="str">
        <f>VLOOKUP(I33285,Pizza_types!$A$1:$D$33,3,)</f>
        <v>Chicken</v>
      </c>
      <c r="O33285" t="str">
        <f>VLOOKUP(I33285,Pizza_types!$A$1:$D$33,4,)</f>
        <v>Chicken, Artichoke, Spinach, Garlic, Jalapeno Peppers, Fontina Cheese, Gouda Cheese</v>
      </c>
    </row>
    <row r="33286" spans="1:15" x14ac:dyDescent="0.3">
      <c r="A33286" s="4">
        <v>33285</v>
      </c>
      <c r="B33286" s="4">
        <v>14713</v>
      </c>
      <c r="C33286" s="4" t="s">
        <v>5</v>
      </c>
      <c r="D33286" s="4">
        <v>1</v>
      </c>
      <c r="E33286" s="10">
        <f>VLOOKUP(B33286,orders!$A$1:$C$21351,2,FALSE)</f>
        <v>42250</v>
      </c>
      <c r="F33286" s="10" t="str">
        <f t="shared" si="1560"/>
        <v>Sep</v>
      </c>
      <c r="G33286" s="10" t="str">
        <f t="shared" si="1561"/>
        <v>Thu</v>
      </c>
      <c r="H33286" s="12">
        <f>VLOOKUP(B33286,orders!$A$1:$C$21351,3,FALSE)</f>
        <v>0.70818287037037042</v>
      </c>
      <c r="I33286" t="str">
        <f>VLOOKUP(C33286,pizzas!$A$1:$D$97,2,)</f>
        <v>classic_dlx</v>
      </c>
      <c r="J33286" t="str">
        <f>VLOOKUP(C33286,pizzas!$A$1:$D$97,3,)</f>
        <v>M</v>
      </c>
      <c r="K33286">
        <f>VLOOKUP(C33286,pizzas!$A$1:$D$97,4,)</f>
        <v>16</v>
      </c>
      <c r="L33286">
        <f t="shared" si="1562"/>
        <v>16</v>
      </c>
      <c r="M33286" t="str">
        <f>VLOOKUP(I33286,Pizza_types!$A$1:$D$33,2,)</f>
        <v>The Classic Deluxe Pizza</v>
      </c>
      <c r="N33286" t="str">
        <f>VLOOKUP(I33286,Pizza_types!$A$1:$D$33,3,)</f>
        <v>Classic</v>
      </c>
      <c r="O33286" t="str">
        <f>VLOOKUP(I33286,Pizza_types!$A$1:$D$33,4,)</f>
        <v>Pepperoni, Mushrooms, Red Onions, Red Peppers, Bacon</v>
      </c>
    </row>
    <row r="33287" spans="1:15" x14ac:dyDescent="0.3">
      <c r="A33287" s="4">
        <v>33286</v>
      </c>
      <c r="B33287" s="4">
        <v>14713</v>
      </c>
      <c r="C33287" s="4" t="s">
        <v>41</v>
      </c>
      <c r="D33287" s="4">
        <v>2</v>
      </c>
      <c r="E33287" s="10">
        <f>VLOOKUP(B33287,orders!$A$1:$C$21351,2,FALSE)</f>
        <v>42250</v>
      </c>
      <c r="F33287" s="10" t="str">
        <f t="shared" si="1560"/>
        <v>Sep</v>
      </c>
      <c r="G33287" s="10" t="str">
        <f t="shared" si="1561"/>
        <v>Thu</v>
      </c>
      <c r="H33287" s="12">
        <f>VLOOKUP(B33287,orders!$A$1:$C$21351,3,FALSE)</f>
        <v>0.70818287037037042</v>
      </c>
      <c r="I33287" t="str">
        <f>VLOOKUP(C33287,pizzas!$A$1:$D$97,2,)</f>
        <v>napolitana</v>
      </c>
      <c r="J33287" t="str">
        <f>VLOOKUP(C33287,pizzas!$A$1:$D$97,3,)</f>
        <v>L</v>
      </c>
      <c r="K33287">
        <f>VLOOKUP(C33287,pizzas!$A$1:$D$97,4,)</f>
        <v>20.5</v>
      </c>
      <c r="L33287">
        <f t="shared" si="1562"/>
        <v>41</v>
      </c>
      <c r="M33287" t="str">
        <f>VLOOKUP(I33287,Pizza_types!$A$1:$D$33,2,)</f>
        <v>The Napolitana Pizza</v>
      </c>
      <c r="N33287" t="str">
        <f>VLOOKUP(I33287,Pizza_types!$A$1:$D$33,3,)</f>
        <v>Classic</v>
      </c>
      <c r="O33287" t="str">
        <f>VLOOKUP(I33287,Pizza_types!$A$1:$D$33,4,)</f>
        <v>Tomatoes, Anchovies, Green Olives, Red Onions, Garlic</v>
      </c>
    </row>
    <row r="33288" spans="1:15" x14ac:dyDescent="0.3">
      <c r="A33288" s="4">
        <v>33287</v>
      </c>
      <c r="B33288" s="4">
        <v>14714</v>
      </c>
      <c r="C33288" s="4" t="s">
        <v>68</v>
      </c>
      <c r="D33288" s="4">
        <v>1</v>
      </c>
      <c r="E33288" s="10">
        <f>VLOOKUP(B33288,orders!$A$1:$C$21351,2,FALSE)</f>
        <v>42250</v>
      </c>
      <c r="F33288" s="10" t="str">
        <f t="shared" si="1560"/>
        <v>Sep</v>
      </c>
      <c r="G33288" s="10" t="str">
        <f t="shared" si="1561"/>
        <v>Thu</v>
      </c>
      <c r="H33288" s="12">
        <f>VLOOKUP(B33288,orders!$A$1:$C$21351,3,FALSE)</f>
        <v>0.71387731481481487</v>
      </c>
      <c r="I33288" t="str">
        <f>VLOOKUP(C33288,pizzas!$A$1:$D$97,2,)</f>
        <v>mediterraneo</v>
      </c>
      <c r="J33288" t="str">
        <f>VLOOKUP(C33288,pizzas!$A$1:$D$97,3,)</f>
        <v>L</v>
      </c>
      <c r="K33288">
        <f>VLOOKUP(C33288,pizzas!$A$1:$D$97,4,)</f>
        <v>20.25</v>
      </c>
      <c r="L33288">
        <f t="shared" si="1562"/>
        <v>20.25</v>
      </c>
      <c r="M33288" t="str">
        <f>VLOOKUP(I33288,Pizza_types!$A$1:$D$33,2,)</f>
        <v>The Mediterranean Pizza</v>
      </c>
      <c r="N33288" t="str">
        <f>VLOOKUP(I33288,Pizza_types!$A$1:$D$33,3,)</f>
        <v>Veggie</v>
      </c>
      <c r="O33288" t="str">
        <f>VLOOKUP(I33288,Pizza_types!$A$1:$D$33,4,)</f>
        <v>Spinach, Artichokes, Kalamata Olives, Sun-dried Tomatoes, Feta Cheese, Plum Tomatoes, Red Onions</v>
      </c>
    </row>
    <row r="33289" spans="1:15" x14ac:dyDescent="0.3">
      <c r="A33289" s="4">
        <v>33288</v>
      </c>
      <c r="B33289" s="4">
        <v>14715</v>
      </c>
      <c r="C33289" s="4" t="s">
        <v>75</v>
      </c>
      <c r="D33289" s="4">
        <v>1</v>
      </c>
      <c r="E33289" s="10">
        <f>VLOOKUP(B33289,orders!$A$1:$C$21351,2,FALSE)</f>
        <v>42250</v>
      </c>
      <c r="F33289" s="10" t="str">
        <f t="shared" si="1560"/>
        <v>Sep</v>
      </c>
      <c r="G33289" s="10" t="str">
        <f t="shared" si="1561"/>
        <v>Thu</v>
      </c>
      <c r="H33289" s="12">
        <f>VLOOKUP(B33289,orders!$A$1:$C$21351,3,FALSE)</f>
        <v>0.71875</v>
      </c>
      <c r="I33289" t="str">
        <f>VLOOKUP(C33289,pizzas!$A$1:$D$97,2,)</f>
        <v>ital_veggie</v>
      </c>
      <c r="J33289" t="str">
        <f>VLOOKUP(C33289,pizzas!$A$1:$D$97,3,)</f>
        <v>L</v>
      </c>
      <c r="K33289">
        <f>VLOOKUP(C33289,pizzas!$A$1:$D$97,4,)</f>
        <v>21</v>
      </c>
      <c r="L33289">
        <f t="shared" si="1562"/>
        <v>21</v>
      </c>
      <c r="M33289" t="str">
        <f>VLOOKUP(I33289,Pizza_types!$A$1:$D$33,2,)</f>
        <v>The Italian Vegetables Pizza</v>
      </c>
      <c r="N33289" t="str">
        <f>VLOOKUP(I33289,Pizza_types!$A$1:$D$33,3,)</f>
        <v>Veggie</v>
      </c>
      <c r="O33289" t="str">
        <f>VLOOKUP(I33289,Pizza_types!$A$1:$D$33,4,)</f>
        <v>Eggplant, Artichokes, Tomatoes, Zucchini, Red Peppers, Garlic, Pesto Sauce</v>
      </c>
    </row>
    <row r="33290" spans="1:15" x14ac:dyDescent="0.3">
      <c r="A33290" s="4">
        <v>33289</v>
      </c>
      <c r="B33290" s="4">
        <v>14715</v>
      </c>
      <c r="C33290" s="4" t="s">
        <v>84</v>
      </c>
      <c r="D33290" s="4">
        <v>1</v>
      </c>
      <c r="E33290" s="10">
        <f>VLOOKUP(B33290,orders!$A$1:$C$21351,2,FALSE)</f>
        <v>42250</v>
      </c>
      <c r="F33290" s="10" t="str">
        <f t="shared" si="1560"/>
        <v>Sep</v>
      </c>
      <c r="G33290" s="10" t="str">
        <f t="shared" si="1561"/>
        <v>Thu</v>
      </c>
      <c r="H33290" s="12">
        <f>VLOOKUP(B33290,orders!$A$1:$C$21351,3,FALSE)</f>
        <v>0.71875</v>
      </c>
      <c r="I33290" t="str">
        <f>VLOOKUP(C33290,pizzas!$A$1:$D$97,2,)</f>
        <v>spinach_fet</v>
      </c>
      <c r="J33290" t="str">
        <f>VLOOKUP(C33290,pizzas!$A$1:$D$97,3,)</f>
        <v>M</v>
      </c>
      <c r="K33290">
        <f>VLOOKUP(C33290,pizzas!$A$1:$D$97,4,)</f>
        <v>16</v>
      </c>
      <c r="L33290">
        <f t="shared" si="1562"/>
        <v>16</v>
      </c>
      <c r="M33290" t="str">
        <f>VLOOKUP(I33290,Pizza_types!$A$1:$D$33,2,)</f>
        <v>The Spinach and Feta Pizza</v>
      </c>
      <c r="N33290" t="str">
        <f>VLOOKUP(I33290,Pizza_types!$A$1:$D$33,3,)</f>
        <v>Veggie</v>
      </c>
      <c r="O33290" t="str">
        <f>VLOOKUP(I33290,Pizza_types!$A$1:$D$33,4,)</f>
        <v>Spinach, Mushrooms, Red Onions, Feta Cheese, Garlic</v>
      </c>
    </row>
    <row r="33291" spans="1:15" x14ac:dyDescent="0.3">
      <c r="A33291" s="4">
        <v>33290</v>
      </c>
      <c r="B33291" s="4">
        <v>14716</v>
      </c>
      <c r="C33291" s="4" t="s">
        <v>43</v>
      </c>
      <c r="D33291" s="4">
        <v>1</v>
      </c>
      <c r="E33291" s="10">
        <f>VLOOKUP(B33291,orders!$A$1:$C$21351,2,FALSE)</f>
        <v>42250</v>
      </c>
      <c r="F33291" s="10" t="str">
        <f t="shared" si="1560"/>
        <v>Sep</v>
      </c>
      <c r="G33291" s="10" t="str">
        <f t="shared" si="1561"/>
        <v>Thu</v>
      </c>
      <c r="H33291" s="12">
        <f>VLOOKUP(B33291,orders!$A$1:$C$21351,3,FALSE)</f>
        <v>0.72438657407407403</v>
      </c>
      <c r="I33291" t="str">
        <f>VLOOKUP(C33291,pizzas!$A$1:$D$97,2,)</f>
        <v>ital_cpcllo</v>
      </c>
      <c r="J33291" t="str">
        <f>VLOOKUP(C33291,pizzas!$A$1:$D$97,3,)</f>
        <v>M</v>
      </c>
      <c r="K33291">
        <f>VLOOKUP(C33291,pizzas!$A$1:$D$97,4,)</f>
        <v>16</v>
      </c>
      <c r="L33291">
        <f t="shared" si="1562"/>
        <v>16</v>
      </c>
      <c r="M33291" t="str">
        <f>VLOOKUP(I33291,Pizza_types!$A$1:$D$33,2,)</f>
        <v>The Italian Capocollo Pizza</v>
      </c>
      <c r="N33291" t="str">
        <f>VLOOKUP(I33291,Pizza_types!$A$1:$D$33,3,)</f>
        <v>Classic</v>
      </c>
      <c r="O33291" t="str">
        <f>VLOOKUP(I33291,Pizza_types!$A$1:$D$33,4,)</f>
        <v>Capocollo, Red Peppers, Tomatoes, Goat Cheese, Garlic, Oregano</v>
      </c>
    </row>
    <row r="33292" spans="1:15" x14ac:dyDescent="0.3">
      <c r="A33292" s="4">
        <v>33291</v>
      </c>
      <c r="B33292" s="4">
        <v>14716</v>
      </c>
      <c r="C33292" s="4" t="s">
        <v>38</v>
      </c>
      <c r="D33292" s="4">
        <v>1</v>
      </c>
      <c r="E33292" s="10">
        <f>VLOOKUP(B33292,orders!$A$1:$C$21351,2,FALSE)</f>
        <v>42250</v>
      </c>
      <c r="F33292" s="10" t="str">
        <f t="shared" si="1560"/>
        <v>Sep</v>
      </c>
      <c r="G33292" s="10" t="str">
        <f t="shared" si="1561"/>
        <v>Thu</v>
      </c>
      <c r="H33292" s="12">
        <f>VLOOKUP(B33292,orders!$A$1:$C$21351,3,FALSE)</f>
        <v>0.72438657407407403</v>
      </c>
      <c r="I33292" t="str">
        <f>VLOOKUP(C33292,pizzas!$A$1:$D$97,2,)</f>
        <v>mediterraneo</v>
      </c>
      <c r="J33292" t="str">
        <f>VLOOKUP(C33292,pizzas!$A$1:$D$97,3,)</f>
        <v>M</v>
      </c>
      <c r="K33292">
        <f>VLOOKUP(C33292,pizzas!$A$1:$D$97,4,)</f>
        <v>16</v>
      </c>
      <c r="L33292">
        <f t="shared" si="1562"/>
        <v>16</v>
      </c>
      <c r="M33292" t="str">
        <f>VLOOKUP(I33292,Pizza_types!$A$1:$D$33,2,)</f>
        <v>The Mediterranean Pizza</v>
      </c>
      <c r="N33292" t="str">
        <f>VLOOKUP(I33292,Pizza_types!$A$1:$D$33,3,)</f>
        <v>Veggie</v>
      </c>
      <c r="O33292" t="str">
        <f>VLOOKUP(I33292,Pizza_types!$A$1:$D$33,4,)</f>
        <v>Spinach, Artichokes, Kalamata Olives, Sun-dried Tomatoes, Feta Cheese, Plum Tomatoes, Red Onions</v>
      </c>
    </row>
    <row r="33293" spans="1:15" x14ac:dyDescent="0.3">
      <c r="A33293" s="4">
        <v>33292</v>
      </c>
      <c r="B33293" s="4">
        <v>14716</v>
      </c>
      <c r="C33293" s="4" t="s">
        <v>67</v>
      </c>
      <c r="D33293" s="4">
        <v>1</v>
      </c>
      <c r="E33293" s="10">
        <f>VLOOKUP(B33293,orders!$A$1:$C$21351,2,FALSE)</f>
        <v>42250</v>
      </c>
      <c r="F33293" s="10" t="str">
        <f t="shared" si="1560"/>
        <v>Sep</v>
      </c>
      <c r="G33293" s="10" t="str">
        <f t="shared" si="1561"/>
        <v>Thu</v>
      </c>
      <c r="H33293" s="12">
        <f>VLOOKUP(B33293,orders!$A$1:$C$21351,3,FALSE)</f>
        <v>0.72438657407407403</v>
      </c>
      <c r="I33293" t="str">
        <f>VLOOKUP(C33293,pizzas!$A$1:$D$97,2,)</f>
        <v>prsc_argla</v>
      </c>
      <c r="J33293" t="str">
        <f>VLOOKUP(C33293,pizzas!$A$1:$D$97,3,)</f>
        <v>M</v>
      </c>
      <c r="K33293">
        <f>VLOOKUP(C33293,pizzas!$A$1:$D$97,4,)</f>
        <v>16.5</v>
      </c>
      <c r="L33293">
        <f t="shared" si="1562"/>
        <v>16.5</v>
      </c>
      <c r="M33293" t="str">
        <f>VLOOKUP(I33293,Pizza_types!$A$1:$D$33,2,)</f>
        <v>The Prosciutto and Arugula Pizza</v>
      </c>
      <c r="N33293" t="str">
        <f>VLOOKUP(I33293,Pizza_types!$A$1:$D$33,3,)</f>
        <v>Supreme</v>
      </c>
      <c r="O33293" t="str">
        <f>VLOOKUP(I33293,Pizza_types!$A$1:$D$33,4,)</f>
        <v>Prosciutto di San Daniele, Arugula, Mozzarella Cheese</v>
      </c>
    </row>
    <row r="33294" spans="1:15" x14ac:dyDescent="0.3">
      <c r="A33294" s="4">
        <v>33293</v>
      </c>
      <c r="B33294" s="4">
        <v>14717</v>
      </c>
      <c r="C33294" s="4" t="s">
        <v>15</v>
      </c>
      <c r="D33294" s="4">
        <v>1</v>
      </c>
      <c r="E33294" s="10">
        <f>VLOOKUP(B33294,orders!$A$1:$C$21351,2,FALSE)</f>
        <v>42250</v>
      </c>
      <c r="F33294" s="10" t="str">
        <f t="shared" si="1560"/>
        <v>Sep</v>
      </c>
      <c r="G33294" s="10" t="str">
        <f t="shared" si="1561"/>
        <v>Thu</v>
      </c>
      <c r="H33294" s="12">
        <f>VLOOKUP(B33294,orders!$A$1:$C$21351,3,FALSE)</f>
        <v>0.73084490740740737</v>
      </c>
      <c r="I33294" t="str">
        <f>VLOOKUP(C33294,pizzas!$A$1:$D$97,2,)</f>
        <v>classic_dlx</v>
      </c>
      <c r="J33294" t="str">
        <f>VLOOKUP(C33294,pizzas!$A$1:$D$97,3,)</f>
        <v>S</v>
      </c>
      <c r="K33294">
        <f>VLOOKUP(C33294,pizzas!$A$1:$D$97,4,)</f>
        <v>12</v>
      </c>
      <c r="L33294">
        <f t="shared" si="1562"/>
        <v>12</v>
      </c>
      <c r="M33294" t="str">
        <f>VLOOKUP(I33294,Pizza_types!$A$1:$D$33,2,)</f>
        <v>The Classic Deluxe Pizza</v>
      </c>
      <c r="N33294" t="str">
        <f>VLOOKUP(I33294,Pizza_types!$A$1:$D$33,3,)</f>
        <v>Classic</v>
      </c>
      <c r="O33294" t="str">
        <f>VLOOKUP(I33294,Pizza_types!$A$1:$D$33,4,)</f>
        <v>Pepperoni, Mushrooms, Red Onions, Red Peppers, Bacon</v>
      </c>
    </row>
    <row r="33295" spans="1:15" x14ac:dyDescent="0.3">
      <c r="A33295" s="4">
        <v>33294</v>
      </c>
      <c r="B33295" s="4">
        <v>14717</v>
      </c>
      <c r="C33295" s="4" t="s">
        <v>6</v>
      </c>
      <c r="D33295" s="4">
        <v>1</v>
      </c>
      <c r="E33295" s="10">
        <f>VLOOKUP(B33295,orders!$A$1:$C$21351,2,FALSE)</f>
        <v>42250</v>
      </c>
      <c r="F33295" s="10" t="str">
        <f t="shared" si="1560"/>
        <v>Sep</v>
      </c>
      <c r="G33295" s="10" t="str">
        <f t="shared" si="1561"/>
        <v>Thu</v>
      </c>
      <c r="H33295" s="12">
        <f>VLOOKUP(B33295,orders!$A$1:$C$21351,3,FALSE)</f>
        <v>0.73084490740740737</v>
      </c>
      <c r="I33295" t="str">
        <f>VLOOKUP(C33295,pizzas!$A$1:$D$97,2,)</f>
        <v>five_cheese</v>
      </c>
      <c r="J33295" t="str">
        <f>VLOOKUP(C33295,pizzas!$A$1:$D$97,3,)</f>
        <v>L</v>
      </c>
      <c r="K33295">
        <f>VLOOKUP(C33295,pizzas!$A$1:$D$97,4,)</f>
        <v>18.5</v>
      </c>
      <c r="L33295">
        <f t="shared" si="1562"/>
        <v>18.5</v>
      </c>
      <c r="M33295" t="str">
        <f>VLOOKUP(I33295,Pizza_types!$A$1:$D$33,2,)</f>
        <v>The Five Cheese Pizza</v>
      </c>
      <c r="N33295" t="str">
        <f>VLOOKUP(I33295,Pizza_types!$A$1:$D$33,3,)</f>
        <v>Veggie</v>
      </c>
      <c r="O33295" t="str">
        <f>VLOOKUP(I33295,Pizza_types!$A$1:$D$33,4,)</f>
        <v>Mozzarella Cheese, Provolone Cheese, Smoked Gouda Cheese, Romano Cheese, Blue Cheese, Garlic</v>
      </c>
    </row>
    <row r="33296" spans="1:15" x14ac:dyDescent="0.3">
      <c r="A33296" s="4">
        <v>33295</v>
      </c>
      <c r="B33296" s="4">
        <v>14717</v>
      </c>
      <c r="C33296" s="4" t="s">
        <v>33</v>
      </c>
      <c r="D33296" s="4">
        <v>1</v>
      </c>
      <c r="E33296" s="10">
        <f>VLOOKUP(B33296,orders!$A$1:$C$21351,2,FALSE)</f>
        <v>42250</v>
      </c>
      <c r="F33296" s="10" t="str">
        <f t="shared" si="1560"/>
        <v>Sep</v>
      </c>
      <c r="G33296" s="10" t="str">
        <f t="shared" si="1561"/>
        <v>Thu</v>
      </c>
      <c r="H33296" s="12">
        <f>VLOOKUP(B33296,orders!$A$1:$C$21351,3,FALSE)</f>
        <v>0.73084490740740737</v>
      </c>
      <c r="I33296" t="str">
        <f>VLOOKUP(C33296,pizzas!$A$1:$D$97,2,)</f>
        <v>four_cheese</v>
      </c>
      <c r="J33296" t="str">
        <f>VLOOKUP(C33296,pizzas!$A$1:$D$97,3,)</f>
        <v>L</v>
      </c>
      <c r="K33296">
        <f>VLOOKUP(C33296,pizzas!$A$1:$D$97,4,)</f>
        <v>17.95</v>
      </c>
      <c r="L33296">
        <f t="shared" si="1562"/>
        <v>17.95</v>
      </c>
      <c r="M33296" t="str">
        <f>VLOOKUP(I33296,Pizza_types!$A$1:$D$33,2,)</f>
        <v>The Four Cheese Pizza</v>
      </c>
      <c r="N33296" t="str">
        <f>VLOOKUP(I33296,Pizza_types!$A$1:$D$33,3,)</f>
        <v>Veggie</v>
      </c>
      <c r="O33296" t="str">
        <f>VLOOKUP(I33296,Pizza_types!$A$1:$D$33,4,)</f>
        <v>Ricotta Cheese, Gorgonzola Piccante Cheese, Mozzarella Cheese, Parmigiano Reggiano Cheese, Garlic</v>
      </c>
    </row>
    <row r="33297" spans="1:15" x14ac:dyDescent="0.3">
      <c r="A33297" s="4">
        <v>33296</v>
      </c>
      <c r="B33297" s="4">
        <v>14717</v>
      </c>
      <c r="C33297" s="4" t="s">
        <v>13</v>
      </c>
      <c r="D33297" s="4">
        <v>1</v>
      </c>
      <c r="E33297" s="10">
        <f>VLOOKUP(B33297,orders!$A$1:$C$21351,2,FALSE)</f>
        <v>42250</v>
      </c>
      <c r="F33297" s="10" t="str">
        <f t="shared" si="1560"/>
        <v>Sep</v>
      </c>
      <c r="G33297" s="10" t="str">
        <f t="shared" si="1561"/>
        <v>Thu</v>
      </c>
      <c r="H33297" s="12">
        <f>VLOOKUP(B33297,orders!$A$1:$C$21351,3,FALSE)</f>
        <v>0.73084490740740737</v>
      </c>
      <c r="I33297" t="str">
        <f>VLOOKUP(C33297,pizzas!$A$1:$D$97,2,)</f>
        <v>the_greek</v>
      </c>
      <c r="J33297" t="str">
        <f>VLOOKUP(C33297,pizzas!$A$1:$D$97,3,)</f>
        <v>S</v>
      </c>
      <c r="K33297">
        <f>VLOOKUP(C33297,pizzas!$A$1:$D$97,4,)</f>
        <v>12</v>
      </c>
      <c r="L33297">
        <f t="shared" si="1562"/>
        <v>12</v>
      </c>
      <c r="M33297" t="str">
        <f>VLOOKUP(I33297,Pizza_types!$A$1:$D$33,2,)</f>
        <v>The Greek Pizza</v>
      </c>
      <c r="N33297" t="str">
        <f>VLOOKUP(I33297,Pizza_types!$A$1:$D$33,3,)</f>
        <v>Classic</v>
      </c>
      <c r="O33297" t="str">
        <f>VLOOKUP(I33297,Pizza_types!$A$1:$D$33,4,)</f>
        <v>Kalamata Olives, Feta Cheese, Tomatoes, Garlic, Beef Chuck Roast, Red Onions</v>
      </c>
    </row>
    <row r="33298" spans="1:15" x14ac:dyDescent="0.3">
      <c r="A33298" s="4">
        <v>33297</v>
      </c>
      <c r="B33298" s="4">
        <v>14718</v>
      </c>
      <c r="C33298" s="4" t="s">
        <v>38</v>
      </c>
      <c r="D33298" s="4">
        <v>1</v>
      </c>
      <c r="E33298" s="10">
        <f>VLOOKUP(B33298,orders!$A$1:$C$21351,2,FALSE)</f>
        <v>42250</v>
      </c>
      <c r="F33298" s="10" t="str">
        <f t="shared" si="1560"/>
        <v>Sep</v>
      </c>
      <c r="G33298" s="10" t="str">
        <f t="shared" si="1561"/>
        <v>Thu</v>
      </c>
      <c r="H33298" s="12">
        <f>VLOOKUP(B33298,orders!$A$1:$C$21351,3,FALSE)</f>
        <v>0.7310416666666667</v>
      </c>
      <c r="I33298" t="str">
        <f>VLOOKUP(C33298,pizzas!$A$1:$D$97,2,)</f>
        <v>mediterraneo</v>
      </c>
      <c r="J33298" t="str">
        <f>VLOOKUP(C33298,pizzas!$A$1:$D$97,3,)</f>
        <v>M</v>
      </c>
      <c r="K33298">
        <f>VLOOKUP(C33298,pizzas!$A$1:$D$97,4,)</f>
        <v>16</v>
      </c>
      <c r="L33298">
        <f t="shared" si="1562"/>
        <v>16</v>
      </c>
      <c r="M33298" t="str">
        <f>VLOOKUP(I33298,Pizza_types!$A$1:$D$33,2,)</f>
        <v>The Mediterranean Pizza</v>
      </c>
      <c r="N33298" t="str">
        <f>VLOOKUP(I33298,Pizza_types!$A$1:$D$33,3,)</f>
        <v>Veggie</v>
      </c>
      <c r="O33298" t="str">
        <f>VLOOKUP(I33298,Pizza_types!$A$1:$D$33,4,)</f>
        <v>Spinach, Artichokes, Kalamata Olives, Sun-dried Tomatoes, Feta Cheese, Plum Tomatoes, Red Onions</v>
      </c>
    </row>
    <row r="33299" spans="1:15" x14ac:dyDescent="0.3">
      <c r="A33299" s="4">
        <v>33298</v>
      </c>
      <c r="B33299" s="4">
        <v>14718</v>
      </c>
      <c r="C33299" s="4" t="s">
        <v>70</v>
      </c>
      <c r="D33299" s="4">
        <v>1</v>
      </c>
      <c r="E33299" s="10">
        <f>VLOOKUP(B33299,orders!$A$1:$C$21351,2,FALSE)</f>
        <v>42250</v>
      </c>
      <c r="F33299" s="10" t="str">
        <f t="shared" si="1560"/>
        <v>Sep</v>
      </c>
      <c r="G33299" s="10" t="str">
        <f t="shared" si="1561"/>
        <v>Thu</v>
      </c>
      <c r="H33299" s="12">
        <f>VLOOKUP(B33299,orders!$A$1:$C$21351,3,FALSE)</f>
        <v>0.7310416666666667</v>
      </c>
      <c r="I33299" t="str">
        <f>VLOOKUP(C33299,pizzas!$A$1:$D$97,2,)</f>
        <v>pep_msh_pep</v>
      </c>
      <c r="J33299" t="str">
        <f>VLOOKUP(C33299,pizzas!$A$1:$D$97,3,)</f>
        <v>M</v>
      </c>
      <c r="K33299">
        <f>VLOOKUP(C33299,pizzas!$A$1:$D$97,4,)</f>
        <v>14.5</v>
      </c>
      <c r="L33299">
        <f t="shared" si="1562"/>
        <v>14.5</v>
      </c>
      <c r="M33299" t="str">
        <f>VLOOKUP(I33299,Pizza_types!$A$1:$D$33,2,)</f>
        <v>The Pepperoni, Mushroom, and Peppers Pizza</v>
      </c>
      <c r="N33299" t="str">
        <f>VLOOKUP(I33299,Pizza_types!$A$1:$D$33,3,)</f>
        <v>Classic</v>
      </c>
      <c r="O33299" t="str">
        <f>VLOOKUP(I33299,Pizza_types!$A$1:$D$33,4,)</f>
        <v>Pepperoni, Mushrooms, Green Peppers</v>
      </c>
    </row>
    <row r="33300" spans="1:15" x14ac:dyDescent="0.3">
      <c r="A33300" s="4">
        <v>33299</v>
      </c>
      <c r="B33300" s="4">
        <v>14719</v>
      </c>
      <c r="C33300" s="4" t="s">
        <v>57</v>
      </c>
      <c r="D33300" s="4">
        <v>1</v>
      </c>
      <c r="E33300" s="10">
        <f>VLOOKUP(B33300,orders!$A$1:$C$21351,2,FALSE)</f>
        <v>42250</v>
      </c>
      <c r="F33300" s="10" t="str">
        <f t="shared" si="1560"/>
        <v>Sep</v>
      </c>
      <c r="G33300" s="10" t="str">
        <f t="shared" si="1561"/>
        <v>Thu</v>
      </c>
      <c r="H33300" s="12">
        <f>VLOOKUP(B33300,orders!$A$1:$C$21351,3,FALSE)</f>
        <v>0.73158564814814819</v>
      </c>
      <c r="I33300" t="str">
        <f>VLOOKUP(C33300,pizzas!$A$1:$D$97,2,)</f>
        <v>ckn_alfredo</v>
      </c>
      <c r="J33300" t="str">
        <f>VLOOKUP(C33300,pizzas!$A$1:$D$97,3,)</f>
        <v>M</v>
      </c>
      <c r="K33300">
        <f>VLOOKUP(C33300,pizzas!$A$1:$D$97,4,)</f>
        <v>16.75</v>
      </c>
      <c r="L33300">
        <f t="shared" si="1562"/>
        <v>16.75</v>
      </c>
      <c r="M33300" t="str">
        <f>VLOOKUP(I33300,Pizza_types!$A$1:$D$33,2,)</f>
        <v>The Chicken Alfredo Pizza</v>
      </c>
      <c r="N33300" t="str">
        <f>VLOOKUP(I33300,Pizza_types!$A$1:$D$33,3,)</f>
        <v>Chicken</v>
      </c>
      <c r="O33300" t="str">
        <f>VLOOKUP(I33300,Pizza_types!$A$1:$D$33,4,)</f>
        <v>Chicken, Red Onions, Red Peppers, Mushrooms, Asiago Cheese, Alfredo Sauce</v>
      </c>
    </row>
    <row r="33301" spans="1:15" x14ac:dyDescent="0.3">
      <c r="A33301" s="4">
        <v>33300</v>
      </c>
      <c r="B33301" s="4">
        <v>14719</v>
      </c>
      <c r="C33301" s="4" t="s">
        <v>7</v>
      </c>
      <c r="D33301" s="4">
        <v>1</v>
      </c>
      <c r="E33301" s="10">
        <f>VLOOKUP(B33301,orders!$A$1:$C$21351,2,FALSE)</f>
        <v>42250</v>
      </c>
      <c r="F33301" s="10" t="str">
        <f t="shared" si="1560"/>
        <v>Sep</v>
      </c>
      <c r="G33301" s="10" t="str">
        <f t="shared" si="1561"/>
        <v>Thu</v>
      </c>
      <c r="H33301" s="12">
        <f>VLOOKUP(B33301,orders!$A$1:$C$21351,3,FALSE)</f>
        <v>0.73158564814814819</v>
      </c>
      <c r="I33301" t="str">
        <f>VLOOKUP(C33301,pizzas!$A$1:$D$97,2,)</f>
        <v>ital_supr</v>
      </c>
      <c r="J33301" t="str">
        <f>VLOOKUP(C33301,pizzas!$A$1:$D$97,3,)</f>
        <v>L</v>
      </c>
      <c r="K33301">
        <f>VLOOKUP(C33301,pizzas!$A$1:$D$97,4,)</f>
        <v>20.75</v>
      </c>
      <c r="L33301">
        <f t="shared" si="1562"/>
        <v>20.75</v>
      </c>
      <c r="M33301" t="str">
        <f>VLOOKUP(I33301,Pizza_types!$A$1:$D$33,2,)</f>
        <v>The Italian Supreme Pizza</v>
      </c>
      <c r="N33301" t="str">
        <f>VLOOKUP(I33301,Pizza_types!$A$1:$D$33,3,)</f>
        <v>Supreme</v>
      </c>
      <c r="O33301" t="str">
        <f>VLOOKUP(I33301,Pizza_types!$A$1:$D$33,4,)</f>
        <v>Calabrese Salami, Capocollo, Tomatoes, Red Onions, Green Olives, Garlic</v>
      </c>
    </row>
    <row r="33302" spans="1:15" x14ac:dyDescent="0.3">
      <c r="A33302" s="4">
        <v>33301</v>
      </c>
      <c r="B33302" s="4">
        <v>14720</v>
      </c>
      <c r="C33302" s="4" t="s">
        <v>39</v>
      </c>
      <c r="D33302" s="4">
        <v>1</v>
      </c>
      <c r="E33302" s="10">
        <f>VLOOKUP(B33302,orders!$A$1:$C$21351,2,FALSE)</f>
        <v>42250</v>
      </c>
      <c r="F33302" s="10" t="str">
        <f t="shared" si="1560"/>
        <v>Sep</v>
      </c>
      <c r="G33302" s="10" t="str">
        <f t="shared" si="1561"/>
        <v>Thu</v>
      </c>
      <c r="H33302" s="12">
        <f>VLOOKUP(B33302,orders!$A$1:$C$21351,3,FALSE)</f>
        <v>0.74553240740740745</v>
      </c>
      <c r="I33302" t="str">
        <f>VLOOKUP(C33302,pizzas!$A$1:$D$97,2,)</f>
        <v>peppr_salami</v>
      </c>
      <c r="J33302" t="str">
        <f>VLOOKUP(C33302,pizzas!$A$1:$D$97,3,)</f>
        <v>S</v>
      </c>
      <c r="K33302">
        <f>VLOOKUP(C33302,pizzas!$A$1:$D$97,4,)</f>
        <v>12.5</v>
      </c>
      <c r="L33302">
        <f t="shared" si="1562"/>
        <v>12.5</v>
      </c>
      <c r="M33302" t="str">
        <f>VLOOKUP(I33302,Pizza_types!$A$1:$D$33,2,)</f>
        <v>The Pepper Salami Pizza</v>
      </c>
      <c r="N33302" t="str">
        <f>VLOOKUP(I33302,Pizza_types!$A$1:$D$33,3,)</f>
        <v>Supreme</v>
      </c>
      <c r="O33302" t="str">
        <f>VLOOKUP(I33302,Pizza_types!$A$1:$D$33,4,)</f>
        <v>Genoa Salami, Capocollo, Pepperoni, Tomatoes, Asiago Cheese, Garlic</v>
      </c>
    </row>
    <row r="33303" spans="1:15" x14ac:dyDescent="0.3">
      <c r="A33303" s="4">
        <v>33302</v>
      </c>
      <c r="B33303" s="4">
        <v>14721</v>
      </c>
      <c r="C33303" s="4" t="s">
        <v>41</v>
      </c>
      <c r="D33303" s="4">
        <v>1</v>
      </c>
      <c r="E33303" s="10">
        <f>VLOOKUP(B33303,orders!$A$1:$C$21351,2,FALSE)</f>
        <v>42250</v>
      </c>
      <c r="F33303" s="10" t="str">
        <f t="shared" si="1560"/>
        <v>Sep</v>
      </c>
      <c r="G33303" s="10" t="str">
        <f t="shared" si="1561"/>
        <v>Thu</v>
      </c>
      <c r="H33303" s="12">
        <f>VLOOKUP(B33303,orders!$A$1:$C$21351,3,FALSE)</f>
        <v>0.74936342592592597</v>
      </c>
      <c r="I33303" t="str">
        <f>VLOOKUP(C33303,pizzas!$A$1:$D$97,2,)</f>
        <v>napolitana</v>
      </c>
      <c r="J33303" t="str">
        <f>VLOOKUP(C33303,pizzas!$A$1:$D$97,3,)</f>
        <v>L</v>
      </c>
      <c r="K33303">
        <f>VLOOKUP(C33303,pizzas!$A$1:$D$97,4,)</f>
        <v>20.5</v>
      </c>
      <c r="L33303">
        <f t="shared" si="1562"/>
        <v>20.5</v>
      </c>
      <c r="M33303" t="str">
        <f>VLOOKUP(I33303,Pizza_types!$A$1:$D$33,2,)</f>
        <v>The Napolitana Pizza</v>
      </c>
      <c r="N33303" t="str">
        <f>VLOOKUP(I33303,Pizza_types!$A$1:$D$33,3,)</f>
        <v>Classic</v>
      </c>
      <c r="O33303" t="str">
        <f>VLOOKUP(I33303,Pizza_types!$A$1:$D$33,4,)</f>
        <v>Tomatoes, Anchovies, Green Olives, Red Onions, Garlic</v>
      </c>
    </row>
    <row r="33304" spans="1:15" x14ac:dyDescent="0.3">
      <c r="A33304" s="4">
        <v>33303</v>
      </c>
      <c r="B33304" s="4">
        <v>14722</v>
      </c>
      <c r="C33304" s="4" t="s">
        <v>25</v>
      </c>
      <c r="D33304" s="4">
        <v>1</v>
      </c>
      <c r="E33304" s="10">
        <f>VLOOKUP(B33304,orders!$A$1:$C$21351,2,FALSE)</f>
        <v>42250</v>
      </c>
      <c r="F33304" s="10" t="str">
        <f t="shared" si="1560"/>
        <v>Sep</v>
      </c>
      <c r="G33304" s="10" t="str">
        <f t="shared" si="1561"/>
        <v>Thu</v>
      </c>
      <c r="H33304" s="12">
        <f>VLOOKUP(B33304,orders!$A$1:$C$21351,3,FALSE)</f>
        <v>0.74988425925925928</v>
      </c>
      <c r="I33304" t="str">
        <f>VLOOKUP(C33304,pizzas!$A$1:$D$97,2,)</f>
        <v>bbq_ckn</v>
      </c>
      <c r="J33304" t="str">
        <f>VLOOKUP(C33304,pizzas!$A$1:$D$97,3,)</f>
        <v>L</v>
      </c>
      <c r="K33304">
        <f>VLOOKUP(C33304,pizzas!$A$1:$D$97,4,)</f>
        <v>20.75</v>
      </c>
      <c r="L33304">
        <f t="shared" si="1562"/>
        <v>20.75</v>
      </c>
      <c r="M33304" t="str">
        <f>VLOOKUP(I33304,Pizza_types!$A$1:$D$33,2,)</f>
        <v>The Barbecue Chicken Pizza</v>
      </c>
      <c r="N33304" t="str">
        <f>VLOOKUP(I33304,Pizza_types!$A$1:$D$33,3,)</f>
        <v>Chicken</v>
      </c>
      <c r="O33304" t="str">
        <f>VLOOKUP(I33304,Pizza_types!$A$1:$D$33,4,)</f>
        <v>Barbecued Chicken, Red Peppers, Green Peppers, Tomatoes, Red Onions, Barbecue Sauce</v>
      </c>
    </row>
    <row r="33305" spans="1:15" x14ac:dyDescent="0.3">
      <c r="A33305" s="4">
        <v>33304</v>
      </c>
      <c r="B33305" s="4">
        <v>14722</v>
      </c>
      <c r="C33305" s="4" t="s">
        <v>70</v>
      </c>
      <c r="D33305" s="4">
        <v>1</v>
      </c>
      <c r="E33305" s="10">
        <f>VLOOKUP(B33305,orders!$A$1:$C$21351,2,FALSE)</f>
        <v>42250</v>
      </c>
      <c r="F33305" s="10" t="str">
        <f t="shared" si="1560"/>
        <v>Sep</v>
      </c>
      <c r="G33305" s="10" t="str">
        <f t="shared" si="1561"/>
        <v>Thu</v>
      </c>
      <c r="H33305" s="12">
        <f>VLOOKUP(B33305,orders!$A$1:$C$21351,3,FALSE)</f>
        <v>0.74988425925925928</v>
      </c>
      <c r="I33305" t="str">
        <f>VLOOKUP(C33305,pizzas!$A$1:$D$97,2,)</f>
        <v>pep_msh_pep</v>
      </c>
      <c r="J33305" t="str">
        <f>VLOOKUP(C33305,pizzas!$A$1:$D$97,3,)</f>
        <v>M</v>
      </c>
      <c r="K33305">
        <f>VLOOKUP(C33305,pizzas!$A$1:$D$97,4,)</f>
        <v>14.5</v>
      </c>
      <c r="L33305">
        <f t="shared" si="1562"/>
        <v>14.5</v>
      </c>
      <c r="M33305" t="str">
        <f>VLOOKUP(I33305,Pizza_types!$A$1:$D$33,2,)</f>
        <v>The Pepperoni, Mushroom, and Peppers Pizza</v>
      </c>
      <c r="N33305" t="str">
        <f>VLOOKUP(I33305,Pizza_types!$A$1:$D$33,3,)</f>
        <v>Classic</v>
      </c>
      <c r="O33305" t="str">
        <f>VLOOKUP(I33305,Pizza_types!$A$1:$D$33,4,)</f>
        <v>Pepperoni, Mushrooms, Green Peppers</v>
      </c>
    </row>
    <row r="33306" spans="1:15" x14ac:dyDescent="0.3">
      <c r="A33306" s="4">
        <v>33305</v>
      </c>
      <c r="B33306" s="4">
        <v>14723</v>
      </c>
      <c r="C33306" s="4" t="s">
        <v>16</v>
      </c>
      <c r="D33306" s="4">
        <v>1</v>
      </c>
      <c r="E33306" s="10">
        <f>VLOOKUP(B33306,orders!$A$1:$C$21351,2,FALSE)</f>
        <v>42250</v>
      </c>
      <c r="F33306" s="10" t="str">
        <f t="shared" si="1560"/>
        <v>Sep</v>
      </c>
      <c r="G33306" s="10" t="str">
        <f t="shared" si="1561"/>
        <v>Thu</v>
      </c>
      <c r="H33306" s="12">
        <f>VLOOKUP(B33306,orders!$A$1:$C$21351,3,FALSE)</f>
        <v>0.75818287037037035</v>
      </c>
      <c r="I33306" t="str">
        <f>VLOOKUP(C33306,pizzas!$A$1:$D$97,2,)</f>
        <v>green_garden</v>
      </c>
      <c r="J33306" t="str">
        <f>VLOOKUP(C33306,pizzas!$A$1:$D$97,3,)</f>
        <v>S</v>
      </c>
      <c r="K33306">
        <f>VLOOKUP(C33306,pizzas!$A$1:$D$97,4,)</f>
        <v>12</v>
      </c>
      <c r="L33306">
        <f t="shared" si="1562"/>
        <v>12</v>
      </c>
      <c r="M33306" t="str">
        <f>VLOOKUP(I33306,Pizza_types!$A$1:$D$33,2,)</f>
        <v>The Green Garden Pizza</v>
      </c>
      <c r="N33306" t="str">
        <f>VLOOKUP(I33306,Pizza_types!$A$1:$D$33,3,)</f>
        <v>Veggie</v>
      </c>
      <c r="O33306" t="str">
        <f>VLOOKUP(I33306,Pizza_types!$A$1:$D$33,4,)</f>
        <v>Spinach, Mushrooms, Tomatoes, Green Olives, Feta Cheese</v>
      </c>
    </row>
    <row r="33307" spans="1:15" x14ac:dyDescent="0.3">
      <c r="A33307" s="4">
        <v>33306</v>
      </c>
      <c r="B33307" s="4">
        <v>14723</v>
      </c>
      <c r="C33307" s="4" t="s">
        <v>73</v>
      </c>
      <c r="D33307" s="4">
        <v>1</v>
      </c>
      <c r="E33307" s="10">
        <f>VLOOKUP(B33307,orders!$A$1:$C$21351,2,FALSE)</f>
        <v>42250</v>
      </c>
      <c r="F33307" s="10" t="str">
        <f t="shared" si="1560"/>
        <v>Sep</v>
      </c>
      <c r="G33307" s="10" t="str">
        <f t="shared" si="1561"/>
        <v>Thu</v>
      </c>
      <c r="H33307" s="12">
        <f>VLOOKUP(B33307,orders!$A$1:$C$21351,3,FALSE)</f>
        <v>0.75818287037037035</v>
      </c>
      <c r="I33307" t="str">
        <f>VLOOKUP(C33307,pizzas!$A$1:$D$97,2,)</f>
        <v>thai_ckn</v>
      </c>
      <c r="J33307" t="str">
        <f>VLOOKUP(C33307,pizzas!$A$1:$D$97,3,)</f>
        <v>S</v>
      </c>
      <c r="K33307">
        <f>VLOOKUP(C33307,pizzas!$A$1:$D$97,4,)</f>
        <v>12.75</v>
      </c>
      <c r="L33307">
        <f t="shared" si="1562"/>
        <v>12.75</v>
      </c>
      <c r="M33307" t="str">
        <f>VLOOKUP(I33307,Pizza_types!$A$1:$D$33,2,)</f>
        <v>The Thai Chicken Pizza</v>
      </c>
      <c r="N33307" t="str">
        <f>VLOOKUP(I33307,Pizza_types!$A$1:$D$33,3,)</f>
        <v>Chicken</v>
      </c>
      <c r="O33307" t="str">
        <f>VLOOKUP(I33307,Pizza_types!$A$1:$D$33,4,)</f>
        <v>Chicken, Pineapple, Tomatoes, Red Peppers, Thai Sweet Chilli Sauce</v>
      </c>
    </row>
    <row r="33308" spans="1:15" x14ac:dyDescent="0.3">
      <c r="A33308" s="4">
        <v>33307</v>
      </c>
      <c r="B33308" s="4">
        <v>14724</v>
      </c>
      <c r="C33308" s="4" t="s">
        <v>71</v>
      </c>
      <c r="D33308" s="4">
        <v>1</v>
      </c>
      <c r="E33308" s="10">
        <f>VLOOKUP(B33308,orders!$A$1:$C$21351,2,FALSE)</f>
        <v>42250</v>
      </c>
      <c r="F33308" s="10" t="str">
        <f t="shared" si="1560"/>
        <v>Sep</v>
      </c>
      <c r="G33308" s="10" t="str">
        <f t="shared" si="1561"/>
        <v>Thu</v>
      </c>
      <c r="H33308" s="12">
        <f>VLOOKUP(B33308,orders!$A$1:$C$21351,3,FALSE)</f>
        <v>0.76101851851851854</v>
      </c>
      <c r="I33308" t="str">
        <f>VLOOKUP(C33308,pizzas!$A$1:$D$97,2,)</f>
        <v>sicilian</v>
      </c>
      <c r="J33308" t="str">
        <f>VLOOKUP(C33308,pizzas!$A$1:$D$97,3,)</f>
        <v>S</v>
      </c>
      <c r="K33308">
        <f>VLOOKUP(C33308,pizzas!$A$1:$D$97,4,)</f>
        <v>12.25</v>
      </c>
      <c r="L33308">
        <f t="shared" si="1562"/>
        <v>12.25</v>
      </c>
      <c r="M33308" t="str">
        <f>VLOOKUP(I33308,Pizza_types!$A$1:$D$33,2,)</f>
        <v>The Sicilian Pizza</v>
      </c>
      <c r="N33308" t="str">
        <f>VLOOKUP(I33308,Pizza_types!$A$1:$D$33,3,)</f>
        <v>Supreme</v>
      </c>
      <c r="O33308" t="str">
        <f>VLOOKUP(I33308,Pizza_types!$A$1:$D$33,4,)</f>
        <v>Coarse Sicilian Salami, Tomatoes, Green Olives, Luganega Sausage, Onions, Garlic</v>
      </c>
    </row>
    <row r="33309" spans="1:15" x14ac:dyDescent="0.3">
      <c r="A33309" s="4">
        <v>33308</v>
      </c>
      <c r="B33309" s="4">
        <v>14725</v>
      </c>
      <c r="C33309" s="4" t="s">
        <v>30</v>
      </c>
      <c r="D33309" s="4">
        <v>1</v>
      </c>
      <c r="E33309" s="10">
        <f>VLOOKUP(B33309,orders!$A$1:$C$21351,2,FALSE)</f>
        <v>42250</v>
      </c>
      <c r="F33309" s="10" t="str">
        <f t="shared" si="1560"/>
        <v>Sep</v>
      </c>
      <c r="G33309" s="10" t="str">
        <f t="shared" si="1561"/>
        <v>Thu</v>
      </c>
      <c r="H33309" s="12">
        <f>VLOOKUP(B33309,orders!$A$1:$C$21351,3,FALSE)</f>
        <v>0.765162037037037</v>
      </c>
      <c r="I33309" t="str">
        <f>VLOOKUP(C33309,pizzas!$A$1:$D$97,2,)</f>
        <v>ckn_pesto</v>
      </c>
      <c r="J33309" t="str">
        <f>VLOOKUP(C33309,pizzas!$A$1:$D$97,3,)</f>
        <v>L</v>
      </c>
      <c r="K33309">
        <f>VLOOKUP(C33309,pizzas!$A$1:$D$97,4,)</f>
        <v>20.75</v>
      </c>
      <c r="L33309">
        <f t="shared" si="1562"/>
        <v>20.75</v>
      </c>
      <c r="M33309" t="str">
        <f>VLOOKUP(I33309,Pizza_types!$A$1:$D$33,2,)</f>
        <v>The Chicken Pesto Pizza</v>
      </c>
      <c r="N33309" t="str">
        <f>VLOOKUP(I33309,Pizza_types!$A$1:$D$33,3,)</f>
        <v>Chicken</v>
      </c>
      <c r="O33309" t="str">
        <f>VLOOKUP(I33309,Pizza_types!$A$1:$D$33,4,)</f>
        <v>Chicken, Tomatoes, Red Peppers, Spinach, Garlic, Pesto Sauce</v>
      </c>
    </row>
    <row r="33310" spans="1:15" x14ac:dyDescent="0.3">
      <c r="A33310" s="4">
        <v>33309</v>
      </c>
      <c r="B33310" s="4">
        <v>14725</v>
      </c>
      <c r="C33310" s="4" t="s">
        <v>9</v>
      </c>
      <c r="D33310" s="4">
        <v>1</v>
      </c>
      <c r="E33310" s="10">
        <f>VLOOKUP(B33310,orders!$A$1:$C$21351,2,FALSE)</f>
        <v>42250</v>
      </c>
      <c r="F33310" s="10" t="str">
        <f t="shared" si="1560"/>
        <v>Sep</v>
      </c>
      <c r="G33310" s="10" t="str">
        <f t="shared" si="1561"/>
        <v>Thu</v>
      </c>
      <c r="H33310" s="12">
        <f>VLOOKUP(B33310,orders!$A$1:$C$21351,3,FALSE)</f>
        <v>0.765162037037037</v>
      </c>
      <c r="I33310" t="str">
        <f>VLOOKUP(C33310,pizzas!$A$1:$D$97,2,)</f>
        <v>thai_ckn</v>
      </c>
      <c r="J33310" t="str">
        <f>VLOOKUP(C33310,pizzas!$A$1:$D$97,3,)</f>
        <v>L</v>
      </c>
      <c r="K33310">
        <f>VLOOKUP(C33310,pizzas!$A$1:$D$97,4,)</f>
        <v>20.75</v>
      </c>
      <c r="L33310">
        <f t="shared" si="1562"/>
        <v>20.75</v>
      </c>
      <c r="M33310" t="str">
        <f>VLOOKUP(I33310,Pizza_types!$A$1:$D$33,2,)</f>
        <v>The Thai Chicken Pizza</v>
      </c>
      <c r="N33310" t="str">
        <f>VLOOKUP(I33310,Pizza_types!$A$1:$D$33,3,)</f>
        <v>Chicken</v>
      </c>
      <c r="O33310" t="str">
        <f>VLOOKUP(I33310,Pizza_types!$A$1:$D$33,4,)</f>
        <v>Chicken, Pineapple, Tomatoes, Red Peppers, Thai Sweet Chilli Sauce</v>
      </c>
    </row>
    <row r="33311" spans="1:15" x14ac:dyDescent="0.3">
      <c r="A33311" s="4">
        <v>33310</v>
      </c>
      <c r="B33311" s="4">
        <v>14726</v>
      </c>
      <c r="C33311" s="4" t="s">
        <v>45</v>
      </c>
      <c r="D33311" s="4">
        <v>1</v>
      </c>
      <c r="E33311" s="10">
        <f>VLOOKUP(B33311,orders!$A$1:$C$21351,2,FALSE)</f>
        <v>42250</v>
      </c>
      <c r="F33311" s="10" t="str">
        <f t="shared" si="1560"/>
        <v>Sep</v>
      </c>
      <c r="G33311" s="10" t="str">
        <f t="shared" si="1561"/>
        <v>Thu</v>
      </c>
      <c r="H33311" s="12">
        <f>VLOOKUP(B33311,orders!$A$1:$C$21351,3,FALSE)</f>
        <v>0.76719907407407406</v>
      </c>
      <c r="I33311" t="str">
        <f>VLOOKUP(C33311,pizzas!$A$1:$D$97,2,)</f>
        <v>bbq_ckn</v>
      </c>
      <c r="J33311" t="str">
        <f>VLOOKUP(C33311,pizzas!$A$1:$D$97,3,)</f>
        <v>M</v>
      </c>
      <c r="K33311">
        <f>VLOOKUP(C33311,pizzas!$A$1:$D$97,4,)</f>
        <v>16.75</v>
      </c>
      <c r="L33311">
        <f t="shared" si="1562"/>
        <v>16.75</v>
      </c>
      <c r="M33311" t="str">
        <f>VLOOKUP(I33311,Pizza_types!$A$1:$D$33,2,)</f>
        <v>The Barbecue Chicken Pizza</v>
      </c>
      <c r="N33311" t="str">
        <f>VLOOKUP(I33311,Pizza_types!$A$1:$D$33,3,)</f>
        <v>Chicken</v>
      </c>
      <c r="O33311" t="str">
        <f>VLOOKUP(I33311,Pizza_types!$A$1:$D$33,4,)</f>
        <v>Barbecued Chicken, Red Peppers, Green Peppers, Tomatoes, Red Onions, Barbecue Sauce</v>
      </c>
    </row>
    <row r="33312" spans="1:15" x14ac:dyDescent="0.3">
      <c r="A33312" s="4">
        <v>33311</v>
      </c>
      <c r="B33312" s="4">
        <v>14726</v>
      </c>
      <c r="C33312" s="4" t="s">
        <v>31</v>
      </c>
      <c r="D33312" s="4">
        <v>1</v>
      </c>
      <c r="E33312" s="10">
        <f>VLOOKUP(B33312,orders!$A$1:$C$21351,2,FALSE)</f>
        <v>42250</v>
      </c>
      <c r="F33312" s="10" t="str">
        <f t="shared" si="1560"/>
        <v>Sep</v>
      </c>
      <c r="G33312" s="10" t="str">
        <f t="shared" si="1561"/>
        <v>Thu</v>
      </c>
      <c r="H33312" s="12">
        <f>VLOOKUP(B33312,orders!$A$1:$C$21351,3,FALSE)</f>
        <v>0.76719907407407406</v>
      </c>
      <c r="I33312" t="str">
        <f>VLOOKUP(C33312,pizzas!$A$1:$D$97,2,)</f>
        <v>big_meat</v>
      </c>
      <c r="J33312" t="str">
        <f>VLOOKUP(C33312,pizzas!$A$1:$D$97,3,)</f>
        <v>S</v>
      </c>
      <c r="K33312">
        <f>VLOOKUP(C33312,pizzas!$A$1:$D$97,4,)</f>
        <v>12</v>
      </c>
      <c r="L33312">
        <f t="shared" si="1562"/>
        <v>12</v>
      </c>
      <c r="M33312" t="str">
        <f>VLOOKUP(I33312,Pizza_types!$A$1:$D$33,2,)</f>
        <v>The Big Meat Pizza</v>
      </c>
      <c r="N33312" t="str">
        <f>VLOOKUP(I33312,Pizza_types!$A$1:$D$33,3,)</f>
        <v>Classic</v>
      </c>
      <c r="O33312" t="str">
        <f>VLOOKUP(I33312,Pizza_types!$A$1:$D$33,4,)</f>
        <v>Bacon, Pepperoni, Italian Sausage, Chorizo Sausage</v>
      </c>
    </row>
    <row r="33313" spans="1:15" x14ac:dyDescent="0.3">
      <c r="A33313" s="4">
        <v>33312</v>
      </c>
      <c r="B33313" s="4">
        <v>14726</v>
      </c>
      <c r="C33313" s="4" t="s">
        <v>15</v>
      </c>
      <c r="D33313" s="4">
        <v>1</v>
      </c>
      <c r="E33313" s="10">
        <f>VLOOKUP(B33313,orders!$A$1:$C$21351,2,FALSE)</f>
        <v>42250</v>
      </c>
      <c r="F33313" s="10" t="str">
        <f t="shared" si="1560"/>
        <v>Sep</v>
      </c>
      <c r="G33313" s="10" t="str">
        <f t="shared" si="1561"/>
        <v>Thu</v>
      </c>
      <c r="H33313" s="12">
        <f>VLOOKUP(B33313,orders!$A$1:$C$21351,3,FALSE)</f>
        <v>0.76719907407407406</v>
      </c>
      <c r="I33313" t="str">
        <f>VLOOKUP(C33313,pizzas!$A$1:$D$97,2,)</f>
        <v>classic_dlx</v>
      </c>
      <c r="J33313" t="str">
        <f>VLOOKUP(C33313,pizzas!$A$1:$D$97,3,)</f>
        <v>S</v>
      </c>
      <c r="K33313">
        <f>VLOOKUP(C33313,pizzas!$A$1:$D$97,4,)</f>
        <v>12</v>
      </c>
      <c r="L33313">
        <f t="shared" si="1562"/>
        <v>12</v>
      </c>
      <c r="M33313" t="str">
        <f>VLOOKUP(I33313,Pizza_types!$A$1:$D$33,2,)</f>
        <v>The Classic Deluxe Pizza</v>
      </c>
      <c r="N33313" t="str">
        <f>VLOOKUP(I33313,Pizza_types!$A$1:$D$33,3,)</f>
        <v>Classic</v>
      </c>
      <c r="O33313" t="str">
        <f>VLOOKUP(I33313,Pizza_types!$A$1:$D$33,4,)</f>
        <v>Pepperoni, Mushrooms, Red Onions, Red Peppers, Bacon</v>
      </c>
    </row>
    <row r="33314" spans="1:15" x14ac:dyDescent="0.3">
      <c r="A33314" s="4">
        <v>33313</v>
      </c>
      <c r="B33314" s="4">
        <v>14726</v>
      </c>
      <c r="C33314" s="4" t="s">
        <v>16</v>
      </c>
      <c r="D33314" s="4">
        <v>1</v>
      </c>
      <c r="E33314" s="10">
        <f>VLOOKUP(B33314,orders!$A$1:$C$21351,2,FALSE)</f>
        <v>42250</v>
      </c>
      <c r="F33314" s="10" t="str">
        <f t="shared" si="1560"/>
        <v>Sep</v>
      </c>
      <c r="G33314" s="10" t="str">
        <f t="shared" si="1561"/>
        <v>Thu</v>
      </c>
      <c r="H33314" s="12">
        <f>VLOOKUP(B33314,orders!$A$1:$C$21351,3,FALSE)</f>
        <v>0.76719907407407406</v>
      </c>
      <c r="I33314" t="str">
        <f>VLOOKUP(C33314,pizzas!$A$1:$D$97,2,)</f>
        <v>green_garden</v>
      </c>
      <c r="J33314" t="str">
        <f>VLOOKUP(C33314,pizzas!$A$1:$D$97,3,)</f>
        <v>S</v>
      </c>
      <c r="K33314">
        <f>VLOOKUP(C33314,pizzas!$A$1:$D$97,4,)</f>
        <v>12</v>
      </c>
      <c r="L33314">
        <f t="shared" si="1562"/>
        <v>12</v>
      </c>
      <c r="M33314" t="str">
        <f>VLOOKUP(I33314,Pizza_types!$A$1:$D$33,2,)</f>
        <v>The Green Garden Pizza</v>
      </c>
      <c r="N33314" t="str">
        <f>VLOOKUP(I33314,Pizza_types!$A$1:$D$33,3,)</f>
        <v>Veggie</v>
      </c>
      <c r="O33314" t="str">
        <f>VLOOKUP(I33314,Pizza_types!$A$1:$D$33,4,)</f>
        <v>Spinach, Mushrooms, Tomatoes, Green Olives, Feta Cheese</v>
      </c>
    </row>
    <row r="33315" spans="1:15" x14ac:dyDescent="0.3">
      <c r="A33315" s="4">
        <v>33314</v>
      </c>
      <c r="B33315" s="4">
        <v>14727</v>
      </c>
      <c r="C33315" s="4" t="s">
        <v>30</v>
      </c>
      <c r="D33315" s="4">
        <v>1</v>
      </c>
      <c r="E33315" s="10">
        <f>VLOOKUP(B33315,orders!$A$1:$C$21351,2,FALSE)</f>
        <v>42250</v>
      </c>
      <c r="F33315" s="10" t="str">
        <f t="shared" si="1560"/>
        <v>Sep</v>
      </c>
      <c r="G33315" s="10" t="str">
        <f t="shared" si="1561"/>
        <v>Thu</v>
      </c>
      <c r="H33315" s="12">
        <f>VLOOKUP(B33315,orders!$A$1:$C$21351,3,FALSE)</f>
        <v>0.78052083333333333</v>
      </c>
      <c r="I33315" t="str">
        <f>VLOOKUP(C33315,pizzas!$A$1:$D$97,2,)</f>
        <v>ckn_pesto</v>
      </c>
      <c r="J33315" t="str">
        <f>VLOOKUP(C33315,pizzas!$A$1:$D$97,3,)</f>
        <v>L</v>
      </c>
      <c r="K33315">
        <f>VLOOKUP(C33315,pizzas!$A$1:$D$97,4,)</f>
        <v>20.75</v>
      </c>
      <c r="L33315">
        <f t="shared" si="1562"/>
        <v>20.75</v>
      </c>
      <c r="M33315" t="str">
        <f>VLOOKUP(I33315,Pizza_types!$A$1:$D$33,2,)</f>
        <v>The Chicken Pesto Pizza</v>
      </c>
      <c r="N33315" t="str">
        <f>VLOOKUP(I33315,Pizza_types!$A$1:$D$33,3,)</f>
        <v>Chicken</v>
      </c>
      <c r="O33315" t="str">
        <f>VLOOKUP(I33315,Pizza_types!$A$1:$D$33,4,)</f>
        <v>Chicken, Tomatoes, Red Peppers, Spinach, Garlic, Pesto Sauce</v>
      </c>
    </row>
    <row r="33316" spans="1:15" x14ac:dyDescent="0.3">
      <c r="A33316" s="4">
        <v>33315</v>
      </c>
      <c r="B33316" s="4">
        <v>14727</v>
      </c>
      <c r="C33316" s="4" t="s">
        <v>15</v>
      </c>
      <c r="D33316" s="4">
        <v>1</v>
      </c>
      <c r="E33316" s="10">
        <f>VLOOKUP(B33316,orders!$A$1:$C$21351,2,FALSE)</f>
        <v>42250</v>
      </c>
      <c r="F33316" s="10" t="str">
        <f t="shared" si="1560"/>
        <v>Sep</v>
      </c>
      <c r="G33316" s="10" t="str">
        <f t="shared" si="1561"/>
        <v>Thu</v>
      </c>
      <c r="H33316" s="12">
        <f>VLOOKUP(B33316,orders!$A$1:$C$21351,3,FALSE)</f>
        <v>0.78052083333333333</v>
      </c>
      <c r="I33316" t="str">
        <f>VLOOKUP(C33316,pizzas!$A$1:$D$97,2,)</f>
        <v>classic_dlx</v>
      </c>
      <c r="J33316" t="str">
        <f>VLOOKUP(C33316,pizzas!$A$1:$D$97,3,)</f>
        <v>S</v>
      </c>
      <c r="K33316">
        <f>VLOOKUP(C33316,pizzas!$A$1:$D$97,4,)</f>
        <v>12</v>
      </c>
      <c r="L33316">
        <f t="shared" si="1562"/>
        <v>12</v>
      </c>
      <c r="M33316" t="str">
        <f>VLOOKUP(I33316,Pizza_types!$A$1:$D$33,2,)</f>
        <v>The Classic Deluxe Pizza</v>
      </c>
      <c r="N33316" t="str">
        <f>VLOOKUP(I33316,Pizza_types!$A$1:$D$33,3,)</f>
        <v>Classic</v>
      </c>
      <c r="O33316" t="str">
        <f>VLOOKUP(I33316,Pizza_types!$A$1:$D$33,4,)</f>
        <v>Pepperoni, Mushrooms, Red Onions, Red Peppers, Bacon</v>
      </c>
    </row>
    <row r="33317" spans="1:15" x14ac:dyDescent="0.3">
      <c r="A33317" s="4">
        <v>33316</v>
      </c>
      <c r="B33317" s="4">
        <v>14727</v>
      </c>
      <c r="C33317" s="4" t="s">
        <v>16</v>
      </c>
      <c r="D33317" s="4">
        <v>1</v>
      </c>
      <c r="E33317" s="10">
        <f>VLOOKUP(B33317,orders!$A$1:$C$21351,2,FALSE)</f>
        <v>42250</v>
      </c>
      <c r="F33317" s="10" t="str">
        <f t="shared" si="1560"/>
        <v>Sep</v>
      </c>
      <c r="G33317" s="10" t="str">
        <f t="shared" si="1561"/>
        <v>Thu</v>
      </c>
      <c r="H33317" s="12">
        <f>VLOOKUP(B33317,orders!$A$1:$C$21351,3,FALSE)</f>
        <v>0.78052083333333333</v>
      </c>
      <c r="I33317" t="str">
        <f>VLOOKUP(C33317,pizzas!$A$1:$D$97,2,)</f>
        <v>green_garden</v>
      </c>
      <c r="J33317" t="str">
        <f>VLOOKUP(C33317,pizzas!$A$1:$D$97,3,)</f>
        <v>S</v>
      </c>
      <c r="K33317">
        <f>VLOOKUP(C33317,pizzas!$A$1:$D$97,4,)</f>
        <v>12</v>
      </c>
      <c r="L33317">
        <f t="shared" si="1562"/>
        <v>12</v>
      </c>
      <c r="M33317" t="str">
        <f>VLOOKUP(I33317,Pizza_types!$A$1:$D$33,2,)</f>
        <v>The Green Garden Pizza</v>
      </c>
      <c r="N33317" t="str">
        <f>VLOOKUP(I33317,Pizza_types!$A$1:$D$33,3,)</f>
        <v>Veggie</v>
      </c>
      <c r="O33317" t="str">
        <f>VLOOKUP(I33317,Pizza_types!$A$1:$D$33,4,)</f>
        <v>Spinach, Mushrooms, Tomatoes, Green Olives, Feta Cheese</v>
      </c>
    </row>
    <row r="33318" spans="1:15" x14ac:dyDescent="0.3">
      <c r="A33318" s="4">
        <v>33317</v>
      </c>
      <c r="B33318" s="4">
        <v>14728</v>
      </c>
      <c r="C33318" s="4" t="s">
        <v>26</v>
      </c>
      <c r="D33318" s="4">
        <v>1</v>
      </c>
      <c r="E33318" s="10">
        <f>VLOOKUP(B33318,orders!$A$1:$C$21351,2,FALSE)</f>
        <v>42250</v>
      </c>
      <c r="F33318" s="10" t="str">
        <f t="shared" si="1560"/>
        <v>Sep</v>
      </c>
      <c r="G33318" s="10" t="str">
        <f t="shared" si="1561"/>
        <v>Thu</v>
      </c>
      <c r="H33318" s="12">
        <f>VLOOKUP(B33318,orders!$A$1:$C$21351,3,FALSE)</f>
        <v>0.78420138888888891</v>
      </c>
      <c r="I33318" t="str">
        <f>VLOOKUP(C33318,pizzas!$A$1:$D$97,2,)</f>
        <v>cali_ckn</v>
      </c>
      <c r="J33318" t="str">
        <f>VLOOKUP(C33318,pizzas!$A$1:$D$97,3,)</f>
        <v>L</v>
      </c>
      <c r="K33318">
        <f>VLOOKUP(C33318,pizzas!$A$1:$D$97,4,)</f>
        <v>20.75</v>
      </c>
      <c r="L33318">
        <f t="shared" si="1562"/>
        <v>20.75</v>
      </c>
      <c r="M33318" t="str">
        <f>VLOOKUP(I33318,Pizza_types!$A$1:$D$33,2,)</f>
        <v>The California Chicken Pizza</v>
      </c>
      <c r="N33318" t="str">
        <f>VLOOKUP(I33318,Pizza_types!$A$1:$D$33,3,)</f>
        <v>Chicken</v>
      </c>
      <c r="O33318" t="str">
        <f>VLOOKUP(I33318,Pizza_types!$A$1:$D$33,4,)</f>
        <v>Chicken, Artichoke, Spinach, Garlic, Jalapeno Peppers, Fontina Cheese, Gouda Cheese</v>
      </c>
    </row>
    <row r="33319" spans="1:15" x14ac:dyDescent="0.3">
      <c r="A33319" s="4">
        <v>33318</v>
      </c>
      <c r="B33319" s="4">
        <v>14728</v>
      </c>
      <c r="C33319" s="4" t="s">
        <v>78</v>
      </c>
      <c r="D33319" s="4">
        <v>1</v>
      </c>
      <c r="E33319" s="10">
        <f>VLOOKUP(B33319,orders!$A$1:$C$21351,2,FALSE)</f>
        <v>42250</v>
      </c>
      <c r="F33319" s="10" t="str">
        <f t="shared" si="1560"/>
        <v>Sep</v>
      </c>
      <c r="G33319" s="10" t="str">
        <f t="shared" si="1561"/>
        <v>Thu</v>
      </c>
      <c r="H33319" s="12">
        <f>VLOOKUP(B33319,orders!$A$1:$C$21351,3,FALSE)</f>
        <v>0.78420138888888891</v>
      </c>
      <c r="I33319" t="str">
        <f>VLOOKUP(C33319,pizzas!$A$1:$D$97,2,)</f>
        <v>ckn_pesto</v>
      </c>
      <c r="J33319" t="str">
        <f>VLOOKUP(C33319,pizzas!$A$1:$D$97,3,)</f>
        <v>S</v>
      </c>
      <c r="K33319">
        <f>VLOOKUP(C33319,pizzas!$A$1:$D$97,4,)</f>
        <v>12.75</v>
      </c>
      <c r="L33319">
        <f t="shared" si="1562"/>
        <v>12.75</v>
      </c>
      <c r="M33319" t="str">
        <f>VLOOKUP(I33319,Pizza_types!$A$1:$D$33,2,)</f>
        <v>The Chicken Pesto Pizza</v>
      </c>
      <c r="N33319" t="str">
        <f>VLOOKUP(I33319,Pizza_types!$A$1:$D$33,3,)</f>
        <v>Chicken</v>
      </c>
      <c r="O33319" t="str">
        <f>VLOOKUP(I33319,Pizza_types!$A$1:$D$33,4,)</f>
        <v>Chicken, Tomatoes, Red Peppers, Spinach, Garlic, Pesto Sauce</v>
      </c>
    </row>
    <row r="33320" spans="1:15" x14ac:dyDescent="0.3">
      <c r="A33320" s="4">
        <v>33319</v>
      </c>
      <c r="B33320" s="4">
        <v>14728</v>
      </c>
      <c r="C33320" s="4" t="s">
        <v>58</v>
      </c>
      <c r="D33320" s="4">
        <v>1</v>
      </c>
      <c r="E33320" s="10">
        <f>VLOOKUP(B33320,orders!$A$1:$C$21351,2,FALSE)</f>
        <v>42250</v>
      </c>
      <c r="F33320" s="10" t="str">
        <f t="shared" si="1560"/>
        <v>Sep</v>
      </c>
      <c r="G33320" s="10" t="str">
        <f t="shared" si="1561"/>
        <v>Thu</v>
      </c>
      <c r="H33320" s="12">
        <f>VLOOKUP(B33320,orders!$A$1:$C$21351,3,FALSE)</f>
        <v>0.78420138888888891</v>
      </c>
      <c r="I33320" t="str">
        <f>VLOOKUP(C33320,pizzas!$A$1:$D$97,2,)</f>
        <v>peppr_salami</v>
      </c>
      <c r="J33320" t="str">
        <f>VLOOKUP(C33320,pizzas!$A$1:$D$97,3,)</f>
        <v>L</v>
      </c>
      <c r="K33320">
        <f>VLOOKUP(C33320,pizzas!$A$1:$D$97,4,)</f>
        <v>20.75</v>
      </c>
      <c r="L33320">
        <f t="shared" si="1562"/>
        <v>20.75</v>
      </c>
      <c r="M33320" t="str">
        <f>VLOOKUP(I33320,Pizza_types!$A$1:$D$33,2,)</f>
        <v>The Pepper Salami Pizza</v>
      </c>
      <c r="N33320" t="str">
        <f>VLOOKUP(I33320,Pizza_types!$A$1:$D$33,3,)</f>
        <v>Supreme</v>
      </c>
      <c r="O33320" t="str">
        <f>VLOOKUP(I33320,Pizza_types!$A$1:$D$33,4,)</f>
        <v>Genoa Salami, Capocollo, Pepperoni, Tomatoes, Asiago Cheese, Garlic</v>
      </c>
    </row>
    <row r="33321" spans="1:15" x14ac:dyDescent="0.3">
      <c r="A33321" s="4">
        <v>33320</v>
      </c>
      <c r="B33321" s="4">
        <v>14729</v>
      </c>
      <c r="C33321" s="4" t="s">
        <v>55</v>
      </c>
      <c r="D33321" s="4">
        <v>1</v>
      </c>
      <c r="E33321" s="10">
        <f>VLOOKUP(B33321,orders!$A$1:$C$21351,2,FALSE)</f>
        <v>42250</v>
      </c>
      <c r="F33321" s="10" t="str">
        <f t="shared" si="1560"/>
        <v>Sep</v>
      </c>
      <c r="G33321" s="10" t="str">
        <f t="shared" si="1561"/>
        <v>Thu</v>
      </c>
      <c r="H33321" s="12">
        <f>VLOOKUP(B33321,orders!$A$1:$C$21351,3,FALSE)</f>
        <v>0.78755787037037039</v>
      </c>
      <c r="I33321" t="str">
        <f>VLOOKUP(C33321,pizzas!$A$1:$D$97,2,)</f>
        <v>hawaiian</v>
      </c>
      <c r="J33321" t="str">
        <f>VLOOKUP(C33321,pizzas!$A$1:$D$97,3,)</f>
        <v>S</v>
      </c>
      <c r="K33321">
        <f>VLOOKUP(C33321,pizzas!$A$1:$D$97,4,)</f>
        <v>10.5</v>
      </c>
      <c r="L33321">
        <f t="shared" si="1562"/>
        <v>10.5</v>
      </c>
      <c r="M33321" t="str">
        <f>VLOOKUP(I33321,Pizza_types!$A$1:$D$33,2,)</f>
        <v>The Hawaiian Pizza</v>
      </c>
      <c r="N33321" t="str">
        <f>VLOOKUP(I33321,Pizza_types!$A$1:$D$33,3,)</f>
        <v>Classic</v>
      </c>
      <c r="O33321" t="str">
        <f>VLOOKUP(I33321,Pizza_types!$A$1:$D$33,4,)</f>
        <v>Sliced Ham, Pineapple, Mozzarella Cheese</v>
      </c>
    </row>
    <row r="33322" spans="1:15" x14ac:dyDescent="0.3">
      <c r="A33322" s="4">
        <v>33321</v>
      </c>
      <c r="B33322" s="4">
        <v>14729</v>
      </c>
      <c r="C33322" s="4" t="s">
        <v>17</v>
      </c>
      <c r="D33322" s="4">
        <v>1</v>
      </c>
      <c r="E33322" s="10">
        <f>VLOOKUP(B33322,orders!$A$1:$C$21351,2,FALSE)</f>
        <v>42250</v>
      </c>
      <c r="F33322" s="10" t="str">
        <f t="shared" si="1560"/>
        <v>Sep</v>
      </c>
      <c r="G33322" s="10" t="str">
        <f t="shared" si="1561"/>
        <v>Thu</v>
      </c>
      <c r="H33322" s="12">
        <f>VLOOKUP(B33322,orders!$A$1:$C$21351,3,FALSE)</f>
        <v>0.78755787037037039</v>
      </c>
      <c r="I33322" t="str">
        <f>VLOOKUP(C33322,pizzas!$A$1:$D$97,2,)</f>
        <v>ital_cpcllo</v>
      </c>
      <c r="J33322" t="str">
        <f>VLOOKUP(C33322,pizzas!$A$1:$D$97,3,)</f>
        <v>L</v>
      </c>
      <c r="K33322">
        <f>VLOOKUP(C33322,pizzas!$A$1:$D$97,4,)</f>
        <v>20.5</v>
      </c>
      <c r="L33322">
        <f t="shared" si="1562"/>
        <v>20.5</v>
      </c>
      <c r="M33322" t="str">
        <f>VLOOKUP(I33322,Pizza_types!$A$1:$D$33,2,)</f>
        <v>The Italian Capocollo Pizza</v>
      </c>
      <c r="N33322" t="str">
        <f>VLOOKUP(I33322,Pizza_types!$A$1:$D$33,3,)</f>
        <v>Classic</v>
      </c>
      <c r="O33322" t="str">
        <f>VLOOKUP(I33322,Pizza_types!$A$1:$D$33,4,)</f>
        <v>Capocollo, Red Peppers, Tomatoes, Goat Cheese, Garlic, Oregano</v>
      </c>
    </row>
    <row r="33323" spans="1:15" x14ac:dyDescent="0.3">
      <c r="A33323" s="4">
        <v>33322</v>
      </c>
      <c r="B33323" s="4">
        <v>14730</v>
      </c>
      <c r="C33323" s="4" t="s">
        <v>67</v>
      </c>
      <c r="D33323" s="4">
        <v>1</v>
      </c>
      <c r="E33323" s="10">
        <f>VLOOKUP(B33323,orders!$A$1:$C$21351,2,FALSE)</f>
        <v>42250</v>
      </c>
      <c r="F33323" s="10" t="str">
        <f t="shared" si="1560"/>
        <v>Sep</v>
      </c>
      <c r="G33323" s="10" t="str">
        <f t="shared" si="1561"/>
        <v>Thu</v>
      </c>
      <c r="H33323" s="12">
        <f>VLOOKUP(B33323,orders!$A$1:$C$21351,3,FALSE)</f>
        <v>0.78841435185185182</v>
      </c>
      <c r="I33323" t="str">
        <f>VLOOKUP(C33323,pizzas!$A$1:$D$97,2,)</f>
        <v>prsc_argla</v>
      </c>
      <c r="J33323" t="str">
        <f>VLOOKUP(C33323,pizzas!$A$1:$D$97,3,)</f>
        <v>M</v>
      </c>
      <c r="K33323">
        <f>VLOOKUP(C33323,pizzas!$A$1:$D$97,4,)</f>
        <v>16.5</v>
      </c>
      <c r="L33323">
        <f t="shared" si="1562"/>
        <v>16.5</v>
      </c>
      <c r="M33323" t="str">
        <f>VLOOKUP(I33323,Pizza_types!$A$1:$D$33,2,)</f>
        <v>The Prosciutto and Arugula Pizza</v>
      </c>
      <c r="N33323" t="str">
        <f>VLOOKUP(I33323,Pizza_types!$A$1:$D$33,3,)</f>
        <v>Supreme</v>
      </c>
      <c r="O33323" t="str">
        <f>VLOOKUP(I33323,Pizza_types!$A$1:$D$33,4,)</f>
        <v>Prosciutto di San Daniele, Arugula, Mozzarella Cheese</v>
      </c>
    </row>
    <row r="33324" spans="1:15" x14ac:dyDescent="0.3">
      <c r="A33324" s="4">
        <v>33323</v>
      </c>
      <c r="B33324" s="4">
        <v>14730</v>
      </c>
      <c r="C33324" s="4" t="s">
        <v>47</v>
      </c>
      <c r="D33324" s="4">
        <v>1</v>
      </c>
      <c r="E33324" s="10">
        <f>VLOOKUP(B33324,orders!$A$1:$C$21351,2,FALSE)</f>
        <v>42250</v>
      </c>
      <c r="F33324" s="10" t="str">
        <f t="shared" si="1560"/>
        <v>Sep</v>
      </c>
      <c r="G33324" s="10" t="str">
        <f t="shared" si="1561"/>
        <v>Thu</v>
      </c>
      <c r="H33324" s="12">
        <f>VLOOKUP(B33324,orders!$A$1:$C$21351,3,FALSE)</f>
        <v>0.78841435185185182</v>
      </c>
      <c r="I33324" t="str">
        <f>VLOOKUP(C33324,pizzas!$A$1:$D$97,2,)</f>
        <v>prsc_argla</v>
      </c>
      <c r="J33324" t="str">
        <f>VLOOKUP(C33324,pizzas!$A$1:$D$97,3,)</f>
        <v>S</v>
      </c>
      <c r="K33324">
        <f>VLOOKUP(C33324,pizzas!$A$1:$D$97,4,)</f>
        <v>12.5</v>
      </c>
      <c r="L33324">
        <f t="shared" si="1562"/>
        <v>12.5</v>
      </c>
      <c r="M33324" t="str">
        <f>VLOOKUP(I33324,Pizza_types!$A$1:$D$33,2,)</f>
        <v>The Prosciutto and Arugula Pizza</v>
      </c>
      <c r="N33324" t="str">
        <f>VLOOKUP(I33324,Pizza_types!$A$1:$D$33,3,)</f>
        <v>Supreme</v>
      </c>
      <c r="O33324" t="str">
        <f>VLOOKUP(I33324,Pizza_types!$A$1:$D$33,4,)</f>
        <v>Prosciutto di San Daniele, Arugula, Mozzarella Cheese</v>
      </c>
    </row>
    <row r="33325" spans="1:15" x14ac:dyDescent="0.3">
      <c r="A33325" s="4">
        <v>33324</v>
      </c>
      <c r="B33325" s="4">
        <v>14730</v>
      </c>
      <c r="C33325" s="4" t="s">
        <v>72</v>
      </c>
      <c r="D33325" s="4">
        <v>1</v>
      </c>
      <c r="E33325" s="10">
        <f>VLOOKUP(B33325,orders!$A$1:$C$21351,2,FALSE)</f>
        <v>42250</v>
      </c>
      <c r="F33325" s="10" t="str">
        <f t="shared" si="1560"/>
        <v>Sep</v>
      </c>
      <c r="G33325" s="10" t="str">
        <f t="shared" si="1561"/>
        <v>Thu</v>
      </c>
      <c r="H33325" s="12">
        <f>VLOOKUP(B33325,orders!$A$1:$C$21351,3,FALSE)</f>
        <v>0.78841435185185182</v>
      </c>
      <c r="I33325" t="str">
        <f>VLOOKUP(C33325,pizzas!$A$1:$D$97,2,)</f>
        <v>spicy_ital</v>
      </c>
      <c r="J33325" t="str">
        <f>VLOOKUP(C33325,pizzas!$A$1:$D$97,3,)</f>
        <v>S</v>
      </c>
      <c r="K33325">
        <f>VLOOKUP(C33325,pizzas!$A$1:$D$97,4,)</f>
        <v>12.5</v>
      </c>
      <c r="L33325">
        <f t="shared" si="1562"/>
        <v>12.5</v>
      </c>
      <c r="M33325" t="str">
        <f>VLOOKUP(I33325,Pizza_types!$A$1:$D$33,2,)</f>
        <v>The Spicy Italian Pizza</v>
      </c>
      <c r="N33325" t="str">
        <f>VLOOKUP(I33325,Pizza_types!$A$1:$D$33,3,)</f>
        <v>Supreme</v>
      </c>
      <c r="O33325" t="str">
        <f>VLOOKUP(I33325,Pizza_types!$A$1:$D$33,4,)</f>
        <v>Capocollo, Tomatoes, Goat Cheese, Artichokes, Peperoncini verdi, Garlic</v>
      </c>
    </row>
    <row r="33326" spans="1:15" x14ac:dyDescent="0.3">
      <c r="A33326" s="4">
        <v>33325</v>
      </c>
      <c r="B33326" s="4">
        <v>14730</v>
      </c>
      <c r="C33326" s="4" t="s">
        <v>79</v>
      </c>
      <c r="D33326" s="4">
        <v>1</v>
      </c>
      <c r="E33326" s="10">
        <f>VLOOKUP(B33326,orders!$A$1:$C$21351,2,FALSE)</f>
        <v>42250</v>
      </c>
      <c r="F33326" s="10" t="str">
        <f t="shared" si="1560"/>
        <v>Sep</v>
      </c>
      <c r="G33326" s="10" t="str">
        <f t="shared" si="1561"/>
        <v>Thu</v>
      </c>
      <c r="H33326" s="12">
        <f>VLOOKUP(B33326,orders!$A$1:$C$21351,3,FALSE)</f>
        <v>0.78841435185185182</v>
      </c>
      <c r="I33326" t="str">
        <f>VLOOKUP(C33326,pizzas!$A$1:$D$97,2,)</f>
        <v>spinach_fet</v>
      </c>
      <c r="J33326" t="str">
        <f>VLOOKUP(C33326,pizzas!$A$1:$D$97,3,)</f>
        <v>S</v>
      </c>
      <c r="K33326">
        <f>VLOOKUP(C33326,pizzas!$A$1:$D$97,4,)</f>
        <v>12</v>
      </c>
      <c r="L33326">
        <f t="shared" si="1562"/>
        <v>12</v>
      </c>
      <c r="M33326" t="str">
        <f>VLOOKUP(I33326,Pizza_types!$A$1:$D$33,2,)</f>
        <v>The Spinach and Feta Pizza</v>
      </c>
      <c r="N33326" t="str">
        <f>VLOOKUP(I33326,Pizza_types!$A$1:$D$33,3,)</f>
        <v>Veggie</v>
      </c>
      <c r="O33326" t="str">
        <f>VLOOKUP(I33326,Pizza_types!$A$1:$D$33,4,)</f>
        <v>Spinach, Mushrooms, Red Onions, Feta Cheese, Garlic</v>
      </c>
    </row>
    <row r="33327" spans="1:15" x14ac:dyDescent="0.3">
      <c r="A33327" s="4">
        <v>33326</v>
      </c>
      <c r="B33327" s="4">
        <v>14731</v>
      </c>
      <c r="C33327" s="4" t="s">
        <v>29</v>
      </c>
      <c r="D33327" s="4">
        <v>1</v>
      </c>
      <c r="E33327" s="10">
        <f>VLOOKUP(B33327,orders!$A$1:$C$21351,2,FALSE)</f>
        <v>42250</v>
      </c>
      <c r="F33327" s="10" t="str">
        <f t="shared" si="1560"/>
        <v>Sep</v>
      </c>
      <c r="G33327" s="10" t="str">
        <f t="shared" si="1561"/>
        <v>Thu</v>
      </c>
      <c r="H33327" s="12">
        <f>VLOOKUP(B33327,orders!$A$1:$C$21351,3,FALSE)</f>
        <v>0.79097222222222219</v>
      </c>
      <c r="I33327" t="str">
        <f>VLOOKUP(C33327,pizzas!$A$1:$D$97,2,)</f>
        <v>cali_ckn</v>
      </c>
      <c r="J33327" t="str">
        <f>VLOOKUP(C33327,pizzas!$A$1:$D$97,3,)</f>
        <v>S</v>
      </c>
      <c r="K33327">
        <f>VLOOKUP(C33327,pizzas!$A$1:$D$97,4,)</f>
        <v>12.75</v>
      </c>
      <c r="L33327">
        <f t="shared" si="1562"/>
        <v>12.75</v>
      </c>
      <c r="M33327" t="str">
        <f>VLOOKUP(I33327,Pizza_types!$A$1:$D$33,2,)</f>
        <v>The California Chicken Pizza</v>
      </c>
      <c r="N33327" t="str">
        <f>VLOOKUP(I33327,Pizza_types!$A$1:$D$33,3,)</f>
        <v>Chicken</v>
      </c>
      <c r="O33327" t="str">
        <f>VLOOKUP(I33327,Pizza_types!$A$1:$D$33,4,)</f>
        <v>Chicken, Artichoke, Spinach, Garlic, Jalapeno Peppers, Fontina Cheese, Gouda Cheese</v>
      </c>
    </row>
    <row r="33328" spans="1:15" x14ac:dyDescent="0.3">
      <c r="A33328" s="4">
        <v>33327</v>
      </c>
      <c r="B33328" s="4">
        <v>14732</v>
      </c>
      <c r="C33328" s="4" t="s">
        <v>27</v>
      </c>
      <c r="D33328" s="4">
        <v>1</v>
      </c>
      <c r="E33328" s="10">
        <f>VLOOKUP(B33328,orders!$A$1:$C$21351,2,FALSE)</f>
        <v>42250</v>
      </c>
      <c r="F33328" s="10" t="str">
        <f t="shared" si="1560"/>
        <v>Sep</v>
      </c>
      <c r="G33328" s="10" t="str">
        <f t="shared" si="1561"/>
        <v>Thu</v>
      </c>
      <c r="H33328" s="12">
        <f>VLOOKUP(B33328,orders!$A$1:$C$21351,3,FALSE)</f>
        <v>0.79167824074074078</v>
      </c>
      <c r="I33328" t="str">
        <f>VLOOKUP(C33328,pizzas!$A$1:$D$97,2,)</f>
        <v>cali_ckn</v>
      </c>
      <c r="J33328" t="str">
        <f>VLOOKUP(C33328,pizzas!$A$1:$D$97,3,)</f>
        <v>M</v>
      </c>
      <c r="K33328">
        <f>VLOOKUP(C33328,pizzas!$A$1:$D$97,4,)</f>
        <v>16.75</v>
      </c>
      <c r="L33328">
        <f t="shared" si="1562"/>
        <v>16.75</v>
      </c>
      <c r="M33328" t="str">
        <f>VLOOKUP(I33328,Pizza_types!$A$1:$D$33,2,)</f>
        <v>The California Chicken Pizza</v>
      </c>
      <c r="N33328" t="str">
        <f>VLOOKUP(I33328,Pizza_types!$A$1:$D$33,3,)</f>
        <v>Chicken</v>
      </c>
      <c r="O33328" t="str">
        <f>VLOOKUP(I33328,Pizza_types!$A$1:$D$33,4,)</f>
        <v>Chicken, Artichoke, Spinach, Garlic, Jalapeno Peppers, Fontina Cheese, Gouda Cheese</v>
      </c>
    </row>
    <row r="33329" spans="1:15" x14ac:dyDescent="0.3">
      <c r="A33329" s="4">
        <v>33328</v>
      </c>
      <c r="B33329" s="4">
        <v>14732</v>
      </c>
      <c r="C33329" s="4" t="s">
        <v>17</v>
      </c>
      <c r="D33329" s="4">
        <v>1</v>
      </c>
      <c r="E33329" s="10">
        <f>VLOOKUP(B33329,orders!$A$1:$C$21351,2,FALSE)</f>
        <v>42250</v>
      </c>
      <c r="F33329" s="10" t="str">
        <f t="shared" si="1560"/>
        <v>Sep</v>
      </c>
      <c r="G33329" s="10" t="str">
        <f t="shared" si="1561"/>
        <v>Thu</v>
      </c>
      <c r="H33329" s="12">
        <f>VLOOKUP(B33329,orders!$A$1:$C$21351,3,FALSE)</f>
        <v>0.79167824074074078</v>
      </c>
      <c r="I33329" t="str">
        <f>VLOOKUP(C33329,pizzas!$A$1:$D$97,2,)</f>
        <v>ital_cpcllo</v>
      </c>
      <c r="J33329" t="str">
        <f>VLOOKUP(C33329,pizzas!$A$1:$D$97,3,)</f>
        <v>L</v>
      </c>
      <c r="K33329">
        <f>VLOOKUP(C33329,pizzas!$A$1:$D$97,4,)</f>
        <v>20.5</v>
      </c>
      <c r="L33329">
        <f t="shared" si="1562"/>
        <v>20.5</v>
      </c>
      <c r="M33329" t="str">
        <f>VLOOKUP(I33329,Pizza_types!$A$1:$D$33,2,)</f>
        <v>The Italian Capocollo Pizza</v>
      </c>
      <c r="N33329" t="str">
        <f>VLOOKUP(I33329,Pizza_types!$A$1:$D$33,3,)</f>
        <v>Classic</v>
      </c>
      <c r="O33329" t="str">
        <f>VLOOKUP(I33329,Pizza_types!$A$1:$D$33,4,)</f>
        <v>Capocollo, Red Peppers, Tomatoes, Goat Cheese, Garlic, Oregano</v>
      </c>
    </row>
    <row r="33330" spans="1:15" x14ac:dyDescent="0.3">
      <c r="A33330" s="4">
        <v>33329</v>
      </c>
      <c r="B33330" s="4">
        <v>14732</v>
      </c>
      <c r="C33330" s="4" t="s">
        <v>34</v>
      </c>
      <c r="D33330" s="4">
        <v>1</v>
      </c>
      <c r="E33330" s="10">
        <f>VLOOKUP(B33330,orders!$A$1:$C$21351,2,FALSE)</f>
        <v>42250</v>
      </c>
      <c r="F33330" s="10" t="str">
        <f t="shared" si="1560"/>
        <v>Sep</v>
      </c>
      <c r="G33330" s="10" t="str">
        <f t="shared" si="1561"/>
        <v>Thu</v>
      </c>
      <c r="H33330" s="12">
        <f>VLOOKUP(B33330,orders!$A$1:$C$21351,3,FALSE)</f>
        <v>0.79167824074074078</v>
      </c>
      <c r="I33330" t="str">
        <f>VLOOKUP(C33330,pizzas!$A$1:$D$97,2,)</f>
        <v>napolitana</v>
      </c>
      <c r="J33330" t="str">
        <f>VLOOKUP(C33330,pizzas!$A$1:$D$97,3,)</f>
        <v>S</v>
      </c>
      <c r="K33330">
        <f>VLOOKUP(C33330,pizzas!$A$1:$D$97,4,)</f>
        <v>12</v>
      </c>
      <c r="L33330">
        <f t="shared" si="1562"/>
        <v>12</v>
      </c>
      <c r="M33330" t="str">
        <f>VLOOKUP(I33330,Pizza_types!$A$1:$D$33,2,)</f>
        <v>The Napolitana Pizza</v>
      </c>
      <c r="N33330" t="str">
        <f>VLOOKUP(I33330,Pizza_types!$A$1:$D$33,3,)</f>
        <v>Classic</v>
      </c>
      <c r="O33330" t="str">
        <f>VLOOKUP(I33330,Pizza_types!$A$1:$D$33,4,)</f>
        <v>Tomatoes, Anchovies, Green Olives, Red Onions, Garlic</v>
      </c>
    </row>
    <row r="33331" spans="1:15" x14ac:dyDescent="0.3">
      <c r="A33331" s="4">
        <v>33330</v>
      </c>
      <c r="B33331" s="4">
        <v>14732</v>
      </c>
      <c r="C33331" s="4" t="s">
        <v>80</v>
      </c>
      <c r="D33331" s="4">
        <v>1</v>
      </c>
      <c r="E33331" s="10">
        <f>VLOOKUP(B33331,orders!$A$1:$C$21351,2,FALSE)</f>
        <v>42250</v>
      </c>
      <c r="F33331" s="10" t="str">
        <f t="shared" si="1560"/>
        <v>Sep</v>
      </c>
      <c r="G33331" s="10" t="str">
        <f t="shared" si="1561"/>
        <v>Thu</v>
      </c>
      <c r="H33331" s="12">
        <f>VLOOKUP(B33331,orders!$A$1:$C$21351,3,FALSE)</f>
        <v>0.79167824074074078</v>
      </c>
      <c r="I33331" t="str">
        <f>VLOOKUP(C33331,pizzas!$A$1:$D$97,2,)</f>
        <v>spicy_ital</v>
      </c>
      <c r="J33331" t="str">
        <f>VLOOKUP(C33331,pizzas!$A$1:$D$97,3,)</f>
        <v>M</v>
      </c>
      <c r="K33331">
        <f>VLOOKUP(C33331,pizzas!$A$1:$D$97,4,)</f>
        <v>16.5</v>
      </c>
      <c r="L33331">
        <f t="shared" si="1562"/>
        <v>16.5</v>
      </c>
      <c r="M33331" t="str">
        <f>VLOOKUP(I33331,Pizza_types!$A$1:$D$33,2,)</f>
        <v>The Spicy Italian Pizza</v>
      </c>
      <c r="N33331" t="str">
        <f>VLOOKUP(I33331,Pizza_types!$A$1:$D$33,3,)</f>
        <v>Supreme</v>
      </c>
      <c r="O33331" t="str">
        <f>VLOOKUP(I33331,Pizza_types!$A$1:$D$33,4,)</f>
        <v>Capocollo, Tomatoes, Goat Cheese, Artichokes, Peperoncini verdi, Garlic</v>
      </c>
    </row>
    <row r="33332" spans="1:15" x14ac:dyDescent="0.3">
      <c r="A33332" s="4">
        <v>33331</v>
      </c>
      <c r="B33332" s="4">
        <v>14733</v>
      </c>
      <c r="C33332" s="4" t="s">
        <v>55</v>
      </c>
      <c r="D33332" s="4">
        <v>1</v>
      </c>
      <c r="E33332" s="10">
        <f>VLOOKUP(B33332,orders!$A$1:$C$21351,2,FALSE)</f>
        <v>42250</v>
      </c>
      <c r="F33332" s="10" t="str">
        <f t="shared" si="1560"/>
        <v>Sep</v>
      </c>
      <c r="G33332" s="10" t="str">
        <f t="shared" si="1561"/>
        <v>Thu</v>
      </c>
      <c r="H33332" s="12">
        <f>VLOOKUP(B33332,orders!$A$1:$C$21351,3,FALSE)</f>
        <v>0.81123842592592588</v>
      </c>
      <c r="I33332" t="str">
        <f>VLOOKUP(C33332,pizzas!$A$1:$D$97,2,)</f>
        <v>hawaiian</v>
      </c>
      <c r="J33332" t="str">
        <f>VLOOKUP(C33332,pizzas!$A$1:$D$97,3,)</f>
        <v>S</v>
      </c>
      <c r="K33332">
        <f>VLOOKUP(C33332,pizzas!$A$1:$D$97,4,)</f>
        <v>10.5</v>
      </c>
      <c r="L33332">
        <f t="shared" si="1562"/>
        <v>10.5</v>
      </c>
      <c r="M33332" t="str">
        <f>VLOOKUP(I33332,Pizza_types!$A$1:$D$33,2,)</f>
        <v>The Hawaiian Pizza</v>
      </c>
      <c r="N33332" t="str">
        <f>VLOOKUP(I33332,Pizza_types!$A$1:$D$33,3,)</f>
        <v>Classic</v>
      </c>
      <c r="O33332" t="str">
        <f>VLOOKUP(I33332,Pizza_types!$A$1:$D$33,4,)</f>
        <v>Sliced Ham, Pineapple, Mozzarella Cheese</v>
      </c>
    </row>
    <row r="33333" spans="1:15" x14ac:dyDescent="0.3">
      <c r="A33333" s="4">
        <v>33332</v>
      </c>
      <c r="B33333" s="4">
        <v>14734</v>
      </c>
      <c r="C33333" s="4" t="s">
        <v>45</v>
      </c>
      <c r="D33333" s="4">
        <v>1</v>
      </c>
      <c r="E33333" s="10">
        <f>VLOOKUP(B33333,orders!$A$1:$C$21351,2,FALSE)</f>
        <v>42250</v>
      </c>
      <c r="F33333" s="10" t="str">
        <f t="shared" si="1560"/>
        <v>Sep</v>
      </c>
      <c r="G33333" s="10" t="str">
        <f t="shared" si="1561"/>
        <v>Thu</v>
      </c>
      <c r="H33333" s="12">
        <f>VLOOKUP(B33333,orders!$A$1:$C$21351,3,FALSE)</f>
        <v>0.81952546296296291</v>
      </c>
      <c r="I33333" t="str">
        <f>VLOOKUP(C33333,pizzas!$A$1:$D$97,2,)</f>
        <v>bbq_ckn</v>
      </c>
      <c r="J33333" t="str">
        <f>VLOOKUP(C33333,pizzas!$A$1:$D$97,3,)</f>
        <v>M</v>
      </c>
      <c r="K33333">
        <f>VLOOKUP(C33333,pizzas!$A$1:$D$97,4,)</f>
        <v>16.75</v>
      </c>
      <c r="L33333">
        <f t="shared" si="1562"/>
        <v>16.75</v>
      </c>
      <c r="M33333" t="str">
        <f>VLOOKUP(I33333,Pizza_types!$A$1:$D$33,2,)</f>
        <v>The Barbecue Chicken Pizza</v>
      </c>
      <c r="N33333" t="str">
        <f>VLOOKUP(I33333,Pizza_types!$A$1:$D$33,3,)</f>
        <v>Chicken</v>
      </c>
      <c r="O33333" t="str">
        <f>VLOOKUP(I33333,Pizza_types!$A$1:$D$33,4,)</f>
        <v>Barbecued Chicken, Red Peppers, Green Peppers, Tomatoes, Red Onions, Barbecue Sauce</v>
      </c>
    </row>
    <row r="33334" spans="1:15" x14ac:dyDescent="0.3">
      <c r="A33334" s="4">
        <v>33333</v>
      </c>
      <c r="B33334" s="4">
        <v>14734</v>
      </c>
      <c r="C33334" s="4" t="s">
        <v>31</v>
      </c>
      <c r="D33334" s="4">
        <v>1</v>
      </c>
      <c r="E33334" s="10">
        <f>VLOOKUP(B33334,orders!$A$1:$C$21351,2,FALSE)</f>
        <v>42250</v>
      </c>
      <c r="F33334" s="10" t="str">
        <f t="shared" si="1560"/>
        <v>Sep</v>
      </c>
      <c r="G33334" s="10" t="str">
        <f t="shared" si="1561"/>
        <v>Thu</v>
      </c>
      <c r="H33334" s="12">
        <f>VLOOKUP(B33334,orders!$A$1:$C$21351,3,FALSE)</f>
        <v>0.81952546296296291</v>
      </c>
      <c r="I33334" t="str">
        <f>VLOOKUP(C33334,pizzas!$A$1:$D$97,2,)</f>
        <v>big_meat</v>
      </c>
      <c r="J33334" t="str">
        <f>VLOOKUP(C33334,pizzas!$A$1:$D$97,3,)</f>
        <v>S</v>
      </c>
      <c r="K33334">
        <f>VLOOKUP(C33334,pizzas!$A$1:$D$97,4,)</f>
        <v>12</v>
      </c>
      <c r="L33334">
        <f t="shared" si="1562"/>
        <v>12</v>
      </c>
      <c r="M33334" t="str">
        <f>VLOOKUP(I33334,Pizza_types!$A$1:$D$33,2,)</f>
        <v>The Big Meat Pizza</v>
      </c>
      <c r="N33334" t="str">
        <f>VLOOKUP(I33334,Pizza_types!$A$1:$D$33,3,)</f>
        <v>Classic</v>
      </c>
      <c r="O33334" t="str">
        <f>VLOOKUP(I33334,Pizza_types!$A$1:$D$33,4,)</f>
        <v>Bacon, Pepperoni, Italian Sausage, Chorizo Sausage</v>
      </c>
    </row>
    <row r="33335" spans="1:15" x14ac:dyDescent="0.3">
      <c r="A33335" s="4">
        <v>33334</v>
      </c>
      <c r="B33335" s="4">
        <v>14734</v>
      </c>
      <c r="C33335" s="4" t="s">
        <v>5</v>
      </c>
      <c r="D33335" s="4">
        <v>1</v>
      </c>
      <c r="E33335" s="10">
        <f>VLOOKUP(B33335,orders!$A$1:$C$21351,2,FALSE)</f>
        <v>42250</v>
      </c>
      <c r="F33335" s="10" t="str">
        <f t="shared" si="1560"/>
        <v>Sep</v>
      </c>
      <c r="G33335" s="10" t="str">
        <f t="shared" si="1561"/>
        <v>Thu</v>
      </c>
      <c r="H33335" s="12">
        <f>VLOOKUP(B33335,orders!$A$1:$C$21351,3,FALSE)</f>
        <v>0.81952546296296291</v>
      </c>
      <c r="I33335" t="str">
        <f>VLOOKUP(C33335,pizzas!$A$1:$D$97,2,)</f>
        <v>classic_dlx</v>
      </c>
      <c r="J33335" t="str">
        <f>VLOOKUP(C33335,pizzas!$A$1:$D$97,3,)</f>
        <v>M</v>
      </c>
      <c r="K33335">
        <f>VLOOKUP(C33335,pizzas!$A$1:$D$97,4,)</f>
        <v>16</v>
      </c>
      <c r="L33335">
        <f t="shared" si="1562"/>
        <v>16</v>
      </c>
      <c r="M33335" t="str">
        <f>VLOOKUP(I33335,Pizza_types!$A$1:$D$33,2,)</f>
        <v>The Classic Deluxe Pizza</v>
      </c>
      <c r="N33335" t="str">
        <f>VLOOKUP(I33335,Pizza_types!$A$1:$D$33,3,)</f>
        <v>Classic</v>
      </c>
      <c r="O33335" t="str">
        <f>VLOOKUP(I33335,Pizza_types!$A$1:$D$33,4,)</f>
        <v>Pepperoni, Mushrooms, Red Onions, Red Peppers, Bacon</v>
      </c>
    </row>
    <row r="33336" spans="1:15" x14ac:dyDescent="0.3">
      <c r="A33336" s="4">
        <v>33335</v>
      </c>
      <c r="B33336" s="4">
        <v>14735</v>
      </c>
      <c r="C33336" s="4" t="s">
        <v>26</v>
      </c>
      <c r="D33336" s="4">
        <v>1</v>
      </c>
      <c r="E33336" s="10">
        <f>VLOOKUP(B33336,orders!$A$1:$C$21351,2,FALSE)</f>
        <v>42250</v>
      </c>
      <c r="F33336" s="10" t="str">
        <f t="shared" si="1560"/>
        <v>Sep</v>
      </c>
      <c r="G33336" s="10" t="str">
        <f t="shared" si="1561"/>
        <v>Thu</v>
      </c>
      <c r="H33336" s="12">
        <f>VLOOKUP(B33336,orders!$A$1:$C$21351,3,FALSE)</f>
        <v>0.83726851851851847</v>
      </c>
      <c r="I33336" t="str">
        <f>VLOOKUP(C33336,pizzas!$A$1:$D$97,2,)</f>
        <v>cali_ckn</v>
      </c>
      <c r="J33336" t="str">
        <f>VLOOKUP(C33336,pizzas!$A$1:$D$97,3,)</f>
        <v>L</v>
      </c>
      <c r="K33336">
        <f>VLOOKUP(C33336,pizzas!$A$1:$D$97,4,)</f>
        <v>20.75</v>
      </c>
      <c r="L33336">
        <f t="shared" si="1562"/>
        <v>20.75</v>
      </c>
      <c r="M33336" t="str">
        <f>VLOOKUP(I33336,Pizza_types!$A$1:$D$33,2,)</f>
        <v>The California Chicken Pizza</v>
      </c>
      <c r="N33336" t="str">
        <f>VLOOKUP(I33336,Pizza_types!$A$1:$D$33,3,)</f>
        <v>Chicken</v>
      </c>
      <c r="O33336" t="str">
        <f>VLOOKUP(I33336,Pizza_types!$A$1:$D$33,4,)</f>
        <v>Chicken, Artichoke, Spinach, Garlic, Jalapeno Peppers, Fontina Cheese, Gouda Cheese</v>
      </c>
    </row>
    <row r="33337" spans="1:15" x14ac:dyDescent="0.3">
      <c r="A33337" s="4">
        <v>33336</v>
      </c>
      <c r="B33337" s="4">
        <v>14735</v>
      </c>
      <c r="C33337" s="4" t="s">
        <v>33</v>
      </c>
      <c r="D33337" s="4">
        <v>1</v>
      </c>
      <c r="E33337" s="10">
        <f>VLOOKUP(B33337,orders!$A$1:$C$21351,2,FALSE)</f>
        <v>42250</v>
      </c>
      <c r="F33337" s="10" t="str">
        <f t="shared" si="1560"/>
        <v>Sep</v>
      </c>
      <c r="G33337" s="10" t="str">
        <f t="shared" si="1561"/>
        <v>Thu</v>
      </c>
      <c r="H33337" s="12">
        <f>VLOOKUP(B33337,orders!$A$1:$C$21351,3,FALSE)</f>
        <v>0.83726851851851847</v>
      </c>
      <c r="I33337" t="str">
        <f>VLOOKUP(C33337,pizzas!$A$1:$D$97,2,)</f>
        <v>four_cheese</v>
      </c>
      <c r="J33337" t="str">
        <f>VLOOKUP(C33337,pizzas!$A$1:$D$97,3,)</f>
        <v>L</v>
      </c>
      <c r="K33337">
        <f>VLOOKUP(C33337,pizzas!$A$1:$D$97,4,)</f>
        <v>17.95</v>
      </c>
      <c r="L33337">
        <f t="shared" si="1562"/>
        <v>17.95</v>
      </c>
      <c r="M33337" t="str">
        <f>VLOOKUP(I33337,Pizza_types!$A$1:$D$33,2,)</f>
        <v>The Four Cheese Pizza</v>
      </c>
      <c r="N33337" t="str">
        <f>VLOOKUP(I33337,Pizza_types!$A$1:$D$33,3,)</f>
        <v>Veggie</v>
      </c>
      <c r="O33337" t="str">
        <f>VLOOKUP(I33337,Pizza_types!$A$1:$D$33,4,)</f>
        <v>Ricotta Cheese, Gorgonzola Piccante Cheese, Mozzarella Cheese, Parmigiano Reggiano Cheese, Garlic</v>
      </c>
    </row>
    <row r="33338" spans="1:15" x14ac:dyDescent="0.3">
      <c r="A33338" s="4">
        <v>33337</v>
      </c>
      <c r="B33338" s="4">
        <v>14736</v>
      </c>
      <c r="C33338" s="4" t="s">
        <v>85</v>
      </c>
      <c r="D33338" s="4">
        <v>1</v>
      </c>
      <c r="E33338" s="10">
        <f>VLOOKUP(B33338,orders!$A$1:$C$21351,2,FALSE)</f>
        <v>42250</v>
      </c>
      <c r="F33338" s="10" t="str">
        <f t="shared" si="1560"/>
        <v>Sep</v>
      </c>
      <c r="G33338" s="10" t="str">
        <f t="shared" si="1561"/>
        <v>Thu</v>
      </c>
      <c r="H33338" s="12">
        <f>VLOOKUP(B33338,orders!$A$1:$C$21351,3,FALSE)</f>
        <v>0.84833333333333338</v>
      </c>
      <c r="I33338" t="str">
        <f>VLOOKUP(C33338,pizzas!$A$1:$D$97,2,)</f>
        <v>napolitana</v>
      </c>
      <c r="J33338" t="str">
        <f>VLOOKUP(C33338,pizzas!$A$1:$D$97,3,)</f>
        <v>M</v>
      </c>
      <c r="K33338">
        <f>VLOOKUP(C33338,pizzas!$A$1:$D$97,4,)</f>
        <v>16</v>
      </c>
      <c r="L33338">
        <f t="shared" si="1562"/>
        <v>16</v>
      </c>
      <c r="M33338" t="str">
        <f>VLOOKUP(I33338,Pizza_types!$A$1:$D$33,2,)</f>
        <v>The Napolitana Pizza</v>
      </c>
      <c r="N33338" t="str">
        <f>VLOOKUP(I33338,Pizza_types!$A$1:$D$33,3,)</f>
        <v>Classic</v>
      </c>
      <c r="O33338" t="str">
        <f>VLOOKUP(I33338,Pizza_types!$A$1:$D$33,4,)</f>
        <v>Tomatoes, Anchovies, Green Olives, Red Onions, Garlic</v>
      </c>
    </row>
    <row r="33339" spans="1:15" x14ac:dyDescent="0.3">
      <c r="A33339" s="4">
        <v>33338</v>
      </c>
      <c r="B33339" s="4">
        <v>14736</v>
      </c>
      <c r="C33339" s="4" t="s">
        <v>39</v>
      </c>
      <c r="D33339" s="4">
        <v>1</v>
      </c>
      <c r="E33339" s="10">
        <f>VLOOKUP(B33339,orders!$A$1:$C$21351,2,FALSE)</f>
        <v>42250</v>
      </c>
      <c r="F33339" s="10" t="str">
        <f t="shared" si="1560"/>
        <v>Sep</v>
      </c>
      <c r="G33339" s="10" t="str">
        <f t="shared" si="1561"/>
        <v>Thu</v>
      </c>
      <c r="H33339" s="12">
        <f>VLOOKUP(B33339,orders!$A$1:$C$21351,3,FALSE)</f>
        <v>0.84833333333333338</v>
      </c>
      <c r="I33339" t="str">
        <f>VLOOKUP(C33339,pizzas!$A$1:$D$97,2,)</f>
        <v>peppr_salami</v>
      </c>
      <c r="J33339" t="str">
        <f>VLOOKUP(C33339,pizzas!$A$1:$D$97,3,)</f>
        <v>S</v>
      </c>
      <c r="K33339">
        <f>VLOOKUP(C33339,pizzas!$A$1:$D$97,4,)</f>
        <v>12.5</v>
      </c>
      <c r="L33339">
        <f t="shared" si="1562"/>
        <v>12.5</v>
      </c>
      <c r="M33339" t="str">
        <f>VLOOKUP(I33339,Pizza_types!$A$1:$D$33,2,)</f>
        <v>The Pepper Salami Pizza</v>
      </c>
      <c r="N33339" t="str">
        <f>VLOOKUP(I33339,Pizza_types!$A$1:$D$33,3,)</f>
        <v>Supreme</v>
      </c>
      <c r="O33339" t="str">
        <f>VLOOKUP(I33339,Pizza_types!$A$1:$D$33,4,)</f>
        <v>Genoa Salami, Capocollo, Pepperoni, Tomatoes, Asiago Cheese, Garlic</v>
      </c>
    </row>
    <row r="33340" spans="1:15" x14ac:dyDescent="0.3">
      <c r="A33340" s="4">
        <v>33339</v>
      </c>
      <c r="B33340" s="4">
        <v>14736</v>
      </c>
      <c r="C33340" s="4" t="s">
        <v>49</v>
      </c>
      <c r="D33340" s="4">
        <v>1</v>
      </c>
      <c r="E33340" s="10">
        <f>VLOOKUP(B33340,orders!$A$1:$C$21351,2,FALSE)</f>
        <v>42250</v>
      </c>
      <c r="F33340" s="10" t="str">
        <f t="shared" si="1560"/>
        <v>Sep</v>
      </c>
      <c r="G33340" s="10" t="str">
        <f t="shared" si="1561"/>
        <v>Thu</v>
      </c>
      <c r="H33340" s="12">
        <f>VLOOKUP(B33340,orders!$A$1:$C$21351,3,FALSE)</f>
        <v>0.84833333333333338</v>
      </c>
      <c r="I33340" t="str">
        <f>VLOOKUP(C33340,pizzas!$A$1:$D$97,2,)</f>
        <v>veggie_veg</v>
      </c>
      <c r="J33340" t="str">
        <f>VLOOKUP(C33340,pizzas!$A$1:$D$97,3,)</f>
        <v>L</v>
      </c>
      <c r="K33340">
        <f>VLOOKUP(C33340,pizzas!$A$1:$D$97,4,)</f>
        <v>20.25</v>
      </c>
      <c r="L33340">
        <f t="shared" si="1562"/>
        <v>20.25</v>
      </c>
      <c r="M33340" t="str">
        <f>VLOOKUP(I33340,Pizza_types!$A$1:$D$33,2,)</f>
        <v>The Vegetables + Vegetables Pizza</v>
      </c>
      <c r="N33340" t="str">
        <f>VLOOKUP(I33340,Pizza_types!$A$1:$D$33,3,)</f>
        <v>Veggie</v>
      </c>
      <c r="O33340" t="str">
        <f>VLOOKUP(I33340,Pizza_types!$A$1:$D$33,4,)</f>
        <v>Mushrooms, Tomatoes, Red Peppers, Green Peppers, Red Onions, Zucchini, Spinach, Garlic</v>
      </c>
    </row>
    <row r="33341" spans="1:15" x14ac:dyDescent="0.3">
      <c r="A33341" s="4">
        <v>33340</v>
      </c>
      <c r="B33341" s="4">
        <v>14737</v>
      </c>
      <c r="C33341" s="4" t="s">
        <v>25</v>
      </c>
      <c r="D33341" s="4">
        <v>1</v>
      </c>
      <c r="E33341" s="10">
        <f>VLOOKUP(B33341,orders!$A$1:$C$21351,2,FALSE)</f>
        <v>42250</v>
      </c>
      <c r="F33341" s="10" t="str">
        <f t="shared" si="1560"/>
        <v>Sep</v>
      </c>
      <c r="G33341" s="10" t="str">
        <f t="shared" si="1561"/>
        <v>Thu</v>
      </c>
      <c r="H33341" s="12">
        <f>VLOOKUP(B33341,orders!$A$1:$C$21351,3,FALSE)</f>
        <v>0.8684143518518519</v>
      </c>
      <c r="I33341" t="str">
        <f>VLOOKUP(C33341,pizzas!$A$1:$D$97,2,)</f>
        <v>bbq_ckn</v>
      </c>
      <c r="J33341" t="str">
        <f>VLOOKUP(C33341,pizzas!$A$1:$D$97,3,)</f>
        <v>L</v>
      </c>
      <c r="K33341">
        <f>VLOOKUP(C33341,pizzas!$A$1:$D$97,4,)</f>
        <v>20.75</v>
      </c>
      <c r="L33341">
        <f t="shared" si="1562"/>
        <v>20.75</v>
      </c>
      <c r="M33341" t="str">
        <f>VLOOKUP(I33341,Pizza_types!$A$1:$D$33,2,)</f>
        <v>The Barbecue Chicken Pizza</v>
      </c>
      <c r="N33341" t="str">
        <f>VLOOKUP(I33341,Pizza_types!$A$1:$D$33,3,)</f>
        <v>Chicken</v>
      </c>
      <c r="O33341" t="str">
        <f>VLOOKUP(I33341,Pizza_types!$A$1:$D$33,4,)</f>
        <v>Barbecued Chicken, Red Peppers, Green Peppers, Tomatoes, Red Onions, Barbecue Sauce</v>
      </c>
    </row>
    <row r="33342" spans="1:15" x14ac:dyDescent="0.3">
      <c r="A33342" s="4">
        <v>33341</v>
      </c>
      <c r="B33342" s="4">
        <v>14737</v>
      </c>
      <c r="C33342" s="4" t="s">
        <v>41</v>
      </c>
      <c r="D33342" s="4">
        <v>1</v>
      </c>
      <c r="E33342" s="10">
        <f>VLOOKUP(B33342,orders!$A$1:$C$21351,2,FALSE)</f>
        <v>42250</v>
      </c>
      <c r="F33342" s="10" t="str">
        <f t="shared" si="1560"/>
        <v>Sep</v>
      </c>
      <c r="G33342" s="10" t="str">
        <f t="shared" si="1561"/>
        <v>Thu</v>
      </c>
      <c r="H33342" s="12">
        <f>VLOOKUP(B33342,orders!$A$1:$C$21351,3,FALSE)</f>
        <v>0.8684143518518519</v>
      </c>
      <c r="I33342" t="str">
        <f>VLOOKUP(C33342,pizzas!$A$1:$D$97,2,)</f>
        <v>napolitana</v>
      </c>
      <c r="J33342" t="str">
        <f>VLOOKUP(C33342,pizzas!$A$1:$D$97,3,)</f>
        <v>L</v>
      </c>
      <c r="K33342">
        <f>VLOOKUP(C33342,pizzas!$A$1:$D$97,4,)</f>
        <v>20.5</v>
      </c>
      <c r="L33342">
        <f t="shared" si="1562"/>
        <v>20.5</v>
      </c>
      <c r="M33342" t="str">
        <f>VLOOKUP(I33342,Pizza_types!$A$1:$D$33,2,)</f>
        <v>The Napolitana Pizza</v>
      </c>
      <c r="N33342" t="str">
        <f>VLOOKUP(I33342,Pizza_types!$A$1:$D$33,3,)</f>
        <v>Classic</v>
      </c>
      <c r="O33342" t="str">
        <f>VLOOKUP(I33342,Pizza_types!$A$1:$D$33,4,)</f>
        <v>Tomatoes, Anchovies, Green Olives, Red Onions, Garlic</v>
      </c>
    </row>
    <row r="33343" spans="1:15" x14ac:dyDescent="0.3">
      <c r="A33343" s="4">
        <v>33342</v>
      </c>
      <c r="B33343" s="4">
        <v>14737</v>
      </c>
      <c r="C33343" s="4" t="s">
        <v>20</v>
      </c>
      <c r="D33343" s="4">
        <v>1</v>
      </c>
      <c r="E33343" s="10">
        <f>VLOOKUP(B33343,orders!$A$1:$C$21351,2,FALSE)</f>
        <v>42250</v>
      </c>
      <c r="F33343" s="10" t="str">
        <f t="shared" si="1560"/>
        <v>Sep</v>
      </c>
      <c r="G33343" s="10" t="str">
        <f t="shared" si="1561"/>
        <v>Thu</v>
      </c>
      <c r="H33343" s="12">
        <f>VLOOKUP(B33343,orders!$A$1:$C$21351,3,FALSE)</f>
        <v>0.8684143518518519</v>
      </c>
      <c r="I33343" t="str">
        <f>VLOOKUP(C33343,pizzas!$A$1:$D$97,2,)</f>
        <v>spicy_ital</v>
      </c>
      <c r="J33343" t="str">
        <f>VLOOKUP(C33343,pizzas!$A$1:$D$97,3,)</f>
        <v>L</v>
      </c>
      <c r="K33343">
        <f>VLOOKUP(C33343,pizzas!$A$1:$D$97,4,)</f>
        <v>20.75</v>
      </c>
      <c r="L33343">
        <f t="shared" si="1562"/>
        <v>20.75</v>
      </c>
      <c r="M33343" t="str">
        <f>VLOOKUP(I33343,Pizza_types!$A$1:$D$33,2,)</f>
        <v>The Spicy Italian Pizza</v>
      </c>
      <c r="N33343" t="str">
        <f>VLOOKUP(I33343,Pizza_types!$A$1:$D$33,3,)</f>
        <v>Supreme</v>
      </c>
      <c r="O33343" t="str">
        <f>VLOOKUP(I33343,Pizza_types!$A$1:$D$33,4,)</f>
        <v>Capocollo, Tomatoes, Goat Cheese, Artichokes, Peperoncini verdi, Garlic</v>
      </c>
    </row>
    <row r="33344" spans="1:15" x14ac:dyDescent="0.3">
      <c r="A33344" s="4">
        <v>33343</v>
      </c>
      <c r="B33344" s="4">
        <v>14737</v>
      </c>
      <c r="C33344" s="4" t="s">
        <v>73</v>
      </c>
      <c r="D33344" s="4">
        <v>1</v>
      </c>
      <c r="E33344" s="10">
        <f>VLOOKUP(B33344,orders!$A$1:$C$21351,2,FALSE)</f>
        <v>42250</v>
      </c>
      <c r="F33344" s="10" t="str">
        <f t="shared" si="1560"/>
        <v>Sep</v>
      </c>
      <c r="G33344" s="10" t="str">
        <f t="shared" si="1561"/>
        <v>Thu</v>
      </c>
      <c r="H33344" s="12">
        <f>VLOOKUP(B33344,orders!$A$1:$C$21351,3,FALSE)</f>
        <v>0.8684143518518519</v>
      </c>
      <c r="I33344" t="str">
        <f>VLOOKUP(C33344,pizzas!$A$1:$D$97,2,)</f>
        <v>thai_ckn</v>
      </c>
      <c r="J33344" t="str">
        <f>VLOOKUP(C33344,pizzas!$A$1:$D$97,3,)</f>
        <v>S</v>
      </c>
      <c r="K33344">
        <f>VLOOKUP(C33344,pizzas!$A$1:$D$97,4,)</f>
        <v>12.75</v>
      </c>
      <c r="L33344">
        <f t="shared" si="1562"/>
        <v>12.75</v>
      </c>
      <c r="M33344" t="str">
        <f>VLOOKUP(I33344,Pizza_types!$A$1:$D$33,2,)</f>
        <v>The Thai Chicken Pizza</v>
      </c>
      <c r="N33344" t="str">
        <f>VLOOKUP(I33344,Pizza_types!$A$1:$D$33,3,)</f>
        <v>Chicken</v>
      </c>
      <c r="O33344" t="str">
        <f>VLOOKUP(I33344,Pizza_types!$A$1:$D$33,4,)</f>
        <v>Chicken, Pineapple, Tomatoes, Red Peppers, Thai Sweet Chilli Sauce</v>
      </c>
    </row>
    <row r="33345" spans="1:15" x14ac:dyDescent="0.3">
      <c r="A33345" s="4">
        <v>33344</v>
      </c>
      <c r="B33345" s="4">
        <v>14738</v>
      </c>
      <c r="C33345" s="4" t="s">
        <v>62</v>
      </c>
      <c r="D33345" s="4">
        <v>1</v>
      </c>
      <c r="E33345" s="10">
        <f>VLOOKUP(B33345,orders!$A$1:$C$21351,2,FALSE)</f>
        <v>42250</v>
      </c>
      <c r="F33345" s="10" t="str">
        <f t="shared" si="1560"/>
        <v>Sep</v>
      </c>
      <c r="G33345" s="10" t="str">
        <f t="shared" si="1561"/>
        <v>Thu</v>
      </c>
      <c r="H33345" s="12">
        <f>VLOOKUP(B33345,orders!$A$1:$C$21351,3,FALSE)</f>
        <v>0.89275462962962959</v>
      </c>
      <c r="I33345" t="str">
        <f>VLOOKUP(C33345,pizzas!$A$1:$D$97,2,)</f>
        <v>ckn_pesto</v>
      </c>
      <c r="J33345" t="str">
        <f>VLOOKUP(C33345,pizzas!$A$1:$D$97,3,)</f>
        <v>M</v>
      </c>
      <c r="K33345">
        <f>VLOOKUP(C33345,pizzas!$A$1:$D$97,4,)</f>
        <v>16.75</v>
      </c>
      <c r="L33345">
        <f t="shared" si="1562"/>
        <v>16.75</v>
      </c>
      <c r="M33345" t="str">
        <f>VLOOKUP(I33345,Pizza_types!$A$1:$D$33,2,)</f>
        <v>The Chicken Pesto Pizza</v>
      </c>
      <c r="N33345" t="str">
        <f>VLOOKUP(I33345,Pizza_types!$A$1:$D$33,3,)</f>
        <v>Chicken</v>
      </c>
      <c r="O33345" t="str">
        <f>VLOOKUP(I33345,Pizza_types!$A$1:$D$33,4,)</f>
        <v>Chicken, Tomatoes, Red Peppers, Spinach, Garlic, Pesto Sauce</v>
      </c>
    </row>
    <row r="33346" spans="1:15" x14ac:dyDescent="0.3">
      <c r="A33346" s="4">
        <v>33345</v>
      </c>
      <c r="B33346" s="4">
        <v>14738</v>
      </c>
      <c r="C33346" s="4" t="s">
        <v>24</v>
      </c>
      <c r="D33346" s="4">
        <v>1</v>
      </c>
      <c r="E33346" s="10">
        <f>VLOOKUP(B33346,orders!$A$1:$C$21351,2,FALSE)</f>
        <v>42250</v>
      </c>
      <c r="F33346" s="10" t="str">
        <f t="shared" si="1560"/>
        <v>Sep</v>
      </c>
      <c r="G33346" s="10" t="str">
        <f t="shared" si="1561"/>
        <v>Thu</v>
      </c>
      <c r="H33346" s="12">
        <f>VLOOKUP(B33346,orders!$A$1:$C$21351,3,FALSE)</f>
        <v>0.89275462962962959</v>
      </c>
      <c r="I33346" t="str">
        <f>VLOOKUP(C33346,pizzas!$A$1:$D$97,2,)</f>
        <v>southw_ckn</v>
      </c>
      <c r="J33346" t="str">
        <f>VLOOKUP(C33346,pizzas!$A$1:$D$97,3,)</f>
        <v>L</v>
      </c>
      <c r="K33346">
        <f>VLOOKUP(C33346,pizzas!$A$1:$D$97,4,)</f>
        <v>20.75</v>
      </c>
      <c r="L33346">
        <f t="shared" si="1562"/>
        <v>20.75</v>
      </c>
      <c r="M33346" t="str">
        <f>VLOOKUP(I33346,Pizza_types!$A$1:$D$33,2,)</f>
        <v>The Southwest Chicken Pizza</v>
      </c>
      <c r="N33346" t="str">
        <f>VLOOKUP(I33346,Pizza_types!$A$1:$D$33,3,)</f>
        <v>Chicken</v>
      </c>
      <c r="O33346" t="str">
        <f>VLOOKUP(I33346,Pizza_types!$A$1:$D$33,4,)</f>
        <v>Chicken, Tomatoes, Red Peppers, Red Onions, Jalapeno Peppers, Corn, Cilantro, Chipotle Sauce</v>
      </c>
    </row>
    <row r="33347" spans="1:15" x14ac:dyDescent="0.3">
      <c r="A33347" s="4">
        <v>33346</v>
      </c>
      <c r="B33347" s="4">
        <v>14739</v>
      </c>
      <c r="C33347" s="4" t="s">
        <v>54</v>
      </c>
      <c r="D33347" s="4">
        <v>1</v>
      </c>
      <c r="E33347" s="10">
        <f>VLOOKUP(B33347,orders!$A$1:$C$21351,2,FALSE)</f>
        <v>42250</v>
      </c>
      <c r="F33347" s="10" t="str">
        <f t="shared" ref="F33347:F33410" si="1563">TEXT(E33347,"MMM")</f>
        <v>Sep</v>
      </c>
      <c r="G33347" s="10" t="str">
        <f t="shared" ref="G33347:G33410" si="1564">TEXT(E33347,"DDD")</f>
        <v>Thu</v>
      </c>
      <c r="H33347" s="12">
        <f>VLOOKUP(B33347,orders!$A$1:$C$21351,3,FALSE)</f>
        <v>0.92633101851851851</v>
      </c>
      <c r="I33347" t="str">
        <f>VLOOKUP(C33347,pizzas!$A$1:$D$97,2,)</f>
        <v>pep_msh_pep</v>
      </c>
      <c r="J33347" t="str">
        <f>VLOOKUP(C33347,pizzas!$A$1:$D$97,3,)</f>
        <v>L</v>
      </c>
      <c r="K33347">
        <f>VLOOKUP(C33347,pizzas!$A$1:$D$97,4,)</f>
        <v>17.5</v>
      </c>
      <c r="L33347">
        <f t="shared" ref="L33347:L33410" si="1565">K33347*D33347</f>
        <v>17.5</v>
      </c>
      <c r="M33347" t="str">
        <f>VLOOKUP(I33347,Pizza_types!$A$1:$D$33,2,)</f>
        <v>The Pepperoni, Mushroom, and Peppers Pizza</v>
      </c>
      <c r="N33347" t="str">
        <f>VLOOKUP(I33347,Pizza_types!$A$1:$D$33,3,)</f>
        <v>Classic</v>
      </c>
      <c r="O33347" t="str">
        <f>VLOOKUP(I33347,Pizza_types!$A$1:$D$33,4,)</f>
        <v>Pepperoni, Mushrooms, Green Peppers</v>
      </c>
    </row>
    <row r="33348" spans="1:15" x14ac:dyDescent="0.3">
      <c r="A33348" s="4">
        <v>33347</v>
      </c>
      <c r="B33348" s="4">
        <v>14740</v>
      </c>
      <c r="C33348" s="4" t="s">
        <v>31</v>
      </c>
      <c r="D33348" s="4">
        <v>1</v>
      </c>
      <c r="E33348" s="10">
        <f>VLOOKUP(B33348,orders!$A$1:$C$21351,2,FALSE)</f>
        <v>42251</v>
      </c>
      <c r="F33348" s="10" t="str">
        <f t="shared" si="1563"/>
        <v>Sep</v>
      </c>
      <c r="G33348" s="10" t="str">
        <f t="shared" si="1564"/>
        <v>Fri</v>
      </c>
      <c r="H33348" s="12">
        <f>VLOOKUP(B33348,orders!$A$1:$C$21351,3,FALSE)</f>
        <v>0.46994212962962961</v>
      </c>
      <c r="I33348" t="str">
        <f>VLOOKUP(C33348,pizzas!$A$1:$D$97,2,)</f>
        <v>big_meat</v>
      </c>
      <c r="J33348" t="str">
        <f>VLOOKUP(C33348,pizzas!$A$1:$D$97,3,)</f>
        <v>S</v>
      </c>
      <c r="K33348">
        <f>VLOOKUP(C33348,pizzas!$A$1:$D$97,4,)</f>
        <v>12</v>
      </c>
      <c r="L33348">
        <f t="shared" si="1565"/>
        <v>12</v>
      </c>
      <c r="M33348" t="str">
        <f>VLOOKUP(I33348,Pizza_types!$A$1:$D$33,2,)</f>
        <v>The Big Meat Pizza</v>
      </c>
      <c r="N33348" t="str">
        <f>VLOOKUP(I33348,Pizza_types!$A$1:$D$33,3,)</f>
        <v>Classic</v>
      </c>
      <c r="O33348" t="str">
        <f>VLOOKUP(I33348,Pizza_types!$A$1:$D$33,4,)</f>
        <v>Bacon, Pepperoni, Italian Sausage, Chorizo Sausage</v>
      </c>
    </row>
    <row r="33349" spans="1:15" x14ac:dyDescent="0.3">
      <c r="A33349" s="4">
        <v>33348</v>
      </c>
      <c r="B33349" s="4">
        <v>14740</v>
      </c>
      <c r="C33349" s="4" t="s">
        <v>23</v>
      </c>
      <c r="D33349" s="4">
        <v>1</v>
      </c>
      <c r="E33349" s="10">
        <f>VLOOKUP(B33349,orders!$A$1:$C$21351,2,FALSE)</f>
        <v>42251</v>
      </c>
      <c r="F33349" s="10" t="str">
        <f t="shared" si="1563"/>
        <v>Sep</v>
      </c>
      <c r="G33349" s="10" t="str">
        <f t="shared" si="1564"/>
        <v>Fri</v>
      </c>
      <c r="H33349" s="12">
        <f>VLOOKUP(B33349,orders!$A$1:$C$21351,3,FALSE)</f>
        <v>0.46994212962962961</v>
      </c>
      <c r="I33349" t="str">
        <f>VLOOKUP(C33349,pizzas!$A$1:$D$97,2,)</f>
        <v>mexicana</v>
      </c>
      <c r="J33349" t="str">
        <f>VLOOKUP(C33349,pizzas!$A$1:$D$97,3,)</f>
        <v>L</v>
      </c>
      <c r="K33349">
        <f>VLOOKUP(C33349,pizzas!$A$1:$D$97,4,)</f>
        <v>20.25</v>
      </c>
      <c r="L33349">
        <f t="shared" si="1565"/>
        <v>20.25</v>
      </c>
      <c r="M33349" t="str">
        <f>VLOOKUP(I33349,Pizza_types!$A$1:$D$33,2,)</f>
        <v>The Mexicana Pizza</v>
      </c>
      <c r="N33349" t="str">
        <f>VLOOKUP(I33349,Pizza_types!$A$1:$D$33,3,)</f>
        <v>Veggie</v>
      </c>
      <c r="O33349" t="str">
        <f>VLOOKUP(I33349,Pizza_types!$A$1:$D$33,4,)</f>
        <v>Tomatoes, Red Peppers, Jalapeno Peppers, Red Onions, Cilantro, Corn, Chipotle Sauce, Garlic</v>
      </c>
    </row>
    <row r="33350" spans="1:15" x14ac:dyDescent="0.3">
      <c r="A33350" s="4">
        <v>33349</v>
      </c>
      <c r="B33350" s="4">
        <v>14741</v>
      </c>
      <c r="C33350" s="4" t="s">
        <v>25</v>
      </c>
      <c r="D33350" s="4">
        <v>1</v>
      </c>
      <c r="E33350" s="10">
        <f>VLOOKUP(B33350,orders!$A$1:$C$21351,2,FALSE)</f>
        <v>42251</v>
      </c>
      <c r="F33350" s="10" t="str">
        <f t="shared" si="1563"/>
        <v>Sep</v>
      </c>
      <c r="G33350" s="10" t="str">
        <f t="shared" si="1564"/>
        <v>Fri</v>
      </c>
      <c r="H33350" s="12">
        <f>VLOOKUP(B33350,orders!$A$1:$C$21351,3,FALSE)</f>
        <v>0.48040509259259262</v>
      </c>
      <c r="I33350" t="str">
        <f>VLOOKUP(C33350,pizzas!$A$1:$D$97,2,)</f>
        <v>bbq_ckn</v>
      </c>
      <c r="J33350" t="str">
        <f>VLOOKUP(C33350,pizzas!$A$1:$D$97,3,)</f>
        <v>L</v>
      </c>
      <c r="K33350">
        <f>VLOOKUP(C33350,pizzas!$A$1:$D$97,4,)</f>
        <v>20.75</v>
      </c>
      <c r="L33350">
        <f t="shared" si="1565"/>
        <v>20.75</v>
      </c>
      <c r="M33350" t="str">
        <f>VLOOKUP(I33350,Pizza_types!$A$1:$D$33,2,)</f>
        <v>The Barbecue Chicken Pizza</v>
      </c>
      <c r="N33350" t="str">
        <f>VLOOKUP(I33350,Pizza_types!$A$1:$D$33,3,)</f>
        <v>Chicken</v>
      </c>
      <c r="O33350" t="str">
        <f>VLOOKUP(I33350,Pizza_types!$A$1:$D$33,4,)</f>
        <v>Barbecued Chicken, Red Peppers, Green Peppers, Tomatoes, Red Onions, Barbecue Sauce</v>
      </c>
    </row>
    <row r="33351" spans="1:15" x14ac:dyDescent="0.3">
      <c r="A33351" s="4">
        <v>33350</v>
      </c>
      <c r="B33351" s="4">
        <v>14741</v>
      </c>
      <c r="C33351" s="4" t="s">
        <v>5</v>
      </c>
      <c r="D33351" s="4">
        <v>1</v>
      </c>
      <c r="E33351" s="10">
        <f>VLOOKUP(B33351,orders!$A$1:$C$21351,2,FALSE)</f>
        <v>42251</v>
      </c>
      <c r="F33351" s="10" t="str">
        <f t="shared" si="1563"/>
        <v>Sep</v>
      </c>
      <c r="G33351" s="10" t="str">
        <f t="shared" si="1564"/>
        <v>Fri</v>
      </c>
      <c r="H33351" s="12">
        <f>VLOOKUP(B33351,orders!$A$1:$C$21351,3,FALSE)</f>
        <v>0.48040509259259262</v>
      </c>
      <c r="I33351" t="str">
        <f>VLOOKUP(C33351,pizzas!$A$1:$D$97,2,)</f>
        <v>classic_dlx</v>
      </c>
      <c r="J33351" t="str">
        <f>VLOOKUP(C33351,pizzas!$A$1:$D$97,3,)</f>
        <v>M</v>
      </c>
      <c r="K33351">
        <f>VLOOKUP(C33351,pizzas!$A$1:$D$97,4,)</f>
        <v>16</v>
      </c>
      <c r="L33351">
        <f t="shared" si="1565"/>
        <v>16</v>
      </c>
      <c r="M33351" t="str">
        <f>VLOOKUP(I33351,Pizza_types!$A$1:$D$33,2,)</f>
        <v>The Classic Deluxe Pizza</v>
      </c>
      <c r="N33351" t="str">
        <f>VLOOKUP(I33351,Pizza_types!$A$1:$D$33,3,)</f>
        <v>Classic</v>
      </c>
      <c r="O33351" t="str">
        <f>VLOOKUP(I33351,Pizza_types!$A$1:$D$33,4,)</f>
        <v>Pepperoni, Mushrooms, Red Onions, Red Peppers, Bacon</v>
      </c>
    </row>
    <row r="33352" spans="1:15" x14ac:dyDescent="0.3">
      <c r="A33352" s="4">
        <v>33351</v>
      </c>
      <c r="B33352" s="4">
        <v>14741</v>
      </c>
      <c r="C33352" s="4" t="s">
        <v>28</v>
      </c>
      <c r="D33352" s="4">
        <v>1</v>
      </c>
      <c r="E33352" s="10">
        <f>VLOOKUP(B33352,orders!$A$1:$C$21351,2,FALSE)</f>
        <v>42251</v>
      </c>
      <c r="F33352" s="10" t="str">
        <f t="shared" si="1563"/>
        <v>Sep</v>
      </c>
      <c r="G33352" s="10" t="str">
        <f t="shared" si="1564"/>
        <v>Fri</v>
      </c>
      <c r="H33352" s="12">
        <f>VLOOKUP(B33352,orders!$A$1:$C$21351,3,FALSE)</f>
        <v>0.48040509259259262</v>
      </c>
      <c r="I33352" t="str">
        <f>VLOOKUP(C33352,pizzas!$A$1:$D$97,2,)</f>
        <v>pepperoni</v>
      </c>
      <c r="J33352" t="str">
        <f>VLOOKUP(C33352,pizzas!$A$1:$D$97,3,)</f>
        <v>L</v>
      </c>
      <c r="K33352">
        <f>VLOOKUP(C33352,pizzas!$A$1:$D$97,4,)</f>
        <v>15.25</v>
      </c>
      <c r="L33352">
        <f t="shared" si="1565"/>
        <v>15.25</v>
      </c>
      <c r="M33352" t="str">
        <f>VLOOKUP(I33352,Pizza_types!$A$1:$D$33,2,)</f>
        <v>The Pepperoni Pizza</v>
      </c>
      <c r="N33352" t="str">
        <f>VLOOKUP(I33352,Pizza_types!$A$1:$D$33,3,)</f>
        <v>Classic</v>
      </c>
      <c r="O33352" t="str">
        <f>VLOOKUP(I33352,Pizza_types!$A$1:$D$33,4,)</f>
        <v>Mozzarella Cheese, Pepperoni</v>
      </c>
    </row>
    <row r="33353" spans="1:15" x14ac:dyDescent="0.3">
      <c r="A33353" s="4">
        <v>33352</v>
      </c>
      <c r="B33353" s="4">
        <v>14741</v>
      </c>
      <c r="C33353" s="4" t="s">
        <v>67</v>
      </c>
      <c r="D33353" s="4">
        <v>1</v>
      </c>
      <c r="E33353" s="10">
        <f>VLOOKUP(B33353,orders!$A$1:$C$21351,2,FALSE)</f>
        <v>42251</v>
      </c>
      <c r="F33353" s="10" t="str">
        <f t="shared" si="1563"/>
        <v>Sep</v>
      </c>
      <c r="G33353" s="10" t="str">
        <f t="shared" si="1564"/>
        <v>Fri</v>
      </c>
      <c r="H33353" s="12">
        <f>VLOOKUP(B33353,orders!$A$1:$C$21351,3,FALSE)</f>
        <v>0.48040509259259262</v>
      </c>
      <c r="I33353" t="str">
        <f>VLOOKUP(C33353,pizzas!$A$1:$D$97,2,)</f>
        <v>prsc_argla</v>
      </c>
      <c r="J33353" t="str">
        <f>VLOOKUP(C33353,pizzas!$A$1:$D$97,3,)</f>
        <v>M</v>
      </c>
      <c r="K33353">
        <f>VLOOKUP(C33353,pizzas!$A$1:$D$97,4,)</f>
        <v>16.5</v>
      </c>
      <c r="L33353">
        <f t="shared" si="1565"/>
        <v>16.5</v>
      </c>
      <c r="M33353" t="str">
        <f>VLOOKUP(I33353,Pizza_types!$A$1:$D$33,2,)</f>
        <v>The Prosciutto and Arugula Pizza</v>
      </c>
      <c r="N33353" t="str">
        <f>VLOOKUP(I33353,Pizza_types!$A$1:$D$33,3,)</f>
        <v>Supreme</v>
      </c>
      <c r="O33353" t="str">
        <f>VLOOKUP(I33353,Pizza_types!$A$1:$D$33,4,)</f>
        <v>Prosciutto di San Daniele, Arugula, Mozzarella Cheese</v>
      </c>
    </row>
    <row r="33354" spans="1:15" x14ac:dyDescent="0.3">
      <c r="A33354" s="4">
        <v>33353</v>
      </c>
      <c r="B33354" s="4">
        <v>14742</v>
      </c>
      <c r="C33354" s="4" t="s">
        <v>12</v>
      </c>
      <c r="D33354" s="4">
        <v>1</v>
      </c>
      <c r="E33354" s="10">
        <f>VLOOKUP(B33354,orders!$A$1:$C$21351,2,FALSE)</f>
        <v>42251</v>
      </c>
      <c r="F33354" s="10" t="str">
        <f t="shared" si="1563"/>
        <v>Sep</v>
      </c>
      <c r="G33354" s="10" t="str">
        <f t="shared" si="1564"/>
        <v>Fri</v>
      </c>
      <c r="H33354" s="12">
        <f>VLOOKUP(B33354,orders!$A$1:$C$21351,3,FALSE)</f>
        <v>0.4871759259259259</v>
      </c>
      <c r="I33354" t="str">
        <f>VLOOKUP(C33354,pizzas!$A$1:$D$97,2,)</f>
        <v>bbq_ckn</v>
      </c>
      <c r="J33354" t="str">
        <f>VLOOKUP(C33354,pizzas!$A$1:$D$97,3,)</f>
        <v>S</v>
      </c>
      <c r="K33354">
        <f>VLOOKUP(C33354,pizzas!$A$1:$D$97,4,)</f>
        <v>12.75</v>
      </c>
      <c r="L33354">
        <f t="shared" si="1565"/>
        <v>12.75</v>
      </c>
      <c r="M33354" t="str">
        <f>VLOOKUP(I33354,Pizza_types!$A$1:$D$33,2,)</f>
        <v>The Barbecue Chicken Pizza</v>
      </c>
      <c r="N33354" t="str">
        <f>VLOOKUP(I33354,Pizza_types!$A$1:$D$33,3,)</f>
        <v>Chicken</v>
      </c>
      <c r="O33354" t="str">
        <f>VLOOKUP(I33354,Pizza_types!$A$1:$D$33,4,)</f>
        <v>Barbecued Chicken, Red Peppers, Green Peppers, Tomatoes, Red Onions, Barbecue Sauce</v>
      </c>
    </row>
    <row r="33355" spans="1:15" x14ac:dyDescent="0.3">
      <c r="A33355" s="4">
        <v>33354</v>
      </c>
      <c r="B33355" s="4">
        <v>14742</v>
      </c>
      <c r="C33355" s="4" t="s">
        <v>16</v>
      </c>
      <c r="D33355" s="4">
        <v>1</v>
      </c>
      <c r="E33355" s="10">
        <f>VLOOKUP(B33355,orders!$A$1:$C$21351,2,FALSE)</f>
        <v>42251</v>
      </c>
      <c r="F33355" s="10" t="str">
        <f t="shared" si="1563"/>
        <v>Sep</v>
      </c>
      <c r="G33355" s="10" t="str">
        <f t="shared" si="1564"/>
        <v>Fri</v>
      </c>
      <c r="H33355" s="12">
        <f>VLOOKUP(B33355,orders!$A$1:$C$21351,3,FALSE)</f>
        <v>0.4871759259259259</v>
      </c>
      <c r="I33355" t="str">
        <f>VLOOKUP(C33355,pizzas!$A$1:$D$97,2,)</f>
        <v>green_garden</v>
      </c>
      <c r="J33355" t="str">
        <f>VLOOKUP(C33355,pizzas!$A$1:$D$97,3,)</f>
        <v>S</v>
      </c>
      <c r="K33355">
        <f>VLOOKUP(C33355,pizzas!$A$1:$D$97,4,)</f>
        <v>12</v>
      </c>
      <c r="L33355">
        <f t="shared" si="1565"/>
        <v>12</v>
      </c>
      <c r="M33355" t="str">
        <f>VLOOKUP(I33355,Pizza_types!$A$1:$D$33,2,)</f>
        <v>The Green Garden Pizza</v>
      </c>
      <c r="N33355" t="str">
        <f>VLOOKUP(I33355,Pizza_types!$A$1:$D$33,3,)</f>
        <v>Veggie</v>
      </c>
      <c r="O33355" t="str">
        <f>VLOOKUP(I33355,Pizza_types!$A$1:$D$33,4,)</f>
        <v>Spinach, Mushrooms, Tomatoes, Green Olives, Feta Cheese</v>
      </c>
    </row>
    <row r="33356" spans="1:15" x14ac:dyDescent="0.3">
      <c r="A33356" s="4">
        <v>33355</v>
      </c>
      <c r="B33356" s="4">
        <v>14742</v>
      </c>
      <c r="C33356" s="4" t="s">
        <v>4</v>
      </c>
      <c r="D33356" s="4">
        <v>1</v>
      </c>
      <c r="E33356" s="10">
        <f>VLOOKUP(B33356,orders!$A$1:$C$21351,2,FALSE)</f>
        <v>42251</v>
      </c>
      <c r="F33356" s="10" t="str">
        <f t="shared" si="1563"/>
        <v>Sep</v>
      </c>
      <c r="G33356" s="10" t="str">
        <f t="shared" si="1564"/>
        <v>Fri</v>
      </c>
      <c r="H33356" s="12">
        <f>VLOOKUP(B33356,orders!$A$1:$C$21351,3,FALSE)</f>
        <v>0.4871759259259259</v>
      </c>
      <c r="I33356" t="str">
        <f>VLOOKUP(C33356,pizzas!$A$1:$D$97,2,)</f>
        <v>hawaiian</v>
      </c>
      <c r="J33356" t="str">
        <f>VLOOKUP(C33356,pizzas!$A$1:$D$97,3,)</f>
        <v>M</v>
      </c>
      <c r="K33356">
        <f>VLOOKUP(C33356,pizzas!$A$1:$D$97,4,)</f>
        <v>13.25</v>
      </c>
      <c r="L33356">
        <f t="shared" si="1565"/>
        <v>13.25</v>
      </c>
      <c r="M33356" t="str">
        <f>VLOOKUP(I33356,Pizza_types!$A$1:$D$33,2,)</f>
        <v>The Hawaiian Pizza</v>
      </c>
      <c r="N33356" t="str">
        <f>VLOOKUP(I33356,Pizza_types!$A$1:$D$33,3,)</f>
        <v>Classic</v>
      </c>
      <c r="O33356" t="str">
        <f>VLOOKUP(I33356,Pizza_types!$A$1:$D$33,4,)</f>
        <v>Sliced Ham, Pineapple, Mozzarella Cheese</v>
      </c>
    </row>
    <row r="33357" spans="1:15" x14ac:dyDescent="0.3">
      <c r="A33357" s="4">
        <v>33356</v>
      </c>
      <c r="B33357" s="4">
        <v>14743</v>
      </c>
      <c r="C33357" s="4" t="s">
        <v>64</v>
      </c>
      <c r="D33357" s="4">
        <v>1</v>
      </c>
      <c r="E33357" s="10">
        <f>VLOOKUP(B33357,orders!$A$1:$C$21351,2,FALSE)</f>
        <v>42251</v>
      </c>
      <c r="F33357" s="10" t="str">
        <f t="shared" si="1563"/>
        <v>Sep</v>
      </c>
      <c r="G33357" s="10" t="str">
        <f t="shared" si="1564"/>
        <v>Fri</v>
      </c>
      <c r="H33357" s="12">
        <f>VLOOKUP(B33357,orders!$A$1:$C$21351,3,FALSE)</f>
        <v>0.48747685185185186</v>
      </c>
      <c r="I33357" t="str">
        <f>VLOOKUP(C33357,pizzas!$A$1:$D$97,2,)</f>
        <v>hawaiian</v>
      </c>
      <c r="J33357" t="str">
        <f>VLOOKUP(C33357,pizzas!$A$1:$D$97,3,)</f>
        <v>L</v>
      </c>
      <c r="K33357">
        <f>VLOOKUP(C33357,pizzas!$A$1:$D$97,4,)</f>
        <v>16.5</v>
      </c>
      <c r="L33357">
        <f t="shared" si="1565"/>
        <v>16.5</v>
      </c>
      <c r="M33357" t="str">
        <f>VLOOKUP(I33357,Pizza_types!$A$1:$D$33,2,)</f>
        <v>The Hawaiian Pizza</v>
      </c>
      <c r="N33357" t="str">
        <f>VLOOKUP(I33357,Pizza_types!$A$1:$D$33,3,)</f>
        <v>Classic</v>
      </c>
      <c r="O33357" t="str">
        <f>VLOOKUP(I33357,Pizza_types!$A$1:$D$33,4,)</f>
        <v>Sliced Ham, Pineapple, Mozzarella Cheese</v>
      </c>
    </row>
    <row r="33358" spans="1:15" x14ac:dyDescent="0.3">
      <c r="A33358" s="4">
        <v>33357</v>
      </c>
      <c r="B33358" s="4">
        <v>14744</v>
      </c>
      <c r="C33358" s="4" t="s">
        <v>31</v>
      </c>
      <c r="D33358" s="4">
        <v>1</v>
      </c>
      <c r="E33358" s="10">
        <f>VLOOKUP(B33358,orders!$A$1:$C$21351,2,FALSE)</f>
        <v>42251</v>
      </c>
      <c r="F33358" s="10" t="str">
        <f t="shared" si="1563"/>
        <v>Sep</v>
      </c>
      <c r="G33358" s="10" t="str">
        <f t="shared" si="1564"/>
        <v>Fri</v>
      </c>
      <c r="H33358" s="12">
        <f>VLOOKUP(B33358,orders!$A$1:$C$21351,3,FALSE)</f>
        <v>0.50283564814814818</v>
      </c>
      <c r="I33358" t="str">
        <f>VLOOKUP(C33358,pizzas!$A$1:$D$97,2,)</f>
        <v>big_meat</v>
      </c>
      <c r="J33358" t="str">
        <f>VLOOKUP(C33358,pizzas!$A$1:$D$97,3,)</f>
        <v>S</v>
      </c>
      <c r="K33358">
        <f>VLOOKUP(C33358,pizzas!$A$1:$D$97,4,)</f>
        <v>12</v>
      </c>
      <c r="L33358">
        <f t="shared" si="1565"/>
        <v>12</v>
      </c>
      <c r="M33358" t="str">
        <f>VLOOKUP(I33358,Pizza_types!$A$1:$D$33,2,)</f>
        <v>The Big Meat Pizza</v>
      </c>
      <c r="N33358" t="str">
        <f>VLOOKUP(I33358,Pizza_types!$A$1:$D$33,3,)</f>
        <v>Classic</v>
      </c>
      <c r="O33358" t="str">
        <f>VLOOKUP(I33358,Pizza_types!$A$1:$D$33,4,)</f>
        <v>Bacon, Pepperoni, Italian Sausage, Chorizo Sausage</v>
      </c>
    </row>
    <row r="33359" spans="1:15" x14ac:dyDescent="0.3">
      <c r="A33359" s="4">
        <v>33358</v>
      </c>
      <c r="B33359" s="4">
        <v>14744</v>
      </c>
      <c r="C33359" s="4" t="s">
        <v>61</v>
      </c>
      <c r="D33359" s="4">
        <v>1</v>
      </c>
      <c r="E33359" s="10">
        <f>VLOOKUP(B33359,orders!$A$1:$C$21351,2,FALSE)</f>
        <v>42251</v>
      </c>
      <c r="F33359" s="10" t="str">
        <f t="shared" si="1563"/>
        <v>Sep</v>
      </c>
      <c r="G33359" s="10" t="str">
        <f t="shared" si="1564"/>
        <v>Fri</v>
      </c>
      <c r="H33359" s="12">
        <f>VLOOKUP(B33359,orders!$A$1:$C$21351,3,FALSE)</f>
        <v>0.50283564814814818</v>
      </c>
      <c r="I33359" t="str">
        <f>VLOOKUP(C33359,pizzas!$A$1:$D$97,2,)</f>
        <v>classic_dlx</v>
      </c>
      <c r="J33359" t="str">
        <f>VLOOKUP(C33359,pizzas!$A$1:$D$97,3,)</f>
        <v>L</v>
      </c>
      <c r="K33359">
        <f>VLOOKUP(C33359,pizzas!$A$1:$D$97,4,)</f>
        <v>20.5</v>
      </c>
      <c r="L33359">
        <f t="shared" si="1565"/>
        <v>20.5</v>
      </c>
      <c r="M33359" t="str">
        <f>VLOOKUP(I33359,Pizza_types!$A$1:$D$33,2,)</f>
        <v>The Classic Deluxe Pizza</v>
      </c>
      <c r="N33359" t="str">
        <f>VLOOKUP(I33359,Pizza_types!$A$1:$D$33,3,)</f>
        <v>Classic</v>
      </c>
      <c r="O33359" t="str">
        <f>VLOOKUP(I33359,Pizza_types!$A$1:$D$33,4,)</f>
        <v>Pepperoni, Mushrooms, Red Onions, Red Peppers, Bacon</v>
      </c>
    </row>
    <row r="33360" spans="1:15" x14ac:dyDescent="0.3">
      <c r="A33360" s="4">
        <v>33359</v>
      </c>
      <c r="B33360" s="4">
        <v>14744</v>
      </c>
      <c r="C33360" s="4" t="s">
        <v>23</v>
      </c>
      <c r="D33360" s="4">
        <v>1</v>
      </c>
      <c r="E33360" s="10">
        <f>VLOOKUP(B33360,orders!$A$1:$C$21351,2,FALSE)</f>
        <v>42251</v>
      </c>
      <c r="F33360" s="10" t="str">
        <f t="shared" si="1563"/>
        <v>Sep</v>
      </c>
      <c r="G33360" s="10" t="str">
        <f t="shared" si="1564"/>
        <v>Fri</v>
      </c>
      <c r="H33360" s="12">
        <f>VLOOKUP(B33360,orders!$A$1:$C$21351,3,FALSE)</f>
        <v>0.50283564814814818</v>
      </c>
      <c r="I33360" t="str">
        <f>VLOOKUP(C33360,pizzas!$A$1:$D$97,2,)</f>
        <v>mexicana</v>
      </c>
      <c r="J33360" t="str">
        <f>VLOOKUP(C33360,pizzas!$A$1:$D$97,3,)</f>
        <v>L</v>
      </c>
      <c r="K33360">
        <f>VLOOKUP(C33360,pizzas!$A$1:$D$97,4,)</f>
        <v>20.25</v>
      </c>
      <c r="L33360">
        <f t="shared" si="1565"/>
        <v>20.25</v>
      </c>
      <c r="M33360" t="str">
        <f>VLOOKUP(I33360,Pizza_types!$A$1:$D$33,2,)</f>
        <v>The Mexicana Pizza</v>
      </c>
      <c r="N33360" t="str">
        <f>VLOOKUP(I33360,Pizza_types!$A$1:$D$33,3,)</f>
        <v>Veggie</v>
      </c>
      <c r="O33360" t="str">
        <f>VLOOKUP(I33360,Pizza_types!$A$1:$D$33,4,)</f>
        <v>Tomatoes, Red Peppers, Jalapeno Peppers, Red Onions, Cilantro, Corn, Chipotle Sauce, Garlic</v>
      </c>
    </row>
    <row r="33361" spans="1:15" x14ac:dyDescent="0.3">
      <c r="A33361" s="4">
        <v>33360</v>
      </c>
      <c r="B33361" s="4">
        <v>14744</v>
      </c>
      <c r="C33361" s="4" t="s">
        <v>85</v>
      </c>
      <c r="D33361" s="4">
        <v>1</v>
      </c>
      <c r="E33361" s="10">
        <f>VLOOKUP(B33361,orders!$A$1:$C$21351,2,FALSE)</f>
        <v>42251</v>
      </c>
      <c r="F33361" s="10" t="str">
        <f t="shared" si="1563"/>
        <v>Sep</v>
      </c>
      <c r="G33361" s="10" t="str">
        <f t="shared" si="1564"/>
        <v>Fri</v>
      </c>
      <c r="H33361" s="12">
        <f>VLOOKUP(B33361,orders!$A$1:$C$21351,3,FALSE)</f>
        <v>0.50283564814814818</v>
      </c>
      <c r="I33361" t="str">
        <f>VLOOKUP(C33361,pizzas!$A$1:$D$97,2,)</f>
        <v>napolitana</v>
      </c>
      <c r="J33361" t="str">
        <f>VLOOKUP(C33361,pizzas!$A$1:$D$97,3,)</f>
        <v>M</v>
      </c>
      <c r="K33361">
        <f>VLOOKUP(C33361,pizzas!$A$1:$D$97,4,)</f>
        <v>16</v>
      </c>
      <c r="L33361">
        <f t="shared" si="1565"/>
        <v>16</v>
      </c>
      <c r="M33361" t="str">
        <f>VLOOKUP(I33361,Pizza_types!$A$1:$D$33,2,)</f>
        <v>The Napolitana Pizza</v>
      </c>
      <c r="N33361" t="str">
        <f>VLOOKUP(I33361,Pizza_types!$A$1:$D$33,3,)</f>
        <v>Classic</v>
      </c>
      <c r="O33361" t="str">
        <f>VLOOKUP(I33361,Pizza_types!$A$1:$D$33,4,)</f>
        <v>Tomatoes, Anchovies, Green Olives, Red Onions, Garlic</v>
      </c>
    </row>
    <row r="33362" spans="1:15" x14ac:dyDescent="0.3">
      <c r="A33362" s="4">
        <v>33361</v>
      </c>
      <c r="B33362" s="4">
        <v>14744</v>
      </c>
      <c r="C33362" s="4" t="s">
        <v>58</v>
      </c>
      <c r="D33362" s="4">
        <v>1</v>
      </c>
      <c r="E33362" s="10">
        <f>VLOOKUP(B33362,orders!$A$1:$C$21351,2,FALSE)</f>
        <v>42251</v>
      </c>
      <c r="F33362" s="10" t="str">
        <f t="shared" si="1563"/>
        <v>Sep</v>
      </c>
      <c r="G33362" s="10" t="str">
        <f t="shared" si="1564"/>
        <v>Fri</v>
      </c>
      <c r="H33362" s="12">
        <f>VLOOKUP(B33362,orders!$A$1:$C$21351,3,FALSE)</f>
        <v>0.50283564814814818</v>
      </c>
      <c r="I33362" t="str">
        <f>VLOOKUP(C33362,pizzas!$A$1:$D$97,2,)</f>
        <v>peppr_salami</v>
      </c>
      <c r="J33362" t="str">
        <f>VLOOKUP(C33362,pizzas!$A$1:$D$97,3,)</f>
        <v>L</v>
      </c>
      <c r="K33362">
        <f>VLOOKUP(C33362,pizzas!$A$1:$D$97,4,)</f>
        <v>20.75</v>
      </c>
      <c r="L33362">
        <f t="shared" si="1565"/>
        <v>20.75</v>
      </c>
      <c r="M33362" t="str">
        <f>VLOOKUP(I33362,Pizza_types!$A$1:$D$33,2,)</f>
        <v>The Pepper Salami Pizza</v>
      </c>
      <c r="N33362" t="str">
        <f>VLOOKUP(I33362,Pizza_types!$A$1:$D$33,3,)</f>
        <v>Supreme</v>
      </c>
      <c r="O33362" t="str">
        <f>VLOOKUP(I33362,Pizza_types!$A$1:$D$33,4,)</f>
        <v>Genoa Salami, Capocollo, Pepperoni, Tomatoes, Asiago Cheese, Garlic</v>
      </c>
    </row>
    <row r="33363" spans="1:15" x14ac:dyDescent="0.3">
      <c r="A33363" s="4">
        <v>33362</v>
      </c>
      <c r="B33363" s="4">
        <v>14744</v>
      </c>
      <c r="C33363" s="4" t="s">
        <v>47</v>
      </c>
      <c r="D33363" s="4">
        <v>1</v>
      </c>
      <c r="E33363" s="10">
        <f>VLOOKUP(B33363,orders!$A$1:$C$21351,2,FALSE)</f>
        <v>42251</v>
      </c>
      <c r="F33363" s="10" t="str">
        <f t="shared" si="1563"/>
        <v>Sep</v>
      </c>
      <c r="G33363" s="10" t="str">
        <f t="shared" si="1564"/>
        <v>Fri</v>
      </c>
      <c r="H33363" s="12">
        <f>VLOOKUP(B33363,orders!$A$1:$C$21351,3,FALSE)</f>
        <v>0.50283564814814818</v>
      </c>
      <c r="I33363" t="str">
        <f>VLOOKUP(C33363,pizzas!$A$1:$D$97,2,)</f>
        <v>prsc_argla</v>
      </c>
      <c r="J33363" t="str">
        <f>VLOOKUP(C33363,pizzas!$A$1:$D$97,3,)</f>
        <v>S</v>
      </c>
      <c r="K33363">
        <f>VLOOKUP(C33363,pizzas!$A$1:$D$97,4,)</f>
        <v>12.5</v>
      </c>
      <c r="L33363">
        <f t="shared" si="1565"/>
        <v>12.5</v>
      </c>
      <c r="M33363" t="str">
        <f>VLOOKUP(I33363,Pizza_types!$A$1:$D$33,2,)</f>
        <v>The Prosciutto and Arugula Pizza</v>
      </c>
      <c r="N33363" t="str">
        <f>VLOOKUP(I33363,Pizza_types!$A$1:$D$33,3,)</f>
        <v>Supreme</v>
      </c>
      <c r="O33363" t="str">
        <f>VLOOKUP(I33363,Pizza_types!$A$1:$D$33,4,)</f>
        <v>Prosciutto di San Daniele, Arugula, Mozzarella Cheese</v>
      </c>
    </row>
    <row r="33364" spans="1:15" x14ac:dyDescent="0.3">
      <c r="A33364" s="4">
        <v>33363</v>
      </c>
      <c r="B33364" s="4">
        <v>14744</v>
      </c>
      <c r="C33364" s="4" t="s">
        <v>63</v>
      </c>
      <c r="D33364" s="4">
        <v>1</v>
      </c>
      <c r="E33364" s="10">
        <f>VLOOKUP(B33364,orders!$A$1:$C$21351,2,FALSE)</f>
        <v>42251</v>
      </c>
      <c r="F33364" s="10" t="str">
        <f t="shared" si="1563"/>
        <v>Sep</v>
      </c>
      <c r="G33364" s="10" t="str">
        <f t="shared" si="1564"/>
        <v>Fri</v>
      </c>
      <c r="H33364" s="12">
        <f>VLOOKUP(B33364,orders!$A$1:$C$21351,3,FALSE)</f>
        <v>0.50283564814814818</v>
      </c>
      <c r="I33364" t="str">
        <f>VLOOKUP(C33364,pizzas!$A$1:$D$97,2,)</f>
        <v>the_greek</v>
      </c>
      <c r="J33364" t="str">
        <f>VLOOKUP(C33364,pizzas!$A$1:$D$97,3,)</f>
        <v>XL</v>
      </c>
      <c r="K33364">
        <f>VLOOKUP(C33364,pizzas!$A$1:$D$97,4,)</f>
        <v>25.5</v>
      </c>
      <c r="L33364">
        <f t="shared" si="1565"/>
        <v>25.5</v>
      </c>
      <c r="M33364" t="str">
        <f>VLOOKUP(I33364,Pizza_types!$A$1:$D$33,2,)</f>
        <v>The Greek Pizza</v>
      </c>
      <c r="N33364" t="str">
        <f>VLOOKUP(I33364,Pizza_types!$A$1:$D$33,3,)</f>
        <v>Classic</v>
      </c>
      <c r="O33364" t="str">
        <f>VLOOKUP(I33364,Pizza_types!$A$1:$D$33,4,)</f>
        <v>Kalamata Olives, Feta Cheese, Tomatoes, Garlic, Beef Chuck Roast, Red Onions</v>
      </c>
    </row>
    <row r="33365" spans="1:15" x14ac:dyDescent="0.3">
      <c r="A33365" s="4">
        <v>33364</v>
      </c>
      <c r="B33365" s="4">
        <v>14745</v>
      </c>
      <c r="C33365" s="4" t="s">
        <v>31</v>
      </c>
      <c r="D33365" s="4">
        <v>1</v>
      </c>
      <c r="E33365" s="10">
        <f>VLOOKUP(B33365,orders!$A$1:$C$21351,2,FALSE)</f>
        <v>42251</v>
      </c>
      <c r="F33365" s="10" t="str">
        <f t="shared" si="1563"/>
        <v>Sep</v>
      </c>
      <c r="G33365" s="10" t="str">
        <f t="shared" si="1564"/>
        <v>Fri</v>
      </c>
      <c r="H33365" s="12">
        <f>VLOOKUP(B33365,orders!$A$1:$C$21351,3,FALSE)</f>
        <v>0.50634259259259262</v>
      </c>
      <c r="I33365" t="str">
        <f>VLOOKUP(C33365,pizzas!$A$1:$D$97,2,)</f>
        <v>big_meat</v>
      </c>
      <c r="J33365" t="str">
        <f>VLOOKUP(C33365,pizzas!$A$1:$D$97,3,)</f>
        <v>S</v>
      </c>
      <c r="K33365">
        <f>VLOOKUP(C33365,pizzas!$A$1:$D$97,4,)</f>
        <v>12</v>
      </c>
      <c r="L33365">
        <f t="shared" si="1565"/>
        <v>12</v>
      </c>
      <c r="M33365" t="str">
        <f>VLOOKUP(I33365,Pizza_types!$A$1:$D$33,2,)</f>
        <v>The Big Meat Pizza</v>
      </c>
      <c r="N33365" t="str">
        <f>VLOOKUP(I33365,Pizza_types!$A$1:$D$33,3,)</f>
        <v>Classic</v>
      </c>
      <c r="O33365" t="str">
        <f>VLOOKUP(I33365,Pizza_types!$A$1:$D$33,4,)</f>
        <v>Bacon, Pepperoni, Italian Sausage, Chorizo Sausage</v>
      </c>
    </row>
    <row r="33366" spans="1:15" x14ac:dyDescent="0.3">
      <c r="A33366" s="4">
        <v>33365</v>
      </c>
      <c r="B33366" s="4">
        <v>14745</v>
      </c>
      <c r="C33366" s="4" t="s">
        <v>29</v>
      </c>
      <c r="D33366" s="4">
        <v>1</v>
      </c>
      <c r="E33366" s="10">
        <f>VLOOKUP(B33366,orders!$A$1:$C$21351,2,FALSE)</f>
        <v>42251</v>
      </c>
      <c r="F33366" s="10" t="str">
        <f t="shared" si="1563"/>
        <v>Sep</v>
      </c>
      <c r="G33366" s="10" t="str">
        <f t="shared" si="1564"/>
        <v>Fri</v>
      </c>
      <c r="H33366" s="12">
        <f>VLOOKUP(B33366,orders!$A$1:$C$21351,3,FALSE)</f>
        <v>0.50634259259259262</v>
      </c>
      <c r="I33366" t="str">
        <f>VLOOKUP(C33366,pizzas!$A$1:$D$97,2,)</f>
        <v>cali_ckn</v>
      </c>
      <c r="J33366" t="str">
        <f>VLOOKUP(C33366,pizzas!$A$1:$D$97,3,)</f>
        <v>S</v>
      </c>
      <c r="K33366">
        <f>VLOOKUP(C33366,pizzas!$A$1:$D$97,4,)</f>
        <v>12.75</v>
      </c>
      <c r="L33366">
        <f t="shared" si="1565"/>
        <v>12.75</v>
      </c>
      <c r="M33366" t="str">
        <f>VLOOKUP(I33366,Pizza_types!$A$1:$D$33,2,)</f>
        <v>The California Chicken Pizza</v>
      </c>
      <c r="N33366" t="str">
        <f>VLOOKUP(I33366,Pizza_types!$A$1:$D$33,3,)</f>
        <v>Chicken</v>
      </c>
      <c r="O33366" t="str">
        <f>VLOOKUP(I33366,Pizza_types!$A$1:$D$33,4,)</f>
        <v>Chicken, Artichoke, Spinach, Garlic, Jalapeno Peppers, Fontina Cheese, Gouda Cheese</v>
      </c>
    </row>
    <row r="33367" spans="1:15" x14ac:dyDescent="0.3">
      <c r="A33367" s="4">
        <v>33366</v>
      </c>
      <c r="B33367" s="4">
        <v>14746</v>
      </c>
      <c r="C33367" s="4" t="s">
        <v>45</v>
      </c>
      <c r="D33367" s="4">
        <v>1</v>
      </c>
      <c r="E33367" s="10">
        <f>VLOOKUP(B33367,orders!$A$1:$C$21351,2,FALSE)</f>
        <v>42251</v>
      </c>
      <c r="F33367" s="10" t="str">
        <f t="shared" si="1563"/>
        <v>Sep</v>
      </c>
      <c r="G33367" s="10" t="str">
        <f t="shared" si="1564"/>
        <v>Fri</v>
      </c>
      <c r="H33367" s="12">
        <f>VLOOKUP(B33367,orders!$A$1:$C$21351,3,FALSE)</f>
        <v>0.51225694444444447</v>
      </c>
      <c r="I33367" t="str">
        <f>VLOOKUP(C33367,pizzas!$A$1:$D$97,2,)</f>
        <v>bbq_ckn</v>
      </c>
      <c r="J33367" t="str">
        <f>VLOOKUP(C33367,pizzas!$A$1:$D$97,3,)</f>
        <v>M</v>
      </c>
      <c r="K33367">
        <f>VLOOKUP(C33367,pizzas!$A$1:$D$97,4,)</f>
        <v>16.75</v>
      </c>
      <c r="L33367">
        <f t="shared" si="1565"/>
        <v>16.75</v>
      </c>
      <c r="M33367" t="str">
        <f>VLOOKUP(I33367,Pizza_types!$A$1:$D$33,2,)</f>
        <v>The Barbecue Chicken Pizza</v>
      </c>
      <c r="N33367" t="str">
        <f>VLOOKUP(I33367,Pizza_types!$A$1:$D$33,3,)</f>
        <v>Chicken</v>
      </c>
      <c r="O33367" t="str">
        <f>VLOOKUP(I33367,Pizza_types!$A$1:$D$33,4,)</f>
        <v>Barbecued Chicken, Red Peppers, Green Peppers, Tomatoes, Red Onions, Barbecue Sauce</v>
      </c>
    </row>
    <row r="33368" spans="1:15" x14ac:dyDescent="0.3">
      <c r="A33368" s="4">
        <v>33367</v>
      </c>
      <c r="B33368" s="4">
        <v>14747</v>
      </c>
      <c r="C33368" s="4" t="s">
        <v>33</v>
      </c>
      <c r="D33368" s="4">
        <v>1</v>
      </c>
      <c r="E33368" s="10">
        <f>VLOOKUP(B33368,orders!$A$1:$C$21351,2,FALSE)</f>
        <v>42251</v>
      </c>
      <c r="F33368" s="10" t="str">
        <f t="shared" si="1563"/>
        <v>Sep</v>
      </c>
      <c r="G33368" s="10" t="str">
        <f t="shared" si="1564"/>
        <v>Fri</v>
      </c>
      <c r="H33368" s="12">
        <f>VLOOKUP(B33368,orders!$A$1:$C$21351,3,FALSE)</f>
        <v>0.51704861111111111</v>
      </c>
      <c r="I33368" t="str">
        <f>VLOOKUP(C33368,pizzas!$A$1:$D$97,2,)</f>
        <v>four_cheese</v>
      </c>
      <c r="J33368" t="str">
        <f>VLOOKUP(C33368,pizzas!$A$1:$D$97,3,)</f>
        <v>L</v>
      </c>
      <c r="K33368">
        <f>VLOOKUP(C33368,pizzas!$A$1:$D$97,4,)</f>
        <v>17.95</v>
      </c>
      <c r="L33368">
        <f t="shared" si="1565"/>
        <v>17.95</v>
      </c>
      <c r="M33368" t="str">
        <f>VLOOKUP(I33368,Pizza_types!$A$1:$D$33,2,)</f>
        <v>The Four Cheese Pizza</v>
      </c>
      <c r="N33368" t="str">
        <f>VLOOKUP(I33368,Pizza_types!$A$1:$D$33,3,)</f>
        <v>Veggie</v>
      </c>
      <c r="O33368" t="str">
        <f>VLOOKUP(I33368,Pizza_types!$A$1:$D$33,4,)</f>
        <v>Ricotta Cheese, Gorgonzola Piccante Cheese, Mozzarella Cheese, Parmigiano Reggiano Cheese, Garlic</v>
      </c>
    </row>
    <row r="33369" spans="1:15" x14ac:dyDescent="0.3">
      <c r="A33369" s="4">
        <v>33368</v>
      </c>
      <c r="B33369" s="4">
        <v>14747</v>
      </c>
      <c r="C33369" s="4" t="s">
        <v>47</v>
      </c>
      <c r="D33369" s="4">
        <v>1</v>
      </c>
      <c r="E33369" s="10">
        <f>VLOOKUP(B33369,orders!$A$1:$C$21351,2,FALSE)</f>
        <v>42251</v>
      </c>
      <c r="F33369" s="10" t="str">
        <f t="shared" si="1563"/>
        <v>Sep</v>
      </c>
      <c r="G33369" s="10" t="str">
        <f t="shared" si="1564"/>
        <v>Fri</v>
      </c>
      <c r="H33369" s="12">
        <f>VLOOKUP(B33369,orders!$A$1:$C$21351,3,FALSE)</f>
        <v>0.51704861111111111</v>
      </c>
      <c r="I33369" t="str">
        <f>VLOOKUP(C33369,pizzas!$A$1:$D$97,2,)</f>
        <v>prsc_argla</v>
      </c>
      <c r="J33369" t="str">
        <f>VLOOKUP(C33369,pizzas!$A$1:$D$97,3,)</f>
        <v>S</v>
      </c>
      <c r="K33369">
        <f>VLOOKUP(C33369,pizzas!$A$1:$D$97,4,)</f>
        <v>12.5</v>
      </c>
      <c r="L33369">
        <f t="shared" si="1565"/>
        <v>12.5</v>
      </c>
      <c r="M33369" t="str">
        <f>VLOOKUP(I33369,Pizza_types!$A$1:$D$33,2,)</f>
        <v>The Prosciutto and Arugula Pizza</v>
      </c>
      <c r="N33369" t="str">
        <f>VLOOKUP(I33369,Pizza_types!$A$1:$D$33,3,)</f>
        <v>Supreme</v>
      </c>
      <c r="O33369" t="str">
        <f>VLOOKUP(I33369,Pizza_types!$A$1:$D$33,4,)</f>
        <v>Prosciutto di San Daniele, Arugula, Mozzarella Cheese</v>
      </c>
    </row>
    <row r="33370" spans="1:15" x14ac:dyDescent="0.3">
      <c r="A33370" s="4">
        <v>33369</v>
      </c>
      <c r="B33370" s="4">
        <v>14747</v>
      </c>
      <c r="C33370" s="4" t="s">
        <v>9</v>
      </c>
      <c r="D33370" s="4">
        <v>1</v>
      </c>
      <c r="E33370" s="10">
        <f>VLOOKUP(B33370,orders!$A$1:$C$21351,2,FALSE)</f>
        <v>42251</v>
      </c>
      <c r="F33370" s="10" t="str">
        <f t="shared" si="1563"/>
        <v>Sep</v>
      </c>
      <c r="G33370" s="10" t="str">
        <f t="shared" si="1564"/>
        <v>Fri</v>
      </c>
      <c r="H33370" s="12">
        <f>VLOOKUP(B33370,orders!$A$1:$C$21351,3,FALSE)</f>
        <v>0.51704861111111111</v>
      </c>
      <c r="I33370" t="str">
        <f>VLOOKUP(C33370,pizzas!$A$1:$D$97,2,)</f>
        <v>thai_ckn</v>
      </c>
      <c r="J33370" t="str">
        <f>VLOOKUP(C33370,pizzas!$A$1:$D$97,3,)</f>
        <v>L</v>
      </c>
      <c r="K33370">
        <f>VLOOKUP(C33370,pizzas!$A$1:$D$97,4,)</f>
        <v>20.75</v>
      </c>
      <c r="L33370">
        <f t="shared" si="1565"/>
        <v>20.75</v>
      </c>
      <c r="M33370" t="str">
        <f>VLOOKUP(I33370,Pizza_types!$A$1:$D$33,2,)</f>
        <v>The Thai Chicken Pizza</v>
      </c>
      <c r="N33370" t="str">
        <f>VLOOKUP(I33370,Pizza_types!$A$1:$D$33,3,)</f>
        <v>Chicken</v>
      </c>
      <c r="O33370" t="str">
        <f>VLOOKUP(I33370,Pizza_types!$A$1:$D$33,4,)</f>
        <v>Chicken, Pineapple, Tomatoes, Red Peppers, Thai Sweet Chilli Sauce</v>
      </c>
    </row>
    <row r="33371" spans="1:15" x14ac:dyDescent="0.3">
      <c r="A33371" s="4">
        <v>33370</v>
      </c>
      <c r="B33371" s="4">
        <v>14748</v>
      </c>
      <c r="C33371" s="4" t="s">
        <v>45</v>
      </c>
      <c r="D33371" s="4">
        <v>1</v>
      </c>
      <c r="E33371" s="10">
        <f>VLOOKUP(B33371,orders!$A$1:$C$21351,2,FALSE)</f>
        <v>42251</v>
      </c>
      <c r="F33371" s="10" t="str">
        <f t="shared" si="1563"/>
        <v>Sep</v>
      </c>
      <c r="G33371" s="10" t="str">
        <f t="shared" si="1564"/>
        <v>Fri</v>
      </c>
      <c r="H33371" s="12">
        <f>VLOOKUP(B33371,orders!$A$1:$C$21351,3,FALSE)</f>
        <v>0.52119212962962957</v>
      </c>
      <c r="I33371" t="str">
        <f>VLOOKUP(C33371,pizzas!$A$1:$D$97,2,)</f>
        <v>bbq_ckn</v>
      </c>
      <c r="J33371" t="str">
        <f>VLOOKUP(C33371,pizzas!$A$1:$D$97,3,)</f>
        <v>M</v>
      </c>
      <c r="K33371">
        <f>VLOOKUP(C33371,pizzas!$A$1:$D$97,4,)</f>
        <v>16.75</v>
      </c>
      <c r="L33371">
        <f t="shared" si="1565"/>
        <v>16.75</v>
      </c>
      <c r="M33371" t="str">
        <f>VLOOKUP(I33371,Pizza_types!$A$1:$D$33,2,)</f>
        <v>The Barbecue Chicken Pizza</v>
      </c>
      <c r="N33371" t="str">
        <f>VLOOKUP(I33371,Pizza_types!$A$1:$D$33,3,)</f>
        <v>Chicken</v>
      </c>
      <c r="O33371" t="str">
        <f>VLOOKUP(I33371,Pizza_types!$A$1:$D$33,4,)</f>
        <v>Barbecued Chicken, Red Peppers, Green Peppers, Tomatoes, Red Onions, Barbecue Sauce</v>
      </c>
    </row>
    <row r="33372" spans="1:15" x14ac:dyDescent="0.3">
      <c r="A33372" s="4">
        <v>33371</v>
      </c>
      <c r="B33372" s="4">
        <v>14749</v>
      </c>
      <c r="C33372" s="4" t="s">
        <v>64</v>
      </c>
      <c r="D33372" s="4">
        <v>1</v>
      </c>
      <c r="E33372" s="10">
        <f>VLOOKUP(B33372,orders!$A$1:$C$21351,2,FALSE)</f>
        <v>42251</v>
      </c>
      <c r="F33372" s="10" t="str">
        <f t="shared" si="1563"/>
        <v>Sep</v>
      </c>
      <c r="G33372" s="10" t="str">
        <f t="shared" si="1564"/>
        <v>Fri</v>
      </c>
      <c r="H33372" s="12">
        <f>VLOOKUP(B33372,orders!$A$1:$C$21351,3,FALSE)</f>
        <v>0.52222222222222225</v>
      </c>
      <c r="I33372" t="str">
        <f>VLOOKUP(C33372,pizzas!$A$1:$D$97,2,)</f>
        <v>hawaiian</v>
      </c>
      <c r="J33372" t="str">
        <f>VLOOKUP(C33372,pizzas!$A$1:$D$97,3,)</f>
        <v>L</v>
      </c>
      <c r="K33372">
        <f>VLOOKUP(C33372,pizzas!$A$1:$D$97,4,)</f>
        <v>16.5</v>
      </c>
      <c r="L33372">
        <f t="shared" si="1565"/>
        <v>16.5</v>
      </c>
      <c r="M33372" t="str">
        <f>VLOOKUP(I33372,Pizza_types!$A$1:$D$33,2,)</f>
        <v>The Hawaiian Pizza</v>
      </c>
      <c r="N33372" t="str">
        <f>VLOOKUP(I33372,Pizza_types!$A$1:$D$33,3,)</f>
        <v>Classic</v>
      </c>
      <c r="O33372" t="str">
        <f>VLOOKUP(I33372,Pizza_types!$A$1:$D$33,4,)</f>
        <v>Sliced Ham, Pineapple, Mozzarella Cheese</v>
      </c>
    </row>
    <row r="33373" spans="1:15" x14ac:dyDescent="0.3">
      <c r="A33373" s="4">
        <v>33372</v>
      </c>
      <c r="B33373" s="4">
        <v>14749</v>
      </c>
      <c r="C33373" s="4" t="s">
        <v>58</v>
      </c>
      <c r="D33373" s="4">
        <v>1</v>
      </c>
      <c r="E33373" s="10">
        <f>VLOOKUP(B33373,orders!$A$1:$C$21351,2,FALSE)</f>
        <v>42251</v>
      </c>
      <c r="F33373" s="10" t="str">
        <f t="shared" si="1563"/>
        <v>Sep</v>
      </c>
      <c r="G33373" s="10" t="str">
        <f t="shared" si="1564"/>
        <v>Fri</v>
      </c>
      <c r="H33373" s="12">
        <f>VLOOKUP(B33373,orders!$A$1:$C$21351,3,FALSE)</f>
        <v>0.52222222222222225</v>
      </c>
      <c r="I33373" t="str">
        <f>VLOOKUP(C33373,pizzas!$A$1:$D$97,2,)</f>
        <v>peppr_salami</v>
      </c>
      <c r="J33373" t="str">
        <f>VLOOKUP(C33373,pizzas!$A$1:$D$97,3,)</f>
        <v>L</v>
      </c>
      <c r="K33373">
        <f>VLOOKUP(C33373,pizzas!$A$1:$D$97,4,)</f>
        <v>20.75</v>
      </c>
      <c r="L33373">
        <f t="shared" si="1565"/>
        <v>20.75</v>
      </c>
      <c r="M33373" t="str">
        <f>VLOOKUP(I33373,Pizza_types!$A$1:$D$33,2,)</f>
        <v>The Pepper Salami Pizza</v>
      </c>
      <c r="N33373" t="str">
        <f>VLOOKUP(I33373,Pizza_types!$A$1:$D$33,3,)</f>
        <v>Supreme</v>
      </c>
      <c r="O33373" t="str">
        <f>VLOOKUP(I33373,Pizza_types!$A$1:$D$33,4,)</f>
        <v>Genoa Salami, Capocollo, Pepperoni, Tomatoes, Asiago Cheese, Garlic</v>
      </c>
    </row>
    <row r="33374" spans="1:15" x14ac:dyDescent="0.3">
      <c r="A33374" s="4">
        <v>33373</v>
      </c>
      <c r="B33374" s="4">
        <v>14749</v>
      </c>
      <c r="C33374" s="4" t="s">
        <v>42</v>
      </c>
      <c r="D33374" s="4">
        <v>1</v>
      </c>
      <c r="E33374" s="10">
        <f>VLOOKUP(B33374,orders!$A$1:$C$21351,2,FALSE)</f>
        <v>42251</v>
      </c>
      <c r="F33374" s="10" t="str">
        <f t="shared" si="1563"/>
        <v>Sep</v>
      </c>
      <c r="G33374" s="10" t="str">
        <f t="shared" si="1564"/>
        <v>Fri</v>
      </c>
      <c r="H33374" s="12">
        <f>VLOOKUP(B33374,orders!$A$1:$C$21351,3,FALSE)</f>
        <v>0.52222222222222225</v>
      </c>
      <c r="I33374" t="str">
        <f>VLOOKUP(C33374,pizzas!$A$1:$D$97,2,)</f>
        <v>sicilian</v>
      </c>
      <c r="J33374" t="str">
        <f>VLOOKUP(C33374,pizzas!$A$1:$D$97,3,)</f>
        <v>L</v>
      </c>
      <c r="K33374">
        <f>VLOOKUP(C33374,pizzas!$A$1:$D$97,4,)</f>
        <v>20.25</v>
      </c>
      <c r="L33374">
        <f t="shared" si="1565"/>
        <v>20.25</v>
      </c>
      <c r="M33374" t="str">
        <f>VLOOKUP(I33374,Pizza_types!$A$1:$D$33,2,)</f>
        <v>The Sicilian Pizza</v>
      </c>
      <c r="N33374" t="str">
        <f>VLOOKUP(I33374,Pizza_types!$A$1:$D$33,3,)</f>
        <v>Supreme</v>
      </c>
      <c r="O33374" t="str">
        <f>VLOOKUP(I33374,Pizza_types!$A$1:$D$33,4,)</f>
        <v>Coarse Sicilian Salami, Tomatoes, Green Olives, Luganega Sausage, Onions, Garlic</v>
      </c>
    </row>
    <row r="33375" spans="1:15" x14ac:dyDescent="0.3">
      <c r="A33375" s="4">
        <v>33374</v>
      </c>
      <c r="B33375" s="4">
        <v>14750</v>
      </c>
      <c r="C33375" s="4" t="s">
        <v>26</v>
      </c>
      <c r="D33375" s="4">
        <v>1</v>
      </c>
      <c r="E33375" s="10">
        <f>VLOOKUP(B33375,orders!$A$1:$C$21351,2,FALSE)</f>
        <v>42251</v>
      </c>
      <c r="F33375" s="10" t="str">
        <f t="shared" si="1563"/>
        <v>Sep</v>
      </c>
      <c r="G33375" s="10" t="str">
        <f t="shared" si="1564"/>
        <v>Fri</v>
      </c>
      <c r="H33375" s="12">
        <f>VLOOKUP(B33375,orders!$A$1:$C$21351,3,FALSE)</f>
        <v>0.5260069444444444</v>
      </c>
      <c r="I33375" t="str">
        <f>VLOOKUP(C33375,pizzas!$A$1:$D$97,2,)</f>
        <v>cali_ckn</v>
      </c>
      <c r="J33375" t="str">
        <f>VLOOKUP(C33375,pizzas!$A$1:$D$97,3,)</f>
        <v>L</v>
      </c>
      <c r="K33375">
        <f>VLOOKUP(C33375,pizzas!$A$1:$D$97,4,)</f>
        <v>20.75</v>
      </c>
      <c r="L33375">
        <f t="shared" si="1565"/>
        <v>20.75</v>
      </c>
      <c r="M33375" t="str">
        <f>VLOOKUP(I33375,Pizza_types!$A$1:$D$33,2,)</f>
        <v>The California Chicken Pizza</v>
      </c>
      <c r="N33375" t="str">
        <f>VLOOKUP(I33375,Pizza_types!$A$1:$D$33,3,)</f>
        <v>Chicken</v>
      </c>
      <c r="O33375" t="str">
        <f>VLOOKUP(I33375,Pizza_types!$A$1:$D$33,4,)</f>
        <v>Chicken, Artichoke, Spinach, Garlic, Jalapeno Peppers, Fontina Cheese, Gouda Cheese</v>
      </c>
    </row>
    <row r="33376" spans="1:15" x14ac:dyDescent="0.3">
      <c r="A33376" s="4">
        <v>33375</v>
      </c>
      <c r="B33376" s="4">
        <v>14750</v>
      </c>
      <c r="C33376" s="4" t="s">
        <v>64</v>
      </c>
      <c r="D33376" s="4">
        <v>1</v>
      </c>
      <c r="E33376" s="10">
        <f>VLOOKUP(B33376,orders!$A$1:$C$21351,2,FALSE)</f>
        <v>42251</v>
      </c>
      <c r="F33376" s="10" t="str">
        <f t="shared" si="1563"/>
        <v>Sep</v>
      </c>
      <c r="G33376" s="10" t="str">
        <f t="shared" si="1564"/>
        <v>Fri</v>
      </c>
      <c r="H33376" s="12">
        <f>VLOOKUP(B33376,orders!$A$1:$C$21351,3,FALSE)</f>
        <v>0.5260069444444444</v>
      </c>
      <c r="I33376" t="str">
        <f>VLOOKUP(C33376,pizzas!$A$1:$D$97,2,)</f>
        <v>hawaiian</v>
      </c>
      <c r="J33376" t="str">
        <f>VLOOKUP(C33376,pizzas!$A$1:$D$97,3,)</f>
        <v>L</v>
      </c>
      <c r="K33376">
        <f>VLOOKUP(C33376,pizzas!$A$1:$D$97,4,)</f>
        <v>16.5</v>
      </c>
      <c r="L33376">
        <f t="shared" si="1565"/>
        <v>16.5</v>
      </c>
      <c r="M33376" t="str">
        <f>VLOOKUP(I33376,Pizza_types!$A$1:$D$33,2,)</f>
        <v>The Hawaiian Pizza</v>
      </c>
      <c r="N33376" t="str">
        <f>VLOOKUP(I33376,Pizza_types!$A$1:$D$33,3,)</f>
        <v>Classic</v>
      </c>
      <c r="O33376" t="str">
        <f>VLOOKUP(I33376,Pizza_types!$A$1:$D$33,4,)</f>
        <v>Sliced Ham, Pineapple, Mozzarella Cheese</v>
      </c>
    </row>
    <row r="33377" spans="1:15" x14ac:dyDescent="0.3">
      <c r="A33377" s="4">
        <v>33376</v>
      </c>
      <c r="B33377" s="4">
        <v>14750</v>
      </c>
      <c r="C33377" s="4" t="s">
        <v>24</v>
      </c>
      <c r="D33377" s="4">
        <v>1</v>
      </c>
      <c r="E33377" s="10">
        <f>VLOOKUP(B33377,orders!$A$1:$C$21351,2,FALSE)</f>
        <v>42251</v>
      </c>
      <c r="F33377" s="10" t="str">
        <f t="shared" si="1563"/>
        <v>Sep</v>
      </c>
      <c r="G33377" s="10" t="str">
        <f t="shared" si="1564"/>
        <v>Fri</v>
      </c>
      <c r="H33377" s="12">
        <f>VLOOKUP(B33377,orders!$A$1:$C$21351,3,FALSE)</f>
        <v>0.5260069444444444</v>
      </c>
      <c r="I33377" t="str">
        <f>VLOOKUP(C33377,pizzas!$A$1:$D$97,2,)</f>
        <v>southw_ckn</v>
      </c>
      <c r="J33377" t="str">
        <f>VLOOKUP(C33377,pizzas!$A$1:$D$97,3,)</f>
        <v>L</v>
      </c>
      <c r="K33377">
        <f>VLOOKUP(C33377,pizzas!$A$1:$D$97,4,)</f>
        <v>20.75</v>
      </c>
      <c r="L33377">
        <f t="shared" si="1565"/>
        <v>20.75</v>
      </c>
      <c r="M33377" t="str">
        <f>VLOOKUP(I33377,Pizza_types!$A$1:$D$33,2,)</f>
        <v>The Southwest Chicken Pizza</v>
      </c>
      <c r="N33377" t="str">
        <f>VLOOKUP(I33377,Pizza_types!$A$1:$D$33,3,)</f>
        <v>Chicken</v>
      </c>
      <c r="O33377" t="str">
        <f>VLOOKUP(I33377,Pizza_types!$A$1:$D$33,4,)</f>
        <v>Chicken, Tomatoes, Red Peppers, Red Onions, Jalapeno Peppers, Corn, Cilantro, Chipotle Sauce</v>
      </c>
    </row>
    <row r="33378" spans="1:15" x14ac:dyDescent="0.3">
      <c r="A33378" s="4">
        <v>33377</v>
      </c>
      <c r="B33378" s="4">
        <v>14750</v>
      </c>
      <c r="C33378" s="4" t="s">
        <v>86</v>
      </c>
      <c r="D33378" s="4">
        <v>1</v>
      </c>
      <c r="E33378" s="10">
        <f>VLOOKUP(B33378,orders!$A$1:$C$21351,2,FALSE)</f>
        <v>42251</v>
      </c>
      <c r="F33378" s="10" t="str">
        <f t="shared" si="1563"/>
        <v>Sep</v>
      </c>
      <c r="G33378" s="10" t="str">
        <f t="shared" si="1564"/>
        <v>Fri</v>
      </c>
      <c r="H33378" s="12">
        <f>VLOOKUP(B33378,orders!$A$1:$C$21351,3,FALSE)</f>
        <v>0.5260069444444444</v>
      </c>
      <c r="I33378" t="str">
        <f>VLOOKUP(C33378,pizzas!$A$1:$D$97,2,)</f>
        <v>spin_pesto</v>
      </c>
      <c r="J33378" t="str">
        <f>VLOOKUP(C33378,pizzas!$A$1:$D$97,3,)</f>
        <v>M</v>
      </c>
      <c r="K33378">
        <f>VLOOKUP(C33378,pizzas!$A$1:$D$97,4,)</f>
        <v>16.5</v>
      </c>
      <c r="L33378">
        <f t="shared" si="1565"/>
        <v>16.5</v>
      </c>
      <c r="M33378" t="str">
        <f>VLOOKUP(I33378,Pizza_types!$A$1:$D$33,2,)</f>
        <v>The Spinach Pesto Pizza</v>
      </c>
      <c r="N33378" t="str">
        <f>VLOOKUP(I33378,Pizza_types!$A$1:$D$33,3,)</f>
        <v>Veggie</v>
      </c>
      <c r="O33378" t="str">
        <f>VLOOKUP(I33378,Pizza_types!$A$1:$D$33,4,)</f>
        <v>Spinach, Artichokes, Tomatoes, Sun-dried Tomatoes, Garlic, Pesto Sauce</v>
      </c>
    </row>
    <row r="33379" spans="1:15" x14ac:dyDescent="0.3">
      <c r="A33379" s="4">
        <v>33378</v>
      </c>
      <c r="B33379" s="4">
        <v>14751</v>
      </c>
      <c r="C33379" s="4" t="s">
        <v>64</v>
      </c>
      <c r="D33379" s="4">
        <v>1</v>
      </c>
      <c r="E33379" s="10">
        <f>VLOOKUP(B33379,orders!$A$1:$C$21351,2,FALSE)</f>
        <v>42251</v>
      </c>
      <c r="F33379" s="10" t="str">
        <f t="shared" si="1563"/>
        <v>Sep</v>
      </c>
      <c r="G33379" s="10" t="str">
        <f t="shared" si="1564"/>
        <v>Fri</v>
      </c>
      <c r="H33379" s="12">
        <f>VLOOKUP(B33379,orders!$A$1:$C$21351,3,FALSE)</f>
        <v>0.52725694444444449</v>
      </c>
      <c r="I33379" t="str">
        <f>VLOOKUP(C33379,pizzas!$A$1:$D$97,2,)</f>
        <v>hawaiian</v>
      </c>
      <c r="J33379" t="str">
        <f>VLOOKUP(C33379,pizzas!$A$1:$D$97,3,)</f>
        <v>L</v>
      </c>
      <c r="K33379">
        <f>VLOOKUP(C33379,pizzas!$A$1:$D$97,4,)</f>
        <v>16.5</v>
      </c>
      <c r="L33379">
        <f t="shared" si="1565"/>
        <v>16.5</v>
      </c>
      <c r="M33379" t="str">
        <f>VLOOKUP(I33379,Pizza_types!$A$1:$D$33,2,)</f>
        <v>The Hawaiian Pizza</v>
      </c>
      <c r="N33379" t="str">
        <f>VLOOKUP(I33379,Pizza_types!$A$1:$D$33,3,)</f>
        <v>Classic</v>
      </c>
      <c r="O33379" t="str">
        <f>VLOOKUP(I33379,Pizza_types!$A$1:$D$33,4,)</f>
        <v>Sliced Ham, Pineapple, Mozzarella Cheese</v>
      </c>
    </row>
    <row r="33380" spans="1:15" x14ac:dyDescent="0.3">
      <c r="A33380" s="4">
        <v>33379</v>
      </c>
      <c r="B33380" s="4">
        <v>14751</v>
      </c>
      <c r="C33380" s="4" t="s">
        <v>91</v>
      </c>
      <c r="D33380" s="4">
        <v>1</v>
      </c>
      <c r="E33380" s="10">
        <f>VLOOKUP(B33380,orders!$A$1:$C$21351,2,FALSE)</f>
        <v>42251</v>
      </c>
      <c r="F33380" s="10" t="str">
        <f t="shared" si="1563"/>
        <v>Sep</v>
      </c>
      <c r="G33380" s="10" t="str">
        <f t="shared" si="1564"/>
        <v>Fri</v>
      </c>
      <c r="H33380" s="12">
        <f>VLOOKUP(B33380,orders!$A$1:$C$21351,3,FALSE)</f>
        <v>0.52725694444444449</v>
      </c>
      <c r="I33380" t="str">
        <f>VLOOKUP(C33380,pizzas!$A$1:$D$97,2,)</f>
        <v>soppressata</v>
      </c>
      <c r="J33380" t="str">
        <f>VLOOKUP(C33380,pizzas!$A$1:$D$97,3,)</f>
        <v>M</v>
      </c>
      <c r="K33380">
        <f>VLOOKUP(C33380,pizzas!$A$1:$D$97,4,)</f>
        <v>16.5</v>
      </c>
      <c r="L33380">
        <f t="shared" si="1565"/>
        <v>16.5</v>
      </c>
      <c r="M33380" t="str">
        <f>VLOOKUP(I33380,Pizza_types!$A$1:$D$33,2,)</f>
        <v>The Soppressata Pizza</v>
      </c>
      <c r="N33380" t="str">
        <f>VLOOKUP(I33380,Pizza_types!$A$1:$D$33,3,)</f>
        <v>Supreme</v>
      </c>
      <c r="O33380" t="str">
        <f>VLOOKUP(I33380,Pizza_types!$A$1:$D$33,4,)</f>
        <v>Soppressata Salami, Fontina Cheese, Mozzarella Cheese, Mushrooms, Garlic</v>
      </c>
    </row>
    <row r="33381" spans="1:15" x14ac:dyDescent="0.3">
      <c r="A33381" s="4">
        <v>33380</v>
      </c>
      <c r="B33381" s="4">
        <v>14751</v>
      </c>
      <c r="C33381" s="4" t="s">
        <v>86</v>
      </c>
      <c r="D33381" s="4">
        <v>1</v>
      </c>
      <c r="E33381" s="10">
        <f>VLOOKUP(B33381,orders!$A$1:$C$21351,2,FALSE)</f>
        <v>42251</v>
      </c>
      <c r="F33381" s="10" t="str">
        <f t="shared" si="1563"/>
        <v>Sep</v>
      </c>
      <c r="G33381" s="10" t="str">
        <f t="shared" si="1564"/>
        <v>Fri</v>
      </c>
      <c r="H33381" s="12">
        <f>VLOOKUP(B33381,orders!$A$1:$C$21351,3,FALSE)</f>
        <v>0.52725694444444449</v>
      </c>
      <c r="I33381" t="str">
        <f>VLOOKUP(C33381,pizzas!$A$1:$D$97,2,)</f>
        <v>spin_pesto</v>
      </c>
      <c r="J33381" t="str">
        <f>VLOOKUP(C33381,pizzas!$A$1:$D$97,3,)</f>
        <v>M</v>
      </c>
      <c r="K33381">
        <f>VLOOKUP(C33381,pizzas!$A$1:$D$97,4,)</f>
        <v>16.5</v>
      </c>
      <c r="L33381">
        <f t="shared" si="1565"/>
        <v>16.5</v>
      </c>
      <c r="M33381" t="str">
        <f>VLOOKUP(I33381,Pizza_types!$A$1:$D$33,2,)</f>
        <v>The Spinach Pesto Pizza</v>
      </c>
      <c r="N33381" t="str">
        <f>VLOOKUP(I33381,Pizza_types!$A$1:$D$33,3,)</f>
        <v>Veggie</v>
      </c>
      <c r="O33381" t="str">
        <f>VLOOKUP(I33381,Pizza_types!$A$1:$D$33,4,)</f>
        <v>Spinach, Artichokes, Tomatoes, Sun-dried Tomatoes, Garlic, Pesto Sauce</v>
      </c>
    </row>
    <row r="33382" spans="1:15" x14ac:dyDescent="0.3">
      <c r="A33382" s="4">
        <v>33381</v>
      </c>
      <c r="B33382" s="4">
        <v>14752</v>
      </c>
      <c r="C33382" s="4" t="s">
        <v>25</v>
      </c>
      <c r="D33382" s="4">
        <v>1</v>
      </c>
      <c r="E33382" s="10">
        <f>VLOOKUP(B33382,orders!$A$1:$C$21351,2,FALSE)</f>
        <v>42251</v>
      </c>
      <c r="F33382" s="10" t="str">
        <f t="shared" si="1563"/>
        <v>Sep</v>
      </c>
      <c r="G33382" s="10" t="str">
        <f t="shared" si="1564"/>
        <v>Fri</v>
      </c>
      <c r="H33382" s="12">
        <f>VLOOKUP(B33382,orders!$A$1:$C$21351,3,FALSE)</f>
        <v>0.53314814814814815</v>
      </c>
      <c r="I33382" t="str">
        <f>VLOOKUP(C33382,pizzas!$A$1:$D$97,2,)</f>
        <v>bbq_ckn</v>
      </c>
      <c r="J33382" t="str">
        <f>VLOOKUP(C33382,pizzas!$A$1:$D$97,3,)</f>
        <v>L</v>
      </c>
      <c r="K33382">
        <f>VLOOKUP(C33382,pizzas!$A$1:$D$97,4,)</f>
        <v>20.75</v>
      </c>
      <c r="L33382">
        <f t="shared" si="1565"/>
        <v>20.75</v>
      </c>
      <c r="M33382" t="str">
        <f>VLOOKUP(I33382,Pizza_types!$A$1:$D$33,2,)</f>
        <v>The Barbecue Chicken Pizza</v>
      </c>
      <c r="N33382" t="str">
        <f>VLOOKUP(I33382,Pizza_types!$A$1:$D$33,3,)</f>
        <v>Chicken</v>
      </c>
      <c r="O33382" t="str">
        <f>VLOOKUP(I33382,Pizza_types!$A$1:$D$33,4,)</f>
        <v>Barbecued Chicken, Red Peppers, Green Peppers, Tomatoes, Red Onions, Barbecue Sauce</v>
      </c>
    </row>
    <row r="33383" spans="1:15" x14ac:dyDescent="0.3">
      <c r="A33383" s="4">
        <v>33382</v>
      </c>
      <c r="B33383" s="4">
        <v>14752</v>
      </c>
      <c r="C33383" s="4" t="s">
        <v>30</v>
      </c>
      <c r="D33383" s="4">
        <v>1</v>
      </c>
      <c r="E33383" s="10">
        <f>VLOOKUP(B33383,orders!$A$1:$C$21351,2,FALSE)</f>
        <v>42251</v>
      </c>
      <c r="F33383" s="10" t="str">
        <f t="shared" si="1563"/>
        <v>Sep</v>
      </c>
      <c r="G33383" s="10" t="str">
        <f t="shared" si="1564"/>
        <v>Fri</v>
      </c>
      <c r="H33383" s="12">
        <f>VLOOKUP(B33383,orders!$A$1:$C$21351,3,FALSE)</f>
        <v>0.53314814814814815</v>
      </c>
      <c r="I33383" t="str">
        <f>VLOOKUP(C33383,pizzas!$A$1:$D$97,2,)</f>
        <v>ckn_pesto</v>
      </c>
      <c r="J33383" t="str">
        <f>VLOOKUP(C33383,pizzas!$A$1:$D$97,3,)</f>
        <v>L</v>
      </c>
      <c r="K33383">
        <f>VLOOKUP(C33383,pizzas!$A$1:$D$97,4,)</f>
        <v>20.75</v>
      </c>
      <c r="L33383">
        <f t="shared" si="1565"/>
        <v>20.75</v>
      </c>
      <c r="M33383" t="str">
        <f>VLOOKUP(I33383,Pizza_types!$A$1:$D$33,2,)</f>
        <v>The Chicken Pesto Pizza</v>
      </c>
      <c r="N33383" t="str">
        <f>VLOOKUP(I33383,Pizza_types!$A$1:$D$33,3,)</f>
        <v>Chicken</v>
      </c>
      <c r="O33383" t="str">
        <f>VLOOKUP(I33383,Pizza_types!$A$1:$D$33,4,)</f>
        <v>Chicken, Tomatoes, Red Peppers, Spinach, Garlic, Pesto Sauce</v>
      </c>
    </row>
    <row r="33384" spans="1:15" x14ac:dyDescent="0.3">
      <c r="A33384" s="4">
        <v>33383</v>
      </c>
      <c r="B33384" s="4">
        <v>14752</v>
      </c>
      <c r="C33384" s="4" t="s">
        <v>33</v>
      </c>
      <c r="D33384" s="4">
        <v>1</v>
      </c>
      <c r="E33384" s="10">
        <f>VLOOKUP(B33384,orders!$A$1:$C$21351,2,FALSE)</f>
        <v>42251</v>
      </c>
      <c r="F33384" s="10" t="str">
        <f t="shared" si="1563"/>
        <v>Sep</v>
      </c>
      <c r="G33384" s="10" t="str">
        <f t="shared" si="1564"/>
        <v>Fri</v>
      </c>
      <c r="H33384" s="12">
        <f>VLOOKUP(B33384,orders!$A$1:$C$21351,3,FALSE)</f>
        <v>0.53314814814814815</v>
      </c>
      <c r="I33384" t="str">
        <f>VLOOKUP(C33384,pizzas!$A$1:$D$97,2,)</f>
        <v>four_cheese</v>
      </c>
      <c r="J33384" t="str">
        <f>VLOOKUP(C33384,pizzas!$A$1:$D$97,3,)</f>
        <v>L</v>
      </c>
      <c r="K33384">
        <f>VLOOKUP(C33384,pizzas!$A$1:$D$97,4,)</f>
        <v>17.95</v>
      </c>
      <c r="L33384">
        <f t="shared" si="1565"/>
        <v>17.95</v>
      </c>
      <c r="M33384" t="str">
        <f>VLOOKUP(I33384,Pizza_types!$A$1:$D$33,2,)</f>
        <v>The Four Cheese Pizza</v>
      </c>
      <c r="N33384" t="str">
        <f>VLOOKUP(I33384,Pizza_types!$A$1:$D$33,3,)</f>
        <v>Veggie</v>
      </c>
      <c r="O33384" t="str">
        <f>VLOOKUP(I33384,Pizza_types!$A$1:$D$33,4,)</f>
        <v>Ricotta Cheese, Gorgonzola Piccante Cheese, Mozzarella Cheese, Parmigiano Reggiano Cheese, Garlic</v>
      </c>
    </row>
    <row r="33385" spans="1:15" x14ac:dyDescent="0.3">
      <c r="A33385" s="4">
        <v>33384</v>
      </c>
      <c r="B33385" s="4">
        <v>14752</v>
      </c>
      <c r="C33385" s="4" t="s">
        <v>7</v>
      </c>
      <c r="D33385" s="4">
        <v>1</v>
      </c>
      <c r="E33385" s="10">
        <f>VLOOKUP(B33385,orders!$A$1:$C$21351,2,FALSE)</f>
        <v>42251</v>
      </c>
      <c r="F33385" s="10" t="str">
        <f t="shared" si="1563"/>
        <v>Sep</v>
      </c>
      <c r="G33385" s="10" t="str">
        <f t="shared" si="1564"/>
        <v>Fri</v>
      </c>
      <c r="H33385" s="12">
        <f>VLOOKUP(B33385,orders!$A$1:$C$21351,3,FALSE)</f>
        <v>0.53314814814814815</v>
      </c>
      <c r="I33385" t="str">
        <f>VLOOKUP(C33385,pizzas!$A$1:$D$97,2,)</f>
        <v>ital_supr</v>
      </c>
      <c r="J33385" t="str">
        <f>VLOOKUP(C33385,pizzas!$A$1:$D$97,3,)</f>
        <v>L</v>
      </c>
      <c r="K33385">
        <f>VLOOKUP(C33385,pizzas!$A$1:$D$97,4,)</f>
        <v>20.75</v>
      </c>
      <c r="L33385">
        <f t="shared" si="1565"/>
        <v>20.75</v>
      </c>
      <c r="M33385" t="str">
        <f>VLOOKUP(I33385,Pizza_types!$A$1:$D$33,2,)</f>
        <v>The Italian Supreme Pizza</v>
      </c>
      <c r="N33385" t="str">
        <f>VLOOKUP(I33385,Pizza_types!$A$1:$D$33,3,)</f>
        <v>Supreme</v>
      </c>
      <c r="O33385" t="str">
        <f>VLOOKUP(I33385,Pizza_types!$A$1:$D$33,4,)</f>
        <v>Calabrese Salami, Capocollo, Tomatoes, Red Onions, Green Olives, Garlic</v>
      </c>
    </row>
    <row r="33386" spans="1:15" x14ac:dyDescent="0.3">
      <c r="A33386" s="4">
        <v>33385</v>
      </c>
      <c r="B33386" s="4">
        <v>14752</v>
      </c>
      <c r="C33386" s="4" t="s">
        <v>9</v>
      </c>
      <c r="D33386" s="4">
        <v>1</v>
      </c>
      <c r="E33386" s="10">
        <f>VLOOKUP(B33386,orders!$A$1:$C$21351,2,FALSE)</f>
        <v>42251</v>
      </c>
      <c r="F33386" s="10" t="str">
        <f t="shared" si="1563"/>
        <v>Sep</v>
      </c>
      <c r="G33386" s="10" t="str">
        <f t="shared" si="1564"/>
        <v>Fri</v>
      </c>
      <c r="H33386" s="12">
        <f>VLOOKUP(B33386,orders!$A$1:$C$21351,3,FALSE)</f>
        <v>0.53314814814814815</v>
      </c>
      <c r="I33386" t="str">
        <f>VLOOKUP(C33386,pizzas!$A$1:$D$97,2,)</f>
        <v>thai_ckn</v>
      </c>
      <c r="J33386" t="str">
        <f>VLOOKUP(C33386,pizzas!$A$1:$D$97,3,)</f>
        <v>L</v>
      </c>
      <c r="K33386">
        <f>VLOOKUP(C33386,pizzas!$A$1:$D$97,4,)</f>
        <v>20.75</v>
      </c>
      <c r="L33386">
        <f t="shared" si="1565"/>
        <v>20.75</v>
      </c>
      <c r="M33386" t="str">
        <f>VLOOKUP(I33386,Pizza_types!$A$1:$D$33,2,)</f>
        <v>The Thai Chicken Pizza</v>
      </c>
      <c r="N33386" t="str">
        <f>VLOOKUP(I33386,Pizza_types!$A$1:$D$33,3,)</f>
        <v>Chicken</v>
      </c>
      <c r="O33386" t="str">
        <f>VLOOKUP(I33386,Pizza_types!$A$1:$D$33,4,)</f>
        <v>Chicken, Pineapple, Tomatoes, Red Peppers, Thai Sweet Chilli Sauce</v>
      </c>
    </row>
    <row r="33387" spans="1:15" x14ac:dyDescent="0.3">
      <c r="A33387" s="4">
        <v>33386</v>
      </c>
      <c r="B33387" s="4">
        <v>14752</v>
      </c>
      <c r="C33387" s="4" t="s">
        <v>76</v>
      </c>
      <c r="D33387" s="4">
        <v>1</v>
      </c>
      <c r="E33387" s="10">
        <f>VLOOKUP(B33387,orders!$A$1:$C$21351,2,FALSE)</f>
        <v>42251</v>
      </c>
      <c r="F33387" s="10" t="str">
        <f t="shared" si="1563"/>
        <v>Sep</v>
      </c>
      <c r="G33387" s="10" t="str">
        <f t="shared" si="1564"/>
        <v>Fri</v>
      </c>
      <c r="H33387" s="12">
        <f>VLOOKUP(B33387,orders!$A$1:$C$21351,3,FALSE)</f>
        <v>0.53314814814814815</v>
      </c>
      <c r="I33387" t="str">
        <f>VLOOKUP(C33387,pizzas!$A$1:$D$97,2,)</f>
        <v>veggie_veg</v>
      </c>
      <c r="J33387" t="str">
        <f>VLOOKUP(C33387,pizzas!$A$1:$D$97,3,)</f>
        <v>M</v>
      </c>
      <c r="K33387">
        <f>VLOOKUP(C33387,pizzas!$A$1:$D$97,4,)</f>
        <v>16</v>
      </c>
      <c r="L33387">
        <f t="shared" si="1565"/>
        <v>16</v>
      </c>
      <c r="M33387" t="str">
        <f>VLOOKUP(I33387,Pizza_types!$A$1:$D$33,2,)</f>
        <v>The Vegetables + Vegetables Pizza</v>
      </c>
      <c r="N33387" t="str">
        <f>VLOOKUP(I33387,Pizza_types!$A$1:$D$33,3,)</f>
        <v>Veggie</v>
      </c>
      <c r="O33387" t="str">
        <f>VLOOKUP(I33387,Pizza_types!$A$1:$D$33,4,)</f>
        <v>Mushrooms, Tomatoes, Red Peppers, Green Peppers, Red Onions, Zucchini, Spinach, Garlic</v>
      </c>
    </row>
    <row r="33388" spans="1:15" x14ac:dyDescent="0.3">
      <c r="A33388" s="4">
        <v>33387</v>
      </c>
      <c r="B33388" s="4">
        <v>14753</v>
      </c>
      <c r="C33388" s="4" t="s">
        <v>65</v>
      </c>
      <c r="D33388" s="4">
        <v>1</v>
      </c>
      <c r="E33388" s="10">
        <f>VLOOKUP(B33388,orders!$A$1:$C$21351,2,FALSE)</f>
        <v>42251</v>
      </c>
      <c r="F33388" s="10" t="str">
        <f t="shared" si="1563"/>
        <v>Sep</v>
      </c>
      <c r="G33388" s="10" t="str">
        <f t="shared" si="1564"/>
        <v>Fri</v>
      </c>
      <c r="H33388" s="12">
        <f>VLOOKUP(B33388,orders!$A$1:$C$21351,3,FALSE)</f>
        <v>0.53438657407407408</v>
      </c>
      <c r="I33388" t="str">
        <f>VLOOKUP(C33388,pizzas!$A$1:$D$97,2,)</f>
        <v>pep_msh_pep</v>
      </c>
      <c r="J33388" t="str">
        <f>VLOOKUP(C33388,pizzas!$A$1:$D$97,3,)</f>
        <v>S</v>
      </c>
      <c r="K33388">
        <f>VLOOKUP(C33388,pizzas!$A$1:$D$97,4,)</f>
        <v>11</v>
      </c>
      <c r="L33388">
        <f t="shared" si="1565"/>
        <v>11</v>
      </c>
      <c r="M33388" t="str">
        <f>VLOOKUP(I33388,Pizza_types!$A$1:$D$33,2,)</f>
        <v>The Pepperoni, Mushroom, and Peppers Pizza</v>
      </c>
      <c r="N33388" t="str">
        <f>VLOOKUP(I33388,Pizza_types!$A$1:$D$33,3,)</f>
        <v>Classic</v>
      </c>
      <c r="O33388" t="str">
        <f>VLOOKUP(I33388,Pizza_types!$A$1:$D$33,4,)</f>
        <v>Pepperoni, Mushrooms, Green Peppers</v>
      </c>
    </row>
    <row r="33389" spans="1:15" x14ac:dyDescent="0.3">
      <c r="A33389" s="4">
        <v>33388</v>
      </c>
      <c r="B33389" s="4">
        <v>14754</v>
      </c>
      <c r="C33389" s="4" t="s">
        <v>46</v>
      </c>
      <c r="D33389" s="4">
        <v>1</v>
      </c>
      <c r="E33389" s="10">
        <f>VLOOKUP(B33389,orders!$A$1:$C$21351,2,FALSE)</f>
        <v>42251</v>
      </c>
      <c r="F33389" s="10" t="str">
        <f t="shared" si="1563"/>
        <v>Sep</v>
      </c>
      <c r="G33389" s="10" t="str">
        <f t="shared" si="1564"/>
        <v>Fri</v>
      </c>
      <c r="H33389" s="12">
        <f>VLOOKUP(B33389,orders!$A$1:$C$21351,3,FALSE)</f>
        <v>0.53739583333333329</v>
      </c>
      <c r="I33389" t="str">
        <f>VLOOKUP(C33389,pizzas!$A$1:$D$97,2,)</f>
        <v>pepperoni</v>
      </c>
      <c r="J33389" t="str">
        <f>VLOOKUP(C33389,pizzas!$A$1:$D$97,3,)</f>
        <v>M</v>
      </c>
      <c r="K33389">
        <f>VLOOKUP(C33389,pizzas!$A$1:$D$97,4,)</f>
        <v>12.5</v>
      </c>
      <c r="L33389">
        <f t="shared" si="1565"/>
        <v>12.5</v>
      </c>
      <c r="M33389" t="str">
        <f>VLOOKUP(I33389,Pizza_types!$A$1:$D$33,2,)</f>
        <v>The Pepperoni Pizza</v>
      </c>
      <c r="N33389" t="str">
        <f>VLOOKUP(I33389,Pizza_types!$A$1:$D$33,3,)</f>
        <v>Classic</v>
      </c>
      <c r="O33389" t="str">
        <f>VLOOKUP(I33389,Pizza_types!$A$1:$D$33,4,)</f>
        <v>Mozzarella Cheese, Pepperoni</v>
      </c>
    </row>
    <row r="33390" spans="1:15" x14ac:dyDescent="0.3">
      <c r="A33390" s="4">
        <v>33389</v>
      </c>
      <c r="B33390" s="4">
        <v>14755</v>
      </c>
      <c r="C33390" s="4" t="s">
        <v>33</v>
      </c>
      <c r="D33390" s="4">
        <v>1</v>
      </c>
      <c r="E33390" s="10">
        <f>VLOOKUP(B33390,orders!$A$1:$C$21351,2,FALSE)</f>
        <v>42251</v>
      </c>
      <c r="F33390" s="10" t="str">
        <f t="shared" si="1563"/>
        <v>Sep</v>
      </c>
      <c r="G33390" s="10" t="str">
        <f t="shared" si="1564"/>
        <v>Fri</v>
      </c>
      <c r="H33390" s="12">
        <f>VLOOKUP(B33390,orders!$A$1:$C$21351,3,FALSE)</f>
        <v>0.54150462962962964</v>
      </c>
      <c r="I33390" t="str">
        <f>VLOOKUP(C33390,pizzas!$A$1:$D$97,2,)</f>
        <v>four_cheese</v>
      </c>
      <c r="J33390" t="str">
        <f>VLOOKUP(C33390,pizzas!$A$1:$D$97,3,)</f>
        <v>L</v>
      </c>
      <c r="K33390">
        <f>VLOOKUP(C33390,pizzas!$A$1:$D$97,4,)</f>
        <v>17.95</v>
      </c>
      <c r="L33390">
        <f t="shared" si="1565"/>
        <v>17.95</v>
      </c>
      <c r="M33390" t="str">
        <f>VLOOKUP(I33390,Pizza_types!$A$1:$D$33,2,)</f>
        <v>The Four Cheese Pizza</v>
      </c>
      <c r="N33390" t="str">
        <f>VLOOKUP(I33390,Pizza_types!$A$1:$D$33,3,)</f>
        <v>Veggie</v>
      </c>
      <c r="O33390" t="str">
        <f>VLOOKUP(I33390,Pizza_types!$A$1:$D$33,4,)</f>
        <v>Ricotta Cheese, Gorgonzola Piccante Cheese, Mozzarella Cheese, Parmigiano Reggiano Cheese, Garlic</v>
      </c>
    </row>
    <row r="33391" spans="1:15" x14ac:dyDescent="0.3">
      <c r="A33391" s="4">
        <v>33390</v>
      </c>
      <c r="B33391" s="4">
        <v>14755</v>
      </c>
      <c r="C33391" s="4" t="s">
        <v>86</v>
      </c>
      <c r="D33391" s="4">
        <v>1</v>
      </c>
      <c r="E33391" s="10">
        <f>VLOOKUP(B33391,orders!$A$1:$C$21351,2,FALSE)</f>
        <v>42251</v>
      </c>
      <c r="F33391" s="10" t="str">
        <f t="shared" si="1563"/>
        <v>Sep</v>
      </c>
      <c r="G33391" s="10" t="str">
        <f t="shared" si="1564"/>
        <v>Fri</v>
      </c>
      <c r="H33391" s="12">
        <f>VLOOKUP(B33391,orders!$A$1:$C$21351,3,FALSE)</f>
        <v>0.54150462962962964</v>
      </c>
      <c r="I33391" t="str">
        <f>VLOOKUP(C33391,pizzas!$A$1:$D$97,2,)</f>
        <v>spin_pesto</v>
      </c>
      <c r="J33391" t="str">
        <f>VLOOKUP(C33391,pizzas!$A$1:$D$97,3,)</f>
        <v>M</v>
      </c>
      <c r="K33391">
        <f>VLOOKUP(C33391,pizzas!$A$1:$D$97,4,)</f>
        <v>16.5</v>
      </c>
      <c r="L33391">
        <f t="shared" si="1565"/>
        <v>16.5</v>
      </c>
      <c r="M33391" t="str">
        <f>VLOOKUP(I33391,Pizza_types!$A$1:$D$33,2,)</f>
        <v>The Spinach Pesto Pizza</v>
      </c>
      <c r="N33391" t="str">
        <f>VLOOKUP(I33391,Pizza_types!$A$1:$D$33,3,)</f>
        <v>Veggie</v>
      </c>
      <c r="O33391" t="str">
        <f>VLOOKUP(I33391,Pizza_types!$A$1:$D$33,4,)</f>
        <v>Spinach, Artichokes, Tomatoes, Sun-dried Tomatoes, Garlic, Pesto Sauce</v>
      </c>
    </row>
    <row r="33392" spans="1:15" x14ac:dyDescent="0.3">
      <c r="A33392" s="4">
        <v>33391</v>
      </c>
      <c r="B33392" s="4">
        <v>14755</v>
      </c>
      <c r="C33392" s="4" t="s">
        <v>49</v>
      </c>
      <c r="D33392" s="4">
        <v>1</v>
      </c>
      <c r="E33392" s="10">
        <f>VLOOKUP(B33392,orders!$A$1:$C$21351,2,FALSE)</f>
        <v>42251</v>
      </c>
      <c r="F33392" s="10" t="str">
        <f t="shared" si="1563"/>
        <v>Sep</v>
      </c>
      <c r="G33392" s="10" t="str">
        <f t="shared" si="1564"/>
        <v>Fri</v>
      </c>
      <c r="H33392" s="12">
        <f>VLOOKUP(B33392,orders!$A$1:$C$21351,3,FALSE)</f>
        <v>0.54150462962962964</v>
      </c>
      <c r="I33392" t="str">
        <f>VLOOKUP(C33392,pizzas!$A$1:$D$97,2,)</f>
        <v>veggie_veg</v>
      </c>
      <c r="J33392" t="str">
        <f>VLOOKUP(C33392,pizzas!$A$1:$D$97,3,)</f>
        <v>L</v>
      </c>
      <c r="K33392">
        <f>VLOOKUP(C33392,pizzas!$A$1:$D$97,4,)</f>
        <v>20.25</v>
      </c>
      <c r="L33392">
        <f t="shared" si="1565"/>
        <v>20.25</v>
      </c>
      <c r="M33392" t="str">
        <f>VLOOKUP(I33392,Pizza_types!$A$1:$D$33,2,)</f>
        <v>The Vegetables + Vegetables Pizza</v>
      </c>
      <c r="N33392" t="str">
        <f>VLOOKUP(I33392,Pizza_types!$A$1:$D$33,3,)</f>
        <v>Veggie</v>
      </c>
      <c r="O33392" t="str">
        <f>VLOOKUP(I33392,Pizza_types!$A$1:$D$33,4,)</f>
        <v>Mushrooms, Tomatoes, Red Peppers, Green Peppers, Red Onions, Zucchini, Spinach, Garlic</v>
      </c>
    </row>
    <row r="33393" spans="1:15" x14ac:dyDescent="0.3">
      <c r="A33393" s="4">
        <v>33392</v>
      </c>
      <c r="B33393" s="4">
        <v>14755</v>
      </c>
      <c r="C33393" s="4" t="s">
        <v>22</v>
      </c>
      <c r="D33393" s="4">
        <v>1</v>
      </c>
      <c r="E33393" s="10">
        <f>VLOOKUP(B33393,orders!$A$1:$C$21351,2,FALSE)</f>
        <v>42251</v>
      </c>
      <c r="F33393" s="10" t="str">
        <f t="shared" si="1563"/>
        <v>Sep</v>
      </c>
      <c r="G33393" s="10" t="str">
        <f t="shared" si="1564"/>
        <v>Fri</v>
      </c>
      <c r="H33393" s="12">
        <f>VLOOKUP(B33393,orders!$A$1:$C$21351,3,FALSE)</f>
        <v>0.54150462962962964</v>
      </c>
      <c r="I33393" t="str">
        <f>VLOOKUP(C33393,pizzas!$A$1:$D$97,2,)</f>
        <v>veggie_veg</v>
      </c>
      <c r="J33393" t="str">
        <f>VLOOKUP(C33393,pizzas!$A$1:$D$97,3,)</f>
        <v>S</v>
      </c>
      <c r="K33393">
        <f>VLOOKUP(C33393,pizzas!$A$1:$D$97,4,)</f>
        <v>12</v>
      </c>
      <c r="L33393">
        <f t="shared" si="1565"/>
        <v>12</v>
      </c>
      <c r="M33393" t="str">
        <f>VLOOKUP(I33393,Pizza_types!$A$1:$D$33,2,)</f>
        <v>The Vegetables + Vegetables Pizza</v>
      </c>
      <c r="N33393" t="str">
        <f>VLOOKUP(I33393,Pizza_types!$A$1:$D$33,3,)</f>
        <v>Veggie</v>
      </c>
      <c r="O33393" t="str">
        <f>VLOOKUP(I33393,Pizza_types!$A$1:$D$33,4,)</f>
        <v>Mushrooms, Tomatoes, Red Peppers, Green Peppers, Red Onions, Zucchini, Spinach, Garlic</v>
      </c>
    </row>
    <row r="33394" spans="1:15" x14ac:dyDescent="0.3">
      <c r="A33394" s="4">
        <v>33393</v>
      </c>
      <c r="B33394" s="4">
        <v>14756</v>
      </c>
      <c r="C33394" s="4" t="s">
        <v>62</v>
      </c>
      <c r="D33394" s="4">
        <v>1</v>
      </c>
      <c r="E33394" s="10">
        <f>VLOOKUP(B33394,orders!$A$1:$C$21351,2,FALSE)</f>
        <v>42251</v>
      </c>
      <c r="F33394" s="10" t="str">
        <f t="shared" si="1563"/>
        <v>Sep</v>
      </c>
      <c r="G33394" s="10" t="str">
        <f t="shared" si="1564"/>
        <v>Fri</v>
      </c>
      <c r="H33394" s="12">
        <f>VLOOKUP(B33394,orders!$A$1:$C$21351,3,FALSE)</f>
        <v>0.5483217592592593</v>
      </c>
      <c r="I33394" t="str">
        <f>VLOOKUP(C33394,pizzas!$A$1:$D$97,2,)</f>
        <v>ckn_pesto</v>
      </c>
      <c r="J33394" t="str">
        <f>VLOOKUP(C33394,pizzas!$A$1:$D$97,3,)</f>
        <v>M</v>
      </c>
      <c r="K33394">
        <f>VLOOKUP(C33394,pizzas!$A$1:$D$97,4,)</f>
        <v>16.75</v>
      </c>
      <c r="L33394">
        <f t="shared" si="1565"/>
        <v>16.75</v>
      </c>
      <c r="M33394" t="str">
        <f>VLOOKUP(I33394,Pizza_types!$A$1:$D$33,2,)</f>
        <v>The Chicken Pesto Pizza</v>
      </c>
      <c r="N33394" t="str">
        <f>VLOOKUP(I33394,Pizza_types!$A$1:$D$33,3,)</f>
        <v>Chicken</v>
      </c>
      <c r="O33394" t="str">
        <f>VLOOKUP(I33394,Pizza_types!$A$1:$D$33,4,)</f>
        <v>Chicken, Tomatoes, Red Peppers, Spinach, Garlic, Pesto Sauce</v>
      </c>
    </row>
    <row r="33395" spans="1:15" x14ac:dyDescent="0.3">
      <c r="A33395" s="4">
        <v>33394</v>
      </c>
      <c r="B33395" s="4">
        <v>14756</v>
      </c>
      <c r="C33395" s="4" t="s">
        <v>23</v>
      </c>
      <c r="D33395" s="4">
        <v>1</v>
      </c>
      <c r="E33395" s="10">
        <f>VLOOKUP(B33395,orders!$A$1:$C$21351,2,FALSE)</f>
        <v>42251</v>
      </c>
      <c r="F33395" s="10" t="str">
        <f t="shared" si="1563"/>
        <v>Sep</v>
      </c>
      <c r="G33395" s="10" t="str">
        <f t="shared" si="1564"/>
        <v>Fri</v>
      </c>
      <c r="H33395" s="12">
        <f>VLOOKUP(B33395,orders!$A$1:$C$21351,3,FALSE)</f>
        <v>0.5483217592592593</v>
      </c>
      <c r="I33395" t="str">
        <f>VLOOKUP(C33395,pizzas!$A$1:$D$97,2,)</f>
        <v>mexicana</v>
      </c>
      <c r="J33395" t="str">
        <f>VLOOKUP(C33395,pizzas!$A$1:$D$97,3,)</f>
        <v>L</v>
      </c>
      <c r="K33395">
        <f>VLOOKUP(C33395,pizzas!$A$1:$D$97,4,)</f>
        <v>20.25</v>
      </c>
      <c r="L33395">
        <f t="shared" si="1565"/>
        <v>20.25</v>
      </c>
      <c r="M33395" t="str">
        <f>VLOOKUP(I33395,Pizza_types!$A$1:$D$33,2,)</f>
        <v>The Mexicana Pizza</v>
      </c>
      <c r="N33395" t="str">
        <f>VLOOKUP(I33395,Pizza_types!$A$1:$D$33,3,)</f>
        <v>Veggie</v>
      </c>
      <c r="O33395" t="str">
        <f>VLOOKUP(I33395,Pizza_types!$A$1:$D$33,4,)</f>
        <v>Tomatoes, Red Peppers, Jalapeno Peppers, Red Onions, Cilantro, Corn, Chipotle Sauce, Garlic</v>
      </c>
    </row>
    <row r="33396" spans="1:15" x14ac:dyDescent="0.3">
      <c r="A33396" s="4">
        <v>33395</v>
      </c>
      <c r="B33396" s="4">
        <v>14757</v>
      </c>
      <c r="C33396" s="4" t="s">
        <v>19</v>
      </c>
      <c r="D33396" s="4">
        <v>1</v>
      </c>
      <c r="E33396" s="10">
        <f>VLOOKUP(B33396,orders!$A$1:$C$21351,2,FALSE)</f>
        <v>42251</v>
      </c>
      <c r="F33396" s="10" t="str">
        <f t="shared" si="1563"/>
        <v>Sep</v>
      </c>
      <c r="G33396" s="10" t="str">
        <f t="shared" si="1564"/>
        <v>Fri</v>
      </c>
      <c r="H33396" s="12">
        <f>VLOOKUP(B33396,orders!$A$1:$C$21351,3,FALSE)</f>
        <v>0.55420138888888892</v>
      </c>
      <c r="I33396" t="str">
        <f>VLOOKUP(C33396,pizzas!$A$1:$D$97,2,)</f>
        <v>mexicana</v>
      </c>
      <c r="J33396" t="str">
        <f>VLOOKUP(C33396,pizzas!$A$1:$D$97,3,)</f>
        <v>S</v>
      </c>
      <c r="K33396">
        <f>VLOOKUP(C33396,pizzas!$A$1:$D$97,4,)</f>
        <v>12</v>
      </c>
      <c r="L33396">
        <f t="shared" si="1565"/>
        <v>12</v>
      </c>
      <c r="M33396" t="str">
        <f>VLOOKUP(I33396,Pizza_types!$A$1:$D$33,2,)</f>
        <v>The Mexicana Pizza</v>
      </c>
      <c r="N33396" t="str">
        <f>VLOOKUP(I33396,Pizza_types!$A$1:$D$33,3,)</f>
        <v>Veggie</v>
      </c>
      <c r="O33396" t="str">
        <f>VLOOKUP(I33396,Pizza_types!$A$1:$D$33,4,)</f>
        <v>Tomatoes, Red Peppers, Jalapeno Peppers, Red Onions, Cilantro, Corn, Chipotle Sauce, Garlic</v>
      </c>
    </row>
    <row r="33397" spans="1:15" x14ac:dyDescent="0.3">
      <c r="A33397" s="4">
        <v>33396</v>
      </c>
      <c r="B33397" s="4">
        <v>14758</v>
      </c>
      <c r="C33397" s="4" t="s">
        <v>6</v>
      </c>
      <c r="D33397" s="4">
        <v>1</v>
      </c>
      <c r="E33397" s="10">
        <f>VLOOKUP(B33397,orders!$A$1:$C$21351,2,FALSE)</f>
        <v>42251</v>
      </c>
      <c r="F33397" s="10" t="str">
        <f t="shared" si="1563"/>
        <v>Sep</v>
      </c>
      <c r="G33397" s="10" t="str">
        <f t="shared" si="1564"/>
        <v>Fri</v>
      </c>
      <c r="H33397" s="12">
        <f>VLOOKUP(B33397,orders!$A$1:$C$21351,3,FALSE)</f>
        <v>0.56298611111111108</v>
      </c>
      <c r="I33397" t="str">
        <f>VLOOKUP(C33397,pizzas!$A$1:$D$97,2,)</f>
        <v>five_cheese</v>
      </c>
      <c r="J33397" t="str">
        <f>VLOOKUP(C33397,pizzas!$A$1:$D$97,3,)</f>
        <v>L</v>
      </c>
      <c r="K33397">
        <f>VLOOKUP(C33397,pizzas!$A$1:$D$97,4,)</f>
        <v>18.5</v>
      </c>
      <c r="L33397">
        <f t="shared" si="1565"/>
        <v>18.5</v>
      </c>
      <c r="M33397" t="str">
        <f>VLOOKUP(I33397,Pizza_types!$A$1:$D$33,2,)</f>
        <v>The Five Cheese Pizza</v>
      </c>
      <c r="N33397" t="str">
        <f>VLOOKUP(I33397,Pizza_types!$A$1:$D$33,3,)</f>
        <v>Veggie</v>
      </c>
      <c r="O33397" t="str">
        <f>VLOOKUP(I33397,Pizza_types!$A$1:$D$33,4,)</f>
        <v>Mozzarella Cheese, Provolone Cheese, Smoked Gouda Cheese, Romano Cheese, Blue Cheese, Garlic</v>
      </c>
    </row>
    <row r="33398" spans="1:15" x14ac:dyDescent="0.3">
      <c r="A33398" s="4">
        <v>33397</v>
      </c>
      <c r="B33398" s="4">
        <v>14758</v>
      </c>
      <c r="C33398" s="4" t="s">
        <v>33</v>
      </c>
      <c r="D33398" s="4">
        <v>1</v>
      </c>
      <c r="E33398" s="10">
        <f>VLOOKUP(B33398,orders!$A$1:$C$21351,2,FALSE)</f>
        <v>42251</v>
      </c>
      <c r="F33398" s="10" t="str">
        <f t="shared" si="1563"/>
        <v>Sep</v>
      </c>
      <c r="G33398" s="10" t="str">
        <f t="shared" si="1564"/>
        <v>Fri</v>
      </c>
      <c r="H33398" s="12">
        <f>VLOOKUP(B33398,orders!$A$1:$C$21351,3,FALSE)</f>
        <v>0.56298611111111108</v>
      </c>
      <c r="I33398" t="str">
        <f>VLOOKUP(C33398,pizzas!$A$1:$D$97,2,)</f>
        <v>four_cheese</v>
      </c>
      <c r="J33398" t="str">
        <f>VLOOKUP(C33398,pizzas!$A$1:$D$97,3,)</f>
        <v>L</v>
      </c>
      <c r="K33398">
        <f>VLOOKUP(C33398,pizzas!$A$1:$D$97,4,)</f>
        <v>17.95</v>
      </c>
      <c r="L33398">
        <f t="shared" si="1565"/>
        <v>17.95</v>
      </c>
      <c r="M33398" t="str">
        <f>VLOOKUP(I33398,Pizza_types!$A$1:$D$33,2,)</f>
        <v>The Four Cheese Pizza</v>
      </c>
      <c r="N33398" t="str">
        <f>VLOOKUP(I33398,Pizza_types!$A$1:$D$33,3,)</f>
        <v>Veggie</v>
      </c>
      <c r="O33398" t="str">
        <f>VLOOKUP(I33398,Pizza_types!$A$1:$D$33,4,)</f>
        <v>Ricotta Cheese, Gorgonzola Piccante Cheese, Mozzarella Cheese, Parmigiano Reggiano Cheese, Garlic</v>
      </c>
    </row>
    <row r="33399" spans="1:15" x14ac:dyDescent="0.3">
      <c r="A33399" s="4">
        <v>33398</v>
      </c>
      <c r="B33399" s="4">
        <v>14758</v>
      </c>
      <c r="C33399" s="4" t="s">
        <v>28</v>
      </c>
      <c r="D33399" s="4">
        <v>1</v>
      </c>
      <c r="E33399" s="10">
        <f>VLOOKUP(B33399,orders!$A$1:$C$21351,2,FALSE)</f>
        <v>42251</v>
      </c>
      <c r="F33399" s="10" t="str">
        <f t="shared" si="1563"/>
        <v>Sep</v>
      </c>
      <c r="G33399" s="10" t="str">
        <f t="shared" si="1564"/>
        <v>Fri</v>
      </c>
      <c r="H33399" s="12">
        <f>VLOOKUP(B33399,orders!$A$1:$C$21351,3,FALSE)</f>
        <v>0.56298611111111108</v>
      </c>
      <c r="I33399" t="str">
        <f>VLOOKUP(C33399,pizzas!$A$1:$D$97,2,)</f>
        <v>pepperoni</v>
      </c>
      <c r="J33399" t="str">
        <f>VLOOKUP(C33399,pizzas!$A$1:$D$97,3,)</f>
        <v>L</v>
      </c>
      <c r="K33399">
        <f>VLOOKUP(C33399,pizzas!$A$1:$D$97,4,)</f>
        <v>15.25</v>
      </c>
      <c r="L33399">
        <f t="shared" si="1565"/>
        <v>15.25</v>
      </c>
      <c r="M33399" t="str">
        <f>VLOOKUP(I33399,Pizza_types!$A$1:$D$33,2,)</f>
        <v>The Pepperoni Pizza</v>
      </c>
      <c r="N33399" t="str">
        <f>VLOOKUP(I33399,Pizza_types!$A$1:$D$33,3,)</f>
        <v>Classic</v>
      </c>
      <c r="O33399" t="str">
        <f>VLOOKUP(I33399,Pizza_types!$A$1:$D$33,4,)</f>
        <v>Mozzarella Cheese, Pepperoni</v>
      </c>
    </row>
    <row r="33400" spans="1:15" x14ac:dyDescent="0.3">
      <c r="A33400" s="4">
        <v>33399</v>
      </c>
      <c r="B33400" s="4">
        <v>14758</v>
      </c>
      <c r="C33400" s="4" t="s">
        <v>46</v>
      </c>
      <c r="D33400" s="4">
        <v>1</v>
      </c>
      <c r="E33400" s="10">
        <f>VLOOKUP(B33400,orders!$A$1:$C$21351,2,FALSE)</f>
        <v>42251</v>
      </c>
      <c r="F33400" s="10" t="str">
        <f t="shared" si="1563"/>
        <v>Sep</v>
      </c>
      <c r="G33400" s="10" t="str">
        <f t="shared" si="1564"/>
        <v>Fri</v>
      </c>
      <c r="H33400" s="12">
        <f>VLOOKUP(B33400,orders!$A$1:$C$21351,3,FALSE)</f>
        <v>0.56298611111111108</v>
      </c>
      <c r="I33400" t="str">
        <f>VLOOKUP(C33400,pizzas!$A$1:$D$97,2,)</f>
        <v>pepperoni</v>
      </c>
      <c r="J33400" t="str">
        <f>VLOOKUP(C33400,pizzas!$A$1:$D$97,3,)</f>
        <v>M</v>
      </c>
      <c r="K33400">
        <f>VLOOKUP(C33400,pizzas!$A$1:$D$97,4,)</f>
        <v>12.5</v>
      </c>
      <c r="L33400">
        <f t="shared" si="1565"/>
        <v>12.5</v>
      </c>
      <c r="M33400" t="str">
        <f>VLOOKUP(I33400,Pizza_types!$A$1:$D$33,2,)</f>
        <v>The Pepperoni Pizza</v>
      </c>
      <c r="N33400" t="str">
        <f>VLOOKUP(I33400,Pizza_types!$A$1:$D$33,3,)</f>
        <v>Classic</v>
      </c>
      <c r="O33400" t="str">
        <f>VLOOKUP(I33400,Pizza_types!$A$1:$D$33,4,)</f>
        <v>Mozzarella Cheese, Pepperoni</v>
      </c>
    </row>
    <row r="33401" spans="1:15" x14ac:dyDescent="0.3">
      <c r="A33401" s="4">
        <v>33400</v>
      </c>
      <c r="B33401" s="4">
        <v>14758</v>
      </c>
      <c r="C33401" s="4" t="s">
        <v>24</v>
      </c>
      <c r="D33401" s="4">
        <v>1</v>
      </c>
      <c r="E33401" s="10">
        <f>VLOOKUP(B33401,orders!$A$1:$C$21351,2,FALSE)</f>
        <v>42251</v>
      </c>
      <c r="F33401" s="10" t="str">
        <f t="shared" si="1563"/>
        <v>Sep</v>
      </c>
      <c r="G33401" s="10" t="str">
        <f t="shared" si="1564"/>
        <v>Fri</v>
      </c>
      <c r="H33401" s="12">
        <f>VLOOKUP(B33401,orders!$A$1:$C$21351,3,FALSE)</f>
        <v>0.56298611111111108</v>
      </c>
      <c r="I33401" t="str">
        <f>VLOOKUP(C33401,pizzas!$A$1:$D$97,2,)</f>
        <v>southw_ckn</v>
      </c>
      <c r="J33401" t="str">
        <f>VLOOKUP(C33401,pizzas!$A$1:$D$97,3,)</f>
        <v>L</v>
      </c>
      <c r="K33401">
        <f>VLOOKUP(C33401,pizzas!$A$1:$D$97,4,)</f>
        <v>20.75</v>
      </c>
      <c r="L33401">
        <f t="shared" si="1565"/>
        <v>20.75</v>
      </c>
      <c r="M33401" t="str">
        <f>VLOOKUP(I33401,Pizza_types!$A$1:$D$33,2,)</f>
        <v>The Southwest Chicken Pizza</v>
      </c>
      <c r="N33401" t="str">
        <f>VLOOKUP(I33401,Pizza_types!$A$1:$D$33,3,)</f>
        <v>Chicken</v>
      </c>
      <c r="O33401" t="str">
        <f>VLOOKUP(I33401,Pizza_types!$A$1:$D$33,4,)</f>
        <v>Chicken, Tomatoes, Red Peppers, Red Onions, Jalapeno Peppers, Corn, Cilantro, Chipotle Sauce</v>
      </c>
    </row>
    <row r="33402" spans="1:15" x14ac:dyDescent="0.3">
      <c r="A33402" s="4">
        <v>33401</v>
      </c>
      <c r="B33402" s="4">
        <v>14758</v>
      </c>
      <c r="C33402" s="4" t="s">
        <v>69</v>
      </c>
      <c r="D33402" s="4">
        <v>1</v>
      </c>
      <c r="E33402" s="10">
        <f>VLOOKUP(B33402,orders!$A$1:$C$21351,2,FALSE)</f>
        <v>42251</v>
      </c>
      <c r="F33402" s="10" t="str">
        <f t="shared" si="1563"/>
        <v>Sep</v>
      </c>
      <c r="G33402" s="10" t="str">
        <f t="shared" si="1564"/>
        <v>Fri</v>
      </c>
      <c r="H33402" s="12">
        <f>VLOOKUP(B33402,orders!$A$1:$C$21351,3,FALSE)</f>
        <v>0.56298611111111108</v>
      </c>
      <c r="I33402" t="str">
        <f>VLOOKUP(C33402,pizzas!$A$1:$D$97,2,)</f>
        <v>southw_ckn</v>
      </c>
      <c r="J33402" t="str">
        <f>VLOOKUP(C33402,pizzas!$A$1:$D$97,3,)</f>
        <v>M</v>
      </c>
      <c r="K33402">
        <f>VLOOKUP(C33402,pizzas!$A$1:$D$97,4,)</f>
        <v>16.75</v>
      </c>
      <c r="L33402">
        <f t="shared" si="1565"/>
        <v>16.75</v>
      </c>
      <c r="M33402" t="str">
        <f>VLOOKUP(I33402,Pizza_types!$A$1:$D$33,2,)</f>
        <v>The Southwest Chicken Pizza</v>
      </c>
      <c r="N33402" t="str">
        <f>VLOOKUP(I33402,Pizza_types!$A$1:$D$33,3,)</f>
        <v>Chicken</v>
      </c>
      <c r="O33402" t="str">
        <f>VLOOKUP(I33402,Pizza_types!$A$1:$D$33,4,)</f>
        <v>Chicken, Tomatoes, Red Peppers, Red Onions, Jalapeno Peppers, Corn, Cilantro, Chipotle Sauce</v>
      </c>
    </row>
    <row r="33403" spans="1:15" x14ac:dyDescent="0.3">
      <c r="A33403" s="4">
        <v>33402</v>
      </c>
      <c r="B33403" s="4">
        <v>14758</v>
      </c>
      <c r="C33403" s="4" t="s">
        <v>84</v>
      </c>
      <c r="D33403" s="4">
        <v>1</v>
      </c>
      <c r="E33403" s="10">
        <f>VLOOKUP(B33403,orders!$A$1:$C$21351,2,FALSE)</f>
        <v>42251</v>
      </c>
      <c r="F33403" s="10" t="str">
        <f t="shared" si="1563"/>
        <v>Sep</v>
      </c>
      <c r="G33403" s="10" t="str">
        <f t="shared" si="1564"/>
        <v>Fri</v>
      </c>
      <c r="H33403" s="12">
        <f>VLOOKUP(B33403,orders!$A$1:$C$21351,3,FALSE)</f>
        <v>0.56298611111111108</v>
      </c>
      <c r="I33403" t="str">
        <f>VLOOKUP(C33403,pizzas!$A$1:$D$97,2,)</f>
        <v>spinach_fet</v>
      </c>
      <c r="J33403" t="str">
        <f>VLOOKUP(C33403,pizzas!$A$1:$D$97,3,)</f>
        <v>M</v>
      </c>
      <c r="K33403">
        <f>VLOOKUP(C33403,pizzas!$A$1:$D$97,4,)</f>
        <v>16</v>
      </c>
      <c r="L33403">
        <f t="shared" si="1565"/>
        <v>16</v>
      </c>
      <c r="M33403" t="str">
        <f>VLOOKUP(I33403,Pizza_types!$A$1:$D$33,2,)</f>
        <v>The Spinach and Feta Pizza</v>
      </c>
      <c r="N33403" t="str">
        <f>VLOOKUP(I33403,Pizza_types!$A$1:$D$33,3,)</f>
        <v>Veggie</v>
      </c>
      <c r="O33403" t="str">
        <f>VLOOKUP(I33403,Pizza_types!$A$1:$D$33,4,)</f>
        <v>Spinach, Mushrooms, Red Onions, Feta Cheese, Garlic</v>
      </c>
    </row>
    <row r="33404" spans="1:15" x14ac:dyDescent="0.3">
      <c r="A33404" s="4">
        <v>33403</v>
      </c>
      <c r="B33404" s="4">
        <v>14758</v>
      </c>
      <c r="C33404" s="4" t="s">
        <v>22</v>
      </c>
      <c r="D33404" s="4">
        <v>1</v>
      </c>
      <c r="E33404" s="10">
        <f>VLOOKUP(B33404,orders!$A$1:$C$21351,2,FALSE)</f>
        <v>42251</v>
      </c>
      <c r="F33404" s="10" t="str">
        <f t="shared" si="1563"/>
        <v>Sep</v>
      </c>
      <c r="G33404" s="10" t="str">
        <f t="shared" si="1564"/>
        <v>Fri</v>
      </c>
      <c r="H33404" s="12">
        <f>VLOOKUP(B33404,orders!$A$1:$C$21351,3,FALSE)</f>
        <v>0.56298611111111108</v>
      </c>
      <c r="I33404" t="str">
        <f>VLOOKUP(C33404,pizzas!$A$1:$D$97,2,)</f>
        <v>veggie_veg</v>
      </c>
      <c r="J33404" t="str">
        <f>VLOOKUP(C33404,pizzas!$A$1:$D$97,3,)</f>
        <v>S</v>
      </c>
      <c r="K33404">
        <f>VLOOKUP(C33404,pizzas!$A$1:$D$97,4,)</f>
        <v>12</v>
      </c>
      <c r="L33404">
        <f t="shared" si="1565"/>
        <v>12</v>
      </c>
      <c r="M33404" t="str">
        <f>VLOOKUP(I33404,Pizza_types!$A$1:$D$33,2,)</f>
        <v>The Vegetables + Vegetables Pizza</v>
      </c>
      <c r="N33404" t="str">
        <f>VLOOKUP(I33404,Pizza_types!$A$1:$D$33,3,)</f>
        <v>Veggie</v>
      </c>
      <c r="O33404" t="str">
        <f>VLOOKUP(I33404,Pizza_types!$A$1:$D$33,4,)</f>
        <v>Mushrooms, Tomatoes, Red Peppers, Green Peppers, Red Onions, Zucchini, Spinach, Garlic</v>
      </c>
    </row>
    <row r="33405" spans="1:15" x14ac:dyDescent="0.3">
      <c r="A33405" s="4">
        <v>33404</v>
      </c>
      <c r="B33405" s="4">
        <v>14759</v>
      </c>
      <c r="C33405" s="4" t="s">
        <v>45</v>
      </c>
      <c r="D33405" s="4">
        <v>1</v>
      </c>
      <c r="E33405" s="10">
        <f>VLOOKUP(B33405,orders!$A$1:$C$21351,2,FALSE)</f>
        <v>42251</v>
      </c>
      <c r="F33405" s="10" t="str">
        <f t="shared" si="1563"/>
        <v>Sep</v>
      </c>
      <c r="G33405" s="10" t="str">
        <f t="shared" si="1564"/>
        <v>Fri</v>
      </c>
      <c r="H33405" s="12">
        <f>VLOOKUP(B33405,orders!$A$1:$C$21351,3,FALSE)</f>
        <v>0.56462962962962959</v>
      </c>
      <c r="I33405" t="str">
        <f>VLOOKUP(C33405,pizzas!$A$1:$D$97,2,)</f>
        <v>bbq_ckn</v>
      </c>
      <c r="J33405" t="str">
        <f>VLOOKUP(C33405,pizzas!$A$1:$D$97,3,)</f>
        <v>M</v>
      </c>
      <c r="K33405">
        <f>VLOOKUP(C33405,pizzas!$A$1:$D$97,4,)</f>
        <v>16.75</v>
      </c>
      <c r="L33405">
        <f t="shared" si="1565"/>
        <v>16.75</v>
      </c>
      <c r="M33405" t="str">
        <f>VLOOKUP(I33405,Pizza_types!$A$1:$D$33,2,)</f>
        <v>The Barbecue Chicken Pizza</v>
      </c>
      <c r="N33405" t="str">
        <f>VLOOKUP(I33405,Pizza_types!$A$1:$D$33,3,)</f>
        <v>Chicken</v>
      </c>
      <c r="O33405" t="str">
        <f>VLOOKUP(I33405,Pizza_types!$A$1:$D$33,4,)</f>
        <v>Barbecued Chicken, Red Peppers, Green Peppers, Tomatoes, Red Onions, Barbecue Sauce</v>
      </c>
    </row>
    <row r="33406" spans="1:15" x14ac:dyDescent="0.3">
      <c r="A33406" s="4">
        <v>33405</v>
      </c>
      <c r="B33406" s="4">
        <v>14759</v>
      </c>
      <c r="C33406" s="4" t="s">
        <v>12</v>
      </c>
      <c r="D33406" s="4">
        <v>1</v>
      </c>
      <c r="E33406" s="10">
        <f>VLOOKUP(B33406,orders!$A$1:$C$21351,2,FALSE)</f>
        <v>42251</v>
      </c>
      <c r="F33406" s="10" t="str">
        <f t="shared" si="1563"/>
        <v>Sep</v>
      </c>
      <c r="G33406" s="10" t="str">
        <f t="shared" si="1564"/>
        <v>Fri</v>
      </c>
      <c r="H33406" s="12">
        <f>VLOOKUP(B33406,orders!$A$1:$C$21351,3,FALSE)</f>
        <v>0.56462962962962959</v>
      </c>
      <c r="I33406" t="str">
        <f>VLOOKUP(C33406,pizzas!$A$1:$D$97,2,)</f>
        <v>bbq_ckn</v>
      </c>
      <c r="J33406" t="str">
        <f>VLOOKUP(C33406,pizzas!$A$1:$D$97,3,)</f>
        <v>S</v>
      </c>
      <c r="K33406">
        <f>VLOOKUP(C33406,pizzas!$A$1:$D$97,4,)</f>
        <v>12.75</v>
      </c>
      <c r="L33406">
        <f t="shared" si="1565"/>
        <v>12.75</v>
      </c>
      <c r="M33406" t="str">
        <f>VLOOKUP(I33406,Pizza_types!$A$1:$D$33,2,)</f>
        <v>The Barbecue Chicken Pizza</v>
      </c>
      <c r="N33406" t="str">
        <f>VLOOKUP(I33406,Pizza_types!$A$1:$D$33,3,)</f>
        <v>Chicken</v>
      </c>
      <c r="O33406" t="str">
        <f>VLOOKUP(I33406,Pizza_types!$A$1:$D$33,4,)</f>
        <v>Barbecued Chicken, Red Peppers, Green Peppers, Tomatoes, Red Onions, Barbecue Sauce</v>
      </c>
    </row>
    <row r="33407" spans="1:15" x14ac:dyDescent="0.3">
      <c r="A33407" s="4">
        <v>33406</v>
      </c>
      <c r="B33407" s="4">
        <v>14759</v>
      </c>
      <c r="C33407" s="4" t="s">
        <v>30</v>
      </c>
      <c r="D33407" s="4">
        <v>1</v>
      </c>
      <c r="E33407" s="10">
        <f>VLOOKUP(B33407,orders!$A$1:$C$21351,2,FALSE)</f>
        <v>42251</v>
      </c>
      <c r="F33407" s="10" t="str">
        <f t="shared" si="1563"/>
        <v>Sep</v>
      </c>
      <c r="G33407" s="10" t="str">
        <f t="shared" si="1564"/>
        <v>Fri</v>
      </c>
      <c r="H33407" s="12">
        <f>VLOOKUP(B33407,orders!$A$1:$C$21351,3,FALSE)</f>
        <v>0.56462962962962959</v>
      </c>
      <c r="I33407" t="str">
        <f>VLOOKUP(C33407,pizzas!$A$1:$D$97,2,)</f>
        <v>ckn_pesto</v>
      </c>
      <c r="J33407" t="str">
        <f>VLOOKUP(C33407,pizzas!$A$1:$D$97,3,)</f>
        <v>L</v>
      </c>
      <c r="K33407">
        <f>VLOOKUP(C33407,pizzas!$A$1:$D$97,4,)</f>
        <v>20.75</v>
      </c>
      <c r="L33407">
        <f t="shared" si="1565"/>
        <v>20.75</v>
      </c>
      <c r="M33407" t="str">
        <f>VLOOKUP(I33407,Pizza_types!$A$1:$D$33,2,)</f>
        <v>The Chicken Pesto Pizza</v>
      </c>
      <c r="N33407" t="str">
        <f>VLOOKUP(I33407,Pizza_types!$A$1:$D$33,3,)</f>
        <v>Chicken</v>
      </c>
      <c r="O33407" t="str">
        <f>VLOOKUP(I33407,Pizza_types!$A$1:$D$33,4,)</f>
        <v>Chicken, Tomatoes, Red Peppers, Spinach, Garlic, Pesto Sauce</v>
      </c>
    </row>
    <row r="33408" spans="1:15" x14ac:dyDescent="0.3">
      <c r="A33408" s="4">
        <v>33407</v>
      </c>
      <c r="B33408" s="4">
        <v>14759</v>
      </c>
      <c r="C33408" s="4" t="s">
        <v>36</v>
      </c>
      <c r="D33408" s="4">
        <v>1</v>
      </c>
      <c r="E33408" s="10">
        <f>VLOOKUP(B33408,orders!$A$1:$C$21351,2,FALSE)</f>
        <v>42251</v>
      </c>
      <c r="F33408" s="10" t="str">
        <f t="shared" si="1563"/>
        <v>Sep</v>
      </c>
      <c r="G33408" s="10" t="str">
        <f t="shared" si="1564"/>
        <v>Fri</v>
      </c>
      <c r="H33408" s="12">
        <f>VLOOKUP(B33408,orders!$A$1:$C$21351,3,FALSE)</f>
        <v>0.56462962962962959</v>
      </c>
      <c r="I33408" t="str">
        <f>VLOOKUP(C33408,pizzas!$A$1:$D$97,2,)</f>
        <v>four_cheese</v>
      </c>
      <c r="J33408" t="str">
        <f>VLOOKUP(C33408,pizzas!$A$1:$D$97,3,)</f>
        <v>M</v>
      </c>
      <c r="K33408">
        <f>VLOOKUP(C33408,pizzas!$A$1:$D$97,4,)</f>
        <v>14.75</v>
      </c>
      <c r="L33408">
        <f t="shared" si="1565"/>
        <v>14.75</v>
      </c>
      <c r="M33408" t="str">
        <f>VLOOKUP(I33408,Pizza_types!$A$1:$D$33,2,)</f>
        <v>The Four Cheese Pizza</v>
      </c>
      <c r="N33408" t="str">
        <f>VLOOKUP(I33408,Pizza_types!$A$1:$D$33,3,)</f>
        <v>Veggie</v>
      </c>
      <c r="O33408" t="str">
        <f>VLOOKUP(I33408,Pizza_types!$A$1:$D$33,4,)</f>
        <v>Ricotta Cheese, Gorgonzola Piccante Cheese, Mozzarella Cheese, Parmigiano Reggiano Cheese, Garlic</v>
      </c>
    </row>
    <row r="33409" spans="1:15" x14ac:dyDescent="0.3">
      <c r="A33409" s="4">
        <v>33408</v>
      </c>
      <c r="B33409" s="4">
        <v>14759</v>
      </c>
      <c r="C33409" s="4" t="s">
        <v>17</v>
      </c>
      <c r="D33409" s="4">
        <v>1</v>
      </c>
      <c r="E33409" s="10">
        <f>VLOOKUP(B33409,orders!$A$1:$C$21351,2,FALSE)</f>
        <v>42251</v>
      </c>
      <c r="F33409" s="10" t="str">
        <f t="shared" si="1563"/>
        <v>Sep</v>
      </c>
      <c r="G33409" s="10" t="str">
        <f t="shared" si="1564"/>
        <v>Fri</v>
      </c>
      <c r="H33409" s="12">
        <f>VLOOKUP(B33409,orders!$A$1:$C$21351,3,FALSE)</f>
        <v>0.56462962962962959</v>
      </c>
      <c r="I33409" t="str">
        <f>VLOOKUP(C33409,pizzas!$A$1:$D$97,2,)</f>
        <v>ital_cpcllo</v>
      </c>
      <c r="J33409" t="str">
        <f>VLOOKUP(C33409,pizzas!$A$1:$D$97,3,)</f>
        <v>L</v>
      </c>
      <c r="K33409">
        <f>VLOOKUP(C33409,pizzas!$A$1:$D$97,4,)</f>
        <v>20.5</v>
      </c>
      <c r="L33409">
        <f t="shared" si="1565"/>
        <v>20.5</v>
      </c>
      <c r="M33409" t="str">
        <f>VLOOKUP(I33409,Pizza_types!$A$1:$D$33,2,)</f>
        <v>The Italian Capocollo Pizza</v>
      </c>
      <c r="N33409" t="str">
        <f>VLOOKUP(I33409,Pizza_types!$A$1:$D$33,3,)</f>
        <v>Classic</v>
      </c>
      <c r="O33409" t="str">
        <f>VLOOKUP(I33409,Pizza_types!$A$1:$D$33,4,)</f>
        <v>Capocollo, Red Peppers, Tomatoes, Goat Cheese, Garlic, Oregano</v>
      </c>
    </row>
    <row r="33410" spans="1:15" x14ac:dyDescent="0.3">
      <c r="A33410" s="4">
        <v>33409</v>
      </c>
      <c r="B33410" s="4">
        <v>14759</v>
      </c>
      <c r="C33410" s="4" t="s">
        <v>71</v>
      </c>
      <c r="D33410" s="4">
        <v>2</v>
      </c>
      <c r="E33410" s="10">
        <f>VLOOKUP(B33410,orders!$A$1:$C$21351,2,FALSE)</f>
        <v>42251</v>
      </c>
      <c r="F33410" s="10" t="str">
        <f t="shared" si="1563"/>
        <v>Sep</v>
      </c>
      <c r="G33410" s="10" t="str">
        <f t="shared" si="1564"/>
        <v>Fri</v>
      </c>
      <c r="H33410" s="12">
        <f>VLOOKUP(B33410,orders!$A$1:$C$21351,3,FALSE)</f>
        <v>0.56462962962962959</v>
      </c>
      <c r="I33410" t="str">
        <f>VLOOKUP(C33410,pizzas!$A$1:$D$97,2,)</f>
        <v>sicilian</v>
      </c>
      <c r="J33410" t="str">
        <f>VLOOKUP(C33410,pizzas!$A$1:$D$97,3,)</f>
        <v>S</v>
      </c>
      <c r="K33410">
        <f>VLOOKUP(C33410,pizzas!$A$1:$D$97,4,)</f>
        <v>12.25</v>
      </c>
      <c r="L33410">
        <f t="shared" si="1565"/>
        <v>24.5</v>
      </c>
      <c r="M33410" t="str">
        <f>VLOOKUP(I33410,Pizza_types!$A$1:$D$33,2,)</f>
        <v>The Sicilian Pizza</v>
      </c>
      <c r="N33410" t="str">
        <f>VLOOKUP(I33410,Pizza_types!$A$1:$D$33,3,)</f>
        <v>Supreme</v>
      </c>
      <c r="O33410" t="str">
        <f>VLOOKUP(I33410,Pizza_types!$A$1:$D$33,4,)</f>
        <v>Coarse Sicilian Salami, Tomatoes, Green Olives, Luganega Sausage, Onions, Garlic</v>
      </c>
    </row>
    <row r="33411" spans="1:15" x14ac:dyDescent="0.3">
      <c r="A33411" s="4">
        <v>33410</v>
      </c>
      <c r="B33411" s="4">
        <v>14759</v>
      </c>
      <c r="C33411" s="4" t="s">
        <v>92</v>
      </c>
      <c r="D33411" s="4">
        <v>1</v>
      </c>
      <c r="E33411" s="10">
        <f>VLOOKUP(B33411,orders!$A$1:$C$21351,2,FALSE)</f>
        <v>42251</v>
      </c>
      <c r="F33411" s="10" t="str">
        <f t="shared" ref="F33411:F33474" si="1566">TEXT(E33411,"MMM")</f>
        <v>Sep</v>
      </c>
      <c r="G33411" s="10" t="str">
        <f t="shared" ref="G33411:G33474" si="1567">TEXT(E33411,"DDD")</f>
        <v>Fri</v>
      </c>
      <c r="H33411" s="12">
        <f>VLOOKUP(B33411,orders!$A$1:$C$21351,3,FALSE)</f>
        <v>0.56462962962962959</v>
      </c>
      <c r="I33411" t="str">
        <f>VLOOKUP(C33411,pizzas!$A$1:$D$97,2,)</f>
        <v>soppressata</v>
      </c>
      <c r="J33411" t="str">
        <f>VLOOKUP(C33411,pizzas!$A$1:$D$97,3,)</f>
        <v>S</v>
      </c>
      <c r="K33411">
        <f>VLOOKUP(C33411,pizzas!$A$1:$D$97,4,)</f>
        <v>12.5</v>
      </c>
      <c r="L33411">
        <f t="shared" ref="L33411:L33474" si="1568">K33411*D33411</f>
        <v>12.5</v>
      </c>
      <c r="M33411" t="str">
        <f>VLOOKUP(I33411,Pizza_types!$A$1:$D$33,2,)</f>
        <v>The Soppressata Pizza</v>
      </c>
      <c r="N33411" t="str">
        <f>VLOOKUP(I33411,Pizza_types!$A$1:$D$33,3,)</f>
        <v>Supreme</v>
      </c>
      <c r="O33411" t="str">
        <f>VLOOKUP(I33411,Pizza_types!$A$1:$D$33,4,)</f>
        <v>Soppressata Salami, Fontina Cheese, Mozzarella Cheese, Mushrooms, Garlic</v>
      </c>
    </row>
    <row r="33412" spans="1:15" x14ac:dyDescent="0.3">
      <c r="A33412" s="4">
        <v>33411</v>
      </c>
      <c r="B33412" s="4">
        <v>14759</v>
      </c>
      <c r="C33412" s="4" t="s">
        <v>69</v>
      </c>
      <c r="D33412" s="4">
        <v>1</v>
      </c>
      <c r="E33412" s="10">
        <f>VLOOKUP(B33412,orders!$A$1:$C$21351,2,FALSE)</f>
        <v>42251</v>
      </c>
      <c r="F33412" s="10" t="str">
        <f t="shared" si="1566"/>
        <v>Sep</v>
      </c>
      <c r="G33412" s="10" t="str">
        <f t="shared" si="1567"/>
        <v>Fri</v>
      </c>
      <c r="H33412" s="12">
        <f>VLOOKUP(B33412,orders!$A$1:$C$21351,3,FALSE)</f>
        <v>0.56462962962962959</v>
      </c>
      <c r="I33412" t="str">
        <f>VLOOKUP(C33412,pizzas!$A$1:$D$97,2,)</f>
        <v>southw_ckn</v>
      </c>
      <c r="J33412" t="str">
        <f>VLOOKUP(C33412,pizzas!$A$1:$D$97,3,)</f>
        <v>M</v>
      </c>
      <c r="K33412">
        <f>VLOOKUP(C33412,pizzas!$A$1:$D$97,4,)</f>
        <v>16.75</v>
      </c>
      <c r="L33412">
        <f t="shared" si="1568"/>
        <v>16.75</v>
      </c>
      <c r="M33412" t="str">
        <f>VLOOKUP(I33412,Pizza_types!$A$1:$D$33,2,)</f>
        <v>The Southwest Chicken Pizza</v>
      </c>
      <c r="N33412" t="str">
        <f>VLOOKUP(I33412,Pizza_types!$A$1:$D$33,3,)</f>
        <v>Chicken</v>
      </c>
      <c r="O33412" t="str">
        <f>VLOOKUP(I33412,Pizza_types!$A$1:$D$33,4,)</f>
        <v>Chicken, Tomatoes, Red Peppers, Red Onions, Jalapeno Peppers, Corn, Cilantro, Chipotle Sauce</v>
      </c>
    </row>
    <row r="33413" spans="1:15" x14ac:dyDescent="0.3">
      <c r="A33413" s="4">
        <v>33412</v>
      </c>
      <c r="B33413" s="4">
        <v>14759</v>
      </c>
      <c r="C33413" s="4" t="s">
        <v>72</v>
      </c>
      <c r="D33413" s="4">
        <v>1</v>
      </c>
      <c r="E33413" s="10">
        <f>VLOOKUP(B33413,orders!$A$1:$C$21351,2,FALSE)</f>
        <v>42251</v>
      </c>
      <c r="F33413" s="10" t="str">
        <f t="shared" si="1566"/>
        <v>Sep</v>
      </c>
      <c r="G33413" s="10" t="str">
        <f t="shared" si="1567"/>
        <v>Fri</v>
      </c>
      <c r="H33413" s="12">
        <f>VLOOKUP(B33413,orders!$A$1:$C$21351,3,FALSE)</f>
        <v>0.56462962962962959</v>
      </c>
      <c r="I33413" t="str">
        <f>VLOOKUP(C33413,pizzas!$A$1:$D$97,2,)</f>
        <v>spicy_ital</v>
      </c>
      <c r="J33413" t="str">
        <f>VLOOKUP(C33413,pizzas!$A$1:$D$97,3,)</f>
        <v>S</v>
      </c>
      <c r="K33413">
        <f>VLOOKUP(C33413,pizzas!$A$1:$D$97,4,)</f>
        <v>12.5</v>
      </c>
      <c r="L33413">
        <f t="shared" si="1568"/>
        <v>12.5</v>
      </c>
      <c r="M33413" t="str">
        <f>VLOOKUP(I33413,Pizza_types!$A$1:$D$33,2,)</f>
        <v>The Spicy Italian Pizza</v>
      </c>
      <c r="N33413" t="str">
        <f>VLOOKUP(I33413,Pizza_types!$A$1:$D$33,3,)</f>
        <v>Supreme</v>
      </c>
      <c r="O33413" t="str">
        <f>VLOOKUP(I33413,Pizza_types!$A$1:$D$33,4,)</f>
        <v>Capocollo, Tomatoes, Goat Cheese, Artichokes, Peperoncini verdi, Garlic</v>
      </c>
    </row>
    <row r="33414" spans="1:15" x14ac:dyDescent="0.3">
      <c r="A33414" s="4">
        <v>33413</v>
      </c>
      <c r="B33414" s="4">
        <v>14759</v>
      </c>
      <c r="C33414" s="4" t="s">
        <v>74</v>
      </c>
      <c r="D33414" s="4">
        <v>1</v>
      </c>
      <c r="E33414" s="10">
        <f>VLOOKUP(B33414,orders!$A$1:$C$21351,2,FALSE)</f>
        <v>42251</v>
      </c>
      <c r="F33414" s="10" t="str">
        <f t="shared" si="1566"/>
        <v>Sep</v>
      </c>
      <c r="G33414" s="10" t="str">
        <f t="shared" si="1567"/>
        <v>Fri</v>
      </c>
      <c r="H33414" s="12">
        <f>VLOOKUP(B33414,orders!$A$1:$C$21351,3,FALSE)</f>
        <v>0.56462962962962959</v>
      </c>
      <c r="I33414" t="str">
        <f>VLOOKUP(C33414,pizzas!$A$1:$D$97,2,)</f>
        <v>spinach_supr</v>
      </c>
      <c r="J33414" t="str">
        <f>VLOOKUP(C33414,pizzas!$A$1:$D$97,3,)</f>
        <v>L</v>
      </c>
      <c r="K33414">
        <f>VLOOKUP(C33414,pizzas!$A$1:$D$97,4,)</f>
        <v>20.75</v>
      </c>
      <c r="L33414">
        <f t="shared" si="1568"/>
        <v>20.75</v>
      </c>
      <c r="M33414" t="str">
        <f>VLOOKUP(I33414,Pizza_types!$A$1:$D$33,2,)</f>
        <v>The Spinach Supreme Pizza</v>
      </c>
      <c r="N33414" t="str">
        <f>VLOOKUP(I33414,Pizza_types!$A$1:$D$33,3,)</f>
        <v>Supreme</v>
      </c>
      <c r="O33414" t="str">
        <f>VLOOKUP(I33414,Pizza_types!$A$1:$D$33,4,)</f>
        <v>Spinach, Red Onions, Pepperoni, Tomatoes, Artichokes, Kalamata Olives, Garlic, Asiago Cheese</v>
      </c>
    </row>
    <row r="33415" spans="1:15" x14ac:dyDescent="0.3">
      <c r="A33415" s="4">
        <v>33414</v>
      </c>
      <c r="B33415" s="4">
        <v>14759</v>
      </c>
      <c r="C33415" s="4" t="s">
        <v>49</v>
      </c>
      <c r="D33415" s="4">
        <v>1</v>
      </c>
      <c r="E33415" s="10">
        <f>VLOOKUP(B33415,orders!$A$1:$C$21351,2,FALSE)</f>
        <v>42251</v>
      </c>
      <c r="F33415" s="10" t="str">
        <f t="shared" si="1566"/>
        <v>Sep</v>
      </c>
      <c r="G33415" s="10" t="str">
        <f t="shared" si="1567"/>
        <v>Fri</v>
      </c>
      <c r="H33415" s="12">
        <f>VLOOKUP(B33415,orders!$A$1:$C$21351,3,FALSE)</f>
        <v>0.56462962962962959</v>
      </c>
      <c r="I33415" t="str">
        <f>VLOOKUP(C33415,pizzas!$A$1:$D$97,2,)</f>
        <v>veggie_veg</v>
      </c>
      <c r="J33415" t="str">
        <f>VLOOKUP(C33415,pizzas!$A$1:$D$97,3,)</f>
        <v>L</v>
      </c>
      <c r="K33415">
        <f>VLOOKUP(C33415,pizzas!$A$1:$D$97,4,)</f>
        <v>20.25</v>
      </c>
      <c r="L33415">
        <f t="shared" si="1568"/>
        <v>20.25</v>
      </c>
      <c r="M33415" t="str">
        <f>VLOOKUP(I33415,Pizza_types!$A$1:$D$33,2,)</f>
        <v>The Vegetables + Vegetables Pizza</v>
      </c>
      <c r="N33415" t="str">
        <f>VLOOKUP(I33415,Pizza_types!$A$1:$D$33,3,)</f>
        <v>Veggie</v>
      </c>
      <c r="O33415" t="str">
        <f>VLOOKUP(I33415,Pizza_types!$A$1:$D$33,4,)</f>
        <v>Mushrooms, Tomatoes, Red Peppers, Green Peppers, Red Onions, Zucchini, Spinach, Garlic</v>
      </c>
    </row>
    <row r="33416" spans="1:15" x14ac:dyDescent="0.3">
      <c r="A33416" s="4">
        <v>33415</v>
      </c>
      <c r="B33416" s="4">
        <v>14760</v>
      </c>
      <c r="C33416" s="4" t="s">
        <v>33</v>
      </c>
      <c r="D33416" s="4">
        <v>1</v>
      </c>
      <c r="E33416" s="10">
        <f>VLOOKUP(B33416,orders!$A$1:$C$21351,2,FALSE)</f>
        <v>42251</v>
      </c>
      <c r="F33416" s="10" t="str">
        <f t="shared" si="1566"/>
        <v>Sep</v>
      </c>
      <c r="G33416" s="10" t="str">
        <f t="shared" si="1567"/>
        <v>Fri</v>
      </c>
      <c r="H33416" s="12">
        <f>VLOOKUP(B33416,orders!$A$1:$C$21351,3,FALSE)</f>
        <v>0.58193287037037034</v>
      </c>
      <c r="I33416" t="str">
        <f>VLOOKUP(C33416,pizzas!$A$1:$D$97,2,)</f>
        <v>four_cheese</v>
      </c>
      <c r="J33416" t="str">
        <f>VLOOKUP(C33416,pizzas!$A$1:$D$97,3,)</f>
        <v>L</v>
      </c>
      <c r="K33416">
        <f>VLOOKUP(C33416,pizzas!$A$1:$D$97,4,)</f>
        <v>17.95</v>
      </c>
      <c r="L33416">
        <f t="shared" si="1568"/>
        <v>17.95</v>
      </c>
      <c r="M33416" t="str">
        <f>VLOOKUP(I33416,Pizza_types!$A$1:$D$33,2,)</f>
        <v>The Four Cheese Pizza</v>
      </c>
      <c r="N33416" t="str">
        <f>VLOOKUP(I33416,Pizza_types!$A$1:$D$33,3,)</f>
        <v>Veggie</v>
      </c>
      <c r="O33416" t="str">
        <f>VLOOKUP(I33416,Pizza_types!$A$1:$D$33,4,)</f>
        <v>Ricotta Cheese, Gorgonzola Piccante Cheese, Mozzarella Cheese, Parmigiano Reggiano Cheese, Garlic</v>
      </c>
    </row>
    <row r="33417" spans="1:15" x14ac:dyDescent="0.3">
      <c r="A33417" s="4">
        <v>33416</v>
      </c>
      <c r="B33417" s="4">
        <v>14761</v>
      </c>
      <c r="C33417" s="4" t="s">
        <v>33</v>
      </c>
      <c r="D33417" s="4">
        <v>1</v>
      </c>
      <c r="E33417" s="10">
        <f>VLOOKUP(B33417,orders!$A$1:$C$21351,2,FALSE)</f>
        <v>42251</v>
      </c>
      <c r="F33417" s="10" t="str">
        <f t="shared" si="1566"/>
        <v>Sep</v>
      </c>
      <c r="G33417" s="10" t="str">
        <f t="shared" si="1567"/>
        <v>Fri</v>
      </c>
      <c r="H33417" s="12">
        <f>VLOOKUP(B33417,orders!$A$1:$C$21351,3,FALSE)</f>
        <v>0.5834259259259259</v>
      </c>
      <c r="I33417" t="str">
        <f>VLOOKUP(C33417,pizzas!$A$1:$D$97,2,)</f>
        <v>four_cheese</v>
      </c>
      <c r="J33417" t="str">
        <f>VLOOKUP(C33417,pizzas!$A$1:$D$97,3,)</f>
        <v>L</v>
      </c>
      <c r="K33417">
        <f>VLOOKUP(C33417,pizzas!$A$1:$D$97,4,)</f>
        <v>17.95</v>
      </c>
      <c r="L33417">
        <f t="shared" si="1568"/>
        <v>17.95</v>
      </c>
      <c r="M33417" t="str">
        <f>VLOOKUP(I33417,Pizza_types!$A$1:$D$33,2,)</f>
        <v>The Four Cheese Pizza</v>
      </c>
      <c r="N33417" t="str">
        <f>VLOOKUP(I33417,Pizza_types!$A$1:$D$33,3,)</f>
        <v>Veggie</v>
      </c>
      <c r="O33417" t="str">
        <f>VLOOKUP(I33417,Pizza_types!$A$1:$D$33,4,)</f>
        <v>Ricotta Cheese, Gorgonzola Piccante Cheese, Mozzarella Cheese, Parmigiano Reggiano Cheese, Garlic</v>
      </c>
    </row>
    <row r="33418" spans="1:15" x14ac:dyDescent="0.3">
      <c r="A33418" s="4">
        <v>33417</v>
      </c>
      <c r="B33418" s="4">
        <v>14762</v>
      </c>
      <c r="C33418" s="4" t="s">
        <v>16</v>
      </c>
      <c r="D33418" s="4">
        <v>1</v>
      </c>
      <c r="E33418" s="10">
        <f>VLOOKUP(B33418,orders!$A$1:$C$21351,2,FALSE)</f>
        <v>42251</v>
      </c>
      <c r="F33418" s="10" t="str">
        <f t="shared" si="1566"/>
        <v>Sep</v>
      </c>
      <c r="G33418" s="10" t="str">
        <f t="shared" si="1567"/>
        <v>Fri</v>
      </c>
      <c r="H33418" s="12">
        <f>VLOOKUP(B33418,orders!$A$1:$C$21351,3,FALSE)</f>
        <v>0.58567129629629633</v>
      </c>
      <c r="I33418" t="str">
        <f>VLOOKUP(C33418,pizzas!$A$1:$D$97,2,)</f>
        <v>green_garden</v>
      </c>
      <c r="J33418" t="str">
        <f>VLOOKUP(C33418,pizzas!$A$1:$D$97,3,)</f>
        <v>S</v>
      </c>
      <c r="K33418">
        <f>VLOOKUP(C33418,pizzas!$A$1:$D$97,4,)</f>
        <v>12</v>
      </c>
      <c r="L33418">
        <f t="shared" si="1568"/>
        <v>12</v>
      </c>
      <c r="M33418" t="str">
        <f>VLOOKUP(I33418,Pizza_types!$A$1:$D$33,2,)</f>
        <v>The Green Garden Pizza</v>
      </c>
      <c r="N33418" t="str">
        <f>VLOOKUP(I33418,Pizza_types!$A$1:$D$33,3,)</f>
        <v>Veggie</v>
      </c>
      <c r="O33418" t="str">
        <f>VLOOKUP(I33418,Pizza_types!$A$1:$D$33,4,)</f>
        <v>Spinach, Mushrooms, Tomatoes, Green Olives, Feta Cheese</v>
      </c>
    </row>
    <row r="33419" spans="1:15" x14ac:dyDescent="0.3">
      <c r="A33419" s="4">
        <v>33418</v>
      </c>
      <c r="B33419" s="4">
        <v>14763</v>
      </c>
      <c r="C33419" s="4" t="s">
        <v>87</v>
      </c>
      <c r="D33419" s="4">
        <v>1</v>
      </c>
      <c r="E33419" s="10">
        <f>VLOOKUP(B33419,orders!$A$1:$C$21351,2,FALSE)</f>
        <v>42251</v>
      </c>
      <c r="F33419" s="10" t="str">
        <f t="shared" si="1566"/>
        <v>Sep</v>
      </c>
      <c r="G33419" s="10" t="str">
        <f t="shared" si="1567"/>
        <v>Fri</v>
      </c>
      <c r="H33419" s="12">
        <f>VLOOKUP(B33419,orders!$A$1:$C$21351,3,FALSE)</f>
        <v>0.58717592592592593</v>
      </c>
      <c r="I33419" t="str">
        <f>VLOOKUP(C33419,pizzas!$A$1:$D$97,2,)</f>
        <v>brie_carre</v>
      </c>
      <c r="J33419" t="str">
        <f>VLOOKUP(C33419,pizzas!$A$1:$D$97,3,)</f>
        <v>S</v>
      </c>
      <c r="K33419">
        <f>VLOOKUP(C33419,pizzas!$A$1:$D$97,4,)</f>
        <v>23.65</v>
      </c>
      <c r="L33419">
        <f t="shared" si="1568"/>
        <v>23.65</v>
      </c>
      <c r="M33419" t="str">
        <f>VLOOKUP(I33419,Pizza_types!$A$1:$D$33,2,)</f>
        <v>The Brie Carre Pizza</v>
      </c>
      <c r="N33419" t="str">
        <f>VLOOKUP(I33419,Pizza_types!$A$1:$D$33,3,)</f>
        <v>Supreme</v>
      </c>
      <c r="O33419" t="str">
        <f>VLOOKUP(I33419,Pizza_types!$A$1:$D$33,4,)</f>
        <v>Brie Carre Cheese, Prosciutto, Caramelized Onions, Pears, Thyme, Garlic</v>
      </c>
    </row>
    <row r="33420" spans="1:15" x14ac:dyDescent="0.3">
      <c r="A33420" s="4">
        <v>33419</v>
      </c>
      <c r="B33420" s="4">
        <v>14764</v>
      </c>
      <c r="C33420" s="4" t="s">
        <v>64</v>
      </c>
      <c r="D33420" s="4">
        <v>1</v>
      </c>
      <c r="E33420" s="10">
        <f>VLOOKUP(B33420,orders!$A$1:$C$21351,2,FALSE)</f>
        <v>42251</v>
      </c>
      <c r="F33420" s="10" t="str">
        <f t="shared" si="1566"/>
        <v>Sep</v>
      </c>
      <c r="G33420" s="10" t="str">
        <f t="shared" si="1567"/>
        <v>Fri</v>
      </c>
      <c r="H33420" s="12">
        <f>VLOOKUP(B33420,orders!$A$1:$C$21351,3,FALSE)</f>
        <v>0.59674768518518517</v>
      </c>
      <c r="I33420" t="str">
        <f>VLOOKUP(C33420,pizzas!$A$1:$D$97,2,)</f>
        <v>hawaiian</v>
      </c>
      <c r="J33420" t="str">
        <f>VLOOKUP(C33420,pizzas!$A$1:$D$97,3,)</f>
        <v>L</v>
      </c>
      <c r="K33420">
        <f>VLOOKUP(C33420,pizzas!$A$1:$D$97,4,)</f>
        <v>16.5</v>
      </c>
      <c r="L33420">
        <f t="shared" si="1568"/>
        <v>16.5</v>
      </c>
      <c r="M33420" t="str">
        <f>VLOOKUP(I33420,Pizza_types!$A$1:$D$33,2,)</f>
        <v>The Hawaiian Pizza</v>
      </c>
      <c r="N33420" t="str">
        <f>VLOOKUP(I33420,Pizza_types!$A$1:$D$33,3,)</f>
        <v>Classic</v>
      </c>
      <c r="O33420" t="str">
        <f>VLOOKUP(I33420,Pizza_types!$A$1:$D$33,4,)</f>
        <v>Sliced Ham, Pineapple, Mozzarella Cheese</v>
      </c>
    </row>
    <row r="33421" spans="1:15" x14ac:dyDescent="0.3">
      <c r="A33421" s="4">
        <v>33420</v>
      </c>
      <c r="B33421" s="4">
        <v>14764</v>
      </c>
      <c r="C33421" s="4" t="s">
        <v>28</v>
      </c>
      <c r="D33421" s="4">
        <v>1</v>
      </c>
      <c r="E33421" s="10">
        <f>VLOOKUP(B33421,orders!$A$1:$C$21351,2,FALSE)</f>
        <v>42251</v>
      </c>
      <c r="F33421" s="10" t="str">
        <f t="shared" si="1566"/>
        <v>Sep</v>
      </c>
      <c r="G33421" s="10" t="str">
        <f t="shared" si="1567"/>
        <v>Fri</v>
      </c>
      <c r="H33421" s="12">
        <f>VLOOKUP(B33421,orders!$A$1:$C$21351,3,FALSE)</f>
        <v>0.59674768518518517</v>
      </c>
      <c r="I33421" t="str">
        <f>VLOOKUP(C33421,pizzas!$A$1:$D$97,2,)</f>
        <v>pepperoni</v>
      </c>
      <c r="J33421" t="str">
        <f>VLOOKUP(C33421,pizzas!$A$1:$D$97,3,)</f>
        <v>L</v>
      </c>
      <c r="K33421">
        <f>VLOOKUP(C33421,pizzas!$A$1:$D$97,4,)</f>
        <v>15.25</v>
      </c>
      <c r="L33421">
        <f t="shared" si="1568"/>
        <v>15.25</v>
      </c>
      <c r="M33421" t="str">
        <f>VLOOKUP(I33421,Pizza_types!$A$1:$D$33,2,)</f>
        <v>The Pepperoni Pizza</v>
      </c>
      <c r="N33421" t="str">
        <f>VLOOKUP(I33421,Pizza_types!$A$1:$D$33,3,)</f>
        <v>Classic</v>
      </c>
      <c r="O33421" t="str">
        <f>VLOOKUP(I33421,Pizza_types!$A$1:$D$33,4,)</f>
        <v>Mozzarella Cheese, Pepperoni</v>
      </c>
    </row>
    <row r="33422" spans="1:15" x14ac:dyDescent="0.3">
      <c r="A33422" s="4">
        <v>33421</v>
      </c>
      <c r="B33422" s="4">
        <v>14765</v>
      </c>
      <c r="C33422" s="4" t="s">
        <v>31</v>
      </c>
      <c r="D33422" s="4">
        <v>1</v>
      </c>
      <c r="E33422" s="10">
        <f>VLOOKUP(B33422,orders!$A$1:$C$21351,2,FALSE)</f>
        <v>42251</v>
      </c>
      <c r="F33422" s="10" t="str">
        <f t="shared" si="1566"/>
        <v>Sep</v>
      </c>
      <c r="G33422" s="10" t="str">
        <f t="shared" si="1567"/>
        <v>Fri</v>
      </c>
      <c r="H33422" s="12">
        <f>VLOOKUP(B33422,orders!$A$1:$C$21351,3,FALSE)</f>
        <v>0.60840277777777774</v>
      </c>
      <c r="I33422" t="str">
        <f>VLOOKUP(C33422,pizzas!$A$1:$D$97,2,)</f>
        <v>big_meat</v>
      </c>
      <c r="J33422" t="str">
        <f>VLOOKUP(C33422,pizzas!$A$1:$D$97,3,)</f>
        <v>S</v>
      </c>
      <c r="K33422">
        <f>VLOOKUP(C33422,pizzas!$A$1:$D$97,4,)</f>
        <v>12</v>
      </c>
      <c r="L33422">
        <f t="shared" si="1568"/>
        <v>12</v>
      </c>
      <c r="M33422" t="str">
        <f>VLOOKUP(I33422,Pizza_types!$A$1:$D$33,2,)</f>
        <v>The Big Meat Pizza</v>
      </c>
      <c r="N33422" t="str">
        <f>VLOOKUP(I33422,Pizza_types!$A$1:$D$33,3,)</f>
        <v>Classic</v>
      </c>
      <c r="O33422" t="str">
        <f>VLOOKUP(I33422,Pizza_types!$A$1:$D$33,4,)</f>
        <v>Bacon, Pepperoni, Italian Sausage, Chorizo Sausage</v>
      </c>
    </row>
    <row r="33423" spans="1:15" x14ac:dyDescent="0.3">
      <c r="A33423" s="4">
        <v>33422</v>
      </c>
      <c r="B33423" s="4">
        <v>14765</v>
      </c>
      <c r="C33423" s="4" t="s">
        <v>28</v>
      </c>
      <c r="D33423" s="4">
        <v>1</v>
      </c>
      <c r="E33423" s="10">
        <f>VLOOKUP(B33423,orders!$A$1:$C$21351,2,FALSE)</f>
        <v>42251</v>
      </c>
      <c r="F33423" s="10" t="str">
        <f t="shared" si="1566"/>
        <v>Sep</v>
      </c>
      <c r="G33423" s="10" t="str">
        <f t="shared" si="1567"/>
        <v>Fri</v>
      </c>
      <c r="H33423" s="12">
        <f>VLOOKUP(B33423,orders!$A$1:$C$21351,3,FALSE)</f>
        <v>0.60840277777777774</v>
      </c>
      <c r="I33423" t="str">
        <f>VLOOKUP(C33423,pizzas!$A$1:$D$97,2,)</f>
        <v>pepperoni</v>
      </c>
      <c r="J33423" t="str">
        <f>VLOOKUP(C33423,pizzas!$A$1:$D$97,3,)</f>
        <v>L</v>
      </c>
      <c r="K33423">
        <f>VLOOKUP(C33423,pizzas!$A$1:$D$97,4,)</f>
        <v>15.25</v>
      </c>
      <c r="L33423">
        <f t="shared" si="1568"/>
        <v>15.25</v>
      </c>
      <c r="M33423" t="str">
        <f>VLOOKUP(I33423,Pizza_types!$A$1:$D$33,2,)</f>
        <v>The Pepperoni Pizza</v>
      </c>
      <c r="N33423" t="str">
        <f>VLOOKUP(I33423,Pizza_types!$A$1:$D$33,3,)</f>
        <v>Classic</v>
      </c>
      <c r="O33423" t="str">
        <f>VLOOKUP(I33423,Pizza_types!$A$1:$D$33,4,)</f>
        <v>Mozzarella Cheese, Pepperoni</v>
      </c>
    </row>
    <row r="33424" spans="1:15" x14ac:dyDescent="0.3">
      <c r="A33424" s="4">
        <v>33423</v>
      </c>
      <c r="B33424" s="4">
        <v>14766</v>
      </c>
      <c r="C33424" s="4" t="s">
        <v>78</v>
      </c>
      <c r="D33424" s="4">
        <v>1</v>
      </c>
      <c r="E33424" s="10">
        <f>VLOOKUP(B33424,orders!$A$1:$C$21351,2,FALSE)</f>
        <v>42251</v>
      </c>
      <c r="F33424" s="10" t="str">
        <f t="shared" si="1566"/>
        <v>Sep</v>
      </c>
      <c r="G33424" s="10" t="str">
        <f t="shared" si="1567"/>
        <v>Fri</v>
      </c>
      <c r="H33424" s="12">
        <f>VLOOKUP(B33424,orders!$A$1:$C$21351,3,FALSE)</f>
        <v>0.62752314814814814</v>
      </c>
      <c r="I33424" t="str">
        <f>VLOOKUP(C33424,pizzas!$A$1:$D$97,2,)</f>
        <v>ckn_pesto</v>
      </c>
      <c r="J33424" t="str">
        <f>VLOOKUP(C33424,pizzas!$A$1:$D$97,3,)</f>
        <v>S</v>
      </c>
      <c r="K33424">
        <f>VLOOKUP(C33424,pizzas!$A$1:$D$97,4,)</f>
        <v>12.75</v>
      </c>
      <c r="L33424">
        <f t="shared" si="1568"/>
        <v>12.75</v>
      </c>
      <c r="M33424" t="str">
        <f>VLOOKUP(I33424,Pizza_types!$A$1:$D$33,2,)</f>
        <v>The Chicken Pesto Pizza</v>
      </c>
      <c r="N33424" t="str">
        <f>VLOOKUP(I33424,Pizza_types!$A$1:$D$33,3,)</f>
        <v>Chicken</v>
      </c>
      <c r="O33424" t="str">
        <f>VLOOKUP(I33424,Pizza_types!$A$1:$D$33,4,)</f>
        <v>Chicken, Tomatoes, Red Peppers, Spinach, Garlic, Pesto Sauce</v>
      </c>
    </row>
    <row r="33425" spans="1:15" x14ac:dyDescent="0.3">
      <c r="A33425" s="4">
        <v>33424</v>
      </c>
      <c r="B33425" s="4">
        <v>14766</v>
      </c>
      <c r="C33425" s="4" t="s">
        <v>8</v>
      </c>
      <c r="D33425" s="4">
        <v>1</v>
      </c>
      <c r="E33425" s="10">
        <f>VLOOKUP(B33425,orders!$A$1:$C$21351,2,FALSE)</f>
        <v>42251</v>
      </c>
      <c r="F33425" s="10" t="str">
        <f t="shared" si="1566"/>
        <v>Sep</v>
      </c>
      <c r="G33425" s="10" t="str">
        <f t="shared" si="1567"/>
        <v>Fri</v>
      </c>
      <c r="H33425" s="12">
        <f>VLOOKUP(B33425,orders!$A$1:$C$21351,3,FALSE)</f>
        <v>0.62752314814814814</v>
      </c>
      <c r="I33425" t="str">
        <f>VLOOKUP(C33425,pizzas!$A$1:$D$97,2,)</f>
        <v>mexicana</v>
      </c>
      <c r="J33425" t="str">
        <f>VLOOKUP(C33425,pizzas!$A$1:$D$97,3,)</f>
        <v>M</v>
      </c>
      <c r="K33425">
        <f>VLOOKUP(C33425,pizzas!$A$1:$D$97,4,)</f>
        <v>16</v>
      </c>
      <c r="L33425">
        <f t="shared" si="1568"/>
        <v>16</v>
      </c>
      <c r="M33425" t="str">
        <f>VLOOKUP(I33425,Pizza_types!$A$1:$D$33,2,)</f>
        <v>The Mexicana Pizza</v>
      </c>
      <c r="N33425" t="str">
        <f>VLOOKUP(I33425,Pizza_types!$A$1:$D$33,3,)</f>
        <v>Veggie</v>
      </c>
      <c r="O33425" t="str">
        <f>VLOOKUP(I33425,Pizza_types!$A$1:$D$33,4,)</f>
        <v>Tomatoes, Red Peppers, Jalapeno Peppers, Red Onions, Cilantro, Corn, Chipotle Sauce, Garlic</v>
      </c>
    </row>
    <row r="33426" spans="1:15" x14ac:dyDescent="0.3">
      <c r="A33426" s="4">
        <v>33425</v>
      </c>
      <c r="B33426" s="4">
        <v>14766</v>
      </c>
      <c r="C33426" s="4" t="s">
        <v>28</v>
      </c>
      <c r="D33426" s="4">
        <v>1</v>
      </c>
      <c r="E33426" s="10">
        <f>VLOOKUP(B33426,orders!$A$1:$C$21351,2,FALSE)</f>
        <v>42251</v>
      </c>
      <c r="F33426" s="10" t="str">
        <f t="shared" si="1566"/>
        <v>Sep</v>
      </c>
      <c r="G33426" s="10" t="str">
        <f t="shared" si="1567"/>
        <v>Fri</v>
      </c>
      <c r="H33426" s="12">
        <f>VLOOKUP(B33426,orders!$A$1:$C$21351,3,FALSE)</f>
        <v>0.62752314814814814</v>
      </c>
      <c r="I33426" t="str">
        <f>VLOOKUP(C33426,pizzas!$A$1:$D$97,2,)</f>
        <v>pepperoni</v>
      </c>
      <c r="J33426" t="str">
        <f>VLOOKUP(C33426,pizzas!$A$1:$D$97,3,)</f>
        <v>L</v>
      </c>
      <c r="K33426">
        <f>VLOOKUP(C33426,pizzas!$A$1:$D$97,4,)</f>
        <v>15.25</v>
      </c>
      <c r="L33426">
        <f t="shared" si="1568"/>
        <v>15.25</v>
      </c>
      <c r="M33426" t="str">
        <f>VLOOKUP(I33426,Pizza_types!$A$1:$D$33,2,)</f>
        <v>The Pepperoni Pizza</v>
      </c>
      <c r="N33426" t="str">
        <f>VLOOKUP(I33426,Pizza_types!$A$1:$D$33,3,)</f>
        <v>Classic</v>
      </c>
      <c r="O33426" t="str">
        <f>VLOOKUP(I33426,Pizza_types!$A$1:$D$33,4,)</f>
        <v>Mozzarella Cheese, Pepperoni</v>
      </c>
    </row>
    <row r="33427" spans="1:15" x14ac:dyDescent="0.3">
      <c r="A33427" s="4">
        <v>33426</v>
      </c>
      <c r="B33427" s="4">
        <v>14766</v>
      </c>
      <c r="C33427" s="4" t="s">
        <v>72</v>
      </c>
      <c r="D33427" s="4">
        <v>1</v>
      </c>
      <c r="E33427" s="10">
        <f>VLOOKUP(B33427,orders!$A$1:$C$21351,2,FALSE)</f>
        <v>42251</v>
      </c>
      <c r="F33427" s="10" t="str">
        <f t="shared" si="1566"/>
        <v>Sep</v>
      </c>
      <c r="G33427" s="10" t="str">
        <f t="shared" si="1567"/>
        <v>Fri</v>
      </c>
      <c r="H33427" s="12">
        <f>VLOOKUP(B33427,orders!$A$1:$C$21351,3,FALSE)</f>
        <v>0.62752314814814814</v>
      </c>
      <c r="I33427" t="str">
        <f>VLOOKUP(C33427,pizzas!$A$1:$D$97,2,)</f>
        <v>spicy_ital</v>
      </c>
      <c r="J33427" t="str">
        <f>VLOOKUP(C33427,pizzas!$A$1:$D$97,3,)</f>
        <v>S</v>
      </c>
      <c r="K33427">
        <f>VLOOKUP(C33427,pizzas!$A$1:$D$97,4,)</f>
        <v>12.5</v>
      </c>
      <c r="L33427">
        <f t="shared" si="1568"/>
        <v>12.5</v>
      </c>
      <c r="M33427" t="str">
        <f>VLOOKUP(I33427,Pizza_types!$A$1:$D$33,2,)</f>
        <v>The Spicy Italian Pizza</v>
      </c>
      <c r="N33427" t="str">
        <f>VLOOKUP(I33427,Pizza_types!$A$1:$D$33,3,)</f>
        <v>Supreme</v>
      </c>
      <c r="O33427" t="str">
        <f>VLOOKUP(I33427,Pizza_types!$A$1:$D$33,4,)</f>
        <v>Capocollo, Tomatoes, Goat Cheese, Artichokes, Peperoncini verdi, Garlic</v>
      </c>
    </row>
    <row r="33428" spans="1:15" x14ac:dyDescent="0.3">
      <c r="A33428" s="4">
        <v>33427</v>
      </c>
      <c r="B33428" s="4">
        <v>14767</v>
      </c>
      <c r="C33428" s="4" t="s">
        <v>87</v>
      </c>
      <c r="D33428" s="4">
        <v>1</v>
      </c>
      <c r="E33428" s="10">
        <f>VLOOKUP(B33428,orders!$A$1:$C$21351,2,FALSE)</f>
        <v>42251</v>
      </c>
      <c r="F33428" s="10" t="str">
        <f t="shared" si="1566"/>
        <v>Sep</v>
      </c>
      <c r="G33428" s="10" t="str">
        <f t="shared" si="1567"/>
        <v>Fri</v>
      </c>
      <c r="H33428" s="12">
        <f>VLOOKUP(B33428,orders!$A$1:$C$21351,3,FALSE)</f>
        <v>0.62989583333333332</v>
      </c>
      <c r="I33428" t="str">
        <f>VLOOKUP(C33428,pizzas!$A$1:$D$97,2,)</f>
        <v>brie_carre</v>
      </c>
      <c r="J33428" t="str">
        <f>VLOOKUP(C33428,pizzas!$A$1:$D$97,3,)</f>
        <v>S</v>
      </c>
      <c r="K33428">
        <f>VLOOKUP(C33428,pizzas!$A$1:$D$97,4,)</f>
        <v>23.65</v>
      </c>
      <c r="L33428">
        <f t="shared" si="1568"/>
        <v>23.65</v>
      </c>
      <c r="M33428" t="str">
        <f>VLOOKUP(I33428,Pizza_types!$A$1:$D$33,2,)</f>
        <v>The Brie Carre Pizza</v>
      </c>
      <c r="N33428" t="str">
        <f>VLOOKUP(I33428,Pizza_types!$A$1:$D$33,3,)</f>
        <v>Supreme</v>
      </c>
      <c r="O33428" t="str">
        <f>VLOOKUP(I33428,Pizza_types!$A$1:$D$33,4,)</f>
        <v>Brie Carre Cheese, Prosciutto, Caramelized Onions, Pears, Thyme, Garlic</v>
      </c>
    </row>
    <row r="33429" spans="1:15" x14ac:dyDescent="0.3">
      <c r="A33429" s="4">
        <v>33428</v>
      </c>
      <c r="B33429" s="4">
        <v>14767</v>
      </c>
      <c r="C33429" s="4" t="s">
        <v>5</v>
      </c>
      <c r="D33429" s="4">
        <v>1</v>
      </c>
      <c r="E33429" s="10">
        <f>VLOOKUP(B33429,orders!$A$1:$C$21351,2,FALSE)</f>
        <v>42251</v>
      </c>
      <c r="F33429" s="10" t="str">
        <f t="shared" si="1566"/>
        <v>Sep</v>
      </c>
      <c r="G33429" s="10" t="str">
        <f t="shared" si="1567"/>
        <v>Fri</v>
      </c>
      <c r="H33429" s="12">
        <f>VLOOKUP(B33429,orders!$A$1:$C$21351,3,FALSE)</f>
        <v>0.62989583333333332</v>
      </c>
      <c r="I33429" t="str">
        <f>VLOOKUP(C33429,pizzas!$A$1:$D$97,2,)</f>
        <v>classic_dlx</v>
      </c>
      <c r="J33429" t="str">
        <f>VLOOKUP(C33429,pizzas!$A$1:$D$97,3,)</f>
        <v>M</v>
      </c>
      <c r="K33429">
        <f>VLOOKUP(C33429,pizzas!$A$1:$D$97,4,)</f>
        <v>16</v>
      </c>
      <c r="L33429">
        <f t="shared" si="1568"/>
        <v>16</v>
      </c>
      <c r="M33429" t="str">
        <f>VLOOKUP(I33429,Pizza_types!$A$1:$D$33,2,)</f>
        <v>The Classic Deluxe Pizza</v>
      </c>
      <c r="N33429" t="str">
        <f>VLOOKUP(I33429,Pizza_types!$A$1:$D$33,3,)</f>
        <v>Classic</v>
      </c>
      <c r="O33429" t="str">
        <f>VLOOKUP(I33429,Pizza_types!$A$1:$D$33,4,)</f>
        <v>Pepperoni, Mushrooms, Red Onions, Red Peppers, Bacon</v>
      </c>
    </row>
    <row r="33430" spans="1:15" x14ac:dyDescent="0.3">
      <c r="A33430" s="4">
        <v>33429</v>
      </c>
      <c r="B33430" s="4">
        <v>14767</v>
      </c>
      <c r="C33430" s="4" t="s">
        <v>64</v>
      </c>
      <c r="D33430" s="4">
        <v>1</v>
      </c>
      <c r="E33430" s="10">
        <f>VLOOKUP(B33430,orders!$A$1:$C$21351,2,FALSE)</f>
        <v>42251</v>
      </c>
      <c r="F33430" s="10" t="str">
        <f t="shared" si="1566"/>
        <v>Sep</v>
      </c>
      <c r="G33430" s="10" t="str">
        <f t="shared" si="1567"/>
        <v>Fri</v>
      </c>
      <c r="H33430" s="12">
        <f>VLOOKUP(B33430,orders!$A$1:$C$21351,3,FALSE)</f>
        <v>0.62989583333333332</v>
      </c>
      <c r="I33430" t="str">
        <f>VLOOKUP(C33430,pizzas!$A$1:$D$97,2,)</f>
        <v>hawaiian</v>
      </c>
      <c r="J33430" t="str">
        <f>VLOOKUP(C33430,pizzas!$A$1:$D$97,3,)</f>
        <v>L</v>
      </c>
      <c r="K33430">
        <f>VLOOKUP(C33430,pizzas!$A$1:$D$97,4,)</f>
        <v>16.5</v>
      </c>
      <c r="L33430">
        <f t="shared" si="1568"/>
        <v>16.5</v>
      </c>
      <c r="M33430" t="str">
        <f>VLOOKUP(I33430,Pizza_types!$A$1:$D$33,2,)</f>
        <v>The Hawaiian Pizza</v>
      </c>
      <c r="N33430" t="str">
        <f>VLOOKUP(I33430,Pizza_types!$A$1:$D$33,3,)</f>
        <v>Classic</v>
      </c>
      <c r="O33430" t="str">
        <f>VLOOKUP(I33430,Pizza_types!$A$1:$D$33,4,)</f>
        <v>Sliced Ham, Pineapple, Mozzarella Cheese</v>
      </c>
    </row>
    <row r="33431" spans="1:15" x14ac:dyDescent="0.3">
      <c r="A33431" s="4">
        <v>33430</v>
      </c>
      <c r="B33431" s="4">
        <v>14767</v>
      </c>
      <c r="C33431" s="4" t="s">
        <v>7</v>
      </c>
      <c r="D33431" s="4">
        <v>1</v>
      </c>
      <c r="E33431" s="10">
        <f>VLOOKUP(B33431,orders!$A$1:$C$21351,2,FALSE)</f>
        <v>42251</v>
      </c>
      <c r="F33431" s="10" t="str">
        <f t="shared" si="1566"/>
        <v>Sep</v>
      </c>
      <c r="G33431" s="10" t="str">
        <f t="shared" si="1567"/>
        <v>Fri</v>
      </c>
      <c r="H33431" s="12">
        <f>VLOOKUP(B33431,orders!$A$1:$C$21351,3,FALSE)</f>
        <v>0.62989583333333332</v>
      </c>
      <c r="I33431" t="str">
        <f>VLOOKUP(C33431,pizzas!$A$1:$D$97,2,)</f>
        <v>ital_supr</v>
      </c>
      <c r="J33431" t="str">
        <f>VLOOKUP(C33431,pizzas!$A$1:$D$97,3,)</f>
        <v>L</v>
      </c>
      <c r="K33431">
        <f>VLOOKUP(C33431,pizzas!$A$1:$D$97,4,)</f>
        <v>20.75</v>
      </c>
      <c r="L33431">
        <f t="shared" si="1568"/>
        <v>20.75</v>
      </c>
      <c r="M33431" t="str">
        <f>VLOOKUP(I33431,Pizza_types!$A$1:$D$33,2,)</f>
        <v>The Italian Supreme Pizza</v>
      </c>
      <c r="N33431" t="str">
        <f>VLOOKUP(I33431,Pizza_types!$A$1:$D$33,3,)</f>
        <v>Supreme</v>
      </c>
      <c r="O33431" t="str">
        <f>VLOOKUP(I33431,Pizza_types!$A$1:$D$33,4,)</f>
        <v>Calabrese Salami, Capocollo, Tomatoes, Red Onions, Green Olives, Garlic</v>
      </c>
    </row>
    <row r="33432" spans="1:15" x14ac:dyDescent="0.3">
      <c r="A33432" s="4">
        <v>33431</v>
      </c>
      <c r="B33432" s="4">
        <v>14768</v>
      </c>
      <c r="C33432" s="4" t="s">
        <v>12</v>
      </c>
      <c r="D33432" s="4">
        <v>1</v>
      </c>
      <c r="E33432" s="10">
        <f>VLOOKUP(B33432,orders!$A$1:$C$21351,2,FALSE)</f>
        <v>42251</v>
      </c>
      <c r="F33432" s="10" t="str">
        <f t="shared" si="1566"/>
        <v>Sep</v>
      </c>
      <c r="G33432" s="10" t="str">
        <f t="shared" si="1567"/>
        <v>Fri</v>
      </c>
      <c r="H33432" s="12">
        <f>VLOOKUP(B33432,orders!$A$1:$C$21351,3,FALSE)</f>
        <v>0.63464120370370369</v>
      </c>
      <c r="I33432" t="str">
        <f>VLOOKUP(C33432,pizzas!$A$1:$D$97,2,)</f>
        <v>bbq_ckn</v>
      </c>
      <c r="J33432" t="str">
        <f>VLOOKUP(C33432,pizzas!$A$1:$D$97,3,)</f>
        <v>S</v>
      </c>
      <c r="K33432">
        <f>VLOOKUP(C33432,pizzas!$A$1:$D$97,4,)</f>
        <v>12.75</v>
      </c>
      <c r="L33432">
        <f t="shared" si="1568"/>
        <v>12.75</v>
      </c>
      <c r="M33432" t="str">
        <f>VLOOKUP(I33432,Pizza_types!$A$1:$D$33,2,)</f>
        <v>The Barbecue Chicken Pizza</v>
      </c>
      <c r="N33432" t="str">
        <f>VLOOKUP(I33432,Pizza_types!$A$1:$D$33,3,)</f>
        <v>Chicken</v>
      </c>
      <c r="O33432" t="str">
        <f>VLOOKUP(I33432,Pizza_types!$A$1:$D$33,4,)</f>
        <v>Barbecued Chicken, Red Peppers, Green Peppers, Tomatoes, Red Onions, Barbecue Sauce</v>
      </c>
    </row>
    <row r="33433" spans="1:15" x14ac:dyDescent="0.3">
      <c r="A33433" s="4">
        <v>33432</v>
      </c>
      <c r="B33433" s="4">
        <v>14768</v>
      </c>
      <c r="C33433" s="4" t="s">
        <v>67</v>
      </c>
      <c r="D33433" s="4">
        <v>1</v>
      </c>
      <c r="E33433" s="10">
        <f>VLOOKUP(B33433,orders!$A$1:$C$21351,2,FALSE)</f>
        <v>42251</v>
      </c>
      <c r="F33433" s="10" t="str">
        <f t="shared" si="1566"/>
        <v>Sep</v>
      </c>
      <c r="G33433" s="10" t="str">
        <f t="shared" si="1567"/>
        <v>Fri</v>
      </c>
      <c r="H33433" s="12">
        <f>VLOOKUP(B33433,orders!$A$1:$C$21351,3,FALSE)</f>
        <v>0.63464120370370369</v>
      </c>
      <c r="I33433" t="str">
        <f>VLOOKUP(C33433,pizzas!$A$1:$D$97,2,)</f>
        <v>prsc_argla</v>
      </c>
      <c r="J33433" t="str">
        <f>VLOOKUP(C33433,pizzas!$A$1:$D$97,3,)</f>
        <v>M</v>
      </c>
      <c r="K33433">
        <f>VLOOKUP(C33433,pizzas!$A$1:$D$97,4,)</f>
        <v>16.5</v>
      </c>
      <c r="L33433">
        <f t="shared" si="1568"/>
        <v>16.5</v>
      </c>
      <c r="M33433" t="str">
        <f>VLOOKUP(I33433,Pizza_types!$A$1:$D$33,2,)</f>
        <v>The Prosciutto and Arugula Pizza</v>
      </c>
      <c r="N33433" t="str">
        <f>VLOOKUP(I33433,Pizza_types!$A$1:$D$33,3,)</f>
        <v>Supreme</v>
      </c>
      <c r="O33433" t="str">
        <f>VLOOKUP(I33433,Pizza_types!$A$1:$D$33,4,)</f>
        <v>Prosciutto di San Daniele, Arugula, Mozzarella Cheese</v>
      </c>
    </row>
    <row r="33434" spans="1:15" x14ac:dyDescent="0.3">
      <c r="A33434" s="4">
        <v>33433</v>
      </c>
      <c r="B33434" s="4">
        <v>14769</v>
      </c>
      <c r="C33434" s="4" t="s">
        <v>64</v>
      </c>
      <c r="D33434" s="4">
        <v>1</v>
      </c>
      <c r="E33434" s="10">
        <f>VLOOKUP(B33434,orders!$A$1:$C$21351,2,FALSE)</f>
        <v>42251</v>
      </c>
      <c r="F33434" s="10" t="str">
        <f t="shared" si="1566"/>
        <v>Sep</v>
      </c>
      <c r="G33434" s="10" t="str">
        <f t="shared" si="1567"/>
        <v>Fri</v>
      </c>
      <c r="H33434" s="12">
        <f>VLOOKUP(B33434,orders!$A$1:$C$21351,3,FALSE)</f>
        <v>0.66400462962962958</v>
      </c>
      <c r="I33434" t="str">
        <f>VLOOKUP(C33434,pizzas!$A$1:$D$97,2,)</f>
        <v>hawaiian</v>
      </c>
      <c r="J33434" t="str">
        <f>VLOOKUP(C33434,pizzas!$A$1:$D$97,3,)</f>
        <v>L</v>
      </c>
      <c r="K33434">
        <f>VLOOKUP(C33434,pizzas!$A$1:$D$97,4,)</f>
        <v>16.5</v>
      </c>
      <c r="L33434">
        <f t="shared" si="1568"/>
        <v>16.5</v>
      </c>
      <c r="M33434" t="str">
        <f>VLOOKUP(I33434,Pizza_types!$A$1:$D$33,2,)</f>
        <v>The Hawaiian Pizza</v>
      </c>
      <c r="N33434" t="str">
        <f>VLOOKUP(I33434,Pizza_types!$A$1:$D$33,3,)</f>
        <v>Classic</v>
      </c>
      <c r="O33434" t="str">
        <f>VLOOKUP(I33434,Pizza_types!$A$1:$D$33,4,)</f>
        <v>Sliced Ham, Pineapple, Mozzarella Cheese</v>
      </c>
    </row>
    <row r="33435" spans="1:15" x14ac:dyDescent="0.3">
      <c r="A33435" s="4">
        <v>33434</v>
      </c>
      <c r="B33435" s="4">
        <v>14770</v>
      </c>
      <c r="C33435" s="4" t="s">
        <v>33</v>
      </c>
      <c r="D33435" s="4">
        <v>1</v>
      </c>
      <c r="E33435" s="10">
        <f>VLOOKUP(B33435,orders!$A$1:$C$21351,2,FALSE)</f>
        <v>42251</v>
      </c>
      <c r="F33435" s="10" t="str">
        <f t="shared" si="1566"/>
        <v>Sep</v>
      </c>
      <c r="G33435" s="10" t="str">
        <f t="shared" si="1567"/>
        <v>Fri</v>
      </c>
      <c r="H33435" s="12">
        <f>VLOOKUP(B33435,orders!$A$1:$C$21351,3,FALSE)</f>
        <v>0.68885416666666666</v>
      </c>
      <c r="I33435" t="str">
        <f>VLOOKUP(C33435,pizzas!$A$1:$D$97,2,)</f>
        <v>four_cheese</v>
      </c>
      <c r="J33435" t="str">
        <f>VLOOKUP(C33435,pizzas!$A$1:$D$97,3,)</f>
        <v>L</v>
      </c>
      <c r="K33435">
        <f>VLOOKUP(C33435,pizzas!$A$1:$D$97,4,)</f>
        <v>17.95</v>
      </c>
      <c r="L33435">
        <f t="shared" si="1568"/>
        <v>17.95</v>
      </c>
      <c r="M33435" t="str">
        <f>VLOOKUP(I33435,Pizza_types!$A$1:$D$33,2,)</f>
        <v>The Four Cheese Pizza</v>
      </c>
      <c r="N33435" t="str">
        <f>VLOOKUP(I33435,Pizza_types!$A$1:$D$33,3,)</f>
        <v>Veggie</v>
      </c>
      <c r="O33435" t="str">
        <f>VLOOKUP(I33435,Pizza_types!$A$1:$D$33,4,)</f>
        <v>Ricotta Cheese, Gorgonzola Piccante Cheese, Mozzarella Cheese, Parmigiano Reggiano Cheese, Garlic</v>
      </c>
    </row>
    <row r="33436" spans="1:15" x14ac:dyDescent="0.3">
      <c r="A33436" s="4">
        <v>33435</v>
      </c>
      <c r="B33436" s="4">
        <v>14770</v>
      </c>
      <c r="C33436" s="4" t="s">
        <v>17</v>
      </c>
      <c r="D33436" s="4">
        <v>1</v>
      </c>
      <c r="E33436" s="10">
        <f>VLOOKUP(B33436,orders!$A$1:$C$21351,2,FALSE)</f>
        <v>42251</v>
      </c>
      <c r="F33436" s="10" t="str">
        <f t="shared" si="1566"/>
        <v>Sep</v>
      </c>
      <c r="G33436" s="10" t="str">
        <f t="shared" si="1567"/>
        <v>Fri</v>
      </c>
      <c r="H33436" s="12">
        <f>VLOOKUP(B33436,orders!$A$1:$C$21351,3,FALSE)</f>
        <v>0.68885416666666666</v>
      </c>
      <c r="I33436" t="str">
        <f>VLOOKUP(C33436,pizzas!$A$1:$D$97,2,)</f>
        <v>ital_cpcllo</v>
      </c>
      <c r="J33436" t="str">
        <f>VLOOKUP(C33436,pizzas!$A$1:$D$97,3,)</f>
        <v>L</v>
      </c>
      <c r="K33436">
        <f>VLOOKUP(C33436,pizzas!$A$1:$D$97,4,)</f>
        <v>20.5</v>
      </c>
      <c r="L33436">
        <f t="shared" si="1568"/>
        <v>20.5</v>
      </c>
      <c r="M33436" t="str">
        <f>VLOOKUP(I33436,Pizza_types!$A$1:$D$33,2,)</f>
        <v>The Italian Capocollo Pizza</v>
      </c>
      <c r="N33436" t="str">
        <f>VLOOKUP(I33436,Pizza_types!$A$1:$D$33,3,)</f>
        <v>Classic</v>
      </c>
      <c r="O33436" t="str">
        <f>VLOOKUP(I33436,Pizza_types!$A$1:$D$33,4,)</f>
        <v>Capocollo, Red Peppers, Tomatoes, Goat Cheese, Garlic, Oregano</v>
      </c>
    </row>
    <row r="33437" spans="1:15" x14ac:dyDescent="0.3">
      <c r="A33437" s="4">
        <v>33436</v>
      </c>
      <c r="B33437" s="4">
        <v>14770</v>
      </c>
      <c r="C33437" s="4" t="s">
        <v>38</v>
      </c>
      <c r="D33437" s="4">
        <v>1</v>
      </c>
      <c r="E33437" s="10">
        <f>VLOOKUP(B33437,orders!$A$1:$C$21351,2,FALSE)</f>
        <v>42251</v>
      </c>
      <c r="F33437" s="10" t="str">
        <f t="shared" si="1566"/>
        <v>Sep</v>
      </c>
      <c r="G33437" s="10" t="str">
        <f t="shared" si="1567"/>
        <v>Fri</v>
      </c>
      <c r="H33437" s="12">
        <f>VLOOKUP(B33437,orders!$A$1:$C$21351,3,FALSE)</f>
        <v>0.68885416666666666</v>
      </c>
      <c r="I33437" t="str">
        <f>VLOOKUP(C33437,pizzas!$A$1:$D$97,2,)</f>
        <v>mediterraneo</v>
      </c>
      <c r="J33437" t="str">
        <f>VLOOKUP(C33437,pizzas!$A$1:$D$97,3,)</f>
        <v>M</v>
      </c>
      <c r="K33437">
        <f>VLOOKUP(C33437,pizzas!$A$1:$D$97,4,)</f>
        <v>16</v>
      </c>
      <c r="L33437">
        <f t="shared" si="1568"/>
        <v>16</v>
      </c>
      <c r="M33437" t="str">
        <f>VLOOKUP(I33437,Pizza_types!$A$1:$D$33,2,)</f>
        <v>The Mediterranean Pizza</v>
      </c>
      <c r="N33437" t="str">
        <f>VLOOKUP(I33437,Pizza_types!$A$1:$D$33,3,)</f>
        <v>Veggie</v>
      </c>
      <c r="O33437" t="str">
        <f>VLOOKUP(I33437,Pizza_types!$A$1:$D$33,4,)</f>
        <v>Spinach, Artichokes, Kalamata Olives, Sun-dried Tomatoes, Feta Cheese, Plum Tomatoes, Red Onions</v>
      </c>
    </row>
    <row r="33438" spans="1:15" x14ac:dyDescent="0.3">
      <c r="A33438" s="4">
        <v>33437</v>
      </c>
      <c r="B33438" s="4">
        <v>14770</v>
      </c>
      <c r="C33438" s="4" t="s">
        <v>20</v>
      </c>
      <c r="D33438" s="4">
        <v>1</v>
      </c>
      <c r="E33438" s="10">
        <f>VLOOKUP(B33438,orders!$A$1:$C$21351,2,FALSE)</f>
        <v>42251</v>
      </c>
      <c r="F33438" s="10" t="str">
        <f t="shared" si="1566"/>
        <v>Sep</v>
      </c>
      <c r="G33438" s="10" t="str">
        <f t="shared" si="1567"/>
        <v>Fri</v>
      </c>
      <c r="H33438" s="12">
        <f>VLOOKUP(B33438,orders!$A$1:$C$21351,3,FALSE)</f>
        <v>0.68885416666666666</v>
      </c>
      <c r="I33438" t="str">
        <f>VLOOKUP(C33438,pizzas!$A$1:$D$97,2,)</f>
        <v>spicy_ital</v>
      </c>
      <c r="J33438" t="str">
        <f>VLOOKUP(C33438,pizzas!$A$1:$D$97,3,)</f>
        <v>L</v>
      </c>
      <c r="K33438">
        <f>VLOOKUP(C33438,pizzas!$A$1:$D$97,4,)</f>
        <v>20.75</v>
      </c>
      <c r="L33438">
        <f t="shared" si="1568"/>
        <v>20.75</v>
      </c>
      <c r="M33438" t="str">
        <f>VLOOKUP(I33438,Pizza_types!$A$1:$D$33,2,)</f>
        <v>The Spicy Italian Pizza</v>
      </c>
      <c r="N33438" t="str">
        <f>VLOOKUP(I33438,Pizza_types!$A$1:$D$33,3,)</f>
        <v>Supreme</v>
      </c>
      <c r="O33438" t="str">
        <f>VLOOKUP(I33438,Pizza_types!$A$1:$D$33,4,)</f>
        <v>Capocollo, Tomatoes, Goat Cheese, Artichokes, Peperoncini verdi, Garlic</v>
      </c>
    </row>
    <row r="33439" spans="1:15" x14ac:dyDescent="0.3">
      <c r="A33439" s="4">
        <v>33438</v>
      </c>
      <c r="B33439" s="4">
        <v>14771</v>
      </c>
      <c r="C33439" s="4" t="s">
        <v>31</v>
      </c>
      <c r="D33439" s="4">
        <v>1</v>
      </c>
      <c r="E33439" s="10">
        <f>VLOOKUP(B33439,orders!$A$1:$C$21351,2,FALSE)</f>
        <v>42251</v>
      </c>
      <c r="F33439" s="10" t="str">
        <f t="shared" si="1566"/>
        <v>Sep</v>
      </c>
      <c r="G33439" s="10" t="str">
        <f t="shared" si="1567"/>
        <v>Fri</v>
      </c>
      <c r="H33439" s="12">
        <f>VLOOKUP(B33439,orders!$A$1:$C$21351,3,FALSE)</f>
        <v>0.70106481481481486</v>
      </c>
      <c r="I33439" t="str">
        <f>VLOOKUP(C33439,pizzas!$A$1:$D$97,2,)</f>
        <v>big_meat</v>
      </c>
      <c r="J33439" t="str">
        <f>VLOOKUP(C33439,pizzas!$A$1:$D$97,3,)</f>
        <v>S</v>
      </c>
      <c r="K33439">
        <f>VLOOKUP(C33439,pizzas!$A$1:$D$97,4,)</f>
        <v>12</v>
      </c>
      <c r="L33439">
        <f t="shared" si="1568"/>
        <v>12</v>
      </c>
      <c r="M33439" t="str">
        <f>VLOOKUP(I33439,Pizza_types!$A$1:$D$33,2,)</f>
        <v>The Big Meat Pizza</v>
      </c>
      <c r="N33439" t="str">
        <f>VLOOKUP(I33439,Pizza_types!$A$1:$D$33,3,)</f>
        <v>Classic</v>
      </c>
      <c r="O33439" t="str">
        <f>VLOOKUP(I33439,Pizza_types!$A$1:$D$33,4,)</f>
        <v>Bacon, Pepperoni, Italian Sausage, Chorizo Sausage</v>
      </c>
    </row>
    <row r="33440" spans="1:15" x14ac:dyDescent="0.3">
      <c r="A33440" s="4">
        <v>33439</v>
      </c>
      <c r="B33440" s="4">
        <v>14771</v>
      </c>
      <c r="C33440" s="4" t="s">
        <v>88</v>
      </c>
      <c r="D33440" s="4">
        <v>1</v>
      </c>
      <c r="E33440" s="10">
        <f>VLOOKUP(B33440,orders!$A$1:$C$21351,2,FALSE)</f>
        <v>42251</v>
      </c>
      <c r="F33440" s="10" t="str">
        <f t="shared" si="1566"/>
        <v>Sep</v>
      </c>
      <c r="G33440" s="10" t="str">
        <f t="shared" si="1567"/>
        <v>Fri</v>
      </c>
      <c r="H33440" s="12">
        <f>VLOOKUP(B33440,orders!$A$1:$C$21351,3,FALSE)</f>
        <v>0.70106481481481486</v>
      </c>
      <c r="I33440" t="str">
        <f>VLOOKUP(C33440,pizzas!$A$1:$D$97,2,)</f>
        <v>ckn_alfredo</v>
      </c>
      <c r="J33440" t="str">
        <f>VLOOKUP(C33440,pizzas!$A$1:$D$97,3,)</f>
        <v>L</v>
      </c>
      <c r="K33440">
        <f>VLOOKUP(C33440,pizzas!$A$1:$D$97,4,)</f>
        <v>20.75</v>
      </c>
      <c r="L33440">
        <f t="shared" si="1568"/>
        <v>20.75</v>
      </c>
      <c r="M33440" t="str">
        <f>VLOOKUP(I33440,Pizza_types!$A$1:$D$33,2,)</f>
        <v>The Chicken Alfredo Pizza</v>
      </c>
      <c r="N33440" t="str">
        <f>VLOOKUP(I33440,Pizza_types!$A$1:$D$33,3,)</f>
        <v>Chicken</v>
      </c>
      <c r="O33440" t="str">
        <f>VLOOKUP(I33440,Pizza_types!$A$1:$D$33,4,)</f>
        <v>Chicken, Red Onions, Red Peppers, Mushrooms, Asiago Cheese, Alfredo Sauce</v>
      </c>
    </row>
    <row r="33441" spans="1:15" x14ac:dyDescent="0.3">
      <c r="A33441" s="4">
        <v>33440</v>
      </c>
      <c r="B33441" s="4">
        <v>14771</v>
      </c>
      <c r="C33441" s="4" t="s">
        <v>57</v>
      </c>
      <c r="D33441" s="4">
        <v>1</v>
      </c>
      <c r="E33441" s="10">
        <f>VLOOKUP(B33441,orders!$A$1:$C$21351,2,FALSE)</f>
        <v>42251</v>
      </c>
      <c r="F33441" s="10" t="str">
        <f t="shared" si="1566"/>
        <v>Sep</v>
      </c>
      <c r="G33441" s="10" t="str">
        <f t="shared" si="1567"/>
        <v>Fri</v>
      </c>
      <c r="H33441" s="12">
        <f>VLOOKUP(B33441,orders!$A$1:$C$21351,3,FALSE)</f>
        <v>0.70106481481481486</v>
      </c>
      <c r="I33441" t="str">
        <f>VLOOKUP(C33441,pizzas!$A$1:$D$97,2,)</f>
        <v>ckn_alfredo</v>
      </c>
      <c r="J33441" t="str">
        <f>VLOOKUP(C33441,pizzas!$A$1:$D$97,3,)</f>
        <v>M</v>
      </c>
      <c r="K33441">
        <f>VLOOKUP(C33441,pizzas!$A$1:$D$97,4,)</f>
        <v>16.75</v>
      </c>
      <c r="L33441">
        <f t="shared" si="1568"/>
        <v>16.75</v>
      </c>
      <c r="M33441" t="str">
        <f>VLOOKUP(I33441,Pizza_types!$A$1:$D$33,2,)</f>
        <v>The Chicken Alfredo Pizza</v>
      </c>
      <c r="N33441" t="str">
        <f>VLOOKUP(I33441,Pizza_types!$A$1:$D$33,3,)</f>
        <v>Chicken</v>
      </c>
      <c r="O33441" t="str">
        <f>VLOOKUP(I33441,Pizza_types!$A$1:$D$33,4,)</f>
        <v>Chicken, Red Onions, Red Peppers, Mushrooms, Asiago Cheese, Alfredo Sauce</v>
      </c>
    </row>
    <row r="33442" spans="1:15" x14ac:dyDescent="0.3">
      <c r="A33442" s="4">
        <v>33441</v>
      </c>
      <c r="B33442" s="4">
        <v>14771</v>
      </c>
      <c r="C33442" s="4" t="s">
        <v>10</v>
      </c>
      <c r="D33442" s="4">
        <v>1</v>
      </c>
      <c r="E33442" s="10">
        <f>VLOOKUP(B33442,orders!$A$1:$C$21351,2,FALSE)</f>
        <v>42251</v>
      </c>
      <c r="F33442" s="10" t="str">
        <f t="shared" si="1566"/>
        <v>Sep</v>
      </c>
      <c r="G33442" s="10" t="str">
        <f t="shared" si="1567"/>
        <v>Fri</v>
      </c>
      <c r="H33442" s="12">
        <f>VLOOKUP(B33442,orders!$A$1:$C$21351,3,FALSE)</f>
        <v>0.70106481481481486</v>
      </c>
      <c r="I33442" t="str">
        <f>VLOOKUP(C33442,pizzas!$A$1:$D$97,2,)</f>
        <v>ital_supr</v>
      </c>
      <c r="J33442" t="str">
        <f>VLOOKUP(C33442,pizzas!$A$1:$D$97,3,)</f>
        <v>M</v>
      </c>
      <c r="K33442">
        <f>VLOOKUP(C33442,pizzas!$A$1:$D$97,4,)</f>
        <v>16.5</v>
      </c>
      <c r="L33442">
        <f t="shared" si="1568"/>
        <v>16.5</v>
      </c>
      <c r="M33442" t="str">
        <f>VLOOKUP(I33442,Pizza_types!$A$1:$D$33,2,)</f>
        <v>The Italian Supreme Pizza</v>
      </c>
      <c r="N33442" t="str">
        <f>VLOOKUP(I33442,Pizza_types!$A$1:$D$33,3,)</f>
        <v>Supreme</v>
      </c>
      <c r="O33442" t="str">
        <f>VLOOKUP(I33442,Pizza_types!$A$1:$D$33,4,)</f>
        <v>Calabrese Salami, Capocollo, Tomatoes, Red Onions, Green Olives, Garlic</v>
      </c>
    </row>
    <row r="33443" spans="1:15" x14ac:dyDescent="0.3">
      <c r="A33443" s="4">
        <v>33442</v>
      </c>
      <c r="B33443" s="4">
        <v>14772</v>
      </c>
      <c r="C33443" s="4" t="s">
        <v>78</v>
      </c>
      <c r="D33443" s="4">
        <v>1</v>
      </c>
      <c r="E33443" s="10">
        <f>VLOOKUP(B33443,orders!$A$1:$C$21351,2,FALSE)</f>
        <v>42251</v>
      </c>
      <c r="F33443" s="10" t="str">
        <f t="shared" si="1566"/>
        <v>Sep</v>
      </c>
      <c r="G33443" s="10" t="str">
        <f t="shared" si="1567"/>
        <v>Fri</v>
      </c>
      <c r="H33443" s="12">
        <f>VLOOKUP(B33443,orders!$A$1:$C$21351,3,FALSE)</f>
        <v>0.70136574074074076</v>
      </c>
      <c r="I33443" t="str">
        <f>VLOOKUP(C33443,pizzas!$A$1:$D$97,2,)</f>
        <v>ckn_pesto</v>
      </c>
      <c r="J33443" t="str">
        <f>VLOOKUP(C33443,pizzas!$A$1:$D$97,3,)</f>
        <v>S</v>
      </c>
      <c r="K33443">
        <f>VLOOKUP(C33443,pizzas!$A$1:$D$97,4,)</f>
        <v>12.75</v>
      </c>
      <c r="L33443">
        <f t="shared" si="1568"/>
        <v>12.75</v>
      </c>
      <c r="M33443" t="str">
        <f>VLOOKUP(I33443,Pizza_types!$A$1:$D$33,2,)</f>
        <v>The Chicken Pesto Pizza</v>
      </c>
      <c r="N33443" t="str">
        <f>VLOOKUP(I33443,Pizza_types!$A$1:$D$33,3,)</f>
        <v>Chicken</v>
      </c>
      <c r="O33443" t="str">
        <f>VLOOKUP(I33443,Pizza_types!$A$1:$D$33,4,)</f>
        <v>Chicken, Tomatoes, Red Peppers, Spinach, Garlic, Pesto Sauce</v>
      </c>
    </row>
    <row r="33444" spans="1:15" x14ac:dyDescent="0.3">
      <c r="A33444" s="4">
        <v>33443</v>
      </c>
      <c r="B33444" s="4">
        <v>14772</v>
      </c>
      <c r="C33444" s="4" t="s">
        <v>65</v>
      </c>
      <c r="D33444" s="4">
        <v>1</v>
      </c>
      <c r="E33444" s="10">
        <f>VLOOKUP(B33444,orders!$A$1:$C$21351,2,FALSE)</f>
        <v>42251</v>
      </c>
      <c r="F33444" s="10" t="str">
        <f t="shared" si="1566"/>
        <v>Sep</v>
      </c>
      <c r="G33444" s="10" t="str">
        <f t="shared" si="1567"/>
        <v>Fri</v>
      </c>
      <c r="H33444" s="12">
        <f>VLOOKUP(B33444,orders!$A$1:$C$21351,3,FALSE)</f>
        <v>0.70136574074074076</v>
      </c>
      <c r="I33444" t="str">
        <f>VLOOKUP(C33444,pizzas!$A$1:$D$97,2,)</f>
        <v>pep_msh_pep</v>
      </c>
      <c r="J33444" t="str">
        <f>VLOOKUP(C33444,pizzas!$A$1:$D$97,3,)</f>
        <v>S</v>
      </c>
      <c r="K33444">
        <f>VLOOKUP(C33444,pizzas!$A$1:$D$97,4,)</f>
        <v>11</v>
      </c>
      <c r="L33444">
        <f t="shared" si="1568"/>
        <v>11</v>
      </c>
      <c r="M33444" t="str">
        <f>VLOOKUP(I33444,Pizza_types!$A$1:$D$33,2,)</f>
        <v>The Pepperoni, Mushroom, and Peppers Pizza</v>
      </c>
      <c r="N33444" t="str">
        <f>VLOOKUP(I33444,Pizza_types!$A$1:$D$33,3,)</f>
        <v>Classic</v>
      </c>
      <c r="O33444" t="str">
        <f>VLOOKUP(I33444,Pizza_types!$A$1:$D$33,4,)</f>
        <v>Pepperoni, Mushrooms, Green Peppers</v>
      </c>
    </row>
    <row r="33445" spans="1:15" x14ac:dyDescent="0.3">
      <c r="A33445" s="4">
        <v>33444</v>
      </c>
      <c r="B33445" s="4">
        <v>14772</v>
      </c>
      <c r="C33445" s="4" t="s">
        <v>86</v>
      </c>
      <c r="D33445" s="4">
        <v>1</v>
      </c>
      <c r="E33445" s="10">
        <f>VLOOKUP(B33445,orders!$A$1:$C$21351,2,FALSE)</f>
        <v>42251</v>
      </c>
      <c r="F33445" s="10" t="str">
        <f t="shared" si="1566"/>
        <v>Sep</v>
      </c>
      <c r="G33445" s="10" t="str">
        <f t="shared" si="1567"/>
        <v>Fri</v>
      </c>
      <c r="H33445" s="12">
        <f>VLOOKUP(B33445,orders!$A$1:$C$21351,3,FALSE)</f>
        <v>0.70136574074074076</v>
      </c>
      <c r="I33445" t="str">
        <f>VLOOKUP(C33445,pizzas!$A$1:$D$97,2,)</f>
        <v>spin_pesto</v>
      </c>
      <c r="J33445" t="str">
        <f>VLOOKUP(C33445,pizzas!$A$1:$D$97,3,)</f>
        <v>M</v>
      </c>
      <c r="K33445">
        <f>VLOOKUP(C33445,pizzas!$A$1:$D$97,4,)</f>
        <v>16.5</v>
      </c>
      <c r="L33445">
        <f t="shared" si="1568"/>
        <v>16.5</v>
      </c>
      <c r="M33445" t="str">
        <f>VLOOKUP(I33445,Pizza_types!$A$1:$D$33,2,)</f>
        <v>The Spinach Pesto Pizza</v>
      </c>
      <c r="N33445" t="str">
        <f>VLOOKUP(I33445,Pizza_types!$A$1:$D$33,3,)</f>
        <v>Veggie</v>
      </c>
      <c r="O33445" t="str">
        <f>VLOOKUP(I33445,Pizza_types!$A$1:$D$33,4,)</f>
        <v>Spinach, Artichokes, Tomatoes, Sun-dried Tomatoes, Garlic, Pesto Sauce</v>
      </c>
    </row>
    <row r="33446" spans="1:15" x14ac:dyDescent="0.3">
      <c r="A33446" s="4">
        <v>33445</v>
      </c>
      <c r="B33446" s="4">
        <v>14773</v>
      </c>
      <c r="C33446" s="4" t="s">
        <v>87</v>
      </c>
      <c r="D33446" s="4">
        <v>1</v>
      </c>
      <c r="E33446" s="10">
        <f>VLOOKUP(B33446,orders!$A$1:$C$21351,2,FALSE)</f>
        <v>42251</v>
      </c>
      <c r="F33446" s="10" t="str">
        <f t="shared" si="1566"/>
        <v>Sep</v>
      </c>
      <c r="G33446" s="10" t="str">
        <f t="shared" si="1567"/>
        <v>Fri</v>
      </c>
      <c r="H33446" s="12">
        <f>VLOOKUP(B33446,orders!$A$1:$C$21351,3,FALSE)</f>
        <v>0.70531250000000001</v>
      </c>
      <c r="I33446" t="str">
        <f>VLOOKUP(C33446,pizzas!$A$1:$D$97,2,)</f>
        <v>brie_carre</v>
      </c>
      <c r="J33446" t="str">
        <f>VLOOKUP(C33446,pizzas!$A$1:$D$97,3,)</f>
        <v>S</v>
      </c>
      <c r="K33446">
        <f>VLOOKUP(C33446,pizzas!$A$1:$D$97,4,)</f>
        <v>23.65</v>
      </c>
      <c r="L33446">
        <f t="shared" si="1568"/>
        <v>23.65</v>
      </c>
      <c r="M33446" t="str">
        <f>VLOOKUP(I33446,Pizza_types!$A$1:$D$33,2,)</f>
        <v>The Brie Carre Pizza</v>
      </c>
      <c r="N33446" t="str">
        <f>VLOOKUP(I33446,Pizza_types!$A$1:$D$33,3,)</f>
        <v>Supreme</v>
      </c>
      <c r="O33446" t="str">
        <f>VLOOKUP(I33446,Pizza_types!$A$1:$D$33,4,)</f>
        <v>Brie Carre Cheese, Prosciutto, Caramelized Onions, Pears, Thyme, Garlic</v>
      </c>
    </row>
    <row r="33447" spans="1:15" x14ac:dyDescent="0.3">
      <c r="A33447" s="4">
        <v>33446</v>
      </c>
      <c r="B33447" s="4">
        <v>14773</v>
      </c>
      <c r="C33447" s="4" t="s">
        <v>42</v>
      </c>
      <c r="D33447" s="4">
        <v>1</v>
      </c>
      <c r="E33447" s="10">
        <f>VLOOKUP(B33447,orders!$A$1:$C$21351,2,FALSE)</f>
        <v>42251</v>
      </c>
      <c r="F33447" s="10" t="str">
        <f t="shared" si="1566"/>
        <v>Sep</v>
      </c>
      <c r="G33447" s="10" t="str">
        <f t="shared" si="1567"/>
        <v>Fri</v>
      </c>
      <c r="H33447" s="12">
        <f>VLOOKUP(B33447,orders!$A$1:$C$21351,3,FALSE)</f>
        <v>0.70531250000000001</v>
      </c>
      <c r="I33447" t="str">
        <f>VLOOKUP(C33447,pizzas!$A$1:$D$97,2,)</f>
        <v>sicilian</v>
      </c>
      <c r="J33447" t="str">
        <f>VLOOKUP(C33447,pizzas!$A$1:$D$97,3,)</f>
        <v>L</v>
      </c>
      <c r="K33447">
        <f>VLOOKUP(C33447,pizzas!$A$1:$D$97,4,)</f>
        <v>20.25</v>
      </c>
      <c r="L33447">
        <f t="shared" si="1568"/>
        <v>20.25</v>
      </c>
      <c r="M33447" t="str">
        <f>VLOOKUP(I33447,Pizza_types!$A$1:$D$33,2,)</f>
        <v>The Sicilian Pizza</v>
      </c>
      <c r="N33447" t="str">
        <f>VLOOKUP(I33447,Pizza_types!$A$1:$D$33,3,)</f>
        <v>Supreme</v>
      </c>
      <c r="O33447" t="str">
        <f>VLOOKUP(I33447,Pizza_types!$A$1:$D$33,4,)</f>
        <v>Coarse Sicilian Salami, Tomatoes, Green Olives, Luganega Sausage, Onions, Garlic</v>
      </c>
    </row>
    <row r="33448" spans="1:15" x14ac:dyDescent="0.3">
      <c r="A33448" s="4">
        <v>33447</v>
      </c>
      <c r="B33448" s="4">
        <v>14773</v>
      </c>
      <c r="C33448" s="4" t="s">
        <v>24</v>
      </c>
      <c r="D33448" s="4">
        <v>1</v>
      </c>
      <c r="E33448" s="10">
        <f>VLOOKUP(B33448,orders!$A$1:$C$21351,2,FALSE)</f>
        <v>42251</v>
      </c>
      <c r="F33448" s="10" t="str">
        <f t="shared" si="1566"/>
        <v>Sep</v>
      </c>
      <c r="G33448" s="10" t="str">
        <f t="shared" si="1567"/>
        <v>Fri</v>
      </c>
      <c r="H33448" s="12">
        <f>VLOOKUP(B33448,orders!$A$1:$C$21351,3,FALSE)</f>
        <v>0.70531250000000001</v>
      </c>
      <c r="I33448" t="str">
        <f>VLOOKUP(C33448,pizzas!$A$1:$D$97,2,)</f>
        <v>southw_ckn</v>
      </c>
      <c r="J33448" t="str">
        <f>VLOOKUP(C33448,pizzas!$A$1:$D$97,3,)</f>
        <v>L</v>
      </c>
      <c r="K33448">
        <f>VLOOKUP(C33448,pizzas!$A$1:$D$97,4,)</f>
        <v>20.75</v>
      </c>
      <c r="L33448">
        <f t="shared" si="1568"/>
        <v>20.75</v>
      </c>
      <c r="M33448" t="str">
        <f>VLOOKUP(I33448,Pizza_types!$A$1:$D$33,2,)</f>
        <v>The Southwest Chicken Pizza</v>
      </c>
      <c r="N33448" t="str">
        <f>VLOOKUP(I33448,Pizza_types!$A$1:$D$33,3,)</f>
        <v>Chicken</v>
      </c>
      <c r="O33448" t="str">
        <f>VLOOKUP(I33448,Pizza_types!$A$1:$D$33,4,)</f>
        <v>Chicken, Tomatoes, Red Peppers, Red Onions, Jalapeno Peppers, Corn, Cilantro, Chipotle Sauce</v>
      </c>
    </row>
    <row r="33449" spans="1:15" x14ac:dyDescent="0.3">
      <c r="A33449" s="4">
        <v>33448</v>
      </c>
      <c r="B33449" s="4">
        <v>14773</v>
      </c>
      <c r="C33449" s="4" t="s">
        <v>90</v>
      </c>
      <c r="D33449" s="4">
        <v>1</v>
      </c>
      <c r="E33449" s="10">
        <f>VLOOKUP(B33449,orders!$A$1:$C$21351,2,FALSE)</f>
        <v>42251</v>
      </c>
      <c r="F33449" s="10" t="str">
        <f t="shared" si="1566"/>
        <v>Sep</v>
      </c>
      <c r="G33449" s="10" t="str">
        <f t="shared" si="1567"/>
        <v>Fri</v>
      </c>
      <c r="H33449" s="12">
        <f>VLOOKUP(B33449,orders!$A$1:$C$21351,3,FALSE)</f>
        <v>0.70531250000000001</v>
      </c>
      <c r="I33449" t="str">
        <f>VLOOKUP(C33449,pizzas!$A$1:$D$97,2,)</f>
        <v>the_greek</v>
      </c>
      <c r="J33449" t="str">
        <f>VLOOKUP(C33449,pizzas!$A$1:$D$97,3,)</f>
        <v>L</v>
      </c>
      <c r="K33449">
        <f>VLOOKUP(C33449,pizzas!$A$1:$D$97,4,)</f>
        <v>20.5</v>
      </c>
      <c r="L33449">
        <f t="shared" si="1568"/>
        <v>20.5</v>
      </c>
      <c r="M33449" t="str">
        <f>VLOOKUP(I33449,Pizza_types!$A$1:$D$33,2,)</f>
        <v>The Greek Pizza</v>
      </c>
      <c r="N33449" t="str">
        <f>VLOOKUP(I33449,Pizza_types!$A$1:$D$33,3,)</f>
        <v>Classic</v>
      </c>
      <c r="O33449" t="str">
        <f>VLOOKUP(I33449,Pizza_types!$A$1:$D$33,4,)</f>
        <v>Kalamata Olives, Feta Cheese, Tomatoes, Garlic, Beef Chuck Roast, Red Onions</v>
      </c>
    </row>
    <row r="33450" spans="1:15" x14ac:dyDescent="0.3">
      <c r="A33450" s="4">
        <v>33449</v>
      </c>
      <c r="B33450" s="4">
        <v>14774</v>
      </c>
      <c r="C33450" s="4" t="s">
        <v>12</v>
      </c>
      <c r="D33450" s="4">
        <v>1</v>
      </c>
      <c r="E33450" s="10">
        <f>VLOOKUP(B33450,orders!$A$1:$C$21351,2,FALSE)</f>
        <v>42251</v>
      </c>
      <c r="F33450" s="10" t="str">
        <f t="shared" si="1566"/>
        <v>Sep</v>
      </c>
      <c r="G33450" s="10" t="str">
        <f t="shared" si="1567"/>
        <v>Fri</v>
      </c>
      <c r="H33450" s="12">
        <f>VLOOKUP(B33450,orders!$A$1:$C$21351,3,FALSE)</f>
        <v>0.70710648148148147</v>
      </c>
      <c r="I33450" t="str">
        <f>VLOOKUP(C33450,pizzas!$A$1:$D$97,2,)</f>
        <v>bbq_ckn</v>
      </c>
      <c r="J33450" t="str">
        <f>VLOOKUP(C33450,pizzas!$A$1:$D$97,3,)</f>
        <v>S</v>
      </c>
      <c r="K33450">
        <f>VLOOKUP(C33450,pizzas!$A$1:$D$97,4,)</f>
        <v>12.75</v>
      </c>
      <c r="L33450">
        <f t="shared" si="1568"/>
        <v>12.75</v>
      </c>
      <c r="M33450" t="str">
        <f>VLOOKUP(I33450,Pizza_types!$A$1:$D$33,2,)</f>
        <v>The Barbecue Chicken Pizza</v>
      </c>
      <c r="N33450" t="str">
        <f>VLOOKUP(I33450,Pizza_types!$A$1:$D$33,3,)</f>
        <v>Chicken</v>
      </c>
      <c r="O33450" t="str">
        <f>VLOOKUP(I33450,Pizza_types!$A$1:$D$33,4,)</f>
        <v>Barbecued Chicken, Red Peppers, Green Peppers, Tomatoes, Red Onions, Barbecue Sauce</v>
      </c>
    </row>
    <row r="33451" spans="1:15" x14ac:dyDescent="0.3">
      <c r="A33451" s="4">
        <v>33450</v>
      </c>
      <c r="B33451" s="4">
        <v>14774</v>
      </c>
      <c r="C33451" s="4" t="s">
        <v>80</v>
      </c>
      <c r="D33451" s="4">
        <v>1</v>
      </c>
      <c r="E33451" s="10">
        <f>VLOOKUP(B33451,orders!$A$1:$C$21351,2,FALSE)</f>
        <v>42251</v>
      </c>
      <c r="F33451" s="10" t="str">
        <f t="shared" si="1566"/>
        <v>Sep</v>
      </c>
      <c r="G33451" s="10" t="str">
        <f t="shared" si="1567"/>
        <v>Fri</v>
      </c>
      <c r="H33451" s="12">
        <f>VLOOKUP(B33451,orders!$A$1:$C$21351,3,FALSE)</f>
        <v>0.70710648148148147</v>
      </c>
      <c r="I33451" t="str">
        <f>VLOOKUP(C33451,pizzas!$A$1:$D$97,2,)</f>
        <v>spicy_ital</v>
      </c>
      <c r="J33451" t="str">
        <f>VLOOKUP(C33451,pizzas!$A$1:$D$97,3,)</f>
        <v>M</v>
      </c>
      <c r="K33451">
        <f>VLOOKUP(C33451,pizzas!$A$1:$D$97,4,)</f>
        <v>16.5</v>
      </c>
      <c r="L33451">
        <f t="shared" si="1568"/>
        <v>16.5</v>
      </c>
      <c r="M33451" t="str">
        <f>VLOOKUP(I33451,Pizza_types!$A$1:$D$33,2,)</f>
        <v>The Spicy Italian Pizza</v>
      </c>
      <c r="N33451" t="str">
        <f>VLOOKUP(I33451,Pizza_types!$A$1:$D$33,3,)</f>
        <v>Supreme</v>
      </c>
      <c r="O33451" t="str">
        <f>VLOOKUP(I33451,Pizza_types!$A$1:$D$33,4,)</f>
        <v>Capocollo, Tomatoes, Goat Cheese, Artichokes, Peperoncini verdi, Garlic</v>
      </c>
    </row>
    <row r="33452" spans="1:15" x14ac:dyDescent="0.3">
      <c r="A33452" s="4">
        <v>33451</v>
      </c>
      <c r="B33452" s="4">
        <v>14775</v>
      </c>
      <c r="C33452" s="4" t="s">
        <v>88</v>
      </c>
      <c r="D33452" s="4">
        <v>1</v>
      </c>
      <c r="E33452" s="10">
        <f>VLOOKUP(B33452,orders!$A$1:$C$21351,2,FALSE)</f>
        <v>42251</v>
      </c>
      <c r="F33452" s="10" t="str">
        <f t="shared" si="1566"/>
        <v>Sep</v>
      </c>
      <c r="G33452" s="10" t="str">
        <f t="shared" si="1567"/>
        <v>Fri</v>
      </c>
      <c r="H33452" s="12">
        <f>VLOOKUP(B33452,orders!$A$1:$C$21351,3,FALSE)</f>
        <v>0.7085069444444444</v>
      </c>
      <c r="I33452" t="str">
        <f>VLOOKUP(C33452,pizzas!$A$1:$D$97,2,)</f>
        <v>ckn_alfredo</v>
      </c>
      <c r="J33452" t="str">
        <f>VLOOKUP(C33452,pizzas!$A$1:$D$97,3,)</f>
        <v>L</v>
      </c>
      <c r="K33452">
        <f>VLOOKUP(C33452,pizzas!$A$1:$D$97,4,)</f>
        <v>20.75</v>
      </c>
      <c r="L33452">
        <f t="shared" si="1568"/>
        <v>20.75</v>
      </c>
      <c r="M33452" t="str">
        <f>VLOOKUP(I33452,Pizza_types!$A$1:$D$33,2,)</f>
        <v>The Chicken Alfredo Pizza</v>
      </c>
      <c r="N33452" t="str">
        <f>VLOOKUP(I33452,Pizza_types!$A$1:$D$33,3,)</f>
        <v>Chicken</v>
      </c>
      <c r="O33452" t="str">
        <f>VLOOKUP(I33452,Pizza_types!$A$1:$D$33,4,)</f>
        <v>Chicken, Red Onions, Red Peppers, Mushrooms, Asiago Cheese, Alfredo Sauce</v>
      </c>
    </row>
    <row r="33453" spans="1:15" x14ac:dyDescent="0.3">
      <c r="A33453" s="4">
        <v>33452</v>
      </c>
      <c r="B33453" s="4">
        <v>14775</v>
      </c>
      <c r="C33453" s="4" t="s">
        <v>6</v>
      </c>
      <c r="D33453" s="4">
        <v>1</v>
      </c>
      <c r="E33453" s="10">
        <f>VLOOKUP(B33453,orders!$A$1:$C$21351,2,FALSE)</f>
        <v>42251</v>
      </c>
      <c r="F33453" s="10" t="str">
        <f t="shared" si="1566"/>
        <v>Sep</v>
      </c>
      <c r="G33453" s="10" t="str">
        <f t="shared" si="1567"/>
        <v>Fri</v>
      </c>
      <c r="H33453" s="12">
        <f>VLOOKUP(B33453,orders!$A$1:$C$21351,3,FALSE)</f>
        <v>0.7085069444444444</v>
      </c>
      <c r="I33453" t="str">
        <f>VLOOKUP(C33453,pizzas!$A$1:$D$97,2,)</f>
        <v>five_cheese</v>
      </c>
      <c r="J33453" t="str">
        <f>VLOOKUP(C33453,pizzas!$A$1:$D$97,3,)</f>
        <v>L</v>
      </c>
      <c r="K33453">
        <f>VLOOKUP(C33453,pizzas!$A$1:$D$97,4,)</f>
        <v>18.5</v>
      </c>
      <c r="L33453">
        <f t="shared" si="1568"/>
        <v>18.5</v>
      </c>
      <c r="M33453" t="str">
        <f>VLOOKUP(I33453,Pizza_types!$A$1:$D$33,2,)</f>
        <v>The Five Cheese Pizza</v>
      </c>
      <c r="N33453" t="str">
        <f>VLOOKUP(I33453,Pizza_types!$A$1:$D$33,3,)</f>
        <v>Veggie</v>
      </c>
      <c r="O33453" t="str">
        <f>VLOOKUP(I33453,Pizza_types!$A$1:$D$33,4,)</f>
        <v>Mozzarella Cheese, Provolone Cheese, Smoked Gouda Cheese, Romano Cheese, Blue Cheese, Garlic</v>
      </c>
    </row>
    <row r="33454" spans="1:15" x14ac:dyDescent="0.3">
      <c r="A33454" s="4">
        <v>33453</v>
      </c>
      <c r="B33454" s="4">
        <v>14775</v>
      </c>
      <c r="C33454" s="4" t="s">
        <v>43</v>
      </c>
      <c r="D33454" s="4">
        <v>1</v>
      </c>
      <c r="E33454" s="10">
        <f>VLOOKUP(B33454,orders!$A$1:$C$21351,2,FALSE)</f>
        <v>42251</v>
      </c>
      <c r="F33454" s="10" t="str">
        <f t="shared" si="1566"/>
        <v>Sep</v>
      </c>
      <c r="G33454" s="10" t="str">
        <f t="shared" si="1567"/>
        <v>Fri</v>
      </c>
      <c r="H33454" s="12">
        <f>VLOOKUP(B33454,orders!$A$1:$C$21351,3,FALSE)</f>
        <v>0.7085069444444444</v>
      </c>
      <c r="I33454" t="str">
        <f>VLOOKUP(C33454,pizzas!$A$1:$D$97,2,)</f>
        <v>ital_cpcllo</v>
      </c>
      <c r="J33454" t="str">
        <f>VLOOKUP(C33454,pizzas!$A$1:$D$97,3,)</f>
        <v>M</v>
      </c>
      <c r="K33454">
        <f>VLOOKUP(C33454,pizzas!$A$1:$D$97,4,)</f>
        <v>16</v>
      </c>
      <c r="L33454">
        <f t="shared" si="1568"/>
        <v>16</v>
      </c>
      <c r="M33454" t="str">
        <f>VLOOKUP(I33454,Pizza_types!$A$1:$D$33,2,)</f>
        <v>The Italian Capocollo Pizza</v>
      </c>
      <c r="N33454" t="str">
        <f>VLOOKUP(I33454,Pizza_types!$A$1:$D$33,3,)</f>
        <v>Classic</v>
      </c>
      <c r="O33454" t="str">
        <f>VLOOKUP(I33454,Pizza_types!$A$1:$D$33,4,)</f>
        <v>Capocollo, Red Peppers, Tomatoes, Goat Cheese, Garlic, Oregano</v>
      </c>
    </row>
    <row r="33455" spans="1:15" x14ac:dyDescent="0.3">
      <c r="A33455" s="4">
        <v>33454</v>
      </c>
      <c r="B33455" s="4">
        <v>14775</v>
      </c>
      <c r="C33455" s="4" t="s">
        <v>73</v>
      </c>
      <c r="D33455" s="4">
        <v>1</v>
      </c>
      <c r="E33455" s="10">
        <f>VLOOKUP(B33455,orders!$A$1:$C$21351,2,FALSE)</f>
        <v>42251</v>
      </c>
      <c r="F33455" s="10" t="str">
        <f t="shared" si="1566"/>
        <v>Sep</v>
      </c>
      <c r="G33455" s="10" t="str">
        <f t="shared" si="1567"/>
        <v>Fri</v>
      </c>
      <c r="H33455" s="12">
        <f>VLOOKUP(B33455,orders!$A$1:$C$21351,3,FALSE)</f>
        <v>0.7085069444444444</v>
      </c>
      <c r="I33455" t="str">
        <f>VLOOKUP(C33455,pizzas!$A$1:$D$97,2,)</f>
        <v>thai_ckn</v>
      </c>
      <c r="J33455" t="str">
        <f>VLOOKUP(C33455,pizzas!$A$1:$D$97,3,)</f>
        <v>S</v>
      </c>
      <c r="K33455">
        <f>VLOOKUP(C33455,pizzas!$A$1:$D$97,4,)</f>
        <v>12.75</v>
      </c>
      <c r="L33455">
        <f t="shared" si="1568"/>
        <v>12.75</v>
      </c>
      <c r="M33455" t="str">
        <f>VLOOKUP(I33455,Pizza_types!$A$1:$D$33,2,)</f>
        <v>The Thai Chicken Pizza</v>
      </c>
      <c r="N33455" t="str">
        <f>VLOOKUP(I33455,Pizza_types!$A$1:$D$33,3,)</f>
        <v>Chicken</v>
      </c>
      <c r="O33455" t="str">
        <f>VLOOKUP(I33455,Pizza_types!$A$1:$D$33,4,)</f>
        <v>Chicken, Pineapple, Tomatoes, Red Peppers, Thai Sweet Chilli Sauce</v>
      </c>
    </row>
    <row r="33456" spans="1:15" x14ac:dyDescent="0.3">
      <c r="A33456" s="4">
        <v>33455</v>
      </c>
      <c r="B33456" s="4">
        <v>14776</v>
      </c>
      <c r="C33456" s="4" t="s">
        <v>33</v>
      </c>
      <c r="D33456" s="4">
        <v>1</v>
      </c>
      <c r="E33456" s="10">
        <f>VLOOKUP(B33456,orders!$A$1:$C$21351,2,FALSE)</f>
        <v>42251</v>
      </c>
      <c r="F33456" s="10" t="str">
        <f t="shared" si="1566"/>
        <v>Sep</v>
      </c>
      <c r="G33456" s="10" t="str">
        <f t="shared" si="1567"/>
        <v>Fri</v>
      </c>
      <c r="H33456" s="12">
        <f>VLOOKUP(B33456,orders!$A$1:$C$21351,3,FALSE)</f>
        <v>0.71452546296296293</v>
      </c>
      <c r="I33456" t="str">
        <f>VLOOKUP(C33456,pizzas!$A$1:$D$97,2,)</f>
        <v>four_cheese</v>
      </c>
      <c r="J33456" t="str">
        <f>VLOOKUP(C33456,pizzas!$A$1:$D$97,3,)</f>
        <v>L</v>
      </c>
      <c r="K33456">
        <f>VLOOKUP(C33456,pizzas!$A$1:$D$97,4,)</f>
        <v>17.95</v>
      </c>
      <c r="L33456">
        <f t="shared" si="1568"/>
        <v>17.95</v>
      </c>
      <c r="M33456" t="str">
        <f>VLOOKUP(I33456,Pizza_types!$A$1:$D$33,2,)</f>
        <v>The Four Cheese Pizza</v>
      </c>
      <c r="N33456" t="str">
        <f>VLOOKUP(I33456,Pizza_types!$A$1:$D$33,3,)</f>
        <v>Veggie</v>
      </c>
      <c r="O33456" t="str">
        <f>VLOOKUP(I33456,Pizza_types!$A$1:$D$33,4,)</f>
        <v>Ricotta Cheese, Gorgonzola Piccante Cheese, Mozzarella Cheese, Parmigiano Reggiano Cheese, Garlic</v>
      </c>
    </row>
    <row r="33457" spans="1:15" x14ac:dyDescent="0.3">
      <c r="A33457" s="4">
        <v>33456</v>
      </c>
      <c r="B33457" s="4">
        <v>14776</v>
      </c>
      <c r="C33457" s="4" t="s">
        <v>55</v>
      </c>
      <c r="D33457" s="4">
        <v>1</v>
      </c>
      <c r="E33457" s="10">
        <f>VLOOKUP(B33457,orders!$A$1:$C$21351,2,FALSE)</f>
        <v>42251</v>
      </c>
      <c r="F33457" s="10" t="str">
        <f t="shared" si="1566"/>
        <v>Sep</v>
      </c>
      <c r="G33457" s="10" t="str">
        <f t="shared" si="1567"/>
        <v>Fri</v>
      </c>
      <c r="H33457" s="12">
        <f>VLOOKUP(B33457,orders!$A$1:$C$21351,3,FALSE)</f>
        <v>0.71452546296296293</v>
      </c>
      <c r="I33457" t="str">
        <f>VLOOKUP(C33457,pizzas!$A$1:$D$97,2,)</f>
        <v>hawaiian</v>
      </c>
      <c r="J33457" t="str">
        <f>VLOOKUP(C33457,pizzas!$A$1:$D$97,3,)</f>
        <v>S</v>
      </c>
      <c r="K33457">
        <f>VLOOKUP(C33457,pizzas!$A$1:$D$97,4,)</f>
        <v>10.5</v>
      </c>
      <c r="L33457">
        <f t="shared" si="1568"/>
        <v>10.5</v>
      </c>
      <c r="M33457" t="str">
        <f>VLOOKUP(I33457,Pizza_types!$A$1:$D$33,2,)</f>
        <v>The Hawaiian Pizza</v>
      </c>
      <c r="N33457" t="str">
        <f>VLOOKUP(I33457,Pizza_types!$A$1:$D$33,3,)</f>
        <v>Classic</v>
      </c>
      <c r="O33457" t="str">
        <f>VLOOKUP(I33457,Pizza_types!$A$1:$D$33,4,)</f>
        <v>Sliced Ham, Pineapple, Mozzarella Cheese</v>
      </c>
    </row>
    <row r="33458" spans="1:15" x14ac:dyDescent="0.3">
      <c r="A33458" s="4">
        <v>33457</v>
      </c>
      <c r="B33458" s="4">
        <v>14776</v>
      </c>
      <c r="C33458" s="4" t="s">
        <v>77</v>
      </c>
      <c r="D33458" s="4">
        <v>1</v>
      </c>
      <c r="E33458" s="10">
        <f>VLOOKUP(B33458,orders!$A$1:$C$21351,2,FALSE)</f>
        <v>42251</v>
      </c>
      <c r="F33458" s="10" t="str">
        <f t="shared" si="1566"/>
        <v>Sep</v>
      </c>
      <c r="G33458" s="10" t="str">
        <f t="shared" si="1567"/>
        <v>Fri</v>
      </c>
      <c r="H33458" s="12">
        <f>VLOOKUP(B33458,orders!$A$1:$C$21351,3,FALSE)</f>
        <v>0.71452546296296293</v>
      </c>
      <c r="I33458" t="str">
        <f>VLOOKUP(C33458,pizzas!$A$1:$D$97,2,)</f>
        <v>the_greek</v>
      </c>
      <c r="J33458" t="str">
        <f>VLOOKUP(C33458,pizzas!$A$1:$D$97,3,)</f>
        <v>M</v>
      </c>
      <c r="K33458">
        <f>VLOOKUP(C33458,pizzas!$A$1:$D$97,4,)</f>
        <v>16</v>
      </c>
      <c r="L33458">
        <f t="shared" si="1568"/>
        <v>16</v>
      </c>
      <c r="M33458" t="str">
        <f>VLOOKUP(I33458,Pizza_types!$A$1:$D$33,2,)</f>
        <v>The Greek Pizza</v>
      </c>
      <c r="N33458" t="str">
        <f>VLOOKUP(I33458,Pizza_types!$A$1:$D$33,3,)</f>
        <v>Classic</v>
      </c>
      <c r="O33458" t="str">
        <f>VLOOKUP(I33458,Pizza_types!$A$1:$D$33,4,)</f>
        <v>Kalamata Olives, Feta Cheese, Tomatoes, Garlic, Beef Chuck Roast, Red Onions</v>
      </c>
    </row>
    <row r="33459" spans="1:15" x14ac:dyDescent="0.3">
      <c r="A33459" s="4">
        <v>33458</v>
      </c>
      <c r="B33459" s="4">
        <v>14777</v>
      </c>
      <c r="C33459" s="4" t="s">
        <v>7</v>
      </c>
      <c r="D33459" s="4">
        <v>1</v>
      </c>
      <c r="E33459" s="10">
        <f>VLOOKUP(B33459,orders!$A$1:$C$21351,2,FALSE)</f>
        <v>42251</v>
      </c>
      <c r="F33459" s="10" t="str">
        <f t="shared" si="1566"/>
        <v>Sep</v>
      </c>
      <c r="G33459" s="10" t="str">
        <f t="shared" si="1567"/>
        <v>Fri</v>
      </c>
      <c r="H33459" s="12">
        <f>VLOOKUP(B33459,orders!$A$1:$C$21351,3,FALSE)</f>
        <v>0.74246527777777782</v>
      </c>
      <c r="I33459" t="str">
        <f>VLOOKUP(C33459,pizzas!$A$1:$D$97,2,)</f>
        <v>ital_supr</v>
      </c>
      <c r="J33459" t="str">
        <f>VLOOKUP(C33459,pizzas!$A$1:$D$97,3,)</f>
        <v>L</v>
      </c>
      <c r="K33459">
        <f>VLOOKUP(C33459,pizzas!$A$1:$D$97,4,)</f>
        <v>20.75</v>
      </c>
      <c r="L33459">
        <f t="shared" si="1568"/>
        <v>20.75</v>
      </c>
      <c r="M33459" t="str">
        <f>VLOOKUP(I33459,Pizza_types!$A$1:$D$33,2,)</f>
        <v>The Italian Supreme Pizza</v>
      </c>
      <c r="N33459" t="str">
        <f>VLOOKUP(I33459,Pizza_types!$A$1:$D$33,3,)</f>
        <v>Supreme</v>
      </c>
      <c r="O33459" t="str">
        <f>VLOOKUP(I33459,Pizza_types!$A$1:$D$33,4,)</f>
        <v>Calabrese Salami, Capocollo, Tomatoes, Red Onions, Green Olives, Garlic</v>
      </c>
    </row>
    <row r="33460" spans="1:15" x14ac:dyDescent="0.3">
      <c r="A33460" s="4">
        <v>33459</v>
      </c>
      <c r="B33460" s="4">
        <v>14777</v>
      </c>
      <c r="C33460" s="4" t="s">
        <v>9</v>
      </c>
      <c r="D33460" s="4">
        <v>1</v>
      </c>
      <c r="E33460" s="10">
        <f>VLOOKUP(B33460,orders!$A$1:$C$21351,2,FALSE)</f>
        <v>42251</v>
      </c>
      <c r="F33460" s="10" t="str">
        <f t="shared" si="1566"/>
        <v>Sep</v>
      </c>
      <c r="G33460" s="10" t="str">
        <f t="shared" si="1567"/>
        <v>Fri</v>
      </c>
      <c r="H33460" s="12">
        <f>VLOOKUP(B33460,orders!$A$1:$C$21351,3,FALSE)</f>
        <v>0.74246527777777782</v>
      </c>
      <c r="I33460" t="str">
        <f>VLOOKUP(C33460,pizzas!$A$1:$D$97,2,)</f>
        <v>thai_ckn</v>
      </c>
      <c r="J33460" t="str">
        <f>VLOOKUP(C33460,pizzas!$A$1:$D$97,3,)</f>
        <v>L</v>
      </c>
      <c r="K33460">
        <f>VLOOKUP(C33460,pizzas!$A$1:$D$97,4,)</f>
        <v>20.75</v>
      </c>
      <c r="L33460">
        <f t="shared" si="1568"/>
        <v>20.75</v>
      </c>
      <c r="M33460" t="str">
        <f>VLOOKUP(I33460,Pizza_types!$A$1:$D$33,2,)</f>
        <v>The Thai Chicken Pizza</v>
      </c>
      <c r="N33460" t="str">
        <f>VLOOKUP(I33460,Pizza_types!$A$1:$D$33,3,)</f>
        <v>Chicken</v>
      </c>
      <c r="O33460" t="str">
        <f>VLOOKUP(I33460,Pizza_types!$A$1:$D$33,4,)</f>
        <v>Chicken, Pineapple, Tomatoes, Red Peppers, Thai Sweet Chilli Sauce</v>
      </c>
    </row>
    <row r="33461" spans="1:15" x14ac:dyDescent="0.3">
      <c r="A33461" s="4">
        <v>33460</v>
      </c>
      <c r="B33461" s="4">
        <v>14778</v>
      </c>
      <c r="C33461" s="4" t="s">
        <v>87</v>
      </c>
      <c r="D33461" s="4">
        <v>1</v>
      </c>
      <c r="E33461" s="10">
        <f>VLOOKUP(B33461,orders!$A$1:$C$21351,2,FALSE)</f>
        <v>42251</v>
      </c>
      <c r="F33461" s="10" t="str">
        <f t="shared" si="1566"/>
        <v>Sep</v>
      </c>
      <c r="G33461" s="10" t="str">
        <f t="shared" si="1567"/>
        <v>Fri</v>
      </c>
      <c r="H33461" s="12">
        <f>VLOOKUP(B33461,orders!$A$1:$C$21351,3,FALSE)</f>
        <v>0.74329861111111106</v>
      </c>
      <c r="I33461" t="str">
        <f>VLOOKUP(C33461,pizzas!$A$1:$D$97,2,)</f>
        <v>brie_carre</v>
      </c>
      <c r="J33461" t="str">
        <f>VLOOKUP(C33461,pizzas!$A$1:$D$97,3,)</f>
        <v>S</v>
      </c>
      <c r="K33461">
        <f>VLOOKUP(C33461,pizzas!$A$1:$D$97,4,)</f>
        <v>23.65</v>
      </c>
      <c r="L33461">
        <f t="shared" si="1568"/>
        <v>23.65</v>
      </c>
      <c r="M33461" t="str">
        <f>VLOOKUP(I33461,Pizza_types!$A$1:$D$33,2,)</f>
        <v>The Brie Carre Pizza</v>
      </c>
      <c r="N33461" t="str">
        <f>VLOOKUP(I33461,Pizza_types!$A$1:$D$33,3,)</f>
        <v>Supreme</v>
      </c>
      <c r="O33461" t="str">
        <f>VLOOKUP(I33461,Pizza_types!$A$1:$D$33,4,)</f>
        <v>Brie Carre Cheese, Prosciutto, Caramelized Onions, Pears, Thyme, Garlic</v>
      </c>
    </row>
    <row r="33462" spans="1:15" x14ac:dyDescent="0.3">
      <c r="A33462" s="4">
        <v>33461</v>
      </c>
      <c r="B33462" s="4">
        <v>14778</v>
      </c>
      <c r="C33462" s="4" t="s">
        <v>65</v>
      </c>
      <c r="D33462" s="4">
        <v>1</v>
      </c>
      <c r="E33462" s="10">
        <f>VLOOKUP(B33462,orders!$A$1:$C$21351,2,FALSE)</f>
        <v>42251</v>
      </c>
      <c r="F33462" s="10" t="str">
        <f t="shared" si="1566"/>
        <v>Sep</v>
      </c>
      <c r="G33462" s="10" t="str">
        <f t="shared" si="1567"/>
        <v>Fri</v>
      </c>
      <c r="H33462" s="12">
        <f>VLOOKUP(B33462,orders!$A$1:$C$21351,3,FALSE)</f>
        <v>0.74329861111111106</v>
      </c>
      <c r="I33462" t="str">
        <f>VLOOKUP(C33462,pizzas!$A$1:$D$97,2,)</f>
        <v>pep_msh_pep</v>
      </c>
      <c r="J33462" t="str">
        <f>VLOOKUP(C33462,pizzas!$A$1:$D$97,3,)</f>
        <v>S</v>
      </c>
      <c r="K33462">
        <f>VLOOKUP(C33462,pizzas!$A$1:$D$97,4,)</f>
        <v>11</v>
      </c>
      <c r="L33462">
        <f t="shared" si="1568"/>
        <v>11</v>
      </c>
      <c r="M33462" t="str">
        <f>VLOOKUP(I33462,Pizza_types!$A$1:$D$33,2,)</f>
        <v>The Pepperoni, Mushroom, and Peppers Pizza</v>
      </c>
      <c r="N33462" t="str">
        <f>VLOOKUP(I33462,Pizza_types!$A$1:$D$33,3,)</f>
        <v>Classic</v>
      </c>
      <c r="O33462" t="str">
        <f>VLOOKUP(I33462,Pizza_types!$A$1:$D$33,4,)</f>
        <v>Pepperoni, Mushrooms, Green Peppers</v>
      </c>
    </row>
    <row r="33463" spans="1:15" x14ac:dyDescent="0.3">
      <c r="A33463" s="4">
        <v>33462</v>
      </c>
      <c r="B33463" s="4">
        <v>14778</v>
      </c>
      <c r="C33463" s="4" t="s">
        <v>76</v>
      </c>
      <c r="D33463" s="4">
        <v>1</v>
      </c>
      <c r="E33463" s="10">
        <f>VLOOKUP(B33463,orders!$A$1:$C$21351,2,FALSE)</f>
        <v>42251</v>
      </c>
      <c r="F33463" s="10" t="str">
        <f t="shared" si="1566"/>
        <v>Sep</v>
      </c>
      <c r="G33463" s="10" t="str">
        <f t="shared" si="1567"/>
        <v>Fri</v>
      </c>
      <c r="H33463" s="12">
        <f>VLOOKUP(B33463,orders!$A$1:$C$21351,3,FALSE)</f>
        <v>0.74329861111111106</v>
      </c>
      <c r="I33463" t="str">
        <f>VLOOKUP(C33463,pizzas!$A$1:$D$97,2,)</f>
        <v>veggie_veg</v>
      </c>
      <c r="J33463" t="str">
        <f>VLOOKUP(C33463,pizzas!$A$1:$D$97,3,)</f>
        <v>M</v>
      </c>
      <c r="K33463">
        <f>VLOOKUP(C33463,pizzas!$A$1:$D$97,4,)</f>
        <v>16</v>
      </c>
      <c r="L33463">
        <f t="shared" si="1568"/>
        <v>16</v>
      </c>
      <c r="M33463" t="str">
        <f>VLOOKUP(I33463,Pizza_types!$A$1:$D$33,2,)</f>
        <v>The Vegetables + Vegetables Pizza</v>
      </c>
      <c r="N33463" t="str">
        <f>VLOOKUP(I33463,Pizza_types!$A$1:$D$33,3,)</f>
        <v>Veggie</v>
      </c>
      <c r="O33463" t="str">
        <f>VLOOKUP(I33463,Pizza_types!$A$1:$D$33,4,)</f>
        <v>Mushrooms, Tomatoes, Red Peppers, Green Peppers, Red Onions, Zucchini, Spinach, Garlic</v>
      </c>
    </row>
    <row r="33464" spans="1:15" x14ac:dyDescent="0.3">
      <c r="A33464" s="4">
        <v>33463</v>
      </c>
      <c r="B33464" s="4">
        <v>14779</v>
      </c>
      <c r="C33464" s="4" t="s">
        <v>87</v>
      </c>
      <c r="D33464" s="4">
        <v>1</v>
      </c>
      <c r="E33464" s="10">
        <f>VLOOKUP(B33464,orders!$A$1:$C$21351,2,FALSE)</f>
        <v>42251</v>
      </c>
      <c r="F33464" s="10" t="str">
        <f t="shared" si="1566"/>
        <v>Sep</v>
      </c>
      <c r="G33464" s="10" t="str">
        <f t="shared" si="1567"/>
        <v>Fri</v>
      </c>
      <c r="H33464" s="12">
        <f>VLOOKUP(B33464,orders!$A$1:$C$21351,3,FALSE)</f>
        <v>0.74836805555555552</v>
      </c>
      <c r="I33464" t="str">
        <f>VLOOKUP(C33464,pizzas!$A$1:$D$97,2,)</f>
        <v>brie_carre</v>
      </c>
      <c r="J33464" t="str">
        <f>VLOOKUP(C33464,pizzas!$A$1:$D$97,3,)</f>
        <v>S</v>
      </c>
      <c r="K33464">
        <f>VLOOKUP(C33464,pizzas!$A$1:$D$97,4,)</f>
        <v>23.65</v>
      </c>
      <c r="L33464">
        <f t="shared" si="1568"/>
        <v>23.65</v>
      </c>
      <c r="M33464" t="str">
        <f>VLOOKUP(I33464,Pizza_types!$A$1:$D$33,2,)</f>
        <v>The Brie Carre Pizza</v>
      </c>
      <c r="N33464" t="str">
        <f>VLOOKUP(I33464,Pizza_types!$A$1:$D$33,3,)</f>
        <v>Supreme</v>
      </c>
      <c r="O33464" t="str">
        <f>VLOOKUP(I33464,Pizza_types!$A$1:$D$33,4,)</f>
        <v>Brie Carre Cheese, Prosciutto, Caramelized Onions, Pears, Thyme, Garlic</v>
      </c>
    </row>
    <row r="33465" spans="1:15" x14ac:dyDescent="0.3">
      <c r="A33465" s="4">
        <v>33464</v>
      </c>
      <c r="B33465" s="4">
        <v>14780</v>
      </c>
      <c r="C33465" s="4" t="s">
        <v>25</v>
      </c>
      <c r="D33465" s="4">
        <v>1</v>
      </c>
      <c r="E33465" s="10">
        <f>VLOOKUP(B33465,orders!$A$1:$C$21351,2,FALSE)</f>
        <v>42251</v>
      </c>
      <c r="F33465" s="10" t="str">
        <f t="shared" si="1566"/>
        <v>Sep</v>
      </c>
      <c r="G33465" s="10" t="str">
        <f t="shared" si="1567"/>
        <v>Fri</v>
      </c>
      <c r="H33465" s="12">
        <f>VLOOKUP(B33465,orders!$A$1:$C$21351,3,FALSE)</f>
        <v>0.76097222222222227</v>
      </c>
      <c r="I33465" t="str">
        <f>VLOOKUP(C33465,pizzas!$A$1:$D$97,2,)</f>
        <v>bbq_ckn</v>
      </c>
      <c r="J33465" t="str">
        <f>VLOOKUP(C33465,pizzas!$A$1:$D$97,3,)</f>
        <v>L</v>
      </c>
      <c r="K33465">
        <f>VLOOKUP(C33465,pizzas!$A$1:$D$97,4,)</f>
        <v>20.75</v>
      </c>
      <c r="L33465">
        <f t="shared" si="1568"/>
        <v>20.75</v>
      </c>
      <c r="M33465" t="str">
        <f>VLOOKUP(I33465,Pizza_types!$A$1:$D$33,2,)</f>
        <v>The Barbecue Chicken Pizza</v>
      </c>
      <c r="N33465" t="str">
        <f>VLOOKUP(I33465,Pizza_types!$A$1:$D$33,3,)</f>
        <v>Chicken</v>
      </c>
      <c r="O33465" t="str">
        <f>VLOOKUP(I33465,Pizza_types!$A$1:$D$33,4,)</f>
        <v>Barbecued Chicken, Red Peppers, Green Peppers, Tomatoes, Red Onions, Barbecue Sauce</v>
      </c>
    </row>
    <row r="33466" spans="1:15" x14ac:dyDescent="0.3">
      <c r="A33466" s="4">
        <v>33465</v>
      </c>
      <c r="B33466" s="4">
        <v>14780</v>
      </c>
      <c r="C33466" s="4" t="s">
        <v>17</v>
      </c>
      <c r="D33466" s="4">
        <v>1</v>
      </c>
      <c r="E33466" s="10">
        <f>VLOOKUP(B33466,orders!$A$1:$C$21351,2,FALSE)</f>
        <v>42251</v>
      </c>
      <c r="F33466" s="10" t="str">
        <f t="shared" si="1566"/>
        <v>Sep</v>
      </c>
      <c r="G33466" s="10" t="str">
        <f t="shared" si="1567"/>
        <v>Fri</v>
      </c>
      <c r="H33466" s="12">
        <f>VLOOKUP(B33466,orders!$A$1:$C$21351,3,FALSE)</f>
        <v>0.76097222222222227</v>
      </c>
      <c r="I33466" t="str">
        <f>VLOOKUP(C33466,pizzas!$A$1:$D$97,2,)</f>
        <v>ital_cpcllo</v>
      </c>
      <c r="J33466" t="str">
        <f>VLOOKUP(C33466,pizzas!$A$1:$D$97,3,)</f>
        <v>L</v>
      </c>
      <c r="K33466">
        <f>VLOOKUP(C33466,pizzas!$A$1:$D$97,4,)</f>
        <v>20.5</v>
      </c>
      <c r="L33466">
        <f t="shared" si="1568"/>
        <v>20.5</v>
      </c>
      <c r="M33466" t="str">
        <f>VLOOKUP(I33466,Pizza_types!$A$1:$D$33,2,)</f>
        <v>The Italian Capocollo Pizza</v>
      </c>
      <c r="N33466" t="str">
        <f>VLOOKUP(I33466,Pizza_types!$A$1:$D$33,3,)</f>
        <v>Classic</v>
      </c>
      <c r="O33466" t="str">
        <f>VLOOKUP(I33466,Pizza_types!$A$1:$D$33,4,)</f>
        <v>Capocollo, Red Peppers, Tomatoes, Goat Cheese, Garlic, Oregano</v>
      </c>
    </row>
    <row r="33467" spans="1:15" x14ac:dyDescent="0.3">
      <c r="A33467" s="4">
        <v>33466</v>
      </c>
      <c r="B33467" s="4">
        <v>14781</v>
      </c>
      <c r="C33467" s="4" t="s">
        <v>31</v>
      </c>
      <c r="D33467" s="4">
        <v>1</v>
      </c>
      <c r="E33467" s="10">
        <f>VLOOKUP(B33467,orders!$A$1:$C$21351,2,FALSE)</f>
        <v>42251</v>
      </c>
      <c r="F33467" s="10" t="str">
        <f t="shared" si="1566"/>
        <v>Sep</v>
      </c>
      <c r="G33467" s="10" t="str">
        <f t="shared" si="1567"/>
        <v>Fri</v>
      </c>
      <c r="H33467" s="12">
        <f>VLOOKUP(B33467,orders!$A$1:$C$21351,3,FALSE)</f>
        <v>0.76429398148148153</v>
      </c>
      <c r="I33467" t="str">
        <f>VLOOKUP(C33467,pizzas!$A$1:$D$97,2,)</f>
        <v>big_meat</v>
      </c>
      <c r="J33467" t="str">
        <f>VLOOKUP(C33467,pizzas!$A$1:$D$97,3,)</f>
        <v>S</v>
      </c>
      <c r="K33467">
        <f>VLOOKUP(C33467,pizzas!$A$1:$D$97,4,)</f>
        <v>12</v>
      </c>
      <c r="L33467">
        <f t="shared" si="1568"/>
        <v>12</v>
      </c>
      <c r="M33467" t="str">
        <f>VLOOKUP(I33467,Pizza_types!$A$1:$D$33,2,)</f>
        <v>The Big Meat Pizza</v>
      </c>
      <c r="N33467" t="str">
        <f>VLOOKUP(I33467,Pizza_types!$A$1:$D$33,3,)</f>
        <v>Classic</v>
      </c>
      <c r="O33467" t="str">
        <f>VLOOKUP(I33467,Pizza_types!$A$1:$D$33,4,)</f>
        <v>Bacon, Pepperoni, Italian Sausage, Chorizo Sausage</v>
      </c>
    </row>
    <row r="33468" spans="1:15" x14ac:dyDescent="0.3">
      <c r="A33468" s="4">
        <v>33467</v>
      </c>
      <c r="B33468" s="4">
        <v>14781</v>
      </c>
      <c r="C33468" s="4" t="s">
        <v>33</v>
      </c>
      <c r="D33468" s="4">
        <v>1</v>
      </c>
      <c r="E33468" s="10">
        <f>VLOOKUP(B33468,orders!$A$1:$C$21351,2,FALSE)</f>
        <v>42251</v>
      </c>
      <c r="F33468" s="10" t="str">
        <f t="shared" si="1566"/>
        <v>Sep</v>
      </c>
      <c r="G33468" s="10" t="str">
        <f t="shared" si="1567"/>
        <v>Fri</v>
      </c>
      <c r="H33468" s="12">
        <f>VLOOKUP(B33468,orders!$A$1:$C$21351,3,FALSE)</f>
        <v>0.76429398148148153</v>
      </c>
      <c r="I33468" t="str">
        <f>VLOOKUP(C33468,pizzas!$A$1:$D$97,2,)</f>
        <v>four_cheese</v>
      </c>
      <c r="J33468" t="str">
        <f>VLOOKUP(C33468,pizzas!$A$1:$D$97,3,)</f>
        <v>L</v>
      </c>
      <c r="K33468">
        <f>VLOOKUP(C33468,pizzas!$A$1:$D$97,4,)</f>
        <v>17.95</v>
      </c>
      <c r="L33468">
        <f t="shared" si="1568"/>
        <v>17.95</v>
      </c>
      <c r="M33468" t="str">
        <f>VLOOKUP(I33468,Pizza_types!$A$1:$D$33,2,)</f>
        <v>The Four Cheese Pizza</v>
      </c>
      <c r="N33468" t="str">
        <f>VLOOKUP(I33468,Pizza_types!$A$1:$D$33,3,)</f>
        <v>Veggie</v>
      </c>
      <c r="O33468" t="str">
        <f>VLOOKUP(I33468,Pizza_types!$A$1:$D$33,4,)</f>
        <v>Ricotta Cheese, Gorgonzola Piccante Cheese, Mozzarella Cheese, Parmigiano Reggiano Cheese, Garlic</v>
      </c>
    </row>
    <row r="33469" spans="1:15" x14ac:dyDescent="0.3">
      <c r="A33469" s="4">
        <v>33468</v>
      </c>
      <c r="B33469" s="4">
        <v>14781</v>
      </c>
      <c r="C33469" s="4" t="s">
        <v>54</v>
      </c>
      <c r="D33469" s="4">
        <v>1</v>
      </c>
      <c r="E33469" s="10">
        <f>VLOOKUP(B33469,orders!$A$1:$C$21351,2,FALSE)</f>
        <v>42251</v>
      </c>
      <c r="F33469" s="10" t="str">
        <f t="shared" si="1566"/>
        <v>Sep</v>
      </c>
      <c r="G33469" s="10" t="str">
        <f t="shared" si="1567"/>
        <v>Fri</v>
      </c>
      <c r="H33469" s="12">
        <f>VLOOKUP(B33469,orders!$A$1:$C$21351,3,FALSE)</f>
        <v>0.76429398148148153</v>
      </c>
      <c r="I33469" t="str">
        <f>VLOOKUP(C33469,pizzas!$A$1:$D$97,2,)</f>
        <v>pep_msh_pep</v>
      </c>
      <c r="J33469" t="str">
        <f>VLOOKUP(C33469,pizzas!$A$1:$D$97,3,)</f>
        <v>L</v>
      </c>
      <c r="K33469">
        <f>VLOOKUP(C33469,pizzas!$A$1:$D$97,4,)</f>
        <v>17.5</v>
      </c>
      <c r="L33469">
        <f t="shared" si="1568"/>
        <v>17.5</v>
      </c>
      <c r="M33469" t="str">
        <f>VLOOKUP(I33469,Pizza_types!$A$1:$D$33,2,)</f>
        <v>The Pepperoni, Mushroom, and Peppers Pizza</v>
      </c>
      <c r="N33469" t="str">
        <f>VLOOKUP(I33469,Pizza_types!$A$1:$D$33,3,)</f>
        <v>Classic</v>
      </c>
      <c r="O33469" t="str">
        <f>VLOOKUP(I33469,Pizza_types!$A$1:$D$33,4,)</f>
        <v>Pepperoni, Mushrooms, Green Peppers</v>
      </c>
    </row>
    <row r="33470" spans="1:15" x14ac:dyDescent="0.3">
      <c r="A33470" s="4">
        <v>33469</v>
      </c>
      <c r="B33470" s="4">
        <v>14781</v>
      </c>
      <c r="C33470" s="4" t="s">
        <v>73</v>
      </c>
      <c r="D33470" s="4">
        <v>1</v>
      </c>
      <c r="E33470" s="10">
        <f>VLOOKUP(B33470,orders!$A$1:$C$21351,2,FALSE)</f>
        <v>42251</v>
      </c>
      <c r="F33470" s="10" t="str">
        <f t="shared" si="1566"/>
        <v>Sep</v>
      </c>
      <c r="G33470" s="10" t="str">
        <f t="shared" si="1567"/>
        <v>Fri</v>
      </c>
      <c r="H33470" s="12">
        <f>VLOOKUP(B33470,orders!$A$1:$C$21351,3,FALSE)</f>
        <v>0.76429398148148153</v>
      </c>
      <c r="I33470" t="str">
        <f>VLOOKUP(C33470,pizzas!$A$1:$D$97,2,)</f>
        <v>thai_ckn</v>
      </c>
      <c r="J33470" t="str">
        <f>VLOOKUP(C33470,pizzas!$A$1:$D$97,3,)</f>
        <v>S</v>
      </c>
      <c r="K33470">
        <f>VLOOKUP(C33470,pizzas!$A$1:$D$97,4,)</f>
        <v>12.75</v>
      </c>
      <c r="L33470">
        <f t="shared" si="1568"/>
        <v>12.75</v>
      </c>
      <c r="M33470" t="str">
        <f>VLOOKUP(I33470,Pizza_types!$A$1:$D$33,2,)</f>
        <v>The Thai Chicken Pizza</v>
      </c>
      <c r="N33470" t="str">
        <f>VLOOKUP(I33470,Pizza_types!$A$1:$D$33,3,)</f>
        <v>Chicken</v>
      </c>
      <c r="O33470" t="str">
        <f>VLOOKUP(I33470,Pizza_types!$A$1:$D$33,4,)</f>
        <v>Chicken, Pineapple, Tomatoes, Red Peppers, Thai Sweet Chilli Sauce</v>
      </c>
    </row>
    <row r="33471" spans="1:15" x14ac:dyDescent="0.3">
      <c r="A33471" s="4">
        <v>33470</v>
      </c>
      <c r="B33471" s="4">
        <v>14782</v>
      </c>
      <c r="C33471" s="4" t="s">
        <v>9</v>
      </c>
      <c r="D33471" s="4">
        <v>1</v>
      </c>
      <c r="E33471" s="10">
        <f>VLOOKUP(B33471,orders!$A$1:$C$21351,2,FALSE)</f>
        <v>42251</v>
      </c>
      <c r="F33471" s="10" t="str">
        <f t="shared" si="1566"/>
        <v>Sep</v>
      </c>
      <c r="G33471" s="10" t="str">
        <f t="shared" si="1567"/>
        <v>Fri</v>
      </c>
      <c r="H33471" s="12">
        <f>VLOOKUP(B33471,orders!$A$1:$C$21351,3,FALSE)</f>
        <v>0.7680555555555556</v>
      </c>
      <c r="I33471" t="str">
        <f>VLOOKUP(C33471,pizzas!$A$1:$D$97,2,)</f>
        <v>thai_ckn</v>
      </c>
      <c r="J33471" t="str">
        <f>VLOOKUP(C33471,pizzas!$A$1:$D$97,3,)</f>
        <v>L</v>
      </c>
      <c r="K33471">
        <f>VLOOKUP(C33471,pizzas!$A$1:$D$97,4,)</f>
        <v>20.75</v>
      </c>
      <c r="L33471">
        <f t="shared" si="1568"/>
        <v>20.75</v>
      </c>
      <c r="M33471" t="str">
        <f>VLOOKUP(I33471,Pizza_types!$A$1:$D$33,2,)</f>
        <v>The Thai Chicken Pizza</v>
      </c>
      <c r="N33471" t="str">
        <f>VLOOKUP(I33471,Pizza_types!$A$1:$D$33,3,)</f>
        <v>Chicken</v>
      </c>
      <c r="O33471" t="str">
        <f>VLOOKUP(I33471,Pizza_types!$A$1:$D$33,4,)</f>
        <v>Chicken, Pineapple, Tomatoes, Red Peppers, Thai Sweet Chilli Sauce</v>
      </c>
    </row>
    <row r="33472" spans="1:15" x14ac:dyDescent="0.3">
      <c r="A33472" s="4">
        <v>33471</v>
      </c>
      <c r="B33472" s="4">
        <v>14783</v>
      </c>
      <c r="C33472" s="4" t="s">
        <v>6</v>
      </c>
      <c r="D33472" s="4">
        <v>1</v>
      </c>
      <c r="E33472" s="10">
        <f>VLOOKUP(B33472,orders!$A$1:$C$21351,2,FALSE)</f>
        <v>42251</v>
      </c>
      <c r="F33472" s="10" t="str">
        <f t="shared" si="1566"/>
        <v>Sep</v>
      </c>
      <c r="G33472" s="10" t="str">
        <f t="shared" si="1567"/>
        <v>Fri</v>
      </c>
      <c r="H33472" s="12">
        <f>VLOOKUP(B33472,orders!$A$1:$C$21351,3,FALSE)</f>
        <v>0.76857638888888891</v>
      </c>
      <c r="I33472" t="str">
        <f>VLOOKUP(C33472,pizzas!$A$1:$D$97,2,)</f>
        <v>five_cheese</v>
      </c>
      <c r="J33472" t="str">
        <f>VLOOKUP(C33472,pizzas!$A$1:$D$97,3,)</f>
        <v>L</v>
      </c>
      <c r="K33472">
        <f>VLOOKUP(C33472,pizzas!$A$1:$D$97,4,)</f>
        <v>18.5</v>
      </c>
      <c r="L33472">
        <f t="shared" si="1568"/>
        <v>18.5</v>
      </c>
      <c r="M33472" t="str">
        <f>VLOOKUP(I33472,Pizza_types!$A$1:$D$33,2,)</f>
        <v>The Five Cheese Pizza</v>
      </c>
      <c r="N33472" t="str">
        <f>VLOOKUP(I33472,Pizza_types!$A$1:$D$33,3,)</f>
        <v>Veggie</v>
      </c>
      <c r="O33472" t="str">
        <f>VLOOKUP(I33472,Pizza_types!$A$1:$D$33,4,)</f>
        <v>Mozzarella Cheese, Provolone Cheese, Smoked Gouda Cheese, Romano Cheese, Blue Cheese, Garlic</v>
      </c>
    </row>
    <row r="33473" spans="1:15" x14ac:dyDescent="0.3">
      <c r="A33473" s="4">
        <v>33472</v>
      </c>
      <c r="B33473" s="4">
        <v>14784</v>
      </c>
      <c r="C33473" s="4" t="s">
        <v>45</v>
      </c>
      <c r="D33473" s="4">
        <v>1</v>
      </c>
      <c r="E33473" s="10">
        <f>VLOOKUP(B33473,orders!$A$1:$C$21351,2,FALSE)</f>
        <v>42251</v>
      </c>
      <c r="F33473" s="10" t="str">
        <f t="shared" si="1566"/>
        <v>Sep</v>
      </c>
      <c r="G33473" s="10" t="str">
        <f t="shared" si="1567"/>
        <v>Fri</v>
      </c>
      <c r="H33473" s="12">
        <f>VLOOKUP(B33473,orders!$A$1:$C$21351,3,FALSE)</f>
        <v>0.7745023148148148</v>
      </c>
      <c r="I33473" t="str">
        <f>VLOOKUP(C33473,pizzas!$A$1:$D$97,2,)</f>
        <v>bbq_ckn</v>
      </c>
      <c r="J33473" t="str">
        <f>VLOOKUP(C33473,pizzas!$A$1:$D$97,3,)</f>
        <v>M</v>
      </c>
      <c r="K33473">
        <f>VLOOKUP(C33473,pizzas!$A$1:$D$97,4,)</f>
        <v>16.75</v>
      </c>
      <c r="L33473">
        <f t="shared" si="1568"/>
        <v>16.75</v>
      </c>
      <c r="M33473" t="str">
        <f>VLOOKUP(I33473,Pizza_types!$A$1:$D$33,2,)</f>
        <v>The Barbecue Chicken Pizza</v>
      </c>
      <c r="N33473" t="str">
        <f>VLOOKUP(I33473,Pizza_types!$A$1:$D$33,3,)</f>
        <v>Chicken</v>
      </c>
      <c r="O33473" t="str">
        <f>VLOOKUP(I33473,Pizza_types!$A$1:$D$33,4,)</f>
        <v>Barbecued Chicken, Red Peppers, Green Peppers, Tomatoes, Red Onions, Barbecue Sauce</v>
      </c>
    </row>
    <row r="33474" spans="1:15" x14ac:dyDescent="0.3">
      <c r="A33474" s="4">
        <v>33473</v>
      </c>
      <c r="B33474" s="4">
        <v>14784</v>
      </c>
      <c r="C33474" s="4" t="s">
        <v>9</v>
      </c>
      <c r="D33474" s="4">
        <v>1</v>
      </c>
      <c r="E33474" s="10">
        <f>VLOOKUP(B33474,orders!$A$1:$C$21351,2,FALSE)</f>
        <v>42251</v>
      </c>
      <c r="F33474" s="10" t="str">
        <f t="shared" si="1566"/>
        <v>Sep</v>
      </c>
      <c r="G33474" s="10" t="str">
        <f t="shared" si="1567"/>
        <v>Fri</v>
      </c>
      <c r="H33474" s="12">
        <f>VLOOKUP(B33474,orders!$A$1:$C$21351,3,FALSE)</f>
        <v>0.7745023148148148</v>
      </c>
      <c r="I33474" t="str">
        <f>VLOOKUP(C33474,pizzas!$A$1:$D$97,2,)</f>
        <v>thai_ckn</v>
      </c>
      <c r="J33474" t="str">
        <f>VLOOKUP(C33474,pizzas!$A$1:$D$97,3,)</f>
        <v>L</v>
      </c>
      <c r="K33474">
        <f>VLOOKUP(C33474,pizzas!$A$1:$D$97,4,)</f>
        <v>20.75</v>
      </c>
      <c r="L33474">
        <f t="shared" si="1568"/>
        <v>20.75</v>
      </c>
      <c r="M33474" t="str">
        <f>VLOOKUP(I33474,Pizza_types!$A$1:$D$33,2,)</f>
        <v>The Thai Chicken Pizza</v>
      </c>
      <c r="N33474" t="str">
        <f>VLOOKUP(I33474,Pizza_types!$A$1:$D$33,3,)</f>
        <v>Chicken</v>
      </c>
      <c r="O33474" t="str">
        <f>VLOOKUP(I33474,Pizza_types!$A$1:$D$33,4,)</f>
        <v>Chicken, Pineapple, Tomatoes, Red Peppers, Thai Sweet Chilli Sauce</v>
      </c>
    </row>
    <row r="33475" spans="1:15" x14ac:dyDescent="0.3">
      <c r="A33475" s="4">
        <v>33474</v>
      </c>
      <c r="B33475" s="4">
        <v>14785</v>
      </c>
      <c r="C33475" s="4" t="s">
        <v>61</v>
      </c>
      <c r="D33475" s="4">
        <v>1</v>
      </c>
      <c r="E33475" s="10">
        <f>VLOOKUP(B33475,orders!$A$1:$C$21351,2,FALSE)</f>
        <v>42251</v>
      </c>
      <c r="F33475" s="10" t="str">
        <f t="shared" ref="F33475:F33538" si="1569">TEXT(E33475,"MMM")</f>
        <v>Sep</v>
      </c>
      <c r="G33475" s="10" t="str">
        <f t="shared" ref="G33475:G33538" si="1570">TEXT(E33475,"DDD")</f>
        <v>Fri</v>
      </c>
      <c r="H33475" s="12">
        <f>VLOOKUP(B33475,orders!$A$1:$C$21351,3,FALSE)</f>
        <v>0.77829861111111109</v>
      </c>
      <c r="I33475" t="str">
        <f>VLOOKUP(C33475,pizzas!$A$1:$D$97,2,)</f>
        <v>classic_dlx</v>
      </c>
      <c r="J33475" t="str">
        <f>VLOOKUP(C33475,pizzas!$A$1:$D$97,3,)</f>
        <v>L</v>
      </c>
      <c r="K33475">
        <f>VLOOKUP(C33475,pizzas!$A$1:$D$97,4,)</f>
        <v>20.5</v>
      </c>
      <c r="L33475">
        <f t="shared" ref="L33475:L33538" si="1571">K33475*D33475</f>
        <v>20.5</v>
      </c>
      <c r="M33475" t="str">
        <f>VLOOKUP(I33475,Pizza_types!$A$1:$D$33,2,)</f>
        <v>The Classic Deluxe Pizza</v>
      </c>
      <c r="N33475" t="str">
        <f>VLOOKUP(I33475,Pizza_types!$A$1:$D$33,3,)</f>
        <v>Classic</v>
      </c>
      <c r="O33475" t="str">
        <f>VLOOKUP(I33475,Pizza_types!$A$1:$D$33,4,)</f>
        <v>Pepperoni, Mushrooms, Red Onions, Red Peppers, Bacon</v>
      </c>
    </row>
    <row r="33476" spans="1:15" x14ac:dyDescent="0.3">
      <c r="A33476" s="4">
        <v>33475</v>
      </c>
      <c r="B33476" s="4">
        <v>14785</v>
      </c>
      <c r="C33476" s="4" t="s">
        <v>17</v>
      </c>
      <c r="D33476" s="4">
        <v>1</v>
      </c>
      <c r="E33476" s="10">
        <f>VLOOKUP(B33476,orders!$A$1:$C$21351,2,FALSE)</f>
        <v>42251</v>
      </c>
      <c r="F33476" s="10" t="str">
        <f t="shared" si="1569"/>
        <v>Sep</v>
      </c>
      <c r="G33476" s="10" t="str">
        <f t="shared" si="1570"/>
        <v>Fri</v>
      </c>
      <c r="H33476" s="12">
        <f>VLOOKUP(B33476,orders!$A$1:$C$21351,3,FALSE)</f>
        <v>0.77829861111111109</v>
      </c>
      <c r="I33476" t="str">
        <f>VLOOKUP(C33476,pizzas!$A$1:$D$97,2,)</f>
        <v>ital_cpcllo</v>
      </c>
      <c r="J33476" t="str">
        <f>VLOOKUP(C33476,pizzas!$A$1:$D$97,3,)</f>
        <v>L</v>
      </c>
      <c r="K33476">
        <f>VLOOKUP(C33476,pizzas!$A$1:$D$97,4,)</f>
        <v>20.5</v>
      </c>
      <c r="L33476">
        <f t="shared" si="1571"/>
        <v>20.5</v>
      </c>
      <c r="M33476" t="str">
        <f>VLOOKUP(I33476,Pizza_types!$A$1:$D$33,2,)</f>
        <v>The Italian Capocollo Pizza</v>
      </c>
      <c r="N33476" t="str">
        <f>VLOOKUP(I33476,Pizza_types!$A$1:$D$33,3,)</f>
        <v>Classic</v>
      </c>
      <c r="O33476" t="str">
        <f>VLOOKUP(I33476,Pizza_types!$A$1:$D$33,4,)</f>
        <v>Capocollo, Red Peppers, Tomatoes, Goat Cheese, Garlic, Oregano</v>
      </c>
    </row>
    <row r="33477" spans="1:15" x14ac:dyDescent="0.3">
      <c r="A33477" s="4">
        <v>33476</v>
      </c>
      <c r="B33477" s="4">
        <v>14785</v>
      </c>
      <c r="C33477" s="4" t="s">
        <v>37</v>
      </c>
      <c r="D33477" s="4">
        <v>1</v>
      </c>
      <c r="E33477" s="10">
        <f>VLOOKUP(B33477,orders!$A$1:$C$21351,2,FALSE)</f>
        <v>42251</v>
      </c>
      <c r="F33477" s="10" t="str">
        <f t="shared" si="1569"/>
        <v>Sep</v>
      </c>
      <c r="G33477" s="10" t="str">
        <f t="shared" si="1570"/>
        <v>Fri</v>
      </c>
      <c r="H33477" s="12">
        <f>VLOOKUP(B33477,orders!$A$1:$C$21351,3,FALSE)</f>
        <v>0.77829861111111109</v>
      </c>
      <c r="I33477" t="str">
        <f>VLOOKUP(C33477,pizzas!$A$1:$D$97,2,)</f>
        <v>ital_veggie</v>
      </c>
      <c r="J33477" t="str">
        <f>VLOOKUP(C33477,pizzas!$A$1:$D$97,3,)</f>
        <v>S</v>
      </c>
      <c r="K33477">
        <f>VLOOKUP(C33477,pizzas!$A$1:$D$97,4,)</f>
        <v>12.75</v>
      </c>
      <c r="L33477">
        <f t="shared" si="1571"/>
        <v>12.75</v>
      </c>
      <c r="M33477" t="str">
        <f>VLOOKUP(I33477,Pizza_types!$A$1:$D$33,2,)</f>
        <v>The Italian Vegetables Pizza</v>
      </c>
      <c r="N33477" t="str">
        <f>VLOOKUP(I33477,Pizza_types!$A$1:$D$33,3,)</f>
        <v>Veggie</v>
      </c>
      <c r="O33477" t="str">
        <f>VLOOKUP(I33477,Pizza_types!$A$1:$D$33,4,)</f>
        <v>Eggplant, Artichokes, Tomatoes, Zucchini, Red Peppers, Garlic, Pesto Sauce</v>
      </c>
    </row>
    <row r="33478" spans="1:15" x14ac:dyDescent="0.3">
      <c r="A33478" s="4">
        <v>33477</v>
      </c>
      <c r="B33478" s="4">
        <v>14786</v>
      </c>
      <c r="C33478" s="4" t="s">
        <v>16</v>
      </c>
      <c r="D33478" s="4">
        <v>1</v>
      </c>
      <c r="E33478" s="10">
        <f>VLOOKUP(B33478,orders!$A$1:$C$21351,2,FALSE)</f>
        <v>42251</v>
      </c>
      <c r="F33478" s="10" t="str">
        <f t="shared" si="1569"/>
        <v>Sep</v>
      </c>
      <c r="G33478" s="10" t="str">
        <f t="shared" si="1570"/>
        <v>Fri</v>
      </c>
      <c r="H33478" s="12">
        <f>VLOOKUP(B33478,orders!$A$1:$C$21351,3,FALSE)</f>
        <v>0.78118055555555554</v>
      </c>
      <c r="I33478" t="str">
        <f>VLOOKUP(C33478,pizzas!$A$1:$D$97,2,)</f>
        <v>green_garden</v>
      </c>
      <c r="J33478" t="str">
        <f>VLOOKUP(C33478,pizzas!$A$1:$D$97,3,)</f>
        <v>S</v>
      </c>
      <c r="K33478">
        <f>VLOOKUP(C33478,pizzas!$A$1:$D$97,4,)</f>
        <v>12</v>
      </c>
      <c r="L33478">
        <f t="shared" si="1571"/>
        <v>12</v>
      </c>
      <c r="M33478" t="str">
        <f>VLOOKUP(I33478,Pizza_types!$A$1:$D$33,2,)</f>
        <v>The Green Garden Pizza</v>
      </c>
      <c r="N33478" t="str">
        <f>VLOOKUP(I33478,Pizza_types!$A$1:$D$33,3,)</f>
        <v>Veggie</v>
      </c>
      <c r="O33478" t="str">
        <f>VLOOKUP(I33478,Pizza_types!$A$1:$D$33,4,)</f>
        <v>Spinach, Mushrooms, Tomatoes, Green Olives, Feta Cheese</v>
      </c>
    </row>
    <row r="33479" spans="1:15" x14ac:dyDescent="0.3">
      <c r="A33479" s="4">
        <v>33478</v>
      </c>
      <c r="B33479" s="4">
        <v>14786</v>
      </c>
      <c r="C33479" s="4" t="s">
        <v>17</v>
      </c>
      <c r="D33479" s="4">
        <v>1</v>
      </c>
      <c r="E33479" s="10">
        <f>VLOOKUP(B33479,orders!$A$1:$C$21351,2,FALSE)</f>
        <v>42251</v>
      </c>
      <c r="F33479" s="10" t="str">
        <f t="shared" si="1569"/>
        <v>Sep</v>
      </c>
      <c r="G33479" s="10" t="str">
        <f t="shared" si="1570"/>
        <v>Fri</v>
      </c>
      <c r="H33479" s="12">
        <f>VLOOKUP(B33479,orders!$A$1:$C$21351,3,FALSE)</f>
        <v>0.78118055555555554</v>
      </c>
      <c r="I33479" t="str">
        <f>VLOOKUP(C33479,pizzas!$A$1:$D$97,2,)</f>
        <v>ital_cpcllo</v>
      </c>
      <c r="J33479" t="str">
        <f>VLOOKUP(C33479,pizzas!$A$1:$D$97,3,)</f>
        <v>L</v>
      </c>
      <c r="K33479">
        <f>VLOOKUP(C33479,pizzas!$A$1:$D$97,4,)</f>
        <v>20.5</v>
      </c>
      <c r="L33479">
        <f t="shared" si="1571"/>
        <v>20.5</v>
      </c>
      <c r="M33479" t="str">
        <f>VLOOKUP(I33479,Pizza_types!$A$1:$D$33,2,)</f>
        <v>The Italian Capocollo Pizza</v>
      </c>
      <c r="N33479" t="str">
        <f>VLOOKUP(I33479,Pizza_types!$A$1:$D$33,3,)</f>
        <v>Classic</v>
      </c>
      <c r="O33479" t="str">
        <f>VLOOKUP(I33479,Pizza_types!$A$1:$D$33,4,)</f>
        <v>Capocollo, Red Peppers, Tomatoes, Goat Cheese, Garlic, Oregano</v>
      </c>
    </row>
    <row r="33480" spans="1:15" x14ac:dyDescent="0.3">
      <c r="A33480" s="4">
        <v>33479</v>
      </c>
      <c r="B33480" s="4">
        <v>14786</v>
      </c>
      <c r="C33480" s="4" t="s">
        <v>28</v>
      </c>
      <c r="D33480" s="4">
        <v>1</v>
      </c>
      <c r="E33480" s="10">
        <f>VLOOKUP(B33480,orders!$A$1:$C$21351,2,FALSE)</f>
        <v>42251</v>
      </c>
      <c r="F33480" s="10" t="str">
        <f t="shared" si="1569"/>
        <v>Sep</v>
      </c>
      <c r="G33480" s="10" t="str">
        <f t="shared" si="1570"/>
        <v>Fri</v>
      </c>
      <c r="H33480" s="12">
        <f>VLOOKUP(B33480,orders!$A$1:$C$21351,3,FALSE)</f>
        <v>0.78118055555555554</v>
      </c>
      <c r="I33480" t="str">
        <f>VLOOKUP(C33480,pizzas!$A$1:$D$97,2,)</f>
        <v>pepperoni</v>
      </c>
      <c r="J33480" t="str">
        <f>VLOOKUP(C33480,pizzas!$A$1:$D$97,3,)</f>
        <v>L</v>
      </c>
      <c r="K33480">
        <f>VLOOKUP(C33480,pizzas!$A$1:$D$97,4,)</f>
        <v>15.25</v>
      </c>
      <c r="L33480">
        <f t="shared" si="1571"/>
        <v>15.25</v>
      </c>
      <c r="M33480" t="str">
        <f>VLOOKUP(I33480,Pizza_types!$A$1:$D$33,2,)</f>
        <v>The Pepperoni Pizza</v>
      </c>
      <c r="N33480" t="str">
        <f>VLOOKUP(I33480,Pizza_types!$A$1:$D$33,3,)</f>
        <v>Classic</v>
      </c>
      <c r="O33480" t="str">
        <f>VLOOKUP(I33480,Pizza_types!$A$1:$D$33,4,)</f>
        <v>Mozzarella Cheese, Pepperoni</v>
      </c>
    </row>
    <row r="33481" spans="1:15" x14ac:dyDescent="0.3">
      <c r="A33481" s="4">
        <v>33480</v>
      </c>
      <c r="B33481" s="4">
        <v>14787</v>
      </c>
      <c r="C33481" s="4" t="s">
        <v>31</v>
      </c>
      <c r="D33481" s="4">
        <v>1</v>
      </c>
      <c r="E33481" s="10">
        <f>VLOOKUP(B33481,orders!$A$1:$C$21351,2,FALSE)</f>
        <v>42251</v>
      </c>
      <c r="F33481" s="10" t="str">
        <f t="shared" si="1569"/>
        <v>Sep</v>
      </c>
      <c r="G33481" s="10" t="str">
        <f t="shared" si="1570"/>
        <v>Fri</v>
      </c>
      <c r="H33481" s="12">
        <f>VLOOKUP(B33481,orders!$A$1:$C$21351,3,FALSE)</f>
        <v>0.78325231481481483</v>
      </c>
      <c r="I33481" t="str">
        <f>VLOOKUP(C33481,pizzas!$A$1:$D$97,2,)</f>
        <v>big_meat</v>
      </c>
      <c r="J33481" t="str">
        <f>VLOOKUP(C33481,pizzas!$A$1:$D$97,3,)</f>
        <v>S</v>
      </c>
      <c r="K33481">
        <f>VLOOKUP(C33481,pizzas!$A$1:$D$97,4,)</f>
        <v>12</v>
      </c>
      <c r="L33481">
        <f t="shared" si="1571"/>
        <v>12</v>
      </c>
      <c r="M33481" t="str">
        <f>VLOOKUP(I33481,Pizza_types!$A$1:$D$33,2,)</f>
        <v>The Big Meat Pizza</v>
      </c>
      <c r="N33481" t="str">
        <f>VLOOKUP(I33481,Pizza_types!$A$1:$D$33,3,)</f>
        <v>Classic</v>
      </c>
      <c r="O33481" t="str">
        <f>VLOOKUP(I33481,Pizza_types!$A$1:$D$33,4,)</f>
        <v>Bacon, Pepperoni, Italian Sausage, Chorizo Sausage</v>
      </c>
    </row>
    <row r="33482" spans="1:15" x14ac:dyDescent="0.3">
      <c r="A33482" s="4">
        <v>33481</v>
      </c>
      <c r="B33482" s="4">
        <v>14787</v>
      </c>
      <c r="C33482" s="4" t="s">
        <v>16</v>
      </c>
      <c r="D33482" s="4">
        <v>1</v>
      </c>
      <c r="E33482" s="10">
        <f>VLOOKUP(B33482,orders!$A$1:$C$21351,2,FALSE)</f>
        <v>42251</v>
      </c>
      <c r="F33482" s="10" t="str">
        <f t="shared" si="1569"/>
        <v>Sep</v>
      </c>
      <c r="G33482" s="10" t="str">
        <f t="shared" si="1570"/>
        <v>Fri</v>
      </c>
      <c r="H33482" s="12">
        <f>VLOOKUP(B33482,orders!$A$1:$C$21351,3,FALSE)</f>
        <v>0.78325231481481483</v>
      </c>
      <c r="I33482" t="str">
        <f>VLOOKUP(C33482,pizzas!$A$1:$D$97,2,)</f>
        <v>green_garden</v>
      </c>
      <c r="J33482" t="str">
        <f>VLOOKUP(C33482,pizzas!$A$1:$D$97,3,)</f>
        <v>S</v>
      </c>
      <c r="K33482">
        <f>VLOOKUP(C33482,pizzas!$A$1:$D$97,4,)</f>
        <v>12</v>
      </c>
      <c r="L33482">
        <f t="shared" si="1571"/>
        <v>12</v>
      </c>
      <c r="M33482" t="str">
        <f>VLOOKUP(I33482,Pizza_types!$A$1:$D$33,2,)</f>
        <v>The Green Garden Pizza</v>
      </c>
      <c r="N33482" t="str">
        <f>VLOOKUP(I33482,Pizza_types!$A$1:$D$33,3,)</f>
        <v>Veggie</v>
      </c>
      <c r="O33482" t="str">
        <f>VLOOKUP(I33482,Pizza_types!$A$1:$D$33,4,)</f>
        <v>Spinach, Mushrooms, Tomatoes, Green Olives, Feta Cheese</v>
      </c>
    </row>
    <row r="33483" spans="1:15" x14ac:dyDescent="0.3">
      <c r="A33483" s="4">
        <v>33482</v>
      </c>
      <c r="B33483" s="4">
        <v>14787</v>
      </c>
      <c r="C33483" s="4" t="s">
        <v>71</v>
      </c>
      <c r="D33483" s="4">
        <v>1</v>
      </c>
      <c r="E33483" s="10">
        <f>VLOOKUP(B33483,orders!$A$1:$C$21351,2,FALSE)</f>
        <v>42251</v>
      </c>
      <c r="F33483" s="10" t="str">
        <f t="shared" si="1569"/>
        <v>Sep</v>
      </c>
      <c r="G33483" s="10" t="str">
        <f t="shared" si="1570"/>
        <v>Fri</v>
      </c>
      <c r="H33483" s="12">
        <f>VLOOKUP(B33483,orders!$A$1:$C$21351,3,FALSE)</f>
        <v>0.78325231481481483</v>
      </c>
      <c r="I33483" t="str">
        <f>VLOOKUP(C33483,pizzas!$A$1:$D$97,2,)</f>
        <v>sicilian</v>
      </c>
      <c r="J33483" t="str">
        <f>VLOOKUP(C33483,pizzas!$A$1:$D$97,3,)</f>
        <v>S</v>
      </c>
      <c r="K33483">
        <f>VLOOKUP(C33483,pizzas!$A$1:$D$97,4,)</f>
        <v>12.25</v>
      </c>
      <c r="L33483">
        <f t="shared" si="1571"/>
        <v>12.25</v>
      </c>
      <c r="M33483" t="str">
        <f>VLOOKUP(I33483,Pizza_types!$A$1:$D$33,2,)</f>
        <v>The Sicilian Pizza</v>
      </c>
      <c r="N33483" t="str">
        <f>VLOOKUP(I33483,Pizza_types!$A$1:$D$33,3,)</f>
        <v>Supreme</v>
      </c>
      <c r="O33483" t="str">
        <f>VLOOKUP(I33483,Pizza_types!$A$1:$D$33,4,)</f>
        <v>Coarse Sicilian Salami, Tomatoes, Green Olives, Luganega Sausage, Onions, Garlic</v>
      </c>
    </row>
    <row r="33484" spans="1:15" x14ac:dyDescent="0.3">
      <c r="A33484" s="4">
        <v>33483</v>
      </c>
      <c r="B33484" s="4">
        <v>14788</v>
      </c>
      <c r="C33484" s="4" t="s">
        <v>12</v>
      </c>
      <c r="D33484" s="4">
        <v>1</v>
      </c>
      <c r="E33484" s="10">
        <f>VLOOKUP(B33484,orders!$A$1:$C$21351,2,FALSE)</f>
        <v>42251</v>
      </c>
      <c r="F33484" s="10" t="str">
        <f t="shared" si="1569"/>
        <v>Sep</v>
      </c>
      <c r="G33484" s="10" t="str">
        <f t="shared" si="1570"/>
        <v>Fri</v>
      </c>
      <c r="H33484" s="12">
        <f>VLOOKUP(B33484,orders!$A$1:$C$21351,3,FALSE)</f>
        <v>0.78726851851851853</v>
      </c>
      <c r="I33484" t="str">
        <f>VLOOKUP(C33484,pizzas!$A$1:$D$97,2,)</f>
        <v>bbq_ckn</v>
      </c>
      <c r="J33484" t="str">
        <f>VLOOKUP(C33484,pizzas!$A$1:$D$97,3,)</f>
        <v>S</v>
      </c>
      <c r="K33484">
        <f>VLOOKUP(C33484,pizzas!$A$1:$D$97,4,)</f>
        <v>12.75</v>
      </c>
      <c r="L33484">
        <f t="shared" si="1571"/>
        <v>12.75</v>
      </c>
      <c r="M33484" t="str">
        <f>VLOOKUP(I33484,Pizza_types!$A$1:$D$33,2,)</f>
        <v>The Barbecue Chicken Pizza</v>
      </c>
      <c r="N33484" t="str">
        <f>VLOOKUP(I33484,Pizza_types!$A$1:$D$33,3,)</f>
        <v>Chicken</v>
      </c>
      <c r="O33484" t="str">
        <f>VLOOKUP(I33484,Pizza_types!$A$1:$D$33,4,)</f>
        <v>Barbecued Chicken, Red Peppers, Green Peppers, Tomatoes, Red Onions, Barbecue Sauce</v>
      </c>
    </row>
    <row r="33485" spans="1:15" x14ac:dyDescent="0.3">
      <c r="A33485" s="4">
        <v>33484</v>
      </c>
      <c r="B33485" s="4">
        <v>14788</v>
      </c>
      <c r="C33485" s="4" t="s">
        <v>6</v>
      </c>
      <c r="D33485" s="4">
        <v>1</v>
      </c>
      <c r="E33485" s="10">
        <f>VLOOKUP(B33485,orders!$A$1:$C$21351,2,FALSE)</f>
        <v>42251</v>
      </c>
      <c r="F33485" s="10" t="str">
        <f t="shared" si="1569"/>
        <v>Sep</v>
      </c>
      <c r="G33485" s="10" t="str">
        <f t="shared" si="1570"/>
        <v>Fri</v>
      </c>
      <c r="H33485" s="12">
        <f>VLOOKUP(B33485,orders!$A$1:$C$21351,3,FALSE)</f>
        <v>0.78726851851851853</v>
      </c>
      <c r="I33485" t="str">
        <f>VLOOKUP(C33485,pizzas!$A$1:$D$97,2,)</f>
        <v>five_cheese</v>
      </c>
      <c r="J33485" t="str">
        <f>VLOOKUP(C33485,pizzas!$A$1:$D$97,3,)</f>
        <v>L</v>
      </c>
      <c r="K33485">
        <f>VLOOKUP(C33485,pizzas!$A$1:$D$97,4,)</f>
        <v>18.5</v>
      </c>
      <c r="L33485">
        <f t="shared" si="1571"/>
        <v>18.5</v>
      </c>
      <c r="M33485" t="str">
        <f>VLOOKUP(I33485,Pizza_types!$A$1:$D$33,2,)</f>
        <v>The Five Cheese Pizza</v>
      </c>
      <c r="N33485" t="str">
        <f>VLOOKUP(I33485,Pizza_types!$A$1:$D$33,3,)</f>
        <v>Veggie</v>
      </c>
      <c r="O33485" t="str">
        <f>VLOOKUP(I33485,Pizza_types!$A$1:$D$33,4,)</f>
        <v>Mozzarella Cheese, Provolone Cheese, Smoked Gouda Cheese, Romano Cheese, Blue Cheese, Garlic</v>
      </c>
    </row>
    <row r="33486" spans="1:15" x14ac:dyDescent="0.3">
      <c r="A33486" s="4">
        <v>33485</v>
      </c>
      <c r="B33486" s="4">
        <v>14788</v>
      </c>
      <c r="C33486" s="4" t="s">
        <v>51</v>
      </c>
      <c r="D33486" s="4">
        <v>1</v>
      </c>
      <c r="E33486" s="10">
        <f>VLOOKUP(B33486,orders!$A$1:$C$21351,2,FALSE)</f>
        <v>42251</v>
      </c>
      <c r="F33486" s="10" t="str">
        <f t="shared" si="1569"/>
        <v>Sep</v>
      </c>
      <c r="G33486" s="10" t="str">
        <f t="shared" si="1570"/>
        <v>Fri</v>
      </c>
      <c r="H33486" s="12">
        <f>VLOOKUP(B33486,orders!$A$1:$C$21351,3,FALSE)</f>
        <v>0.78726851851851853</v>
      </c>
      <c r="I33486" t="str">
        <f>VLOOKUP(C33486,pizzas!$A$1:$D$97,2,)</f>
        <v>pepperoni</v>
      </c>
      <c r="J33486" t="str">
        <f>VLOOKUP(C33486,pizzas!$A$1:$D$97,3,)</f>
        <v>S</v>
      </c>
      <c r="K33486">
        <f>VLOOKUP(C33486,pizzas!$A$1:$D$97,4,)</f>
        <v>9.75</v>
      </c>
      <c r="L33486">
        <f t="shared" si="1571"/>
        <v>9.75</v>
      </c>
      <c r="M33486" t="str">
        <f>VLOOKUP(I33486,Pizza_types!$A$1:$D$33,2,)</f>
        <v>The Pepperoni Pizza</v>
      </c>
      <c r="N33486" t="str">
        <f>VLOOKUP(I33486,Pizza_types!$A$1:$D$33,3,)</f>
        <v>Classic</v>
      </c>
      <c r="O33486" t="str">
        <f>VLOOKUP(I33486,Pizza_types!$A$1:$D$33,4,)</f>
        <v>Mozzarella Cheese, Pepperoni</v>
      </c>
    </row>
    <row r="33487" spans="1:15" x14ac:dyDescent="0.3">
      <c r="A33487" s="4">
        <v>33486</v>
      </c>
      <c r="B33487" s="4">
        <v>14788</v>
      </c>
      <c r="C33487" s="4" t="s">
        <v>42</v>
      </c>
      <c r="D33487" s="4">
        <v>1</v>
      </c>
      <c r="E33487" s="10">
        <f>VLOOKUP(B33487,orders!$A$1:$C$21351,2,FALSE)</f>
        <v>42251</v>
      </c>
      <c r="F33487" s="10" t="str">
        <f t="shared" si="1569"/>
        <v>Sep</v>
      </c>
      <c r="G33487" s="10" t="str">
        <f t="shared" si="1570"/>
        <v>Fri</v>
      </c>
      <c r="H33487" s="12">
        <f>VLOOKUP(B33487,orders!$A$1:$C$21351,3,FALSE)</f>
        <v>0.78726851851851853</v>
      </c>
      <c r="I33487" t="str">
        <f>VLOOKUP(C33487,pizzas!$A$1:$D$97,2,)</f>
        <v>sicilian</v>
      </c>
      <c r="J33487" t="str">
        <f>VLOOKUP(C33487,pizzas!$A$1:$D$97,3,)</f>
        <v>L</v>
      </c>
      <c r="K33487">
        <f>VLOOKUP(C33487,pizzas!$A$1:$D$97,4,)</f>
        <v>20.25</v>
      </c>
      <c r="L33487">
        <f t="shared" si="1571"/>
        <v>20.25</v>
      </c>
      <c r="M33487" t="str">
        <f>VLOOKUP(I33487,Pizza_types!$A$1:$D$33,2,)</f>
        <v>The Sicilian Pizza</v>
      </c>
      <c r="N33487" t="str">
        <f>VLOOKUP(I33487,Pizza_types!$A$1:$D$33,3,)</f>
        <v>Supreme</v>
      </c>
      <c r="O33487" t="str">
        <f>VLOOKUP(I33487,Pizza_types!$A$1:$D$33,4,)</f>
        <v>Coarse Sicilian Salami, Tomatoes, Green Olives, Luganega Sausage, Onions, Garlic</v>
      </c>
    </row>
    <row r="33488" spans="1:15" x14ac:dyDescent="0.3">
      <c r="A33488" s="4">
        <v>33487</v>
      </c>
      <c r="B33488" s="4">
        <v>14789</v>
      </c>
      <c r="C33488" s="4" t="s">
        <v>6</v>
      </c>
      <c r="D33488" s="4">
        <v>1</v>
      </c>
      <c r="E33488" s="10">
        <f>VLOOKUP(B33488,orders!$A$1:$C$21351,2,FALSE)</f>
        <v>42251</v>
      </c>
      <c r="F33488" s="10" t="str">
        <f t="shared" si="1569"/>
        <v>Sep</v>
      </c>
      <c r="G33488" s="10" t="str">
        <f t="shared" si="1570"/>
        <v>Fri</v>
      </c>
      <c r="H33488" s="12">
        <f>VLOOKUP(B33488,orders!$A$1:$C$21351,3,FALSE)</f>
        <v>0.78797453703703701</v>
      </c>
      <c r="I33488" t="str">
        <f>VLOOKUP(C33488,pizzas!$A$1:$D$97,2,)</f>
        <v>five_cheese</v>
      </c>
      <c r="J33488" t="str">
        <f>VLOOKUP(C33488,pizzas!$A$1:$D$97,3,)</f>
        <v>L</v>
      </c>
      <c r="K33488">
        <f>VLOOKUP(C33488,pizzas!$A$1:$D$97,4,)</f>
        <v>18.5</v>
      </c>
      <c r="L33488">
        <f t="shared" si="1571"/>
        <v>18.5</v>
      </c>
      <c r="M33488" t="str">
        <f>VLOOKUP(I33488,Pizza_types!$A$1:$D$33,2,)</f>
        <v>The Five Cheese Pizza</v>
      </c>
      <c r="N33488" t="str">
        <f>VLOOKUP(I33488,Pizza_types!$A$1:$D$33,3,)</f>
        <v>Veggie</v>
      </c>
      <c r="O33488" t="str">
        <f>VLOOKUP(I33488,Pizza_types!$A$1:$D$33,4,)</f>
        <v>Mozzarella Cheese, Provolone Cheese, Smoked Gouda Cheese, Romano Cheese, Blue Cheese, Garlic</v>
      </c>
    </row>
    <row r="33489" spans="1:15" x14ac:dyDescent="0.3">
      <c r="A33489" s="4">
        <v>33488</v>
      </c>
      <c r="B33489" s="4">
        <v>14789</v>
      </c>
      <c r="C33489" s="4" t="s">
        <v>79</v>
      </c>
      <c r="D33489" s="4">
        <v>1</v>
      </c>
      <c r="E33489" s="10">
        <f>VLOOKUP(B33489,orders!$A$1:$C$21351,2,FALSE)</f>
        <v>42251</v>
      </c>
      <c r="F33489" s="10" t="str">
        <f t="shared" si="1569"/>
        <v>Sep</v>
      </c>
      <c r="G33489" s="10" t="str">
        <f t="shared" si="1570"/>
        <v>Fri</v>
      </c>
      <c r="H33489" s="12">
        <f>VLOOKUP(B33489,orders!$A$1:$C$21351,3,FALSE)</f>
        <v>0.78797453703703701</v>
      </c>
      <c r="I33489" t="str">
        <f>VLOOKUP(C33489,pizzas!$A$1:$D$97,2,)</f>
        <v>spinach_fet</v>
      </c>
      <c r="J33489" t="str">
        <f>VLOOKUP(C33489,pizzas!$A$1:$D$97,3,)</f>
        <v>S</v>
      </c>
      <c r="K33489">
        <f>VLOOKUP(C33489,pizzas!$A$1:$D$97,4,)</f>
        <v>12</v>
      </c>
      <c r="L33489">
        <f t="shared" si="1571"/>
        <v>12</v>
      </c>
      <c r="M33489" t="str">
        <f>VLOOKUP(I33489,Pizza_types!$A$1:$D$33,2,)</f>
        <v>The Spinach and Feta Pizza</v>
      </c>
      <c r="N33489" t="str">
        <f>VLOOKUP(I33489,Pizza_types!$A$1:$D$33,3,)</f>
        <v>Veggie</v>
      </c>
      <c r="O33489" t="str">
        <f>VLOOKUP(I33489,Pizza_types!$A$1:$D$33,4,)</f>
        <v>Spinach, Mushrooms, Red Onions, Feta Cheese, Garlic</v>
      </c>
    </row>
    <row r="33490" spans="1:15" x14ac:dyDescent="0.3">
      <c r="A33490" s="4">
        <v>33489</v>
      </c>
      <c r="B33490" s="4">
        <v>14790</v>
      </c>
      <c r="C33490" s="4" t="s">
        <v>64</v>
      </c>
      <c r="D33490" s="4">
        <v>1</v>
      </c>
      <c r="E33490" s="10">
        <f>VLOOKUP(B33490,orders!$A$1:$C$21351,2,FALSE)</f>
        <v>42251</v>
      </c>
      <c r="F33490" s="10" t="str">
        <f t="shared" si="1569"/>
        <v>Sep</v>
      </c>
      <c r="G33490" s="10" t="str">
        <f t="shared" si="1570"/>
        <v>Fri</v>
      </c>
      <c r="H33490" s="12">
        <f>VLOOKUP(B33490,orders!$A$1:$C$21351,3,FALSE)</f>
        <v>0.7883796296296296</v>
      </c>
      <c r="I33490" t="str">
        <f>VLOOKUP(C33490,pizzas!$A$1:$D$97,2,)</f>
        <v>hawaiian</v>
      </c>
      <c r="J33490" t="str">
        <f>VLOOKUP(C33490,pizzas!$A$1:$D$97,3,)</f>
        <v>L</v>
      </c>
      <c r="K33490">
        <f>VLOOKUP(C33490,pizzas!$A$1:$D$97,4,)</f>
        <v>16.5</v>
      </c>
      <c r="L33490">
        <f t="shared" si="1571"/>
        <v>16.5</v>
      </c>
      <c r="M33490" t="str">
        <f>VLOOKUP(I33490,Pizza_types!$A$1:$D$33,2,)</f>
        <v>The Hawaiian Pizza</v>
      </c>
      <c r="N33490" t="str">
        <f>VLOOKUP(I33490,Pizza_types!$A$1:$D$33,3,)</f>
        <v>Classic</v>
      </c>
      <c r="O33490" t="str">
        <f>VLOOKUP(I33490,Pizza_types!$A$1:$D$33,4,)</f>
        <v>Sliced Ham, Pineapple, Mozzarella Cheese</v>
      </c>
    </row>
    <row r="33491" spans="1:15" x14ac:dyDescent="0.3">
      <c r="A33491" s="4">
        <v>33490</v>
      </c>
      <c r="B33491" s="4">
        <v>14790</v>
      </c>
      <c r="C33491" s="4" t="s">
        <v>39</v>
      </c>
      <c r="D33491" s="4">
        <v>1</v>
      </c>
      <c r="E33491" s="10">
        <f>VLOOKUP(B33491,orders!$A$1:$C$21351,2,FALSE)</f>
        <v>42251</v>
      </c>
      <c r="F33491" s="10" t="str">
        <f t="shared" si="1569"/>
        <v>Sep</v>
      </c>
      <c r="G33491" s="10" t="str">
        <f t="shared" si="1570"/>
        <v>Fri</v>
      </c>
      <c r="H33491" s="12">
        <f>VLOOKUP(B33491,orders!$A$1:$C$21351,3,FALSE)</f>
        <v>0.7883796296296296</v>
      </c>
      <c r="I33491" t="str">
        <f>VLOOKUP(C33491,pizzas!$A$1:$D$97,2,)</f>
        <v>peppr_salami</v>
      </c>
      <c r="J33491" t="str">
        <f>VLOOKUP(C33491,pizzas!$A$1:$D$97,3,)</f>
        <v>S</v>
      </c>
      <c r="K33491">
        <f>VLOOKUP(C33491,pizzas!$A$1:$D$97,4,)</f>
        <v>12.5</v>
      </c>
      <c r="L33491">
        <f t="shared" si="1571"/>
        <v>12.5</v>
      </c>
      <c r="M33491" t="str">
        <f>VLOOKUP(I33491,Pizza_types!$A$1:$D$33,2,)</f>
        <v>The Pepper Salami Pizza</v>
      </c>
      <c r="N33491" t="str">
        <f>VLOOKUP(I33491,Pizza_types!$A$1:$D$33,3,)</f>
        <v>Supreme</v>
      </c>
      <c r="O33491" t="str">
        <f>VLOOKUP(I33491,Pizza_types!$A$1:$D$33,4,)</f>
        <v>Genoa Salami, Capocollo, Pepperoni, Tomatoes, Asiago Cheese, Garlic</v>
      </c>
    </row>
    <row r="33492" spans="1:15" x14ac:dyDescent="0.3">
      <c r="A33492" s="4">
        <v>33491</v>
      </c>
      <c r="B33492" s="4">
        <v>14791</v>
      </c>
      <c r="C33492" s="4" t="s">
        <v>29</v>
      </c>
      <c r="D33492" s="4">
        <v>1</v>
      </c>
      <c r="E33492" s="10">
        <f>VLOOKUP(B33492,orders!$A$1:$C$21351,2,FALSE)</f>
        <v>42251</v>
      </c>
      <c r="F33492" s="10" t="str">
        <f t="shared" si="1569"/>
        <v>Sep</v>
      </c>
      <c r="G33492" s="10" t="str">
        <f t="shared" si="1570"/>
        <v>Fri</v>
      </c>
      <c r="H33492" s="12">
        <f>VLOOKUP(B33492,orders!$A$1:$C$21351,3,FALSE)</f>
        <v>0.80125000000000002</v>
      </c>
      <c r="I33492" t="str">
        <f>VLOOKUP(C33492,pizzas!$A$1:$D$97,2,)</f>
        <v>cali_ckn</v>
      </c>
      <c r="J33492" t="str">
        <f>VLOOKUP(C33492,pizzas!$A$1:$D$97,3,)</f>
        <v>S</v>
      </c>
      <c r="K33492">
        <f>VLOOKUP(C33492,pizzas!$A$1:$D$97,4,)</f>
        <v>12.75</v>
      </c>
      <c r="L33492">
        <f t="shared" si="1571"/>
        <v>12.75</v>
      </c>
      <c r="M33492" t="str">
        <f>VLOOKUP(I33492,Pizza_types!$A$1:$D$33,2,)</f>
        <v>The California Chicken Pizza</v>
      </c>
      <c r="N33492" t="str">
        <f>VLOOKUP(I33492,Pizza_types!$A$1:$D$33,3,)</f>
        <v>Chicken</v>
      </c>
      <c r="O33492" t="str">
        <f>VLOOKUP(I33492,Pizza_types!$A$1:$D$33,4,)</f>
        <v>Chicken, Artichoke, Spinach, Garlic, Jalapeno Peppers, Fontina Cheese, Gouda Cheese</v>
      </c>
    </row>
    <row r="33493" spans="1:15" x14ac:dyDescent="0.3">
      <c r="A33493" s="4">
        <v>33492</v>
      </c>
      <c r="B33493" s="4">
        <v>14791</v>
      </c>
      <c r="C33493" s="4" t="s">
        <v>54</v>
      </c>
      <c r="D33493" s="4">
        <v>1</v>
      </c>
      <c r="E33493" s="10">
        <f>VLOOKUP(B33493,orders!$A$1:$C$21351,2,FALSE)</f>
        <v>42251</v>
      </c>
      <c r="F33493" s="10" t="str">
        <f t="shared" si="1569"/>
        <v>Sep</v>
      </c>
      <c r="G33493" s="10" t="str">
        <f t="shared" si="1570"/>
        <v>Fri</v>
      </c>
      <c r="H33493" s="12">
        <f>VLOOKUP(B33493,orders!$A$1:$C$21351,3,FALSE)</f>
        <v>0.80125000000000002</v>
      </c>
      <c r="I33493" t="str">
        <f>VLOOKUP(C33493,pizzas!$A$1:$D$97,2,)</f>
        <v>pep_msh_pep</v>
      </c>
      <c r="J33493" t="str">
        <f>VLOOKUP(C33493,pizzas!$A$1:$D$97,3,)</f>
        <v>L</v>
      </c>
      <c r="K33493">
        <f>VLOOKUP(C33493,pizzas!$A$1:$D$97,4,)</f>
        <v>17.5</v>
      </c>
      <c r="L33493">
        <f t="shared" si="1571"/>
        <v>17.5</v>
      </c>
      <c r="M33493" t="str">
        <f>VLOOKUP(I33493,Pizza_types!$A$1:$D$33,2,)</f>
        <v>The Pepperoni, Mushroom, and Peppers Pizza</v>
      </c>
      <c r="N33493" t="str">
        <f>VLOOKUP(I33493,Pizza_types!$A$1:$D$33,3,)</f>
        <v>Classic</v>
      </c>
      <c r="O33493" t="str">
        <f>VLOOKUP(I33493,Pizza_types!$A$1:$D$33,4,)</f>
        <v>Pepperoni, Mushrooms, Green Peppers</v>
      </c>
    </row>
    <row r="33494" spans="1:15" x14ac:dyDescent="0.3">
      <c r="A33494" s="4">
        <v>33493</v>
      </c>
      <c r="B33494" s="4">
        <v>14792</v>
      </c>
      <c r="C33494" s="4" t="s">
        <v>33</v>
      </c>
      <c r="D33494" s="4">
        <v>1</v>
      </c>
      <c r="E33494" s="10">
        <f>VLOOKUP(B33494,orders!$A$1:$C$21351,2,FALSE)</f>
        <v>42251</v>
      </c>
      <c r="F33494" s="10" t="str">
        <f t="shared" si="1569"/>
        <v>Sep</v>
      </c>
      <c r="G33494" s="10" t="str">
        <f t="shared" si="1570"/>
        <v>Fri</v>
      </c>
      <c r="H33494" s="12">
        <f>VLOOKUP(B33494,orders!$A$1:$C$21351,3,FALSE)</f>
        <v>0.80381944444444442</v>
      </c>
      <c r="I33494" t="str">
        <f>VLOOKUP(C33494,pizzas!$A$1:$D$97,2,)</f>
        <v>four_cheese</v>
      </c>
      <c r="J33494" t="str">
        <f>VLOOKUP(C33494,pizzas!$A$1:$D$97,3,)</f>
        <v>L</v>
      </c>
      <c r="K33494">
        <f>VLOOKUP(C33494,pizzas!$A$1:$D$97,4,)</f>
        <v>17.95</v>
      </c>
      <c r="L33494">
        <f t="shared" si="1571"/>
        <v>17.95</v>
      </c>
      <c r="M33494" t="str">
        <f>VLOOKUP(I33494,Pizza_types!$A$1:$D$33,2,)</f>
        <v>The Four Cheese Pizza</v>
      </c>
      <c r="N33494" t="str">
        <f>VLOOKUP(I33494,Pizza_types!$A$1:$D$33,3,)</f>
        <v>Veggie</v>
      </c>
      <c r="O33494" t="str">
        <f>VLOOKUP(I33494,Pizza_types!$A$1:$D$33,4,)</f>
        <v>Ricotta Cheese, Gorgonzola Piccante Cheese, Mozzarella Cheese, Parmigiano Reggiano Cheese, Garlic</v>
      </c>
    </row>
    <row r="33495" spans="1:15" x14ac:dyDescent="0.3">
      <c r="A33495" s="4">
        <v>33494</v>
      </c>
      <c r="B33495" s="4">
        <v>14792</v>
      </c>
      <c r="C33495" s="4" t="s">
        <v>46</v>
      </c>
      <c r="D33495" s="4">
        <v>1</v>
      </c>
      <c r="E33495" s="10">
        <f>VLOOKUP(B33495,orders!$A$1:$C$21351,2,FALSE)</f>
        <v>42251</v>
      </c>
      <c r="F33495" s="10" t="str">
        <f t="shared" si="1569"/>
        <v>Sep</v>
      </c>
      <c r="G33495" s="10" t="str">
        <f t="shared" si="1570"/>
        <v>Fri</v>
      </c>
      <c r="H33495" s="12">
        <f>VLOOKUP(B33495,orders!$A$1:$C$21351,3,FALSE)</f>
        <v>0.80381944444444442</v>
      </c>
      <c r="I33495" t="str">
        <f>VLOOKUP(C33495,pizzas!$A$1:$D$97,2,)</f>
        <v>pepperoni</v>
      </c>
      <c r="J33495" t="str">
        <f>VLOOKUP(C33495,pizzas!$A$1:$D$97,3,)</f>
        <v>M</v>
      </c>
      <c r="K33495">
        <f>VLOOKUP(C33495,pizzas!$A$1:$D$97,4,)</f>
        <v>12.5</v>
      </c>
      <c r="L33495">
        <f t="shared" si="1571"/>
        <v>12.5</v>
      </c>
      <c r="M33495" t="str">
        <f>VLOOKUP(I33495,Pizza_types!$A$1:$D$33,2,)</f>
        <v>The Pepperoni Pizza</v>
      </c>
      <c r="N33495" t="str">
        <f>VLOOKUP(I33495,Pizza_types!$A$1:$D$33,3,)</f>
        <v>Classic</v>
      </c>
      <c r="O33495" t="str">
        <f>VLOOKUP(I33495,Pizza_types!$A$1:$D$33,4,)</f>
        <v>Mozzarella Cheese, Pepperoni</v>
      </c>
    </row>
    <row r="33496" spans="1:15" x14ac:dyDescent="0.3">
      <c r="A33496" s="4">
        <v>33495</v>
      </c>
      <c r="B33496" s="4">
        <v>14792</v>
      </c>
      <c r="C33496" s="4" t="s">
        <v>9</v>
      </c>
      <c r="D33496" s="4">
        <v>1</v>
      </c>
      <c r="E33496" s="10">
        <f>VLOOKUP(B33496,orders!$A$1:$C$21351,2,FALSE)</f>
        <v>42251</v>
      </c>
      <c r="F33496" s="10" t="str">
        <f t="shared" si="1569"/>
        <v>Sep</v>
      </c>
      <c r="G33496" s="10" t="str">
        <f t="shared" si="1570"/>
        <v>Fri</v>
      </c>
      <c r="H33496" s="12">
        <f>VLOOKUP(B33496,orders!$A$1:$C$21351,3,FALSE)</f>
        <v>0.80381944444444442</v>
      </c>
      <c r="I33496" t="str">
        <f>VLOOKUP(C33496,pizzas!$A$1:$D$97,2,)</f>
        <v>thai_ckn</v>
      </c>
      <c r="J33496" t="str">
        <f>VLOOKUP(C33496,pizzas!$A$1:$D$97,3,)</f>
        <v>L</v>
      </c>
      <c r="K33496">
        <f>VLOOKUP(C33496,pizzas!$A$1:$D$97,4,)</f>
        <v>20.75</v>
      </c>
      <c r="L33496">
        <f t="shared" si="1571"/>
        <v>20.75</v>
      </c>
      <c r="M33496" t="str">
        <f>VLOOKUP(I33496,Pizza_types!$A$1:$D$33,2,)</f>
        <v>The Thai Chicken Pizza</v>
      </c>
      <c r="N33496" t="str">
        <f>VLOOKUP(I33496,Pizza_types!$A$1:$D$33,3,)</f>
        <v>Chicken</v>
      </c>
      <c r="O33496" t="str">
        <f>VLOOKUP(I33496,Pizza_types!$A$1:$D$33,4,)</f>
        <v>Chicken, Pineapple, Tomatoes, Red Peppers, Thai Sweet Chilli Sauce</v>
      </c>
    </row>
    <row r="33497" spans="1:15" x14ac:dyDescent="0.3">
      <c r="A33497" s="4">
        <v>33496</v>
      </c>
      <c r="B33497" s="4">
        <v>14793</v>
      </c>
      <c r="C33497" s="4" t="s">
        <v>85</v>
      </c>
      <c r="D33497" s="4">
        <v>1</v>
      </c>
      <c r="E33497" s="10">
        <f>VLOOKUP(B33497,orders!$A$1:$C$21351,2,FALSE)</f>
        <v>42251</v>
      </c>
      <c r="F33497" s="10" t="str">
        <f t="shared" si="1569"/>
        <v>Sep</v>
      </c>
      <c r="G33497" s="10" t="str">
        <f t="shared" si="1570"/>
        <v>Fri</v>
      </c>
      <c r="H33497" s="12">
        <f>VLOOKUP(B33497,orders!$A$1:$C$21351,3,FALSE)</f>
        <v>0.81990740740740742</v>
      </c>
      <c r="I33497" t="str">
        <f>VLOOKUP(C33497,pizzas!$A$1:$D$97,2,)</f>
        <v>napolitana</v>
      </c>
      <c r="J33497" t="str">
        <f>VLOOKUP(C33497,pizzas!$A$1:$D$97,3,)</f>
        <v>M</v>
      </c>
      <c r="K33497">
        <f>VLOOKUP(C33497,pizzas!$A$1:$D$97,4,)</f>
        <v>16</v>
      </c>
      <c r="L33497">
        <f t="shared" si="1571"/>
        <v>16</v>
      </c>
      <c r="M33497" t="str">
        <f>VLOOKUP(I33497,Pizza_types!$A$1:$D$33,2,)</f>
        <v>The Napolitana Pizza</v>
      </c>
      <c r="N33497" t="str">
        <f>VLOOKUP(I33497,Pizza_types!$A$1:$D$33,3,)</f>
        <v>Classic</v>
      </c>
      <c r="O33497" t="str">
        <f>VLOOKUP(I33497,Pizza_types!$A$1:$D$33,4,)</f>
        <v>Tomatoes, Anchovies, Green Olives, Red Onions, Garlic</v>
      </c>
    </row>
    <row r="33498" spans="1:15" x14ac:dyDescent="0.3">
      <c r="A33498" s="4">
        <v>33497</v>
      </c>
      <c r="B33498" s="4">
        <v>14794</v>
      </c>
      <c r="C33498" s="4" t="s">
        <v>40</v>
      </c>
      <c r="D33498" s="4">
        <v>1</v>
      </c>
      <c r="E33498" s="10">
        <f>VLOOKUP(B33498,orders!$A$1:$C$21351,2,FALSE)</f>
        <v>42251</v>
      </c>
      <c r="F33498" s="10" t="str">
        <f t="shared" si="1569"/>
        <v>Sep</v>
      </c>
      <c r="G33498" s="10" t="str">
        <f t="shared" si="1570"/>
        <v>Fri</v>
      </c>
      <c r="H33498" s="12">
        <f>VLOOKUP(B33498,orders!$A$1:$C$21351,3,FALSE)</f>
        <v>0.84129629629629632</v>
      </c>
      <c r="I33498" t="str">
        <f>VLOOKUP(C33498,pizzas!$A$1:$D$97,2,)</f>
        <v>spinach_fet</v>
      </c>
      <c r="J33498" t="str">
        <f>VLOOKUP(C33498,pizzas!$A$1:$D$97,3,)</f>
        <v>L</v>
      </c>
      <c r="K33498">
        <f>VLOOKUP(C33498,pizzas!$A$1:$D$97,4,)</f>
        <v>20.25</v>
      </c>
      <c r="L33498">
        <f t="shared" si="1571"/>
        <v>20.25</v>
      </c>
      <c r="M33498" t="str">
        <f>VLOOKUP(I33498,Pizza_types!$A$1:$D$33,2,)</f>
        <v>The Spinach and Feta Pizza</v>
      </c>
      <c r="N33498" t="str">
        <f>VLOOKUP(I33498,Pizza_types!$A$1:$D$33,3,)</f>
        <v>Veggie</v>
      </c>
      <c r="O33498" t="str">
        <f>VLOOKUP(I33498,Pizza_types!$A$1:$D$33,4,)</f>
        <v>Spinach, Mushrooms, Red Onions, Feta Cheese, Garlic</v>
      </c>
    </row>
    <row r="33499" spans="1:15" x14ac:dyDescent="0.3">
      <c r="A33499" s="4">
        <v>33498</v>
      </c>
      <c r="B33499" s="4">
        <v>14794</v>
      </c>
      <c r="C33499" s="4" t="s">
        <v>9</v>
      </c>
      <c r="D33499" s="4">
        <v>1</v>
      </c>
      <c r="E33499" s="10">
        <f>VLOOKUP(B33499,orders!$A$1:$C$21351,2,FALSE)</f>
        <v>42251</v>
      </c>
      <c r="F33499" s="10" t="str">
        <f t="shared" si="1569"/>
        <v>Sep</v>
      </c>
      <c r="G33499" s="10" t="str">
        <f t="shared" si="1570"/>
        <v>Fri</v>
      </c>
      <c r="H33499" s="12">
        <f>VLOOKUP(B33499,orders!$A$1:$C$21351,3,FALSE)</f>
        <v>0.84129629629629632</v>
      </c>
      <c r="I33499" t="str">
        <f>VLOOKUP(C33499,pizzas!$A$1:$D$97,2,)</f>
        <v>thai_ckn</v>
      </c>
      <c r="J33499" t="str">
        <f>VLOOKUP(C33499,pizzas!$A$1:$D$97,3,)</f>
        <v>L</v>
      </c>
      <c r="K33499">
        <f>VLOOKUP(C33499,pizzas!$A$1:$D$97,4,)</f>
        <v>20.75</v>
      </c>
      <c r="L33499">
        <f t="shared" si="1571"/>
        <v>20.75</v>
      </c>
      <c r="M33499" t="str">
        <f>VLOOKUP(I33499,Pizza_types!$A$1:$D$33,2,)</f>
        <v>The Thai Chicken Pizza</v>
      </c>
      <c r="N33499" t="str">
        <f>VLOOKUP(I33499,Pizza_types!$A$1:$D$33,3,)</f>
        <v>Chicken</v>
      </c>
      <c r="O33499" t="str">
        <f>VLOOKUP(I33499,Pizza_types!$A$1:$D$33,4,)</f>
        <v>Chicken, Pineapple, Tomatoes, Red Peppers, Thai Sweet Chilli Sauce</v>
      </c>
    </row>
    <row r="33500" spans="1:15" x14ac:dyDescent="0.3">
      <c r="A33500" s="4">
        <v>33499</v>
      </c>
      <c r="B33500" s="4">
        <v>14794</v>
      </c>
      <c r="C33500" s="4" t="s">
        <v>60</v>
      </c>
      <c r="D33500" s="4">
        <v>1</v>
      </c>
      <c r="E33500" s="10">
        <f>VLOOKUP(B33500,orders!$A$1:$C$21351,2,FALSE)</f>
        <v>42251</v>
      </c>
      <c r="F33500" s="10" t="str">
        <f t="shared" si="1569"/>
        <v>Sep</v>
      </c>
      <c r="G33500" s="10" t="str">
        <f t="shared" si="1570"/>
        <v>Fri</v>
      </c>
      <c r="H33500" s="12">
        <f>VLOOKUP(B33500,orders!$A$1:$C$21351,3,FALSE)</f>
        <v>0.84129629629629632</v>
      </c>
      <c r="I33500" t="str">
        <f>VLOOKUP(C33500,pizzas!$A$1:$D$97,2,)</f>
        <v>thai_ckn</v>
      </c>
      <c r="J33500" t="str">
        <f>VLOOKUP(C33500,pizzas!$A$1:$D$97,3,)</f>
        <v>M</v>
      </c>
      <c r="K33500">
        <f>VLOOKUP(C33500,pizzas!$A$1:$D$97,4,)</f>
        <v>16.75</v>
      </c>
      <c r="L33500">
        <f t="shared" si="1571"/>
        <v>16.75</v>
      </c>
      <c r="M33500" t="str">
        <f>VLOOKUP(I33500,Pizza_types!$A$1:$D$33,2,)</f>
        <v>The Thai Chicken Pizza</v>
      </c>
      <c r="N33500" t="str">
        <f>VLOOKUP(I33500,Pizza_types!$A$1:$D$33,3,)</f>
        <v>Chicken</v>
      </c>
      <c r="O33500" t="str">
        <f>VLOOKUP(I33500,Pizza_types!$A$1:$D$33,4,)</f>
        <v>Chicken, Pineapple, Tomatoes, Red Peppers, Thai Sweet Chilli Sauce</v>
      </c>
    </row>
    <row r="33501" spans="1:15" x14ac:dyDescent="0.3">
      <c r="A33501" s="4">
        <v>33500</v>
      </c>
      <c r="B33501" s="4">
        <v>14795</v>
      </c>
      <c r="C33501" s="4" t="s">
        <v>33</v>
      </c>
      <c r="D33501" s="4">
        <v>1</v>
      </c>
      <c r="E33501" s="10">
        <f>VLOOKUP(B33501,orders!$A$1:$C$21351,2,FALSE)</f>
        <v>42251</v>
      </c>
      <c r="F33501" s="10" t="str">
        <f t="shared" si="1569"/>
        <v>Sep</v>
      </c>
      <c r="G33501" s="10" t="str">
        <f t="shared" si="1570"/>
        <v>Fri</v>
      </c>
      <c r="H33501" s="12">
        <f>VLOOKUP(B33501,orders!$A$1:$C$21351,3,FALSE)</f>
        <v>0.8614236111111111</v>
      </c>
      <c r="I33501" t="str">
        <f>VLOOKUP(C33501,pizzas!$A$1:$D$97,2,)</f>
        <v>four_cheese</v>
      </c>
      <c r="J33501" t="str">
        <f>VLOOKUP(C33501,pizzas!$A$1:$D$97,3,)</f>
        <v>L</v>
      </c>
      <c r="K33501">
        <f>VLOOKUP(C33501,pizzas!$A$1:$D$97,4,)</f>
        <v>17.95</v>
      </c>
      <c r="L33501">
        <f t="shared" si="1571"/>
        <v>17.95</v>
      </c>
      <c r="M33501" t="str">
        <f>VLOOKUP(I33501,Pizza_types!$A$1:$D$33,2,)</f>
        <v>The Four Cheese Pizza</v>
      </c>
      <c r="N33501" t="str">
        <f>VLOOKUP(I33501,Pizza_types!$A$1:$D$33,3,)</f>
        <v>Veggie</v>
      </c>
      <c r="O33501" t="str">
        <f>VLOOKUP(I33501,Pizza_types!$A$1:$D$33,4,)</f>
        <v>Ricotta Cheese, Gorgonzola Piccante Cheese, Mozzarella Cheese, Parmigiano Reggiano Cheese, Garlic</v>
      </c>
    </row>
    <row r="33502" spans="1:15" x14ac:dyDescent="0.3">
      <c r="A33502" s="4">
        <v>33501</v>
      </c>
      <c r="B33502" s="4">
        <v>14795</v>
      </c>
      <c r="C33502" s="4" t="s">
        <v>51</v>
      </c>
      <c r="D33502" s="4">
        <v>1</v>
      </c>
      <c r="E33502" s="10">
        <f>VLOOKUP(B33502,orders!$A$1:$C$21351,2,FALSE)</f>
        <v>42251</v>
      </c>
      <c r="F33502" s="10" t="str">
        <f t="shared" si="1569"/>
        <v>Sep</v>
      </c>
      <c r="G33502" s="10" t="str">
        <f t="shared" si="1570"/>
        <v>Fri</v>
      </c>
      <c r="H33502" s="12">
        <f>VLOOKUP(B33502,orders!$A$1:$C$21351,3,FALSE)</f>
        <v>0.8614236111111111</v>
      </c>
      <c r="I33502" t="str">
        <f>VLOOKUP(C33502,pizzas!$A$1:$D$97,2,)</f>
        <v>pepperoni</v>
      </c>
      <c r="J33502" t="str">
        <f>VLOOKUP(C33502,pizzas!$A$1:$D$97,3,)</f>
        <v>S</v>
      </c>
      <c r="K33502">
        <f>VLOOKUP(C33502,pizzas!$A$1:$D$97,4,)</f>
        <v>9.75</v>
      </c>
      <c r="L33502">
        <f t="shared" si="1571"/>
        <v>9.75</v>
      </c>
      <c r="M33502" t="str">
        <f>VLOOKUP(I33502,Pizza_types!$A$1:$D$33,2,)</f>
        <v>The Pepperoni Pizza</v>
      </c>
      <c r="N33502" t="str">
        <f>VLOOKUP(I33502,Pizza_types!$A$1:$D$33,3,)</f>
        <v>Classic</v>
      </c>
      <c r="O33502" t="str">
        <f>VLOOKUP(I33502,Pizza_types!$A$1:$D$33,4,)</f>
        <v>Mozzarella Cheese, Pepperoni</v>
      </c>
    </row>
    <row r="33503" spans="1:15" x14ac:dyDescent="0.3">
      <c r="A33503" s="4">
        <v>33502</v>
      </c>
      <c r="B33503" s="4">
        <v>14795</v>
      </c>
      <c r="C33503" s="4" t="s">
        <v>32</v>
      </c>
      <c r="D33503" s="4">
        <v>1</v>
      </c>
      <c r="E33503" s="10">
        <f>VLOOKUP(B33503,orders!$A$1:$C$21351,2,FALSE)</f>
        <v>42251</v>
      </c>
      <c r="F33503" s="10" t="str">
        <f t="shared" si="1569"/>
        <v>Sep</v>
      </c>
      <c r="G33503" s="10" t="str">
        <f t="shared" si="1570"/>
        <v>Fri</v>
      </c>
      <c r="H33503" s="12">
        <f>VLOOKUP(B33503,orders!$A$1:$C$21351,3,FALSE)</f>
        <v>0.8614236111111111</v>
      </c>
      <c r="I33503" t="str">
        <f>VLOOKUP(C33503,pizzas!$A$1:$D$97,2,)</f>
        <v>soppressata</v>
      </c>
      <c r="J33503" t="str">
        <f>VLOOKUP(C33503,pizzas!$A$1:$D$97,3,)</f>
        <v>L</v>
      </c>
      <c r="K33503">
        <f>VLOOKUP(C33503,pizzas!$A$1:$D$97,4,)</f>
        <v>20.75</v>
      </c>
      <c r="L33503">
        <f t="shared" si="1571"/>
        <v>20.75</v>
      </c>
      <c r="M33503" t="str">
        <f>VLOOKUP(I33503,Pizza_types!$A$1:$D$33,2,)</f>
        <v>The Soppressata Pizza</v>
      </c>
      <c r="N33503" t="str">
        <f>VLOOKUP(I33503,Pizza_types!$A$1:$D$33,3,)</f>
        <v>Supreme</v>
      </c>
      <c r="O33503" t="str">
        <f>VLOOKUP(I33503,Pizza_types!$A$1:$D$33,4,)</f>
        <v>Soppressata Salami, Fontina Cheese, Mozzarella Cheese, Mushrooms, Garlic</v>
      </c>
    </row>
    <row r="33504" spans="1:15" x14ac:dyDescent="0.3">
      <c r="A33504" s="4">
        <v>33503</v>
      </c>
      <c r="B33504" s="4">
        <v>14796</v>
      </c>
      <c r="C33504" s="4" t="s">
        <v>82</v>
      </c>
      <c r="D33504" s="4">
        <v>1</v>
      </c>
      <c r="E33504" s="10">
        <f>VLOOKUP(B33504,orders!$A$1:$C$21351,2,FALSE)</f>
        <v>42251</v>
      </c>
      <c r="F33504" s="10" t="str">
        <f t="shared" si="1569"/>
        <v>Sep</v>
      </c>
      <c r="G33504" s="10" t="str">
        <f t="shared" si="1570"/>
        <v>Fri</v>
      </c>
      <c r="H33504" s="12">
        <f>VLOOKUP(B33504,orders!$A$1:$C$21351,3,FALSE)</f>
        <v>0.88261574074074078</v>
      </c>
      <c r="I33504" t="str">
        <f>VLOOKUP(C33504,pizzas!$A$1:$D$97,2,)</f>
        <v>ital_cpcllo</v>
      </c>
      <c r="J33504" t="str">
        <f>VLOOKUP(C33504,pizzas!$A$1:$D$97,3,)</f>
        <v>S</v>
      </c>
      <c r="K33504">
        <f>VLOOKUP(C33504,pizzas!$A$1:$D$97,4,)</f>
        <v>12</v>
      </c>
      <c r="L33504">
        <f t="shared" si="1571"/>
        <v>12</v>
      </c>
      <c r="M33504" t="str">
        <f>VLOOKUP(I33504,Pizza_types!$A$1:$D$33,2,)</f>
        <v>The Italian Capocollo Pizza</v>
      </c>
      <c r="N33504" t="str">
        <f>VLOOKUP(I33504,Pizza_types!$A$1:$D$33,3,)</f>
        <v>Classic</v>
      </c>
      <c r="O33504" t="str">
        <f>VLOOKUP(I33504,Pizza_types!$A$1:$D$33,4,)</f>
        <v>Capocollo, Red Peppers, Tomatoes, Goat Cheese, Garlic, Oregano</v>
      </c>
    </row>
    <row r="33505" spans="1:15" x14ac:dyDescent="0.3">
      <c r="A33505" s="4">
        <v>33504</v>
      </c>
      <c r="B33505" s="4">
        <v>14797</v>
      </c>
      <c r="C33505" s="4" t="s">
        <v>55</v>
      </c>
      <c r="D33505" s="4">
        <v>1</v>
      </c>
      <c r="E33505" s="10">
        <f>VLOOKUP(B33505,orders!$A$1:$C$21351,2,FALSE)</f>
        <v>42251</v>
      </c>
      <c r="F33505" s="10" t="str">
        <f t="shared" si="1569"/>
        <v>Sep</v>
      </c>
      <c r="G33505" s="10" t="str">
        <f t="shared" si="1570"/>
        <v>Fri</v>
      </c>
      <c r="H33505" s="12">
        <f>VLOOKUP(B33505,orders!$A$1:$C$21351,3,FALSE)</f>
        <v>0.89273148148148151</v>
      </c>
      <c r="I33505" t="str">
        <f>VLOOKUP(C33505,pizzas!$A$1:$D$97,2,)</f>
        <v>hawaiian</v>
      </c>
      <c r="J33505" t="str">
        <f>VLOOKUP(C33505,pizzas!$A$1:$D$97,3,)</f>
        <v>S</v>
      </c>
      <c r="K33505">
        <f>VLOOKUP(C33505,pizzas!$A$1:$D$97,4,)</f>
        <v>10.5</v>
      </c>
      <c r="L33505">
        <f t="shared" si="1571"/>
        <v>10.5</v>
      </c>
      <c r="M33505" t="str">
        <f>VLOOKUP(I33505,Pizza_types!$A$1:$D$33,2,)</f>
        <v>The Hawaiian Pizza</v>
      </c>
      <c r="N33505" t="str">
        <f>VLOOKUP(I33505,Pizza_types!$A$1:$D$33,3,)</f>
        <v>Classic</v>
      </c>
      <c r="O33505" t="str">
        <f>VLOOKUP(I33505,Pizza_types!$A$1:$D$33,4,)</f>
        <v>Sliced Ham, Pineapple, Mozzarella Cheese</v>
      </c>
    </row>
    <row r="33506" spans="1:15" x14ac:dyDescent="0.3">
      <c r="A33506" s="4">
        <v>33505</v>
      </c>
      <c r="B33506" s="4">
        <v>14797</v>
      </c>
      <c r="C33506" s="4" t="s">
        <v>47</v>
      </c>
      <c r="D33506" s="4">
        <v>1</v>
      </c>
      <c r="E33506" s="10">
        <f>VLOOKUP(B33506,orders!$A$1:$C$21351,2,FALSE)</f>
        <v>42251</v>
      </c>
      <c r="F33506" s="10" t="str">
        <f t="shared" si="1569"/>
        <v>Sep</v>
      </c>
      <c r="G33506" s="10" t="str">
        <f t="shared" si="1570"/>
        <v>Fri</v>
      </c>
      <c r="H33506" s="12">
        <f>VLOOKUP(B33506,orders!$A$1:$C$21351,3,FALSE)</f>
        <v>0.89273148148148151</v>
      </c>
      <c r="I33506" t="str">
        <f>VLOOKUP(C33506,pizzas!$A$1:$D$97,2,)</f>
        <v>prsc_argla</v>
      </c>
      <c r="J33506" t="str">
        <f>VLOOKUP(C33506,pizzas!$A$1:$D$97,3,)</f>
        <v>S</v>
      </c>
      <c r="K33506">
        <f>VLOOKUP(C33506,pizzas!$A$1:$D$97,4,)</f>
        <v>12.5</v>
      </c>
      <c r="L33506">
        <f t="shared" si="1571"/>
        <v>12.5</v>
      </c>
      <c r="M33506" t="str">
        <f>VLOOKUP(I33506,Pizza_types!$A$1:$D$33,2,)</f>
        <v>The Prosciutto and Arugula Pizza</v>
      </c>
      <c r="N33506" t="str">
        <f>VLOOKUP(I33506,Pizza_types!$A$1:$D$33,3,)</f>
        <v>Supreme</v>
      </c>
      <c r="O33506" t="str">
        <f>VLOOKUP(I33506,Pizza_types!$A$1:$D$33,4,)</f>
        <v>Prosciutto di San Daniele, Arugula, Mozzarella Cheese</v>
      </c>
    </row>
    <row r="33507" spans="1:15" x14ac:dyDescent="0.3">
      <c r="A33507" s="4">
        <v>33506</v>
      </c>
      <c r="B33507" s="4">
        <v>14797</v>
      </c>
      <c r="C33507" s="4" t="s">
        <v>42</v>
      </c>
      <c r="D33507" s="4">
        <v>1</v>
      </c>
      <c r="E33507" s="10">
        <f>VLOOKUP(B33507,orders!$A$1:$C$21351,2,FALSE)</f>
        <v>42251</v>
      </c>
      <c r="F33507" s="10" t="str">
        <f t="shared" si="1569"/>
        <v>Sep</v>
      </c>
      <c r="G33507" s="10" t="str">
        <f t="shared" si="1570"/>
        <v>Fri</v>
      </c>
      <c r="H33507" s="12">
        <f>VLOOKUP(B33507,orders!$A$1:$C$21351,3,FALSE)</f>
        <v>0.89273148148148151</v>
      </c>
      <c r="I33507" t="str">
        <f>VLOOKUP(C33507,pizzas!$A$1:$D$97,2,)</f>
        <v>sicilian</v>
      </c>
      <c r="J33507" t="str">
        <f>VLOOKUP(C33507,pizzas!$A$1:$D$97,3,)</f>
        <v>L</v>
      </c>
      <c r="K33507">
        <f>VLOOKUP(C33507,pizzas!$A$1:$D$97,4,)</f>
        <v>20.25</v>
      </c>
      <c r="L33507">
        <f t="shared" si="1571"/>
        <v>20.25</v>
      </c>
      <c r="M33507" t="str">
        <f>VLOOKUP(I33507,Pizza_types!$A$1:$D$33,2,)</f>
        <v>The Sicilian Pizza</v>
      </c>
      <c r="N33507" t="str">
        <f>VLOOKUP(I33507,Pizza_types!$A$1:$D$33,3,)</f>
        <v>Supreme</v>
      </c>
      <c r="O33507" t="str">
        <f>VLOOKUP(I33507,Pizza_types!$A$1:$D$33,4,)</f>
        <v>Coarse Sicilian Salami, Tomatoes, Green Olives, Luganega Sausage, Onions, Garlic</v>
      </c>
    </row>
    <row r="33508" spans="1:15" x14ac:dyDescent="0.3">
      <c r="A33508" s="4">
        <v>33507</v>
      </c>
      <c r="B33508" s="4">
        <v>14797</v>
      </c>
      <c r="C33508" s="4" t="s">
        <v>59</v>
      </c>
      <c r="D33508" s="4">
        <v>1</v>
      </c>
      <c r="E33508" s="10">
        <f>VLOOKUP(B33508,orders!$A$1:$C$21351,2,FALSE)</f>
        <v>42251</v>
      </c>
      <c r="F33508" s="10" t="str">
        <f t="shared" si="1569"/>
        <v>Sep</v>
      </c>
      <c r="G33508" s="10" t="str">
        <f t="shared" si="1570"/>
        <v>Fri</v>
      </c>
      <c r="H33508" s="12">
        <f>VLOOKUP(B33508,orders!$A$1:$C$21351,3,FALSE)</f>
        <v>0.89273148148148151</v>
      </c>
      <c r="I33508" t="str">
        <f>VLOOKUP(C33508,pizzas!$A$1:$D$97,2,)</f>
        <v>spin_pesto</v>
      </c>
      <c r="J33508" t="str">
        <f>VLOOKUP(C33508,pizzas!$A$1:$D$97,3,)</f>
        <v>S</v>
      </c>
      <c r="K33508">
        <f>VLOOKUP(C33508,pizzas!$A$1:$D$97,4,)</f>
        <v>12.5</v>
      </c>
      <c r="L33508">
        <f t="shared" si="1571"/>
        <v>12.5</v>
      </c>
      <c r="M33508" t="str">
        <f>VLOOKUP(I33508,Pizza_types!$A$1:$D$33,2,)</f>
        <v>The Spinach Pesto Pizza</v>
      </c>
      <c r="N33508" t="str">
        <f>VLOOKUP(I33508,Pizza_types!$A$1:$D$33,3,)</f>
        <v>Veggie</v>
      </c>
      <c r="O33508" t="str">
        <f>VLOOKUP(I33508,Pizza_types!$A$1:$D$33,4,)</f>
        <v>Spinach, Artichokes, Tomatoes, Sun-dried Tomatoes, Garlic, Pesto Sauce</v>
      </c>
    </row>
    <row r="33509" spans="1:15" x14ac:dyDescent="0.3">
      <c r="A33509" s="4">
        <v>33508</v>
      </c>
      <c r="B33509" s="4">
        <v>14798</v>
      </c>
      <c r="C33509" s="4" t="s">
        <v>64</v>
      </c>
      <c r="D33509" s="4">
        <v>1</v>
      </c>
      <c r="E33509" s="10">
        <f>VLOOKUP(B33509,orders!$A$1:$C$21351,2,FALSE)</f>
        <v>42251</v>
      </c>
      <c r="F33509" s="10" t="str">
        <f t="shared" si="1569"/>
        <v>Sep</v>
      </c>
      <c r="G33509" s="10" t="str">
        <f t="shared" si="1570"/>
        <v>Fri</v>
      </c>
      <c r="H33509" s="12">
        <f>VLOOKUP(B33509,orders!$A$1:$C$21351,3,FALSE)</f>
        <v>0.90032407407407411</v>
      </c>
      <c r="I33509" t="str">
        <f>VLOOKUP(C33509,pizzas!$A$1:$D$97,2,)</f>
        <v>hawaiian</v>
      </c>
      <c r="J33509" t="str">
        <f>VLOOKUP(C33509,pizzas!$A$1:$D$97,3,)</f>
        <v>L</v>
      </c>
      <c r="K33509">
        <f>VLOOKUP(C33509,pizzas!$A$1:$D$97,4,)</f>
        <v>16.5</v>
      </c>
      <c r="L33509">
        <f t="shared" si="1571"/>
        <v>16.5</v>
      </c>
      <c r="M33509" t="str">
        <f>VLOOKUP(I33509,Pizza_types!$A$1:$D$33,2,)</f>
        <v>The Hawaiian Pizza</v>
      </c>
      <c r="N33509" t="str">
        <f>VLOOKUP(I33509,Pizza_types!$A$1:$D$33,3,)</f>
        <v>Classic</v>
      </c>
      <c r="O33509" t="str">
        <f>VLOOKUP(I33509,Pizza_types!$A$1:$D$33,4,)</f>
        <v>Sliced Ham, Pineapple, Mozzarella Cheese</v>
      </c>
    </row>
    <row r="33510" spans="1:15" x14ac:dyDescent="0.3">
      <c r="A33510" s="4">
        <v>33509</v>
      </c>
      <c r="B33510" s="4">
        <v>14798</v>
      </c>
      <c r="C33510" s="4" t="s">
        <v>51</v>
      </c>
      <c r="D33510" s="4">
        <v>1</v>
      </c>
      <c r="E33510" s="10">
        <f>VLOOKUP(B33510,orders!$A$1:$C$21351,2,FALSE)</f>
        <v>42251</v>
      </c>
      <c r="F33510" s="10" t="str">
        <f t="shared" si="1569"/>
        <v>Sep</v>
      </c>
      <c r="G33510" s="10" t="str">
        <f t="shared" si="1570"/>
        <v>Fri</v>
      </c>
      <c r="H33510" s="12">
        <f>VLOOKUP(B33510,orders!$A$1:$C$21351,3,FALSE)</f>
        <v>0.90032407407407411</v>
      </c>
      <c r="I33510" t="str">
        <f>VLOOKUP(C33510,pizzas!$A$1:$D$97,2,)</f>
        <v>pepperoni</v>
      </c>
      <c r="J33510" t="str">
        <f>VLOOKUP(C33510,pizzas!$A$1:$D$97,3,)</f>
        <v>S</v>
      </c>
      <c r="K33510">
        <f>VLOOKUP(C33510,pizzas!$A$1:$D$97,4,)</f>
        <v>9.75</v>
      </c>
      <c r="L33510">
        <f t="shared" si="1571"/>
        <v>9.75</v>
      </c>
      <c r="M33510" t="str">
        <f>VLOOKUP(I33510,Pizza_types!$A$1:$D$33,2,)</f>
        <v>The Pepperoni Pizza</v>
      </c>
      <c r="N33510" t="str">
        <f>VLOOKUP(I33510,Pizza_types!$A$1:$D$33,3,)</f>
        <v>Classic</v>
      </c>
      <c r="O33510" t="str">
        <f>VLOOKUP(I33510,Pizza_types!$A$1:$D$33,4,)</f>
        <v>Mozzarella Cheese, Pepperoni</v>
      </c>
    </row>
    <row r="33511" spans="1:15" x14ac:dyDescent="0.3">
      <c r="A33511" s="4">
        <v>33510</v>
      </c>
      <c r="B33511" s="4">
        <v>14798</v>
      </c>
      <c r="C33511" s="4" t="s">
        <v>59</v>
      </c>
      <c r="D33511" s="4">
        <v>1</v>
      </c>
      <c r="E33511" s="10">
        <f>VLOOKUP(B33511,orders!$A$1:$C$21351,2,FALSE)</f>
        <v>42251</v>
      </c>
      <c r="F33511" s="10" t="str">
        <f t="shared" si="1569"/>
        <v>Sep</v>
      </c>
      <c r="G33511" s="10" t="str">
        <f t="shared" si="1570"/>
        <v>Fri</v>
      </c>
      <c r="H33511" s="12">
        <f>VLOOKUP(B33511,orders!$A$1:$C$21351,3,FALSE)</f>
        <v>0.90032407407407411</v>
      </c>
      <c r="I33511" t="str">
        <f>VLOOKUP(C33511,pizzas!$A$1:$D$97,2,)</f>
        <v>spin_pesto</v>
      </c>
      <c r="J33511" t="str">
        <f>VLOOKUP(C33511,pizzas!$A$1:$D$97,3,)</f>
        <v>S</v>
      </c>
      <c r="K33511">
        <f>VLOOKUP(C33511,pizzas!$A$1:$D$97,4,)</f>
        <v>12.5</v>
      </c>
      <c r="L33511">
        <f t="shared" si="1571"/>
        <v>12.5</v>
      </c>
      <c r="M33511" t="str">
        <f>VLOOKUP(I33511,Pizza_types!$A$1:$D$33,2,)</f>
        <v>The Spinach Pesto Pizza</v>
      </c>
      <c r="N33511" t="str">
        <f>VLOOKUP(I33511,Pizza_types!$A$1:$D$33,3,)</f>
        <v>Veggie</v>
      </c>
      <c r="O33511" t="str">
        <f>VLOOKUP(I33511,Pizza_types!$A$1:$D$33,4,)</f>
        <v>Spinach, Artichokes, Tomatoes, Sun-dried Tomatoes, Garlic, Pesto Sauce</v>
      </c>
    </row>
    <row r="33512" spans="1:15" x14ac:dyDescent="0.3">
      <c r="A33512" s="4">
        <v>33511</v>
      </c>
      <c r="B33512" s="4">
        <v>14798</v>
      </c>
      <c r="C33512" s="4" t="s">
        <v>73</v>
      </c>
      <c r="D33512" s="4">
        <v>1</v>
      </c>
      <c r="E33512" s="10">
        <f>VLOOKUP(B33512,orders!$A$1:$C$21351,2,FALSE)</f>
        <v>42251</v>
      </c>
      <c r="F33512" s="10" t="str">
        <f t="shared" si="1569"/>
        <v>Sep</v>
      </c>
      <c r="G33512" s="10" t="str">
        <f t="shared" si="1570"/>
        <v>Fri</v>
      </c>
      <c r="H33512" s="12">
        <f>VLOOKUP(B33512,orders!$A$1:$C$21351,3,FALSE)</f>
        <v>0.90032407407407411</v>
      </c>
      <c r="I33512" t="str">
        <f>VLOOKUP(C33512,pizzas!$A$1:$D$97,2,)</f>
        <v>thai_ckn</v>
      </c>
      <c r="J33512" t="str">
        <f>VLOOKUP(C33512,pizzas!$A$1:$D$97,3,)</f>
        <v>S</v>
      </c>
      <c r="K33512">
        <f>VLOOKUP(C33512,pizzas!$A$1:$D$97,4,)</f>
        <v>12.75</v>
      </c>
      <c r="L33512">
        <f t="shared" si="1571"/>
        <v>12.75</v>
      </c>
      <c r="M33512" t="str">
        <f>VLOOKUP(I33512,Pizza_types!$A$1:$D$33,2,)</f>
        <v>The Thai Chicken Pizza</v>
      </c>
      <c r="N33512" t="str">
        <f>VLOOKUP(I33512,Pizza_types!$A$1:$D$33,3,)</f>
        <v>Chicken</v>
      </c>
      <c r="O33512" t="str">
        <f>VLOOKUP(I33512,Pizza_types!$A$1:$D$33,4,)</f>
        <v>Chicken, Pineapple, Tomatoes, Red Peppers, Thai Sweet Chilli Sauce</v>
      </c>
    </row>
    <row r="33513" spans="1:15" x14ac:dyDescent="0.3">
      <c r="A33513" s="4">
        <v>33512</v>
      </c>
      <c r="B33513" s="4">
        <v>14799</v>
      </c>
      <c r="C33513" s="4" t="s">
        <v>8</v>
      </c>
      <c r="D33513" s="4">
        <v>1</v>
      </c>
      <c r="E33513" s="10">
        <f>VLOOKUP(B33513,orders!$A$1:$C$21351,2,FALSE)</f>
        <v>42251</v>
      </c>
      <c r="F33513" s="10" t="str">
        <f t="shared" si="1569"/>
        <v>Sep</v>
      </c>
      <c r="G33513" s="10" t="str">
        <f t="shared" si="1570"/>
        <v>Fri</v>
      </c>
      <c r="H33513" s="12">
        <f>VLOOKUP(B33513,orders!$A$1:$C$21351,3,FALSE)</f>
        <v>0.90320601851851856</v>
      </c>
      <c r="I33513" t="str">
        <f>VLOOKUP(C33513,pizzas!$A$1:$D$97,2,)</f>
        <v>mexicana</v>
      </c>
      <c r="J33513" t="str">
        <f>VLOOKUP(C33513,pizzas!$A$1:$D$97,3,)</f>
        <v>M</v>
      </c>
      <c r="K33513">
        <f>VLOOKUP(C33513,pizzas!$A$1:$D$97,4,)</f>
        <v>16</v>
      </c>
      <c r="L33513">
        <f t="shared" si="1571"/>
        <v>16</v>
      </c>
      <c r="M33513" t="str">
        <f>VLOOKUP(I33513,Pizza_types!$A$1:$D$33,2,)</f>
        <v>The Mexicana Pizza</v>
      </c>
      <c r="N33513" t="str">
        <f>VLOOKUP(I33513,Pizza_types!$A$1:$D$33,3,)</f>
        <v>Veggie</v>
      </c>
      <c r="O33513" t="str">
        <f>VLOOKUP(I33513,Pizza_types!$A$1:$D$33,4,)</f>
        <v>Tomatoes, Red Peppers, Jalapeno Peppers, Red Onions, Cilantro, Corn, Chipotle Sauce, Garlic</v>
      </c>
    </row>
    <row r="33514" spans="1:15" x14ac:dyDescent="0.3">
      <c r="A33514" s="4">
        <v>33513</v>
      </c>
      <c r="B33514" s="4">
        <v>14800</v>
      </c>
      <c r="C33514" s="4" t="s">
        <v>53</v>
      </c>
      <c r="D33514" s="4">
        <v>1</v>
      </c>
      <c r="E33514" s="10">
        <f>VLOOKUP(B33514,orders!$A$1:$C$21351,2,FALSE)</f>
        <v>42251</v>
      </c>
      <c r="F33514" s="10" t="str">
        <f t="shared" si="1569"/>
        <v>Sep</v>
      </c>
      <c r="G33514" s="10" t="str">
        <f t="shared" si="1570"/>
        <v>Fri</v>
      </c>
      <c r="H33514" s="12">
        <f>VLOOKUP(B33514,orders!$A$1:$C$21351,3,FALSE)</f>
        <v>0.91177083333333331</v>
      </c>
      <c r="I33514" t="str">
        <f>VLOOKUP(C33514,pizzas!$A$1:$D$97,2,)</f>
        <v>green_garden</v>
      </c>
      <c r="J33514" t="str">
        <f>VLOOKUP(C33514,pizzas!$A$1:$D$97,3,)</f>
        <v>M</v>
      </c>
      <c r="K33514">
        <f>VLOOKUP(C33514,pizzas!$A$1:$D$97,4,)</f>
        <v>16</v>
      </c>
      <c r="L33514">
        <f t="shared" si="1571"/>
        <v>16</v>
      </c>
      <c r="M33514" t="str">
        <f>VLOOKUP(I33514,Pizza_types!$A$1:$D$33,2,)</f>
        <v>The Green Garden Pizza</v>
      </c>
      <c r="N33514" t="str">
        <f>VLOOKUP(I33514,Pizza_types!$A$1:$D$33,3,)</f>
        <v>Veggie</v>
      </c>
      <c r="O33514" t="str">
        <f>VLOOKUP(I33514,Pizza_types!$A$1:$D$33,4,)</f>
        <v>Spinach, Mushrooms, Tomatoes, Green Olives, Feta Cheese</v>
      </c>
    </row>
    <row r="33515" spans="1:15" x14ac:dyDescent="0.3">
      <c r="A33515" s="4">
        <v>33514</v>
      </c>
      <c r="B33515" s="4">
        <v>14801</v>
      </c>
      <c r="C33515" s="4" t="s">
        <v>43</v>
      </c>
      <c r="D33515" s="4">
        <v>1</v>
      </c>
      <c r="E33515" s="10">
        <f>VLOOKUP(B33515,orders!$A$1:$C$21351,2,FALSE)</f>
        <v>42251</v>
      </c>
      <c r="F33515" s="10" t="str">
        <f t="shared" si="1569"/>
        <v>Sep</v>
      </c>
      <c r="G33515" s="10" t="str">
        <f t="shared" si="1570"/>
        <v>Fri</v>
      </c>
      <c r="H33515" s="12">
        <f>VLOOKUP(B33515,orders!$A$1:$C$21351,3,FALSE)</f>
        <v>0.9175578703703704</v>
      </c>
      <c r="I33515" t="str">
        <f>VLOOKUP(C33515,pizzas!$A$1:$D$97,2,)</f>
        <v>ital_cpcllo</v>
      </c>
      <c r="J33515" t="str">
        <f>VLOOKUP(C33515,pizzas!$A$1:$D$97,3,)</f>
        <v>M</v>
      </c>
      <c r="K33515">
        <f>VLOOKUP(C33515,pizzas!$A$1:$D$97,4,)</f>
        <v>16</v>
      </c>
      <c r="L33515">
        <f t="shared" si="1571"/>
        <v>16</v>
      </c>
      <c r="M33515" t="str">
        <f>VLOOKUP(I33515,Pizza_types!$A$1:$D$33,2,)</f>
        <v>The Italian Capocollo Pizza</v>
      </c>
      <c r="N33515" t="str">
        <f>VLOOKUP(I33515,Pizza_types!$A$1:$D$33,3,)</f>
        <v>Classic</v>
      </c>
      <c r="O33515" t="str">
        <f>VLOOKUP(I33515,Pizza_types!$A$1:$D$33,4,)</f>
        <v>Capocollo, Red Peppers, Tomatoes, Goat Cheese, Garlic, Oregano</v>
      </c>
    </row>
    <row r="33516" spans="1:15" x14ac:dyDescent="0.3">
      <c r="A33516" s="4">
        <v>33515</v>
      </c>
      <c r="B33516" s="4">
        <v>14801</v>
      </c>
      <c r="C33516" s="4" t="s">
        <v>66</v>
      </c>
      <c r="D33516" s="4">
        <v>1</v>
      </c>
      <c r="E33516" s="10">
        <f>VLOOKUP(B33516,orders!$A$1:$C$21351,2,FALSE)</f>
        <v>42251</v>
      </c>
      <c r="F33516" s="10" t="str">
        <f t="shared" si="1569"/>
        <v>Sep</v>
      </c>
      <c r="G33516" s="10" t="str">
        <f t="shared" si="1570"/>
        <v>Fri</v>
      </c>
      <c r="H33516" s="12">
        <f>VLOOKUP(B33516,orders!$A$1:$C$21351,3,FALSE)</f>
        <v>0.9175578703703704</v>
      </c>
      <c r="I33516" t="str">
        <f>VLOOKUP(C33516,pizzas!$A$1:$D$97,2,)</f>
        <v>spinach_supr</v>
      </c>
      <c r="J33516" t="str">
        <f>VLOOKUP(C33516,pizzas!$A$1:$D$97,3,)</f>
        <v>M</v>
      </c>
      <c r="K33516">
        <f>VLOOKUP(C33516,pizzas!$A$1:$D$97,4,)</f>
        <v>16.5</v>
      </c>
      <c r="L33516">
        <f t="shared" si="1571"/>
        <v>16.5</v>
      </c>
      <c r="M33516" t="str">
        <f>VLOOKUP(I33516,Pizza_types!$A$1:$D$33,2,)</f>
        <v>The Spinach Supreme Pizza</v>
      </c>
      <c r="N33516" t="str">
        <f>VLOOKUP(I33516,Pizza_types!$A$1:$D$33,3,)</f>
        <v>Supreme</v>
      </c>
      <c r="O33516" t="str">
        <f>VLOOKUP(I33516,Pizza_types!$A$1:$D$33,4,)</f>
        <v>Spinach, Red Onions, Pepperoni, Tomatoes, Artichokes, Kalamata Olives, Garlic, Asiago Cheese</v>
      </c>
    </row>
    <row r="33517" spans="1:15" x14ac:dyDescent="0.3">
      <c r="A33517" s="4">
        <v>33516</v>
      </c>
      <c r="B33517" s="4">
        <v>14802</v>
      </c>
      <c r="C33517" s="4" t="s">
        <v>48</v>
      </c>
      <c r="D33517" s="4">
        <v>1</v>
      </c>
      <c r="E33517" s="10">
        <f>VLOOKUP(B33517,orders!$A$1:$C$21351,2,FALSE)</f>
        <v>42251</v>
      </c>
      <c r="F33517" s="10" t="str">
        <f t="shared" si="1569"/>
        <v>Sep</v>
      </c>
      <c r="G33517" s="10" t="str">
        <f t="shared" si="1570"/>
        <v>Fri</v>
      </c>
      <c r="H33517" s="12">
        <f>VLOOKUP(B33517,orders!$A$1:$C$21351,3,FALSE)</f>
        <v>0.92811342592592594</v>
      </c>
      <c r="I33517" t="str">
        <f>VLOOKUP(C33517,pizzas!$A$1:$D$97,2,)</f>
        <v>sicilian</v>
      </c>
      <c r="J33517" t="str">
        <f>VLOOKUP(C33517,pizzas!$A$1:$D$97,3,)</f>
        <v>M</v>
      </c>
      <c r="K33517">
        <f>VLOOKUP(C33517,pizzas!$A$1:$D$97,4,)</f>
        <v>16.25</v>
      </c>
      <c r="L33517">
        <f t="shared" si="1571"/>
        <v>16.25</v>
      </c>
      <c r="M33517" t="str">
        <f>VLOOKUP(I33517,Pizza_types!$A$1:$D$33,2,)</f>
        <v>The Sicilian Pizza</v>
      </c>
      <c r="N33517" t="str">
        <f>VLOOKUP(I33517,Pizza_types!$A$1:$D$33,3,)</f>
        <v>Supreme</v>
      </c>
      <c r="O33517" t="str">
        <f>VLOOKUP(I33517,Pizza_types!$A$1:$D$33,4,)</f>
        <v>Coarse Sicilian Salami, Tomatoes, Green Olives, Luganega Sausage, Onions, Garlic</v>
      </c>
    </row>
    <row r="33518" spans="1:15" x14ac:dyDescent="0.3">
      <c r="A33518" s="4">
        <v>33517</v>
      </c>
      <c r="B33518" s="4">
        <v>14803</v>
      </c>
      <c r="C33518" s="4" t="s">
        <v>57</v>
      </c>
      <c r="D33518" s="4">
        <v>1</v>
      </c>
      <c r="E33518" s="10">
        <f>VLOOKUP(B33518,orders!$A$1:$C$21351,2,FALSE)</f>
        <v>42251</v>
      </c>
      <c r="F33518" s="10" t="str">
        <f t="shared" si="1569"/>
        <v>Sep</v>
      </c>
      <c r="G33518" s="10" t="str">
        <f t="shared" si="1570"/>
        <v>Fri</v>
      </c>
      <c r="H33518" s="12">
        <f>VLOOKUP(B33518,orders!$A$1:$C$21351,3,FALSE)</f>
        <v>0.93778935185185186</v>
      </c>
      <c r="I33518" t="str">
        <f>VLOOKUP(C33518,pizzas!$A$1:$D$97,2,)</f>
        <v>ckn_alfredo</v>
      </c>
      <c r="J33518" t="str">
        <f>VLOOKUP(C33518,pizzas!$A$1:$D$97,3,)</f>
        <v>M</v>
      </c>
      <c r="K33518">
        <f>VLOOKUP(C33518,pizzas!$A$1:$D$97,4,)</f>
        <v>16.75</v>
      </c>
      <c r="L33518">
        <f t="shared" si="1571"/>
        <v>16.75</v>
      </c>
      <c r="M33518" t="str">
        <f>VLOOKUP(I33518,Pizza_types!$A$1:$D$33,2,)</f>
        <v>The Chicken Alfredo Pizza</v>
      </c>
      <c r="N33518" t="str">
        <f>VLOOKUP(I33518,Pizza_types!$A$1:$D$33,3,)</f>
        <v>Chicken</v>
      </c>
      <c r="O33518" t="str">
        <f>VLOOKUP(I33518,Pizza_types!$A$1:$D$33,4,)</f>
        <v>Chicken, Red Onions, Red Peppers, Mushrooms, Asiago Cheese, Alfredo Sauce</v>
      </c>
    </row>
    <row r="33519" spans="1:15" x14ac:dyDescent="0.3">
      <c r="A33519" s="4">
        <v>33518</v>
      </c>
      <c r="B33519" s="4">
        <v>14803</v>
      </c>
      <c r="C33519" s="4" t="s">
        <v>51</v>
      </c>
      <c r="D33519" s="4">
        <v>1</v>
      </c>
      <c r="E33519" s="10">
        <f>VLOOKUP(B33519,orders!$A$1:$C$21351,2,FALSE)</f>
        <v>42251</v>
      </c>
      <c r="F33519" s="10" t="str">
        <f t="shared" si="1569"/>
        <v>Sep</v>
      </c>
      <c r="G33519" s="10" t="str">
        <f t="shared" si="1570"/>
        <v>Fri</v>
      </c>
      <c r="H33519" s="12">
        <f>VLOOKUP(B33519,orders!$A$1:$C$21351,3,FALSE)</f>
        <v>0.93778935185185186</v>
      </c>
      <c r="I33519" t="str">
        <f>VLOOKUP(C33519,pizzas!$A$1:$D$97,2,)</f>
        <v>pepperoni</v>
      </c>
      <c r="J33519" t="str">
        <f>VLOOKUP(C33519,pizzas!$A$1:$D$97,3,)</f>
        <v>S</v>
      </c>
      <c r="K33519">
        <f>VLOOKUP(C33519,pizzas!$A$1:$D$97,4,)</f>
        <v>9.75</v>
      </c>
      <c r="L33519">
        <f t="shared" si="1571"/>
        <v>9.75</v>
      </c>
      <c r="M33519" t="str">
        <f>VLOOKUP(I33519,Pizza_types!$A$1:$D$33,2,)</f>
        <v>The Pepperoni Pizza</v>
      </c>
      <c r="N33519" t="str">
        <f>VLOOKUP(I33519,Pizza_types!$A$1:$D$33,3,)</f>
        <v>Classic</v>
      </c>
      <c r="O33519" t="str">
        <f>VLOOKUP(I33519,Pizza_types!$A$1:$D$33,4,)</f>
        <v>Mozzarella Cheese, Pepperoni</v>
      </c>
    </row>
    <row r="33520" spans="1:15" x14ac:dyDescent="0.3">
      <c r="A33520" s="4">
        <v>33519</v>
      </c>
      <c r="B33520" s="4">
        <v>14804</v>
      </c>
      <c r="C33520" s="4" t="s">
        <v>53</v>
      </c>
      <c r="D33520" s="4">
        <v>1</v>
      </c>
      <c r="E33520" s="10">
        <f>VLOOKUP(B33520,orders!$A$1:$C$21351,2,FALSE)</f>
        <v>42251</v>
      </c>
      <c r="F33520" s="10" t="str">
        <f t="shared" si="1569"/>
        <v>Sep</v>
      </c>
      <c r="G33520" s="10" t="str">
        <f t="shared" si="1570"/>
        <v>Fri</v>
      </c>
      <c r="H33520" s="12">
        <f>VLOOKUP(B33520,orders!$A$1:$C$21351,3,FALSE)</f>
        <v>0.93907407407407406</v>
      </c>
      <c r="I33520" t="str">
        <f>VLOOKUP(C33520,pizzas!$A$1:$D$97,2,)</f>
        <v>green_garden</v>
      </c>
      <c r="J33520" t="str">
        <f>VLOOKUP(C33520,pizzas!$A$1:$D$97,3,)</f>
        <v>M</v>
      </c>
      <c r="K33520">
        <f>VLOOKUP(C33520,pizzas!$A$1:$D$97,4,)</f>
        <v>16</v>
      </c>
      <c r="L33520">
        <f t="shared" si="1571"/>
        <v>16</v>
      </c>
      <c r="M33520" t="str">
        <f>VLOOKUP(I33520,Pizza_types!$A$1:$D$33,2,)</f>
        <v>The Green Garden Pizza</v>
      </c>
      <c r="N33520" t="str">
        <f>VLOOKUP(I33520,Pizza_types!$A$1:$D$33,3,)</f>
        <v>Veggie</v>
      </c>
      <c r="O33520" t="str">
        <f>VLOOKUP(I33520,Pizza_types!$A$1:$D$33,4,)</f>
        <v>Spinach, Mushrooms, Tomatoes, Green Olives, Feta Cheese</v>
      </c>
    </row>
    <row r="33521" spans="1:15" x14ac:dyDescent="0.3">
      <c r="A33521" s="4">
        <v>33520</v>
      </c>
      <c r="B33521" s="4">
        <v>14804</v>
      </c>
      <c r="C33521" s="4" t="s">
        <v>84</v>
      </c>
      <c r="D33521" s="4">
        <v>1</v>
      </c>
      <c r="E33521" s="10">
        <f>VLOOKUP(B33521,orders!$A$1:$C$21351,2,FALSE)</f>
        <v>42251</v>
      </c>
      <c r="F33521" s="10" t="str">
        <f t="shared" si="1569"/>
        <v>Sep</v>
      </c>
      <c r="G33521" s="10" t="str">
        <f t="shared" si="1570"/>
        <v>Fri</v>
      </c>
      <c r="H33521" s="12">
        <f>VLOOKUP(B33521,orders!$A$1:$C$21351,3,FALSE)</f>
        <v>0.93907407407407406</v>
      </c>
      <c r="I33521" t="str">
        <f>VLOOKUP(C33521,pizzas!$A$1:$D$97,2,)</f>
        <v>spinach_fet</v>
      </c>
      <c r="J33521" t="str">
        <f>VLOOKUP(C33521,pizzas!$A$1:$D$97,3,)</f>
        <v>M</v>
      </c>
      <c r="K33521">
        <f>VLOOKUP(C33521,pizzas!$A$1:$D$97,4,)</f>
        <v>16</v>
      </c>
      <c r="L33521">
        <f t="shared" si="1571"/>
        <v>16</v>
      </c>
      <c r="M33521" t="str">
        <f>VLOOKUP(I33521,Pizza_types!$A$1:$D$33,2,)</f>
        <v>The Spinach and Feta Pizza</v>
      </c>
      <c r="N33521" t="str">
        <f>VLOOKUP(I33521,Pizza_types!$A$1:$D$33,3,)</f>
        <v>Veggie</v>
      </c>
      <c r="O33521" t="str">
        <f>VLOOKUP(I33521,Pizza_types!$A$1:$D$33,4,)</f>
        <v>Spinach, Mushrooms, Red Onions, Feta Cheese, Garlic</v>
      </c>
    </row>
    <row r="33522" spans="1:15" x14ac:dyDescent="0.3">
      <c r="A33522" s="4">
        <v>33521</v>
      </c>
      <c r="B33522" s="4">
        <v>14805</v>
      </c>
      <c r="C33522" s="4" t="s">
        <v>30</v>
      </c>
      <c r="D33522" s="4">
        <v>1</v>
      </c>
      <c r="E33522" s="10">
        <f>VLOOKUP(B33522,orders!$A$1:$C$21351,2,FALSE)</f>
        <v>42251</v>
      </c>
      <c r="F33522" s="10" t="str">
        <f t="shared" si="1569"/>
        <v>Sep</v>
      </c>
      <c r="G33522" s="10" t="str">
        <f t="shared" si="1570"/>
        <v>Fri</v>
      </c>
      <c r="H33522" s="12">
        <f>VLOOKUP(B33522,orders!$A$1:$C$21351,3,FALSE)</f>
        <v>0.95331018518518518</v>
      </c>
      <c r="I33522" t="str">
        <f>VLOOKUP(C33522,pizzas!$A$1:$D$97,2,)</f>
        <v>ckn_pesto</v>
      </c>
      <c r="J33522" t="str">
        <f>VLOOKUP(C33522,pizzas!$A$1:$D$97,3,)</f>
        <v>L</v>
      </c>
      <c r="K33522">
        <f>VLOOKUP(C33522,pizzas!$A$1:$D$97,4,)</f>
        <v>20.75</v>
      </c>
      <c r="L33522">
        <f t="shared" si="1571"/>
        <v>20.75</v>
      </c>
      <c r="M33522" t="str">
        <f>VLOOKUP(I33522,Pizza_types!$A$1:$D$33,2,)</f>
        <v>The Chicken Pesto Pizza</v>
      </c>
      <c r="N33522" t="str">
        <f>VLOOKUP(I33522,Pizza_types!$A$1:$D$33,3,)</f>
        <v>Chicken</v>
      </c>
      <c r="O33522" t="str">
        <f>VLOOKUP(I33522,Pizza_types!$A$1:$D$33,4,)</f>
        <v>Chicken, Tomatoes, Red Peppers, Spinach, Garlic, Pesto Sauce</v>
      </c>
    </row>
    <row r="33523" spans="1:15" x14ac:dyDescent="0.3">
      <c r="A33523" s="4">
        <v>33522</v>
      </c>
      <c r="B33523" s="4">
        <v>14805</v>
      </c>
      <c r="C33523" s="4" t="s">
        <v>5</v>
      </c>
      <c r="D33523" s="4">
        <v>1</v>
      </c>
      <c r="E33523" s="10">
        <f>VLOOKUP(B33523,orders!$A$1:$C$21351,2,FALSE)</f>
        <v>42251</v>
      </c>
      <c r="F33523" s="10" t="str">
        <f t="shared" si="1569"/>
        <v>Sep</v>
      </c>
      <c r="G33523" s="10" t="str">
        <f t="shared" si="1570"/>
        <v>Fri</v>
      </c>
      <c r="H33523" s="12">
        <f>VLOOKUP(B33523,orders!$A$1:$C$21351,3,FALSE)</f>
        <v>0.95331018518518518</v>
      </c>
      <c r="I33523" t="str">
        <f>VLOOKUP(C33523,pizzas!$A$1:$D$97,2,)</f>
        <v>classic_dlx</v>
      </c>
      <c r="J33523" t="str">
        <f>VLOOKUP(C33523,pizzas!$A$1:$D$97,3,)</f>
        <v>M</v>
      </c>
      <c r="K33523">
        <f>VLOOKUP(C33523,pizzas!$A$1:$D$97,4,)</f>
        <v>16</v>
      </c>
      <c r="L33523">
        <f t="shared" si="1571"/>
        <v>16</v>
      </c>
      <c r="M33523" t="str">
        <f>VLOOKUP(I33523,Pizza_types!$A$1:$D$33,2,)</f>
        <v>The Classic Deluxe Pizza</v>
      </c>
      <c r="N33523" t="str">
        <f>VLOOKUP(I33523,Pizza_types!$A$1:$D$33,3,)</f>
        <v>Classic</v>
      </c>
      <c r="O33523" t="str">
        <f>VLOOKUP(I33523,Pizza_types!$A$1:$D$33,4,)</f>
        <v>Pepperoni, Mushrooms, Red Onions, Red Peppers, Bacon</v>
      </c>
    </row>
    <row r="33524" spans="1:15" x14ac:dyDescent="0.3">
      <c r="A33524" s="4">
        <v>33523</v>
      </c>
      <c r="B33524" s="4">
        <v>14805</v>
      </c>
      <c r="C33524" s="4" t="s">
        <v>6</v>
      </c>
      <c r="D33524" s="4">
        <v>1</v>
      </c>
      <c r="E33524" s="10">
        <f>VLOOKUP(B33524,orders!$A$1:$C$21351,2,FALSE)</f>
        <v>42251</v>
      </c>
      <c r="F33524" s="10" t="str">
        <f t="shared" si="1569"/>
        <v>Sep</v>
      </c>
      <c r="G33524" s="10" t="str">
        <f t="shared" si="1570"/>
        <v>Fri</v>
      </c>
      <c r="H33524" s="12">
        <f>VLOOKUP(B33524,orders!$A$1:$C$21351,3,FALSE)</f>
        <v>0.95331018518518518</v>
      </c>
      <c r="I33524" t="str">
        <f>VLOOKUP(C33524,pizzas!$A$1:$D$97,2,)</f>
        <v>five_cheese</v>
      </c>
      <c r="J33524" t="str">
        <f>VLOOKUP(C33524,pizzas!$A$1:$D$97,3,)</f>
        <v>L</v>
      </c>
      <c r="K33524">
        <f>VLOOKUP(C33524,pizzas!$A$1:$D$97,4,)</f>
        <v>18.5</v>
      </c>
      <c r="L33524">
        <f t="shared" si="1571"/>
        <v>18.5</v>
      </c>
      <c r="M33524" t="str">
        <f>VLOOKUP(I33524,Pizza_types!$A$1:$D$33,2,)</f>
        <v>The Five Cheese Pizza</v>
      </c>
      <c r="N33524" t="str">
        <f>VLOOKUP(I33524,Pizza_types!$A$1:$D$33,3,)</f>
        <v>Veggie</v>
      </c>
      <c r="O33524" t="str">
        <f>VLOOKUP(I33524,Pizza_types!$A$1:$D$33,4,)</f>
        <v>Mozzarella Cheese, Provolone Cheese, Smoked Gouda Cheese, Romano Cheese, Blue Cheese, Garlic</v>
      </c>
    </row>
    <row r="33525" spans="1:15" x14ac:dyDescent="0.3">
      <c r="A33525" s="4">
        <v>33524</v>
      </c>
      <c r="B33525" s="4">
        <v>14805</v>
      </c>
      <c r="C33525" s="4" t="s">
        <v>74</v>
      </c>
      <c r="D33525" s="4">
        <v>1</v>
      </c>
      <c r="E33525" s="10">
        <f>VLOOKUP(B33525,orders!$A$1:$C$21351,2,FALSE)</f>
        <v>42251</v>
      </c>
      <c r="F33525" s="10" t="str">
        <f t="shared" si="1569"/>
        <v>Sep</v>
      </c>
      <c r="G33525" s="10" t="str">
        <f t="shared" si="1570"/>
        <v>Fri</v>
      </c>
      <c r="H33525" s="12">
        <f>VLOOKUP(B33525,orders!$A$1:$C$21351,3,FALSE)</f>
        <v>0.95331018518518518</v>
      </c>
      <c r="I33525" t="str">
        <f>VLOOKUP(C33525,pizzas!$A$1:$D$97,2,)</f>
        <v>spinach_supr</v>
      </c>
      <c r="J33525" t="str">
        <f>VLOOKUP(C33525,pizzas!$A$1:$D$97,3,)</f>
        <v>L</v>
      </c>
      <c r="K33525">
        <f>VLOOKUP(C33525,pizzas!$A$1:$D$97,4,)</f>
        <v>20.75</v>
      </c>
      <c r="L33525">
        <f t="shared" si="1571"/>
        <v>20.75</v>
      </c>
      <c r="M33525" t="str">
        <f>VLOOKUP(I33525,Pizza_types!$A$1:$D$33,2,)</f>
        <v>The Spinach Supreme Pizza</v>
      </c>
      <c r="N33525" t="str">
        <f>VLOOKUP(I33525,Pizza_types!$A$1:$D$33,3,)</f>
        <v>Supreme</v>
      </c>
      <c r="O33525" t="str">
        <f>VLOOKUP(I33525,Pizza_types!$A$1:$D$33,4,)</f>
        <v>Spinach, Red Onions, Pepperoni, Tomatoes, Artichokes, Kalamata Olives, Garlic, Asiago Cheese</v>
      </c>
    </row>
    <row r="33526" spans="1:15" x14ac:dyDescent="0.3">
      <c r="A33526" s="4">
        <v>33525</v>
      </c>
      <c r="B33526" s="4">
        <v>14806</v>
      </c>
      <c r="C33526" s="4" t="s">
        <v>16</v>
      </c>
      <c r="D33526" s="4">
        <v>1</v>
      </c>
      <c r="E33526" s="10">
        <f>VLOOKUP(B33526,orders!$A$1:$C$21351,2,FALSE)</f>
        <v>42252</v>
      </c>
      <c r="F33526" s="10" t="str">
        <f t="shared" si="1569"/>
        <v>Sep</v>
      </c>
      <c r="G33526" s="10" t="str">
        <f t="shared" si="1570"/>
        <v>Sat</v>
      </c>
      <c r="H33526" s="12">
        <f>VLOOKUP(B33526,orders!$A$1:$C$21351,3,FALSE)</f>
        <v>0.48733796296296295</v>
      </c>
      <c r="I33526" t="str">
        <f>VLOOKUP(C33526,pizzas!$A$1:$D$97,2,)</f>
        <v>green_garden</v>
      </c>
      <c r="J33526" t="str">
        <f>VLOOKUP(C33526,pizzas!$A$1:$D$97,3,)</f>
        <v>S</v>
      </c>
      <c r="K33526">
        <f>VLOOKUP(C33526,pizzas!$A$1:$D$97,4,)</f>
        <v>12</v>
      </c>
      <c r="L33526">
        <f t="shared" si="1571"/>
        <v>12</v>
      </c>
      <c r="M33526" t="str">
        <f>VLOOKUP(I33526,Pizza_types!$A$1:$D$33,2,)</f>
        <v>The Green Garden Pizza</v>
      </c>
      <c r="N33526" t="str">
        <f>VLOOKUP(I33526,Pizza_types!$A$1:$D$33,3,)</f>
        <v>Veggie</v>
      </c>
      <c r="O33526" t="str">
        <f>VLOOKUP(I33526,Pizza_types!$A$1:$D$33,4,)</f>
        <v>Spinach, Mushrooms, Tomatoes, Green Olives, Feta Cheese</v>
      </c>
    </row>
    <row r="33527" spans="1:15" x14ac:dyDescent="0.3">
      <c r="A33527" s="4">
        <v>33526</v>
      </c>
      <c r="B33527" s="4">
        <v>14806</v>
      </c>
      <c r="C33527" s="4" t="s">
        <v>67</v>
      </c>
      <c r="D33527" s="4">
        <v>1</v>
      </c>
      <c r="E33527" s="10">
        <f>VLOOKUP(B33527,orders!$A$1:$C$21351,2,FALSE)</f>
        <v>42252</v>
      </c>
      <c r="F33527" s="10" t="str">
        <f t="shared" si="1569"/>
        <v>Sep</v>
      </c>
      <c r="G33527" s="10" t="str">
        <f t="shared" si="1570"/>
        <v>Sat</v>
      </c>
      <c r="H33527" s="12">
        <f>VLOOKUP(B33527,orders!$A$1:$C$21351,3,FALSE)</f>
        <v>0.48733796296296295</v>
      </c>
      <c r="I33527" t="str">
        <f>VLOOKUP(C33527,pizzas!$A$1:$D$97,2,)</f>
        <v>prsc_argla</v>
      </c>
      <c r="J33527" t="str">
        <f>VLOOKUP(C33527,pizzas!$A$1:$D$97,3,)</f>
        <v>M</v>
      </c>
      <c r="K33527">
        <f>VLOOKUP(C33527,pizzas!$A$1:$D$97,4,)</f>
        <v>16.5</v>
      </c>
      <c r="L33527">
        <f t="shared" si="1571"/>
        <v>16.5</v>
      </c>
      <c r="M33527" t="str">
        <f>VLOOKUP(I33527,Pizza_types!$A$1:$D$33,2,)</f>
        <v>The Prosciutto and Arugula Pizza</v>
      </c>
      <c r="N33527" t="str">
        <f>VLOOKUP(I33527,Pizza_types!$A$1:$D$33,3,)</f>
        <v>Supreme</v>
      </c>
      <c r="O33527" t="str">
        <f>VLOOKUP(I33527,Pizza_types!$A$1:$D$33,4,)</f>
        <v>Prosciutto di San Daniele, Arugula, Mozzarella Cheese</v>
      </c>
    </row>
    <row r="33528" spans="1:15" x14ac:dyDescent="0.3">
      <c r="A33528" s="4">
        <v>33527</v>
      </c>
      <c r="B33528" s="4">
        <v>14806</v>
      </c>
      <c r="C33528" s="4" t="s">
        <v>69</v>
      </c>
      <c r="D33528" s="4">
        <v>1</v>
      </c>
      <c r="E33528" s="10">
        <f>VLOOKUP(B33528,orders!$A$1:$C$21351,2,FALSE)</f>
        <v>42252</v>
      </c>
      <c r="F33528" s="10" t="str">
        <f t="shared" si="1569"/>
        <v>Sep</v>
      </c>
      <c r="G33528" s="10" t="str">
        <f t="shared" si="1570"/>
        <v>Sat</v>
      </c>
      <c r="H33528" s="12">
        <f>VLOOKUP(B33528,orders!$A$1:$C$21351,3,FALSE)</f>
        <v>0.48733796296296295</v>
      </c>
      <c r="I33528" t="str">
        <f>VLOOKUP(C33528,pizzas!$A$1:$D$97,2,)</f>
        <v>southw_ckn</v>
      </c>
      <c r="J33528" t="str">
        <f>VLOOKUP(C33528,pizzas!$A$1:$D$97,3,)</f>
        <v>M</v>
      </c>
      <c r="K33528">
        <f>VLOOKUP(C33528,pizzas!$A$1:$D$97,4,)</f>
        <v>16.75</v>
      </c>
      <c r="L33528">
        <f t="shared" si="1571"/>
        <v>16.75</v>
      </c>
      <c r="M33528" t="str">
        <f>VLOOKUP(I33528,Pizza_types!$A$1:$D$33,2,)</f>
        <v>The Southwest Chicken Pizza</v>
      </c>
      <c r="N33528" t="str">
        <f>VLOOKUP(I33528,Pizza_types!$A$1:$D$33,3,)</f>
        <v>Chicken</v>
      </c>
      <c r="O33528" t="str">
        <f>VLOOKUP(I33528,Pizza_types!$A$1:$D$33,4,)</f>
        <v>Chicken, Tomatoes, Red Peppers, Red Onions, Jalapeno Peppers, Corn, Cilantro, Chipotle Sauce</v>
      </c>
    </row>
    <row r="33529" spans="1:15" x14ac:dyDescent="0.3">
      <c r="A33529" s="4">
        <v>33528</v>
      </c>
      <c r="B33529" s="4">
        <v>14807</v>
      </c>
      <c r="C33529" s="4" t="s">
        <v>17</v>
      </c>
      <c r="D33529" s="4">
        <v>1</v>
      </c>
      <c r="E33529" s="10">
        <f>VLOOKUP(B33529,orders!$A$1:$C$21351,2,FALSE)</f>
        <v>42252</v>
      </c>
      <c r="F33529" s="10" t="str">
        <f t="shared" si="1569"/>
        <v>Sep</v>
      </c>
      <c r="G33529" s="10" t="str">
        <f t="shared" si="1570"/>
        <v>Sat</v>
      </c>
      <c r="H33529" s="12">
        <f>VLOOKUP(B33529,orders!$A$1:$C$21351,3,FALSE)</f>
        <v>0.4899189814814815</v>
      </c>
      <c r="I33529" t="str">
        <f>VLOOKUP(C33529,pizzas!$A$1:$D$97,2,)</f>
        <v>ital_cpcllo</v>
      </c>
      <c r="J33529" t="str">
        <f>VLOOKUP(C33529,pizzas!$A$1:$D$97,3,)</f>
        <v>L</v>
      </c>
      <c r="K33529">
        <f>VLOOKUP(C33529,pizzas!$A$1:$D$97,4,)</f>
        <v>20.5</v>
      </c>
      <c r="L33529">
        <f t="shared" si="1571"/>
        <v>20.5</v>
      </c>
      <c r="M33529" t="str">
        <f>VLOOKUP(I33529,Pizza_types!$A$1:$D$33,2,)</f>
        <v>The Italian Capocollo Pizza</v>
      </c>
      <c r="N33529" t="str">
        <f>VLOOKUP(I33529,Pizza_types!$A$1:$D$33,3,)</f>
        <v>Classic</v>
      </c>
      <c r="O33529" t="str">
        <f>VLOOKUP(I33529,Pizza_types!$A$1:$D$33,4,)</f>
        <v>Capocollo, Red Peppers, Tomatoes, Goat Cheese, Garlic, Oregano</v>
      </c>
    </row>
    <row r="33530" spans="1:15" x14ac:dyDescent="0.3">
      <c r="A33530" s="4">
        <v>33529</v>
      </c>
      <c r="B33530" s="4">
        <v>14808</v>
      </c>
      <c r="C33530" s="4" t="s">
        <v>12</v>
      </c>
      <c r="D33530" s="4">
        <v>1</v>
      </c>
      <c r="E33530" s="10">
        <f>VLOOKUP(B33530,orders!$A$1:$C$21351,2,FALSE)</f>
        <v>42252</v>
      </c>
      <c r="F33530" s="10" t="str">
        <f t="shared" si="1569"/>
        <v>Sep</v>
      </c>
      <c r="G33530" s="10" t="str">
        <f t="shared" si="1570"/>
        <v>Sat</v>
      </c>
      <c r="H33530" s="12">
        <f>VLOOKUP(B33530,orders!$A$1:$C$21351,3,FALSE)</f>
        <v>0.49512731481481481</v>
      </c>
      <c r="I33530" t="str">
        <f>VLOOKUP(C33530,pizzas!$A$1:$D$97,2,)</f>
        <v>bbq_ckn</v>
      </c>
      <c r="J33530" t="str">
        <f>VLOOKUP(C33530,pizzas!$A$1:$D$97,3,)</f>
        <v>S</v>
      </c>
      <c r="K33530">
        <f>VLOOKUP(C33530,pizzas!$A$1:$D$97,4,)</f>
        <v>12.75</v>
      </c>
      <c r="L33530">
        <f t="shared" si="1571"/>
        <v>12.75</v>
      </c>
      <c r="M33530" t="str">
        <f>VLOOKUP(I33530,Pizza_types!$A$1:$D$33,2,)</f>
        <v>The Barbecue Chicken Pizza</v>
      </c>
      <c r="N33530" t="str">
        <f>VLOOKUP(I33530,Pizza_types!$A$1:$D$33,3,)</f>
        <v>Chicken</v>
      </c>
      <c r="O33530" t="str">
        <f>VLOOKUP(I33530,Pizza_types!$A$1:$D$33,4,)</f>
        <v>Barbecued Chicken, Red Peppers, Green Peppers, Tomatoes, Red Onions, Barbecue Sauce</v>
      </c>
    </row>
    <row r="33531" spans="1:15" x14ac:dyDescent="0.3">
      <c r="A33531" s="4">
        <v>33530</v>
      </c>
      <c r="B33531" s="4">
        <v>14808</v>
      </c>
      <c r="C33531" s="4" t="s">
        <v>5</v>
      </c>
      <c r="D33531" s="4">
        <v>1</v>
      </c>
      <c r="E33531" s="10">
        <f>VLOOKUP(B33531,orders!$A$1:$C$21351,2,FALSE)</f>
        <v>42252</v>
      </c>
      <c r="F33531" s="10" t="str">
        <f t="shared" si="1569"/>
        <v>Sep</v>
      </c>
      <c r="G33531" s="10" t="str">
        <f t="shared" si="1570"/>
        <v>Sat</v>
      </c>
      <c r="H33531" s="12">
        <f>VLOOKUP(B33531,orders!$A$1:$C$21351,3,FALSE)</f>
        <v>0.49512731481481481</v>
      </c>
      <c r="I33531" t="str">
        <f>VLOOKUP(C33531,pizzas!$A$1:$D$97,2,)</f>
        <v>classic_dlx</v>
      </c>
      <c r="J33531" t="str">
        <f>VLOOKUP(C33531,pizzas!$A$1:$D$97,3,)</f>
        <v>M</v>
      </c>
      <c r="K33531">
        <f>VLOOKUP(C33531,pizzas!$A$1:$D$97,4,)</f>
        <v>16</v>
      </c>
      <c r="L33531">
        <f t="shared" si="1571"/>
        <v>16</v>
      </c>
      <c r="M33531" t="str">
        <f>VLOOKUP(I33531,Pizza_types!$A$1:$D$33,2,)</f>
        <v>The Classic Deluxe Pizza</v>
      </c>
      <c r="N33531" t="str">
        <f>VLOOKUP(I33531,Pizza_types!$A$1:$D$33,3,)</f>
        <v>Classic</v>
      </c>
      <c r="O33531" t="str">
        <f>VLOOKUP(I33531,Pizza_types!$A$1:$D$33,4,)</f>
        <v>Pepperoni, Mushrooms, Red Onions, Red Peppers, Bacon</v>
      </c>
    </row>
    <row r="33532" spans="1:15" x14ac:dyDescent="0.3">
      <c r="A33532" s="4">
        <v>33531</v>
      </c>
      <c r="B33532" s="4">
        <v>14808</v>
      </c>
      <c r="C33532" s="4" t="s">
        <v>15</v>
      </c>
      <c r="D33532" s="4">
        <v>1</v>
      </c>
      <c r="E33532" s="10">
        <f>VLOOKUP(B33532,orders!$A$1:$C$21351,2,FALSE)</f>
        <v>42252</v>
      </c>
      <c r="F33532" s="10" t="str">
        <f t="shared" si="1569"/>
        <v>Sep</v>
      </c>
      <c r="G33532" s="10" t="str">
        <f t="shared" si="1570"/>
        <v>Sat</v>
      </c>
      <c r="H33532" s="12">
        <f>VLOOKUP(B33532,orders!$A$1:$C$21351,3,FALSE)</f>
        <v>0.49512731481481481</v>
      </c>
      <c r="I33532" t="str">
        <f>VLOOKUP(C33532,pizzas!$A$1:$D$97,2,)</f>
        <v>classic_dlx</v>
      </c>
      <c r="J33532" t="str">
        <f>VLOOKUP(C33532,pizzas!$A$1:$D$97,3,)</f>
        <v>S</v>
      </c>
      <c r="K33532">
        <f>VLOOKUP(C33532,pizzas!$A$1:$D$97,4,)</f>
        <v>12</v>
      </c>
      <c r="L33532">
        <f t="shared" si="1571"/>
        <v>12</v>
      </c>
      <c r="M33532" t="str">
        <f>VLOOKUP(I33532,Pizza_types!$A$1:$D$33,2,)</f>
        <v>The Classic Deluxe Pizza</v>
      </c>
      <c r="N33532" t="str">
        <f>VLOOKUP(I33532,Pizza_types!$A$1:$D$33,3,)</f>
        <v>Classic</v>
      </c>
      <c r="O33532" t="str">
        <f>VLOOKUP(I33532,Pizza_types!$A$1:$D$33,4,)</f>
        <v>Pepperoni, Mushrooms, Red Onions, Red Peppers, Bacon</v>
      </c>
    </row>
    <row r="33533" spans="1:15" x14ac:dyDescent="0.3">
      <c r="A33533" s="4">
        <v>33532</v>
      </c>
      <c r="B33533" s="4">
        <v>14808</v>
      </c>
      <c r="C33533" s="4" t="s">
        <v>16</v>
      </c>
      <c r="D33533" s="4">
        <v>1</v>
      </c>
      <c r="E33533" s="10">
        <f>VLOOKUP(B33533,orders!$A$1:$C$21351,2,FALSE)</f>
        <v>42252</v>
      </c>
      <c r="F33533" s="10" t="str">
        <f t="shared" si="1569"/>
        <v>Sep</v>
      </c>
      <c r="G33533" s="10" t="str">
        <f t="shared" si="1570"/>
        <v>Sat</v>
      </c>
      <c r="H33533" s="12">
        <f>VLOOKUP(B33533,orders!$A$1:$C$21351,3,FALSE)</f>
        <v>0.49512731481481481</v>
      </c>
      <c r="I33533" t="str">
        <f>VLOOKUP(C33533,pizzas!$A$1:$D$97,2,)</f>
        <v>green_garden</v>
      </c>
      <c r="J33533" t="str">
        <f>VLOOKUP(C33533,pizzas!$A$1:$D$97,3,)</f>
        <v>S</v>
      </c>
      <c r="K33533">
        <f>VLOOKUP(C33533,pizzas!$A$1:$D$97,4,)</f>
        <v>12</v>
      </c>
      <c r="L33533">
        <f t="shared" si="1571"/>
        <v>12</v>
      </c>
      <c r="M33533" t="str">
        <f>VLOOKUP(I33533,Pizza_types!$A$1:$D$33,2,)</f>
        <v>The Green Garden Pizza</v>
      </c>
      <c r="N33533" t="str">
        <f>VLOOKUP(I33533,Pizza_types!$A$1:$D$33,3,)</f>
        <v>Veggie</v>
      </c>
      <c r="O33533" t="str">
        <f>VLOOKUP(I33533,Pizza_types!$A$1:$D$33,4,)</f>
        <v>Spinach, Mushrooms, Tomatoes, Green Olives, Feta Cheese</v>
      </c>
    </row>
    <row r="33534" spans="1:15" x14ac:dyDescent="0.3">
      <c r="A33534" s="4">
        <v>33533</v>
      </c>
      <c r="B33534" s="4">
        <v>14808</v>
      </c>
      <c r="C33534" s="4" t="s">
        <v>64</v>
      </c>
      <c r="D33534" s="4">
        <v>1</v>
      </c>
      <c r="E33534" s="10">
        <f>VLOOKUP(B33534,orders!$A$1:$C$21351,2,FALSE)</f>
        <v>42252</v>
      </c>
      <c r="F33534" s="10" t="str">
        <f t="shared" si="1569"/>
        <v>Sep</v>
      </c>
      <c r="G33534" s="10" t="str">
        <f t="shared" si="1570"/>
        <v>Sat</v>
      </c>
      <c r="H33534" s="12">
        <f>VLOOKUP(B33534,orders!$A$1:$C$21351,3,FALSE)</f>
        <v>0.49512731481481481</v>
      </c>
      <c r="I33534" t="str">
        <f>VLOOKUP(C33534,pizzas!$A$1:$D$97,2,)</f>
        <v>hawaiian</v>
      </c>
      <c r="J33534" t="str">
        <f>VLOOKUP(C33534,pizzas!$A$1:$D$97,3,)</f>
        <v>L</v>
      </c>
      <c r="K33534">
        <f>VLOOKUP(C33534,pizzas!$A$1:$D$97,4,)</f>
        <v>16.5</v>
      </c>
      <c r="L33534">
        <f t="shared" si="1571"/>
        <v>16.5</v>
      </c>
      <c r="M33534" t="str">
        <f>VLOOKUP(I33534,Pizza_types!$A$1:$D$33,2,)</f>
        <v>The Hawaiian Pizza</v>
      </c>
      <c r="N33534" t="str">
        <f>VLOOKUP(I33534,Pizza_types!$A$1:$D$33,3,)</f>
        <v>Classic</v>
      </c>
      <c r="O33534" t="str">
        <f>VLOOKUP(I33534,Pizza_types!$A$1:$D$33,4,)</f>
        <v>Sliced Ham, Pineapple, Mozzarella Cheese</v>
      </c>
    </row>
    <row r="33535" spans="1:15" x14ac:dyDescent="0.3">
      <c r="A33535" s="4">
        <v>33534</v>
      </c>
      <c r="B33535" s="4">
        <v>14808</v>
      </c>
      <c r="C33535" s="4" t="s">
        <v>4</v>
      </c>
      <c r="D33535" s="4">
        <v>1</v>
      </c>
      <c r="E33535" s="10">
        <f>VLOOKUP(B33535,orders!$A$1:$C$21351,2,FALSE)</f>
        <v>42252</v>
      </c>
      <c r="F33535" s="10" t="str">
        <f t="shared" si="1569"/>
        <v>Sep</v>
      </c>
      <c r="G33535" s="10" t="str">
        <f t="shared" si="1570"/>
        <v>Sat</v>
      </c>
      <c r="H33535" s="12">
        <f>VLOOKUP(B33535,orders!$A$1:$C$21351,3,FALSE)</f>
        <v>0.49512731481481481</v>
      </c>
      <c r="I33535" t="str">
        <f>VLOOKUP(C33535,pizzas!$A$1:$D$97,2,)</f>
        <v>hawaiian</v>
      </c>
      <c r="J33535" t="str">
        <f>VLOOKUP(C33535,pizzas!$A$1:$D$97,3,)</f>
        <v>M</v>
      </c>
      <c r="K33535">
        <f>VLOOKUP(C33535,pizzas!$A$1:$D$97,4,)</f>
        <v>13.25</v>
      </c>
      <c r="L33535">
        <f t="shared" si="1571"/>
        <v>13.25</v>
      </c>
      <c r="M33535" t="str">
        <f>VLOOKUP(I33535,Pizza_types!$A$1:$D$33,2,)</f>
        <v>The Hawaiian Pizza</v>
      </c>
      <c r="N33535" t="str">
        <f>VLOOKUP(I33535,Pizza_types!$A$1:$D$33,3,)</f>
        <v>Classic</v>
      </c>
      <c r="O33535" t="str">
        <f>VLOOKUP(I33535,Pizza_types!$A$1:$D$33,4,)</f>
        <v>Sliced Ham, Pineapple, Mozzarella Cheese</v>
      </c>
    </row>
    <row r="33536" spans="1:15" x14ac:dyDescent="0.3">
      <c r="A33536" s="4">
        <v>33535</v>
      </c>
      <c r="B33536" s="4">
        <v>14808</v>
      </c>
      <c r="C33536" s="4" t="s">
        <v>55</v>
      </c>
      <c r="D33536" s="4">
        <v>1</v>
      </c>
      <c r="E33536" s="10">
        <f>VLOOKUP(B33536,orders!$A$1:$C$21351,2,FALSE)</f>
        <v>42252</v>
      </c>
      <c r="F33536" s="10" t="str">
        <f t="shared" si="1569"/>
        <v>Sep</v>
      </c>
      <c r="G33536" s="10" t="str">
        <f t="shared" si="1570"/>
        <v>Sat</v>
      </c>
      <c r="H33536" s="12">
        <f>VLOOKUP(B33536,orders!$A$1:$C$21351,3,FALSE)</f>
        <v>0.49512731481481481</v>
      </c>
      <c r="I33536" t="str">
        <f>VLOOKUP(C33536,pizzas!$A$1:$D$97,2,)</f>
        <v>hawaiian</v>
      </c>
      <c r="J33536" t="str">
        <f>VLOOKUP(C33536,pizzas!$A$1:$D$97,3,)</f>
        <v>S</v>
      </c>
      <c r="K33536">
        <f>VLOOKUP(C33536,pizzas!$A$1:$D$97,4,)</f>
        <v>10.5</v>
      </c>
      <c r="L33536">
        <f t="shared" si="1571"/>
        <v>10.5</v>
      </c>
      <c r="M33536" t="str">
        <f>VLOOKUP(I33536,Pizza_types!$A$1:$D$33,2,)</f>
        <v>The Hawaiian Pizza</v>
      </c>
      <c r="N33536" t="str">
        <f>VLOOKUP(I33536,Pizza_types!$A$1:$D$33,3,)</f>
        <v>Classic</v>
      </c>
      <c r="O33536" t="str">
        <f>VLOOKUP(I33536,Pizza_types!$A$1:$D$33,4,)</f>
        <v>Sliced Ham, Pineapple, Mozzarella Cheese</v>
      </c>
    </row>
    <row r="33537" spans="1:15" x14ac:dyDescent="0.3">
      <c r="A33537" s="4">
        <v>33536</v>
      </c>
      <c r="B33537" s="4">
        <v>14808</v>
      </c>
      <c r="C33537" s="4" t="s">
        <v>68</v>
      </c>
      <c r="D33537" s="4">
        <v>1</v>
      </c>
      <c r="E33537" s="10">
        <f>VLOOKUP(B33537,orders!$A$1:$C$21351,2,FALSE)</f>
        <v>42252</v>
      </c>
      <c r="F33537" s="10" t="str">
        <f t="shared" si="1569"/>
        <v>Sep</v>
      </c>
      <c r="G33537" s="10" t="str">
        <f t="shared" si="1570"/>
        <v>Sat</v>
      </c>
      <c r="H33537" s="12">
        <f>VLOOKUP(B33537,orders!$A$1:$C$21351,3,FALSE)</f>
        <v>0.49512731481481481</v>
      </c>
      <c r="I33537" t="str">
        <f>VLOOKUP(C33537,pizzas!$A$1:$D$97,2,)</f>
        <v>mediterraneo</v>
      </c>
      <c r="J33537" t="str">
        <f>VLOOKUP(C33537,pizzas!$A$1:$D$97,3,)</f>
        <v>L</v>
      </c>
      <c r="K33537">
        <f>VLOOKUP(C33537,pizzas!$A$1:$D$97,4,)</f>
        <v>20.25</v>
      </c>
      <c r="L33537">
        <f t="shared" si="1571"/>
        <v>20.25</v>
      </c>
      <c r="M33537" t="str">
        <f>VLOOKUP(I33537,Pizza_types!$A$1:$D$33,2,)</f>
        <v>The Mediterranean Pizza</v>
      </c>
      <c r="N33537" t="str">
        <f>VLOOKUP(I33537,Pizza_types!$A$1:$D$33,3,)</f>
        <v>Veggie</v>
      </c>
      <c r="O33537" t="str">
        <f>VLOOKUP(I33537,Pizza_types!$A$1:$D$33,4,)</f>
        <v>Spinach, Artichokes, Kalamata Olives, Sun-dried Tomatoes, Feta Cheese, Plum Tomatoes, Red Onions</v>
      </c>
    </row>
    <row r="33538" spans="1:15" x14ac:dyDescent="0.3">
      <c r="A33538" s="4">
        <v>33537</v>
      </c>
      <c r="B33538" s="4">
        <v>14808</v>
      </c>
      <c r="C33538" s="4" t="s">
        <v>91</v>
      </c>
      <c r="D33538" s="4">
        <v>1</v>
      </c>
      <c r="E33538" s="10">
        <f>VLOOKUP(B33538,orders!$A$1:$C$21351,2,FALSE)</f>
        <v>42252</v>
      </c>
      <c r="F33538" s="10" t="str">
        <f t="shared" si="1569"/>
        <v>Sep</v>
      </c>
      <c r="G33538" s="10" t="str">
        <f t="shared" si="1570"/>
        <v>Sat</v>
      </c>
      <c r="H33538" s="12">
        <f>VLOOKUP(B33538,orders!$A$1:$C$21351,3,FALSE)</f>
        <v>0.49512731481481481</v>
      </c>
      <c r="I33538" t="str">
        <f>VLOOKUP(C33538,pizzas!$A$1:$D$97,2,)</f>
        <v>soppressata</v>
      </c>
      <c r="J33538" t="str">
        <f>VLOOKUP(C33538,pizzas!$A$1:$D$97,3,)</f>
        <v>M</v>
      </c>
      <c r="K33538">
        <f>VLOOKUP(C33538,pizzas!$A$1:$D$97,4,)</f>
        <v>16.5</v>
      </c>
      <c r="L33538">
        <f t="shared" si="1571"/>
        <v>16.5</v>
      </c>
      <c r="M33538" t="str">
        <f>VLOOKUP(I33538,Pizza_types!$A$1:$D$33,2,)</f>
        <v>The Soppressata Pizza</v>
      </c>
      <c r="N33538" t="str">
        <f>VLOOKUP(I33538,Pizza_types!$A$1:$D$33,3,)</f>
        <v>Supreme</v>
      </c>
      <c r="O33538" t="str">
        <f>VLOOKUP(I33538,Pizza_types!$A$1:$D$33,4,)</f>
        <v>Soppressata Salami, Fontina Cheese, Mozzarella Cheese, Mushrooms, Garlic</v>
      </c>
    </row>
    <row r="33539" spans="1:15" x14ac:dyDescent="0.3">
      <c r="A33539" s="4">
        <v>33538</v>
      </c>
      <c r="B33539" s="4">
        <v>14808</v>
      </c>
      <c r="C33539" s="4" t="s">
        <v>20</v>
      </c>
      <c r="D33539" s="4">
        <v>1</v>
      </c>
      <c r="E33539" s="10">
        <f>VLOOKUP(B33539,orders!$A$1:$C$21351,2,FALSE)</f>
        <v>42252</v>
      </c>
      <c r="F33539" s="10" t="str">
        <f t="shared" ref="F33539:F33602" si="1572">TEXT(E33539,"MMM")</f>
        <v>Sep</v>
      </c>
      <c r="G33539" s="10" t="str">
        <f t="shared" ref="G33539:G33602" si="1573">TEXT(E33539,"DDD")</f>
        <v>Sat</v>
      </c>
      <c r="H33539" s="12">
        <f>VLOOKUP(B33539,orders!$A$1:$C$21351,3,FALSE)</f>
        <v>0.49512731481481481</v>
      </c>
      <c r="I33539" t="str">
        <f>VLOOKUP(C33539,pizzas!$A$1:$D$97,2,)</f>
        <v>spicy_ital</v>
      </c>
      <c r="J33539" t="str">
        <f>VLOOKUP(C33539,pizzas!$A$1:$D$97,3,)</f>
        <v>L</v>
      </c>
      <c r="K33539">
        <f>VLOOKUP(C33539,pizzas!$A$1:$D$97,4,)</f>
        <v>20.75</v>
      </c>
      <c r="L33539">
        <f t="shared" ref="L33539:L33602" si="1574">K33539*D33539</f>
        <v>20.75</v>
      </c>
      <c r="M33539" t="str">
        <f>VLOOKUP(I33539,Pizza_types!$A$1:$D$33,2,)</f>
        <v>The Spicy Italian Pizza</v>
      </c>
      <c r="N33539" t="str">
        <f>VLOOKUP(I33539,Pizza_types!$A$1:$D$33,3,)</f>
        <v>Supreme</v>
      </c>
      <c r="O33539" t="str">
        <f>VLOOKUP(I33539,Pizza_types!$A$1:$D$33,4,)</f>
        <v>Capocollo, Tomatoes, Goat Cheese, Artichokes, Peperoncini verdi, Garlic</v>
      </c>
    </row>
    <row r="33540" spans="1:15" x14ac:dyDescent="0.3">
      <c r="A33540" s="4">
        <v>33539</v>
      </c>
      <c r="B33540" s="4">
        <v>14808</v>
      </c>
      <c r="C33540" s="4" t="s">
        <v>72</v>
      </c>
      <c r="D33540" s="4">
        <v>1</v>
      </c>
      <c r="E33540" s="10">
        <f>VLOOKUP(B33540,orders!$A$1:$C$21351,2,FALSE)</f>
        <v>42252</v>
      </c>
      <c r="F33540" s="10" t="str">
        <f t="shared" si="1572"/>
        <v>Sep</v>
      </c>
      <c r="G33540" s="10" t="str">
        <f t="shared" si="1573"/>
        <v>Sat</v>
      </c>
      <c r="H33540" s="12">
        <f>VLOOKUP(B33540,orders!$A$1:$C$21351,3,FALSE)</f>
        <v>0.49512731481481481</v>
      </c>
      <c r="I33540" t="str">
        <f>VLOOKUP(C33540,pizzas!$A$1:$D$97,2,)</f>
        <v>spicy_ital</v>
      </c>
      <c r="J33540" t="str">
        <f>VLOOKUP(C33540,pizzas!$A$1:$D$97,3,)</f>
        <v>S</v>
      </c>
      <c r="K33540">
        <f>VLOOKUP(C33540,pizzas!$A$1:$D$97,4,)</f>
        <v>12.5</v>
      </c>
      <c r="L33540">
        <f t="shared" si="1574"/>
        <v>12.5</v>
      </c>
      <c r="M33540" t="str">
        <f>VLOOKUP(I33540,Pizza_types!$A$1:$D$33,2,)</f>
        <v>The Spicy Italian Pizza</v>
      </c>
      <c r="N33540" t="str">
        <f>VLOOKUP(I33540,Pizza_types!$A$1:$D$33,3,)</f>
        <v>Supreme</v>
      </c>
      <c r="O33540" t="str">
        <f>VLOOKUP(I33540,Pizza_types!$A$1:$D$33,4,)</f>
        <v>Capocollo, Tomatoes, Goat Cheese, Artichokes, Peperoncini verdi, Garlic</v>
      </c>
    </row>
    <row r="33541" spans="1:15" x14ac:dyDescent="0.3">
      <c r="A33541" s="4">
        <v>33540</v>
      </c>
      <c r="B33541" s="4">
        <v>14808</v>
      </c>
      <c r="C33541" s="4" t="s">
        <v>84</v>
      </c>
      <c r="D33541" s="4">
        <v>1</v>
      </c>
      <c r="E33541" s="10">
        <f>VLOOKUP(B33541,orders!$A$1:$C$21351,2,FALSE)</f>
        <v>42252</v>
      </c>
      <c r="F33541" s="10" t="str">
        <f t="shared" si="1572"/>
        <v>Sep</v>
      </c>
      <c r="G33541" s="10" t="str">
        <f t="shared" si="1573"/>
        <v>Sat</v>
      </c>
      <c r="H33541" s="12">
        <f>VLOOKUP(B33541,orders!$A$1:$C$21351,3,FALSE)</f>
        <v>0.49512731481481481</v>
      </c>
      <c r="I33541" t="str">
        <f>VLOOKUP(C33541,pizzas!$A$1:$D$97,2,)</f>
        <v>spinach_fet</v>
      </c>
      <c r="J33541" t="str">
        <f>VLOOKUP(C33541,pizzas!$A$1:$D$97,3,)</f>
        <v>M</v>
      </c>
      <c r="K33541">
        <f>VLOOKUP(C33541,pizzas!$A$1:$D$97,4,)</f>
        <v>16</v>
      </c>
      <c r="L33541">
        <f t="shared" si="1574"/>
        <v>16</v>
      </c>
      <c r="M33541" t="str">
        <f>VLOOKUP(I33541,Pizza_types!$A$1:$D$33,2,)</f>
        <v>The Spinach and Feta Pizza</v>
      </c>
      <c r="N33541" t="str">
        <f>VLOOKUP(I33541,Pizza_types!$A$1:$D$33,3,)</f>
        <v>Veggie</v>
      </c>
      <c r="O33541" t="str">
        <f>VLOOKUP(I33541,Pizza_types!$A$1:$D$33,4,)</f>
        <v>Spinach, Mushrooms, Red Onions, Feta Cheese, Garlic</v>
      </c>
    </row>
    <row r="33542" spans="1:15" x14ac:dyDescent="0.3">
      <c r="A33542" s="4">
        <v>33541</v>
      </c>
      <c r="B33542" s="4">
        <v>14808</v>
      </c>
      <c r="C33542" s="4" t="s">
        <v>73</v>
      </c>
      <c r="D33542" s="4">
        <v>1</v>
      </c>
      <c r="E33542" s="10">
        <f>VLOOKUP(B33542,orders!$A$1:$C$21351,2,FALSE)</f>
        <v>42252</v>
      </c>
      <c r="F33542" s="10" t="str">
        <f t="shared" si="1572"/>
        <v>Sep</v>
      </c>
      <c r="G33542" s="10" t="str">
        <f t="shared" si="1573"/>
        <v>Sat</v>
      </c>
      <c r="H33542" s="12">
        <f>VLOOKUP(B33542,orders!$A$1:$C$21351,3,FALSE)</f>
        <v>0.49512731481481481</v>
      </c>
      <c r="I33542" t="str">
        <f>VLOOKUP(C33542,pizzas!$A$1:$D$97,2,)</f>
        <v>thai_ckn</v>
      </c>
      <c r="J33542" t="str">
        <f>VLOOKUP(C33542,pizzas!$A$1:$D$97,3,)</f>
        <v>S</v>
      </c>
      <c r="K33542">
        <f>VLOOKUP(C33542,pizzas!$A$1:$D$97,4,)</f>
        <v>12.75</v>
      </c>
      <c r="L33542">
        <f t="shared" si="1574"/>
        <v>12.75</v>
      </c>
      <c r="M33542" t="str">
        <f>VLOOKUP(I33542,Pizza_types!$A$1:$D$33,2,)</f>
        <v>The Thai Chicken Pizza</v>
      </c>
      <c r="N33542" t="str">
        <f>VLOOKUP(I33542,Pizza_types!$A$1:$D$33,3,)</f>
        <v>Chicken</v>
      </c>
      <c r="O33542" t="str">
        <f>VLOOKUP(I33542,Pizza_types!$A$1:$D$33,4,)</f>
        <v>Chicken, Pineapple, Tomatoes, Red Peppers, Thai Sweet Chilli Sauce</v>
      </c>
    </row>
    <row r="33543" spans="1:15" x14ac:dyDescent="0.3">
      <c r="A33543" s="4">
        <v>33542</v>
      </c>
      <c r="B33543" s="4">
        <v>14809</v>
      </c>
      <c r="C33543" s="4" t="s">
        <v>54</v>
      </c>
      <c r="D33543" s="4">
        <v>1</v>
      </c>
      <c r="E33543" s="10">
        <f>VLOOKUP(B33543,orders!$A$1:$C$21351,2,FALSE)</f>
        <v>42252</v>
      </c>
      <c r="F33543" s="10" t="str">
        <f t="shared" si="1572"/>
        <v>Sep</v>
      </c>
      <c r="G33543" s="10" t="str">
        <f t="shared" si="1573"/>
        <v>Sat</v>
      </c>
      <c r="H33543" s="12">
        <f>VLOOKUP(B33543,orders!$A$1:$C$21351,3,FALSE)</f>
        <v>0.49971064814814814</v>
      </c>
      <c r="I33543" t="str">
        <f>VLOOKUP(C33543,pizzas!$A$1:$D$97,2,)</f>
        <v>pep_msh_pep</v>
      </c>
      <c r="J33543" t="str">
        <f>VLOOKUP(C33543,pizzas!$A$1:$D$97,3,)</f>
        <v>L</v>
      </c>
      <c r="K33543">
        <f>VLOOKUP(C33543,pizzas!$A$1:$D$97,4,)</f>
        <v>17.5</v>
      </c>
      <c r="L33543">
        <f t="shared" si="1574"/>
        <v>17.5</v>
      </c>
      <c r="M33543" t="str">
        <f>VLOOKUP(I33543,Pizza_types!$A$1:$D$33,2,)</f>
        <v>The Pepperoni, Mushroom, and Peppers Pizza</v>
      </c>
      <c r="N33543" t="str">
        <f>VLOOKUP(I33543,Pizza_types!$A$1:$D$33,3,)</f>
        <v>Classic</v>
      </c>
      <c r="O33543" t="str">
        <f>VLOOKUP(I33543,Pizza_types!$A$1:$D$33,4,)</f>
        <v>Pepperoni, Mushrooms, Green Peppers</v>
      </c>
    </row>
    <row r="33544" spans="1:15" x14ac:dyDescent="0.3">
      <c r="A33544" s="4">
        <v>33543</v>
      </c>
      <c r="B33544" s="4">
        <v>14810</v>
      </c>
      <c r="C33544" s="4" t="s">
        <v>16</v>
      </c>
      <c r="D33544" s="4">
        <v>1</v>
      </c>
      <c r="E33544" s="10">
        <f>VLOOKUP(B33544,orders!$A$1:$C$21351,2,FALSE)</f>
        <v>42252</v>
      </c>
      <c r="F33544" s="10" t="str">
        <f t="shared" si="1572"/>
        <v>Sep</v>
      </c>
      <c r="G33544" s="10" t="str">
        <f t="shared" si="1573"/>
        <v>Sat</v>
      </c>
      <c r="H33544" s="12">
        <f>VLOOKUP(B33544,orders!$A$1:$C$21351,3,FALSE)</f>
        <v>0.51092592592592589</v>
      </c>
      <c r="I33544" t="str">
        <f>VLOOKUP(C33544,pizzas!$A$1:$D$97,2,)</f>
        <v>green_garden</v>
      </c>
      <c r="J33544" t="str">
        <f>VLOOKUP(C33544,pizzas!$A$1:$D$97,3,)</f>
        <v>S</v>
      </c>
      <c r="K33544">
        <f>VLOOKUP(C33544,pizzas!$A$1:$D$97,4,)</f>
        <v>12</v>
      </c>
      <c r="L33544">
        <f t="shared" si="1574"/>
        <v>12</v>
      </c>
      <c r="M33544" t="str">
        <f>VLOOKUP(I33544,Pizza_types!$A$1:$D$33,2,)</f>
        <v>The Green Garden Pizza</v>
      </c>
      <c r="N33544" t="str">
        <f>VLOOKUP(I33544,Pizza_types!$A$1:$D$33,3,)</f>
        <v>Veggie</v>
      </c>
      <c r="O33544" t="str">
        <f>VLOOKUP(I33544,Pizza_types!$A$1:$D$33,4,)</f>
        <v>Spinach, Mushrooms, Tomatoes, Green Olives, Feta Cheese</v>
      </c>
    </row>
    <row r="33545" spans="1:15" x14ac:dyDescent="0.3">
      <c r="A33545" s="4">
        <v>33544</v>
      </c>
      <c r="B33545" s="4">
        <v>14810</v>
      </c>
      <c r="C33545" s="4" t="s">
        <v>20</v>
      </c>
      <c r="D33545" s="4">
        <v>1</v>
      </c>
      <c r="E33545" s="10">
        <f>VLOOKUP(B33545,orders!$A$1:$C$21351,2,FALSE)</f>
        <v>42252</v>
      </c>
      <c r="F33545" s="10" t="str">
        <f t="shared" si="1572"/>
        <v>Sep</v>
      </c>
      <c r="G33545" s="10" t="str">
        <f t="shared" si="1573"/>
        <v>Sat</v>
      </c>
      <c r="H33545" s="12">
        <f>VLOOKUP(B33545,orders!$A$1:$C$21351,3,FALSE)</f>
        <v>0.51092592592592589</v>
      </c>
      <c r="I33545" t="str">
        <f>VLOOKUP(C33545,pizzas!$A$1:$D$97,2,)</f>
        <v>spicy_ital</v>
      </c>
      <c r="J33545" t="str">
        <f>VLOOKUP(C33545,pizzas!$A$1:$D$97,3,)</f>
        <v>L</v>
      </c>
      <c r="K33545">
        <f>VLOOKUP(C33545,pizzas!$A$1:$D$97,4,)</f>
        <v>20.75</v>
      </c>
      <c r="L33545">
        <f t="shared" si="1574"/>
        <v>20.75</v>
      </c>
      <c r="M33545" t="str">
        <f>VLOOKUP(I33545,Pizza_types!$A$1:$D$33,2,)</f>
        <v>The Spicy Italian Pizza</v>
      </c>
      <c r="N33545" t="str">
        <f>VLOOKUP(I33545,Pizza_types!$A$1:$D$33,3,)</f>
        <v>Supreme</v>
      </c>
      <c r="O33545" t="str">
        <f>VLOOKUP(I33545,Pizza_types!$A$1:$D$33,4,)</f>
        <v>Capocollo, Tomatoes, Goat Cheese, Artichokes, Peperoncini verdi, Garlic</v>
      </c>
    </row>
    <row r="33546" spans="1:15" x14ac:dyDescent="0.3">
      <c r="A33546" s="4">
        <v>33545</v>
      </c>
      <c r="B33546" s="4">
        <v>14810</v>
      </c>
      <c r="C33546" s="4" t="s">
        <v>90</v>
      </c>
      <c r="D33546" s="4">
        <v>1</v>
      </c>
      <c r="E33546" s="10">
        <f>VLOOKUP(B33546,orders!$A$1:$C$21351,2,FALSE)</f>
        <v>42252</v>
      </c>
      <c r="F33546" s="10" t="str">
        <f t="shared" si="1572"/>
        <v>Sep</v>
      </c>
      <c r="G33546" s="10" t="str">
        <f t="shared" si="1573"/>
        <v>Sat</v>
      </c>
      <c r="H33546" s="12">
        <f>VLOOKUP(B33546,orders!$A$1:$C$21351,3,FALSE)</f>
        <v>0.51092592592592589</v>
      </c>
      <c r="I33546" t="str">
        <f>VLOOKUP(C33546,pizzas!$A$1:$D$97,2,)</f>
        <v>the_greek</v>
      </c>
      <c r="J33546" t="str">
        <f>VLOOKUP(C33546,pizzas!$A$1:$D$97,3,)</f>
        <v>L</v>
      </c>
      <c r="K33546">
        <f>VLOOKUP(C33546,pizzas!$A$1:$D$97,4,)</f>
        <v>20.5</v>
      </c>
      <c r="L33546">
        <f t="shared" si="1574"/>
        <v>20.5</v>
      </c>
      <c r="M33546" t="str">
        <f>VLOOKUP(I33546,Pizza_types!$A$1:$D$33,2,)</f>
        <v>The Greek Pizza</v>
      </c>
      <c r="N33546" t="str">
        <f>VLOOKUP(I33546,Pizza_types!$A$1:$D$33,3,)</f>
        <v>Classic</v>
      </c>
      <c r="O33546" t="str">
        <f>VLOOKUP(I33546,Pizza_types!$A$1:$D$33,4,)</f>
        <v>Kalamata Olives, Feta Cheese, Tomatoes, Garlic, Beef Chuck Roast, Red Onions</v>
      </c>
    </row>
    <row r="33547" spans="1:15" x14ac:dyDescent="0.3">
      <c r="A33547" s="4">
        <v>33546</v>
      </c>
      <c r="B33547" s="4">
        <v>14811</v>
      </c>
      <c r="C33547" s="4" t="s">
        <v>33</v>
      </c>
      <c r="D33547" s="4">
        <v>1</v>
      </c>
      <c r="E33547" s="10">
        <f>VLOOKUP(B33547,orders!$A$1:$C$21351,2,FALSE)</f>
        <v>42252</v>
      </c>
      <c r="F33547" s="10" t="str">
        <f t="shared" si="1572"/>
        <v>Sep</v>
      </c>
      <c r="G33547" s="10" t="str">
        <f t="shared" si="1573"/>
        <v>Sat</v>
      </c>
      <c r="H33547" s="12">
        <f>VLOOKUP(B33547,orders!$A$1:$C$21351,3,FALSE)</f>
        <v>0.52342592592592596</v>
      </c>
      <c r="I33547" t="str">
        <f>VLOOKUP(C33547,pizzas!$A$1:$D$97,2,)</f>
        <v>four_cheese</v>
      </c>
      <c r="J33547" t="str">
        <f>VLOOKUP(C33547,pizzas!$A$1:$D$97,3,)</f>
        <v>L</v>
      </c>
      <c r="K33547">
        <f>VLOOKUP(C33547,pizzas!$A$1:$D$97,4,)</f>
        <v>17.95</v>
      </c>
      <c r="L33547">
        <f t="shared" si="1574"/>
        <v>17.95</v>
      </c>
      <c r="M33547" t="str">
        <f>VLOOKUP(I33547,Pizza_types!$A$1:$D$33,2,)</f>
        <v>The Four Cheese Pizza</v>
      </c>
      <c r="N33547" t="str">
        <f>VLOOKUP(I33547,Pizza_types!$A$1:$D$33,3,)</f>
        <v>Veggie</v>
      </c>
      <c r="O33547" t="str">
        <f>VLOOKUP(I33547,Pizza_types!$A$1:$D$33,4,)</f>
        <v>Ricotta Cheese, Gorgonzola Piccante Cheese, Mozzarella Cheese, Parmigiano Reggiano Cheese, Garlic</v>
      </c>
    </row>
    <row r="33548" spans="1:15" x14ac:dyDescent="0.3">
      <c r="A33548" s="4">
        <v>33547</v>
      </c>
      <c r="B33548" s="4">
        <v>14811</v>
      </c>
      <c r="C33548" s="4" t="s">
        <v>4</v>
      </c>
      <c r="D33548" s="4">
        <v>1</v>
      </c>
      <c r="E33548" s="10">
        <f>VLOOKUP(B33548,orders!$A$1:$C$21351,2,FALSE)</f>
        <v>42252</v>
      </c>
      <c r="F33548" s="10" t="str">
        <f t="shared" si="1572"/>
        <v>Sep</v>
      </c>
      <c r="G33548" s="10" t="str">
        <f t="shared" si="1573"/>
        <v>Sat</v>
      </c>
      <c r="H33548" s="12">
        <f>VLOOKUP(B33548,orders!$A$1:$C$21351,3,FALSE)</f>
        <v>0.52342592592592596</v>
      </c>
      <c r="I33548" t="str">
        <f>VLOOKUP(C33548,pizzas!$A$1:$D$97,2,)</f>
        <v>hawaiian</v>
      </c>
      <c r="J33548" t="str">
        <f>VLOOKUP(C33548,pizzas!$A$1:$D$97,3,)</f>
        <v>M</v>
      </c>
      <c r="K33548">
        <f>VLOOKUP(C33548,pizzas!$A$1:$D$97,4,)</f>
        <v>13.25</v>
      </c>
      <c r="L33548">
        <f t="shared" si="1574"/>
        <v>13.25</v>
      </c>
      <c r="M33548" t="str">
        <f>VLOOKUP(I33548,Pizza_types!$A$1:$D$33,2,)</f>
        <v>The Hawaiian Pizza</v>
      </c>
      <c r="N33548" t="str">
        <f>VLOOKUP(I33548,Pizza_types!$A$1:$D$33,3,)</f>
        <v>Classic</v>
      </c>
      <c r="O33548" t="str">
        <f>VLOOKUP(I33548,Pizza_types!$A$1:$D$33,4,)</f>
        <v>Sliced Ham, Pineapple, Mozzarella Cheese</v>
      </c>
    </row>
    <row r="33549" spans="1:15" x14ac:dyDescent="0.3">
      <c r="A33549" s="4">
        <v>33548</v>
      </c>
      <c r="B33549" s="4">
        <v>14811</v>
      </c>
      <c r="C33549" s="4" t="s">
        <v>55</v>
      </c>
      <c r="D33549" s="4">
        <v>1</v>
      </c>
      <c r="E33549" s="10">
        <f>VLOOKUP(B33549,orders!$A$1:$C$21351,2,FALSE)</f>
        <v>42252</v>
      </c>
      <c r="F33549" s="10" t="str">
        <f t="shared" si="1572"/>
        <v>Sep</v>
      </c>
      <c r="G33549" s="10" t="str">
        <f t="shared" si="1573"/>
        <v>Sat</v>
      </c>
      <c r="H33549" s="12">
        <f>VLOOKUP(B33549,orders!$A$1:$C$21351,3,FALSE)</f>
        <v>0.52342592592592596</v>
      </c>
      <c r="I33549" t="str">
        <f>VLOOKUP(C33549,pizzas!$A$1:$D$97,2,)</f>
        <v>hawaiian</v>
      </c>
      <c r="J33549" t="str">
        <f>VLOOKUP(C33549,pizzas!$A$1:$D$97,3,)</f>
        <v>S</v>
      </c>
      <c r="K33549">
        <f>VLOOKUP(C33549,pizzas!$A$1:$D$97,4,)</f>
        <v>10.5</v>
      </c>
      <c r="L33549">
        <f t="shared" si="1574"/>
        <v>10.5</v>
      </c>
      <c r="M33549" t="str">
        <f>VLOOKUP(I33549,Pizza_types!$A$1:$D$33,2,)</f>
        <v>The Hawaiian Pizza</v>
      </c>
      <c r="N33549" t="str">
        <f>VLOOKUP(I33549,Pizza_types!$A$1:$D$33,3,)</f>
        <v>Classic</v>
      </c>
      <c r="O33549" t="str">
        <f>VLOOKUP(I33549,Pizza_types!$A$1:$D$33,4,)</f>
        <v>Sliced Ham, Pineapple, Mozzarella Cheese</v>
      </c>
    </row>
    <row r="33550" spans="1:15" x14ac:dyDescent="0.3">
      <c r="A33550" s="4">
        <v>33549</v>
      </c>
      <c r="B33550" s="4">
        <v>14811</v>
      </c>
      <c r="C33550" s="4" t="s">
        <v>42</v>
      </c>
      <c r="D33550" s="4">
        <v>1</v>
      </c>
      <c r="E33550" s="10">
        <f>VLOOKUP(B33550,orders!$A$1:$C$21351,2,FALSE)</f>
        <v>42252</v>
      </c>
      <c r="F33550" s="10" t="str">
        <f t="shared" si="1572"/>
        <v>Sep</v>
      </c>
      <c r="G33550" s="10" t="str">
        <f t="shared" si="1573"/>
        <v>Sat</v>
      </c>
      <c r="H33550" s="12">
        <f>VLOOKUP(B33550,orders!$A$1:$C$21351,3,FALSE)</f>
        <v>0.52342592592592596</v>
      </c>
      <c r="I33550" t="str">
        <f>VLOOKUP(C33550,pizzas!$A$1:$D$97,2,)</f>
        <v>sicilian</v>
      </c>
      <c r="J33550" t="str">
        <f>VLOOKUP(C33550,pizzas!$A$1:$D$97,3,)</f>
        <v>L</v>
      </c>
      <c r="K33550">
        <f>VLOOKUP(C33550,pizzas!$A$1:$D$97,4,)</f>
        <v>20.25</v>
      </c>
      <c r="L33550">
        <f t="shared" si="1574"/>
        <v>20.25</v>
      </c>
      <c r="M33550" t="str">
        <f>VLOOKUP(I33550,Pizza_types!$A$1:$D$33,2,)</f>
        <v>The Sicilian Pizza</v>
      </c>
      <c r="N33550" t="str">
        <f>VLOOKUP(I33550,Pizza_types!$A$1:$D$33,3,)</f>
        <v>Supreme</v>
      </c>
      <c r="O33550" t="str">
        <f>VLOOKUP(I33550,Pizza_types!$A$1:$D$33,4,)</f>
        <v>Coarse Sicilian Salami, Tomatoes, Green Olives, Luganega Sausage, Onions, Garlic</v>
      </c>
    </row>
    <row r="33551" spans="1:15" x14ac:dyDescent="0.3">
      <c r="A33551" s="4">
        <v>33550</v>
      </c>
      <c r="B33551" s="4">
        <v>14812</v>
      </c>
      <c r="C33551" s="4" t="s">
        <v>27</v>
      </c>
      <c r="D33551" s="4">
        <v>1</v>
      </c>
      <c r="E33551" s="10">
        <f>VLOOKUP(B33551,orders!$A$1:$C$21351,2,FALSE)</f>
        <v>42252</v>
      </c>
      <c r="F33551" s="10" t="str">
        <f t="shared" si="1572"/>
        <v>Sep</v>
      </c>
      <c r="G33551" s="10" t="str">
        <f t="shared" si="1573"/>
        <v>Sat</v>
      </c>
      <c r="H33551" s="12">
        <f>VLOOKUP(B33551,orders!$A$1:$C$21351,3,FALSE)</f>
        <v>0.52604166666666663</v>
      </c>
      <c r="I33551" t="str">
        <f>VLOOKUP(C33551,pizzas!$A$1:$D$97,2,)</f>
        <v>cali_ckn</v>
      </c>
      <c r="J33551" t="str">
        <f>VLOOKUP(C33551,pizzas!$A$1:$D$97,3,)</f>
        <v>M</v>
      </c>
      <c r="K33551">
        <f>VLOOKUP(C33551,pizzas!$A$1:$D$97,4,)</f>
        <v>16.75</v>
      </c>
      <c r="L33551">
        <f t="shared" si="1574"/>
        <v>16.75</v>
      </c>
      <c r="M33551" t="str">
        <f>VLOOKUP(I33551,Pizza_types!$A$1:$D$33,2,)</f>
        <v>The California Chicken Pizza</v>
      </c>
      <c r="N33551" t="str">
        <f>VLOOKUP(I33551,Pizza_types!$A$1:$D$33,3,)</f>
        <v>Chicken</v>
      </c>
      <c r="O33551" t="str">
        <f>VLOOKUP(I33551,Pizza_types!$A$1:$D$33,4,)</f>
        <v>Chicken, Artichoke, Spinach, Garlic, Jalapeno Peppers, Fontina Cheese, Gouda Cheese</v>
      </c>
    </row>
    <row r="33552" spans="1:15" x14ac:dyDescent="0.3">
      <c r="A33552" s="4">
        <v>33551</v>
      </c>
      <c r="B33552" s="4">
        <v>14813</v>
      </c>
      <c r="C33552" s="4" t="s">
        <v>27</v>
      </c>
      <c r="D33552" s="4">
        <v>1</v>
      </c>
      <c r="E33552" s="10">
        <f>VLOOKUP(B33552,orders!$A$1:$C$21351,2,FALSE)</f>
        <v>42252</v>
      </c>
      <c r="F33552" s="10" t="str">
        <f t="shared" si="1572"/>
        <v>Sep</v>
      </c>
      <c r="G33552" s="10" t="str">
        <f t="shared" si="1573"/>
        <v>Sat</v>
      </c>
      <c r="H33552" s="12">
        <f>VLOOKUP(B33552,orders!$A$1:$C$21351,3,FALSE)</f>
        <v>0.53574074074074074</v>
      </c>
      <c r="I33552" t="str">
        <f>VLOOKUP(C33552,pizzas!$A$1:$D$97,2,)</f>
        <v>cali_ckn</v>
      </c>
      <c r="J33552" t="str">
        <f>VLOOKUP(C33552,pizzas!$A$1:$D$97,3,)</f>
        <v>M</v>
      </c>
      <c r="K33552">
        <f>VLOOKUP(C33552,pizzas!$A$1:$D$97,4,)</f>
        <v>16.75</v>
      </c>
      <c r="L33552">
        <f t="shared" si="1574"/>
        <v>16.75</v>
      </c>
      <c r="M33552" t="str">
        <f>VLOOKUP(I33552,Pizza_types!$A$1:$D$33,2,)</f>
        <v>The California Chicken Pizza</v>
      </c>
      <c r="N33552" t="str">
        <f>VLOOKUP(I33552,Pizza_types!$A$1:$D$33,3,)</f>
        <v>Chicken</v>
      </c>
      <c r="O33552" t="str">
        <f>VLOOKUP(I33552,Pizza_types!$A$1:$D$33,4,)</f>
        <v>Chicken, Artichoke, Spinach, Garlic, Jalapeno Peppers, Fontina Cheese, Gouda Cheese</v>
      </c>
    </row>
    <row r="33553" spans="1:15" x14ac:dyDescent="0.3">
      <c r="A33553" s="4">
        <v>33552</v>
      </c>
      <c r="B33553" s="4">
        <v>14814</v>
      </c>
      <c r="C33553" s="4" t="s">
        <v>55</v>
      </c>
      <c r="D33553" s="4">
        <v>1</v>
      </c>
      <c r="E33553" s="10">
        <f>VLOOKUP(B33553,orders!$A$1:$C$21351,2,FALSE)</f>
        <v>42252</v>
      </c>
      <c r="F33553" s="10" t="str">
        <f t="shared" si="1572"/>
        <v>Sep</v>
      </c>
      <c r="G33553" s="10" t="str">
        <f t="shared" si="1573"/>
        <v>Sat</v>
      </c>
      <c r="H33553" s="12">
        <f>VLOOKUP(B33553,orders!$A$1:$C$21351,3,FALSE)</f>
        <v>0.54967592592592596</v>
      </c>
      <c r="I33553" t="str">
        <f>VLOOKUP(C33553,pizzas!$A$1:$D$97,2,)</f>
        <v>hawaiian</v>
      </c>
      <c r="J33553" t="str">
        <f>VLOOKUP(C33553,pizzas!$A$1:$D$97,3,)</f>
        <v>S</v>
      </c>
      <c r="K33553">
        <f>VLOOKUP(C33553,pizzas!$A$1:$D$97,4,)</f>
        <v>10.5</v>
      </c>
      <c r="L33553">
        <f t="shared" si="1574"/>
        <v>10.5</v>
      </c>
      <c r="M33553" t="str">
        <f>VLOOKUP(I33553,Pizza_types!$A$1:$D$33,2,)</f>
        <v>The Hawaiian Pizza</v>
      </c>
      <c r="N33553" t="str">
        <f>VLOOKUP(I33553,Pizza_types!$A$1:$D$33,3,)</f>
        <v>Classic</v>
      </c>
      <c r="O33553" t="str">
        <f>VLOOKUP(I33553,Pizza_types!$A$1:$D$33,4,)</f>
        <v>Sliced Ham, Pineapple, Mozzarella Cheese</v>
      </c>
    </row>
    <row r="33554" spans="1:15" x14ac:dyDescent="0.3">
      <c r="A33554" s="4">
        <v>33553</v>
      </c>
      <c r="B33554" s="4">
        <v>14815</v>
      </c>
      <c r="C33554" s="4" t="s">
        <v>87</v>
      </c>
      <c r="D33554" s="4">
        <v>1</v>
      </c>
      <c r="E33554" s="10">
        <f>VLOOKUP(B33554,orders!$A$1:$C$21351,2,FALSE)</f>
        <v>42252</v>
      </c>
      <c r="F33554" s="10" t="str">
        <f t="shared" si="1572"/>
        <v>Sep</v>
      </c>
      <c r="G33554" s="10" t="str">
        <f t="shared" si="1573"/>
        <v>Sat</v>
      </c>
      <c r="H33554" s="12">
        <f>VLOOKUP(B33554,orders!$A$1:$C$21351,3,FALSE)</f>
        <v>0.54989583333333336</v>
      </c>
      <c r="I33554" t="str">
        <f>VLOOKUP(C33554,pizzas!$A$1:$D$97,2,)</f>
        <v>brie_carre</v>
      </c>
      <c r="J33554" t="str">
        <f>VLOOKUP(C33554,pizzas!$A$1:$D$97,3,)</f>
        <v>S</v>
      </c>
      <c r="K33554">
        <f>VLOOKUP(C33554,pizzas!$A$1:$D$97,4,)</f>
        <v>23.65</v>
      </c>
      <c r="L33554">
        <f t="shared" si="1574"/>
        <v>23.65</v>
      </c>
      <c r="M33554" t="str">
        <f>VLOOKUP(I33554,Pizza_types!$A$1:$D$33,2,)</f>
        <v>The Brie Carre Pizza</v>
      </c>
      <c r="N33554" t="str">
        <f>VLOOKUP(I33554,Pizza_types!$A$1:$D$33,3,)</f>
        <v>Supreme</v>
      </c>
      <c r="O33554" t="str">
        <f>VLOOKUP(I33554,Pizza_types!$A$1:$D$33,4,)</f>
        <v>Brie Carre Cheese, Prosciutto, Caramelized Onions, Pears, Thyme, Garlic</v>
      </c>
    </row>
    <row r="33555" spans="1:15" x14ac:dyDescent="0.3">
      <c r="A33555" s="4">
        <v>33554</v>
      </c>
      <c r="B33555" s="4">
        <v>14815</v>
      </c>
      <c r="C33555" s="4" t="s">
        <v>29</v>
      </c>
      <c r="D33555" s="4">
        <v>1</v>
      </c>
      <c r="E33555" s="10">
        <f>VLOOKUP(B33555,orders!$A$1:$C$21351,2,FALSE)</f>
        <v>42252</v>
      </c>
      <c r="F33555" s="10" t="str">
        <f t="shared" si="1572"/>
        <v>Sep</v>
      </c>
      <c r="G33555" s="10" t="str">
        <f t="shared" si="1573"/>
        <v>Sat</v>
      </c>
      <c r="H33555" s="12">
        <f>VLOOKUP(B33555,orders!$A$1:$C$21351,3,FALSE)</f>
        <v>0.54989583333333336</v>
      </c>
      <c r="I33555" t="str">
        <f>VLOOKUP(C33555,pizzas!$A$1:$D$97,2,)</f>
        <v>cali_ckn</v>
      </c>
      <c r="J33555" t="str">
        <f>VLOOKUP(C33555,pizzas!$A$1:$D$97,3,)</f>
        <v>S</v>
      </c>
      <c r="K33555">
        <f>VLOOKUP(C33555,pizzas!$A$1:$D$97,4,)</f>
        <v>12.75</v>
      </c>
      <c r="L33555">
        <f t="shared" si="1574"/>
        <v>12.75</v>
      </c>
      <c r="M33555" t="str">
        <f>VLOOKUP(I33555,Pizza_types!$A$1:$D$33,2,)</f>
        <v>The California Chicken Pizza</v>
      </c>
      <c r="N33555" t="str">
        <f>VLOOKUP(I33555,Pizza_types!$A$1:$D$33,3,)</f>
        <v>Chicken</v>
      </c>
      <c r="O33555" t="str">
        <f>VLOOKUP(I33555,Pizza_types!$A$1:$D$33,4,)</f>
        <v>Chicken, Artichoke, Spinach, Garlic, Jalapeno Peppers, Fontina Cheese, Gouda Cheese</v>
      </c>
    </row>
    <row r="33556" spans="1:15" x14ac:dyDescent="0.3">
      <c r="A33556" s="4">
        <v>33555</v>
      </c>
      <c r="B33556" s="4">
        <v>14815</v>
      </c>
      <c r="C33556" s="4" t="s">
        <v>85</v>
      </c>
      <c r="D33556" s="4">
        <v>1</v>
      </c>
      <c r="E33556" s="10">
        <f>VLOOKUP(B33556,orders!$A$1:$C$21351,2,FALSE)</f>
        <v>42252</v>
      </c>
      <c r="F33556" s="10" t="str">
        <f t="shared" si="1572"/>
        <v>Sep</v>
      </c>
      <c r="G33556" s="10" t="str">
        <f t="shared" si="1573"/>
        <v>Sat</v>
      </c>
      <c r="H33556" s="12">
        <f>VLOOKUP(B33556,orders!$A$1:$C$21351,3,FALSE)</f>
        <v>0.54989583333333336</v>
      </c>
      <c r="I33556" t="str">
        <f>VLOOKUP(C33556,pizzas!$A$1:$D$97,2,)</f>
        <v>napolitana</v>
      </c>
      <c r="J33556" t="str">
        <f>VLOOKUP(C33556,pizzas!$A$1:$D$97,3,)</f>
        <v>M</v>
      </c>
      <c r="K33556">
        <f>VLOOKUP(C33556,pizzas!$A$1:$D$97,4,)</f>
        <v>16</v>
      </c>
      <c r="L33556">
        <f t="shared" si="1574"/>
        <v>16</v>
      </c>
      <c r="M33556" t="str">
        <f>VLOOKUP(I33556,Pizza_types!$A$1:$D$33,2,)</f>
        <v>The Napolitana Pizza</v>
      </c>
      <c r="N33556" t="str">
        <f>VLOOKUP(I33556,Pizza_types!$A$1:$D$33,3,)</f>
        <v>Classic</v>
      </c>
      <c r="O33556" t="str">
        <f>VLOOKUP(I33556,Pizza_types!$A$1:$D$33,4,)</f>
        <v>Tomatoes, Anchovies, Green Olives, Red Onions, Garlic</v>
      </c>
    </row>
    <row r="33557" spans="1:15" x14ac:dyDescent="0.3">
      <c r="A33557" s="4">
        <v>33556</v>
      </c>
      <c r="B33557" s="4">
        <v>14815</v>
      </c>
      <c r="C33557" s="4" t="s">
        <v>74</v>
      </c>
      <c r="D33557" s="4">
        <v>1</v>
      </c>
      <c r="E33557" s="10">
        <f>VLOOKUP(B33557,orders!$A$1:$C$21351,2,FALSE)</f>
        <v>42252</v>
      </c>
      <c r="F33557" s="10" t="str">
        <f t="shared" si="1572"/>
        <v>Sep</v>
      </c>
      <c r="G33557" s="10" t="str">
        <f t="shared" si="1573"/>
        <v>Sat</v>
      </c>
      <c r="H33557" s="12">
        <f>VLOOKUP(B33557,orders!$A$1:$C$21351,3,FALSE)</f>
        <v>0.54989583333333336</v>
      </c>
      <c r="I33557" t="str">
        <f>VLOOKUP(C33557,pizzas!$A$1:$D$97,2,)</f>
        <v>spinach_supr</v>
      </c>
      <c r="J33557" t="str">
        <f>VLOOKUP(C33557,pizzas!$A$1:$D$97,3,)</f>
        <v>L</v>
      </c>
      <c r="K33557">
        <f>VLOOKUP(C33557,pizzas!$A$1:$D$97,4,)</f>
        <v>20.75</v>
      </c>
      <c r="L33557">
        <f t="shared" si="1574"/>
        <v>20.75</v>
      </c>
      <c r="M33557" t="str">
        <f>VLOOKUP(I33557,Pizza_types!$A$1:$D$33,2,)</f>
        <v>The Spinach Supreme Pizza</v>
      </c>
      <c r="N33557" t="str">
        <f>VLOOKUP(I33557,Pizza_types!$A$1:$D$33,3,)</f>
        <v>Supreme</v>
      </c>
      <c r="O33557" t="str">
        <f>VLOOKUP(I33557,Pizza_types!$A$1:$D$33,4,)</f>
        <v>Spinach, Red Onions, Pepperoni, Tomatoes, Artichokes, Kalamata Olives, Garlic, Asiago Cheese</v>
      </c>
    </row>
    <row r="33558" spans="1:15" x14ac:dyDescent="0.3">
      <c r="A33558" s="4">
        <v>33557</v>
      </c>
      <c r="B33558" s="4">
        <v>14816</v>
      </c>
      <c r="C33558" s="4" t="s">
        <v>83</v>
      </c>
      <c r="D33558" s="4">
        <v>1</v>
      </c>
      <c r="E33558" s="10">
        <f>VLOOKUP(B33558,orders!$A$1:$C$21351,2,FALSE)</f>
        <v>42252</v>
      </c>
      <c r="F33558" s="10" t="str">
        <f t="shared" si="1572"/>
        <v>Sep</v>
      </c>
      <c r="G33558" s="10" t="str">
        <f t="shared" si="1573"/>
        <v>Sat</v>
      </c>
      <c r="H33558" s="12">
        <f>VLOOKUP(B33558,orders!$A$1:$C$21351,3,FALSE)</f>
        <v>0.56369212962962967</v>
      </c>
      <c r="I33558" t="str">
        <f>VLOOKUP(C33558,pizzas!$A$1:$D$97,2,)</f>
        <v>mediterraneo</v>
      </c>
      <c r="J33558" t="str">
        <f>VLOOKUP(C33558,pizzas!$A$1:$D$97,3,)</f>
        <v>S</v>
      </c>
      <c r="K33558">
        <f>VLOOKUP(C33558,pizzas!$A$1:$D$97,4,)</f>
        <v>12</v>
      </c>
      <c r="L33558">
        <f t="shared" si="1574"/>
        <v>12</v>
      </c>
      <c r="M33558" t="str">
        <f>VLOOKUP(I33558,Pizza_types!$A$1:$D$33,2,)</f>
        <v>The Mediterranean Pizza</v>
      </c>
      <c r="N33558" t="str">
        <f>VLOOKUP(I33558,Pizza_types!$A$1:$D$33,3,)</f>
        <v>Veggie</v>
      </c>
      <c r="O33558" t="str">
        <f>VLOOKUP(I33558,Pizza_types!$A$1:$D$33,4,)</f>
        <v>Spinach, Artichokes, Kalamata Olives, Sun-dried Tomatoes, Feta Cheese, Plum Tomatoes, Red Onions</v>
      </c>
    </row>
    <row r="33559" spans="1:15" x14ac:dyDescent="0.3">
      <c r="A33559" s="4">
        <v>33558</v>
      </c>
      <c r="B33559" s="4">
        <v>14816</v>
      </c>
      <c r="C33559" s="4" t="s">
        <v>51</v>
      </c>
      <c r="D33559" s="4">
        <v>1</v>
      </c>
      <c r="E33559" s="10">
        <f>VLOOKUP(B33559,orders!$A$1:$C$21351,2,FALSE)</f>
        <v>42252</v>
      </c>
      <c r="F33559" s="10" t="str">
        <f t="shared" si="1572"/>
        <v>Sep</v>
      </c>
      <c r="G33559" s="10" t="str">
        <f t="shared" si="1573"/>
        <v>Sat</v>
      </c>
      <c r="H33559" s="12">
        <f>VLOOKUP(B33559,orders!$A$1:$C$21351,3,FALSE)</f>
        <v>0.56369212962962967</v>
      </c>
      <c r="I33559" t="str">
        <f>VLOOKUP(C33559,pizzas!$A$1:$D$97,2,)</f>
        <v>pepperoni</v>
      </c>
      <c r="J33559" t="str">
        <f>VLOOKUP(C33559,pizzas!$A$1:$D$97,3,)</f>
        <v>S</v>
      </c>
      <c r="K33559">
        <f>VLOOKUP(C33559,pizzas!$A$1:$D$97,4,)</f>
        <v>9.75</v>
      </c>
      <c r="L33559">
        <f t="shared" si="1574"/>
        <v>9.75</v>
      </c>
      <c r="M33559" t="str">
        <f>VLOOKUP(I33559,Pizza_types!$A$1:$D$33,2,)</f>
        <v>The Pepperoni Pizza</v>
      </c>
      <c r="N33559" t="str">
        <f>VLOOKUP(I33559,Pizza_types!$A$1:$D$33,3,)</f>
        <v>Classic</v>
      </c>
      <c r="O33559" t="str">
        <f>VLOOKUP(I33559,Pizza_types!$A$1:$D$33,4,)</f>
        <v>Mozzarella Cheese, Pepperoni</v>
      </c>
    </row>
    <row r="33560" spans="1:15" x14ac:dyDescent="0.3">
      <c r="A33560" s="4">
        <v>33559</v>
      </c>
      <c r="B33560" s="4">
        <v>14816</v>
      </c>
      <c r="C33560" s="4" t="s">
        <v>48</v>
      </c>
      <c r="D33560" s="4">
        <v>1</v>
      </c>
      <c r="E33560" s="10">
        <f>VLOOKUP(B33560,orders!$A$1:$C$21351,2,FALSE)</f>
        <v>42252</v>
      </c>
      <c r="F33560" s="10" t="str">
        <f t="shared" si="1572"/>
        <v>Sep</v>
      </c>
      <c r="G33560" s="10" t="str">
        <f t="shared" si="1573"/>
        <v>Sat</v>
      </c>
      <c r="H33560" s="12">
        <f>VLOOKUP(B33560,orders!$A$1:$C$21351,3,FALSE)</f>
        <v>0.56369212962962967</v>
      </c>
      <c r="I33560" t="str">
        <f>VLOOKUP(C33560,pizzas!$A$1:$D$97,2,)</f>
        <v>sicilian</v>
      </c>
      <c r="J33560" t="str">
        <f>VLOOKUP(C33560,pizzas!$A$1:$D$97,3,)</f>
        <v>M</v>
      </c>
      <c r="K33560">
        <f>VLOOKUP(C33560,pizzas!$A$1:$D$97,4,)</f>
        <v>16.25</v>
      </c>
      <c r="L33560">
        <f t="shared" si="1574"/>
        <v>16.25</v>
      </c>
      <c r="M33560" t="str">
        <f>VLOOKUP(I33560,Pizza_types!$A$1:$D$33,2,)</f>
        <v>The Sicilian Pizza</v>
      </c>
      <c r="N33560" t="str">
        <f>VLOOKUP(I33560,Pizza_types!$A$1:$D$33,3,)</f>
        <v>Supreme</v>
      </c>
      <c r="O33560" t="str">
        <f>VLOOKUP(I33560,Pizza_types!$A$1:$D$33,4,)</f>
        <v>Coarse Sicilian Salami, Tomatoes, Green Olives, Luganega Sausage, Onions, Garlic</v>
      </c>
    </row>
    <row r="33561" spans="1:15" x14ac:dyDescent="0.3">
      <c r="A33561" s="4">
        <v>33560</v>
      </c>
      <c r="B33561" s="4">
        <v>14816</v>
      </c>
      <c r="C33561" s="4" t="s">
        <v>20</v>
      </c>
      <c r="D33561" s="4">
        <v>1</v>
      </c>
      <c r="E33561" s="10">
        <f>VLOOKUP(B33561,orders!$A$1:$C$21351,2,FALSE)</f>
        <v>42252</v>
      </c>
      <c r="F33561" s="10" t="str">
        <f t="shared" si="1572"/>
        <v>Sep</v>
      </c>
      <c r="G33561" s="10" t="str">
        <f t="shared" si="1573"/>
        <v>Sat</v>
      </c>
      <c r="H33561" s="12">
        <f>VLOOKUP(B33561,orders!$A$1:$C$21351,3,FALSE)</f>
        <v>0.56369212962962967</v>
      </c>
      <c r="I33561" t="str">
        <f>VLOOKUP(C33561,pizzas!$A$1:$D$97,2,)</f>
        <v>spicy_ital</v>
      </c>
      <c r="J33561" t="str">
        <f>VLOOKUP(C33561,pizzas!$A$1:$D$97,3,)</f>
        <v>L</v>
      </c>
      <c r="K33561">
        <f>VLOOKUP(C33561,pizzas!$A$1:$D$97,4,)</f>
        <v>20.75</v>
      </c>
      <c r="L33561">
        <f t="shared" si="1574"/>
        <v>20.75</v>
      </c>
      <c r="M33561" t="str">
        <f>VLOOKUP(I33561,Pizza_types!$A$1:$D$33,2,)</f>
        <v>The Spicy Italian Pizza</v>
      </c>
      <c r="N33561" t="str">
        <f>VLOOKUP(I33561,Pizza_types!$A$1:$D$33,3,)</f>
        <v>Supreme</v>
      </c>
      <c r="O33561" t="str">
        <f>VLOOKUP(I33561,Pizza_types!$A$1:$D$33,4,)</f>
        <v>Capocollo, Tomatoes, Goat Cheese, Artichokes, Peperoncini verdi, Garlic</v>
      </c>
    </row>
    <row r="33562" spans="1:15" x14ac:dyDescent="0.3">
      <c r="A33562" s="4">
        <v>33561</v>
      </c>
      <c r="B33562" s="4">
        <v>14817</v>
      </c>
      <c r="C33562" s="4" t="s">
        <v>88</v>
      </c>
      <c r="D33562" s="4">
        <v>1</v>
      </c>
      <c r="E33562" s="10">
        <f>VLOOKUP(B33562,orders!$A$1:$C$21351,2,FALSE)</f>
        <v>42252</v>
      </c>
      <c r="F33562" s="10" t="str">
        <f t="shared" si="1572"/>
        <v>Sep</v>
      </c>
      <c r="G33562" s="10" t="str">
        <f t="shared" si="1573"/>
        <v>Sat</v>
      </c>
      <c r="H33562" s="12">
        <f>VLOOKUP(B33562,orders!$A$1:$C$21351,3,FALSE)</f>
        <v>0.57119212962962962</v>
      </c>
      <c r="I33562" t="str">
        <f>VLOOKUP(C33562,pizzas!$A$1:$D$97,2,)</f>
        <v>ckn_alfredo</v>
      </c>
      <c r="J33562" t="str">
        <f>VLOOKUP(C33562,pizzas!$A$1:$D$97,3,)</f>
        <v>L</v>
      </c>
      <c r="K33562">
        <f>VLOOKUP(C33562,pizzas!$A$1:$D$97,4,)</f>
        <v>20.75</v>
      </c>
      <c r="L33562">
        <f t="shared" si="1574"/>
        <v>20.75</v>
      </c>
      <c r="M33562" t="str">
        <f>VLOOKUP(I33562,Pizza_types!$A$1:$D$33,2,)</f>
        <v>The Chicken Alfredo Pizza</v>
      </c>
      <c r="N33562" t="str">
        <f>VLOOKUP(I33562,Pizza_types!$A$1:$D$33,3,)</f>
        <v>Chicken</v>
      </c>
      <c r="O33562" t="str">
        <f>VLOOKUP(I33562,Pizza_types!$A$1:$D$33,4,)</f>
        <v>Chicken, Red Onions, Red Peppers, Mushrooms, Asiago Cheese, Alfredo Sauce</v>
      </c>
    </row>
    <row r="33563" spans="1:15" x14ac:dyDescent="0.3">
      <c r="A33563" s="4">
        <v>33562</v>
      </c>
      <c r="B33563" s="4">
        <v>14817</v>
      </c>
      <c r="C33563" s="4" t="s">
        <v>33</v>
      </c>
      <c r="D33563" s="4">
        <v>1</v>
      </c>
      <c r="E33563" s="10">
        <f>VLOOKUP(B33563,orders!$A$1:$C$21351,2,FALSE)</f>
        <v>42252</v>
      </c>
      <c r="F33563" s="10" t="str">
        <f t="shared" si="1572"/>
        <v>Sep</v>
      </c>
      <c r="G33563" s="10" t="str">
        <f t="shared" si="1573"/>
        <v>Sat</v>
      </c>
      <c r="H33563" s="12">
        <f>VLOOKUP(B33563,orders!$A$1:$C$21351,3,FALSE)</f>
        <v>0.57119212962962962</v>
      </c>
      <c r="I33563" t="str">
        <f>VLOOKUP(C33563,pizzas!$A$1:$D$97,2,)</f>
        <v>four_cheese</v>
      </c>
      <c r="J33563" t="str">
        <f>VLOOKUP(C33563,pizzas!$A$1:$D$97,3,)</f>
        <v>L</v>
      </c>
      <c r="K33563">
        <f>VLOOKUP(C33563,pizzas!$A$1:$D$97,4,)</f>
        <v>17.95</v>
      </c>
      <c r="L33563">
        <f t="shared" si="1574"/>
        <v>17.95</v>
      </c>
      <c r="M33563" t="str">
        <f>VLOOKUP(I33563,Pizza_types!$A$1:$D$33,2,)</f>
        <v>The Four Cheese Pizza</v>
      </c>
      <c r="N33563" t="str">
        <f>VLOOKUP(I33563,Pizza_types!$A$1:$D$33,3,)</f>
        <v>Veggie</v>
      </c>
      <c r="O33563" t="str">
        <f>VLOOKUP(I33563,Pizza_types!$A$1:$D$33,4,)</f>
        <v>Ricotta Cheese, Gorgonzola Piccante Cheese, Mozzarella Cheese, Parmigiano Reggiano Cheese, Garlic</v>
      </c>
    </row>
    <row r="33564" spans="1:15" x14ac:dyDescent="0.3">
      <c r="A33564" s="4">
        <v>33563</v>
      </c>
      <c r="B33564" s="4">
        <v>14817</v>
      </c>
      <c r="C33564" s="4" t="s">
        <v>24</v>
      </c>
      <c r="D33564" s="4">
        <v>1</v>
      </c>
      <c r="E33564" s="10">
        <f>VLOOKUP(B33564,orders!$A$1:$C$21351,2,FALSE)</f>
        <v>42252</v>
      </c>
      <c r="F33564" s="10" t="str">
        <f t="shared" si="1572"/>
        <v>Sep</v>
      </c>
      <c r="G33564" s="10" t="str">
        <f t="shared" si="1573"/>
        <v>Sat</v>
      </c>
      <c r="H33564" s="12">
        <f>VLOOKUP(B33564,orders!$A$1:$C$21351,3,FALSE)</f>
        <v>0.57119212962962962</v>
      </c>
      <c r="I33564" t="str">
        <f>VLOOKUP(C33564,pizzas!$A$1:$D$97,2,)</f>
        <v>southw_ckn</v>
      </c>
      <c r="J33564" t="str">
        <f>VLOOKUP(C33564,pizzas!$A$1:$D$97,3,)</f>
        <v>L</v>
      </c>
      <c r="K33564">
        <f>VLOOKUP(C33564,pizzas!$A$1:$D$97,4,)</f>
        <v>20.75</v>
      </c>
      <c r="L33564">
        <f t="shared" si="1574"/>
        <v>20.75</v>
      </c>
      <c r="M33564" t="str">
        <f>VLOOKUP(I33564,Pizza_types!$A$1:$D$33,2,)</f>
        <v>The Southwest Chicken Pizza</v>
      </c>
      <c r="N33564" t="str">
        <f>VLOOKUP(I33564,Pizza_types!$A$1:$D$33,3,)</f>
        <v>Chicken</v>
      </c>
      <c r="O33564" t="str">
        <f>VLOOKUP(I33564,Pizza_types!$A$1:$D$33,4,)</f>
        <v>Chicken, Tomatoes, Red Peppers, Red Onions, Jalapeno Peppers, Corn, Cilantro, Chipotle Sauce</v>
      </c>
    </row>
    <row r="33565" spans="1:15" x14ac:dyDescent="0.3">
      <c r="A33565" s="4">
        <v>33564</v>
      </c>
      <c r="B33565" s="4">
        <v>14818</v>
      </c>
      <c r="C33565" s="4" t="s">
        <v>83</v>
      </c>
      <c r="D33565" s="4">
        <v>1</v>
      </c>
      <c r="E33565" s="10">
        <f>VLOOKUP(B33565,orders!$A$1:$C$21351,2,FALSE)</f>
        <v>42252</v>
      </c>
      <c r="F33565" s="10" t="str">
        <f t="shared" si="1572"/>
        <v>Sep</v>
      </c>
      <c r="G33565" s="10" t="str">
        <f t="shared" si="1573"/>
        <v>Sat</v>
      </c>
      <c r="H33565" s="12">
        <f>VLOOKUP(B33565,orders!$A$1:$C$21351,3,FALSE)</f>
        <v>0.58641203703703704</v>
      </c>
      <c r="I33565" t="str">
        <f>VLOOKUP(C33565,pizzas!$A$1:$D$97,2,)</f>
        <v>mediterraneo</v>
      </c>
      <c r="J33565" t="str">
        <f>VLOOKUP(C33565,pizzas!$A$1:$D$97,3,)</f>
        <v>S</v>
      </c>
      <c r="K33565">
        <f>VLOOKUP(C33565,pizzas!$A$1:$D$97,4,)</f>
        <v>12</v>
      </c>
      <c r="L33565">
        <f t="shared" si="1574"/>
        <v>12</v>
      </c>
      <c r="M33565" t="str">
        <f>VLOOKUP(I33565,Pizza_types!$A$1:$D$33,2,)</f>
        <v>The Mediterranean Pizza</v>
      </c>
      <c r="N33565" t="str">
        <f>VLOOKUP(I33565,Pizza_types!$A$1:$D$33,3,)</f>
        <v>Veggie</v>
      </c>
      <c r="O33565" t="str">
        <f>VLOOKUP(I33565,Pizza_types!$A$1:$D$33,4,)</f>
        <v>Spinach, Artichokes, Kalamata Olives, Sun-dried Tomatoes, Feta Cheese, Plum Tomatoes, Red Onions</v>
      </c>
    </row>
    <row r="33566" spans="1:15" x14ac:dyDescent="0.3">
      <c r="A33566" s="4">
        <v>33565</v>
      </c>
      <c r="B33566" s="4">
        <v>14818</v>
      </c>
      <c r="C33566" s="4" t="s">
        <v>67</v>
      </c>
      <c r="D33566" s="4">
        <v>1</v>
      </c>
      <c r="E33566" s="10">
        <f>VLOOKUP(B33566,orders!$A$1:$C$21351,2,FALSE)</f>
        <v>42252</v>
      </c>
      <c r="F33566" s="10" t="str">
        <f t="shared" si="1572"/>
        <v>Sep</v>
      </c>
      <c r="G33566" s="10" t="str">
        <f t="shared" si="1573"/>
        <v>Sat</v>
      </c>
      <c r="H33566" s="12">
        <f>VLOOKUP(B33566,orders!$A$1:$C$21351,3,FALSE)</f>
        <v>0.58641203703703704</v>
      </c>
      <c r="I33566" t="str">
        <f>VLOOKUP(C33566,pizzas!$A$1:$D$97,2,)</f>
        <v>prsc_argla</v>
      </c>
      <c r="J33566" t="str">
        <f>VLOOKUP(C33566,pizzas!$A$1:$D$97,3,)</f>
        <v>M</v>
      </c>
      <c r="K33566">
        <f>VLOOKUP(C33566,pizzas!$A$1:$D$97,4,)</f>
        <v>16.5</v>
      </c>
      <c r="L33566">
        <f t="shared" si="1574"/>
        <v>16.5</v>
      </c>
      <c r="M33566" t="str">
        <f>VLOOKUP(I33566,Pizza_types!$A$1:$D$33,2,)</f>
        <v>The Prosciutto and Arugula Pizza</v>
      </c>
      <c r="N33566" t="str">
        <f>VLOOKUP(I33566,Pizza_types!$A$1:$D$33,3,)</f>
        <v>Supreme</v>
      </c>
      <c r="O33566" t="str">
        <f>VLOOKUP(I33566,Pizza_types!$A$1:$D$33,4,)</f>
        <v>Prosciutto di San Daniele, Arugula, Mozzarella Cheese</v>
      </c>
    </row>
    <row r="33567" spans="1:15" x14ac:dyDescent="0.3">
      <c r="A33567" s="4">
        <v>33566</v>
      </c>
      <c r="B33567" s="4">
        <v>14819</v>
      </c>
      <c r="C33567" s="4" t="s">
        <v>78</v>
      </c>
      <c r="D33567" s="4">
        <v>1</v>
      </c>
      <c r="E33567" s="10">
        <f>VLOOKUP(B33567,orders!$A$1:$C$21351,2,FALSE)</f>
        <v>42252</v>
      </c>
      <c r="F33567" s="10" t="str">
        <f t="shared" si="1572"/>
        <v>Sep</v>
      </c>
      <c r="G33567" s="10" t="str">
        <f t="shared" si="1573"/>
        <v>Sat</v>
      </c>
      <c r="H33567" s="12">
        <f>VLOOKUP(B33567,orders!$A$1:$C$21351,3,FALSE)</f>
        <v>0.58908564814814812</v>
      </c>
      <c r="I33567" t="str">
        <f>VLOOKUP(C33567,pizzas!$A$1:$D$97,2,)</f>
        <v>ckn_pesto</v>
      </c>
      <c r="J33567" t="str">
        <f>VLOOKUP(C33567,pizzas!$A$1:$D$97,3,)</f>
        <v>S</v>
      </c>
      <c r="K33567">
        <f>VLOOKUP(C33567,pizzas!$A$1:$D$97,4,)</f>
        <v>12.75</v>
      </c>
      <c r="L33567">
        <f t="shared" si="1574"/>
        <v>12.75</v>
      </c>
      <c r="M33567" t="str">
        <f>VLOOKUP(I33567,Pizza_types!$A$1:$D$33,2,)</f>
        <v>The Chicken Pesto Pizza</v>
      </c>
      <c r="N33567" t="str">
        <f>VLOOKUP(I33567,Pizza_types!$A$1:$D$33,3,)</f>
        <v>Chicken</v>
      </c>
      <c r="O33567" t="str">
        <f>VLOOKUP(I33567,Pizza_types!$A$1:$D$33,4,)</f>
        <v>Chicken, Tomatoes, Red Peppers, Spinach, Garlic, Pesto Sauce</v>
      </c>
    </row>
    <row r="33568" spans="1:15" x14ac:dyDescent="0.3">
      <c r="A33568" s="4">
        <v>33567</v>
      </c>
      <c r="B33568" s="4">
        <v>14819</v>
      </c>
      <c r="C33568" s="4" t="s">
        <v>5</v>
      </c>
      <c r="D33568" s="4">
        <v>1</v>
      </c>
      <c r="E33568" s="10">
        <f>VLOOKUP(B33568,orders!$A$1:$C$21351,2,FALSE)</f>
        <v>42252</v>
      </c>
      <c r="F33568" s="10" t="str">
        <f t="shared" si="1572"/>
        <v>Sep</v>
      </c>
      <c r="G33568" s="10" t="str">
        <f t="shared" si="1573"/>
        <v>Sat</v>
      </c>
      <c r="H33568" s="12">
        <f>VLOOKUP(B33568,orders!$A$1:$C$21351,3,FALSE)</f>
        <v>0.58908564814814812</v>
      </c>
      <c r="I33568" t="str">
        <f>VLOOKUP(C33568,pizzas!$A$1:$D$97,2,)</f>
        <v>classic_dlx</v>
      </c>
      <c r="J33568" t="str">
        <f>VLOOKUP(C33568,pizzas!$A$1:$D$97,3,)</f>
        <v>M</v>
      </c>
      <c r="K33568">
        <f>VLOOKUP(C33568,pizzas!$A$1:$D$97,4,)</f>
        <v>16</v>
      </c>
      <c r="L33568">
        <f t="shared" si="1574"/>
        <v>16</v>
      </c>
      <c r="M33568" t="str">
        <f>VLOOKUP(I33568,Pizza_types!$A$1:$D$33,2,)</f>
        <v>The Classic Deluxe Pizza</v>
      </c>
      <c r="N33568" t="str">
        <f>VLOOKUP(I33568,Pizza_types!$A$1:$D$33,3,)</f>
        <v>Classic</v>
      </c>
      <c r="O33568" t="str">
        <f>VLOOKUP(I33568,Pizza_types!$A$1:$D$33,4,)</f>
        <v>Pepperoni, Mushrooms, Red Onions, Red Peppers, Bacon</v>
      </c>
    </row>
    <row r="33569" spans="1:15" x14ac:dyDescent="0.3">
      <c r="A33569" s="4">
        <v>33568</v>
      </c>
      <c r="B33569" s="4">
        <v>14819</v>
      </c>
      <c r="C33569" s="4" t="s">
        <v>33</v>
      </c>
      <c r="D33569" s="4">
        <v>1</v>
      </c>
      <c r="E33569" s="10">
        <f>VLOOKUP(B33569,orders!$A$1:$C$21351,2,FALSE)</f>
        <v>42252</v>
      </c>
      <c r="F33569" s="10" t="str">
        <f t="shared" si="1572"/>
        <v>Sep</v>
      </c>
      <c r="G33569" s="10" t="str">
        <f t="shared" si="1573"/>
        <v>Sat</v>
      </c>
      <c r="H33569" s="12">
        <f>VLOOKUP(B33569,orders!$A$1:$C$21351,3,FALSE)</f>
        <v>0.58908564814814812</v>
      </c>
      <c r="I33569" t="str">
        <f>VLOOKUP(C33569,pizzas!$A$1:$D$97,2,)</f>
        <v>four_cheese</v>
      </c>
      <c r="J33569" t="str">
        <f>VLOOKUP(C33569,pizzas!$A$1:$D$97,3,)</f>
        <v>L</v>
      </c>
      <c r="K33569">
        <f>VLOOKUP(C33569,pizzas!$A$1:$D$97,4,)</f>
        <v>17.95</v>
      </c>
      <c r="L33569">
        <f t="shared" si="1574"/>
        <v>17.95</v>
      </c>
      <c r="M33569" t="str">
        <f>VLOOKUP(I33569,Pizza_types!$A$1:$D$33,2,)</f>
        <v>The Four Cheese Pizza</v>
      </c>
      <c r="N33569" t="str">
        <f>VLOOKUP(I33569,Pizza_types!$A$1:$D$33,3,)</f>
        <v>Veggie</v>
      </c>
      <c r="O33569" t="str">
        <f>VLOOKUP(I33569,Pizza_types!$A$1:$D$33,4,)</f>
        <v>Ricotta Cheese, Gorgonzola Piccante Cheese, Mozzarella Cheese, Parmigiano Reggiano Cheese, Garlic</v>
      </c>
    </row>
    <row r="33570" spans="1:15" x14ac:dyDescent="0.3">
      <c r="A33570" s="4">
        <v>33569</v>
      </c>
      <c r="B33570" s="4">
        <v>14819</v>
      </c>
      <c r="C33570" s="4" t="s">
        <v>64</v>
      </c>
      <c r="D33570" s="4">
        <v>1</v>
      </c>
      <c r="E33570" s="10">
        <f>VLOOKUP(B33570,orders!$A$1:$C$21351,2,FALSE)</f>
        <v>42252</v>
      </c>
      <c r="F33570" s="10" t="str">
        <f t="shared" si="1572"/>
        <v>Sep</v>
      </c>
      <c r="G33570" s="10" t="str">
        <f t="shared" si="1573"/>
        <v>Sat</v>
      </c>
      <c r="H33570" s="12">
        <f>VLOOKUP(B33570,orders!$A$1:$C$21351,3,FALSE)</f>
        <v>0.58908564814814812</v>
      </c>
      <c r="I33570" t="str">
        <f>VLOOKUP(C33570,pizzas!$A$1:$D$97,2,)</f>
        <v>hawaiian</v>
      </c>
      <c r="J33570" t="str">
        <f>VLOOKUP(C33570,pizzas!$A$1:$D$97,3,)</f>
        <v>L</v>
      </c>
      <c r="K33570">
        <f>VLOOKUP(C33570,pizzas!$A$1:$D$97,4,)</f>
        <v>16.5</v>
      </c>
      <c r="L33570">
        <f t="shared" si="1574"/>
        <v>16.5</v>
      </c>
      <c r="M33570" t="str">
        <f>VLOOKUP(I33570,Pizza_types!$A$1:$D$33,2,)</f>
        <v>The Hawaiian Pizza</v>
      </c>
      <c r="N33570" t="str">
        <f>VLOOKUP(I33570,Pizza_types!$A$1:$D$33,3,)</f>
        <v>Classic</v>
      </c>
      <c r="O33570" t="str">
        <f>VLOOKUP(I33570,Pizza_types!$A$1:$D$33,4,)</f>
        <v>Sliced Ham, Pineapple, Mozzarella Cheese</v>
      </c>
    </row>
    <row r="33571" spans="1:15" x14ac:dyDescent="0.3">
      <c r="A33571" s="4">
        <v>33570</v>
      </c>
      <c r="B33571" s="4">
        <v>14819</v>
      </c>
      <c r="C33571" s="4" t="s">
        <v>10</v>
      </c>
      <c r="D33571" s="4">
        <v>1</v>
      </c>
      <c r="E33571" s="10">
        <f>VLOOKUP(B33571,orders!$A$1:$C$21351,2,FALSE)</f>
        <v>42252</v>
      </c>
      <c r="F33571" s="10" t="str">
        <f t="shared" si="1572"/>
        <v>Sep</v>
      </c>
      <c r="G33571" s="10" t="str">
        <f t="shared" si="1573"/>
        <v>Sat</v>
      </c>
      <c r="H33571" s="12">
        <f>VLOOKUP(B33571,orders!$A$1:$C$21351,3,FALSE)</f>
        <v>0.58908564814814812</v>
      </c>
      <c r="I33571" t="str">
        <f>VLOOKUP(C33571,pizzas!$A$1:$D$97,2,)</f>
        <v>ital_supr</v>
      </c>
      <c r="J33571" t="str">
        <f>VLOOKUP(C33571,pizzas!$A$1:$D$97,3,)</f>
        <v>M</v>
      </c>
      <c r="K33571">
        <f>VLOOKUP(C33571,pizzas!$A$1:$D$97,4,)</f>
        <v>16.5</v>
      </c>
      <c r="L33571">
        <f t="shared" si="1574"/>
        <v>16.5</v>
      </c>
      <c r="M33571" t="str">
        <f>VLOOKUP(I33571,Pizza_types!$A$1:$D$33,2,)</f>
        <v>The Italian Supreme Pizza</v>
      </c>
      <c r="N33571" t="str">
        <f>VLOOKUP(I33571,Pizza_types!$A$1:$D$33,3,)</f>
        <v>Supreme</v>
      </c>
      <c r="O33571" t="str">
        <f>VLOOKUP(I33571,Pizza_types!$A$1:$D$33,4,)</f>
        <v>Calabrese Salami, Capocollo, Tomatoes, Red Onions, Green Olives, Garlic</v>
      </c>
    </row>
    <row r="33572" spans="1:15" x14ac:dyDescent="0.3">
      <c r="A33572" s="4">
        <v>33571</v>
      </c>
      <c r="B33572" s="4">
        <v>14819</v>
      </c>
      <c r="C33572" s="4" t="s">
        <v>81</v>
      </c>
      <c r="D33572" s="4">
        <v>1</v>
      </c>
      <c r="E33572" s="10">
        <f>VLOOKUP(B33572,orders!$A$1:$C$21351,2,FALSE)</f>
        <v>42252</v>
      </c>
      <c r="F33572" s="10" t="str">
        <f t="shared" si="1572"/>
        <v>Sep</v>
      </c>
      <c r="G33572" s="10" t="str">
        <f t="shared" si="1573"/>
        <v>Sat</v>
      </c>
      <c r="H33572" s="12">
        <f>VLOOKUP(B33572,orders!$A$1:$C$21351,3,FALSE)</f>
        <v>0.58908564814814812</v>
      </c>
      <c r="I33572" t="str">
        <f>VLOOKUP(C33572,pizzas!$A$1:$D$97,2,)</f>
        <v>ital_veggie</v>
      </c>
      <c r="J33572" t="str">
        <f>VLOOKUP(C33572,pizzas!$A$1:$D$97,3,)</f>
        <v>M</v>
      </c>
      <c r="K33572">
        <f>VLOOKUP(C33572,pizzas!$A$1:$D$97,4,)</f>
        <v>16.75</v>
      </c>
      <c r="L33572">
        <f t="shared" si="1574"/>
        <v>16.75</v>
      </c>
      <c r="M33572" t="str">
        <f>VLOOKUP(I33572,Pizza_types!$A$1:$D$33,2,)</f>
        <v>The Italian Vegetables Pizza</v>
      </c>
      <c r="N33572" t="str">
        <f>VLOOKUP(I33572,Pizza_types!$A$1:$D$33,3,)</f>
        <v>Veggie</v>
      </c>
      <c r="O33572" t="str">
        <f>VLOOKUP(I33572,Pizza_types!$A$1:$D$33,4,)</f>
        <v>Eggplant, Artichokes, Tomatoes, Zucchini, Red Peppers, Garlic, Pesto Sauce</v>
      </c>
    </row>
    <row r="33573" spans="1:15" x14ac:dyDescent="0.3">
      <c r="A33573" s="4">
        <v>33572</v>
      </c>
      <c r="B33573" s="4">
        <v>14819</v>
      </c>
      <c r="C33573" s="4" t="s">
        <v>58</v>
      </c>
      <c r="D33573" s="4">
        <v>1</v>
      </c>
      <c r="E33573" s="10">
        <f>VLOOKUP(B33573,orders!$A$1:$C$21351,2,FALSE)</f>
        <v>42252</v>
      </c>
      <c r="F33573" s="10" t="str">
        <f t="shared" si="1572"/>
        <v>Sep</v>
      </c>
      <c r="G33573" s="10" t="str">
        <f t="shared" si="1573"/>
        <v>Sat</v>
      </c>
      <c r="H33573" s="12">
        <f>VLOOKUP(B33573,orders!$A$1:$C$21351,3,FALSE)</f>
        <v>0.58908564814814812</v>
      </c>
      <c r="I33573" t="str">
        <f>VLOOKUP(C33573,pizzas!$A$1:$D$97,2,)</f>
        <v>peppr_salami</v>
      </c>
      <c r="J33573" t="str">
        <f>VLOOKUP(C33573,pizzas!$A$1:$D$97,3,)</f>
        <v>L</v>
      </c>
      <c r="K33573">
        <f>VLOOKUP(C33573,pizzas!$A$1:$D$97,4,)</f>
        <v>20.75</v>
      </c>
      <c r="L33573">
        <f t="shared" si="1574"/>
        <v>20.75</v>
      </c>
      <c r="M33573" t="str">
        <f>VLOOKUP(I33573,Pizza_types!$A$1:$D$33,2,)</f>
        <v>The Pepper Salami Pizza</v>
      </c>
      <c r="N33573" t="str">
        <f>VLOOKUP(I33573,Pizza_types!$A$1:$D$33,3,)</f>
        <v>Supreme</v>
      </c>
      <c r="O33573" t="str">
        <f>VLOOKUP(I33573,Pizza_types!$A$1:$D$33,4,)</f>
        <v>Genoa Salami, Capocollo, Pepperoni, Tomatoes, Asiago Cheese, Garlic</v>
      </c>
    </row>
    <row r="33574" spans="1:15" x14ac:dyDescent="0.3">
      <c r="A33574" s="4">
        <v>33573</v>
      </c>
      <c r="B33574" s="4">
        <v>14819</v>
      </c>
      <c r="C33574" s="4" t="s">
        <v>48</v>
      </c>
      <c r="D33574" s="4">
        <v>1</v>
      </c>
      <c r="E33574" s="10">
        <f>VLOOKUP(B33574,orders!$A$1:$C$21351,2,FALSE)</f>
        <v>42252</v>
      </c>
      <c r="F33574" s="10" t="str">
        <f t="shared" si="1572"/>
        <v>Sep</v>
      </c>
      <c r="G33574" s="10" t="str">
        <f t="shared" si="1573"/>
        <v>Sat</v>
      </c>
      <c r="H33574" s="12">
        <f>VLOOKUP(B33574,orders!$A$1:$C$21351,3,FALSE)</f>
        <v>0.58908564814814812</v>
      </c>
      <c r="I33574" t="str">
        <f>VLOOKUP(C33574,pizzas!$A$1:$D$97,2,)</f>
        <v>sicilian</v>
      </c>
      <c r="J33574" t="str">
        <f>VLOOKUP(C33574,pizzas!$A$1:$D$97,3,)</f>
        <v>M</v>
      </c>
      <c r="K33574">
        <f>VLOOKUP(C33574,pizzas!$A$1:$D$97,4,)</f>
        <v>16.25</v>
      </c>
      <c r="L33574">
        <f t="shared" si="1574"/>
        <v>16.25</v>
      </c>
      <c r="M33574" t="str">
        <f>VLOOKUP(I33574,Pizza_types!$A$1:$D$33,2,)</f>
        <v>The Sicilian Pizza</v>
      </c>
      <c r="N33574" t="str">
        <f>VLOOKUP(I33574,Pizza_types!$A$1:$D$33,3,)</f>
        <v>Supreme</v>
      </c>
      <c r="O33574" t="str">
        <f>VLOOKUP(I33574,Pizza_types!$A$1:$D$33,4,)</f>
        <v>Coarse Sicilian Salami, Tomatoes, Green Olives, Luganega Sausage, Onions, Garlic</v>
      </c>
    </row>
    <row r="33575" spans="1:15" x14ac:dyDescent="0.3">
      <c r="A33575" s="4">
        <v>33574</v>
      </c>
      <c r="B33575" s="4">
        <v>14819</v>
      </c>
      <c r="C33575" s="4" t="s">
        <v>71</v>
      </c>
      <c r="D33575" s="4">
        <v>1</v>
      </c>
      <c r="E33575" s="10">
        <f>VLOOKUP(B33575,orders!$A$1:$C$21351,2,FALSE)</f>
        <v>42252</v>
      </c>
      <c r="F33575" s="10" t="str">
        <f t="shared" si="1572"/>
        <v>Sep</v>
      </c>
      <c r="G33575" s="10" t="str">
        <f t="shared" si="1573"/>
        <v>Sat</v>
      </c>
      <c r="H33575" s="12">
        <f>VLOOKUP(B33575,orders!$A$1:$C$21351,3,FALSE)</f>
        <v>0.58908564814814812</v>
      </c>
      <c r="I33575" t="str">
        <f>VLOOKUP(C33575,pizzas!$A$1:$D$97,2,)</f>
        <v>sicilian</v>
      </c>
      <c r="J33575" t="str">
        <f>VLOOKUP(C33575,pizzas!$A$1:$D$97,3,)</f>
        <v>S</v>
      </c>
      <c r="K33575">
        <f>VLOOKUP(C33575,pizzas!$A$1:$D$97,4,)</f>
        <v>12.25</v>
      </c>
      <c r="L33575">
        <f t="shared" si="1574"/>
        <v>12.25</v>
      </c>
      <c r="M33575" t="str">
        <f>VLOOKUP(I33575,Pizza_types!$A$1:$D$33,2,)</f>
        <v>The Sicilian Pizza</v>
      </c>
      <c r="N33575" t="str">
        <f>VLOOKUP(I33575,Pizza_types!$A$1:$D$33,3,)</f>
        <v>Supreme</v>
      </c>
      <c r="O33575" t="str">
        <f>VLOOKUP(I33575,Pizza_types!$A$1:$D$33,4,)</f>
        <v>Coarse Sicilian Salami, Tomatoes, Green Olives, Luganega Sausage, Onions, Garlic</v>
      </c>
    </row>
    <row r="33576" spans="1:15" x14ac:dyDescent="0.3">
      <c r="A33576" s="4">
        <v>33575</v>
      </c>
      <c r="B33576" s="4">
        <v>14819</v>
      </c>
      <c r="C33576" s="4" t="s">
        <v>32</v>
      </c>
      <c r="D33576" s="4">
        <v>1</v>
      </c>
      <c r="E33576" s="10">
        <f>VLOOKUP(B33576,orders!$A$1:$C$21351,2,FALSE)</f>
        <v>42252</v>
      </c>
      <c r="F33576" s="10" t="str">
        <f t="shared" si="1572"/>
        <v>Sep</v>
      </c>
      <c r="G33576" s="10" t="str">
        <f t="shared" si="1573"/>
        <v>Sat</v>
      </c>
      <c r="H33576" s="12">
        <f>VLOOKUP(B33576,orders!$A$1:$C$21351,3,FALSE)</f>
        <v>0.58908564814814812</v>
      </c>
      <c r="I33576" t="str">
        <f>VLOOKUP(C33576,pizzas!$A$1:$D$97,2,)</f>
        <v>soppressata</v>
      </c>
      <c r="J33576" t="str">
        <f>VLOOKUP(C33576,pizzas!$A$1:$D$97,3,)</f>
        <v>L</v>
      </c>
      <c r="K33576">
        <f>VLOOKUP(C33576,pizzas!$A$1:$D$97,4,)</f>
        <v>20.75</v>
      </c>
      <c r="L33576">
        <f t="shared" si="1574"/>
        <v>20.75</v>
      </c>
      <c r="M33576" t="str">
        <f>VLOOKUP(I33576,Pizza_types!$A$1:$D$33,2,)</f>
        <v>The Soppressata Pizza</v>
      </c>
      <c r="N33576" t="str">
        <f>VLOOKUP(I33576,Pizza_types!$A$1:$D$33,3,)</f>
        <v>Supreme</v>
      </c>
      <c r="O33576" t="str">
        <f>VLOOKUP(I33576,Pizza_types!$A$1:$D$33,4,)</f>
        <v>Soppressata Salami, Fontina Cheese, Mozzarella Cheese, Mushrooms, Garlic</v>
      </c>
    </row>
    <row r="33577" spans="1:15" x14ac:dyDescent="0.3">
      <c r="A33577" s="4">
        <v>33576</v>
      </c>
      <c r="B33577" s="4">
        <v>14819</v>
      </c>
      <c r="C33577" s="4" t="s">
        <v>20</v>
      </c>
      <c r="D33577" s="4">
        <v>1</v>
      </c>
      <c r="E33577" s="10">
        <f>VLOOKUP(B33577,orders!$A$1:$C$21351,2,FALSE)</f>
        <v>42252</v>
      </c>
      <c r="F33577" s="10" t="str">
        <f t="shared" si="1572"/>
        <v>Sep</v>
      </c>
      <c r="G33577" s="10" t="str">
        <f t="shared" si="1573"/>
        <v>Sat</v>
      </c>
      <c r="H33577" s="12">
        <f>VLOOKUP(B33577,orders!$A$1:$C$21351,3,FALSE)</f>
        <v>0.58908564814814812</v>
      </c>
      <c r="I33577" t="str">
        <f>VLOOKUP(C33577,pizzas!$A$1:$D$97,2,)</f>
        <v>spicy_ital</v>
      </c>
      <c r="J33577" t="str">
        <f>VLOOKUP(C33577,pizzas!$A$1:$D$97,3,)</f>
        <v>L</v>
      </c>
      <c r="K33577">
        <f>VLOOKUP(C33577,pizzas!$A$1:$D$97,4,)</f>
        <v>20.75</v>
      </c>
      <c r="L33577">
        <f t="shared" si="1574"/>
        <v>20.75</v>
      </c>
      <c r="M33577" t="str">
        <f>VLOOKUP(I33577,Pizza_types!$A$1:$D$33,2,)</f>
        <v>The Spicy Italian Pizza</v>
      </c>
      <c r="N33577" t="str">
        <f>VLOOKUP(I33577,Pizza_types!$A$1:$D$33,3,)</f>
        <v>Supreme</v>
      </c>
      <c r="O33577" t="str">
        <f>VLOOKUP(I33577,Pizza_types!$A$1:$D$33,4,)</f>
        <v>Capocollo, Tomatoes, Goat Cheese, Artichokes, Peperoncini verdi, Garlic</v>
      </c>
    </row>
    <row r="33578" spans="1:15" x14ac:dyDescent="0.3">
      <c r="A33578" s="4">
        <v>33577</v>
      </c>
      <c r="B33578" s="4">
        <v>14819</v>
      </c>
      <c r="C33578" s="4" t="s">
        <v>9</v>
      </c>
      <c r="D33578" s="4">
        <v>2</v>
      </c>
      <c r="E33578" s="10">
        <f>VLOOKUP(B33578,orders!$A$1:$C$21351,2,FALSE)</f>
        <v>42252</v>
      </c>
      <c r="F33578" s="10" t="str">
        <f t="shared" si="1572"/>
        <v>Sep</v>
      </c>
      <c r="G33578" s="10" t="str">
        <f t="shared" si="1573"/>
        <v>Sat</v>
      </c>
      <c r="H33578" s="12">
        <f>VLOOKUP(B33578,orders!$A$1:$C$21351,3,FALSE)</f>
        <v>0.58908564814814812</v>
      </c>
      <c r="I33578" t="str">
        <f>VLOOKUP(C33578,pizzas!$A$1:$D$97,2,)</f>
        <v>thai_ckn</v>
      </c>
      <c r="J33578" t="str">
        <f>VLOOKUP(C33578,pizzas!$A$1:$D$97,3,)</f>
        <v>L</v>
      </c>
      <c r="K33578">
        <f>VLOOKUP(C33578,pizzas!$A$1:$D$97,4,)</f>
        <v>20.75</v>
      </c>
      <c r="L33578">
        <f t="shared" si="1574"/>
        <v>41.5</v>
      </c>
      <c r="M33578" t="str">
        <f>VLOOKUP(I33578,Pizza_types!$A$1:$D$33,2,)</f>
        <v>The Thai Chicken Pizza</v>
      </c>
      <c r="N33578" t="str">
        <f>VLOOKUP(I33578,Pizza_types!$A$1:$D$33,3,)</f>
        <v>Chicken</v>
      </c>
      <c r="O33578" t="str">
        <f>VLOOKUP(I33578,Pizza_types!$A$1:$D$33,4,)</f>
        <v>Chicken, Pineapple, Tomatoes, Red Peppers, Thai Sweet Chilli Sauce</v>
      </c>
    </row>
    <row r="33579" spans="1:15" x14ac:dyDescent="0.3">
      <c r="A33579" s="4">
        <v>33578</v>
      </c>
      <c r="B33579" s="4">
        <v>14819</v>
      </c>
      <c r="C33579" s="4" t="s">
        <v>76</v>
      </c>
      <c r="D33579" s="4">
        <v>1</v>
      </c>
      <c r="E33579" s="10">
        <f>VLOOKUP(B33579,orders!$A$1:$C$21351,2,FALSE)</f>
        <v>42252</v>
      </c>
      <c r="F33579" s="10" t="str">
        <f t="shared" si="1572"/>
        <v>Sep</v>
      </c>
      <c r="G33579" s="10" t="str">
        <f t="shared" si="1573"/>
        <v>Sat</v>
      </c>
      <c r="H33579" s="12">
        <f>VLOOKUP(B33579,orders!$A$1:$C$21351,3,FALSE)</f>
        <v>0.58908564814814812</v>
      </c>
      <c r="I33579" t="str">
        <f>VLOOKUP(C33579,pizzas!$A$1:$D$97,2,)</f>
        <v>veggie_veg</v>
      </c>
      <c r="J33579" t="str">
        <f>VLOOKUP(C33579,pizzas!$A$1:$D$97,3,)</f>
        <v>M</v>
      </c>
      <c r="K33579">
        <f>VLOOKUP(C33579,pizzas!$A$1:$D$97,4,)</f>
        <v>16</v>
      </c>
      <c r="L33579">
        <f t="shared" si="1574"/>
        <v>16</v>
      </c>
      <c r="M33579" t="str">
        <f>VLOOKUP(I33579,Pizza_types!$A$1:$D$33,2,)</f>
        <v>The Vegetables + Vegetables Pizza</v>
      </c>
      <c r="N33579" t="str">
        <f>VLOOKUP(I33579,Pizza_types!$A$1:$D$33,3,)</f>
        <v>Veggie</v>
      </c>
      <c r="O33579" t="str">
        <f>VLOOKUP(I33579,Pizza_types!$A$1:$D$33,4,)</f>
        <v>Mushrooms, Tomatoes, Red Peppers, Green Peppers, Red Onions, Zucchini, Spinach, Garlic</v>
      </c>
    </row>
    <row r="33580" spans="1:15" x14ac:dyDescent="0.3">
      <c r="A33580" s="4">
        <v>33579</v>
      </c>
      <c r="B33580" s="4">
        <v>14820</v>
      </c>
      <c r="C33580" s="4" t="s">
        <v>55</v>
      </c>
      <c r="D33580" s="4">
        <v>1</v>
      </c>
      <c r="E33580" s="10">
        <f>VLOOKUP(B33580,orders!$A$1:$C$21351,2,FALSE)</f>
        <v>42252</v>
      </c>
      <c r="F33580" s="10" t="str">
        <f t="shared" si="1572"/>
        <v>Sep</v>
      </c>
      <c r="G33580" s="10" t="str">
        <f t="shared" si="1573"/>
        <v>Sat</v>
      </c>
      <c r="H33580" s="12">
        <f>VLOOKUP(B33580,orders!$A$1:$C$21351,3,FALSE)</f>
        <v>0.59409722222222228</v>
      </c>
      <c r="I33580" t="str">
        <f>VLOOKUP(C33580,pizzas!$A$1:$D$97,2,)</f>
        <v>hawaiian</v>
      </c>
      <c r="J33580" t="str">
        <f>VLOOKUP(C33580,pizzas!$A$1:$D$97,3,)</f>
        <v>S</v>
      </c>
      <c r="K33580">
        <f>VLOOKUP(C33580,pizzas!$A$1:$D$97,4,)</f>
        <v>10.5</v>
      </c>
      <c r="L33580">
        <f t="shared" si="1574"/>
        <v>10.5</v>
      </c>
      <c r="M33580" t="str">
        <f>VLOOKUP(I33580,Pizza_types!$A$1:$D$33,2,)</f>
        <v>The Hawaiian Pizza</v>
      </c>
      <c r="N33580" t="str">
        <f>VLOOKUP(I33580,Pizza_types!$A$1:$D$33,3,)</f>
        <v>Classic</v>
      </c>
      <c r="O33580" t="str">
        <f>VLOOKUP(I33580,Pizza_types!$A$1:$D$33,4,)</f>
        <v>Sliced Ham, Pineapple, Mozzarella Cheese</v>
      </c>
    </row>
    <row r="33581" spans="1:15" x14ac:dyDescent="0.3">
      <c r="A33581" s="4">
        <v>33580</v>
      </c>
      <c r="B33581" s="4">
        <v>14821</v>
      </c>
      <c r="C33581" s="4" t="s">
        <v>6</v>
      </c>
      <c r="D33581" s="4">
        <v>1</v>
      </c>
      <c r="E33581" s="10">
        <f>VLOOKUP(B33581,orders!$A$1:$C$21351,2,FALSE)</f>
        <v>42252</v>
      </c>
      <c r="F33581" s="10" t="str">
        <f t="shared" si="1572"/>
        <v>Sep</v>
      </c>
      <c r="G33581" s="10" t="str">
        <f t="shared" si="1573"/>
        <v>Sat</v>
      </c>
      <c r="H33581" s="12">
        <f>VLOOKUP(B33581,orders!$A$1:$C$21351,3,FALSE)</f>
        <v>0.60438657407407403</v>
      </c>
      <c r="I33581" t="str">
        <f>VLOOKUP(C33581,pizzas!$A$1:$D$97,2,)</f>
        <v>five_cheese</v>
      </c>
      <c r="J33581" t="str">
        <f>VLOOKUP(C33581,pizzas!$A$1:$D$97,3,)</f>
        <v>L</v>
      </c>
      <c r="K33581">
        <f>VLOOKUP(C33581,pizzas!$A$1:$D$97,4,)</f>
        <v>18.5</v>
      </c>
      <c r="L33581">
        <f t="shared" si="1574"/>
        <v>18.5</v>
      </c>
      <c r="M33581" t="str">
        <f>VLOOKUP(I33581,Pizza_types!$A$1:$D$33,2,)</f>
        <v>The Five Cheese Pizza</v>
      </c>
      <c r="N33581" t="str">
        <f>VLOOKUP(I33581,Pizza_types!$A$1:$D$33,3,)</f>
        <v>Veggie</v>
      </c>
      <c r="O33581" t="str">
        <f>VLOOKUP(I33581,Pizza_types!$A$1:$D$33,4,)</f>
        <v>Mozzarella Cheese, Provolone Cheese, Smoked Gouda Cheese, Romano Cheese, Blue Cheese, Garlic</v>
      </c>
    </row>
    <row r="33582" spans="1:15" x14ac:dyDescent="0.3">
      <c r="A33582" s="4">
        <v>33581</v>
      </c>
      <c r="B33582" s="4">
        <v>14822</v>
      </c>
      <c r="C33582" s="4" t="s">
        <v>16</v>
      </c>
      <c r="D33582" s="4">
        <v>1</v>
      </c>
      <c r="E33582" s="10">
        <f>VLOOKUP(B33582,orders!$A$1:$C$21351,2,FALSE)</f>
        <v>42252</v>
      </c>
      <c r="F33582" s="10" t="str">
        <f t="shared" si="1572"/>
        <v>Sep</v>
      </c>
      <c r="G33582" s="10" t="str">
        <f t="shared" si="1573"/>
        <v>Sat</v>
      </c>
      <c r="H33582" s="12">
        <f>VLOOKUP(B33582,orders!$A$1:$C$21351,3,FALSE)</f>
        <v>0.61468750000000005</v>
      </c>
      <c r="I33582" t="str">
        <f>VLOOKUP(C33582,pizzas!$A$1:$D$97,2,)</f>
        <v>green_garden</v>
      </c>
      <c r="J33582" t="str">
        <f>VLOOKUP(C33582,pizzas!$A$1:$D$97,3,)</f>
        <v>S</v>
      </c>
      <c r="K33582">
        <f>VLOOKUP(C33582,pizzas!$A$1:$D$97,4,)</f>
        <v>12</v>
      </c>
      <c r="L33582">
        <f t="shared" si="1574"/>
        <v>12</v>
      </c>
      <c r="M33582" t="str">
        <f>VLOOKUP(I33582,Pizza_types!$A$1:$D$33,2,)</f>
        <v>The Green Garden Pizza</v>
      </c>
      <c r="N33582" t="str">
        <f>VLOOKUP(I33582,Pizza_types!$A$1:$D$33,3,)</f>
        <v>Veggie</v>
      </c>
      <c r="O33582" t="str">
        <f>VLOOKUP(I33582,Pizza_types!$A$1:$D$33,4,)</f>
        <v>Spinach, Mushrooms, Tomatoes, Green Olives, Feta Cheese</v>
      </c>
    </row>
    <row r="33583" spans="1:15" x14ac:dyDescent="0.3">
      <c r="A33583" s="4">
        <v>33582</v>
      </c>
      <c r="B33583" s="4">
        <v>14822</v>
      </c>
      <c r="C33583" s="4" t="s">
        <v>39</v>
      </c>
      <c r="D33583" s="4">
        <v>1</v>
      </c>
      <c r="E33583" s="10">
        <f>VLOOKUP(B33583,orders!$A$1:$C$21351,2,FALSE)</f>
        <v>42252</v>
      </c>
      <c r="F33583" s="10" t="str">
        <f t="shared" si="1572"/>
        <v>Sep</v>
      </c>
      <c r="G33583" s="10" t="str">
        <f t="shared" si="1573"/>
        <v>Sat</v>
      </c>
      <c r="H33583" s="12">
        <f>VLOOKUP(B33583,orders!$A$1:$C$21351,3,FALSE)</f>
        <v>0.61468750000000005</v>
      </c>
      <c r="I33583" t="str">
        <f>VLOOKUP(C33583,pizzas!$A$1:$D$97,2,)</f>
        <v>peppr_salami</v>
      </c>
      <c r="J33583" t="str">
        <f>VLOOKUP(C33583,pizzas!$A$1:$D$97,3,)</f>
        <v>S</v>
      </c>
      <c r="K33583">
        <f>VLOOKUP(C33583,pizzas!$A$1:$D$97,4,)</f>
        <v>12.5</v>
      </c>
      <c r="L33583">
        <f t="shared" si="1574"/>
        <v>12.5</v>
      </c>
      <c r="M33583" t="str">
        <f>VLOOKUP(I33583,Pizza_types!$A$1:$D$33,2,)</f>
        <v>The Pepper Salami Pizza</v>
      </c>
      <c r="N33583" t="str">
        <f>VLOOKUP(I33583,Pizza_types!$A$1:$D$33,3,)</f>
        <v>Supreme</v>
      </c>
      <c r="O33583" t="str">
        <f>VLOOKUP(I33583,Pizza_types!$A$1:$D$33,4,)</f>
        <v>Genoa Salami, Capocollo, Pepperoni, Tomatoes, Asiago Cheese, Garlic</v>
      </c>
    </row>
    <row r="33584" spans="1:15" x14ac:dyDescent="0.3">
      <c r="A33584" s="4">
        <v>33583</v>
      </c>
      <c r="B33584" s="4">
        <v>14822</v>
      </c>
      <c r="C33584" s="4" t="s">
        <v>20</v>
      </c>
      <c r="D33584" s="4">
        <v>1</v>
      </c>
      <c r="E33584" s="10">
        <f>VLOOKUP(B33584,orders!$A$1:$C$21351,2,FALSE)</f>
        <v>42252</v>
      </c>
      <c r="F33584" s="10" t="str">
        <f t="shared" si="1572"/>
        <v>Sep</v>
      </c>
      <c r="G33584" s="10" t="str">
        <f t="shared" si="1573"/>
        <v>Sat</v>
      </c>
      <c r="H33584" s="12">
        <f>VLOOKUP(B33584,orders!$A$1:$C$21351,3,FALSE)</f>
        <v>0.61468750000000005</v>
      </c>
      <c r="I33584" t="str">
        <f>VLOOKUP(C33584,pizzas!$A$1:$D$97,2,)</f>
        <v>spicy_ital</v>
      </c>
      <c r="J33584" t="str">
        <f>VLOOKUP(C33584,pizzas!$A$1:$D$97,3,)</f>
        <v>L</v>
      </c>
      <c r="K33584">
        <f>VLOOKUP(C33584,pizzas!$A$1:$D$97,4,)</f>
        <v>20.75</v>
      </c>
      <c r="L33584">
        <f t="shared" si="1574"/>
        <v>20.75</v>
      </c>
      <c r="M33584" t="str">
        <f>VLOOKUP(I33584,Pizza_types!$A$1:$D$33,2,)</f>
        <v>The Spicy Italian Pizza</v>
      </c>
      <c r="N33584" t="str">
        <f>VLOOKUP(I33584,Pizza_types!$A$1:$D$33,3,)</f>
        <v>Supreme</v>
      </c>
      <c r="O33584" t="str">
        <f>VLOOKUP(I33584,Pizza_types!$A$1:$D$33,4,)</f>
        <v>Capocollo, Tomatoes, Goat Cheese, Artichokes, Peperoncini verdi, Garlic</v>
      </c>
    </row>
    <row r="33585" spans="1:15" x14ac:dyDescent="0.3">
      <c r="A33585" s="4">
        <v>33584</v>
      </c>
      <c r="B33585" s="4">
        <v>14823</v>
      </c>
      <c r="C33585" s="4" t="s">
        <v>16</v>
      </c>
      <c r="D33585" s="4">
        <v>1</v>
      </c>
      <c r="E33585" s="10">
        <f>VLOOKUP(B33585,orders!$A$1:$C$21351,2,FALSE)</f>
        <v>42252</v>
      </c>
      <c r="F33585" s="10" t="str">
        <f t="shared" si="1572"/>
        <v>Sep</v>
      </c>
      <c r="G33585" s="10" t="str">
        <f t="shared" si="1573"/>
        <v>Sat</v>
      </c>
      <c r="H33585" s="12">
        <f>VLOOKUP(B33585,orders!$A$1:$C$21351,3,FALSE)</f>
        <v>0.61671296296296296</v>
      </c>
      <c r="I33585" t="str">
        <f>VLOOKUP(C33585,pizzas!$A$1:$D$97,2,)</f>
        <v>green_garden</v>
      </c>
      <c r="J33585" t="str">
        <f>VLOOKUP(C33585,pizzas!$A$1:$D$97,3,)</f>
        <v>S</v>
      </c>
      <c r="K33585">
        <f>VLOOKUP(C33585,pizzas!$A$1:$D$97,4,)</f>
        <v>12</v>
      </c>
      <c r="L33585">
        <f t="shared" si="1574"/>
        <v>12</v>
      </c>
      <c r="M33585" t="str">
        <f>VLOOKUP(I33585,Pizza_types!$A$1:$D$33,2,)</f>
        <v>The Green Garden Pizza</v>
      </c>
      <c r="N33585" t="str">
        <f>VLOOKUP(I33585,Pizza_types!$A$1:$D$33,3,)</f>
        <v>Veggie</v>
      </c>
      <c r="O33585" t="str">
        <f>VLOOKUP(I33585,Pizza_types!$A$1:$D$33,4,)</f>
        <v>Spinach, Mushrooms, Tomatoes, Green Olives, Feta Cheese</v>
      </c>
    </row>
    <row r="33586" spans="1:15" x14ac:dyDescent="0.3">
      <c r="A33586" s="4">
        <v>33585</v>
      </c>
      <c r="B33586" s="4">
        <v>14823</v>
      </c>
      <c r="C33586" s="4" t="s">
        <v>28</v>
      </c>
      <c r="D33586" s="4">
        <v>1</v>
      </c>
      <c r="E33586" s="10">
        <f>VLOOKUP(B33586,orders!$A$1:$C$21351,2,FALSE)</f>
        <v>42252</v>
      </c>
      <c r="F33586" s="10" t="str">
        <f t="shared" si="1572"/>
        <v>Sep</v>
      </c>
      <c r="G33586" s="10" t="str">
        <f t="shared" si="1573"/>
        <v>Sat</v>
      </c>
      <c r="H33586" s="12">
        <f>VLOOKUP(B33586,orders!$A$1:$C$21351,3,FALSE)</f>
        <v>0.61671296296296296</v>
      </c>
      <c r="I33586" t="str">
        <f>VLOOKUP(C33586,pizzas!$A$1:$D$97,2,)</f>
        <v>pepperoni</v>
      </c>
      <c r="J33586" t="str">
        <f>VLOOKUP(C33586,pizzas!$A$1:$D$97,3,)</f>
        <v>L</v>
      </c>
      <c r="K33586">
        <f>VLOOKUP(C33586,pizzas!$A$1:$D$97,4,)</f>
        <v>15.25</v>
      </c>
      <c r="L33586">
        <f t="shared" si="1574"/>
        <v>15.25</v>
      </c>
      <c r="M33586" t="str">
        <f>VLOOKUP(I33586,Pizza_types!$A$1:$D$33,2,)</f>
        <v>The Pepperoni Pizza</v>
      </c>
      <c r="N33586" t="str">
        <f>VLOOKUP(I33586,Pizza_types!$A$1:$D$33,3,)</f>
        <v>Classic</v>
      </c>
      <c r="O33586" t="str">
        <f>VLOOKUP(I33586,Pizza_types!$A$1:$D$33,4,)</f>
        <v>Mozzarella Cheese, Pepperoni</v>
      </c>
    </row>
    <row r="33587" spans="1:15" x14ac:dyDescent="0.3">
      <c r="A33587" s="4">
        <v>33586</v>
      </c>
      <c r="B33587" s="4">
        <v>14823</v>
      </c>
      <c r="C33587" s="4" t="s">
        <v>46</v>
      </c>
      <c r="D33587" s="4">
        <v>1</v>
      </c>
      <c r="E33587" s="10">
        <f>VLOOKUP(B33587,orders!$A$1:$C$21351,2,FALSE)</f>
        <v>42252</v>
      </c>
      <c r="F33587" s="10" t="str">
        <f t="shared" si="1572"/>
        <v>Sep</v>
      </c>
      <c r="G33587" s="10" t="str">
        <f t="shared" si="1573"/>
        <v>Sat</v>
      </c>
      <c r="H33587" s="12">
        <f>VLOOKUP(B33587,orders!$A$1:$C$21351,3,FALSE)</f>
        <v>0.61671296296296296</v>
      </c>
      <c r="I33587" t="str">
        <f>VLOOKUP(C33587,pizzas!$A$1:$D$97,2,)</f>
        <v>pepperoni</v>
      </c>
      <c r="J33587" t="str">
        <f>VLOOKUP(C33587,pizzas!$A$1:$D$97,3,)</f>
        <v>M</v>
      </c>
      <c r="K33587">
        <f>VLOOKUP(C33587,pizzas!$A$1:$D$97,4,)</f>
        <v>12.5</v>
      </c>
      <c r="L33587">
        <f t="shared" si="1574"/>
        <v>12.5</v>
      </c>
      <c r="M33587" t="str">
        <f>VLOOKUP(I33587,Pizza_types!$A$1:$D$33,2,)</f>
        <v>The Pepperoni Pizza</v>
      </c>
      <c r="N33587" t="str">
        <f>VLOOKUP(I33587,Pizza_types!$A$1:$D$33,3,)</f>
        <v>Classic</v>
      </c>
      <c r="O33587" t="str">
        <f>VLOOKUP(I33587,Pizza_types!$A$1:$D$33,4,)</f>
        <v>Mozzarella Cheese, Pepperoni</v>
      </c>
    </row>
    <row r="33588" spans="1:15" x14ac:dyDescent="0.3">
      <c r="A33588" s="4">
        <v>33587</v>
      </c>
      <c r="B33588" s="4">
        <v>14823</v>
      </c>
      <c r="C33588" s="4" t="s">
        <v>76</v>
      </c>
      <c r="D33588" s="4">
        <v>1</v>
      </c>
      <c r="E33588" s="10">
        <f>VLOOKUP(B33588,orders!$A$1:$C$21351,2,FALSE)</f>
        <v>42252</v>
      </c>
      <c r="F33588" s="10" t="str">
        <f t="shared" si="1572"/>
        <v>Sep</v>
      </c>
      <c r="G33588" s="10" t="str">
        <f t="shared" si="1573"/>
        <v>Sat</v>
      </c>
      <c r="H33588" s="12">
        <f>VLOOKUP(B33588,orders!$A$1:$C$21351,3,FALSE)</f>
        <v>0.61671296296296296</v>
      </c>
      <c r="I33588" t="str">
        <f>VLOOKUP(C33588,pizzas!$A$1:$D$97,2,)</f>
        <v>veggie_veg</v>
      </c>
      <c r="J33588" t="str">
        <f>VLOOKUP(C33588,pizzas!$A$1:$D$97,3,)</f>
        <v>M</v>
      </c>
      <c r="K33588">
        <f>VLOOKUP(C33588,pizzas!$A$1:$D$97,4,)</f>
        <v>16</v>
      </c>
      <c r="L33588">
        <f t="shared" si="1574"/>
        <v>16</v>
      </c>
      <c r="M33588" t="str">
        <f>VLOOKUP(I33588,Pizza_types!$A$1:$D$33,2,)</f>
        <v>The Vegetables + Vegetables Pizza</v>
      </c>
      <c r="N33588" t="str">
        <f>VLOOKUP(I33588,Pizza_types!$A$1:$D$33,3,)</f>
        <v>Veggie</v>
      </c>
      <c r="O33588" t="str">
        <f>VLOOKUP(I33588,Pizza_types!$A$1:$D$33,4,)</f>
        <v>Mushrooms, Tomatoes, Red Peppers, Green Peppers, Red Onions, Zucchini, Spinach, Garlic</v>
      </c>
    </row>
    <row r="33589" spans="1:15" x14ac:dyDescent="0.3">
      <c r="A33589" s="4">
        <v>33588</v>
      </c>
      <c r="B33589" s="4">
        <v>14824</v>
      </c>
      <c r="C33589" s="4" t="s">
        <v>15</v>
      </c>
      <c r="D33589" s="4">
        <v>1</v>
      </c>
      <c r="E33589" s="10">
        <f>VLOOKUP(B33589,orders!$A$1:$C$21351,2,FALSE)</f>
        <v>42252</v>
      </c>
      <c r="F33589" s="10" t="str">
        <f t="shared" si="1572"/>
        <v>Sep</v>
      </c>
      <c r="G33589" s="10" t="str">
        <f t="shared" si="1573"/>
        <v>Sat</v>
      </c>
      <c r="H33589" s="12">
        <f>VLOOKUP(B33589,orders!$A$1:$C$21351,3,FALSE)</f>
        <v>0.62876157407407407</v>
      </c>
      <c r="I33589" t="str">
        <f>VLOOKUP(C33589,pizzas!$A$1:$D$97,2,)</f>
        <v>classic_dlx</v>
      </c>
      <c r="J33589" t="str">
        <f>VLOOKUP(C33589,pizzas!$A$1:$D$97,3,)</f>
        <v>S</v>
      </c>
      <c r="K33589">
        <f>VLOOKUP(C33589,pizzas!$A$1:$D$97,4,)</f>
        <v>12</v>
      </c>
      <c r="L33589">
        <f t="shared" si="1574"/>
        <v>12</v>
      </c>
      <c r="M33589" t="str">
        <f>VLOOKUP(I33589,Pizza_types!$A$1:$D$33,2,)</f>
        <v>The Classic Deluxe Pizza</v>
      </c>
      <c r="N33589" t="str">
        <f>VLOOKUP(I33589,Pizza_types!$A$1:$D$33,3,)</f>
        <v>Classic</v>
      </c>
      <c r="O33589" t="str">
        <f>VLOOKUP(I33589,Pizza_types!$A$1:$D$33,4,)</f>
        <v>Pepperoni, Mushrooms, Red Onions, Red Peppers, Bacon</v>
      </c>
    </row>
    <row r="33590" spans="1:15" x14ac:dyDescent="0.3">
      <c r="A33590" s="4">
        <v>33589</v>
      </c>
      <c r="B33590" s="4">
        <v>14824</v>
      </c>
      <c r="C33590" s="4" t="s">
        <v>76</v>
      </c>
      <c r="D33590" s="4">
        <v>1</v>
      </c>
      <c r="E33590" s="10">
        <f>VLOOKUP(B33590,orders!$A$1:$C$21351,2,FALSE)</f>
        <v>42252</v>
      </c>
      <c r="F33590" s="10" t="str">
        <f t="shared" si="1572"/>
        <v>Sep</v>
      </c>
      <c r="G33590" s="10" t="str">
        <f t="shared" si="1573"/>
        <v>Sat</v>
      </c>
      <c r="H33590" s="12">
        <f>VLOOKUP(B33590,orders!$A$1:$C$21351,3,FALSE)</f>
        <v>0.62876157407407407</v>
      </c>
      <c r="I33590" t="str">
        <f>VLOOKUP(C33590,pizzas!$A$1:$D$97,2,)</f>
        <v>veggie_veg</v>
      </c>
      <c r="J33590" t="str">
        <f>VLOOKUP(C33590,pizzas!$A$1:$D$97,3,)</f>
        <v>M</v>
      </c>
      <c r="K33590">
        <f>VLOOKUP(C33590,pizzas!$A$1:$D$97,4,)</f>
        <v>16</v>
      </c>
      <c r="L33590">
        <f t="shared" si="1574"/>
        <v>16</v>
      </c>
      <c r="M33590" t="str">
        <f>VLOOKUP(I33590,Pizza_types!$A$1:$D$33,2,)</f>
        <v>The Vegetables + Vegetables Pizza</v>
      </c>
      <c r="N33590" t="str">
        <f>VLOOKUP(I33590,Pizza_types!$A$1:$D$33,3,)</f>
        <v>Veggie</v>
      </c>
      <c r="O33590" t="str">
        <f>VLOOKUP(I33590,Pizza_types!$A$1:$D$33,4,)</f>
        <v>Mushrooms, Tomatoes, Red Peppers, Green Peppers, Red Onions, Zucchini, Spinach, Garlic</v>
      </c>
    </row>
    <row r="33591" spans="1:15" x14ac:dyDescent="0.3">
      <c r="A33591" s="4">
        <v>33590</v>
      </c>
      <c r="B33591" s="4">
        <v>14825</v>
      </c>
      <c r="C33591" s="4" t="s">
        <v>4</v>
      </c>
      <c r="D33591" s="4">
        <v>2</v>
      </c>
      <c r="E33591" s="10">
        <f>VLOOKUP(B33591,orders!$A$1:$C$21351,2,FALSE)</f>
        <v>42252</v>
      </c>
      <c r="F33591" s="10" t="str">
        <f t="shared" si="1572"/>
        <v>Sep</v>
      </c>
      <c r="G33591" s="10" t="str">
        <f t="shared" si="1573"/>
        <v>Sat</v>
      </c>
      <c r="H33591" s="12">
        <f>VLOOKUP(B33591,orders!$A$1:$C$21351,3,FALSE)</f>
        <v>0.63059027777777776</v>
      </c>
      <c r="I33591" t="str">
        <f>VLOOKUP(C33591,pizzas!$A$1:$D$97,2,)</f>
        <v>hawaiian</v>
      </c>
      <c r="J33591" t="str">
        <f>VLOOKUP(C33591,pizzas!$A$1:$D$97,3,)</f>
        <v>M</v>
      </c>
      <c r="K33591">
        <f>VLOOKUP(C33591,pizzas!$A$1:$D$97,4,)</f>
        <v>13.25</v>
      </c>
      <c r="L33591">
        <f t="shared" si="1574"/>
        <v>26.5</v>
      </c>
      <c r="M33591" t="str">
        <f>VLOOKUP(I33591,Pizza_types!$A$1:$D$33,2,)</f>
        <v>The Hawaiian Pizza</v>
      </c>
      <c r="N33591" t="str">
        <f>VLOOKUP(I33591,Pizza_types!$A$1:$D$33,3,)</f>
        <v>Classic</v>
      </c>
      <c r="O33591" t="str">
        <f>VLOOKUP(I33591,Pizza_types!$A$1:$D$33,4,)</f>
        <v>Sliced Ham, Pineapple, Mozzarella Cheese</v>
      </c>
    </row>
    <row r="33592" spans="1:15" x14ac:dyDescent="0.3">
      <c r="A33592" s="4">
        <v>33591</v>
      </c>
      <c r="B33592" s="4">
        <v>14825</v>
      </c>
      <c r="C33592" s="4" t="s">
        <v>43</v>
      </c>
      <c r="D33592" s="4">
        <v>1</v>
      </c>
      <c r="E33592" s="10">
        <f>VLOOKUP(B33592,orders!$A$1:$C$21351,2,FALSE)</f>
        <v>42252</v>
      </c>
      <c r="F33592" s="10" t="str">
        <f t="shared" si="1572"/>
        <v>Sep</v>
      </c>
      <c r="G33592" s="10" t="str">
        <f t="shared" si="1573"/>
        <v>Sat</v>
      </c>
      <c r="H33592" s="12">
        <f>VLOOKUP(B33592,orders!$A$1:$C$21351,3,FALSE)</f>
        <v>0.63059027777777776</v>
      </c>
      <c r="I33592" t="str">
        <f>VLOOKUP(C33592,pizzas!$A$1:$D$97,2,)</f>
        <v>ital_cpcllo</v>
      </c>
      <c r="J33592" t="str">
        <f>VLOOKUP(C33592,pizzas!$A$1:$D$97,3,)</f>
        <v>M</v>
      </c>
      <c r="K33592">
        <f>VLOOKUP(C33592,pizzas!$A$1:$D$97,4,)</f>
        <v>16</v>
      </c>
      <c r="L33592">
        <f t="shared" si="1574"/>
        <v>16</v>
      </c>
      <c r="M33592" t="str">
        <f>VLOOKUP(I33592,Pizza_types!$A$1:$D$33,2,)</f>
        <v>The Italian Capocollo Pizza</v>
      </c>
      <c r="N33592" t="str">
        <f>VLOOKUP(I33592,Pizza_types!$A$1:$D$33,3,)</f>
        <v>Classic</v>
      </c>
      <c r="O33592" t="str">
        <f>VLOOKUP(I33592,Pizza_types!$A$1:$D$33,4,)</f>
        <v>Capocollo, Red Peppers, Tomatoes, Goat Cheese, Garlic, Oregano</v>
      </c>
    </row>
    <row r="33593" spans="1:15" x14ac:dyDescent="0.3">
      <c r="A33593" s="4">
        <v>33592</v>
      </c>
      <c r="B33593" s="4">
        <v>14825</v>
      </c>
      <c r="C33593" s="4" t="s">
        <v>19</v>
      </c>
      <c r="D33593" s="4">
        <v>1</v>
      </c>
      <c r="E33593" s="10">
        <f>VLOOKUP(B33593,orders!$A$1:$C$21351,2,FALSE)</f>
        <v>42252</v>
      </c>
      <c r="F33593" s="10" t="str">
        <f t="shared" si="1572"/>
        <v>Sep</v>
      </c>
      <c r="G33593" s="10" t="str">
        <f t="shared" si="1573"/>
        <v>Sat</v>
      </c>
      <c r="H33593" s="12">
        <f>VLOOKUP(B33593,orders!$A$1:$C$21351,3,FALSE)</f>
        <v>0.63059027777777776</v>
      </c>
      <c r="I33593" t="str">
        <f>VLOOKUP(C33593,pizzas!$A$1:$D$97,2,)</f>
        <v>mexicana</v>
      </c>
      <c r="J33593" t="str">
        <f>VLOOKUP(C33593,pizzas!$A$1:$D$97,3,)</f>
        <v>S</v>
      </c>
      <c r="K33593">
        <f>VLOOKUP(C33593,pizzas!$A$1:$D$97,4,)</f>
        <v>12</v>
      </c>
      <c r="L33593">
        <f t="shared" si="1574"/>
        <v>12</v>
      </c>
      <c r="M33593" t="str">
        <f>VLOOKUP(I33593,Pizza_types!$A$1:$D$33,2,)</f>
        <v>The Mexicana Pizza</v>
      </c>
      <c r="N33593" t="str">
        <f>VLOOKUP(I33593,Pizza_types!$A$1:$D$33,3,)</f>
        <v>Veggie</v>
      </c>
      <c r="O33593" t="str">
        <f>VLOOKUP(I33593,Pizza_types!$A$1:$D$33,4,)</f>
        <v>Tomatoes, Red Peppers, Jalapeno Peppers, Red Onions, Cilantro, Corn, Chipotle Sauce, Garlic</v>
      </c>
    </row>
    <row r="33594" spans="1:15" x14ac:dyDescent="0.3">
      <c r="A33594" s="4">
        <v>33593</v>
      </c>
      <c r="B33594" s="4">
        <v>14826</v>
      </c>
      <c r="C33594" s="4" t="s">
        <v>58</v>
      </c>
      <c r="D33594" s="4">
        <v>1</v>
      </c>
      <c r="E33594" s="10">
        <f>VLOOKUP(B33594,orders!$A$1:$C$21351,2,FALSE)</f>
        <v>42252</v>
      </c>
      <c r="F33594" s="10" t="str">
        <f t="shared" si="1572"/>
        <v>Sep</v>
      </c>
      <c r="G33594" s="10" t="str">
        <f t="shared" si="1573"/>
        <v>Sat</v>
      </c>
      <c r="H33594" s="12">
        <f>VLOOKUP(B33594,orders!$A$1:$C$21351,3,FALSE)</f>
        <v>0.63673611111111106</v>
      </c>
      <c r="I33594" t="str">
        <f>VLOOKUP(C33594,pizzas!$A$1:$D$97,2,)</f>
        <v>peppr_salami</v>
      </c>
      <c r="J33594" t="str">
        <f>VLOOKUP(C33594,pizzas!$A$1:$D$97,3,)</f>
        <v>L</v>
      </c>
      <c r="K33594">
        <f>VLOOKUP(C33594,pizzas!$A$1:$D$97,4,)</f>
        <v>20.75</v>
      </c>
      <c r="L33594">
        <f t="shared" si="1574"/>
        <v>20.75</v>
      </c>
      <c r="M33594" t="str">
        <f>VLOOKUP(I33594,Pizza_types!$A$1:$D$33,2,)</f>
        <v>The Pepper Salami Pizza</v>
      </c>
      <c r="N33594" t="str">
        <f>VLOOKUP(I33594,Pizza_types!$A$1:$D$33,3,)</f>
        <v>Supreme</v>
      </c>
      <c r="O33594" t="str">
        <f>VLOOKUP(I33594,Pizza_types!$A$1:$D$33,4,)</f>
        <v>Genoa Salami, Capocollo, Pepperoni, Tomatoes, Asiago Cheese, Garlic</v>
      </c>
    </row>
    <row r="33595" spans="1:15" x14ac:dyDescent="0.3">
      <c r="A33595" s="4">
        <v>33594</v>
      </c>
      <c r="B33595" s="4">
        <v>14827</v>
      </c>
      <c r="C33595" s="4" t="s">
        <v>16</v>
      </c>
      <c r="D33595" s="4">
        <v>1</v>
      </c>
      <c r="E33595" s="10">
        <f>VLOOKUP(B33595,orders!$A$1:$C$21351,2,FALSE)</f>
        <v>42252</v>
      </c>
      <c r="F33595" s="10" t="str">
        <f t="shared" si="1572"/>
        <v>Sep</v>
      </c>
      <c r="G33595" s="10" t="str">
        <f t="shared" si="1573"/>
        <v>Sat</v>
      </c>
      <c r="H33595" s="12">
        <f>VLOOKUP(B33595,orders!$A$1:$C$21351,3,FALSE)</f>
        <v>0.65201388888888889</v>
      </c>
      <c r="I33595" t="str">
        <f>VLOOKUP(C33595,pizzas!$A$1:$D$97,2,)</f>
        <v>green_garden</v>
      </c>
      <c r="J33595" t="str">
        <f>VLOOKUP(C33595,pizzas!$A$1:$D$97,3,)</f>
        <v>S</v>
      </c>
      <c r="K33595">
        <f>VLOOKUP(C33595,pizzas!$A$1:$D$97,4,)</f>
        <v>12</v>
      </c>
      <c r="L33595">
        <f t="shared" si="1574"/>
        <v>12</v>
      </c>
      <c r="M33595" t="str">
        <f>VLOOKUP(I33595,Pizza_types!$A$1:$D$33,2,)</f>
        <v>The Green Garden Pizza</v>
      </c>
      <c r="N33595" t="str">
        <f>VLOOKUP(I33595,Pizza_types!$A$1:$D$33,3,)</f>
        <v>Veggie</v>
      </c>
      <c r="O33595" t="str">
        <f>VLOOKUP(I33595,Pizza_types!$A$1:$D$33,4,)</f>
        <v>Spinach, Mushrooms, Tomatoes, Green Olives, Feta Cheese</v>
      </c>
    </row>
    <row r="33596" spans="1:15" x14ac:dyDescent="0.3">
      <c r="A33596" s="4">
        <v>33595</v>
      </c>
      <c r="B33596" s="4">
        <v>14827</v>
      </c>
      <c r="C33596" s="4" t="s">
        <v>24</v>
      </c>
      <c r="D33596" s="4">
        <v>1</v>
      </c>
      <c r="E33596" s="10">
        <f>VLOOKUP(B33596,orders!$A$1:$C$21351,2,FALSE)</f>
        <v>42252</v>
      </c>
      <c r="F33596" s="10" t="str">
        <f t="shared" si="1572"/>
        <v>Sep</v>
      </c>
      <c r="G33596" s="10" t="str">
        <f t="shared" si="1573"/>
        <v>Sat</v>
      </c>
      <c r="H33596" s="12">
        <f>VLOOKUP(B33596,orders!$A$1:$C$21351,3,FALSE)</f>
        <v>0.65201388888888889</v>
      </c>
      <c r="I33596" t="str">
        <f>VLOOKUP(C33596,pizzas!$A$1:$D$97,2,)</f>
        <v>southw_ckn</v>
      </c>
      <c r="J33596" t="str">
        <f>VLOOKUP(C33596,pizzas!$A$1:$D$97,3,)</f>
        <v>L</v>
      </c>
      <c r="K33596">
        <f>VLOOKUP(C33596,pizzas!$A$1:$D$97,4,)</f>
        <v>20.75</v>
      </c>
      <c r="L33596">
        <f t="shared" si="1574"/>
        <v>20.75</v>
      </c>
      <c r="M33596" t="str">
        <f>VLOOKUP(I33596,Pizza_types!$A$1:$D$33,2,)</f>
        <v>The Southwest Chicken Pizza</v>
      </c>
      <c r="N33596" t="str">
        <f>VLOOKUP(I33596,Pizza_types!$A$1:$D$33,3,)</f>
        <v>Chicken</v>
      </c>
      <c r="O33596" t="str">
        <f>VLOOKUP(I33596,Pizza_types!$A$1:$D$33,4,)</f>
        <v>Chicken, Tomatoes, Red Peppers, Red Onions, Jalapeno Peppers, Corn, Cilantro, Chipotle Sauce</v>
      </c>
    </row>
    <row r="33597" spans="1:15" x14ac:dyDescent="0.3">
      <c r="A33597" s="4">
        <v>33596</v>
      </c>
      <c r="B33597" s="4">
        <v>14828</v>
      </c>
      <c r="C33597" s="4" t="s">
        <v>25</v>
      </c>
      <c r="D33597" s="4">
        <v>1</v>
      </c>
      <c r="E33597" s="10">
        <f>VLOOKUP(B33597,orders!$A$1:$C$21351,2,FALSE)</f>
        <v>42252</v>
      </c>
      <c r="F33597" s="10" t="str">
        <f t="shared" si="1572"/>
        <v>Sep</v>
      </c>
      <c r="G33597" s="10" t="str">
        <f t="shared" si="1573"/>
        <v>Sat</v>
      </c>
      <c r="H33597" s="12">
        <f>VLOOKUP(B33597,orders!$A$1:$C$21351,3,FALSE)</f>
        <v>0.65388888888888885</v>
      </c>
      <c r="I33597" t="str">
        <f>VLOOKUP(C33597,pizzas!$A$1:$D$97,2,)</f>
        <v>bbq_ckn</v>
      </c>
      <c r="J33597" t="str">
        <f>VLOOKUP(C33597,pizzas!$A$1:$D$97,3,)</f>
        <v>L</v>
      </c>
      <c r="K33597">
        <f>VLOOKUP(C33597,pizzas!$A$1:$D$97,4,)</f>
        <v>20.75</v>
      </c>
      <c r="L33597">
        <f t="shared" si="1574"/>
        <v>20.75</v>
      </c>
      <c r="M33597" t="str">
        <f>VLOOKUP(I33597,Pizza_types!$A$1:$D$33,2,)</f>
        <v>The Barbecue Chicken Pizza</v>
      </c>
      <c r="N33597" t="str">
        <f>VLOOKUP(I33597,Pizza_types!$A$1:$D$33,3,)</f>
        <v>Chicken</v>
      </c>
      <c r="O33597" t="str">
        <f>VLOOKUP(I33597,Pizza_types!$A$1:$D$33,4,)</f>
        <v>Barbecued Chicken, Red Peppers, Green Peppers, Tomatoes, Red Onions, Barbecue Sauce</v>
      </c>
    </row>
    <row r="33598" spans="1:15" x14ac:dyDescent="0.3">
      <c r="A33598" s="4">
        <v>33597</v>
      </c>
      <c r="B33598" s="4">
        <v>14828</v>
      </c>
      <c r="C33598" s="4" t="s">
        <v>46</v>
      </c>
      <c r="D33598" s="4">
        <v>1</v>
      </c>
      <c r="E33598" s="10">
        <f>VLOOKUP(B33598,orders!$A$1:$C$21351,2,FALSE)</f>
        <v>42252</v>
      </c>
      <c r="F33598" s="10" t="str">
        <f t="shared" si="1572"/>
        <v>Sep</v>
      </c>
      <c r="G33598" s="10" t="str">
        <f t="shared" si="1573"/>
        <v>Sat</v>
      </c>
      <c r="H33598" s="12">
        <f>VLOOKUP(B33598,orders!$A$1:$C$21351,3,FALSE)</f>
        <v>0.65388888888888885</v>
      </c>
      <c r="I33598" t="str">
        <f>VLOOKUP(C33598,pizzas!$A$1:$D$97,2,)</f>
        <v>pepperoni</v>
      </c>
      <c r="J33598" t="str">
        <f>VLOOKUP(C33598,pizzas!$A$1:$D$97,3,)</f>
        <v>M</v>
      </c>
      <c r="K33598">
        <f>VLOOKUP(C33598,pizzas!$A$1:$D$97,4,)</f>
        <v>12.5</v>
      </c>
      <c r="L33598">
        <f t="shared" si="1574"/>
        <v>12.5</v>
      </c>
      <c r="M33598" t="str">
        <f>VLOOKUP(I33598,Pizza_types!$A$1:$D$33,2,)</f>
        <v>The Pepperoni Pizza</v>
      </c>
      <c r="N33598" t="str">
        <f>VLOOKUP(I33598,Pizza_types!$A$1:$D$33,3,)</f>
        <v>Classic</v>
      </c>
      <c r="O33598" t="str">
        <f>VLOOKUP(I33598,Pizza_types!$A$1:$D$33,4,)</f>
        <v>Mozzarella Cheese, Pepperoni</v>
      </c>
    </row>
    <row r="33599" spans="1:15" x14ac:dyDescent="0.3">
      <c r="A33599" s="4">
        <v>33598</v>
      </c>
      <c r="B33599" s="4">
        <v>14829</v>
      </c>
      <c r="C33599" s="4" t="s">
        <v>12</v>
      </c>
      <c r="D33599" s="4">
        <v>1</v>
      </c>
      <c r="E33599" s="10">
        <f>VLOOKUP(B33599,orders!$A$1:$C$21351,2,FALSE)</f>
        <v>42252</v>
      </c>
      <c r="F33599" s="10" t="str">
        <f t="shared" si="1572"/>
        <v>Sep</v>
      </c>
      <c r="G33599" s="10" t="str">
        <f t="shared" si="1573"/>
        <v>Sat</v>
      </c>
      <c r="H33599" s="12">
        <f>VLOOKUP(B33599,orders!$A$1:$C$21351,3,FALSE)</f>
        <v>0.66278935185185184</v>
      </c>
      <c r="I33599" t="str">
        <f>VLOOKUP(C33599,pizzas!$A$1:$D$97,2,)</f>
        <v>bbq_ckn</v>
      </c>
      <c r="J33599" t="str">
        <f>VLOOKUP(C33599,pizzas!$A$1:$D$97,3,)</f>
        <v>S</v>
      </c>
      <c r="K33599">
        <f>VLOOKUP(C33599,pizzas!$A$1:$D$97,4,)</f>
        <v>12.75</v>
      </c>
      <c r="L33599">
        <f t="shared" si="1574"/>
        <v>12.75</v>
      </c>
      <c r="M33599" t="str">
        <f>VLOOKUP(I33599,Pizza_types!$A$1:$D$33,2,)</f>
        <v>The Barbecue Chicken Pizza</v>
      </c>
      <c r="N33599" t="str">
        <f>VLOOKUP(I33599,Pizza_types!$A$1:$D$33,3,)</f>
        <v>Chicken</v>
      </c>
      <c r="O33599" t="str">
        <f>VLOOKUP(I33599,Pizza_types!$A$1:$D$33,4,)</f>
        <v>Barbecued Chicken, Red Peppers, Green Peppers, Tomatoes, Red Onions, Barbecue Sauce</v>
      </c>
    </row>
    <row r="33600" spans="1:15" x14ac:dyDescent="0.3">
      <c r="A33600" s="4">
        <v>33599</v>
      </c>
      <c r="B33600" s="4">
        <v>14829</v>
      </c>
      <c r="C33600" s="4" t="s">
        <v>60</v>
      </c>
      <c r="D33600" s="4">
        <v>1</v>
      </c>
      <c r="E33600" s="10">
        <f>VLOOKUP(B33600,orders!$A$1:$C$21351,2,FALSE)</f>
        <v>42252</v>
      </c>
      <c r="F33600" s="10" t="str">
        <f t="shared" si="1572"/>
        <v>Sep</v>
      </c>
      <c r="G33600" s="10" t="str">
        <f t="shared" si="1573"/>
        <v>Sat</v>
      </c>
      <c r="H33600" s="12">
        <f>VLOOKUP(B33600,orders!$A$1:$C$21351,3,FALSE)</f>
        <v>0.66278935185185184</v>
      </c>
      <c r="I33600" t="str">
        <f>VLOOKUP(C33600,pizzas!$A$1:$D$97,2,)</f>
        <v>thai_ckn</v>
      </c>
      <c r="J33600" t="str">
        <f>VLOOKUP(C33600,pizzas!$A$1:$D$97,3,)</f>
        <v>M</v>
      </c>
      <c r="K33600">
        <f>VLOOKUP(C33600,pizzas!$A$1:$D$97,4,)</f>
        <v>16.75</v>
      </c>
      <c r="L33600">
        <f t="shared" si="1574"/>
        <v>16.75</v>
      </c>
      <c r="M33600" t="str">
        <f>VLOOKUP(I33600,Pizza_types!$A$1:$D$33,2,)</f>
        <v>The Thai Chicken Pizza</v>
      </c>
      <c r="N33600" t="str">
        <f>VLOOKUP(I33600,Pizza_types!$A$1:$D$33,3,)</f>
        <v>Chicken</v>
      </c>
      <c r="O33600" t="str">
        <f>VLOOKUP(I33600,Pizza_types!$A$1:$D$33,4,)</f>
        <v>Chicken, Pineapple, Tomatoes, Red Peppers, Thai Sweet Chilli Sauce</v>
      </c>
    </row>
    <row r="33601" spans="1:15" x14ac:dyDescent="0.3">
      <c r="A33601" s="4">
        <v>33600</v>
      </c>
      <c r="B33601" s="4">
        <v>14830</v>
      </c>
      <c r="C33601" s="4" t="s">
        <v>64</v>
      </c>
      <c r="D33601" s="4">
        <v>1</v>
      </c>
      <c r="E33601" s="10">
        <f>VLOOKUP(B33601,orders!$A$1:$C$21351,2,FALSE)</f>
        <v>42252</v>
      </c>
      <c r="F33601" s="10" t="str">
        <f t="shared" si="1572"/>
        <v>Sep</v>
      </c>
      <c r="G33601" s="10" t="str">
        <f t="shared" si="1573"/>
        <v>Sat</v>
      </c>
      <c r="H33601" s="12">
        <f>VLOOKUP(B33601,orders!$A$1:$C$21351,3,FALSE)</f>
        <v>0.67883101851851857</v>
      </c>
      <c r="I33601" t="str">
        <f>VLOOKUP(C33601,pizzas!$A$1:$D$97,2,)</f>
        <v>hawaiian</v>
      </c>
      <c r="J33601" t="str">
        <f>VLOOKUP(C33601,pizzas!$A$1:$D$97,3,)</f>
        <v>L</v>
      </c>
      <c r="K33601">
        <f>VLOOKUP(C33601,pizzas!$A$1:$D$97,4,)</f>
        <v>16.5</v>
      </c>
      <c r="L33601">
        <f t="shared" si="1574"/>
        <v>16.5</v>
      </c>
      <c r="M33601" t="str">
        <f>VLOOKUP(I33601,Pizza_types!$A$1:$D$33,2,)</f>
        <v>The Hawaiian Pizza</v>
      </c>
      <c r="N33601" t="str">
        <f>VLOOKUP(I33601,Pizza_types!$A$1:$D$33,3,)</f>
        <v>Classic</v>
      </c>
      <c r="O33601" t="str">
        <f>VLOOKUP(I33601,Pizza_types!$A$1:$D$33,4,)</f>
        <v>Sliced Ham, Pineapple, Mozzarella Cheese</v>
      </c>
    </row>
    <row r="33602" spans="1:15" x14ac:dyDescent="0.3">
      <c r="A33602" s="4">
        <v>33601</v>
      </c>
      <c r="B33602" s="4">
        <v>14831</v>
      </c>
      <c r="C33602" s="4" t="s">
        <v>42</v>
      </c>
      <c r="D33602" s="4">
        <v>1</v>
      </c>
      <c r="E33602" s="10">
        <f>VLOOKUP(B33602,orders!$A$1:$C$21351,2,FALSE)</f>
        <v>42252</v>
      </c>
      <c r="F33602" s="10" t="str">
        <f t="shared" si="1572"/>
        <v>Sep</v>
      </c>
      <c r="G33602" s="10" t="str">
        <f t="shared" si="1573"/>
        <v>Sat</v>
      </c>
      <c r="H33602" s="12">
        <f>VLOOKUP(B33602,orders!$A$1:$C$21351,3,FALSE)</f>
        <v>0.68206018518518519</v>
      </c>
      <c r="I33602" t="str">
        <f>VLOOKUP(C33602,pizzas!$A$1:$D$97,2,)</f>
        <v>sicilian</v>
      </c>
      <c r="J33602" t="str">
        <f>VLOOKUP(C33602,pizzas!$A$1:$D$97,3,)</f>
        <v>L</v>
      </c>
      <c r="K33602">
        <f>VLOOKUP(C33602,pizzas!$A$1:$D$97,4,)</f>
        <v>20.25</v>
      </c>
      <c r="L33602">
        <f t="shared" si="1574"/>
        <v>20.25</v>
      </c>
      <c r="M33602" t="str">
        <f>VLOOKUP(I33602,Pizza_types!$A$1:$D$33,2,)</f>
        <v>The Sicilian Pizza</v>
      </c>
      <c r="N33602" t="str">
        <f>VLOOKUP(I33602,Pizza_types!$A$1:$D$33,3,)</f>
        <v>Supreme</v>
      </c>
      <c r="O33602" t="str">
        <f>VLOOKUP(I33602,Pizza_types!$A$1:$D$33,4,)</f>
        <v>Coarse Sicilian Salami, Tomatoes, Green Olives, Luganega Sausage, Onions, Garlic</v>
      </c>
    </row>
    <row r="33603" spans="1:15" x14ac:dyDescent="0.3">
      <c r="A33603" s="4">
        <v>33602</v>
      </c>
      <c r="B33603" s="4">
        <v>14832</v>
      </c>
      <c r="C33603" s="4" t="s">
        <v>31</v>
      </c>
      <c r="D33603" s="4">
        <v>1</v>
      </c>
      <c r="E33603" s="10">
        <f>VLOOKUP(B33603,orders!$A$1:$C$21351,2,FALSE)</f>
        <v>42252</v>
      </c>
      <c r="F33603" s="10" t="str">
        <f t="shared" ref="F33603:F33666" si="1575">TEXT(E33603,"MMM")</f>
        <v>Sep</v>
      </c>
      <c r="G33603" s="10" t="str">
        <f t="shared" ref="G33603:G33666" si="1576">TEXT(E33603,"DDD")</f>
        <v>Sat</v>
      </c>
      <c r="H33603" s="12">
        <f>VLOOKUP(B33603,orders!$A$1:$C$21351,3,FALSE)</f>
        <v>0.68218749999999995</v>
      </c>
      <c r="I33603" t="str">
        <f>VLOOKUP(C33603,pizzas!$A$1:$D$97,2,)</f>
        <v>big_meat</v>
      </c>
      <c r="J33603" t="str">
        <f>VLOOKUP(C33603,pizzas!$A$1:$D$97,3,)</f>
        <v>S</v>
      </c>
      <c r="K33603">
        <f>VLOOKUP(C33603,pizzas!$A$1:$D$97,4,)</f>
        <v>12</v>
      </c>
      <c r="L33603">
        <f t="shared" ref="L33603:L33666" si="1577">K33603*D33603</f>
        <v>12</v>
      </c>
      <c r="M33603" t="str">
        <f>VLOOKUP(I33603,Pizza_types!$A$1:$D$33,2,)</f>
        <v>The Big Meat Pizza</v>
      </c>
      <c r="N33603" t="str">
        <f>VLOOKUP(I33603,Pizza_types!$A$1:$D$33,3,)</f>
        <v>Classic</v>
      </c>
      <c r="O33603" t="str">
        <f>VLOOKUP(I33603,Pizza_types!$A$1:$D$33,4,)</f>
        <v>Bacon, Pepperoni, Italian Sausage, Chorizo Sausage</v>
      </c>
    </row>
    <row r="33604" spans="1:15" x14ac:dyDescent="0.3">
      <c r="A33604" s="4">
        <v>33603</v>
      </c>
      <c r="B33604" s="4">
        <v>14832</v>
      </c>
      <c r="C33604" s="4" t="s">
        <v>23</v>
      </c>
      <c r="D33604" s="4">
        <v>1</v>
      </c>
      <c r="E33604" s="10">
        <f>VLOOKUP(B33604,orders!$A$1:$C$21351,2,FALSE)</f>
        <v>42252</v>
      </c>
      <c r="F33604" s="10" t="str">
        <f t="shared" si="1575"/>
        <v>Sep</v>
      </c>
      <c r="G33604" s="10" t="str">
        <f t="shared" si="1576"/>
        <v>Sat</v>
      </c>
      <c r="H33604" s="12">
        <f>VLOOKUP(B33604,orders!$A$1:$C$21351,3,FALSE)</f>
        <v>0.68218749999999995</v>
      </c>
      <c r="I33604" t="str">
        <f>VLOOKUP(C33604,pizzas!$A$1:$D$97,2,)</f>
        <v>mexicana</v>
      </c>
      <c r="J33604" t="str">
        <f>VLOOKUP(C33604,pizzas!$A$1:$D$97,3,)</f>
        <v>L</v>
      </c>
      <c r="K33604">
        <f>VLOOKUP(C33604,pizzas!$A$1:$D$97,4,)</f>
        <v>20.25</v>
      </c>
      <c r="L33604">
        <f t="shared" si="1577"/>
        <v>20.25</v>
      </c>
      <c r="M33604" t="str">
        <f>VLOOKUP(I33604,Pizza_types!$A$1:$D$33,2,)</f>
        <v>The Mexicana Pizza</v>
      </c>
      <c r="N33604" t="str">
        <f>VLOOKUP(I33604,Pizza_types!$A$1:$D$33,3,)</f>
        <v>Veggie</v>
      </c>
      <c r="O33604" t="str">
        <f>VLOOKUP(I33604,Pizza_types!$A$1:$D$33,4,)</f>
        <v>Tomatoes, Red Peppers, Jalapeno Peppers, Red Onions, Cilantro, Corn, Chipotle Sauce, Garlic</v>
      </c>
    </row>
    <row r="33605" spans="1:15" x14ac:dyDescent="0.3">
      <c r="A33605" s="4">
        <v>33604</v>
      </c>
      <c r="B33605" s="4">
        <v>14832</v>
      </c>
      <c r="C33605" s="4" t="s">
        <v>58</v>
      </c>
      <c r="D33605" s="4">
        <v>1</v>
      </c>
      <c r="E33605" s="10">
        <f>VLOOKUP(B33605,orders!$A$1:$C$21351,2,FALSE)</f>
        <v>42252</v>
      </c>
      <c r="F33605" s="10" t="str">
        <f t="shared" si="1575"/>
        <v>Sep</v>
      </c>
      <c r="G33605" s="10" t="str">
        <f t="shared" si="1576"/>
        <v>Sat</v>
      </c>
      <c r="H33605" s="12">
        <f>VLOOKUP(B33605,orders!$A$1:$C$21351,3,FALSE)</f>
        <v>0.68218749999999995</v>
      </c>
      <c r="I33605" t="str">
        <f>VLOOKUP(C33605,pizzas!$A$1:$D$97,2,)</f>
        <v>peppr_salami</v>
      </c>
      <c r="J33605" t="str">
        <f>VLOOKUP(C33605,pizzas!$A$1:$D$97,3,)</f>
        <v>L</v>
      </c>
      <c r="K33605">
        <f>VLOOKUP(C33605,pizzas!$A$1:$D$97,4,)</f>
        <v>20.75</v>
      </c>
      <c r="L33605">
        <f t="shared" si="1577"/>
        <v>20.75</v>
      </c>
      <c r="M33605" t="str">
        <f>VLOOKUP(I33605,Pizza_types!$A$1:$D$33,2,)</f>
        <v>The Pepper Salami Pizza</v>
      </c>
      <c r="N33605" t="str">
        <f>VLOOKUP(I33605,Pizza_types!$A$1:$D$33,3,)</f>
        <v>Supreme</v>
      </c>
      <c r="O33605" t="str">
        <f>VLOOKUP(I33605,Pizza_types!$A$1:$D$33,4,)</f>
        <v>Genoa Salami, Capocollo, Pepperoni, Tomatoes, Asiago Cheese, Garlic</v>
      </c>
    </row>
    <row r="33606" spans="1:15" x14ac:dyDescent="0.3">
      <c r="A33606" s="4">
        <v>33605</v>
      </c>
      <c r="B33606" s="4">
        <v>14832</v>
      </c>
      <c r="C33606" s="4" t="s">
        <v>22</v>
      </c>
      <c r="D33606" s="4">
        <v>1</v>
      </c>
      <c r="E33606" s="10">
        <f>VLOOKUP(B33606,orders!$A$1:$C$21351,2,FALSE)</f>
        <v>42252</v>
      </c>
      <c r="F33606" s="10" t="str">
        <f t="shared" si="1575"/>
        <v>Sep</v>
      </c>
      <c r="G33606" s="10" t="str">
        <f t="shared" si="1576"/>
        <v>Sat</v>
      </c>
      <c r="H33606" s="12">
        <f>VLOOKUP(B33606,orders!$A$1:$C$21351,3,FALSE)</f>
        <v>0.68218749999999995</v>
      </c>
      <c r="I33606" t="str">
        <f>VLOOKUP(C33606,pizzas!$A$1:$D$97,2,)</f>
        <v>veggie_veg</v>
      </c>
      <c r="J33606" t="str">
        <f>VLOOKUP(C33606,pizzas!$A$1:$D$97,3,)</f>
        <v>S</v>
      </c>
      <c r="K33606">
        <f>VLOOKUP(C33606,pizzas!$A$1:$D$97,4,)</f>
        <v>12</v>
      </c>
      <c r="L33606">
        <f t="shared" si="1577"/>
        <v>12</v>
      </c>
      <c r="M33606" t="str">
        <f>VLOOKUP(I33606,Pizza_types!$A$1:$D$33,2,)</f>
        <v>The Vegetables + Vegetables Pizza</v>
      </c>
      <c r="N33606" t="str">
        <f>VLOOKUP(I33606,Pizza_types!$A$1:$D$33,3,)</f>
        <v>Veggie</v>
      </c>
      <c r="O33606" t="str">
        <f>VLOOKUP(I33606,Pizza_types!$A$1:$D$33,4,)</f>
        <v>Mushrooms, Tomatoes, Red Peppers, Green Peppers, Red Onions, Zucchini, Spinach, Garlic</v>
      </c>
    </row>
    <row r="33607" spans="1:15" x14ac:dyDescent="0.3">
      <c r="A33607" s="4">
        <v>33606</v>
      </c>
      <c r="B33607" s="4">
        <v>14833</v>
      </c>
      <c r="C33607" s="4" t="s">
        <v>25</v>
      </c>
      <c r="D33607" s="4">
        <v>1</v>
      </c>
      <c r="E33607" s="10">
        <f>VLOOKUP(B33607,orders!$A$1:$C$21351,2,FALSE)</f>
        <v>42252</v>
      </c>
      <c r="F33607" s="10" t="str">
        <f t="shared" si="1575"/>
        <v>Sep</v>
      </c>
      <c r="G33607" s="10" t="str">
        <f t="shared" si="1576"/>
        <v>Sat</v>
      </c>
      <c r="H33607" s="12">
        <f>VLOOKUP(B33607,orders!$A$1:$C$21351,3,FALSE)</f>
        <v>0.71810185185185182</v>
      </c>
      <c r="I33607" t="str">
        <f>VLOOKUP(C33607,pizzas!$A$1:$D$97,2,)</f>
        <v>bbq_ckn</v>
      </c>
      <c r="J33607" t="str">
        <f>VLOOKUP(C33607,pizzas!$A$1:$D$97,3,)</f>
        <v>L</v>
      </c>
      <c r="K33607">
        <f>VLOOKUP(C33607,pizzas!$A$1:$D$97,4,)</f>
        <v>20.75</v>
      </c>
      <c r="L33607">
        <f t="shared" si="1577"/>
        <v>20.75</v>
      </c>
      <c r="M33607" t="str">
        <f>VLOOKUP(I33607,Pizza_types!$A$1:$D$33,2,)</f>
        <v>The Barbecue Chicken Pizza</v>
      </c>
      <c r="N33607" t="str">
        <f>VLOOKUP(I33607,Pizza_types!$A$1:$D$33,3,)</f>
        <v>Chicken</v>
      </c>
      <c r="O33607" t="str">
        <f>VLOOKUP(I33607,Pizza_types!$A$1:$D$33,4,)</f>
        <v>Barbecued Chicken, Red Peppers, Green Peppers, Tomatoes, Red Onions, Barbecue Sauce</v>
      </c>
    </row>
    <row r="33608" spans="1:15" x14ac:dyDescent="0.3">
      <c r="A33608" s="4">
        <v>33607</v>
      </c>
      <c r="B33608" s="4">
        <v>14834</v>
      </c>
      <c r="C33608" s="4" t="s">
        <v>90</v>
      </c>
      <c r="D33608" s="4">
        <v>1</v>
      </c>
      <c r="E33608" s="10">
        <f>VLOOKUP(B33608,orders!$A$1:$C$21351,2,FALSE)</f>
        <v>42252</v>
      </c>
      <c r="F33608" s="10" t="str">
        <f t="shared" si="1575"/>
        <v>Sep</v>
      </c>
      <c r="G33608" s="10" t="str">
        <f t="shared" si="1576"/>
        <v>Sat</v>
      </c>
      <c r="H33608" s="12">
        <f>VLOOKUP(B33608,orders!$A$1:$C$21351,3,FALSE)</f>
        <v>0.72373842592592597</v>
      </c>
      <c r="I33608" t="str">
        <f>VLOOKUP(C33608,pizzas!$A$1:$D$97,2,)</f>
        <v>the_greek</v>
      </c>
      <c r="J33608" t="str">
        <f>VLOOKUP(C33608,pizzas!$A$1:$D$97,3,)</f>
        <v>L</v>
      </c>
      <c r="K33608">
        <f>VLOOKUP(C33608,pizzas!$A$1:$D$97,4,)</f>
        <v>20.5</v>
      </c>
      <c r="L33608">
        <f t="shared" si="1577"/>
        <v>20.5</v>
      </c>
      <c r="M33608" t="str">
        <f>VLOOKUP(I33608,Pizza_types!$A$1:$D$33,2,)</f>
        <v>The Greek Pizza</v>
      </c>
      <c r="N33608" t="str">
        <f>VLOOKUP(I33608,Pizza_types!$A$1:$D$33,3,)</f>
        <v>Classic</v>
      </c>
      <c r="O33608" t="str">
        <f>VLOOKUP(I33608,Pizza_types!$A$1:$D$33,4,)</f>
        <v>Kalamata Olives, Feta Cheese, Tomatoes, Garlic, Beef Chuck Roast, Red Onions</v>
      </c>
    </row>
    <row r="33609" spans="1:15" x14ac:dyDescent="0.3">
      <c r="A33609" s="4">
        <v>33608</v>
      </c>
      <c r="B33609" s="4">
        <v>14835</v>
      </c>
      <c r="C33609" s="4" t="s">
        <v>24</v>
      </c>
      <c r="D33609" s="4">
        <v>1</v>
      </c>
      <c r="E33609" s="10">
        <f>VLOOKUP(B33609,orders!$A$1:$C$21351,2,FALSE)</f>
        <v>42252</v>
      </c>
      <c r="F33609" s="10" t="str">
        <f t="shared" si="1575"/>
        <v>Sep</v>
      </c>
      <c r="G33609" s="10" t="str">
        <f t="shared" si="1576"/>
        <v>Sat</v>
      </c>
      <c r="H33609" s="12">
        <f>VLOOKUP(B33609,orders!$A$1:$C$21351,3,FALSE)</f>
        <v>0.73061342592592593</v>
      </c>
      <c r="I33609" t="str">
        <f>VLOOKUP(C33609,pizzas!$A$1:$D$97,2,)</f>
        <v>southw_ckn</v>
      </c>
      <c r="J33609" t="str">
        <f>VLOOKUP(C33609,pizzas!$A$1:$D$97,3,)</f>
        <v>L</v>
      </c>
      <c r="K33609">
        <f>VLOOKUP(C33609,pizzas!$A$1:$D$97,4,)</f>
        <v>20.75</v>
      </c>
      <c r="L33609">
        <f t="shared" si="1577"/>
        <v>20.75</v>
      </c>
      <c r="M33609" t="str">
        <f>VLOOKUP(I33609,Pizza_types!$A$1:$D$33,2,)</f>
        <v>The Southwest Chicken Pizza</v>
      </c>
      <c r="N33609" t="str">
        <f>VLOOKUP(I33609,Pizza_types!$A$1:$D$33,3,)</f>
        <v>Chicken</v>
      </c>
      <c r="O33609" t="str">
        <f>VLOOKUP(I33609,Pizza_types!$A$1:$D$33,4,)</f>
        <v>Chicken, Tomatoes, Red Peppers, Red Onions, Jalapeno Peppers, Corn, Cilantro, Chipotle Sauce</v>
      </c>
    </row>
    <row r="33610" spans="1:15" x14ac:dyDescent="0.3">
      <c r="A33610" s="4">
        <v>33609</v>
      </c>
      <c r="B33610" s="4">
        <v>14836</v>
      </c>
      <c r="C33610" s="4" t="s">
        <v>83</v>
      </c>
      <c r="D33610" s="4">
        <v>1</v>
      </c>
      <c r="E33610" s="10">
        <f>VLOOKUP(B33610,orders!$A$1:$C$21351,2,FALSE)</f>
        <v>42252</v>
      </c>
      <c r="F33610" s="10" t="str">
        <f t="shared" si="1575"/>
        <v>Sep</v>
      </c>
      <c r="G33610" s="10" t="str">
        <f t="shared" si="1576"/>
        <v>Sat</v>
      </c>
      <c r="H33610" s="12">
        <f>VLOOKUP(B33610,orders!$A$1:$C$21351,3,FALSE)</f>
        <v>0.73079861111111111</v>
      </c>
      <c r="I33610" t="str">
        <f>VLOOKUP(C33610,pizzas!$A$1:$D$97,2,)</f>
        <v>mediterraneo</v>
      </c>
      <c r="J33610" t="str">
        <f>VLOOKUP(C33610,pizzas!$A$1:$D$97,3,)</f>
        <v>S</v>
      </c>
      <c r="K33610">
        <f>VLOOKUP(C33610,pizzas!$A$1:$D$97,4,)</f>
        <v>12</v>
      </c>
      <c r="L33610">
        <f t="shared" si="1577"/>
        <v>12</v>
      </c>
      <c r="M33610" t="str">
        <f>VLOOKUP(I33610,Pizza_types!$A$1:$D$33,2,)</f>
        <v>The Mediterranean Pizza</v>
      </c>
      <c r="N33610" t="str">
        <f>VLOOKUP(I33610,Pizza_types!$A$1:$D$33,3,)</f>
        <v>Veggie</v>
      </c>
      <c r="O33610" t="str">
        <f>VLOOKUP(I33610,Pizza_types!$A$1:$D$33,4,)</f>
        <v>Spinach, Artichokes, Kalamata Olives, Sun-dried Tomatoes, Feta Cheese, Plum Tomatoes, Red Onions</v>
      </c>
    </row>
    <row r="33611" spans="1:15" x14ac:dyDescent="0.3">
      <c r="A33611" s="4">
        <v>33610</v>
      </c>
      <c r="B33611" s="4">
        <v>14836</v>
      </c>
      <c r="C33611" s="4" t="s">
        <v>51</v>
      </c>
      <c r="D33611" s="4">
        <v>1</v>
      </c>
      <c r="E33611" s="10">
        <f>VLOOKUP(B33611,orders!$A$1:$C$21351,2,FALSE)</f>
        <v>42252</v>
      </c>
      <c r="F33611" s="10" t="str">
        <f t="shared" si="1575"/>
        <v>Sep</v>
      </c>
      <c r="G33611" s="10" t="str">
        <f t="shared" si="1576"/>
        <v>Sat</v>
      </c>
      <c r="H33611" s="12">
        <f>VLOOKUP(B33611,orders!$A$1:$C$21351,3,FALSE)</f>
        <v>0.73079861111111111</v>
      </c>
      <c r="I33611" t="str">
        <f>VLOOKUP(C33611,pizzas!$A$1:$D$97,2,)</f>
        <v>pepperoni</v>
      </c>
      <c r="J33611" t="str">
        <f>VLOOKUP(C33611,pizzas!$A$1:$D$97,3,)</f>
        <v>S</v>
      </c>
      <c r="K33611">
        <f>VLOOKUP(C33611,pizzas!$A$1:$D$97,4,)</f>
        <v>9.75</v>
      </c>
      <c r="L33611">
        <f t="shared" si="1577"/>
        <v>9.75</v>
      </c>
      <c r="M33611" t="str">
        <f>VLOOKUP(I33611,Pizza_types!$A$1:$D$33,2,)</f>
        <v>The Pepperoni Pizza</v>
      </c>
      <c r="N33611" t="str">
        <f>VLOOKUP(I33611,Pizza_types!$A$1:$D$33,3,)</f>
        <v>Classic</v>
      </c>
      <c r="O33611" t="str">
        <f>VLOOKUP(I33611,Pizza_types!$A$1:$D$33,4,)</f>
        <v>Mozzarella Cheese, Pepperoni</v>
      </c>
    </row>
    <row r="33612" spans="1:15" x14ac:dyDescent="0.3">
      <c r="A33612" s="4">
        <v>33611</v>
      </c>
      <c r="B33612" s="4">
        <v>14837</v>
      </c>
      <c r="C33612" s="4" t="s">
        <v>31</v>
      </c>
      <c r="D33612" s="4">
        <v>1</v>
      </c>
      <c r="E33612" s="10">
        <f>VLOOKUP(B33612,orders!$A$1:$C$21351,2,FALSE)</f>
        <v>42252</v>
      </c>
      <c r="F33612" s="10" t="str">
        <f t="shared" si="1575"/>
        <v>Sep</v>
      </c>
      <c r="G33612" s="10" t="str">
        <f t="shared" si="1576"/>
        <v>Sat</v>
      </c>
      <c r="H33612" s="12">
        <f>VLOOKUP(B33612,orders!$A$1:$C$21351,3,FALSE)</f>
        <v>0.73129629629629633</v>
      </c>
      <c r="I33612" t="str">
        <f>VLOOKUP(C33612,pizzas!$A$1:$D$97,2,)</f>
        <v>big_meat</v>
      </c>
      <c r="J33612" t="str">
        <f>VLOOKUP(C33612,pizzas!$A$1:$D$97,3,)</f>
        <v>S</v>
      </c>
      <c r="K33612">
        <f>VLOOKUP(C33612,pizzas!$A$1:$D$97,4,)</f>
        <v>12</v>
      </c>
      <c r="L33612">
        <f t="shared" si="1577"/>
        <v>12</v>
      </c>
      <c r="M33612" t="str">
        <f>VLOOKUP(I33612,Pizza_types!$A$1:$D$33,2,)</f>
        <v>The Big Meat Pizza</v>
      </c>
      <c r="N33612" t="str">
        <f>VLOOKUP(I33612,Pizza_types!$A$1:$D$33,3,)</f>
        <v>Classic</v>
      </c>
      <c r="O33612" t="str">
        <f>VLOOKUP(I33612,Pizza_types!$A$1:$D$33,4,)</f>
        <v>Bacon, Pepperoni, Italian Sausage, Chorizo Sausage</v>
      </c>
    </row>
    <row r="33613" spans="1:15" x14ac:dyDescent="0.3">
      <c r="A33613" s="4">
        <v>33612</v>
      </c>
      <c r="B33613" s="4">
        <v>14837</v>
      </c>
      <c r="C33613" s="4" t="s">
        <v>35</v>
      </c>
      <c r="D33613" s="4">
        <v>1</v>
      </c>
      <c r="E33613" s="10">
        <f>VLOOKUP(B33613,orders!$A$1:$C$21351,2,FALSE)</f>
        <v>42252</v>
      </c>
      <c r="F33613" s="10" t="str">
        <f t="shared" si="1575"/>
        <v>Sep</v>
      </c>
      <c r="G33613" s="10" t="str">
        <f t="shared" si="1576"/>
        <v>Sat</v>
      </c>
      <c r="H33613" s="12">
        <f>VLOOKUP(B33613,orders!$A$1:$C$21351,3,FALSE)</f>
        <v>0.73129629629629633</v>
      </c>
      <c r="I33613" t="str">
        <f>VLOOKUP(C33613,pizzas!$A$1:$D$97,2,)</f>
        <v>calabrese</v>
      </c>
      <c r="J33613" t="str">
        <f>VLOOKUP(C33613,pizzas!$A$1:$D$97,3,)</f>
        <v>M</v>
      </c>
      <c r="K33613">
        <f>VLOOKUP(C33613,pizzas!$A$1:$D$97,4,)</f>
        <v>16.25</v>
      </c>
      <c r="L33613">
        <f t="shared" si="1577"/>
        <v>16.25</v>
      </c>
      <c r="M33613" t="str">
        <f>VLOOKUP(I33613,Pizza_types!$A$1:$D$33,2,)</f>
        <v>The Calabrese Pizza</v>
      </c>
      <c r="N33613" t="str">
        <f>VLOOKUP(I33613,Pizza_types!$A$1:$D$33,3,)</f>
        <v>Supreme</v>
      </c>
      <c r="O33613" t="str">
        <f>VLOOKUP(I33613,Pizza_types!$A$1:$D$33,4,)</f>
        <v>‘Nduja Salami, Pancetta, Tomatoes, Red Onions, Friggitello Peppers, Garlic</v>
      </c>
    </row>
    <row r="33614" spans="1:15" x14ac:dyDescent="0.3">
      <c r="A33614" s="4">
        <v>33613</v>
      </c>
      <c r="B33614" s="4">
        <v>14837</v>
      </c>
      <c r="C33614" s="4" t="s">
        <v>32</v>
      </c>
      <c r="D33614" s="4">
        <v>1</v>
      </c>
      <c r="E33614" s="10">
        <f>VLOOKUP(B33614,orders!$A$1:$C$21351,2,FALSE)</f>
        <v>42252</v>
      </c>
      <c r="F33614" s="10" t="str">
        <f t="shared" si="1575"/>
        <v>Sep</v>
      </c>
      <c r="G33614" s="10" t="str">
        <f t="shared" si="1576"/>
        <v>Sat</v>
      </c>
      <c r="H33614" s="12">
        <f>VLOOKUP(B33614,orders!$A$1:$C$21351,3,FALSE)</f>
        <v>0.73129629629629633</v>
      </c>
      <c r="I33614" t="str">
        <f>VLOOKUP(C33614,pizzas!$A$1:$D$97,2,)</f>
        <v>soppressata</v>
      </c>
      <c r="J33614" t="str">
        <f>VLOOKUP(C33614,pizzas!$A$1:$D$97,3,)</f>
        <v>L</v>
      </c>
      <c r="K33614">
        <f>VLOOKUP(C33614,pizzas!$A$1:$D$97,4,)</f>
        <v>20.75</v>
      </c>
      <c r="L33614">
        <f t="shared" si="1577"/>
        <v>20.75</v>
      </c>
      <c r="M33614" t="str">
        <f>VLOOKUP(I33614,Pizza_types!$A$1:$D$33,2,)</f>
        <v>The Soppressata Pizza</v>
      </c>
      <c r="N33614" t="str">
        <f>VLOOKUP(I33614,Pizza_types!$A$1:$D$33,3,)</f>
        <v>Supreme</v>
      </c>
      <c r="O33614" t="str">
        <f>VLOOKUP(I33614,Pizza_types!$A$1:$D$33,4,)</f>
        <v>Soppressata Salami, Fontina Cheese, Mozzarella Cheese, Mushrooms, Garlic</v>
      </c>
    </row>
    <row r="33615" spans="1:15" x14ac:dyDescent="0.3">
      <c r="A33615" s="4">
        <v>33614</v>
      </c>
      <c r="B33615" s="4">
        <v>14838</v>
      </c>
      <c r="C33615" s="4" t="s">
        <v>24</v>
      </c>
      <c r="D33615" s="4">
        <v>1</v>
      </c>
      <c r="E33615" s="10">
        <f>VLOOKUP(B33615,orders!$A$1:$C$21351,2,FALSE)</f>
        <v>42252</v>
      </c>
      <c r="F33615" s="10" t="str">
        <f t="shared" si="1575"/>
        <v>Sep</v>
      </c>
      <c r="G33615" s="10" t="str">
        <f t="shared" si="1576"/>
        <v>Sat</v>
      </c>
      <c r="H33615" s="12">
        <f>VLOOKUP(B33615,orders!$A$1:$C$21351,3,FALSE)</f>
        <v>0.73197916666666663</v>
      </c>
      <c r="I33615" t="str">
        <f>VLOOKUP(C33615,pizzas!$A$1:$D$97,2,)</f>
        <v>southw_ckn</v>
      </c>
      <c r="J33615" t="str">
        <f>VLOOKUP(C33615,pizzas!$A$1:$D$97,3,)</f>
        <v>L</v>
      </c>
      <c r="K33615">
        <f>VLOOKUP(C33615,pizzas!$A$1:$D$97,4,)</f>
        <v>20.75</v>
      </c>
      <c r="L33615">
        <f t="shared" si="1577"/>
        <v>20.75</v>
      </c>
      <c r="M33615" t="str">
        <f>VLOOKUP(I33615,Pizza_types!$A$1:$D$33,2,)</f>
        <v>The Southwest Chicken Pizza</v>
      </c>
      <c r="N33615" t="str">
        <f>VLOOKUP(I33615,Pizza_types!$A$1:$D$33,3,)</f>
        <v>Chicken</v>
      </c>
      <c r="O33615" t="str">
        <f>VLOOKUP(I33615,Pizza_types!$A$1:$D$33,4,)</f>
        <v>Chicken, Tomatoes, Red Peppers, Red Onions, Jalapeno Peppers, Corn, Cilantro, Chipotle Sauce</v>
      </c>
    </row>
    <row r="33616" spans="1:15" x14ac:dyDescent="0.3">
      <c r="A33616" s="4">
        <v>33615</v>
      </c>
      <c r="B33616" s="4">
        <v>14839</v>
      </c>
      <c r="C33616" s="4" t="s">
        <v>27</v>
      </c>
      <c r="D33616" s="4">
        <v>1</v>
      </c>
      <c r="E33616" s="10">
        <f>VLOOKUP(B33616,orders!$A$1:$C$21351,2,FALSE)</f>
        <v>42252</v>
      </c>
      <c r="F33616" s="10" t="str">
        <f t="shared" si="1575"/>
        <v>Sep</v>
      </c>
      <c r="G33616" s="10" t="str">
        <f t="shared" si="1576"/>
        <v>Sat</v>
      </c>
      <c r="H33616" s="12">
        <f>VLOOKUP(B33616,orders!$A$1:$C$21351,3,FALSE)</f>
        <v>0.73225694444444445</v>
      </c>
      <c r="I33616" t="str">
        <f>VLOOKUP(C33616,pizzas!$A$1:$D$97,2,)</f>
        <v>cali_ckn</v>
      </c>
      <c r="J33616" t="str">
        <f>VLOOKUP(C33616,pizzas!$A$1:$D$97,3,)</f>
        <v>M</v>
      </c>
      <c r="K33616">
        <f>VLOOKUP(C33616,pizzas!$A$1:$D$97,4,)</f>
        <v>16.75</v>
      </c>
      <c r="L33616">
        <f t="shared" si="1577"/>
        <v>16.75</v>
      </c>
      <c r="M33616" t="str">
        <f>VLOOKUP(I33616,Pizza_types!$A$1:$D$33,2,)</f>
        <v>The California Chicken Pizza</v>
      </c>
      <c r="N33616" t="str">
        <f>VLOOKUP(I33616,Pizza_types!$A$1:$D$33,3,)</f>
        <v>Chicken</v>
      </c>
      <c r="O33616" t="str">
        <f>VLOOKUP(I33616,Pizza_types!$A$1:$D$33,4,)</f>
        <v>Chicken, Artichoke, Spinach, Garlic, Jalapeno Peppers, Fontina Cheese, Gouda Cheese</v>
      </c>
    </row>
    <row r="33617" spans="1:15" x14ac:dyDescent="0.3">
      <c r="A33617" s="4">
        <v>33616</v>
      </c>
      <c r="B33617" s="4">
        <v>14839</v>
      </c>
      <c r="C33617" s="4" t="s">
        <v>90</v>
      </c>
      <c r="D33617" s="4">
        <v>1</v>
      </c>
      <c r="E33617" s="10">
        <f>VLOOKUP(B33617,orders!$A$1:$C$21351,2,FALSE)</f>
        <v>42252</v>
      </c>
      <c r="F33617" s="10" t="str">
        <f t="shared" si="1575"/>
        <v>Sep</v>
      </c>
      <c r="G33617" s="10" t="str">
        <f t="shared" si="1576"/>
        <v>Sat</v>
      </c>
      <c r="H33617" s="12">
        <f>VLOOKUP(B33617,orders!$A$1:$C$21351,3,FALSE)</f>
        <v>0.73225694444444445</v>
      </c>
      <c r="I33617" t="str">
        <f>VLOOKUP(C33617,pizzas!$A$1:$D$97,2,)</f>
        <v>the_greek</v>
      </c>
      <c r="J33617" t="str">
        <f>VLOOKUP(C33617,pizzas!$A$1:$D$97,3,)</f>
        <v>L</v>
      </c>
      <c r="K33617">
        <f>VLOOKUP(C33617,pizzas!$A$1:$D$97,4,)</f>
        <v>20.5</v>
      </c>
      <c r="L33617">
        <f t="shared" si="1577"/>
        <v>20.5</v>
      </c>
      <c r="M33617" t="str">
        <f>VLOOKUP(I33617,Pizza_types!$A$1:$D$33,2,)</f>
        <v>The Greek Pizza</v>
      </c>
      <c r="N33617" t="str">
        <f>VLOOKUP(I33617,Pizza_types!$A$1:$D$33,3,)</f>
        <v>Classic</v>
      </c>
      <c r="O33617" t="str">
        <f>VLOOKUP(I33617,Pizza_types!$A$1:$D$33,4,)</f>
        <v>Kalamata Olives, Feta Cheese, Tomatoes, Garlic, Beef Chuck Roast, Red Onions</v>
      </c>
    </row>
    <row r="33618" spans="1:15" x14ac:dyDescent="0.3">
      <c r="A33618" s="4">
        <v>33617</v>
      </c>
      <c r="B33618" s="4">
        <v>14840</v>
      </c>
      <c r="C33618" s="4" t="s">
        <v>69</v>
      </c>
      <c r="D33618" s="4">
        <v>1</v>
      </c>
      <c r="E33618" s="10">
        <f>VLOOKUP(B33618,orders!$A$1:$C$21351,2,FALSE)</f>
        <v>42252</v>
      </c>
      <c r="F33618" s="10" t="str">
        <f t="shared" si="1575"/>
        <v>Sep</v>
      </c>
      <c r="G33618" s="10" t="str">
        <f t="shared" si="1576"/>
        <v>Sat</v>
      </c>
      <c r="H33618" s="12">
        <f>VLOOKUP(B33618,orders!$A$1:$C$21351,3,FALSE)</f>
        <v>0.75465277777777773</v>
      </c>
      <c r="I33618" t="str">
        <f>VLOOKUP(C33618,pizzas!$A$1:$D$97,2,)</f>
        <v>southw_ckn</v>
      </c>
      <c r="J33618" t="str">
        <f>VLOOKUP(C33618,pizzas!$A$1:$D$97,3,)</f>
        <v>M</v>
      </c>
      <c r="K33618">
        <f>VLOOKUP(C33618,pizzas!$A$1:$D$97,4,)</f>
        <v>16.75</v>
      </c>
      <c r="L33618">
        <f t="shared" si="1577"/>
        <v>16.75</v>
      </c>
      <c r="M33618" t="str">
        <f>VLOOKUP(I33618,Pizza_types!$A$1:$D$33,2,)</f>
        <v>The Southwest Chicken Pizza</v>
      </c>
      <c r="N33618" t="str">
        <f>VLOOKUP(I33618,Pizza_types!$A$1:$D$33,3,)</f>
        <v>Chicken</v>
      </c>
      <c r="O33618" t="str">
        <f>VLOOKUP(I33618,Pizza_types!$A$1:$D$33,4,)</f>
        <v>Chicken, Tomatoes, Red Peppers, Red Onions, Jalapeno Peppers, Corn, Cilantro, Chipotle Sauce</v>
      </c>
    </row>
    <row r="33619" spans="1:15" x14ac:dyDescent="0.3">
      <c r="A33619" s="4">
        <v>33618</v>
      </c>
      <c r="B33619" s="4">
        <v>14840</v>
      </c>
      <c r="C33619" s="4" t="s">
        <v>79</v>
      </c>
      <c r="D33619" s="4">
        <v>1</v>
      </c>
      <c r="E33619" s="10">
        <f>VLOOKUP(B33619,orders!$A$1:$C$21351,2,FALSE)</f>
        <v>42252</v>
      </c>
      <c r="F33619" s="10" t="str">
        <f t="shared" si="1575"/>
        <v>Sep</v>
      </c>
      <c r="G33619" s="10" t="str">
        <f t="shared" si="1576"/>
        <v>Sat</v>
      </c>
      <c r="H33619" s="12">
        <f>VLOOKUP(B33619,orders!$A$1:$C$21351,3,FALSE)</f>
        <v>0.75465277777777773</v>
      </c>
      <c r="I33619" t="str">
        <f>VLOOKUP(C33619,pizzas!$A$1:$D$97,2,)</f>
        <v>spinach_fet</v>
      </c>
      <c r="J33619" t="str">
        <f>VLOOKUP(C33619,pizzas!$A$1:$D$97,3,)</f>
        <v>S</v>
      </c>
      <c r="K33619">
        <f>VLOOKUP(C33619,pizzas!$A$1:$D$97,4,)</f>
        <v>12</v>
      </c>
      <c r="L33619">
        <f t="shared" si="1577"/>
        <v>12</v>
      </c>
      <c r="M33619" t="str">
        <f>VLOOKUP(I33619,Pizza_types!$A$1:$D$33,2,)</f>
        <v>The Spinach and Feta Pizza</v>
      </c>
      <c r="N33619" t="str">
        <f>VLOOKUP(I33619,Pizza_types!$A$1:$D$33,3,)</f>
        <v>Veggie</v>
      </c>
      <c r="O33619" t="str">
        <f>VLOOKUP(I33619,Pizza_types!$A$1:$D$33,4,)</f>
        <v>Spinach, Mushrooms, Red Onions, Feta Cheese, Garlic</v>
      </c>
    </row>
    <row r="33620" spans="1:15" x14ac:dyDescent="0.3">
      <c r="A33620" s="4">
        <v>33619</v>
      </c>
      <c r="B33620" s="4">
        <v>14840</v>
      </c>
      <c r="C33620" s="4" t="s">
        <v>9</v>
      </c>
      <c r="D33620" s="4">
        <v>1</v>
      </c>
      <c r="E33620" s="10">
        <f>VLOOKUP(B33620,orders!$A$1:$C$21351,2,FALSE)</f>
        <v>42252</v>
      </c>
      <c r="F33620" s="10" t="str">
        <f t="shared" si="1575"/>
        <v>Sep</v>
      </c>
      <c r="G33620" s="10" t="str">
        <f t="shared" si="1576"/>
        <v>Sat</v>
      </c>
      <c r="H33620" s="12">
        <f>VLOOKUP(B33620,orders!$A$1:$C$21351,3,FALSE)</f>
        <v>0.75465277777777773</v>
      </c>
      <c r="I33620" t="str">
        <f>VLOOKUP(C33620,pizzas!$A$1:$D$97,2,)</f>
        <v>thai_ckn</v>
      </c>
      <c r="J33620" t="str">
        <f>VLOOKUP(C33620,pizzas!$A$1:$D$97,3,)</f>
        <v>L</v>
      </c>
      <c r="K33620">
        <f>VLOOKUP(C33620,pizzas!$A$1:$D$97,4,)</f>
        <v>20.75</v>
      </c>
      <c r="L33620">
        <f t="shared" si="1577"/>
        <v>20.75</v>
      </c>
      <c r="M33620" t="str">
        <f>VLOOKUP(I33620,Pizza_types!$A$1:$D$33,2,)</f>
        <v>The Thai Chicken Pizza</v>
      </c>
      <c r="N33620" t="str">
        <f>VLOOKUP(I33620,Pizza_types!$A$1:$D$33,3,)</f>
        <v>Chicken</v>
      </c>
      <c r="O33620" t="str">
        <f>VLOOKUP(I33620,Pizza_types!$A$1:$D$33,4,)</f>
        <v>Chicken, Pineapple, Tomatoes, Red Peppers, Thai Sweet Chilli Sauce</v>
      </c>
    </row>
    <row r="33621" spans="1:15" x14ac:dyDescent="0.3">
      <c r="A33621" s="4">
        <v>33620</v>
      </c>
      <c r="B33621" s="4">
        <v>14840</v>
      </c>
      <c r="C33621" s="4" t="s">
        <v>77</v>
      </c>
      <c r="D33621" s="4">
        <v>1</v>
      </c>
      <c r="E33621" s="10">
        <f>VLOOKUP(B33621,orders!$A$1:$C$21351,2,FALSE)</f>
        <v>42252</v>
      </c>
      <c r="F33621" s="10" t="str">
        <f t="shared" si="1575"/>
        <v>Sep</v>
      </c>
      <c r="G33621" s="10" t="str">
        <f t="shared" si="1576"/>
        <v>Sat</v>
      </c>
      <c r="H33621" s="12">
        <f>VLOOKUP(B33621,orders!$A$1:$C$21351,3,FALSE)</f>
        <v>0.75465277777777773</v>
      </c>
      <c r="I33621" t="str">
        <f>VLOOKUP(C33621,pizzas!$A$1:$D$97,2,)</f>
        <v>the_greek</v>
      </c>
      <c r="J33621" t="str">
        <f>VLOOKUP(C33621,pizzas!$A$1:$D$97,3,)</f>
        <v>M</v>
      </c>
      <c r="K33621">
        <f>VLOOKUP(C33621,pizzas!$A$1:$D$97,4,)</f>
        <v>16</v>
      </c>
      <c r="L33621">
        <f t="shared" si="1577"/>
        <v>16</v>
      </c>
      <c r="M33621" t="str">
        <f>VLOOKUP(I33621,Pizza_types!$A$1:$D$33,2,)</f>
        <v>The Greek Pizza</v>
      </c>
      <c r="N33621" t="str">
        <f>VLOOKUP(I33621,Pizza_types!$A$1:$D$33,3,)</f>
        <v>Classic</v>
      </c>
      <c r="O33621" t="str">
        <f>VLOOKUP(I33621,Pizza_types!$A$1:$D$33,4,)</f>
        <v>Kalamata Olives, Feta Cheese, Tomatoes, Garlic, Beef Chuck Roast, Red Onions</v>
      </c>
    </row>
    <row r="33622" spans="1:15" x14ac:dyDescent="0.3">
      <c r="A33622" s="4">
        <v>33621</v>
      </c>
      <c r="B33622" s="4">
        <v>14841</v>
      </c>
      <c r="C33622" s="4" t="s">
        <v>7</v>
      </c>
      <c r="D33622" s="4">
        <v>1</v>
      </c>
      <c r="E33622" s="10">
        <f>VLOOKUP(B33622,orders!$A$1:$C$21351,2,FALSE)</f>
        <v>42252</v>
      </c>
      <c r="F33622" s="10" t="str">
        <f t="shared" si="1575"/>
        <v>Sep</v>
      </c>
      <c r="G33622" s="10" t="str">
        <f t="shared" si="1576"/>
        <v>Sat</v>
      </c>
      <c r="H33622" s="12">
        <f>VLOOKUP(B33622,orders!$A$1:$C$21351,3,FALSE)</f>
        <v>0.75898148148148148</v>
      </c>
      <c r="I33622" t="str">
        <f>VLOOKUP(C33622,pizzas!$A$1:$D$97,2,)</f>
        <v>ital_supr</v>
      </c>
      <c r="J33622" t="str">
        <f>VLOOKUP(C33622,pizzas!$A$1:$D$97,3,)</f>
        <v>L</v>
      </c>
      <c r="K33622">
        <f>VLOOKUP(C33622,pizzas!$A$1:$D$97,4,)</f>
        <v>20.75</v>
      </c>
      <c r="L33622">
        <f t="shared" si="1577"/>
        <v>20.75</v>
      </c>
      <c r="M33622" t="str">
        <f>VLOOKUP(I33622,Pizza_types!$A$1:$D$33,2,)</f>
        <v>The Italian Supreme Pizza</v>
      </c>
      <c r="N33622" t="str">
        <f>VLOOKUP(I33622,Pizza_types!$A$1:$D$33,3,)</f>
        <v>Supreme</v>
      </c>
      <c r="O33622" t="str">
        <f>VLOOKUP(I33622,Pizza_types!$A$1:$D$33,4,)</f>
        <v>Calabrese Salami, Capocollo, Tomatoes, Red Onions, Green Olives, Garlic</v>
      </c>
    </row>
    <row r="33623" spans="1:15" x14ac:dyDescent="0.3">
      <c r="A33623" s="4">
        <v>33622</v>
      </c>
      <c r="B33623" s="4">
        <v>14841</v>
      </c>
      <c r="C33623" s="4" t="s">
        <v>69</v>
      </c>
      <c r="D33623" s="4">
        <v>1</v>
      </c>
      <c r="E33623" s="10">
        <f>VLOOKUP(B33623,orders!$A$1:$C$21351,2,FALSE)</f>
        <v>42252</v>
      </c>
      <c r="F33623" s="10" t="str">
        <f t="shared" si="1575"/>
        <v>Sep</v>
      </c>
      <c r="G33623" s="10" t="str">
        <f t="shared" si="1576"/>
        <v>Sat</v>
      </c>
      <c r="H33623" s="12">
        <f>VLOOKUP(B33623,orders!$A$1:$C$21351,3,FALSE)</f>
        <v>0.75898148148148148</v>
      </c>
      <c r="I33623" t="str">
        <f>VLOOKUP(C33623,pizzas!$A$1:$D$97,2,)</f>
        <v>southw_ckn</v>
      </c>
      <c r="J33623" t="str">
        <f>VLOOKUP(C33623,pizzas!$A$1:$D$97,3,)</f>
        <v>M</v>
      </c>
      <c r="K33623">
        <f>VLOOKUP(C33623,pizzas!$A$1:$D$97,4,)</f>
        <v>16.75</v>
      </c>
      <c r="L33623">
        <f t="shared" si="1577"/>
        <v>16.75</v>
      </c>
      <c r="M33623" t="str">
        <f>VLOOKUP(I33623,Pizza_types!$A$1:$D$33,2,)</f>
        <v>The Southwest Chicken Pizza</v>
      </c>
      <c r="N33623" t="str">
        <f>VLOOKUP(I33623,Pizza_types!$A$1:$D$33,3,)</f>
        <v>Chicken</v>
      </c>
      <c r="O33623" t="str">
        <f>VLOOKUP(I33623,Pizza_types!$A$1:$D$33,4,)</f>
        <v>Chicken, Tomatoes, Red Peppers, Red Onions, Jalapeno Peppers, Corn, Cilantro, Chipotle Sauce</v>
      </c>
    </row>
    <row r="33624" spans="1:15" x14ac:dyDescent="0.3">
      <c r="A33624" s="4">
        <v>33623</v>
      </c>
      <c r="B33624" s="4">
        <v>14842</v>
      </c>
      <c r="C33624" s="4" t="s">
        <v>88</v>
      </c>
      <c r="D33624" s="4">
        <v>1</v>
      </c>
      <c r="E33624" s="10">
        <f>VLOOKUP(B33624,orders!$A$1:$C$21351,2,FALSE)</f>
        <v>42252</v>
      </c>
      <c r="F33624" s="10" t="str">
        <f t="shared" si="1575"/>
        <v>Sep</v>
      </c>
      <c r="G33624" s="10" t="str">
        <f t="shared" si="1576"/>
        <v>Sat</v>
      </c>
      <c r="H33624" s="12">
        <f>VLOOKUP(B33624,orders!$A$1:$C$21351,3,FALSE)</f>
        <v>0.7669097222222222</v>
      </c>
      <c r="I33624" t="str">
        <f>VLOOKUP(C33624,pizzas!$A$1:$D$97,2,)</f>
        <v>ckn_alfredo</v>
      </c>
      <c r="J33624" t="str">
        <f>VLOOKUP(C33624,pizzas!$A$1:$D$97,3,)</f>
        <v>L</v>
      </c>
      <c r="K33624">
        <f>VLOOKUP(C33624,pizzas!$A$1:$D$97,4,)</f>
        <v>20.75</v>
      </c>
      <c r="L33624">
        <f t="shared" si="1577"/>
        <v>20.75</v>
      </c>
      <c r="M33624" t="str">
        <f>VLOOKUP(I33624,Pizza_types!$A$1:$D$33,2,)</f>
        <v>The Chicken Alfredo Pizza</v>
      </c>
      <c r="N33624" t="str">
        <f>VLOOKUP(I33624,Pizza_types!$A$1:$D$33,3,)</f>
        <v>Chicken</v>
      </c>
      <c r="O33624" t="str">
        <f>VLOOKUP(I33624,Pizza_types!$A$1:$D$33,4,)</f>
        <v>Chicken, Red Onions, Red Peppers, Mushrooms, Asiago Cheese, Alfredo Sauce</v>
      </c>
    </row>
    <row r="33625" spans="1:15" x14ac:dyDescent="0.3">
      <c r="A33625" s="4">
        <v>33624</v>
      </c>
      <c r="B33625" s="4">
        <v>14842</v>
      </c>
      <c r="C33625" s="4" t="s">
        <v>15</v>
      </c>
      <c r="D33625" s="4">
        <v>1</v>
      </c>
      <c r="E33625" s="10">
        <f>VLOOKUP(B33625,orders!$A$1:$C$21351,2,FALSE)</f>
        <v>42252</v>
      </c>
      <c r="F33625" s="10" t="str">
        <f t="shared" si="1575"/>
        <v>Sep</v>
      </c>
      <c r="G33625" s="10" t="str">
        <f t="shared" si="1576"/>
        <v>Sat</v>
      </c>
      <c r="H33625" s="12">
        <f>VLOOKUP(B33625,orders!$A$1:$C$21351,3,FALSE)</f>
        <v>0.7669097222222222</v>
      </c>
      <c r="I33625" t="str">
        <f>VLOOKUP(C33625,pizzas!$A$1:$D$97,2,)</f>
        <v>classic_dlx</v>
      </c>
      <c r="J33625" t="str">
        <f>VLOOKUP(C33625,pizzas!$A$1:$D$97,3,)</f>
        <v>S</v>
      </c>
      <c r="K33625">
        <f>VLOOKUP(C33625,pizzas!$A$1:$D$97,4,)</f>
        <v>12</v>
      </c>
      <c r="L33625">
        <f t="shared" si="1577"/>
        <v>12</v>
      </c>
      <c r="M33625" t="str">
        <f>VLOOKUP(I33625,Pizza_types!$A$1:$D$33,2,)</f>
        <v>The Classic Deluxe Pizza</v>
      </c>
      <c r="N33625" t="str">
        <f>VLOOKUP(I33625,Pizza_types!$A$1:$D$33,3,)</f>
        <v>Classic</v>
      </c>
      <c r="O33625" t="str">
        <f>VLOOKUP(I33625,Pizza_types!$A$1:$D$33,4,)</f>
        <v>Pepperoni, Mushrooms, Red Onions, Red Peppers, Bacon</v>
      </c>
    </row>
    <row r="33626" spans="1:15" x14ac:dyDescent="0.3">
      <c r="A33626" s="4">
        <v>33625</v>
      </c>
      <c r="B33626" s="4">
        <v>14842</v>
      </c>
      <c r="C33626" s="4" t="s">
        <v>17</v>
      </c>
      <c r="D33626" s="4">
        <v>1</v>
      </c>
      <c r="E33626" s="10">
        <f>VLOOKUP(B33626,orders!$A$1:$C$21351,2,FALSE)</f>
        <v>42252</v>
      </c>
      <c r="F33626" s="10" t="str">
        <f t="shared" si="1575"/>
        <v>Sep</v>
      </c>
      <c r="G33626" s="10" t="str">
        <f t="shared" si="1576"/>
        <v>Sat</v>
      </c>
      <c r="H33626" s="12">
        <f>VLOOKUP(B33626,orders!$A$1:$C$21351,3,FALSE)</f>
        <v>0.7669097222222222</v>
      </c>
      <c r="I33626" t="str">
        <f>VLOOKUP(C33626,pizzas!$A$1:$D$97,2,)</f>
        <v>ital_cpcllo</v>
      </c>
      <c r="J33626" t="str">
        <f>VLOOKUP(C33626,pizzas!$A$1:$D$97,3,)</f>
        <v>L</v>
      </c>
      <c r="K33626">
        <f>VLOOKUP(C33626,pizzas!$A$1:$D$97,4,)</f>
        <v>20.5</v>
      </c>
      <c r="L33626">
        <f t="shared" si="1577"/>
        <v>20.5</v>
      </c>
      <c r="M33626" t="str">
        <f>VLOOKUP(I33626,Pizza_types!$A$1:$D$33,2,)</f>
        <v>The Italian Capocollo Pizza</v>
      </c>
      <c r="N33626" t="str">
        <f>VLOOKUP(I33626,Pizza_types!$A$1:$D$33,3,)</f>
        <v>Classic</v>
      </c>
      <c r="O33626" t="str">
        <f>VLOOKUP(I33626,Pizza_types!$A$1:$D$33,4,)</f>
        <v>Capocollo, Red Peppers, Tomatoes, Goat Cheese, Garlic, Oregano</v>
      </c>
    </row>
    <row r="33627" spans="1:15" x14ac:dyDescent="0.3">
      <c r="A33627" s="4">
        <v>33626</v>
      </c>
      <c r="B33627" s="4">
        <v>14842</v>
      </c>
      <c r="C33627" s="4" t="s">
        <v>43</v>
      </c>
      <c r="D33627" s="4">
        <v>1</v>
      </c>
      <c r="E33627" s="10">
        <f>VLOOKUP(B33627,orders!$A$1:$C$21351,2,FALSE)</f>
        <v>42252</v>
      </c>
      <c r="F33627" s="10" t="str">
        <f t="shared" si="1575"/>
        <v>Sep</v>
      </c>
      <c r="G33627" s="10" t="str">
        <f t="shared" si="1576"/>
        <v>Sat</v>
      </c>
      <c r="H33627" s="12">
        <f>VLOOKUP(B33627,orders!$A$1:$C$21351,3,FALSE)</f>
        <v>0.7669097222222222</v>
      </c>
      <c r="I33627" t="str">
        <f>VLOOKUP(C33627,pizzas!$A$1:$D$97,2,)</f>
        <v>ital_cpcllo</v>
      </c>
      <c r="J33627" t="str">
        <f>VLOOKUP(C33627,pizzas!$A$1:$D$97,3,)</f>
        <v>M</v>
      </c>
      <c r="K33627">
        <f>VLOOKUP(C33627,pizzas!$A$1:$D$97,4,)</f>
        <v>16</v>
      </c>
      <c r="L33627">
        <f t="shared" si="1577"/>
        <v>16</v>
      </c>
      <c r="M33627" t="str">
        <f>VLOOKUP(I33627,Pizza_types!$A$1:$D$33,2,)</f>
        <v>The Italian Capocollo Pizza</v>
      </c>
      <c r="N33627" t="str">
        <f>VLOOKUP(I33627,Pizza_types!$A$1:$D$33,3,)</f>
        <v>Classic</v>
      </c>
      <c r="O33627" t="str">
        <f>VLOOKUP(I33627,Pizza_types!$A$1:$D$33,4,)</f>
        <v>Capocollo, Red Peppers, Tomatoes, Goat Cheese, Garlic, Oregano</v>
      </c>
    </row>
    <row r="33628" spans="1:15" x14ac:dyDescent="0.3">
      <c r="A33628" s="4">
        <v>33627</v>
      </c>
      <c r="B33628" s="4">
        <v>14843</v>
      </c>
      <c r="C33628" s="4" t="s">
        <v>57</v>
      </c>
      <c r="D33628" s="4">
        <v>1</v>
      </c>
      <c r="E33628" s="10">
        <f>VLOOKUP(B33628,orders!$A$1:$C$21351,2,FALSE)</f>
        <v>42252</v>
      </c>
      <c r="F33628" s="10" t="str">
        <f t="shared" si="1575"/>
        <v>Sep</v>
      </c>
      <c r="G33628" s="10" t="str">
        <f t="shared" si="1576"/>
        <v>Sat</v>
      </c>
      <c r="H33628" s="12">
        <f>VLOOKUP(B33628,orders!$A$1:$C$21351,3,FALSE)</f>
        <v>0.77613425925925927</v>
      </c>
      <c r="I33628" t="str">
        <f>VLOOKUP(C33628,pizzas!$A$1:$D$97,2,)</f>
        <v>ckn_alfredo</v>
      </c>
      <c r="J33628" t="str">
        <f>VLOOKUP(C33628,pizzas!$A$1:$D$97,3,)</f>
        <v>M</v>
      </c>
      <c r="K33628">
        <f>VLOOKUP(C33628,pizzas!$A$1:$D$97,4,)</f>
        <v>16.75</v>
      </c>
      <c r="L33628">
        <f t="shared" si="1577"/>
        <v>16.75</v>
      </c>
      <c r="M33628" t="str">
        <f>VLOOKUP(I33628,Pizza_types!$A$1:$D$33,2,)</f>
        <v>The Chicken Alfredo Pizza</v>
      </c>
      <c r="N33628" t="str">
        <f>VLOOKUP(I33628,Pizza_types!$A$1:$D$33,3,)</f>
        <v>Chicken</v>
      </c>
      <c r="O33628" t="str">
        <f>VLOOKUP(I33628,Pizza_types!$A$1:$D$33,4,)</f>
        <v>Chicken, Red Onions, Red Peppers, Mushrooms, Asiago Cheese, Alfredo Sauce</v>
      </c>
    </row>
    <row r="33629" spans="1:15" x14ac:dyDescent="0.3">
      <c r="A33629" s="4">
        <v>33628</v>
      </c>
      <c r="B33629" s="4">
        <v>14843</v>
      </c>
      <c r="C33629" s="4" t="s">
        <v>61</v>
      </c>
      <c r="D33629" s="4">
        <v>1</v>
      </c>
      <c r="E33629" s="10">
        <f>VLOOKUP(B33629,orders!$A$1:$C$21351,2,FALSE)</f>
        <v>42252</v>
      </c>
      <c r="F33629" s="10" t="str">
        <f t="shared" si="1575"/>
        <v>Sep</v>
      </c>
      <c r="G33629" s="10" t="str">
        <f t="shared" si="1576"/>
        <v>Sat</v>
      </c>
      <c r="H33629" s="12">
        <f>VLOOKUP(B33629,orders!$A$1:$C$21351,3,FALSE)</f>
        <v>0.77613425925925927</v>
      </c>
      <c r="I33629" t="str">
        <f>VLOOKUP(C33629,pizzas!$A$1:$D$97,2,)</f>
        <v>classic_dlx</v>
      </c>
      <c r="J33629" t="str">
        <f>VLOOKUP(C33629,pizzas!$A$1:$D$97,3,)</f>
        <v>L</v>
      </c>
      <c r="K33629">
        <f>VLOOKUP(C33629,pizzas!$A$1:$D$97,4,)</f>
        <v>20.5</v>
      </c>
      <c r="L33629">
        <f t="shared" si="1577"/>
        <v>20.5</v>
      </c>
      <c r="M33629" t="str">
        <f>VLOOKUP(I33629,Pizza_types!$A$1:$D$33,2,)</f>
        <v>The Classic Deluxe Pizza</v>
      </c>
      <c r="N33629" t="str">
        <f>VLOOKUP(I33629,Pizza_types!$A$1:$D$33,3,)</f>
        <v>Classic</v>
      </c>
      <c r="O33629" t="str">
        <f>VLOOKUP(I33629,Pizza_types!$A$1:$D$33,4,)</f>
        <v>Pepperoni, Mushrooms, Red Onions, Red Peppers, Bacon</v>
      </c>
    </row>
    <row r="33630" spans="1:15" x14ac:dyDescent="0.3">
      <c r="A33630" s="4">
        <v>33629</v>
      </c>
      <c r="B33630" s="4">
        <v>14844</v>
      </c>
      <c r="C33630" s="4" t="s">
        <v>38</v>
      </c>
      <c r="D33630" s="4">
        <v>1</v>
      </c>
      <c r="E33630" s="10">
        <f>VLOOKUP(B33630,orders!$A$1:$C$21351,2,FALSE)</f>
        <v>42252</v>
      </c>
      <c r="F33630" s="10" t="str">
        <f t="shared" si="1575"/>
        <v>Sep</v>
      </c>
      <c r="G33630" s="10" t="str">
        <f t="shared" si="1576"/>
        <v>Sat</v>
      </c>
      <c r="H33630" s="12">
        <f>VLOOKUP(B33630,orders!$A$1:$C$21351,3,FALSE)</f>
        <v>0.78344907407407405</v>
      </c>
      <c r="I33630" t="str">
        <f>VLOOKUP(C33630,pizzas!$A$1:$D$97,2,)</f>
        <v>mediterraneo</v>
      </c>
      <c r="J33630" t="str">
        <f>VLOOKUP(C33630,pizzas!$A$1:$D$97,3,)</f>
        <v>M</v>
      </c>
      <c r="K33630">
        <f>VLOOKUP(C33630,pizzas!$A$1:$D$97,4,)</f>
        <v>16</v>
      </c>
      <c r="L33630">
        <f t="shared" si="1577"/>
        <v>16</v>
      </c>
      <c r="M33630" t="str">
        <f>VLOOKUP(I33630,Pizza_types!$A$1:$D$33,2,)</f>
        <v>The Mediterranean Pizza</v>
      </c>
      <c r="N33630" t="str">
        <f>VLOOKUP(I33630,Pizza_types!$A$1:$D$33,3,)</f>
        <v>Veggie</v>
      </c>
      <c r="O33630" t="str">
        <f>VLOOKUP(I33630,Pizza_types!$A$1:$D$33,4,)</f>
        <v>Spinach, Artichokes, Kalamata Olives, Sun-dried Tomatoes, Feta Cheese, Plum Tomatoes, Red Onions</v>
      </c>
    </row>
    <row r="33631" spans="1:15" x14ac:dyDescent="0.3">
      <c r="A33631" s="4">
        <v>33630</v>
      </c>
      <c r="B33631" s="4">
        <v>14845</v>
      </c>
      <c r="C33631" s="4" t="s">
        <v>66</v>
      </c>
      <c r="D33631" s="4">
        <v>1</v>
      </c>
      <c r="E33631" s="10">
        <f>VLOOKUP(B33631,orders!$A$1:$C$21351,2,FALSE)</f>
        <v>42252</v>
      </c>
      <c r="F33631" s="10" t="str">
        <f t="shared" si="1575"/>
        <v>Sep</v>
      </c>
      <c r="G33631" s="10" t="str">
        <f t="shared" si="1576"/>
        <v>Sat</v>
      </c>
      <c r="H33631" s="12">
        <f>VLOOKUP(B33631,orders!$A$1:$C$21351,3,FALSE)</f>
        <v>0.79844907407407406</v>
      </c>
      <c r="I33631" t="str">
        <f>VLOOKUP(C33631,pizzas!$A$1:$D$97,2,)</f>
        <v>spinach_supr</v>
      </c>
      <c r="J33631" t="str">
        <f>VLOOKUP(C33631,pizzas!$A$1:$D$97,3,)</f>
        <v>M</v>
      </c>
      <c r="K33631">
        <f>VLOOKUP(C33631,pizzas!$A$1:$D$97,4,)</f>
        <v>16.5</v>
      </c>
      <c r="L33631">
        <f t="shared" si="1577"/>
        <v>16.5</v>
      </c>
      <c r="M33631" t="str">
        <f>VLOOKUP(I33631,Pizza_types!$A$1:$D$33,2,)</f>
        <v>The Spinach Supreme Pizza</v>
      </c>
      <c r="N33631" t="str">
        <f>VLOOKUP(I33631,Pizza_types!$A$1:$D$33,3,)</f>
        <v>Supreme</v>
      </c>
      <c r="O33631" t="str">
        <f>VLOOKUP(I33631,Pizza_types!$A$1:$D$33,4,)</f>
        <v>Spinach, Red Onions, Pepperoni, Tomatoes, Artichokes, Kalamata Olives, Garlic, Asiago Cheese</v>
      </c>
    </row>
    <row r="33632" spans="1:15" x14ac:dyDescent="0.3">
      <c r="A33632" s="4">
        <v>33631</v>
      </c>
      <c r="B33632" s="4">
        <v>14846</v>
      </c>
      <c r="C33632" s="4" t="s">
        <v>64</v>
      </c>
      <c r="D33632" s="4">
        <v>1</v>
      </c>
      <c r="E33632" s="10">
        <f>VLOOKUP(B33632,orders!$A$1:$C$21351,2,FALSE)</f>
        <v>42252</v>
      </c>
      <c r="F33632" s="10" t="str">
        <f t="shared" si="1575"/>
        <v>Sep</v>
      </c>
      <c r="G33632" s="10" t="str">
        <f t="shared" si="1576"/>
        <v>Sat</v>
      </c>
      <c r="H33632" s="12">
        <f>VLOOKUP(B33632,orders!$A$1:$C$21351,3,FALSE)</f>
        <v>0.80197916666666669</v>
      </c>
      <c r="I33632" t="str">
        <f>VLOOKUP(C33632,pizzas!$A$1:$D$97,2,)</f>
        <v>hawaiian</v>
      </c>
      <c r="J33632" t="str">
        <f>VLOOKUP(C33632,pizzas!$A$1:$D$97,3,)</f>
        <v>L</v>
      </c>
      <c r="K33632">
        <f>VLOOKUP(C33632,pizzas!$A$1:$D$97,4,)</f>
        <v>16.5</v>
      </c>
      <c r="L33632">
        <f t="shared" si="1577"/>
        <v>16.5</v>
      </c>
      <c r="M33632" t="str">
        <f>VLOOKUP(I33632,Pizza_types!$A$1:$D$33,2,)</f>
        <v>The Hawaiian Pizza</v>
      </c>
      <c r="N33632" t="str">
        <f>VLOOKUP(I33632,Pizza_types!$A$1:$D$33,3,)</f>
        <v>Classic</v>
      </c>
      <c r="O33632" t="str">
        <f>VLOOKUP(I33632,Pizza_types!$A$1:$D$33,4,)</f>
        <v>Sliced Ham, Pineapple, Mozzarella Cheese</v>
      </c>
    </row>
    <row r="33633" spans="1:15" x14ac:dyDescent="0.3">
      <c r="A33633" s="4">
        <v>33632</v>
      </c>
      <c r="B33633" s="4">
        <v>14846</v>
      </c>
      <c r="C33633" s="4" t="s">
        <v>28</v>
      </c>
      <c r="D33633" s="4">
        <v>1</v>
      </c>
      <c r="E33633" s="10">
        <f>VLOOKUP(B33633,orders!$A$1:$C$21351,2,FALSE)</f>
        <v>42252</v>
      </c>
      <c r="F33633" s="10" t="str">
        <f t="shared" si="1575"/>
        <v>Sep</v>
      </c>
      <c r="G33633" s="10" t="str">
        <f t="shared" si="1576"/>
        <v>Sat</v>
      </c>
      <c r="H33633" s="12">
        <f>VLOOKUP(B33633,orders!$A$1:$C$21351,3,FALSE)</f>
        <v>0.80197916666666669</v>
      </c>
      <c r="I33633" t="str">
        <f>VLOOKUP(C33633,pizzas!$A$1:$D$97,2,)</f>
        <v>pepperoni</v>
      </c>
      <c r="J33633" t="str">
        <f>VLOOKUP(C33633,pizzas!$A$1:$D$97,3,)</f>
        <v>L</v>
      </c>
      <c r="K33633">
        <f>VLOOKUP(C33633,pizzas!$A$1:$D$97,4,)</f>
        <v>15.25</v>
      </c>
      <c r="L33633">
        <f t="shared" si="1577"/>
        <v>15.25</v>
      </c>
      <c r="M33633" t="str">
        <f>VLOOKUP(I33633,Pizza_types!$A$1:$D$33,2,)</f>
        <v>The Pepperoni Pizza</v>
      </c>
      <c r="N33633" t="str">
        <f>VLOOKUP(I33633,Pizza_types!$A$1:$D$33,3,)</f>
        <v>Classic</v>
      </c>
      <c r="O33633" t="str">
        <f>VLOOKUP(I33633,Pizza_types!$A$1:$D$33,4,)</f>
        <v>Mozzarella Cheese, Pepperoni</v>
      </c>
    </row>
    <row r="33634" spans="1:15" x14ac:dyDescent="0.3">
      <c r="A33634" s="4">
        <v>33633</v>
      </c>
      <c r="B33634" s="4">
        <v>14846</v>
      </c>
      <c r="C33634" s="4" t="s">
        <v>76</v>
      </c>
      <c r="D33634" s="4">
        <v>1</v>
      </c>
      <c r="E33634" s="10">
        <f>VLOOKUP(B33634,orders!$A$1:$C$21351,2,FALSE)</f>
        <v>42252</v>
      </c>
      <c r="F33634" s="10" t="str">
        <f t="shared" si="1575"/>
        <v>Sep</v>
      </c>
      <c r="G33634" s="10" t="str">
        <f t="shared" si="1576"/>
        <v>Sat</v>
      </c>
      <c r="H33634" s="12">
        <f>VLOOKUP(B33634,orders!$A$1:$C$21351,3,FALSE)</f>
        <v>0.80197916666666669</v>
      </c>
      <c r="I33634" t="str">
        <f>VLOOKUP(C33634,pizzas!$A$1:$D$97,2,)</f>
        <v>veggie_veg</v>
      </c>
      <c r="J33634" t="str">
        <f>VLOOKUP(C33634,pizzas!$A$1:$D$97,3,)</f>
        <v>M</v>
      </c>
      <c r="K33634">
        <f>VLOOKUP(C33634,pizzas!$A$1:$D$97,4,)</f>
        <v>16</v>
      </c>
      <c r="L33634">
        <f t="shared" si="1577"/>
        <v>16</v>
      </c>
      <c r="M33634" t="str">
        <f>VLOOKUP(I33634,Pizza_types!$A$1:$D$33,2,)</f>
        <v>The Vegetables + Vegetables Pizza</v>
      </c>
      <c r="N33634" t="str">
        <f>VLOOKUP(I33634,Pizza_types!$A$1:$D$33,3,)</f>
        <v>Veggie</v>
      </c>
      <c r="O33634" t="str">
        <f>VLOOKUP(I33634,Pizza_types!$A$1:$D$33,4,)</f>
        <v>Mushrooms, Tomatoes, Red Peppers, Green Peppers, Red Onions, Zucchini, Spinach, Garlic</v>
      </c>
    </row>
    <row r="33635" spans="1:15" x14ac:dyDescent="0.3">
      <c r="A33635" s="4">
        <v>33634</v>
      </c>
      <c r="B33635" s="4">
        <v>14847</v>
      </c>
      <c r="C33635" s="4" t="s">
        <v>7</v>
      </c>
      <c r="D33635" s="4">
        <v>1</v>
      </c>
      <c r="E33635" s="10">
        <f>VLOOKUP(B33635,orders!$A$1:$C$21351,2,FALSE)</f>
        <v>42252</v>
      </c>
      <c r="F33635" s="10" t="str">
        <f t="shared" si="1575"/>
        <v>Sep</v>
      </c>
      <c r="G33635" s="10" t="str">
        <f t="shared" si="1576"/>
        <v>Sat</v>
      </c>
      <c r="H33635" s="12">
        <f>VLOOKUP(B33635,orders!$A$1:$C$21351,3,FALSE)</f>
        <v>0.8031018518518519</v>
      </c>
      <c r="I33635" t="str">
        <f>VLOOKUP(C33635,pizzas!$A$1:$D$97,2,)</f>
        <v>ital_supr</v>
      </c>
      <c r="J33635" t="str">
        <f>VLOOKUP(C33635,pizzas!$A$1:$D$97,3,)</f>
        <v>L</v>
      </c>
      <c r="K33635">
        <f>VLOOKUP(C33635,pizzas!$A$1:$D$97,4,)</f>
        <v>20.75</v>
      </c>
      <c r="L33635">
        <f t="shared" si="1577"/>
        <v>20.75</v>
      </c>
      <c r="M33635" t="str">
        <f>VLOOKUP(I33635,Pizza_types!$A$1:$D$33,2,)</f>
        <v>The Italian Supreme Pizza</v>
      </c>
      <c r="N33635" t="str">
        <f>VLOOKUP(I33635,Pizza_types!$A$1:$D$33,3,)</f>
        <v>Supreme</v>
      </c>
      <c r="O33635" t="str">
        <f>VLOOKUP(I33635,Pizza_types!$A$1:$D$33,4,)</f>
        <v>Calabrese Salami, Capocollo, Tomatoes, Red Onions, Green Olives, Garlic</v>
      </c>
    </row>
    <row r="33636" spans="1:15" x14ac:dyDescent="0.3">
      <c r="A33636" s="4">
        <v>33635</v>
      </c>
      <c r="B33636" s="4">
        <v>14847</v>
      </c>
      <c r="C33636" s="4" t="s">
        <v>20</v>
      </c>
      <c r="D33636" s="4">
        <v>1</v>
      </c>
      <c r="E33636" s="10">
        <f>VLOOKUP(B33636,orders!$A$1:$C$21351,2,FALSE)</f>
        <v>42252</v>
      </c>
      <c r="F33636" s="10" t="str">
        <f t="shared" si="1575"/>
        <v>Sep</v>
      </c>
      <c r="G33636" s="10" t="str">
        <f t="shared" si="1576"/>
        <v>Sat</v>
      </c>
      <c r="H33636" s="12">
        <f>VLOOKUP(B33636,orders!$A$1:$C$21351,3,FALSE)</f>
        <v>0.8031018518518519</v>
      </c>
      <c r="I33636" t="str">
        <f>VLOOKUP(C33636,pizzas!$A$1:$D$97,2,)</f>
        <v>spicy_ital</v>
      </c>
      <c r="J33636" t="str">
        <f>VLOOKUP(C33636,pizzas!$A$1:$D$97,3,)</f>
        <v>L</v>
      </c>
      <c r="K33636">
        <f>VLOOKUP(C33636,pizzas!$A$1:$D$97,4,)</f>
        <v>20.75</v>
      </c>
      <c r="L33636">
        <f t="shared" si="1577"/>
        <v>20.75</v>
      </c>
      <c r="M33636" t="str">
        <f>VLOOKUP(I33636,Pizza_types!$A$1:$D$33,2,)</f>
        <v>The Spicy Italian Pizza</v>
      </c>
      <c r="N33636" t="str">
        <f>VLOOKUP(I33636,Pizza_types!$A$1:$D$33,3,)</f>
        <v>Supreme</v>
      </c>
      <c r="O33636" t="str">
        <f>VLOOKUP(I33636,Pizza_types!$A$1:$D$33,4,)</f>
        <v>Capocollo, Tomatoes, Goat Cheese, Artichokes, Peperoncini verdi, Garlic</v>
      </c>
    </row>
    <row r="33637" spans="1:15" x14ac:dyDescent="0.3">
      <c r="A33637" s="4">
        <v>33636</v>
      </c>
      <c r="B33637" s="4">
        <v>14847</v>
      </c>
      <c r="C33637" s="4" t="s">
        <v>77</v>
      </c>
      <c r="D33637" s="4">
        <v>1</v>
      </c>
      <c r="E33637" s="10">
        <f>VLOOKUP(B33637,orders!$A$1:$C$21351,2,FALSE)</f>
        <v>42252</v>
      </c>
      <c r="F33637" s="10" t="str">
        <f t="shared" si="1575"/>
        <v>Sep</v>
      </c>
      <c r="G33637" s="10" t="str">
        <f t="shared" si="1576"/>
        <v>Sat</v>
      </c>
      <c r="H33637" s="12">
        <f>VLOOKUP(B33637,orders!$A$1:$C$21351,3,FALSE)</f>
        <v>0.8031018518518519</v>
      </c>
      <c r="I33637" t="str">
        <f>VLOOKUP(C33637,pizzas!$A$1:$D$97,2,)</f>
        <v>the_greek</v>
      </c>
      <c r="J33637" t="str">
        <f>VLOOKUP(C33637,pizzas!$A$1:$D$97,3,)</f>
        <v>M</v>
      </c>
      <c r="K33637">
        <f>VLOOKUP(C33637,pizzas!$A$1:$D$97,4,)</f>
        <v>16</v>
      </c>
      <c r="L33637">
        <f t="shared" si="1577"/>
        <v>16</v>
      </c>
      <c r="M33637" t="str">
        <f>VLOOKUP(I33637,Pizza_types!$A$1:$D$33,2,)</f>
        <v>The Greek Pizza</v>
      </c>
      <c r="N33637" t="str">
        <f>VLOOKUP(I33637,Pizza_types!$A$1:$D$33,3,)</f>
        <v>Classic</v>
      </c>
      <c r="O33637" t="str">
        <f>VLOOKUP(I33637,Pizza_types!$A$1:$D$33,4,)</f>
        <v>Kalamata Olives, Feta Cheese, Tomatoes, Garlic, Beef Chuck Roast, Red Onions</v>
      </c>
    </row>
    <row r="33638" spans="1:15" x14ac:dyDescent="0.3">
      <c r="A33638" s="4">
        <v>33637</v>
      </c>
      <c r="B33638" s="4">
        <v>14848</v>
      </c>
      <c r="C33638" s="4" t="s">
        <v>32</v>
      </c>
      <c r="D33638" s="4">
        <v>1</v>
      </c>
      <c r="E33638" s="10">
        <f>VLOOKUP(B33638,orders!$A$1:$C$21351,2,FALSE)</f>
        <v>42252</v>
      </c>
      <c r="F33638" s="10" t="str">
        <f t="shared" si="1575"/>
        <v>Sep</v>
      </c>
      <c r="G33638" s="10" t="str">
        <f t="shared" si="1576"/>
        <v>Sat</v>
      </c>
      <c r="H33638" s="12">
        <f>VLOOKUP(B33638,orders!$A$1:$C$21351,3,FALSE)</f>
        <v>0.82445601851851846</v>
      </c>
      <c r="I33638" t="str">
        <f>VLOOKUP(C33638,pizzas!$A$1:$D$97,2,)</f>
        <v>soppressata</v>
      </c>
      <c r="J33638" t="str">
        <f>VLOOKUP(C33638,pizzas!$A$1:$D$97,3,)</f>
        <v>L</v>
      </c>
      <c r="K33638">
        <f>VLOOKUP(C33638,pizzas!$A$1:$D$97,4,)</f>
        <v>20.75</v>
      </c>
      <c r="L33638">
        <f t="shared" si="1577"/>
        <v>20.75</v>
      </c>
      <c r="M33638" t="str">
        <f>VLOOKUP(I33638,Pizza_types!$A$1:$D$33,2,)</f>
        <v>The Soppressata Pizza</v>
      </c>
      <c r="N33638" t="str">
        <f>VLOOKUP(I33638,Pizza_types!$A$1:$D$33,3,)</f>
        <v>Supreme</v>
      </c>
      <c r="O33638" t="str">
        <f>VLOOKUP(I33638,Pizza_types!$A$1:$D$33,4,)</f>
        <v>Soppressata Salami, Fontina Cheese, Mozzarella Cheese, Mushrooms, Garlic</v>
      </c>
    </row>
    <row r="33639" spans="1:15" x14ac:dyDescent="0.3">
      <c r="A33639" s="4">
        <v>33638</v>
      </c>
      <c r="B33639" s="4">
        <v>14849</v>
      </c>
      <c r="C33639" s="4" t="s">
        <v>33</v>
      </c>
      <c r="D33639" s="4">
        <v>1</v>
      </c>
      <c r="E33639" s="10">
        <f>VLOOKUP(B33639,orders!$A$1:$C$21351,2,FALSE)</f>
        <v>42252</v>
      </c>
      <c r="F33639" s="10" t="str">
        <f t="shared" si="1575"/>
        <v>Sep</v>
      </c>
      <c r="G33639" s="10" t="str">
        <f t="shared" si="1576"/>
        <v>Sat</v>
      </c>
      <c r="H33639" s="12">
        <f>VLOOKUP(B33639,orders!$A$1:$C$21351,3,FALSE)</f>
        <v>0.82827546296296295</v>
      </c>
      <c r="I33639" t="str">
        <f>VLOOKUP(C33639,pizzas!$A$1:$D$97,2,)</f>
        <v>four_cheese</v>
      </c>
      <c r="J33639" t="str">
        <f>VLOOKUP(C33639,pizzas!$A$1:$D$97,3,)</f>
        <v>L</v>
      </c>
      <c r="K33639">
        <f>VLOOKUP(C33639,pizzas!$A$1:$D$97,4,)</f>
        <v>17.95</v>
      </c>
      <c r="L33639">
        <f t="shared" si="1577"/>
        <v>17.95</v>
      </c>
      <c r="M33639" t="str">
        <f>VLOOKUP(I33639,Pizza_types!$A$1:$D$33,2,)</f>
        <v>The Four Cheese Pizza</v>
      </c>
      <c r="N33639" t="str">
        <f>VLOOKUP(I33639,Pizza_types!$A$1:$D$33,3,)</f>
        <v>Veggie</v>
      </c>
      <c r="O33639" t="str">
        <f>VLOOKUP(I33639,Pizza_types!$A$1:$D$33,4,)</f>
        <v>Ricotta Cheese, Gorgonzola Piccante Cheese, Mozzarella Cheese, Parmigiano Reggiano Cheese, Garlic</v>
      </c>
    </row>
    <row r="33640" spans="1:15" x14ac:dyDescent="0.3">
      <c r="A33640" s="4">
        <v>33639</v>
      </c>
      <c r="B33640" s="4">
        <v>14849</v>
      </c>
      <c r="C33640" s="4" t="s">
        <v>55</v>
      </c>
      <c r="D33640" s="4">
        <v>1</v>
      </c>
      <c r="E33640" s="10">
        <f>VLOOKUP(B33640,orders!$A$1:$C$21351,2,FALSE)</f>
        <v>42252</v>
      </c>
      <c r="F33640" s="10" t="str">
        <f t="shared" si="1575"/>
        <v>Sep</v>
      </c>
      <c r="G33640" s="10" t="str">
        <f t="shared" si="1576"/>
        <v>Sat</v>
      </c>
      <c r="H33640" s="12">
        <f>VLOOKUP(B33640,orders!$A$1:$C$21351,3,FALSE)</f>
        <v>0.82827546296296295</v>
      </c>
      <c r="I33640" t="str">
        <f>VLOOKUP(C33640,pizzas!$A$1:$D$97,2,)</f>
        <v>hawaiian</v>
      </c>
      <c r="J33640" t="str">
        <f>VLOOKUP(C33640,pizzas!$A$1:$D$97,3,)</f>
        <v>S</v>
      </c>
      <c r="K33640">
        <f>VLOOKUP(C33640,pizzas!$A$1:$D$97,4,)</f>
        <v>10.5</v>
      </c>
      <c r="L33640">
        <f t="shared" si="1577"/>
        <v>10.5</v>
      </c>
      <c r="M33640" t="str">
        <f>VLOOKUP(I33640,Pizza_types!$A$1:$D$33,2,)</f>
        <v>The Hawaiian Pizza</v>
      </c>
      <c r="N33640" t="str">
        <f>VLOOKUP(I33640,Pizza_types!$A$1:$D$33,3,)</f>
        <v>Classic</v>
      </c>
      <c r="O33640" t="str">
        <f>VLOOKUP(I33640,Pizza_types!$A$1:$D$33,4,)</f>
        <v>Sliced Ham, Pineapple, Mozzarella Cheese</v>
      </c>
    </row>
    <row r="33641" spans="1:15" x14ac:dyDescent="0.3">
      <c r="A33641" s="4">
        <v>33640</v>
      </c>
      <c r="B33641" s="4">
        <v>14849</v>
      </c>
      <c r="C33641" s="4" t="s">
        <v>71</v>
      </c>
      <c r="D33641" s="4">
        <v>1</v>
      </c>
      <c r="E33641" s="10">
        <f>VLOOKUP(B33641,orders!$A$1:$C$21351,2,FALSE)</f>
        <v>42252</v>
      </c>
      <c r="F33641" s="10" t="str">
        <f t="shared" si="1575"/>
        <v>Sep</v>
      </c>
      <c r="G33641" s="10" t="str">
        <f t="shared" si="1576"/>
        <v>Sat</v>
      </c>
      <c r="H33641" s="12">
        <f>VLOOKUP(B33641,orders!$A$1:$C$21351,3,FALSE)</f>
        <v>0.82827546296296295</v>
      </c>
      <c r="I33641" t="str">
        <f>VLOOKUP(C33641,pizzas!$A$1:$D$97,2,)</f>
        <v>sicilian</v>
      </c>
      <c r="J33641" t="str">
        <f>VLOOKUP(C33641,pizzas!$A$1:$D$97,3,)</f>
        <v>S</v>
      </c>
      <c r="K33641">
        <f>VLOOKUP(C33641,pizzas!$A$1:$D$97,4,)</f>
        <v>12.25</v>
      </c>
      <c r="L33641">
        <f t="shared" si="1577"/>
        <v>12.25</v>
      </c>
      <c r="M33641" t="str">
        <f>VLOOKUP(I33641,Pizza_types!$A$1:$D$33,2,)</f>
        <v>The Sicilian Pizza</v>
      </c>
      <c r="N33641" t="str">
        <f>VLOOKUP(I33641,Pizza_types!$A$1:$D$33,3,)</f>
        <v>Supreme</v>
      </c>
      <c r="O33641" t="str">
        <f>VLOOKUP(I33641,Pizza_types!$A$1:$D$33,4,)</f>
        <v>Coarse Sicilian Salami, Tomatoes, Green Olives, Luganega Sausage, Onions, Garlic</v>
      </c>
    </row>
    <row r="33642" spans="1:15" x14ac:dyDescent="0.3">
      <c r="A33642" s="4">
        <v>33641</v>
      </c>
      <c r="B33642" s="4">
        <v>14849</v>
      </c>
      <c r="C33642" s="4" t="s">
        <v>32</v>
      </c>
      <c r="D33642" s="4">
        <v>1</v>
      </c>
      <c r="E33642" s="10">
        <f>VLOOKUP(B33642,orders!$A$1:$C$21351,2,FALSE)</f>
        <v>42252</v>
      </c>
      <c r="F33642" s="10" t="str">
        <f t="shared" si="1575"/>
        <v>Sep</v>
      </c>
      <c r="G33642" s="10" t="str">
        <f t="shared" si="1576"/>
        <v>Sat</v>
      </c>
      <c r="H33642" s="12">
        <f>VLOOKUP(B33642,orders!$A$1:$C$21351,3,FALSE)</f>
        <v>0.82827546296296295</v>
      </c>
      <c r="I33642" t="str">
        <f>VLOOKUP(C33642,pizzas!$A$1:$D$97,2,)</f>
        <v>soppressata</v>
      </c>
      <c r="J33642" t="str">
        <f>VLOOKUP(C33642,pizzas!$A$1:$D$97,3,)</f>
        <v>L</v>
      </c>
      <c r="K33642">
        <f>VLOOKUP(C33642,pizzas!$A$1:$D$97,4,)</f>
        <v>20.75</v>
      </c>
      <c r="L33642">
        <f t="shared" si="1577"/>
        <v>20.75</v>
      </c>
      <c r="M33642" t="str">
        <f>VLOOKUP(I33642,Pizza_types!$A$1:$D$33,2,)</f>
        <v>The Soppressata Pizza</v>
      </c>
      <c r="N33642" t="str">
        <f>VLOOKUP(I33642,Pizza_types!$A$1:$D$33,3,)</f>
        <v>Supreme</v>
      </c>
      <c r="O33642" t="str">
        <f>VLOOKUP(I33642,Pizza_types!$A$1:$D$33,4,)</f>
        <v>Soppressata Salami, Fontina Cheese, Mozzarella Cheese, Mushrooms, Garlic</v>
      </c>
    </row>
    <row r="33643" spans="1:15" x14ac:dyDescent="0.3">
      <c r="A33643" s="4">
        <v>33642</v>
      </c>
      <c r="B33643" s="4">
        <v>14850</v>
      </c>
      <c r="C33643" s="4" t="s">
        <v>28</v>
      </c>
      <c r="D33643" s="4">
        <v>1</v>
      </c>
      <c r="E33643" s="10">
        <f>VLOOKUP(B33643,orders!$A$1:$C$21351,2,FALSE)</f>
        <v>42252</v>
      </c>
      <c r="F33643" s="10" t="str">
        <f t="shared" si="1575"/>
        <v>Sep</v>
      </c>
      <c r="G33643" s="10" t="str">
        <f t="shared" si="1576"/>
        <v>Sat</v>
      </c>
      <c r="H33643" s="12">
        <f>VLOOKUP(B33643,orders!$A$1:$C$21351,3,FALSE)</f>
        <v>0.83745370370370376</v>
      </c>
      <c r="I33643" t="str">
        <f>VLOOKUP(C33643,pizzas!$A$1:$D$97,2,)</f>
        <v>pepperoni</v>
      </c>
      <c r="J33643" t="str">
        <f>VLOOKUP(C33643,pizzas!$A$1:$D$97,3,)</f>
        <v>L</v>
      </c>
      <c r="K33643">
        <f>VLOOKUP(C33643,pizzas!$A$1:$D$97,4,)</f>
        <v>15.25</v>
      </c>
      <c r="L33643">
        <f t="shared" si="1577"/>
        <v>15.25</v>
      </c>
      <c r="M33643" t="str">
        <f>VLOOKUP(I33643,Pizza_types!$A$1:$D$33,2,)</f>
        <v>The Pepperoni Pizza</v>
      </c>
      <c r="N33643" t="str">
        <f>VLOOKUP(I33643,Pizza_types!$A$1:$D$33,3,)</f>
        <v>Classic</v>
      </c>
      <c r="O33643" t="str">
        <f>VLOOKUP(I33643,Pizza_types!$A$1:$D$33,4,)</f>
        <v>Mozzarella Cheese, Pepperoni</v>
      </c>
    </row>
    <row r="33644" spans="1:15" x14ac:dyDescent="0.3">
      <c r="A33644" s="4">
        <v>33643</v>
      </c>
      <c r="B33644" s="4">
        <v>14850</v>
      </c>
      <c r="C33644" s="4" t="s">
        <v>58</v>
      </c>
      <c r="D33644" s="4">
        <v>1</v>
      </c>
      <c r="E33644" s="10">
        <f>VLOOKUP(B33644,orders!$A$1:$C$21351,2,FALSE)</f>
        <v>42252</v>
      </c>
      <c r="F33644" s="10" t="str">
        <f t="shared" si="1575"/>
        <v>Sep</v>
      </c>
      <c r="G33644" s="10" t="str">
        <f t="shared" si="1576"/>
        <v>Sat</v>
      </c>
      <c r="H33644" s="12">
        <f>VLOOKUP(B33644,orders!$A$1:$C$21351,3,FALSE)</f>
        <v>0.83745370370370376</v>
      </c>
      <c r="I33644" t="str">
        <f>VLOOKUP(C33644,pizzas!$A$1:$D$97,2,)</f>
        <v>peppr_salami</v>
      </c>
      <c r="J33644" t="str">
        <f>VLOOKUP(C33644,pizzas!$A$1:$D$97,3,)</f>
        <v>L</v>
      </c>
      <c r="K33644">
        <f>VLOOKUP(C33644,pizzas!$A$1:$D$97,4,)</f>
        <v>20.75</v>
      </c>
      <c r="L33644">
        <f t="shared" si="1577"/>
        <v>20.75</v>
      </c>
      <c r="M33644" t="str">
        <f>VLOOKUP(I33644,Pizza_types!$A$1:$D$33,2,)</f>
        <v>The Pepper Salami Pizza</v>
      </c>
      <c r="N33644" t="str">
        <f>VLOOKUP(I33644,Pizza_types!$A$1:$D$33,3,)</f>
        <v>Supreme</v>
      </c>
      <c r="O33644" t="str">
        <f>VLOOKUP(I33644,Pizza_types!$A$1:$D$33,4,)</f>
        <v>Genoa Salami, Capocollo, Pepperoni, Tomatoes, Asiago Cheese, Garlic</v>
      </c>
    </row>
    <row r="33645" spans="1:15" x14ac:dyDescent="0.3">
      <c r="A33645" s="4">
        <v>33644</v>
      </c>
      <c r="B33645" s="4">
        <v>14851</v>
      </c>
      <c r="C33645" s="4" t="s">
        <v>25</v>
      </c>
      <c r="D33645" s="4">
        <v>1</v>
      </c>
      <c r="E33645" s="10">
        <f>VLOOKUP(B33645,orders!$A$1:$C$21351,2,FALSE)</f>
        <v>42252</v>
      </c>
      <c r="F33645" s="10" t="str">
        <f t="shared" si="1575"/>
        <v>Sep</v>
      </c>
      <c r="G33645" s="10" t="str">
        <f t="shared" si="1576"/>
        <v>Sat</v>
      </c>
      <c r="H33645" s="12">
        <f>VLOOKUP(B33645,orders!$A$1:$C$21351,3,FALSE)</f>
        <v>0.8394907407407407</v>
      </c>
      <c r="I33645" t="str">
        <f>VLOOKUP(C33645,pizzas!$A$1:$D$97,2,)</f>
        <v>bbq_ckn</v>
      </c>
      <c r="J33645" t="str">
        <f>VLOOKUP(C33645,pizzas!$A$1:$D$97,3,)</f>
        <v>L</v>
      </c>
      <c r="K33645">
        <f>VLOOKUP(C33645,pizzas!$A$1:$D$97,4,)</f>
        <v>20.75</v>
      </c>
      <c r="L33645">
        <f t="shared" si="1577"/>
        <v>20.75</v>
      </c>
      <c r="M33645" t="str">
        <f>VLOOKUP(I33645,Pizza_types!$A$1:$D$33,2,)</f>
        <v>The Barbecue Chicken Pizza</v>
      </c>
      <c r="N33645" t="str">
        <f>VLOOKUP(I33645,Pizza_types!$A$1:$D$33,3,)</f>
        <v>Chicken</v>
      </c>
      <c r="O33645" t="str">
        <f>VLOOKUP(I33645,Pizza_types!$A$1:$D$33,4,)</f>
        <v>Barbecued Chicken, Red Peppers, Green Peppers, Tomatoes, Red Onions, Barbecue Sauce</v>
      </c>
    </row>
    <row r="33646" spans="1:15" x14ac:dyDescent="0.3">
      <c r="A33646" s="4">
        <v>33645</v>
      </c>
      <c r="B33646" s="4">
        <v>14851</v>
      </c>
      <c r="C33646" s="4" t="s">
        <v>45</v>
      </c>
      <c r="D33646" s="4">
        <v>1</v>
      </c>
      <c r="E33646" s="10">
        <f>VLOOKUP(B33646,orders!$A$1:$C$21351,2,FALSE)</f>
        <v>42252</v>
      </c>
      <c r="F33646" s="10" t="str">
        <f t="shared" si="1575"/>
        <v>Sep</v>
      </c>
      <c r="G33646" s="10" t="str">
        <f t="shared" si="1576"/>
        <v>Sat</v>
      </c>
      <c r="H33646" s="12">
        <f>VLOOKUP(B33646,orders!$A$1:$C$21351,3,FALSE)</f>
        <v>0.8394907407407407</v>
      </c>
      <c r="I33646" t="str">
        <f>VLOOKUP(C33646,pizzas!$A$1:$D$97,2,)</f>
        <v>bbq_ckn</v>
      </c>
      <c r="J33646" t="str">
        <f>VLOOKUP(C33646,pizzas!$A$1:$D$97,3,)</f>
        <v>M</v>
      </c>
      <c r="K33646">
        <f>VLOOKUP(C33646,pizzas!$A$1:$D$97,4,)</f>
        <v>16.75</v>
      </c>
      <c r="L33646">
        <f t="shared" si="1577"/>
        <v>16.75</v>
      </c>
      <c r="M33646" t="str">
        <f>VLOOKUP(I33646,Pizza_types!$A$1:$D$33,2,)</f>
        <v>The Barbecue Chicken Pizza</v>
      </c>
      <c r="N33646" t="str">
        <f>VLOOKUP(I33646,Pizza_types!$A$1:$D$33,3,)</f>
        <v>Chicken</v>
      </c>
      <c r="O33646" t="str">
        <f>VLOOKUP(I33646,Pizza_types!$A$1:$D$33,4,)</f>
        <v>Barbecued Chicken, Red Peppers, Green Peppers, Tomatoes, Red Onions, Barbecue Sauce</v>
      </c>
    </row>
    <row r="33647" spans="1:15" x14ac:dyDescent="0.3">
      <c r="A33647" s="4">
        <v>33646</v>
      </c>
      <c r="B33647" s="4">
        <v>14852</v>
      </c>
      <c r="C33647" s="4" t="s">
        <v>15</v>
      </c>
      <c r="D33647" s="4">
        <v>1</v>
      </c>
      <c r="E33647" s="10">
        <f>VLOOKUP(B33647,orders!$A$1:$C$21351,2,FALSE)</f>
        <v>42252</v>
      </c>
      <c r="F33647" s="10" t="str">
        <f t="shared" si="1575"/>
        <v>Sep</v>
      </c>
      <c r="G33647" s="10" t="str">
        <f t="shared" si="1576"/>
        <v>Sat</v>
      </c>
      <c r="H33647" s="12">
        <f>VLOOKUP(B33647,orders!$A$1:$C$21351,3,FALSE)</f>
        <v>0.84078703703703705</v>
      </c>
      <c r="I33647" t="str">
        <f>VLOOKUP(C33647,pizzas!$A$1:$D$97,2,)</f>
        <v>classic_dlx</v>
      </c>
      <c r="J33647" t="str">
        <f>VLOOKUP(C33647,pizzas!$A$1:$D$97,3,)</f>
        <v>S</v>
      </c>
      <c r="K33647">
        <f>VLOOKUP(C33647,pizzas!$A$1:$D$97,4,)</f>
        <v>12</v>
      </c>
      <c r="L33647">
        <f t="shared" si="1577"/>
        <v>12</v>
      </c>
      <c r="M33647" t="str">
        <f>VLOOKUP(I33647,Pizza_types!$A$1:$D$33,2,)</f>
        <v>The Classic Deluxe Pizza</v>
      </c>
      <c r="N33647" t="str">
        <f>VLOOKUP(I33647,Pizza_types!$A$1:$D$33,3,)</f>
        <v>Classic</v>
      </c>
      <c r="O33647" t="str">
        <f>VLOOKUP(I33647,Pizza_types!$A$1:$D$33,4,)</f>
        <v>Pepperoni, Mushrooms, Red Onions, Red Peppers, Bacon</v>
      </c>
    </row>
    <row r="33648" spans="1:15" x14ac:dyDescent="0.3">
      <c r="A33648" s="4">
        <v>33647</v>
      </c>
      <c r="B33648" s="4">
        <v>14852</v>
      </c>
      <c r="C33648" s="4" t="s">
        <v>6</v>
      </c>
      <c r="D33648" s="4">
        <v>1</v>
      </c>
      <c r="E33648" s="10">
        <f>VLOOKUP(B33648,orders!$A$1:$C$21351,2,FALSE)</f>
        <v>42252</v>
      </c>
      <c r="F33648" s="10" t="str">
        <f t="shared" si="1575"/>
        <v>Sep</v>
      </c>
      <c r="G33648" s="10" t="str">
        <f t="shared" si="1576"/>
        <v>Sat</v>
      </c>
      <c r="H33648" s="12">
        <f>VLOOKUP(B33648,orders!$A$1:$C$21351,3,FALSE)</f>
        <v>0.84078703703703705</v>
      </c>
      <c r="I33648" t="str">
        <f>VLOOKUP(C33648,pizzas!$A$1:$D$97,2,)</f>
        <v>five_cheese</v>
      </c>
      <c r="J33648" t="str">
        <f>VLOOKUP(C33648,pizzas!$A$1:$D$97,3,)</f>
        <v>L</v>
      </c>
      <c r="K33648">
        <f>VLOOKUP(C33648,pizzas!$A$1:$D$97,4,)</f>
        <v>18.5</v>
      </c>
      <c r="L33648">
        <f t="shared" si="1577"/>
        <v>18.5</v>
      </c>
      <c r="M33648" t="str">
        <f>VLOOKUP(I33648,Pizza_types!$A$1:$D$33,2,)</f>
        <v>The Five Cheese Pizza</v>
      </c>
      <c r="N33648" t="str">
        <f>VLOOKUP(I33648,Pizza_types!$A$1:$D$33,3,)</f>
        <v>Veggie</v>
      </c>
      <c r="O33648" t="str">
        <f>VLOOKUP(I33648,Pizza_types!$A$1:$D$33,4,)</f>
        <v>Mozzarella Cheese, Provolone Cheese, Smoked Gouda Cheese, Romano Cheese, Blue Cheese, Garlic</v>
      </c>
    </row>
    <row r="33649" spans="1:15" x14ac:dyDescent="0.3">
      <c r="A33649" s="4">
        <v>33648</v>
      </c>
      <c r="B33649" s="4">
        <v>14852</v>
      </c>
      <c r="C33649" s="4" t="s">
        <v>10</v>
      </c>
      <c r="D33649" s="4">
        <v>1</v>
      </c>
      <c r="E33649" s="10">
        <f>VLOOKUP(B33649,orders!$A$1:$C$21351,2,FALSE)</f>
        <v>42252</v>
      </c>
      <c r="F33649" s="10" t="str">
        <f t="shared" si="1575"/>
        <v>Sep</v>
      </c>
      <c r="G33649" s="10" t="str">
        <f t="shared" si="1576"/>
        <v>Sat</v>
      </c>
      <c r="H33649" s="12">
        <f>VLOOKUP(B33649,orders!$A$1:$C$21351,3,FALSE)</f>
        <v>0.84078703703703705</v>
      </c>
      <c r="I33649" t="str">
        <f>VLOOKUP(C33649,pizzas!$A$1:$D$97,2,)</f>
        <v>ital_supr</v>
      </c>
      <c r="J33649" t="str">
        <f>VLOOKUP(C33649,pizzas!$A$1:$D$97,3,)</f>
        <v>M</v>
      </c>
      <c r="K33649">
        <f>VLOOKUP(C33649,pizzas!$A$1:$D$97,4,)</f>
        <v>16.5</v>
      </c>
      <c r="L33649">
        <f t="shared" si="1577"/>
        <v>16.5</v>
      </c>
      <c r="M33649" t="str">
        <f>VLOOKUP(I33649,Pizza_types!$A$1:$D$33,2,)</f>
        <v>The Italian Supreme Pizza</v>
      </c>
      <c r="N33649" t="str">
        <f>VLOOKUP(I33649,Pizza_types!$A$1:$D$33,3,)</f>
        <v>Supreme</v>
      </c>
      <c r="O33649" t="str">
        <f>VLOOKUP(I33649,Pizza_types!$A$1:$D$33,4,)</f>
        <v>Calabrese Salami, Capocollo, Tomatoes, Red Onions, Green Olives, Garlic</v>
      </c>
    </row>
    <row r="33650" spans="1:15" x14ac:dyDescent="0.3">
      <c r="A33650" s="4">
        <v>33649</v>
      </c>
      <c r="B33650" s="4">
        <v>14853</v>
      </c>
      <c r="C33650" s="4" t="s">
        <v>25</v>
      </c>
      <c r="D33650" s="4">
        <v>1</v>
      </c>
      <c r="E33650" s="10">
        <f>VLOOKUP(B33650,orders!$A$1:$C$21351,2,FALSE)</f>
        <v>42252</v>
      </c>
      <c r="F33650" s="10" t="str">
        <f t="shared" si="1575"/>
        <v>Sep</v>
      </c>
      <c r="G33650" s="10" t="str">
        <f t="shared" si="1576"/>
        <v>Sat</v>
      </c>
      <c r="H33650" s="12">
        <f>VLOOKUP(B33650,orders!$A$1:$C$21351,3,FALSE)</f>
        <v>0.84129629629629632</v>
      </c>
      <c r="I33650" t="str">
        <f>VLOOKUP(C33650,pizzas!$A$1:$D$97,2,)</f>
        <v>bbq_ckn</v>
      </c>
      <c r="J33650" t="str">
        <f>VLOOKUP(C33650,pizzas!$A$1:$D$97,3,)</f>
        <v>L</v>
      </c>
      <c r="K33650">
        <f>VLOOKUP(C33650,pizzas!$A$1:$D$97,4,)</f>
        <v>20.75</v>
      </c>
      <c r="L33650">
        <f t="shared" si="1577"/>
        <v>20.75</v>
      </c>
      <c r="M33650" t="str">
        <f>VLOOKUP(I33650,Pizza_types!$A$1:$D$33,2,)</f>
        <v>The Barbecue Chicken Pizza</v>
      </c>
      <c r="N33650" t="str">
        <f>VLOOKUP(I33650,Pizza_types!$A$1:$D$33,3,)</f>
        <v>Chicken</v>
      </c>
      <c r="O33650" t="str">
        <f>VLOOKUP(I33650,Pizza_types!$A$1:$D$33,4,)</f>
        <v>Barbecued Chicken, Red Peppers, Green Peppers, Tomatoes, Red Onions, Barbecue Sauce</v>
      </c>
    </row>
    <row r="33651" spans="1:15" x14ac:dyDescent="0.3">
      <c r="A33651" s="4">
        <v>33650</v>
      </c>
      <c r="B33651" s="4">
        <v>14853</v>
      </c>
      <c r="C33651" s="4" t="s">
        <v>78</v>
      </c>
      <c r="D33651" s="4">
        <v>1</v>
      </c>
      <c r="E33651" s="10">
        <f>VLOOKUP(B33651,orders!$A$1:$C$21351,2,FALSE)</f>
        <v>42252</v>
      </c>
      <c r="F33651" s="10" t="str">
        <f t="shared" si="1575"/>
        <v>Sep</v>
      </c>
      <c r="G33651" s="10" t="str">
        <f t="shared" si="1576"/>
        <v>Sat</v>
      </c>
      <c r="H33651" s="12">
        <f>VLOOKUP(B33651,orders!$A$1:$C$21351,3,FALSE)</f>
        <v>0.84129629629629632</v>
      </c>
      <c r="I33651" t="str">
        <f>VLOOKUP(C33651,pizzas!$A$1:$D$97,2,)</f>
        <v>ckn_pesto</v>
      </c>
      <c r="J33651" t="str">
        <f>VLOOKUP(C33651,pizzas!$A$1:$D$97,3,)</f>
        <v>S</v>
      </c>
      <c r="K33651">
        <f>VLOOKUP(C33651,pizzas!$A$1:$D$97,4,)</f>
        <v>12.75</v>
      </c>
      <c r="L33651">
        <f t="shared" si="1577"/>
        <v>12.75</v>
      </c>
      <c r="M33651" t="str">
        <f>VLOOKUP(I33651,Pizza_types!$A$1:$D$33,2,)</f>
        <v>The Chicken Pesto Pizza</v>
      </c>
      <c r="N33651" t="str">
        <f>VLOOKUP(I33651,Pizza_types!$A$1:$D$33,3,)</f>
        <v>Chicken</v>
      </c>
      <c r="O33651" t="str">
        <f>VLOOKUP(I33651,Pizza_types!$A$1:$D$33,4,)</f>
        <v>Chicken, Tomatoes, Red Peppers, Spinach, Garlic, Pesto Sauce</v>
      </c>
    </row>
    <row r="33652" spans="1:15" x14ac:dyDescent="0.3">
      <c r="A33652" s="4">
        <v>33651</v>
      </c>
      <c r="B33652" s="4">
        <v>14853</v>
      </c>
      <c r="C33652" s="4" t="s">
        <v>71</v>
      </c>
      <c r="D33652" s="4">
        <v>1</v>
      </c>
      <c r="E33652" s="10">
        <f>VLOOKUP(B33652,orders!$A$1:$C$21351,2,FALSE)</f>
        <v>42252</v>
      </c>
      <c r="F33652" s="10" t="str">
        <f t="shared" si="1575"/>
        <v>Sep</v>
      </c>
      <c r="G33652" s="10" t="str">
        <f t="shared" si="1576"/>
        <v>Sat</v>
      </c>
      <c r="H33652" s="12">
        <f>VLOOKUP(B33652,orders!$A$1:$C$21351,3,FALSE)</f>
        <v>0.84129629629629632</v>
      </c>
      <c r="I33652" t="str">
        <f>VLOOKUP(C33652,pizzas!$A$1:$D$97,2,)</f>
        <v>sicilian</v>
      </c>
      <c r="J33652" t="str">
        <f>VLOOKUP(C33652,pizzas!$A$1:$D$97,3,)</f>
        <v>S</v>
      </c>
      <c r="K33652">
        <f>VLOOKUP(C33652,pizzas!$A$1:$D$97,4,)</f>
        <v>12.25</v>
      </c>
      <c r="L33652">
        <f t="shared" si="1577"/>
        <v>12.25</v>
      </c>
      <c r="M33652" t="str">
        <f>VLOOKUP(I33652,Pizza_types!$A$1:$D$33,2,)</f>
        <v>The Sicilian Pizza</v>
      </c>
      <c r="N33652" t="str">
        <f>VLOOKUP(I33652,Pizza_types!$A$1:$D$33,3,)</f>
        <v>Supreme</v>
      </c>
      <c r="O33652" t="str">
        <f>VLOOKUP(I33652,Pizza_types!$A$1:$D$33,4,)</f>
        <v>Coarse Sicilian Salami, Tomatoes, Green Olives, Luganega Sausage, Onions, Garlic</v>
      </c>
    </row>
    <row r="33653" spans="1:15" x14ac:dyDescent="0.3">
      <c r="A33653" s="4">
        <v>33652</v>
      </c>
      <c r="B33653" s="4">
        <v>14854</v>
      </c>
      <c r="C33653" s="4" t="s">
        <v>82</v>
      </c>
      <c r="D33653" s="4">
        <v>1</v>
      </c>
      <c r="E33653" s="10">
        <f>VLOOKUP(B33653,orders!$A$1:$C$21351,2,FALSE)</f>
        <v>42252</v>
      </c>
      <c r="F33653" s="10" t="str">
        <f t="shared" si="1575"/>
        <v>Sep</v>
      </c>
      <c r="G33653" s="10" t="str">
        <f t="shared" si="1576"/>
        <v>Sat</v>
      </c>
      <c r="H33653" s="12">
        <f>VLOOKUP(B33653,orders!$A$1:$C$21351,3,FALSE)</f>
        <v>0.86011574074074071</v>
      </c>
      <c r="I33653" t="str">
        <f>VLOOKUP(C33653,pizzas!$A$1:$D$97,2,)</f>
        <v>ital_cpcllo</v>
      </c>
      <c r="J33653" t="str">
        <f>VLOOKUP(C33653,pizzas!$A$1:$D$97,3,)</f>
        <v>S</v>
      </c>
      <c r="K33653">
        <f>VLOOKUP(C33653,pizzas!$A$1:$D$97,4,)</f>
        <v>12</v>
      </c>
      <c r="L33653">
        <f t="shared" si="1577"/>
        <v>12</v>
      </c>
      <c r="M33653" t="str">
        <f>VLOOKUP(I33653,Pizza_types!$A$1:$D$33,2,)</f>
        <v>The Italian Capocollo Pizza</v>
      </c>
      <c r="N33653" t="str">
        <f>VLOOKUP(I33653,Pizza_types!$A$1:$D$33,3,)</f>
        <v>Classic</v>
      </c>
      <c r="O33653" t="str">
        <f>VLOOKUP(I33653,Pizza_types!$A$1:$D$33,4,)</f>
        <v>Capocollo, Red Peppers, Tomatoes, Goat Cheese, Garlic, Oregano</v>
      </c>
    </row>
    <row r="33654" spans="1:15" x14ac:dyDescent="0.3">
      <c r="A33654" s="4">
        <v>33653</v>
      </c>
      <c r="B33654" s="4">
        <v>14854</v>
      </c>
      <c r="C33654" s="4" t="s">
        <v>23</v>
      </c>
      <c r="D33654" s="4">
        <v>1</v>
      </c>
      <c r="E33654" s="10">
        <f>VLOOKUP(B33654,orders!$A$1:$C$21351,2,FALSE)</f>
        <v>42252</v>
      </c>
      <c r="F33654" s="10" t="str">
        <f t="shared" si="1575"/>
        <v>Sep</v>
      </c>
      <c r="G33654" s="10" t="str">
        <f t="shared" si="1576"/>
        <v>Sat</v>
      </c>
      <c r="H33654" s="12">
        <f>VLOOKUP(B33654,orders!$A$1:$C$21351,3,FALSE)</f>
        <v>0.86011574074074071</v>
      </c>
      <c r="I33654" t="str">
        <f>VLOOKUP(C33654,pizzas!$A$1:$D$97,2,)</f>
        <v>mexicana</v>
      </c>
      <c r="J33654" t="str">
        <f>VLOOKUP(C33654,pizzas!$A$1:$D$97,3,)</f>
        <v>L</v>
      </c>
      <c r="K33654">
        <f>VLOOKUP(C33654,pizzas!$A$1:$D$97,4,)</f>
        <v>20.25</v>
      </c>
      <c r="L33654">
        <f t="shared" si="1577"/>
        <v>20.25</v>
      </c>
      <c r="M33654" t="str">
        <f>VLOOKUP(I33654,Pizza_types!$A$1:$D$33,2,)</f>
        <v>The Mexicana Pizza</v>
      </c>
      <c r="N33654" t="str">
        <f>VLOOKUP(I33654,Pizza_types!$A$1:$D$33,3,)</f>
        <v>Veggie</v>
      </c>
      <c r="O33654" t="str">
        <f>VLOOKUP(I33654,Pizza_types!$A$1:$D$33,4,)</f>
        <v>Tomatoes, Red Peppers, Jalapeno Peppers, Red Onions, Cilantro, Corn, Chipotle Sauce, Garlic</v>
      </c>
    </row>
    <row r="33655" spans="1:15" x14ac:dyDescent="0.3">
      <c r="A33655" s="4">
        <v>33654</v>
      </c>
      <c r="B33655" s="4">
        <v>14855</v>
      </c>
      <c r="C33655" s="4" t="s">
        <v>12</v>
      </c>
      <c r="D33655" s="4">
        <v>1</v>
      </c>
      <c r="E33655" s="10">
        <f>VLOOKUP(B33655,orders!$A$1:$C$21351,2,FALSE)</f>
        <v>42252</v>
      </c>
      <c r="F33655" s="10" t="str">
        <f t="shared" si="1575"/>
        <v>Sep</v>
      </c>
      <c r="G33655" s="10" t="str">
        <f t="shared" si="1576"/>
        <v>Sat</v>
      </c>
      <c r="H33655" s="12">
        <f>VLOOKUP(B33655,orders!$A$1:$C$21351,3,FALSE)</f>
        <v>0.86449074074074073</v>
      </c>
      <c r="I33655" t="str">
        <f>VLOOKUP(C33655,pizzas!$A$1:$D$97,2,)</f>
        <v>bbq_ckn</v>
      </c>
      <c r="J33655" t="str">
        <f>VLOOKUP(C33655,pizzas!$A$1:$D$97,3,)</f>
        <v>S</v>
      </c>
      <c r="K33655">
        <f>VLOOKUP(C33655,pizzas!$A$1:$D$97,4,)</f>
        <v>12.75</v>
      </c>
      <c r="L33655">
        <f t="shared" si="1577"/>
        <v>12.75</v>
      </c>
      <c r="M33655" t="str">
        <f>VLOOKUP(I33655,Pizza_types!$A$1:$D$33,2,)</f>
        <v>The Barbecue Chicken Pizza</v>
      </c>
      <c r="N33655" t="str">
        <f>VLOOKUP(I33655,Pizza_types!$A$1:$D$33,3,)</f>
        <v>Chicken</v>
      </c>
      <c r="O33655" t="str">
        <f>VLOOKUP(I33655,Pizza_types!$A$1:$D$33,4,)</f>
        <v>Barbecued Chicken, Red Peppers, Green Peppers, Tomatoes, Red Onions, Barbecue Sauce</v>
      </c>
    </row>
    <row r="33656" spans="1:15" x14ac:dyDescent="0.3">
      <c r="A33656" s="4">
        <v>33655</v>
      </c>
      <c r="B33656" s="4">
        <v>14855</v>
      </c>
      <c r="C33656" s="4" t="s">
        <v>33</v>
      </c>
      <c r="D33656" s="4">
        <v>1</v>
      </c>
      <c r="E33656" s="10">
        <f>VLOOKUP(B33656,orders!$A$1:$C$21351,2,FALSE)</f>
        <v>42252</v>
      </c>
      <c r="F33656" s="10" t="str">
        <f t="shared" si="1575"/>
        <v>Sep</v>
      </c>
      <c r="G33656" s="10" t="str">
        <f t="shared" si="1576"/>
        <v>Sat</v>
      </c>
      <c r="H33656" s="12">
        <f>VLOOKUP(B33656,orders!$A$1:$C$21351,3,FALSE)</f>
        <v>0.86449074074074073</v>
      </c>
      <c r="I33656" t="str">
        <f>VLOOKUP(C33656,pizzas!$A$1:$D$97,2,)</f>
        <v>four_cheese</v>
      </c>
      <c r="J33656" t="str">
        <f>VLOOKUP(C33656,pizzas!$A$1:$D$97,3,)</f>
        <v>L</v>
      </c>
      <c r="K33656">
        <f>VLOOKUP(C33656,pizzas!$A$1:$D$97,4,)</f>
        <v>17.95</v>
      </c>
      <c r="L33656">
        <f t="shared" si="1577"/>
        <v>17.95</v>
      </c>
      <c r="M33656" t="str">
        <f>VLOOKUP(I33656,Pizza_types!$A$1:$D$33,2,)</f>
        <v>The Four Cheese Pizza</v>
      </c>
      <c r="N33656" t="str">
        <f>VLOOKUP(I33656,Pizza_types!$A$1:$D$33,3,)</f>
        <v>Veggie</v>
      </c>
      <c r="O33656" t="str">
        <f>VLOOKUP(I33656,Pizza_types!$A$1:$D$33,4,)</f>
        <v>Ricotta Cheese, Gorgonzola Piccante Cheese, Mozzarella Cheese, Parmigiano Reggiano Cheese, Garlic</v>
      </c>
    </row>
    <row r="33657" spans="1:15" x14ac:dyDescent="0.3">
      <c r="A33657" s="4">
        <v>33656</v>
      </c>
      <c r="B33657" s="4">
        <v>14856</v>
      </c>
      <c r="C33657" s="4" t="s">
        <v>36</v>
      </c>
      <c r="D33657" s="4">
        <v>1</v>
      </c>
      <c r="E33657" s="10">
        <f>VLOOKUP(B33657,orders!$A$1:$C$21351,2,FALSE)</f>
        <v>42252</v>
      </c>
      <c r="F33657" s="10" t="str">
        <f t="shared" si="1575"/>
        <v>Sep</v>
      </c>
      <c r="G33657" s="10" t="str">
        <f t="shared" si="1576"/>
        <v>Sat</v>
      </c>
      <c r="H33657" s="12">
        <f>VLOOKUP(B33657,orders!$A$1:$C$21351,3,FALSE)</f>
        <v>0.86546296296296299</v>
      </c>
      <c r="I33657" t="str">
        <f>VLOOKUP(C33657,pizzas!$A$1:$D$97,2,)</f>
        <v>four_cheese</v>
      </c>
      <c r="J33657" t="str">
        <f>VLOOKUP(C33657,pizzas!$A$1:$D$97,3,)</f>
        <v>M</v>
      </c>
      <c r="K33657">
        <f>VLOOKUP(C33657,pizzas!$A$1:$D$97,4,)</f>
        <v>14.75</v>
      </c>
      <c r="L33657">
        <f t="shared" si="1577"/>
        <v>14.75</v>
      </c>
      <c r="M33657" t="str">
        <f>VLOOKUP(I33657,Pizza_types!$A$1:$D$33,2,)</f>
        <v>The Four Cheese Pizza</v>
      </c>
      <c r="N33657" t="str">
        <f>VLOOKUP(I33657,Pizza_types!$A$1:$D$33,3,)</f>
        <v>Veggie</v>
      </c>
      <c r="O33657" t="str">
        <f>VLOOKUP(I33657,Pizza_types!$A$1:$D$33,4,)</f>
        <v>Ricotta Cheese, Gorgonzola Piccante Cheese, Mozzarella Cheese, Parmigiano Reggiano Cheese, Garlic</v>
      </c>
    </row>
    <row r="33658" spans="1:15" x14ac:dyDescent="0.3">
      <c r="A33658" s="4">
        <v>33657</v>
      </c>
      <c r="B33658" s="4">
        <v>14856</v>
      </c>
      <c r="C33658" s="4" t="s">
        <v>41</v>
      </c>
      <c r="D33658" s="4">
        <v>1</v>
      </c>
      <c r="E33658" s="10">
        <f>VLOOKUP(B33658,orders!$A$1:$C$21351,2,FALSE)</f>
        <v>42252</v>
      </c>
      <c r="F33658" s="10" t="str">
        <f t="shared" si="1575"/>
        <v>Sep</v>
      </c>
      <c r="G33658" s="10" t="str">
        <f t="shared" si="1576"/>
        <v>Sat</v>
      </c>
      <c r="H33658" s="12">
        <f>VLOOKUP(B33658,orders!$A$1:$C$21351,3,FALSE)</f>
        <v>0.86546296296296299</v>
      </c>
      <c r="I33658" t="str">
        <f>VLOOKUP(C33658,pizzas!$A$1:$D$97,2,)</f>
        <v>napolitana</v>
      </c>
      <c r="J33658" t="str">
        <f>VLOOKUP(C33658,pizzas!$A$1:$D$97,3,)</f>
        <v>L</v>
      </c>
      <c r="K33658">
        <f>VLOOKUP(C33658,pizzas!$A$1:$D$97,4,)</f>
        <v>20.5</v>
      </c>
      <c r="L33658">
        <f t="shared" si="1577"/>
        <v>20.5</v>
      </c>
      <c r="M33658" t="str">
        <f>VLOOKUP(I33658,Pizza_types!$A$1:$D$33,2,)</f>
        <v>The Napolitana Pizza</v>
      </c>
      <c r="N33658" t="str">
        <f>VLOOKUP(I33658,Pizza_types!$A$1:$D$33,3,)</f>
        <v>Classic</v>
      </c>
      <c r="O33658" t="str">
        <f>VLOOKUP(I33658,Pizza_types!$A$1:$D$33,4,)</f>
        <v>Tomatoes, Anchovies, Green Olives, Red Onions, Garlic</v>
      </c>
    </row>
    <row r="33659" spans="1:15" x14ac:dyDescent="0.3">
      <c r="A33659" s="4">
        <v>33658</v>
      </c>
      <c r="B33659" s="4">
        <v>14857</v>
      </c>
      <c r="C33659" s="4" t="s">
        <v>79</v>
      </c>
      <c r="D33659" s="4">
        <v>1</v>
      </c>
      <c r="E33659" s="10">
        <f>VLOOKUP(B33659,orders!$A$1:$C$21351,2,FALSE)</f>
        <v>42252</v>
      </c>
      <c r="F33659" s="10" t="str">
        <f t="shared" si="1575"/>
        <v>Sep</v>
      </c>
      <c r="G33659" s="10" t="str">
        <f t="shared" si="1576"/>
        <v>Sat</v>
      </c>
      <c r="H33659" s="12">
        <f>VLOOKUP(B33659,orders!$A$1:$C$21351,3,FALSE)</f>
        <v>0.88075231481481486</v>
      </c>
      <c r="I33659" t="str">
        <f>VLOOKUP(C33659,pizzas!$A$1:$D$97,2,)</f>
        <v>spinach_fet</v>
      </c>
      <c r="J33659" t="str">
        <f>VLOOKUP(C33659,pizzas!$A$1:$D$97,3,)</f>
        <v>S</v>
      </c>
      <c r="K33659">
        <f>VLOOKUP(C33659,pizzas!$A$1:$D$97,4,)</f>
        <v>12</v>
      </c>
      <c r="L33659">
        <f t="shared" si="1577"/>
        <v>12</v>
      </c>
      <c r="M33659" t="str">
        <f>VLOOKUP(I33659,Pizza_types!$A$1:$D$33,2,)</f>
        <v>The Spinach and Feta Pizza</v>
      </c>
      <c r="N33659" t="str">
        <f>VLOOKUP(I33659,Pizza_types!$A$1:$D$33,3,)</f>
        <v>Veggie</v>
      </c>
      <c r="O33659" t="str">
        <f>VLOOKUP(I33659,Pizza_types!$A$1:$D$33,4,)</f>
        <v>Spinach, Mushrooms, Red Onions, Feta Cheese, Garlic</v>
      </c>
    </row>
    <row r="33660" spans="1:15" x14ac:dyDescent="0.3">
      <c r="A33660" s="4">
        <v>33659</v>
      </c>
      <c r="B33660" s="4">
        <v>14858</v>
      </c>
      <c r="C33660" s="4" t="s">
        <v>87</v>
      </c>
      <c r="D33660" s="4">
        <v>1</v>
      </c>
      <c r="E33660" s="10">
        <f>VLOOKUP(B33660,orders!$A$1:$C$21351,2,FALSE)</f>
        <v>42252</v>
      </c>
      <c r="F33660" s="10" t="str">
        <f t="shared" si="1575"/>
        <v>Sep</v>
      </c>
      <c r="G33660" s="10" t="str">
        <f t="shared" si="1576"/>
        <v>Sat</v>
      </c>
      <c r="H33660" s="12">
        <f>VLOOKUP(B33660,orders!$A$1:$C$21351,3,FALSE)</f>
        <v>0.8863657407407407</v>
      </c>
      <c r="I33660" t="str">
        <f>VLOOKUP(C33660,pizzas!$A$1:$D$97,2,)</f>
        <v>brie_carre</v>
      </c>
      <c r="J33660" t="str">
        <f>VLOOKUP(C33660,pizzas!$A$1:$D$97,3,)</f>
        <v>S</v>
      </c>
      <c r="K33660">
        <f>VLOOKUP(C33660,pizzas!$A$1:$D$97,4,)</f>
        <v>23.65</v>
      </c>
      <c r="L33660">
        <f t="shared" si="1577"/>
        <v>23.65</v>
      </c>
      <c r="M33660" t="str">
        <f>VLOOKUP(I33660,Pizza_types!$A$1:$D$33,2,)</f>
        <v>The Brie Carre Pizza</v>
      </c>
      <c r="N33660" t="str">
        <f>VLOOKUP(I33660,Pizza_types!$A$1:$D$33,3,)</f>
        <v>Supreme</v>
      </c>
      <c r="O33660" t="str">
        <f>VLOOKUP(I33660,Pizza_types!$A$1:$D$33,4,)</f>
        <v>Brie Carre Cheese, Prosciutto, Caramelized Onions, Pears, Thyme, Garlic</v>
      </c>
    </row>
    <row r="33661" spans="1:15" x14ac:dyDescent="0.3">
      <c r="A33661" s="4">
        <v>33660</v>
      </c>
      <c r="B33661" s="4">
        <v>14858</v>
      </c>
      <c r="C33661" s="4" t="s">
        <v>7</v>
      </c>
      <c r="D33661" s="4">
        <v>1</v>
      </c>
      <c r="E33661" s="10">
        <f>VLOOKUP(B33661,orders!$A$1:$C$21351,2,FALSE)</f>
        <v>42252</v>
      </c>
      <c r="F33661" s="10" t="str">
        <f t="shared" si="1575"/>
        <v>Sep</v>
      </c>
      <c r="G33661" s="10" t="str">
        <f t="shared" si="1576"/>
        <v>Sat</v>
      </c>
      <c r="H33661" s="12">
        <f>VLOOKUP(B33661,orders!$A$1:$C$21351,3,FALSE)</f>
        <v>0.8863657407407407</v>
      </c>
      <c r="I33661" t="str">
        <f>VLOOKUP(C33661,pizzas!$A$1:$D$97,2,)</f>
        <v>ital_supr</v>
      </c>
      <c r="J33661" t="str">
        <f>VLOOKUP(C33661,pizzas!$A$1:$D$97,3,)</f>
        <v>L</v>
      </c>
      <c r="K33661">
        <f>VLOOKUP(C33661,pizzas!$A$1:$D$97,4,)</f>
        <v>20.75</v>
      </c>
      <c r="L33661">
        <f t="shared" si="1577"/>
        <v>20.75</v>
      </c>
      <c r="M33661" t="str">
        <f>VLOOKUP(I33661,Pizza_types!$A$1:$D$33,2,)</f>
        <v>The Italian Supreme Pizza</v>
      </c>
      <c r="N33661" t="str">
        <f>VLOOKUP(I33661,Pizza_types!$A$1:$D$33,3,)</f>
        <v>Supreme</v>
      </c>
      <c r="O33661" t="str">
        <f>VLOOKUP(I33661,Pizza_types!$A$1:$D$33,4,)</f>
        <v>Calabrese Salami, Capocollo, Tomatoes, Red Onions, Green Olives, Garlic</v>
      </c>
    </row>
    <row r="33662" spans="1:15" x14ac:dyDescent="0.3">
      <c r="A33662" s="4">
        <v>33661</v>
      </c>
      <c r="B33662" s="4">
        <v>14858</v>
      </c>
      <c r="C33662" s="4" t="s">
        <v>46</v>
      </c>
      <c r="D33662" s="4">
        <v>1</v>
      </c>
      <c r="E33662" s="10">
        <f>VLOOKUP(B33662,orders!$A$1:$C$21351,2,FALSE)</f>
        <v>42252</v>
      </c>
      <c r="F33662" s="10" t="str">
        <f t="shared" si="1575"/>
        <v>Sep</v>
      </c>
      <c r="G33662" s="10" t="str">
        <f t="shared" si="1576"/>
        <v>Sat</v>
      </c>
      <c r="H33662" s="12">
        <f>VLOOKUP(B33662,orders!$A$1:$C$21351,3,FALSE)</f>
        <v>0.8863657407407407</v>
      </c>
      <c r="I33662" t="str">
        <f>VLOOKUP(C33662,pizzas!$A$1:$D$97,2,)</f>
        <v>pepperoni</v>
      </c>
      <c r="J33662" t="str">
        <f>VLOOKUP(C33662,pizzas!$A$1:$D$97,3,)</f>
        <v>M</v>
      </c>
      <c r="K33662">
        <f>VLOOKUP(C33662,pizzas!$A$1:$D$97,4,)</f>
        <v>12.5</v>
      </c>
      <c r="L33662">
        <f t="shared" si="1577"/>
        <v>12.5</v>
      </c>
      <c r="M33662" t="str">
        <f>VLOOKUP(I33662,Pizza_types!$A$1:$D$33,2,)</f>
        <v>The Pepperoni Pizza</v>
      </c>
      <c r="N33662" t="str">
        <f>VLOOKUP(I33662,Pizza_types!$A$1:$D$33,3,)</f>
        <v>Classic</v>
      </c>
      <c r="O33662" t="str">
        <f>VLOOKUP(I33662,Pizza_types!$A$1:$D$33,4,)</f>
        <v>Mozzarella Cheese, Pepperoni</v>
      </c>
    </row>
    <row r="33663" spans="1:15" x14ac:dyDescent="0.3">
      <c r="A33663" s="4">
        <v>33662</v>
      </c>
      <c r="B33663" s="4">
        <v>14859</v>
      </c>
      <c r="C33663" s="4" t="s">
        <v>93</v>
      </c>
      <c r="D33663" s="4">
        <v>1</v>
      </c>
      <c r="E33663" s="10">
        <f>VLOOKUP(B33663,orders!$A$1:$C$21351,2,FALSE)</f>
        <v>42252</v>
      </c>
      <c r="F33663" s="10" t="str">
        <f t="shared" si="1575"/>
        <v>Sep</v>
      </c>
      <c r="G33663" s="10" t="str">
        <f t="shared" si="1576"/>
        <v>Sat</v>
      </c>
      <c r="H33663" s="12">
        <f>VLOOKUP(B33663,orders!$A$1:$C$21351,3,FALSE)</f>
        <v>0.89596064814814813</v>
      </c>
      <c r="I33663" t="str">
        <f>VLOOKUP(C33663,pizzas!$A$1:$D$97,2,)</f>
        <v>calabrese</v>
      </c>
      <c r="J33663" t="str">
        <f>VLOOKUP(C33663,pizzas!$A$1:$D$97,3,)</f>
        <v>L</v>
      </c>
      <c r="K33663">
        <f>VLOOKUP(C33663,pizzas!$A$1:$D$97,4,)</f>
        <v>20.25</v>
      </c>
      <c r="L33663">
        <f t="shared" si="1577"/>
        <v>20.25</v>
      </c>
      <c r="M33663" t="str">
        <f>VLOOKUP(I33663,Pizza_types!$A$1:$D$33,2,)</f>
        <v>The Calabrese Pizza</v>
      </c>
      <c r="N33663" t="str">
        <f>VLOOKUP(I33663,Pizza_types!$A$1:$D$33,3,)</f>
        <v>Supreme</v>
      </c>
      <c r="O33663" t="str">
        <f>VLOOKUP(I33663,Pizza_types!$A$1:$D$33,4,)</f>
        <v>‘Nduja Salami, Pancetta, Tomatoes, Red Onions, Friggitello Peppers, Garlic</v>
      </c>
    </row>
    <row r="33664" spans="1:15" x14ac:dyDescent="0.3">
      <c r="A33664" s="4">
        <v>33663</v>
      </c>
      <c r="B33664" s="4">
        <v>14859</v>
      </c>
      <c r="C33664" s="4" t="s">
        <v>64</v>
      </c>
      <c r="D33664" s="4">
        <v>1</v>
      </c>
      <c r="E33664" s="10">
        <f>VLOOKUP(B33664,orders!$A$1:$C$21351,2,FALSE)</f>
        <v>42252</v>
      </c>
      <c r="F33664" s="10" t="str">
        <f t="shared" si="1575"/>
        <v>Sep</v>
      </c>
      <c r="G33664" s="10" t="str">
        <f t="shared" si="1576"/>
        <v>Sat</v>
      </c>
      <c r="H33664" s="12">
        <f>VLOOKUP(B33664,orders!$A$1:$C$21351,3,FALSE)</f>
        <v>0.89596064814814813</v>
      </c>
      <c r="I33664" t="str">
        <f>VLOOKUP(C33664,pizzas!$A$1:$D$97,2,)</f>
        <v>hawaiian</v>
      </c>
      <c r="J33664" t="str">
        <f>VLOOKUP(C33664,pizzas!$A$1:$D$97,3,)</f>
        <v>L</v>
      </c>
      <c r="K33664">
        <f>VLOOKUP(C33664,pizzas!$A$1:$D$97,4,)</f>
        <v>16.5</v>
      </c>
      <c r="L33664">
        <f t="shared" si="1577"/>
        <v>16.5</v>
      </c>
      <c r="M33664" t="str">
        <f>VLOOKUP(I33664,Pizza_types!$A$1:$D$33,2,)</f>
        <v>The Hawaiian Pizza</v>
      </c>
      <c r="N33664" t="str">
        <f>VLOOKUP(I33664,Pizza_types!$A$1:$D$33,3,)</f>
        <v>Classic</v>
      </c>
      <c r="O33664" t="str">
        <f>VLOOKUP(I33664,Pizza_types!$A$1:$D$33,4,)</f>
        <v>Sliced Ham, Pineapple, Mozzarella Cheese</v>
      </c>
    </row>
    <row r="33665" spans="1:15" x14ac:dyDescent="0.3">
      <c r="A33665" s="4">
        <v>33664</v>
      </c>
      <c r="B33665" s="4">
        <v>14860</v>
      </c>
      <c r="C33665" s="4" t="s">
        <v>27</v>
      </c>
      <c r="D33665" s="4">
        <v>1</v>
      </c>
      <c r="E33665" s="10">
        <f>VLOOKUP(B33665,orders!$A$1:$C$21351,2,FALSE)</f>
        <v>42252</v>
      </c>
      <c r="F33665" s="10" t="str">
        <f t="shared" si="1575"/>
        <v>Sep</v>
      </c>
      <c r="G33665" s="10" t="str">
        <f t="shared" si="1576"/>
        <v>Sat</v>
      </c>
      <c r="H33665" s="12">
        <f>VLOOKUP(B33665,orders!$A$1:$C$21351,3,FALSE)</f>
        <v>0.91047453703703707</v>
      </c>
      <c r="I33665" t="str">
        <f>VLOOKUP(C33665,pizzas!$A$1:$D$97,2,)</f>
        <v>cali_ckn</v>
      </c>
      <c r="J33665" t="str">
        <f>VLOOKUP(C33665,pizzas!$A$1:$D$97,3,)</f>
        <v>M</v>
      </c>
      <c r="K33665">
        <f>VLOOKUP(C33665,pizzas!$A$1:$D$97,4,)</f>
        <v>16.75</v>
      </c>
      <c r="L33665">
        <f t="shared" si="1577"/>
        <v>16.75</v>
      </c>
      <c r="M33665" t="str">
        <f>VLOOKUP(I33665,Pizza_types!$A$1:$D$33,2,)</f>
        <v>The California Chicken Pizza</v>
      </c>
      <c r="N33665" t="str">
        <f>VLOOKUP(I33665,Pizza_types!$A$1:$D$33,3,)</f>
        <v>Chicken</v>
      </c>
      <c r="O33665" t="str">
        <f>VLOOKUP(I33665,Pizza_types!$A$1:$D$33,4,)</f>
        <v>Chicken, Artichoke, Spinach, Garlic, Jalapeno Peppers, Fontina Cheese, Gouda Cheese</v>
      </c>
    </row>
    <row r="33666" spans="1:15" x14ac:dyDescent="0.3">
      <c r="A33666" s="4">
        <v>33665</v>
      </c>
      <c r="B33666" s="4">
        <v>14860</v>
      </c>
      <c r="C33666" s="4" t="s">
        <v>61</v>
      </c>
      <c r="D33666" s="4">
        <v>1</v>
      </c>
      <c r="E33666" s="10">
        <f>VLOOKUP(B33666,orders!$A$1:$C$21351,2,FALSE)</f>
        <v>42252</v>
      </c>
      <c r="F33666" s="10" t="str">
        <f t="shared" si="1575"/>
        <v>Sep</v>
      </c>
      <c r="G33666" s="10" t="str">
        <f t="shared" si="1576"/>
        <v>Sat</v>
      </c>
      <c r="H33666" s="12">
        <f>VLOOKUP(B33666,orders!$A$1:$C$21351,3,FALSE)</f>
        <v>0.91047453703703707</v>
      </c>
      <c r="I33666" t="str">
        <f>VLOOKUP(C33666,pizzas!$A$1:$D$97,2,)</f>
        <v>classic_dlx</v>
      </c>
      <c r="J33666" t="str">
        <f>VLOOKUP(C33666,pizzas!$A$1:$D$97,3,)</f>
        <v>L</v>
      </c>
      <c r="K33666">
        <f>VLOOKUP(C33666,pizzas!$A$1:$D$97,4,)</f>
        <v>20.5</v>
      </c>
      <c r="L33666">
        <f t="shared" si="1577"/>
        <v>20.5</v>
      </c>
      <c r="M33666" t="str">
        <f>VLOOKUP(I33666,Pizza_types!$A$1:$D$33,2,)</f>
        <v>The Classic Deluxe Pizza</v>
      </c>
      <c r="N33666" t="str">
        <f>VLOOKUP(I33666,Pizza_types!$A$1:$D$33,3,)</f>
        <v>Classic</v>
      </c>
      <c r="O33666" t="str">
        <f>VLOOKUP(I33666,Pizza_types!$A$1:$D$33,4,)</f>
        <v>Pepperoni, Mushrooms, Red Onions, Red Peppers, Bacon</v>
      </c>
    </row>
    <row r="33667" spans="1:15" x14ac:dyDescent="0.3">
      <c r="A33667" s="4">
        <v>33666</v>
      </c>
      <c r="B33667" s="4">
        <v>14860</v>
      </c>
      <c r="C33667" s="4" t="s">
        <v>10</v>
      </c>
      <c r="D33667" s="4">
        <v>1</v>
      </c>
      <c r="E33667" s="10">
        <f>VLOOKUP(B33667,orders!$A$1:$C$21351,2,FALSE)</f>
        <v>42252</v>
      </c>
      <c r="F33667" s="10" t="str">
        <f t="shared" ref="F33667:F33730" si="1578">TEXT(E33667,"MMM")</f>
        <v>Sep</v>
      </c>
      <c r="G33667" s="10" t="str">
        <f t="shared" ref="G33667:G33730" si="1579">TEXT(E33667,"DDD")</f>
        <v>Sat</v>
      </c>
      <c r="H33667" s="12">
        <f>VLOOKUP(B33667,orders!$A$1:$C$21351,3,FALSE)</f>
        <v>0.91047453703703707</v>
      </c>
      <c r="I33667" t="str">
        <f>VLOOKUP(C33667,pizzas!$A$1:$D$97,2,)</f>
        <v>ital_supr</v>
      </c>
      <c r="J33667" t="str">
        <f>VLOOKUP(C33667,pizzas!$A$1:$D$97,3,)</f>
        <v>M</v>
      </c>
      <c r="K33667">
        <f>VLOOKUP(C33667,pizzas!$A$1:$D$97,4,)</f>
        <v>16.5</v>
      </c>
      <c r="L33667">
        <f t="shared" ref="L33667:L33730" si="1580">K33667*D33667</f>
        <v>16.5</v>
      </c>
      <c r="M33667" t="str">
        <f>VLOOKUP(I33667,Pizza_types!$A$1:$D$33,2,)</f>
        <v>The Italian Supreme Pizza</v>
      </c>
      <c r="N33667" t="str">
        <f>VLOOKUP(I33667,Pizza_types!$A$1:$D$33,3,)</f>
        <v>Supreme</v>
      </c>
      <c r="O33667" t="str">
        <f>VLOOKUP(I33667,Pizza_types!$A$1:$D$33,4,)</f>
        <v>Calabrese Salami, Capocollo, Tomatoes, Red Onions, Green Olives, Garlic</v>
      </c>
    </row>
    <row r="33668" spans="1:15" x14ac:dyDescent="0.3">
      <c r="A33668" s="4">
        <v>33667</v>
      </c>
      <c r="B33668" s="4">
        <v>14860</v>
      </c>
      <c r="C33668" s="4" t="s">
        <v>92</v>
      </c>
      <c r="D33668" s="4">
        <v>1</v>
      </c>
      <c r="E33668" s="10">
        <f>VLOOKUP(B33668,orders!$A$1:$C$21351,2,FALSE)</f>
        <v>42252</v>
      </c>
      <c r="F33668" s="10" t="str">
        <f t="shared" si="1578"/>
        <v>Sep</v>
      </c>
      <c r="G33668" s="10" t="str">
        <f t="shared" si="1579"/>
        <v>Sat</v>
      </c>
      <c r="H33668" s="12">
        <f>VLOOKUP(B33668,orders!$A$1:$C$21351,3,FALSE)</f>
        <v>0.91047453703703707</v>
      </c>
      <c r="I33668" t="str">
        <f>VLOOKUP(C33668,pizzas!$A$1:$D$97,2,)</f>
        <v>soppressata</v>
      </c>
      <c r="J33668" t="str">
        <f>VLOOKUP(C33668,pizzas!$A$1:$D$97,3,)</f>
        <v>S</v>
      </c>
      <c r="K33668">
        <f>VLOOKUP(C33668,pizzas!$A$1:$D$97,4,)</f>
        <v>12.5</v>
      </c>
      <c r="L33668">
        <f t="shared" si="1580"/>
        <v>12.5</v>
      </c>
      <c r="M33668" t="str">
        <f>VLOOKUP(I33668,Pizza_types!$A$1:$D$33,2,)</f>
        <v>The Soppressata Pizza</v>
      </c>
      <c r="N33668" t="str">
        <f>VLOOKUP(I33668,Pizza_types!$A$1:$D$33,3,)</f>
        <v>Supreme</v>
      </c>
      <c r="O33668" t="str">
        <f>VLOOKUP(I33668,Pizza_types!$A$1:$D$33,4,)</f>
        <v>Soppressata Salami, Fontina Cheese, Mozzarella Cheese, Mushrooms, Garlic</v>
      </c>
    </row>
    <row r="33669" spans="1:15" x14ac:dyDescent="0.3">
      <c r="A33669" s="4">
        <v>33668</v>
      </c>
      <c r="B33669" s="4">
        <v>14861</v>
      </c>
      <c r="C33669" s="4" t="s">
        <v>45</v>
      </c>
      <c r="D33669" s="4">
        <v>1</v>
      </c>
      <c r="E33669" s="10">
        <f>VLOOKUP(B33669,orders!$A$1:$C$21351,2,FALSE)</f>
        <v>42252</v>
      </c>
      <c r="F33669" s="10" t="str">
        <f t="shared" si="1578"/>
        <v>Sep</v>
      </c>
      <c r="G33669" s="10" t="str">
        <f t="shared" si="1579"/>
        <v>Sat</v>
      </c>
      <c r="H33669" s="12">
        <f>VLOOKUP(B33669,orders!$A$1:$C$21351,3,FALSE)</f>
        <v>0.91070601851851851</v>
      </c>
      <c r="I33669" t="str">
        <f>VLOOKUP(C33669,pizzas!$A$1:$D$97,2,)</f>
        <v>bbq_ckn</v>
      </c>
      <c r="J33669" t="str">
        <f>VLOOKUP(C33669,pizzas!$A$1:$D$97,3,)</f>
        <v>M</v>
      </c>
      <c r="K33669">
        <f>VLOOKUP(C33669,pizzas!$A$1:$D$97,4,)</f>
        <v>16.75</v>
      </c>
      <c r="L33669">
        <f t="shared" si="1580"/>
        <v>16.75</v>
      </c>
      <c r="M33669" t="str">
        <f>VLOOKUP(I33669,Pizza_types!$A$1:$D$33,2,)</f>
        <v>The Barbecue Chicken Pizza</v>
      </c>
      <c r="N33669" t="str">
        <f>VLOOKUP(I33669,Pizza_types!$A$1:$D$33,3,)</f>
        <v>Chicken</v>
      </c>
      <c r="O33669" t="str">
        <f>VLOOKUP(I33669,Pizza_types!$A$1:$D$33,4,)</f>
        <v>Barbecued Chicken, Red Peppers, Green Peppers, Tomatoes, Red Onions, Barbecue Sauce</v>
      </c>
    </row>
    <row r="33670" spans="1:15" x14ac:dyDescent="0.3">
      <c r="A33670" s="4">
        <v>33669</v>
      </c>
      <c r="B33670" s="4">
        <v>14861</v>
      </c>
      <c r="C33670" s="4" t="s">
        <v>9</v>
      </c>
      <c r="D33670" s="4">
        <v>1</v>
      </c>
      <c r="E33670" s="10">
        <f>VLOOKUP(B33670,orders!$A$1:$C$21351,2,FALSE)</f>
        <v>42252</v>
      </c>
      <c r="F33670" s="10" t="str">
        <f t="shared" si="1578"/>
        <v>Sep</v>
      </c>
      <c r="G33670" s="10" t="str">
        <f t="shared" si="1579"/>
        <v>Sat</v>
      </c>
      <c r="H33670" s="12">
        <f>VLOOKUP(B33670,orders!$A$1:$C$21351,3,FALSE)</f>
        <v>0.91070601851851851</v>
      </c>
      <c r="I33670" t="str">
        <f>VLOOKUP(C33670,pizzas!$A$1:$D$97,2,)</f>
        <v>thai_ckn</v>
      </c>
      <c r="J33670" t="str">
        <f>VLOOKUP(C33670,pizzas!$A$1:$D$97,3,)</f>
        <v>L</v>
      </c>
      <c r="K33670">
        <f>VLOOKUP(C33670,pizzas!$A$1:$D$97,4,)</f>
        <v>20.75</v>
      </c>
      <c r="L33670">
        <f t="shared" si="1580"/>
        <v>20.75</v>
      </c>
      <c r="M33670" t="str">
        <f>VLOOKUP(I33670,Pizza_types!$A$1:$D$33,2,)</f>
        <v>The Thai Chicken Pizza</v>
      </c>
      <c r="N33670" t="str">
        <f>VLOOKUP(I33670,Pizza_types!$A$1:$D$33,3,)</f>
        <v>Chicken</v>
      </c>
      <c r="O33670" t="str">
        <f>VLOOKUP(I33670,Pizza_types!$A$1:$D$33,4,)</f>
        <v>Chicken, Pineapple, Tomatoes, Red Peppers, Thai Sweet Chilli Sauce</v>
      </c>
    </row>
    <row r="33671" spans="1:15" x14ac:dyDescent="0.3">
      <c r="A33671" s="4">
        <v>33670</v>
      </c>
      <c r="B33671" s="4">
        <v>14862</v>
      </c>
      <c r="C33671" s="4" t="s">
        <v>23</v>
      </c>
      <c r="D33671" s="4">
        <v>1</v>
      </c>
      <c r="E33671" s="10">
        <f>VLOOKUP(B33671,orders!$A$1:$C$21351,2,FALSE)</f>
        <v>42252</v>
      </c>
      <c r="F33671" s="10" t="str">
        <f t="shared" si="1578"/>
        <v>Sep</v>
      </c>
      <c r="G33671" s="10" t="str">
        <f t="shared" si="1579"/>
        <v>Sat</v>
      </c>
      <c r="H33671" s="12">
        <f>VLOOKUP(B33671,orders!$A$1:$C$21351,3,FALSE)</f>
        <v>0.91166666666666663</v>
      </c>
      <c r="I33671" t="str">
        <f>VLOOKUP(C33671,pizzas!$A$1:$D$97,2,)</f>
        <v>mexicana</v>
      </c>
      <c r="J33671" t="str">
        <f>VLOOKUP(C33671,pizzas!$A$1:$D$97,3,)</f>
        <v>L</v>
      </c>
      <c r="K33671">
        <f>VLOOKUP(C33671,pizzas!$A$1:$D$97,4,)</f>
        <v>20.25</v>
      </c>
      <c r="L33671">
        <f t="shared" si="1580"/>
        <v>20.25</v>
      </c>
      <c r="M33671" t="str">
        <f>VLOOKUP(I33671,Pizza_types!$A$1:$D$33,2,)</f>
        <v>The Mexicana Pizza</v>
      </c>
      <c r="N33671" t="str">
        <f>VLOOKUP(I33671,Pizza_types!$A$1:$D$33,3,)</f>
        <v>Veggie</v>
      </c>
      <c r="O33671" t="str">
        <f>VLOOKUP(I33671,Pizza_types!$A$1:$D$33,4,)</f>
        <v>Tomatoes, Red Peppers, Jalapeno Peppers, Red Onions, Cilantro, Corn, Chipotle Sauce, Garlic</v>
      </c>
    </row>
    <row r="33672" spans="1:15" x14ac:dyDescent="0.3">
      <c r="A33672" s="4">
        <v>33671</v>
      </c>
      <c r="B33672" s="4">
        <v>14863</v>
      </c>
      <c r="C33672" s="4" t="s">
        <v>5</v>
      </c>
      <c r="D33672" s="4">
        <v>1</v>
      </c>
      <c r="E33672" s="10">
        <f>VLOOKUP(B33672,orders!$A$1:$C$21351,2,FALSE)</f>
        <v>42252</v>
      </c>
      <c r="F33672" s="10" t="str">
        <f t="shared" si="1578"/>
        <v>Sep</v>
      </c>
      <c r="G33672" s="10" t="str">
        <f t="shared" si="1579"/>
        <v>Sat</v>
      </c>
      <c r="H33672" s="12">
        <f>VLOOKUP(B33672,orders!$A$1:$C$21351,3,FALSE)</f>
        <v>0.93222222222222217</v>
      </c>
      <c r="I33672" t="str">
        <f>VLOOKUP(C33672,pizzas!$A$1:$D$97,2,)</f>
        <v>classic_dlx</v>
      </c>
      <c r="J33672" t="str">
        <f>VLOOKUP(C33672,pizzas!$A$1:$D$97,3,)</f>
        <v>M</v>
      </c>
      <c r="K33672">
        <f>VLOOKUP(C33672,pizzas!$A$1:$D$97,4,)</f>
        <v>16</v>
      </c>
      <c r="L33672">
        <f t="shared" si="1580"/>
        <v>16</v>
      </c>
      <c r="M33672" t="str">
        <f>VLOOKUP(I33672,Pizza_types!$A$1:$D$33,2,)</f>
        <v>The Classic Deluxe Pizza</v>
      </c>
      <c r="N33672" t="str">
        <f>VLOOKUP(I33672,Pizza_types!$A$1:$D$33,3,)</f>
        <v>Classic</v>
      </c>
      <c r="O33672" t="str">
        <f>VLOOKUP(I33672,Pizza_types!$A$1:$D$33,4,)</f>
        <v>Pepperoni, Mushrooms, Red Onions, Red Peppers, Bacon</v>
      </c>
    </row>
    <row r="33673" spans="1:15" x14ac:dyDescent="0.3">
      <c r="A33673" s="4">
        <v>33672</v>
      </c>
      <c r="B33673" s="4">
        <v>14863</v>
      </c>
      <c r="C33673" s="4" t="s">
        <v>41</v>
      </c>
      <c r="D33673" s="4">
        <v>1</v>
      </c>
      <c r="E33673" s="10">
        <f>VLOOKUP(B33673,orders!$A$1:$C$21351,2,FALSE)</f>
        <v>42252</v>
      </c>
      <c r="F33673" s="10" t="str">
        <f t="shared" si="1578"/>
        <v>Sep</v>
      </c>
      <c r="G33673" s="10" t="str">
        <f t="shared" si="1579"/>
        <v>Sat</v>
      </c>
      <c r="H33673" s="12">
        <f>VLOOKUP(B33673,orders!$A$1:$C$21351,3,FALSE)</f>
        <v>0.93222222222222217</v>
      </c>
      <c r="I33673" t="str">
        <f>VLOOKUP(C33673,pizzas!$A$1:$D$97,2,)</f>
        <v>napolitana</v>
      </c>
      <c r="J33673" t="str">
        <f>VLOOKUP(C33673,pizzas!$A$1:$D$97,3,)</f>
        <v>L</v>
      </c>
      <c r="K33673">
        <f>VLOOKUP(C33673,pizzas!$A$1:$D$97,4,)</f>
        <v>20.5</v>
      </c>
      <c r="L33673">
        <f t="shared" si="1580"/>
        <v>20.5</v>
      </c>
      <c r="M33673" t="str">
        <f>VLOOKUP(I33673,Pizza_types!$A$1:$D$33,2,)</f>
        <v>The Napolitana Pizza</v>
      </c>
      <c r="N33673" t="str">
        <f>VLOOKUP(I33673,Pizza_types!$A$1:$D$33,3,)</f>
        <v>Classic</v>
      </c>
      <c r="O33673" t="str">
        <f>VLOOKUP(I33673,Pizza_types!$A$1:$D$33,4,)</f>
        <v>Tomatoes, Anchovies, Green Olives, Red Onions, Garlic</v>
      </c>
    </row>
    <row r="33674" spans="1:15" x14ac:dyDescent="0.3">
      <c r="A33674" s="4">
        <v>33673</v>
      </c>
      <c r="B33674" s="4">
        <v>14863</v>
      </c>
      <c r="C33674" s="4" t="s">
        <v>67</v>
      </c>
      <c r="D33674" s="4">
        <v>1</v>
      </c>
      <c r="E33674" s="10">
        <f>VLOOKUP(B33674,orders!$A$1:$C$21351,2,FALSE)</f>
        <v>42252</v>
      </c>
      <c r="F33674" s="10" t="str">
        <f t="shared" si="1578"/>
        <v>Sep</v>
      </c>
      <c r="G33674" s="10" t="str">
        <f t="shared" si="1579"/>
        <v>Sat</v>
      </c>
      <c r="H33674" s="12">
        <f>VLOOKUP(B33674,orders!$A$1:$C$21351,3,FALSE)</f>
        <v>0.93222222222222217</v>
      </c>
      <c r="I33674" t="str">
        <f>VLOOKUP(C33674,pizzas!$A$1:$D$97,2,)</f>
        <v>prsc_argla</v>
      </c>
      <c r="J33674" t="str">
        <f>VLOOKUP(C33674,pizzas!$A$1:$D$97,3,)</f>
        <v>M</v>
      </c>
      <c r="K33674">
        <f>VLOOKUP(C33674,pizzas!$A$1:$D$97,4,)</f>
        <v>16.5</v>
      </c>
      <c r="L33674">
        <f t="shared" si="1580"/>
        <v>16.5</v>
      </c>
      <c r="M33674" t="str">
        <f>VLOOKUP(I33674,Pizza_types!$A$1:$D$33,2,)</f>
        <v>The Prosciutto and Arugula Pizza</v>
      </c>
      <c r="N33674" t="str">
        <f>VLOOKUP(I33674,Pizza_types!$A$1:$D$33,3,)</f>
        <v>Supreme</v>
      </c>
      <c r="O33674" t="str">
        <f>VLOOKUP(I33674,Pizza_types!$A$1:$D$33,4,)</f>
        <v>Prosciutto di San Daniele, Arugula, Mozzarella Cheese</v>
      </c>
    </row>
    <row r="33675" spans="1:15" x14ac:dyDescent="0.3">
      <c r="A33675" s="4">
        <v>33674</v>
      </c>
      <c r="B33675" s="4">
        <v>14864</v>
      </c>
      <c r="C33675" s="4" t="s">
        <v>17</v>
      </c>
      <c r="D33675" s="4">
        <v>1</v>
      </c>
      <c r="E33675" s="10">
        <f>VLOOKUP(B33675,orders!$A$1:$C$21351,2,FALSE)</f>
        <v>42252</v>
      </c>
      <c r="F33675" s="10" t="str">
        <f t="shared" si="1578"/>
        <v>Sep</v>
      </c>
      <c r="G33675" s="10" t="str">
        <f t="shared" si="1579"/>
        <v>Sat</v>
      </c>
      <c r="H33675" s="12">
        <f>VLOOKUP(B33675,orders!$A$1:$C$21351,3,FALSE)</f>
        <v>0.93603009259259262</v>
      </c>
      <c r="I33675" t="str">
        <f>VLOOKUP(C33675,pizzas!$A$1:$D$97,2,)</f>
        <v>ital_cpcllo</v>
      </c>
      <c r="J33675" t="str">
        <f>VLOOKUP(C33675,pizzas!$A$1:$D$97,3,)</f>
        <v>L</v>
      </c>
      <c r="K33675">
        <f>VLOOKUP(C33675,pizzas!$A$1:$D$97,4,)</f>
        <v>20.5</v>
      </c>
      <c r="L33675">
        <f t="shared" si="1580"/>
        <v>20.5</v>
      </c>
      <c r="M33675" t="str">
        <f>VLOOKUP(I33675,Pizza_types!$A$1:$D$33,2,)</f>
        <v>The Italian Capocollo Pizza</v>
      </c>
      <c r="N33675" t="str">
        <f>VLOOKUP(I33675,Pizza_types!$A$1:$D$33,3,)</f>
        <v>Classic</v>
      </c>
      <c r="O33675" t="str">
        <f>VLOOKUP(I33675,Pizza_types!$A$1:$D$33,4,)</f>
        <v>Capocollo, Red Peppers, Tomatoes, Goat Cheese, Garlic, Oregano</v>
      </c>
    </row>
    <row r="33676" spans="1:15" x14ac:dyDescent="0.3">
      <c r="A33676" s="4">
        <v>33675</v>
      </c>
      <c r="B33676" s="4">
        <v>14864</v>
      </c>
      <c r="C33676" s="4" t="s">
        <v>9</v>
      </c>
      <c r="D33676" s="4">
        <v>1</v>
      </c>
      <c r="E33676" s="10">
        <f>VLOOKUP(B33676,orders!$A$1:$C$21351,2,FALSE)</f>
        <v>42252</v>
      </c>
      <c r="F33676" s="10" t="str">
        <f t="shared" si="1578"/>
        <v>Sep</v>
      </c>
      <c r="G33676" s="10" t="str">
        <f t="shared" si="1579"/>
        <v>Sat</v>
      </c>
      <c r="H33676" s="12">
        <f>VLOOKUP(B33676,orders!$A$1:$C$21351,3,FALSE)</f>
        <v>0.93603009259259262</v>
      </c>
      <c r="I33676" t="str">
        <f>VLOOKUP(C33676,pizzas!$A$1:$D$97,2,)</f>
        <v>thai_ckn</v>
      </c>
      <c r="J33676" t="str">
        <f>VLOOKUP(C33676,pizzas!$A$1:$D$97,3,)</f>
        <v>L</v>
      </c>
      <c r="K33676">
        <f>VLOOKUP(C33676,pizzas!$A$1:$D$97,4,)</f>
        <v>20.75</v>
      </c>
      <c r="L33676">
        <f t="shared" si="1580"/>
        <v>20.75</v>
      </c>
      <c r="M33676" t="str">
        <f>VLOOKUP(I33676,Pizza_types!$A$1:$D$33,2,)</f>
        <v>The Thai Chicken Pizza</v>
      </c>
      <c r="N33676" t="str">
        <f>VLOOKUP(I33676,Pizza_types!$A$1:$D$33,3,)</f>
        <v>Chicken</v>
      </c>
      <c r="O33676" t="str">
        <f>VLOOKUP(I33676,Pizza_types!$A$1:$D$33,4,)</f>
        <v>Chicken, Pineapple, Tomatoes, Red Peppers, Thai Sweet Chilli Sauce</v>
      </c>
    </row>
    <row r="33677" spans="1:15" x14ac:dyDescent="0.3">
      <c r="A33677" s="4">
        <v>33676</v>
      </c>
      <c r="B33677" s="4">
        <v>14865</v>
      </c>
      <c r="C33677" s="4" t="s">
        <v>19</v>
      </c>
      <c r="D33677" s="4">
        <v>1</v>
      </c>
      <c r="E33677" s="10">
        <f>VLOOKUP(B33677,orders!$A$1:$C$21351,2,FALSE)</f>
        <v>42253</v>
      </c>
      <c r="F33677" s="10" t="str">
        <f t="shared" si="1578"/>
        <v>Sep</v>
      </c>
      <c r="G33677" s="10" t="str">
        <f t="shared" si="1579"/>
        <v>Sun</v>
      </c>
      <c r="H33677" s="12">
        <f>VLOOKUP(B33677,orders!$A$1:$C$21351,3,FALSE)</f>
        <v>0.49399305555555556</v>
      </c>
      <c r="I33677" t="str">
        <f>VLOOKUP(C33677,pizzas!$A$1:$D$97,2,)</f>
        <v>mexicana</v>
      </c>
      <c r="J33677" t="str">
        <f>VLOOKUP(C33677,pizzas!$A$1:$D$97,3,)</f>
        <v>S</v>
      </c>
      <c r="K33677">
        <f>VLOOKUP(C33677,pizzas!$A$1:$D$97,4,)</f>
        <v>12</v>
      </c>
      <c r="L33677">
        <f t="shared" si="1580"/>
        <v>12</v>
      </c>
      <c r="M33677" t="str">
        <f>VLOOKUP(I33677,Pizza_types!$A$1:$D$33,2,)</f>
        <v>The Mexicana Pizza</v>
      </c>
      <c r="N33677" t="str">
        <f>VLOOKUP(I33677,Pizza_types!$A$1:$D$33,3,)</f>
        <v>Veggie</v>
      </c>
      <c r="O33677" t="str">
        <f>VLOOKUP(I33677,Pizza_types!$A$1:$D$33,4,)</f>
        <v>Tomatoes, Red Peppers, Jalapeno Peppers, Red Onions, Cilantro, Corn, Chipotle Sauce, Garlic</v>
      </c>
    </row>
    <row r="33678" spans="1:15" x14ac:dyDescent="0.3">
      <c r="A33678" s="4">
        <v>33677</v>
      </c>
      <c r="B33678" s="4">
        <v>14866</v>
      </c>
      <c r="C33678" s="4" t="s">
        <v>85</v>
      </c>
      <c r="D33678" s="4">
        <v>1</v>
      </c>
      <c r="E33678" s="10">
        <f>VLOOKUP(B33678,orders!$A$1:$C$21351,2,FALSE)</f>
        <v>42253</v>
      </c>
      <c r="F33678" s="10" t="str">
        <f t="shared" si="1578"/>
        <v>Sep</v>
      </c>
      <c r="G33678" s="10" t="str">
        <f t="shared" si="1579"/>
        <v>Sun</v>
      </c>
      <c r="H33678" s="12">
        <f>VLOOKUP(B33678,orders!$A$1:$C$21351,3,FALSE)</f>
        <v>0.50548611111111108</v>
      </c>
      <c r="I33678" t="str">
        <f>VLOOKUP(C33678,pizzas!$A$1:$D$97,2,)</f>
        <v>napolitana</v>
      </c>
      <c r="J33678" t="str">
        <f>VLOOKUP(C33678,pizzas!$A$1:$D$97,3,)</f>
        <v>M</v>
      </c>
      <c r="K33678">
        <f>VLOOKUP(C33678,pizzas!$A$1:$D$97,4,)</f>
        <v>16</v>
      </c>
      <c r="L33678">
        <f t="shared" si="1580"/>
        <v>16</v>
      </c>
      <c r="M33678" t="str">
        <f>VLOOKUP(I33678,Pizza_types!$A$1:$D$33,2,)</f>
        <v>The Napolitana Pizza</v>
      </c>
      <c r="N33678" t="str">
        <f>VLOOKUP(I33678,Pizza_types!$A$1:$D$33,3,)</f>
        <v>Classic</v>
      </c>
      <c r="O33678" t="str">
        <f>VLOOKUP(I33678,Pizza_types!$A$1:$D$33,4,)</f>
        <v>Tomatoes, Anchovies, Green Olives, Red Onions, Garlic</v>
      </c>
    </row>
    <row r="33679" spans="1:15" x14ac:dyDescent="0.3">
      <c r="A33679" s="4">
        <v>33678</v>
      </c>
      <c r="B33679" s="4">
        <v>14867</v>
      </c>
      <c r="C33679" s="4" t="s">
        <v>35</v>
      </c>
      <c r="D33679" s="4">
        <v>1</v>
      </c>
      <c r="E33679" s="10">
        <f>VLOOKUP(B33679,orders!$A$1:$C$21351,2,FALSE)</f>
        <v>42253</v>
      </c>
      <c r="F33679" s="10" t="str">
        <f t="shared" si="1578"/>
        <v>Sep</v>
      </c>
      <c r="G33679" s="10" t="str">
        <f t="shared" si="1579"/>
        <v>Sun</v>
      </c>
      <c r="H33679" s="12">
        <f>VLOOKUP(B33679,orders!$A$1:$C$21351,3,FALSE)</f>
        <v>0.51246527777777773</v>
      </c>
      <c r="I33679" t="str">
        <f>VLOOKUP(C33679,pizzas!$A$1:$D$97,2,)</f>
        <v>calabrese</v>
      </c>
      <c r="J33679" t="str">
        <f>VLOOKUP(C33679,pizzas!$A$1:$D$97,3,)</f>
        <v>M</v>
      </c>
      <c r="K33679">
        <f>VLOOKUP(C33679,pizzas!$A$1:$D$97,4,)</f>
        <v>16.25</v>
      </c>
      <c r="L33679">
        <f t="shared" si="1580"/>
        <v>16.25</v>
      </c>
      <c r="M33679" t="str">
        <f>VLOOKUP(I33679,Pizza_types!$A$1:$D$33,2,)</f>
        <v>The Calabrese Pizza</v>
      </c>
      <c r="N33679" t="str">
        <f>VLOOKUP(I33679,Pizza_types!$A$1:$D$33,3,)</f>
        <v>Supreme</v>
      </c>
      <c r="O33679" t="str">
        <f>VLOOKUP(I33679,Pizza_types!$A$1:$D$33,4,)</f>
        <v>‘Nduja Salami, Pancetta, Tomatoes, Red Onions, Friggitello Peppers, Garlic</v>
      </c>
    </row>
    <row r="33680" spans="1:15" x14ac:dyDescent="0.3">
      <c r="A33680" s="4">
        <v>33679</v>
      </c>
      <c r="B33680" s="4">
        <v>14868</v>
      </c>
      <c r="C33680" s="4" t="s">
        <v>15</v>
      </c>
      <c r="D33680" s="4">
        <v>1</v>
      </c>
      <c r="E33680" s="10">
        <f>VLOOKUP(B33680,orders!$A$1:$C$21351,2,FALSE)</f>
        <v>42253</v>
      </c>
      <c r="F33680" s="10" t="str">
        <f t="shared" si="1578"/>
        <v>Sep</v>
      </c>
      <c r="G33680" s="10" t="str">
        <f t="shared" si="1579"/>
        <v>Sun</v>
      </c>
      <c r="H33680" s="12">
        <f>VLOOKUP(B33680,orders!$A$1:$C$21351,3,FALSE)</f>
        <v>0.521087962962963</v>
      </c>
      <c r="I33680" t="str">
        <f>VLOOKUP(C33680,pizzas!$A$1:$D$97,2,)</f>
        <v>classic_dlx</v>
      </c>
      <c r="J33680" t="str">
        <f>VLOOKUP(C33680,pizzas!$A$1:$D$97,3,)</f>
        <v>S</v>
      </c>
      <c r="K33680">
        <f>VLOOKUP(C33680,pizzas!$A$1:$D$97,4,)</f>
        <v>12</v>
      </c>
      <c r="L33680">
        <f t="shared" si="1580"/>
        <v>12</v>
      </c>
      <c r="M33680" t="str">
        <f>VLOOKUP(I33680,Pizza_types!$A$1:$D$33,2,)</f>
        <v>The Classic Deluxe Pizza</v>
      </c>
      <c r="N33680" t="str">
        <f>VLOOKUP(I33680,Pizza_types!$A$1:$D$33,3,)</f>
        <v>Classic</v>
      </c>
      <c r="O33680" t="str">
        <f>VLOOKUP(I33680,Pizza_types!$A$1:$D$33,4,)</f>
        <v>Pepperoni, Mushrooms, Red Onions, Red Peppers, Bacon</v>
      </c>
    </row>
    <row r="33681" spans="1:15" x14ac:dyDescent="0.3">
      <c r="A33681" s="4">
        <v>33680</v>
      </c>
      <c r="B33681" s="4">
        <v>14869</v>
      </c>
      <c r="C33681" s="4" t="s">
        <v>37</v>
      </c>
      <c r="D33681" s="4">
        <v>1</v>
      </c>
      <c r="E33681" s="10">
        <f>VLOOKUP(B33681,orders!$A$1:$C$21351,2,FALSE)</f>
        <v>42253</v>
      </c>
      <c r="F33681" s="10" t="str">
        <f t="shared" si="1578"/>
        <v>Sep</v>
      </c>
      <c r="G33681" s="10" t="str">
        <f t="shared" si="1579"/>
        <v>Sun</v>
      </c>
      <c r="H33681" s="12">
        <f>VLOOKUP(B33681,orders!$A$1:$C$21351,3,FALSE)</f>
        <v>0.52609953703703705</v>
      </c>
      <c r="I33681" t="str">
        <f>VLOOKUP(C33681,pizzas!$A$1:$D$97,2,)</f>
        <v>ital_veggie</v>
      </c>
      <c r="J33681" t="str">
        <f>VLOOKUP(C33681,pizzas!$A$1:$D$97,3,)</f>
        <v>S</v>
      </c>
      <c r="K33681">
        <f>VLOOKUP(C33681,pizzas!$A$1:$D$97,4,)</f>
        <v>12.75</v>
      </c>
      <c r="L33681">
        <f t="shared" si="1580"/>
        <v>12.75</v>
      </c>
      <c r="M33681" t="str">
        <f>VLOOKUP(I33681,Pizza_types!$A$1:$D$33,2,)</f>
        <v>The Italian Vegetables Pizza</v>
      </c>
      <c r="N33681" t="str">
        <f>VLOOKUP(I33681,Pizza_types!$A$1:$D$33,3,)</f>
        <v>Veggie</v>
      </c>
      <c r="O33681" t="str">
        <f>VLOOKUP(I33681,Pizza_types!$A$1:$D$33,4,)</f>
        <v>Eggplant, Artichokes, Tomatoes, Zucchini, Red Peppers, Garlic, Pesto Sauce</v>
      </c>
    </row>
    <row r="33682" spans="1:15" x14ac:dyDescent="0.3">
      <c r="A33682" s="4">
        <v>33681</v>
      </c>
      <c r="B33682" s="4">
        <v>14870</v>
      </c>
      <c r="C33682" s="4" t="s">
        <v>19</v>
      </c>
      <c r="D33682" s="4">
        <v>1</v>
      </c>
      <c r="E33682" s="10">
        <f>VLOOKUP(B33682,orders!$A$1:$C$21351,2,FALSE)</f>
        <v>42253</v>
      </c>
      <c r="F33682" s="10" t="str">
        <f t="shared" si="1578"/>
        <v>Sep</v>
      </c>
      <c r="G33682" s="10" t="str">
        <f t="shared" si="1579"/>
        <v>Sun</v>
      </c>
      <c r="H33682" s="12">
        <f>VLOOKUP(B33682,orders!$A$1:$C$21351,3,FALSE)</f>
        <v>0.5372569444444445</v>
      </c>
      <c r="I33682" t="str">
        <f>VLOOKUP(C33682,pizzas!$A$1:$D$97,2,)</f>
        <v>mexicana</v>
      </c>
      <c r="J33682" t="str">
        <f>VLOOKUP(C33682,pizzas!$A$1:$D$97,3,)</f>
        <v>S</v>
      </c>
      <c r="K33682">
        <f>VLOOKUP(C33682,pizzas!$A$1:$D$97,4,)</f>
        <v>12</v>
      </c>
      <c r="L33682">
        <f t="shared" si="1580"/>
        <v>12</v>
      </c>
      <c r="M33682" t="str">
        <f>VLOOKUP(I33682,Pizza_types!$A$1:$D$33,2,)</f>
        <v>The Mexicana Pizza</v>
      </c>
      <c r="N33682" t="str">
        <f>VLOOKUP(I33682,Pizza_types!$A$1:$D$33,3,)</f>
        <v>Veggie</v>
      </c>
      <c r="O33682" t="str">
        <f>VLOOKUP(I33682,Pizza_types!$A$1:$D$33,4,)</f>
        <v>Tomatoes, Red Peppers, Jalapeno Peppers, Red Onions, Cilantro, Corn, Chipotle Sauce, Garlic</v>
      </c>
    </row>
    <row r="33683" spans="1:15" x14ac:dyDescent="0.3">
      <c r="A33683" s="4">
        <v>33682</v>
      </c>
      <c r="B33683" s="4">
        <v>14871</v>
      </c>
      <c r="C33683" s="4" t="s">
        <v>12</v>
      </c>
      <c r="D33683" s="4">
        <v>1</v>
      </c>
      <c r="E33683" s="10">
        <f>VLOOKUP(B33683,orders!$A$1:$C$21351,2,FALSE)</f>
        <v>42253</v>
      </c>
      <c r="F33683" s="10" t="str">
        <f t="shared" si="1578"/>
        <v>Sep</v>
      </c>
      <c r="G33683" s="10" t="str">
        <f t="shared" si="1579"/>
        <v>Sun</v>
      </c>
      <c r="H33683" s="12">
        <f>VLOOKUP(B33683,orders!$A$1:$C$21351,3,FALSE)</f>
        <v>0.5449074074074074</v>
      </c>
      <c r="I33683" t="str">
        <f>VLOOKUP(C33683,pizzas!$A$1:$D$97,2,)</f>
        <v>bbq_ckn</v>
      </c>
      <c r="J33683" t="str">
        <f>VLOOKUP(C33683,pizzas!$A$1:$D$97,3,)</f>
        <v>S</v>
      </c>
      <c r="K33683">
        <f>VLOOKUP(C33683,pizzas!$A$1:$D$97,4,)</f>
        <v>12.75</v>
      </c>
      <c r="L33683">
        <f t="shared" si="1580"/>
        <v>12.75</v>
      </c>
      <c r="M33683" t="str">
        <f>VLOOKUP(I33683,Pizza_types!$A$1:$D$33,2,)</f>
        <v>The Barbecue Chicken Pizza</v>
      </c>
      <c r="N33683" t="str">
        <f>VLOOKUP(I33683,Pizza_types!$A$1:$D$33,3,)</f>
        <v>Chicken</v>
      </c>
      <c r="O33683" t="str">
        <f>VLOOKUP(I33683,Pizza_types!$A$1:$D$33,4,)</f>
        <v>Barbecued Chicken, Red Peppers, Green Peppers, Tomatoes, Red Onions, Barbecue Sauce</v>
      </c>
    </row>
    <row r="33684" spans="1:15" x14ac:dyDescent="0.3">
      <c r="A33684" s="4">
        <v>33683</v>
      </c>
      <c r="B33684" s="4">
        <v>14872</v>
      </c>
      <c r="C33684" s="4" t="s">
        <v>29</v>
      </c>
      <c r="D33684" s="4">
        <v>1</v>
      </c>
      <c r="E33684" s="10">
        <f>VLOOKUP(B33684,orders!$A$1:$C$21351,2,FALSE)</f>
        <v>42253</v>
      </c>
      <c r="F33684" s="10" t="str">
        <f t="shared" si="1578"/>
        <v>Sep</v>
      </c>
      <c r="G33684" s="10" t="str">
        <f t="shared" si="1579"/>
        <v>Sun</v>
      </c>
      <c r="H33684" s="12">
        <f>VLOOKUP(B33684,orders!$A$1:$C$21351,3,FALSE)</f>
        <v>0.58579861111111109</v>
      </c>
      <c r="I33684" t="str">
        <f>VLOOKUP(C33684,pizzas!$A$1:$D$97,2,)</f>
        <v>cali_ckn</v>
      </c>
      <c r="J33684" t="str">
        <f>VLOOKUP(C33684,pizzas!$A$1:$D$97,3,)</f>
        <v>S</v>
      </c>
      <c r="K33684">
        <f>VLOOKUP(C33684,pizzas!$A$1:$D$97,4,)</f>
        <v>12.75</v>
      </c>
      <c r="L33684">
        <f t="shared" si="1580"/>
        <v>12.75</v>
      </c>
      <c r="M33684" t="str">
        <f>VLOOKUP(I33684,Pizza_types!$A$1:$D$33,2,)</f>
        <v>The California Chicken Pizza</v>
      </c>
      <c r="N33684" t="str">
        <f>VLOOKUP(I33684,Pizza_types!$A$1:$D$33,3,)</f>
        <v>Chicken</v>
      </c>
      <c r="O33684" t="str">
        <f>VLOOKUP(I33684,Pizza_types!$A$1:$D$33,4,)</f>
        <v>Chicken, Artichoke, Spinach, Garlic, Jalapeno Peppers, Fontina Cheese, Gouda Cheese</v>
      </c>
    </row>
    <row r="33685" spans="1:15" x14ac:dyDescent="0.3">
      <c r="A33685" s="4">
        <v>33684</v>
      </c>
      <c r="B33685" s="4">
        <v>14872</v>
      </c>
      <c r="C33685" s="4" t="s">
        <v>6</v>
      </c>
      <c r="D33685" s="4">
        <v>1</v>
      </c>
      <c r="E33685" s="10">
        <f>VLOOKUP(B33685,orders!$A$1:$C$21351,2,FALSE)</f>
        <v>42253</v>
      </c>
      <c r="F33685" s="10" t="str">
        <f t="shared" si="1578"/>
        <v>Sep</v>
      </c>
      <c r="G33685" s="10" t="str">
        <f t="shared" si="1579"/>
        <v>Sun</v>
      </c>
      <c r="H33685" s="12">
        <f>VLOOKUP(B33685,orders!$A$1:$C$21351,3,FALSE)</f>
        <v>0.58579861111111109</v>
      </c>
      <c r="I33685" t="str">
        <f>VLOOKUP(C33685,pizzas!$A$1:$D$97,2,)</f>
        <v>five_cheese</v>
      </c>
      <c r="J33685" t="str">
        <f>VLOOKUP(C33685,pizzas!$A$1:$D$97,3,)</f>
        <v>L</v>
      </c>
      <c r="K33685">
        <f>VLOOKUP(C33685,pizzas!$A$1:$D$97,4,)</f>
        <v>18.5</v>
      </c>
      <c r="L33685">
        <f t="shared" si="1580"/>
        <v>18.5</v>
      </c>
      <c r="M33685" t="str">
        <f>VLOOKUP(I33685,Pizza_types!$A$1:$D$33,2,)</f>
        <v>The Five Cheese Pizza</v>
      </c>
      <c r="N33685" t="str">
        <f>VLOOKUP(I33685,Pizza_types!$A$1:$D$33,3,)</f>
        <v>Veggie</v>
      </c>
      <c r="O33685" t="str">
        <f>VLOOKUP(I33685,Pizza_types!$A$1:$D$33,4,)</f>
        <v>Mozzarella Cheese, Provolone Cheese, Smoked Gouda Cheese, Romano Cheese, Blue Cheese, Garlic</v>
      </c>
    </row>
    <row r="33686" spans="1:15" x14ac:dyDescent="0.3">
      <c r="A33686" s="4">
        <v>33685</v>
      </c>
      <c r="B33686" s="4">
        <v>14872</v>
      </c>
      <c r="C33686" s="4" t="s">
        <v>53</v>
      </c>
      <c r="D33686" s="4">
        <v>1</v>
      </c>
      <c r="E33686" s="10">
        <f>VLOOKUP(B33686,orders!$A$1:$C$21351,2,FALSE)</f>
        <v>42253</v>
      </c>
      <c r="F33686" s="10" t="str">
        <f t="shared" si="1578"/>
        <v>Sep</v>
      </c>
      <c r="G33686" s="10" t="str">
        <f t="shared" si="1579"/>
        <v>Sun</v>
      </c>
      <c r="H33686" s="12">
        <f>VLOOKUP(B33686,orders!$A$1:$C$21351,3,FALSE)</f>
        <v>0.58579861111111109</v>
      </c>
      <c r="I33686" t="str">
        <f>VLOOKUP(C33686,pizzas!$A$1:$D$97,2,)</f>
        <v>green_garden</v>
      </c>
      <c r="J33686" t="str">
        <f>VLOOKUP(C33686,pizzas!$A$1:$D$97,3,)</f>
        <v>M</v>
      </c>
      <c r="K33686">
        <f>VLOOKUP(C33686,pizzas!$A$1:$D$97,4,)</f>
        <v>16</v>
      </c>
      <c r="L33686">
        <f t="shared" si="1580"/>
        <v>16</v>
      </c>
      <c r="M33686" t="str">
        <f>VLOOKUP(I33686,Pizza_types!$A$1:$D$33,2,)</f>
        <v>The Green Garden Pizza</v>
      </c>
      <c r="N33686" t="str">
        <f>VLOOKUP(I33686,Pizza_types!$A$1:$D$33,3,)</f>
        <v>Veggie</v>
      </c>
      <c r="O33686" t="str">
        <f>VLOOKUP(I33686,Pizza_types!$A$1:$D$33,4,)</f>
        <v>Spinach, Mushrooms, Tomatoes, Green Olives, Feta Cheese</v>
      </c>
    </row>
    <row r="33687" spans="1:15" x14ac:dyDescent="0.3">
      <c r="A33687" s="4">
        <v>33686</v>
      </c>
      <c r="B33687" s="4">
        <v>14872</v>
      </c>
      <c r="C33687" s="4" t="s">
        <v>55</v>
      </c>
      <c r="D33687" s="4">
        <v>1</v>
      </c>
      <c r="E33687" s="10">
        <f>VLOOKUP(B33687,orders!$A$1:$C$21351,2,FALSE)</f>
        <v>42253</v>
      </c>
      <c r="F33687" s="10" t="str">
        <f t="shared" si="1578"/>
        <v>Sep</v>
      </c>
      <c r="G33687" s="10" t="str">
        <f t="shared" si="1579"/>
        <v>Sun</v>
      </c>
      <c r="H33687" s="12">
        <f>VLOOKUP(B33687,orders!$A$1:$C$21351,3,FALSE)</f>
        <v>0.58579861111111109</v>
      </c>
      <c r="I33687" t="str">
        <f>VLOOKUP(C33687,pizzas!$A$1:$D$97,2,)</f>
        <v>hawaiian</v>
      </c>
      <c r="J33687" t="str">
        <f>VLOOKUP(C33687,pizzas!$A$1:$D$97,3,)</f>
        <v>S</v>
      </c>
      <c r="K33687">
        <f>VLOOKUP(C33687,pizzas!$A$1:$D$97,4,)</f>
        <v>10.5</v>
      </c>
      <c r="L33687">
        <f t="shared" si="1580"/>
        <v>10.5</v>
      </c>
      <c r="M33687" t="str">
        <f>VLOOKUP(I33687,Pizza_types!$A$1:$D$33,2,)</f>
        <v>The Hawaiian Pizza</v>
      </c>
      <c r="N33687" t="str">
        <f>VLOOKUP(I33687,Pizza_types!$A$1:$D$33,3,)</f>
        <v>Classic</v>
      </c>
      <c r="O33687" t="str">
        <f>VLOOKUP(I33687,Pizza_types!$A$1:$D$33,4,)</f>
        <v>Sliced Ham, Pineapple, Mozzarella Cheese</v>
      </c>
    </row>
    <row r="33688" spans="1:15" x14ac:dyDescent="0.3">
      <c r="A33688" s="4">
        <v>33687</v>
      </c>
      <c r="B33688" s="4">
        <v>14872</v>
      </c>
      <c r="C33688" s="4" t="s">
        <v>42</v>
      </c>
      <c r="D33688" s="4">
        <v>1</v>
      </c>
      <c r="E33688" s="10">
        <f>VLOOKUP(B33688,orders!$A$1:$C$21351,2,FALSE)</f>
        <v>42253</v>
      </c>
      <c r="F33688" s="10" t="str">
        <f t="shared" si="1578"/>
        <v>Sep</v>
      </c>
      <c r="G33688" s="10" t="str">
        <f t="shared" si="1579"/>
        <v>Sun</v>
      </c>
      <c r="H33688" s="12">
        <f>VLOOKUP(B33688,orders!$A$1:$C$21351,3,FALSE)</f>
        <v>0.58579861111111109</v>
      </c>
      <c r="I33688" t="str">
        <f>VLOOKUP(C33688,pizzas!$A$1:$D$97,2,)</f>
        <v>sicilian</v>
      </c>
      <c r="J33688" t="str">
        <f>VLOOKUP(C33688,pizzas!$A$1:$D$97,3,)</f>
        <v>L</v>
      </c>
      <c r="K33688">
        <f>VLOOKUP(C33688,pizzas!$A$1:$D$97,4,)</f>
        <v>20.25</v>
      </c>
      <c r="L33688">
        <f t="shared" si="1580"/>
        <v>20.25</v>
      </c>
      <c r="M33688" t="str">
        <f>VLOOKUP(I33688,Pizza_types!$A$1:$D$33,2,)</f>
        <v>The Sicilian Pizza</v>
      </c>
      <c r="N33688" t="str">
        <f>VLOOKUP(I33688,Pizza_types!$A$1:$D$33,3,)</f>
        <v>Supreme</v>
      </c>
      <c r="O33688" t="str">
        <f>VLOOKUP(I33688,Pizza_types!$A$1:$D$33,4,)</f>
        <v>Coarse Sicilian Salami, Tomatoes, Green Olives, Luganega Sausage, Onions, Garlic</v>
      </c>
    </row>
    <row r="33689" spans="1:15" x14ac:dyDescent="0.3">
      <c r="A33689" s="4">
        <v>33688</v>
      </c>
      <c r="B33689" s="4">
        <v>14872</v>
      </c>
      <c r="C33689" s="4" t="s">
        <v>24</v>
      </c>
      <c r="D33689" s="4">
        <v>1</v>
      </c>
      <c r="E33689" s="10">
        <f>VLOOKUP(B33689,orders!$A$1:$C$21351,2,FALSE)</f>
        <v>42253</v>
      </c>
      <c r="F33689" s="10" t="str">
        <f t="shared" si="1578"/>
        <v>Sep</v>
      </c>
      <c r="G33689" s="10" t="str">
        <f t="shared" si="1579"/>
        <v>Sun</v>
      </c>
      <c r="H33689" s="12">
        <f>VLOOKUP(B33689,orders!$A$1:$C$21351,3,FALSE)</f>
        <v>0.58579861111111109</v>
      </c>
      <c r="I33689" t="str">
        <f>VLOOKUP(C33689,pizzas!$A$1:$D$97,2,)</f>
        <v>southw_ckn</v>
      </c>
      <c r="J33689" t="str">
        <f>VLOOKUP(C33689,pizzas!$A$1:$D$97,3,)</f>
        <v>L</v>
      </c>
      <c r="K33689">
        <f>VLOOKUP(C33689,pizzas!$A$1:$D$97,4,)</f>
        <v>20.75</v>
      </c>
      <c r="L33689">
        <f t="shared" si="1580"/>
        <v>20.75</v>
      </c>
      <c r="M33689" t="str">
        <f>VLOOKUP(I33689,Pizza_types!$A$1:$D$33,2,)</f>
        <v>The Southwest Chicken Pizza</v>
      </c>
      <c r="N33689" t="str">
        <f>VLOOKUP(I33689,Pizza_types!$A$1:$D$33,3,)</f>
        <v>Chicken</v>
      </c>
      <c r="O33689" t="str">
        <f>VLOOKUP(I33689,Pizza_types!$A$1:$D$33,4,)</f>
        <v>Chicken, Tomatoes, Red Peppers, Red Onions, Jalapeno Peppers, Corn, Cilantro, Chipotle Sauce</v>
      </c>
    </row>
    <row r="33690" spans="1:15" x14ac:dyDescent="0.3">
      <c r="A33690" s="4">
        <v>33689</v>
      </c>
      <c r="B33690" s="4">
        <v>14873</v>
      </c>
      <c r="C33690" s="4" t="s">
        <v>73</v>
      </c>
      <c r="D33690" s="4">
        <v>1</v>
      </c>
      <c r="E33690" s="10">
        <f>VLOOKUP(B33690,orders!$A$1:$C$21351,2,FALSE)</f>
        <v>42253</v>
      </c>
      <c r="F33690" s="10" t="str">
        <f t="shared" si="1578"/>
        <v>Sep</v>
      </c>
      <c r="G33690" s="10" t="str">
        <f t="shared" si="1579"/>
        <v>Sun</v>
      </c>
      <c r="H33690" s="12">
        <f>VLOOKUP(B33690,orders!$A$1:$C$21351,3,FALSE)</f>
        <v>0.60550925925925925</v>
      </c>
      <c r="I33690" t="str">
        <f>VLOOKUP(C33690,pizzas!$A$1:$D$97,2,)</f>
        <v>thai_ckn</v>
      </c>
      <c r="J33690" t="str">
        <f>VLOOKUP(C33690,pizzas!$A$1:$D$97,3,)</f>
        <v>S</v>
      </c>
      <c r="K33690">
        <f>VLOOKUP(C33690,pizzas!$A$1:$D$97,4,)</f>
        <v>12.75</v>
      </c>
      <c r="L33690">
        <f t="shared" si="1580"/>
        <v>12.75</v>
      </c>
      <c r="M33690" t="str">
        <f>VLOOKUP(I33690,Pizza_types!$A$1:$D$33,2,)</f>
        <v>The Thai Chicken Pizza</v>
      </c>
      <c r="N33690" t="str">
        <f>VLOOKUP(I33690,Pizza_types!$A$1:$D$33,3,)</f>
        <v>Chicken</v>
      </c>
      <c r="O33690" t="str">
        <f>VLOOKUP(I33690,Pizza_types!$A$1:$D$33,4,)</f>
        <v>Chicken, Pineapple, Tomatoes, Red Peppers, Thai Sweet Chilli Sauce</v>
      </c>
    </row>
    <row r="33691" spans="1:15" x14ac:dyDescent="0.3">
      <c r="A33691" s="4">
        <v>33690</v>
      </c>
      <c r="B33691" s="4">
        <v>14874</v>
      </c>
      <c r="C33691" s="4" t="s">
        <v>45</v>
      </c>
      <c r="D33691" s="4">
        <v>1</v>
      </c>
      <c r="E33691" s="10">
        <f>VLOOKUP(B33691,orders!$A$1:$C$21351,2,FALSE)</f>
        <v>42253</v>
      </c>
      <c r="F33691" s="10" t="str">
        <f t="shared" si="1578"/>
        <v>Sep</v>
      </c>
      <c r="G33691" s="10" t="str">
        <f t="shared" si="1579"/>
        <v>Sun</v>
      </c>
      <c r="H33691" s="12">
        <f>VLOOKUP(B33691,orders!$A$1:$C$21351,3,FALSE)</f>
        <v>0.60569444444444442</v>
      </c>
      <c r="I33691" t="str">
        <f>VLOOKUP(C33691,pizzas!$A$1:$D$97,2,)</f>
        <v>bbq_ckn</v>
      </c>
      <c r="J33691" t="str">
        <f>VLOOKUP(C33691,pizzas!$A$1:$D$97,3,)</f>
        <v>M</v>
      </c>
      <c r="K33691">
        <f>VLOOKUP(C33691,pizzas!$A$1:$D$97,4,)</f>
        <v>16.75</v>
      </c>
      <c r="L33691">
        <f t="shared" si="1580"/>
        <v>16.75</v>
      </c>
      <c r="M33691" t="str">
        <f>VLOOKUP(I33691,Pizza_types!$A$1:$D$33,2,)</f>
        <v>The Barbecue Chicken Pizza</v>
      </c>
      <c r="N33691" t="str">
        <f>VLOOKUP(I33691,Pizza_types!$A$1:$D$33,3,)</f>
        <v>Chicken</v>
      </c>
      <c r="O33691" t="str">
        <f>VLOOKUP(I33691,Pizza_types!$A$1:$D$33,4,)</f>
        <v>Barbecued Chicken, Red Peppers, Green Peppers, Tomatoes, Red Onions, Barbecue Sauce</v>
      </c>
    </row>
    <row r="33692" spans="1:15" x14ac:dyDescent="0.3">
      <c r="A33692" s="4">
        <v>33691</v>
      </c>
      <c r="B33692" s="4">
        <v>14874</v>
      </c>
      <c r="C33692" s="4" t="s">
        <v>52</v>
      </c>
      <c r="D33692" s="4">
        <v>1</v>
      </c>
      <c r="E33692" s="10">
        <f>VLOOKUP(B33692,orders!$A$1:$C$21351,2,FALSE)</f>
        <v>42253</v>
      </c>
      <c r="F33692" s="10" t="str">
        <f t="shared" si="1578"/>
        <v>Sep</v>
      </c>
      <c r="G33692" s="10" t="str">
        <f t="shared" si="1579"/>
        <v>Sun</v>
      </c>
      <c r="H33692" s="12">
        <f>VLOOKUP(B33692,orders!$A$1:$C$21351,3,FALSE)</f>
        <v>0.60569444444444442</v>
      </c>
      <c r="I33692" t="str">
        <f>VLOOKUP(C33692,pizzas!$A$1:$D$97,2,)</f>
        <v>green_garden</v>
      </c>
      <c r="J33692" t="str">
        <f>VLOOKUP(C33692,pizzas!$A$1:$D$97,3,)</f>
        <v>L</v>
      </c>
      <c r="K33692">
        <f>VLOOKUP(C33692,pizzas!$A$1:$D$97,4,)</f>
        <v>20.25</v>
      </c>
      <c r="L33692">
        <f t="shared" si="1580"/>
        <v>20.25</v>
      </c>
      <c r="M33692" t="str">
        <f>VLOOKUP(I33692,Pizza_types!$A$1:$D$33,2,)</f>
        <v>The Green Garden Pizza</v>
      </c>
      <c r="N33692" t="str">
        <f>VLOOKUP(I33692,Pizza_types!$A$1:$D$33,3,)</f>
        <v>Veggie</v>
      </c>
      <c r="O33692" t="str">
        <f>VLOOKUP(I33692,Pizza_types!$A$1:$D$33,4,)</f>
        <v>Spinach, Mushrooms, Tomatoes, Green Olives, Feta Cheese</v>
      </c>
    </row>
    <row r="33693" spans="1:15" x14ac:dyDescent="0.3">
      <c r="A33693" s="4">
        <v>33692</v>
      </c>
      <c r="B33693" s="4">
        <v>14874</v>
      </c>
      <c r="C33693" s="4" t="s">
        <v>55</v>
      </c>
      <c r="D33693" s="4">
        <v>1</v>
      </c>
      <c r="E33693" s="10">
        <f>VLOOKUP(B33693,orders!$A$1:$C$21351,2,FALSE)</f>
        <v>42253</v>
      </c>
      <c r="F33693" s="10" t="str">
        <f t="shared" si="1578"/>
        <v>Sep</v>
      </c>
      <c r="G33693" s="10" t="str">
        <f t="shared" si="1579"/>
        <v>Sun</v>
      </c>
      <c r="H33693" s="12">
        <f>VLOOKUP(B33693,orders!$A$1:$C$21351,3,FALSE)</f>
        <v>0.60569444444444442</v>
      </c>
      <c r="I33693" t="str">
        <f>VLOOKUP(C33693,pizzas!$A$1:$D$97,2,)</f>
        <v>hawaiian</v>
      </c>
      <c r="J33693" t="str">
        <f>VLOOKUP(C33693,pizzas!$A$1:$D$97,3,)</f>
        <v>S</v>
      </c>
      <c r="K33693">
        <f>VLOOKUP(C33693,pizzas!$A$1:$D$97,4,)</f>
        <v>10.5</v>
      </c>
      <c r="L33693">
        <f t="shared" si="1580"/>
        <v>10.5</v>
      </c>
      <c r="M33693" t="str">
        <f>VLOOKUP(I33693,Pizza_types!$A$1:$D$33,2,)</f>
        <v>The Hawaiian Pizza</v>
      </c>
      <c r="N33693" t="str">
        <f>VLOOKUP(I33693,Pizza_types!$A$1:$D$33,3,)</f>
        <v>Classic</v>
      </c>
      <c r="O33693" t="str">
        <f>VLOOKUP(I33693,Pizza_types!$A$1:$D$33,4,)</f>
        <v>Sliced Ham, Pineapple, Mozzarella Cheese</v>
      </c>
    </row>
    <row r="33694" spans="1:15" x14ac:dyDescent="0.3">
      <c r="A33694" s="4">
        <v>33693</v>
      </c>
      <c r="B33694" s="4">
        <v>14874</v>
      </c>
      <c r="C33694" s="4" t="s">
        <v>10</v>
      </c>
      <c r="D33694" s="4">
        <v>1</v>
      </c>
      <c r="E33694" s="10">
        <f>VLOOKUP(B33694,orders!$A$1:$C$21351,2,FALSE)</f>
        <v>42253</v>
      </c>
      <c r="F33694" s="10" t="str">
        <f t="shared" si="1578"/>
        <v>Sep</v>
      </c>
      <c r="G33694" s="10" t="str">
        <f t="shared" si="1579"/>
        <v>Sun</v>
      </c>
      <c r="H33694" s="12">
        <f>VLOOKUP(B33694,orders!$A$1:$C$21351,3,FALSE)</f>
        <v>0.60569444444444442</v>
      </c>
      <c r="I33694" t="str">
        <f>VLOOKUP(C33694,pizzas!$A$1:$D$97,2,)</f>
        <v>ital_supr</v>
      </c>
      <c r="J33694" t="str">
        <f>VLOOKUP(C33694,pizzas!$A$1:$D$97,3,)</f>
        <v>M</v>
      </c>
      <c r="K33694">
        <f>VLOOKUP(C33694,pizzas!$A$1:$D$97,4,)</f>
        <v>16.5</v>
      </c>
      <c r="L33694">
        <f t="shared" si="1580"/>
        <v>16.5</v>
      </c>
      <c r="M33694" t="str">
        <f>VLOOKUP(I33694,Pizza_types!$A$1:$D$33,2,)</f>
        <v>The Italian Supreme Pizza</v>
      </c>
      <c r="N33694" t="str">
        <f>VLOOKUP(I33694,Pizza_types!$A$1:$D$33,3,)</f>
        <v>Supreme</v>
      </c>
      <c r="O33694" t="str">
        <f>VLOOKUP(I33694,Pizza_types!$A$1:$D$33,4,)</f>
        <v>Calabrese Salami, Capocollo, Tomatoes, Red Onions, Green Olives, Garlic</v>
      </c>
    </row>
    <row r="33695" spans="1:15" x14ac:dyDescent="0.3">
      <c r="A33695" s="4">
        <v>33694</v>
      </c>
      <c r="B33695" s="4">
        <v>14874</v>
      </c>
      <c r="C33695" s="4" t="s">
        <v>67</v>
      </c>
      <c r="D33695" s="4">
        <v>1</v>
      </c>
      <c r="E33695" s="10">
        <f>VLOOKUP(B33695,orders!$A$1:$C$21351,2,FALSE)</f>
        <v>42253</v>
      </c>
      <c r="F33695" s="10" t="str">
        <f t="shared" si="1578"/>
        <v>Sep</v>
      </c>
      <c r="G33695" s="10" t="str">
        <f t="shared" si="1579"/>
        <v>Sun</v>
      </c>
      <c r="H33695" s="12">
        <f>VLOOKUP(B33695,orders!$A$1:$C$21351,3,FALSE)</f>
        <v>0.60569444444444442</v>
      </c>
      <c r="I33695" t="str">
        <f>VLOOKUP(C33695,pizzas!$A$1:$D$97,2,)</f>
        <v>prsc_argla</v>
      </c>
      <c r="J33695" t="str">
        <f>VLOOKUP(C33695,pizzas!$A$1:$D$97,3,)</f>
        <v>M</v>
      </c>
      <c r="K33695">
        <f>VLOOKUP(C33695,pizzas!$A$1:$D$97,4,)</f>
        <v>16.5</v>
      </c>
      <c r="L33695">
        <f t="shared" si="1580"/>
        <v>16.5</v>
      </c>
      <c r="M33695" t="str">
        <f>VLOOKUP(I33695,Pizza_types!$A$1:$D$33,2,)</f>
        <v>The Prosciutto and Arugula Pizza</v>
      </c>
      <c r="N33695" t="str">
        <f>VLOOKUP(I33695,Pizza_types!$A$1:$D$33,3,)</f>
        <v>Supreme</v>
      </c>
      <c r="O33695" t="str">
        <f>VLOOKUP(I33695,Pizza_types!$A$1:$D$33,4,)</f>
        <v>Prosciutto di San Daniele, Arugula, Mozzarella Cheese</v>
      </c>
    </row>
    <row r="33696" spans="1:15" x14ac:dyDescent="0.3">
      <c r="A33696" s="4">
        <v>33695</v>
      </c>
      <c r="B33696" s="4">
        <v>14874</v>
      </c>
      <c r="C33696" s="4" t="s">
        <v>9</v>
      </c>
      <c r="D33696" s="4">
        <v>1</v>
      </c>
      <c r="E33696" s="10">
        <f>VLOOKUP(B33696,orders!$A$1:$C$21351,2,FALSE)</f>
        <v>42253</v>
      </c>
      <c r="F33696" s="10" t="str">
        <f t="shared" si="1578"/>
        <v>Sep</v>
      </c>
      <c r="G33696" s="10" t="str">
        <f t="shared" si="1579"/>
        <v>Sun</v>
      </c>
      <c r="H33696" s="12">
        <f>VLOOKUP(B33696,orders!$A$1:$C$21351,3,FALSE)</f>
        <v>0.60569444444444442</v>
      </c>
      <c r="I33696" t="str">
        <f>VLOOKUP(C33696,pizzas!$A$1:$D$97,2,)</f>
        <v>thai_ckn</v>
      </c>
      <c r="J33696" t="str">
        <f>VLOOKUP(C33696,pizzas!$A$1:$D$97,3,)</f>
        <v>L</v>
      </c>
      <c r="K33696">
        <f>VLOOKUP(C33696,pizzas!$A$1:$D$97,4,)</f>
        <v>20.75</v>
      </c>
      <c r="L33696">
        <f t="shared" si="1580"/>
        <v>20.75</v>
      </c>
      <c r="M33696" t="str">
        <f>VLOOKUP(I33696,Pizza_types!$A$1:$D$33,2,)</f>
        <v>The Thai Chicken Pizza</v>
      </c>
      <c r="N33696" t="str">
        <f>VLOOKUP(I33696,Pizza_types!$A$1:$D$33,3,)</f>
        <v>Chicken</v>
      </c>
      <c r="O33696" t="str">
        <f>VLOOKUP(I33696,Pizza_types!$A$1:$D$33,4,)</f>
        <v>Chicken, Pineapple, Tomatoes, Red Peppers, Thai Sweet Chilli Sauce</v>
      </c>
    </row>
    <row r="33697" spans="1:15" x14ac:dyDescent="0.3">
      <c r="A33697" s="4">
        <v>33696</v>
      </c>
      <c r="B33697" s="4">
        <v>14875</v>
      </c>
      <c r="C33697" s="4" t="s">
        <v>28</v>
      </c>
      <c r="D33697" s="4">
        <v>1</v>
      </c>
      <c r="E33697" s="10">
        <f>VLOOKUP(B33697,orders!$A$1:$C$21351,2,FALSE)</f>
        <v>42253</v>
      </c>
      <c r="F33697" s="10" t="str">
        <f t="shared" si="1578"/>
        <v>Sep</v>
      </c>
      <c r="G33697" s="10" t="str">
        <f t="shared" si="1579"/>
        <v>Sun</v>
      </c>
      <c r="H33697" s="12">
        <f>VLOOKUP(B33697,orders!$A$1:$C$21351,3,FALSE)</f>
        <v>0.61921296296296291</v>
      </c>
      <c r="I33697" t="str">
        <f>VLOOKUP(C33697,pizzas!$A$1:$D$97,2,)</f>
        <v>pepperoni</v>
      </c>
      <c r="J33697" t="str">
        <f>VLOOKUP(C33697,pizzas!$A$1:$D$97,3,)</f>
        <v>L</v>
      </c>
      <c r="K33697">
        <f>VLOOKUP(C33697,pizzas!$A$1:$D$97,4,)</f>
        <v>15.25</v>
      </c>
      <c r="L33697">
        <f t="shared" si="1580"/>
        <v>15.25</v>
      </c>
      <c r="M33697" t="str">
        <f>VLOOKUP(I33697,Pizza_types!$A$1:$D$33,2,)</f>
        <v>The Pepperoni Pizza</v>
      </c>
      <c r="N33697" t="str">
        <f>VLOOKUP(I33697,Pizza_types!$A$1:$D$33,3,)</f>
        <v>Classic</v>
      </c>
      <c r="O33697" t="str">
        <f>VLOOKUP(I33697,Pizza_types!$A$1:$D$33,4,)</f>
        <v>Mozzarella Cheese, Pepperoni</v>
      </c>
    </row>
    <row r="33698" spans="1:15" x14ac:dyDescent="0.3">
      <c r="A33698" s="4">
        <v>33697</v>
      </c>
      <c r="B33698" s="4">
        <v>14876</v>
      </c>
      <c r="C33698" s="4" t="s">
        <v>8</v>
      </c>
      <c r="D33698" s="4">
        <v>1</v>
      </c>
      <c r="E33698" s="10">
        <f>VLOOKUP(B33698,orders!$A$1:$C$21351,2,FALSE)</f>
        <v>42253</v>
      </c>
      <c r="F33698" s="10" t="str">
        <f t="shared" si="1578"/>
        <v>Sep</v>
      </c>
      <c r="G33698" s="10" t="str">
        <f t="shared" si="1579"/>
        <v>Sun</v>
      </c>
      <c r="H33698" s="12">
        <f>VLOOKUP(B33698,orders!$A$1:$C$21351,3,FALSE)</f>
        <v>0.62296296296296294</v>
      </c>
      <c r="I33698" t="str">
        <f>VLOOKUP(C33698,pizzas!$A$1:$D$97,2,)</f>
        <v>mexicana</v>
      </c>
      <c r="J33698" t="str">
        <f>VLOOKUP(C33698,pizzas!$A$1:$D$97,3,)</f>
        <v>M</v>
      </c>
      <c r="K33698">
        <f>VLOOKUP(C33698,pizzas!$A$1:$D$97,4,)</f>
        <v>16</v>
      </c>
      <c r="L33698">
        <f t="shared" si="1580"/>
        <v>16</v>
      </c>
      <c r="M33698" t="str">
        <f>VLOOKUP(I33698,Pizza_types!$A$1:$D$33,2,)</f>
        <v>The Mexicana Pizza</v>
      </c>
      <c r="N33698" t="str">
        <f>VLOOKUP(I33698,Pizza_types!$A$1:$D$33,3,)</f>
        <v>Veggie</v>
      </c>
      <c r="O33698" t="str">
        <f>VLOOKUP(I33698,Pizza_types!$A$1:$D$33,4,)</f>
        <v>Tomatoes, Red Peppers, Jalapeno Peppers, Red Onions, Cilantro, Corn, Chipotle Sauce, Garlic</v>
      </c>
    </row>
    <row r="33699" spans="1:15" x14ac:dyDescent="0.3">
      <c r="A33699" s="4">
        <v>33698</v>
      </c>
      <c r="B33699" s="4">
        <v>14876</v>
      </c>
      <c r="C33699" s="4" t="s">
        <v>65</v>
      </c>
      <c r="D33699" s="4">
        <v>1</v>
      </c>
      <c r="E33699" s="10">
        <f>VLOOKUP(B33699,orders!$A$1:$C$21351,2,FALSE)</f>
        <v>42253</v>
      </c>
      <c r="F33699" s="10" t="str">
        <f t="shared" si="1578"/>
        <v>Sep</v>
      </c>
      <c r="G33699" s="10" t="str">
        <f t="shared" si="1579"/>
        <v>Sun</v>
      </c>
      <c r="H33699" s="12">
        <f>VLOOKUP(B33699,orders!$A$1:$C$21351,3,FALSE)</f>
        <v>0.62296296296296294</v>
      </c>
      <c r="I33699" t="str">
        <f>VLOOKUP(C33699,pizzas!$A$1:$D$97,2,)</f>
        <v>pep_msh_pep</v>
      </c>
      <c r="J33699" t="str">
        <f>VLOOKUP(C33699,pizzas!$A$1:$D$97,3,)</f>
        <v>S</v>
      </c>
      <c r="K33699">
        <f>VLOOKUP(C33699,pizzas!$A$1:$D$97,4,)</f>
        <v>11</v>
      </c>
      <c r="L33699">
        <f t="shared" si="1580"/>
        <v>11</v>
      </c>
      <c r="M33699" t="str">
        <f>VLOOKUP(I33699,Pizza_types!$A$1:$D$33,2,)</f>
        <v>The Pepperoni, Mushroom, and Peppers Pizza</v>
      </c>
      <c r="N33699" t="str">
        <f>VLOOKUP(I33699,Pizza_types!$A$1:$D$33,3,)</f>
        <v>Classic</v>
      </c>
      <c r="O33699" t="str">
        <f>VLOOKUP(I33699,Pizza_types!$A$1:$D$33,4,)</f>
        <v>Pepperoni, Mushrooms, Green Peppers</v>
      </c>
    </row>
    <row r="33700" spans="1:15" x14ac:dyDescent="0.3">
      <c r="A33700" s="4">
        <v>33699</v>
      </c>
      <c r="B33700" s="4">
        <v>14876</v>
      </c>
      <c r="C33700" s="4" t="s">
        <v>58</v>
      </c>
      <c r="D33700" s="4">
        <v>1</v>
      </c>
      <c r="E33700" s="10">
        <f>VLOOKUP(B33700,orders!$A$1:$C$21351,2,FALSE)</f>
        <v>42253</v>
      </c>
      <c r="F33700" s="10" t="str">
        <f t="shared" si="1578"/>
        <v>Sep</v>
      </c>
      <c r="G33700" s="10" t="str">
        <f t="shared" si="1579"/>
        <v>Sun</v>
      </c>
      <c r="H33700" s="12">
        <f>VLOOKUP(B33700,orders!$A$1:$C$21351,3,FALSE)</f>
        <v>0.62296296296296294</v>
      </c>
      <c r="I33700" t="str">
        <f>VLOOKUP(C33700,pizzas!$A$1:$D$97,2,)</f>
        <v>peppr_salami</v>
      </c>
      <c r="J33700" t="str">
        <f>VLOOKUP(C33700,pizzas!$A$1:$D$97,3,)</f>
        <v>L</v>
      </c>
      <c r="K33700">
        <f>VLOOKUP(C33700,pizzas!$A$1:$D$97,4,)</f>
        <v>20.75</v>
      </c>
      <c r="L33700">
        <f t="shared" si="1580"/>
        <v>20.75</v>
      </c>
      <c r="M33700" t="str">
        <f>VLOOKUP(I33700,Pizza_types!$A$1:$D$33,2,)</f>
        <v>The Pepper Salami Pizza</v>
      </c>
      <c r="N33700" t="str">
        <f>VLOOKUP(I33700,Pizza_types!$A$1:$D$33,3,)</f>
        <v>Supreme</v>
      </c>
      <c r="O33700" t="str">
        <f>VLOOKUP(I33700,Pizza_types!$A$1:$D$33,4,)</f>
        <v>Genoa Salami, Capocollo, Pepperoni, Tomatoes, Asiago Cheese, Garlic</v>
      </c>
    </row>
    <row r="33701" spans="1:15" x14ac:dyDescent="0.3">
      <c r="A33701" s="4">
        <v>33700</v>
      </c>
      <c r="B33701" s="4">
        <v>14876</v>
      </c>
      <c r="C33701" s="4" t="s">
        <v>71</v>
      </c>
      <c r="D33701" s="4">
        <v>1</v>
      </c>
      <c r="E33701" s="10">
        <f>VLOOKUP(B33701,orders!$A$1:$C$21351,2,FALSE)</f>
        <v>42253</v>
      </c>
      <c r="F33701" s="10" t="str">
        <f t="shared" si="1578"/>
        <v>Sep</v>
      </c>
      <c r="G33701" s="10" t="str">
        <f t="shared" si="1579"/>
        <v>Sun</v>
      </c>
      <c r="H33701" s="12">
        <f>VLOOKUP(B33701,orders!$A$1:$C$21351,3,FALSE)</f>
        <v>0.62296296296296294</v>
      </c>
      <c r="I33701" t="str">
        <f>VLOOKUP(C33701,pizzas!$A$1:$D$97,2,)</f>
        <v>sicilian</v>
      </c>
      <c r="J33701" t="str">
        <f>VLOOKUP(C33701,pizzas!$A$1:$D$97,3,)</f>
        <v>S</v>
      </c>
      <c r="K33701">
        <f>VLOOKUP(C33701,pizzas!$A$1:$D$97,4,)</f>
        <v>12.25</v>
      </c>
      <c r="L33701">
        <f t="shared" si="1580"/>
        <v>12.25</v>
      </c>
      <c r="M33701" t="str">
        <f>VLOOKUP(I33701,Pizza_types!$A$1:$D$33,2,)</f>
        <v>The Sicilian Pizza</v>
      </c>
      <c r="N33701" t="str">
        <f>VLOOKUP(I33701,Pizza_types!$A$1:$D$33,3,)</f>
        <v>Supreme</v>
      </c>
      <c r="O33701" t="str">
        <f>VLOOKUP(I33701,Pizza_types!$A$1:$D$33,4,)</f>
        <v>Coarse Sicilian Salami, Tomatoes, Green Olives, Luganega Sausage, Onions, Garlic</v>
      </c>
    </row>
    <row r="33702" spans="1:15" x14ac:dyDescent="0.3">
      <c r="A33702" s="4">
        <v>33701</v>
      </c>
      <c r="B33702" s="4">
        <v>14876</v>
      </c>
      <c r="C33702" s="4" t="s">
        <v>60</v>
      </c>
      <c r="D33702" s="4">
        <v>1</v>
      </c>
      <c r="E33702" s="10">
        <f>VLOOKUP(B33702,orders!$A$1:$C$21351,2,FALSE)</f>
        <v>42253</v>
      </c>
      <c r="F33702" s="10" t="str">
        <f t="shared" si="1578"/>
        <v>Sep</v>
      </c>
      <c r="G33702" s="10" t="str">
        <f t="shared" si="1579"/>
        <v>Sun</v>
      </c>
      <c r="H33702" s="12">
        <f>VLOOKUP(B33702,orders!$A$1:$C$21351,3,FALSE)</f>
        <v>0.62296296296296294</v>
      </c>
      <c r="I33702" t="str">
        <f>VLOOKUP(C33702,pizzas!$A$1:$D$97,2,)</f>
        <v>thai_ckn</v>
      </c>
      <c r="J33702" t="str">
        <f>VLOOKUP(C33702,pizzas!$A$1:$D$97,3,)</f>
        <v>M</v>
      </c>
      <c r="K33702">
        <f>VLOOKUP(C33702,pizzas!$A$1:$D$97,4,)</f>
        <v>16.75</v>
      </c>
      <c r="L33702">
        <f t="shared" si="1580"/>
        <v>16.75</v>
      </c>
      <c r="M33702" t="str">
        <f>VLOOKUP(I33702,Pizza_types!$A$1:$D$33,2,)</f>
        <v>The Thai Chicken Pizza</v>
      </c>
      <c r="N33702" t="str">
        <f>VLOOKUP(I33702,Pizza_types!$A$1:$D$33,3,)</f>
        <v>Chicken</v>
      </c>
      <c r="O33702" t="str">
        <f>VLOOKUP(I33702,Pizza_types!$A$1:$D$33,4,)</f>
        <v>Chicken, Pineapple, Tomatoes, Red Peppers, Thai Sweet Chilli Sauce</v>
      </c>
    </row>
    <row r="33703" spans="1:15" x14ac:dyDescent="0.3">
      <c r="A33703" s="4">
        <v>33702</v>
      </c>
      <c r="B33703" s="4">
        <v>14877</v>
      </c>
      <c r="C33703" s="4" t="s">
        <v>10</v>
      </c>
      <c r="D33703" s="4">
        <v>1</v>
      </c>
      <c r="E33703" s="10">
        <f>VLOOKUP(B33703,orders!$A$1:$C$21351,2,FALSE)</f>
        <v>42253</v>
      </c>
      <c r="F33703" s="10" t="str">
        <f t="shared" si="1578"/>
        <v>Sep</v>
      </c>
      <c r="G33703" s="10" t="str">
        <f t="shared" si="1579"/>
        <v>Sun</v>
      </c>
      <c r="H33703" s="12">
        <f>VLOOKUP(B33703,orders!$A$1:$C$21351,3,FALSE)</f>
        <v>0.63775462962962959</v>
      </c>
      <c r="I33703" t="str">
        <f>VLOOKUP(C33703,pizzas!$A$1:$D$97,2,)</f>
        <v>ital_supr</v>
      </c>
      <c r="J33703" t="str">
        <f>VLOOKUP(C33703,pizzas!$A$1:$D$97,3,)</f>
        <v>M</v>
      </c>
      <c r="K33703">
        <f>VLOOKUP(C33703,pizzas!$A$1:$D$97,4,)</f>
        <v>16.5</v>
      </c>
      <c r="L33703">
        <f t="shared" si="1580"/>
        <v>16.5</v>
      </c>
      <c r="M33703" t="str">
        <f>VLOOKUP(I33703,Pizza_types!$A$1:$D$33,2,)</f>
        <v>The Italian Supreme Pizza</v>
      </c>
      <c r="N33703" t="str">
        <f>VLOOKUP(I33703,Pizza_types!$A$1:$D$33,3,)</f>
        <v>Supreme</v>
      </c>
      <c r="O33703" t="str">
        <f>VLOOKUP(I33703,Pizza_types!$A$1:$D$33,4,)</f>
        <v>Calabrese Salami, Capocollo, Tomatoes, Red Onions, Green Olives, Garlic</v>
      </c>
    </row>
    <row r="33704" spans="1:15" x14ac:dyDescent="0.3">
      <c r="A33704" s="4">
        <v>33703</v>
      </c>
      <c r="B33704" s="4">
        <v>14878</v>
      </c>
      <c r="C33704" s="4" t="s">
        <v>65</v>
      </c>
      <c r="D33704" s="4">
        <v>1</v>
      </c>
      <c r="E33704" s="10">
        <f>VLOOKUP(B33704,orders!$A$1:$C$21351,2,FALSE)</f>
        <v>42253</v>
      </c>
      <c r="F33704" s="10" t="str">
        <f t="shared" si="1578"/>
        <v>Sep</v>
      </c>
      <c r="G33704" s="10" t="str">
        <f t="shared" si="1579"/>
        <v>Sun</v>
      </c>
      <c r="H33704" s="12">
        <f>VLOOKUP(B33704,orders!$A$1:$C$21351,3,FALSE)</f>
        <v>0.64583333333333337</v>
      </c>
      <c r="I33704" t="str">
        <f>VLOOKUP(C33704,pizzas!$A$1:$D$97,2,)</f>
        <v>pep_msh_pep</v>
      </c>
      <c r="J33704" t="str">
        <f>VLOOKUP(C33704,pizzas!$A$1:$D$97,3,)</f>
        <v>S</v>
      </c>
      <c r="K33704">
        <f>VLOOKUP(C33704,pizzas!$A$1:$D$97,4,)</f>
        <v>11</v>
      </c>
      <c r="L33704">
        <f t="shared" si="1580"/>
        <v>11</v>
      </c>
      <c r="M33704" t="str">
        <f>VLOOKUP(I33704,Pizza_types!$A$1:$D$33,2,)</f>
        <v>The Pepperoni, Mushroom, and Peppers Pizza</v>
      </c>
      <c r="N33704" t="str">
        <f>VLOOKUP(I33704,Pizza_types!$A$1:$D$33,3,)</f>
        <v>Classic</v>
      </c>
      <c r="O33704" t="str">
        <f>VLOOKUP(I33704,Pizza_types!$A$1:$D$33,4,)</f>
        <v>Pepperoni, Mushrooms, Green Peppers</v>
      </c>
    </row>
    <row r="33705" spans="1:15" x14ac:dyDescent="0.3">
      <c r="A33705" s="4">
        <v>33704</v>
      </c>
      <c r="B33705" s="4">
        <v>14879</v>
      </c>
      <c r="C33705" s="4" t="s">
        <v>20</v>
      </c>
      <c r="D33705" s="4">
        <v>1</v>
      </c>
      <c r="E33705" s="10">
        <f>VLOOKUP(B33705,orders!$A$1:$C$21351,2,FALSE)</f>
        <v>42253</v>
      </c>
      <c r="F33705" s="10" t="str">
        <f t="shared" si="1578"/>
        <v>Sep</v>
      </c>
      <c r="G33705" s="10" t="str">
        <f t="shared" si="1579"/>
        <v>Sun</v>
      </c>
      <c r="H33705" s="12">
        <f>VLOOKUP(B33705,orders!$A$1:$C$21351,3,FALSE)</f>
        <v>0.66444444444444439</v>
      </c>
      <c r="I33705" t="str">
        <f>VLOOKUP(C33705,pizzas!$A$1:$D$97,2,)</f>
        <v>spicy_ital</v>
      </c>
      <c r="J33705" t="str">
        <f>VLOOKUP(C33705,pizzas!$A$1:$D$97,3,)</f>
        <v>L</v>
      </c>
      <c r="K33705">
        <f>VLOOKUP(C33705,pizzas!$A$1:$D$97,4,)</f>
        <v>20.75</v>
      </c>
      <c r="L33705">
        <f t="shared" si="1580"/>
        <v>20.75</v>
      </c>
      <c r="M33705" t="str">
        <f>VLOOKUP(I33705,Pizza_types!$A$1:$D$33,2,)</f>
        <v>The Spicy Italian Pizza</v>
      </c>
      <c r="N33705" t="str">
        <f>VLOOKUP(I33705,Pizza_types!$A$1:$D$33,3,)</f>
        <v>Supreme</v>
      </c>
      <c r="O33705" t="str">
        <f>VLOOKUP(I33705,Pizza_types!$A$1:$D$33,4,)</f>
        <v>Capocollo, Tomatoes, Goat Cheese, Artichokes, Peperoncini verdi, Garlic</v>
      </c>
    </row>
    <row r="33706" spans="1:15" x14ac:dyDescent="0.3">
      <c r="A33706" s="4">
        <v>33705</v>
      </c>
      <c r="B33706" s="4">
        <v>14880</v>
      </c>
      <c r="C33706" s="4" t="s">
        <v>26</v>
      </c>
      <c r="D33706" s="4">
        <v>1</v>
      </c>
      <c r="E33706" s="10">
        <f>VLOOKUP(B33706,orders!$A$1:$C$21351,2,FALSE)</f>
        <v>42253</v>
      </c>
      <c r="F33706" s="10" t="str">
        <f t="shared" si="1578"/>
        <v>Sep</v>
      </c>
      <c r="G33706" s="10" t="str">
        <f t="shared" si="1579"/>
        <v>Sun</v>
      </c>
      <c r="H33706" s="12">
        <f>VLOOKUP(B33706,orders!$A$1:$C$21351,3,FALSE)</f>
        <v>0.68587962962962967</v>
      </c>
      <c r="I33706" t="str">
        <f>VLOOKUP(C33706,pizzas!$A$1:$D$97,2,)</f>
        <v>cali_ckn</v>
      </c>
      <c r="J33706" t="str">
        <f>VLOOKUP(C33706,pizzas!$A$1:$D$97,3,)</f>
        <v>L</v>
      </c>
      <c r="K33706">
        <f>VLOOKUP(C33706,pizzas!$A$1:$D$97,4,)</f>
        <v>20.75</v>
      </c>
      <c r="L33706">
        <f t="shared" si="1580"/>
        <v>20.75</v>
      </c>
      <c r="M33706" t="str">
        <f>VLOOKUP(I33706,Pizza_types!$A$1:$D$33,2,)</f>
        <v>The California Chicken Pizza</v>
      </c>
      <c r="N33706" t="str">
        <f>VLOOKUP(I33706,Pizza_types!$A$1:$D$33,3,)</f>
        <v>Chicken</v>
      </c>
      <c r="O33706" t="str">
        <f>VLOOKUP(I33706,Pizza_types!$A$1:$D$33,4,)</f>
        <v>Chicken, Artichoke, Spinach, Garlic, Jalapeno Peppers, Fontina Cheese, Gouda Cheese</v>
      </c>
    </row>
    <row r="33707" spans="1:15" x14ac:dyDescent="0.3">
      <c r="A33707" s="4">
        <v>33706</v>
      </c>
      <c r="B33707" s="4">
        <v>14881</v>
      </c>
      <c r="C33707" s="4" t="s">
        <v>29</v>
      </c>
      <c r="D33707" s="4">
        <v>1</v>
      </c>
      <c r="E33707" s="10">
        <f>VLOOKUP(B33707,orders!$A$1:$C$21351,2,FALSE)</f>
        <v>42253</v>
      </c>
      <c r="F33707" s="10" t="str">
        <f t="shared" si="1578"/>
        <v>Sep</v>
      </c>
      <c r="G33707" s="10" t="str">
        <f t="shared" si="1579"/>
        <v>Sun</v>
      </c>
      <c r="H33707" s="12">
        <f>VLOOKUP(B33707,orders!$A$1:$C$21351,3,FALSE)</f>
        <v>0.68824074074074071</v>
      </c>
      <c r="I33707" t="str">
        <f>VLOOKUP(C33707,pizzas!$A$1:$D$97,2,)</f>
        <v>cali_ckn</v>
      </c>
      <c r="J33707" t="str">
        <f>VLOOKUP(C33707,pizzas!$A$1:$D$97,3,)</f>
        <v>S</v>
      </c>
      <c r="K33707">
        <f>VLOOKUP(C33707,pizzas!$A$1:$D$97,4,)</f>
        <v>12.75</v>
      </c>
      <c r="L33707">
        <f t="shared" si="1580"/>
        <v>12.75</v>
      </c>
      <c r="M33707" t="str">
        <f>VLOOKUP(I33707,Pizza_types!$A$1:$D$33,2,)</f>
        <v>The California Chicken Pizza</v>
      </c>
      <c r="N33707" t="str">
        <f>VLOOKUP(I33707,Pizza_types!$A$1:$D$33,3,)</f>
        <v>Chicken</v>
      </c>
      <c r="O33707" t="str">
        <f>VLOOKUP(I33707,Pizza_types!$A$1:$D$33,4,)</f>
        <v>Chicken, Artichoke, Spinach, Garlic, Jalapeno Peppers, Fontina Cheese, Gouda Cheese</v>
      </c>
    </row>
    <row r="33708" spans="1:15" x14ac:dyDescent="0.3">
      <c r="A33708" s="4">
        <v>33707</v>
      </c>
      <c r="B33708" s="4">
        <v>14882</v>
      </c>
      <c r="C33708" s="4" t="s">
        <v>31</v>
      </c>
      <c r="D33708" s="4">
        <v>1</v>
      </c>
      <c r="E33708" s="10">
        <f>VLOOKUP(B33708,orders!$A$1:$C$21351,2,FALSE)</f>
        <v>42253</v>
      </c>
      <c r="F33708" s="10" t="str">
        <f t="shared" si="1578"/>
        <v>Sep</v>
      </c>
      <c r="G33708" s="10" t="str">
        <f t="shared" si="1579"/>
        <v>Sun</v>
      </c>
      <c r="H33708" s="12">
        <f>VLOOKUP(B33708,orders!$A$1:$C$21351,3,FALSE)</f>
        <v>0.6971180555555555</v>
      </c>
      <c r="I33708" t="str">
        <f>VLOOKUP(C33708,pizzas!$A$1:$D$97,2,)</f>
        <v>big_meat</v>
      </c>
      <c r="J33708" t="str">
        <f>VLOOKUP(C33708,pizzas!$A$1:$D$97,3,)</f>
        <v>S</v>
      </c>
      <c r="K33708">
        <f>VLOOKUP(C33708,pizzas!$A$1:$D$97,4,)</f>
        <v>12</v>
      </c>
      <c r="L33708">
        <f t="shared" si="1580"/>
        <v>12</v>
      </c>
      <c r="M33708" t="str">
        <f>VLOOKUP(I33708,Pizza_types!$A$1:$D$33,2,)</f>
        <v>The Big Meat Pizza</v>
      </c>
      <c r="N33708" t="str">
        <f>VLOOKUP(I33708,Pizza_types!$A$1:$D$33,3,)</f>
        <v>Classic</v>
      </c>
      <c r="O33708" t="str">
        <f>VLOOKUP(I33708,Pizza_types!$A$1:$D$33,4,)</f>
        <v>Bacon, Pepperoni, Italian Sausage, Chorizo Sausage</v>
      </c>
    </row>
    <row r="33709" spans="1:15" x14ac:dyDescent="0.3">
      <c r="A33709" s="4">
        <v>33708</v>
      </c>
      <c r="B33709" s="4">
        <v>14882</v>
      </c>
      <c r="C33709" s="4" t="s">
        <v>74</v>
      </c>
      <c r="D33709" s="4">
        <v>1</v>
      </c>
      <c r="E33709" s="10">
        <f>VLOOKUP(B33709,orders!$A$1:$C$21351,2,FALSE)</f>
        <v>42253</v>
      </c>
      <c r="F33709" s="10" t="str">
        <f t="shared" si="1578"/>
        <v>Sep</v>
      </c>
      <c r="G33709" s="10" t="str">
        <f t="shared" si="1579"/>
        <v>Sun</v>
      </c>
      <c r="H33709" s="12">
        <f>VLOOKUP(B33709,orders!$A$1:$C$21351,3,FALSE)</f>
        <v>0.6971180555555555</v>
      </c>
      <c r="I33709" t="str">
        <f>VLOOKUP(C33709,pizzas!$A$1:$D$97,2,)</f>
        <v>spinach_supr</v>
      </c>
      <c r="J33709" t="str">
        <f>VLOOKUP(C33709,pizzas!$A$1:$D$97,3,)</f>
        <v>L</v>
      </c>
      <c r="K33709">
        <f>VLOOKUP(C33709,pizzas!$A$1:$D$97,4,)</f>
        <v>20.75</v>
      </c>
      <c r="L33709">
        <f t="shared" si="1580"/>
        <v>20.75</v>
      </c>
      <c r="M33709" t="str">
        <f>VLOOKUP(I33709,Pizza_types!$A$1:$D$33,2,)</f>
        <v>The Spinach Supreme Pizza</v>
      </c>
      <c r="N33709" t="str">
        <f>VLOOKUP(I33709,Pizza_types!$A$1:$D$33,3,)</f>
        <v>Supreme</v>
      </c>
      <c r="O33709" t="str">
        <f>VLOOKUP(I33709,Pizza_types!$A$1:$D$33,4,)</f>
        <v>Spinach, Red Onions, Pepperoni, Tomatoes, Artichokes, Kalamata Olives, Garlic, Asiago Cheese</v>
      </c>
    </row>
    <row r="33710" spans="1:15" x14ac:dyDescent="0.3">
      <c r="A33710" s="4">
        <v>33709</v>
      </c>
      <c r="B33710" s="4">
        <v>14883</v>
      </c>
      <c r="C33710" s="4" t="s">
        <v>31</v>
      </c>
      <c r="D33710" s="4">
        <v>1</v>
      </c>
      <c r="E33710" s="10">
        <f>VLOOKUP(B33710,orders!$A$1:$C$21351,2,FALSE)</f>
        <v>42253</v>
      </c>
      <c r="F33710" s="10" t="str">
        <f t="shared" si="1578"/>
        <v>Sep</v>
      </c>
      <c r="G33710" s="10" t="str">
        <f t="shared" si="1579"/>
        <v>Sun</v>
      </c>
      <c r="H33710" s="12">
        <f>VLOOKUP(B33710,orders!$A$1:$C$21351,3,FALSE)</f>
        <v>0.7252777777777778</v>
      </c>
      <c r="I33710" t="str">
        <f>VLOOKUP(C33710,pizzas!$A$1:$D$97,2,)</f>
        <v>big_meat</v>
      </c>
      <c r="J33710" t="str">
        <f>VLOOKUP(C33710,pizzas!$A$1:$D$97,3,)</f>
        <v>S</v>
      </c>
      <c r="K33710">
        <f>VLOOKUP(C33710,pizzas!$A$1:$D$97,4,)</f>
        <v>12</v>
      </c>
      <c r="L33710">
        <f t="shared" si="1580"/>
        <v>12</v>
      </c>
      <c r="M33710" t="str">
        <f>VLOOKUP(I33710,Pizza_types!$A$1:$D$33,2,)</f>
        <v>The Big Meat Pizza</v>
      </c>
      <c r="N33710" t="str">
        <f>VLOOKUP(I33710,Pizza_types!$A$1:$D$33,3,)</f>
        <v>Classic</v>
      </c>
      <c r="O33710" t="str">
        <f>VLOOKUP(I33710,Pizza_types!$A$1:$D$33,4,)</f>
        <v>Bacon, Pepperoni, Italian Sausage, Chorizo Sausage</v>
      </c>
    </row>
    <row r="33711" spans="1:15" x14ac:dyDescent="0.3">
      <c r="A33711" s="4">
        <v>33710</v>
      </c>
      <c r="B33711" s="4">
        <v>14883</v>
      </c>
      <c r="C33711" s="4" t="s">
        <v>61</v>
      </c>
      <c r="D33711" s="4">
        <v>1</v>
      </c>
      <c r="E33711" s="10">
        <f>VLOOKUP(B33711,orders!$A$1:$C$21351,2,FALSE)</f>
        <v>42253</v>
      </c>
      <c r="F33711" s="10" t="str">
        <f t="shared" si="1578"/>
        <v>Sep</v>
      </c>
      <c r="G33711" s="10" t="str">
        <f t="shared" si="1579"/>
        <v>Sun</v>
      </c>
      <c r="H33711" s="12">
        <f>VLOOKUP(B33711,orders!$A$1:$C$21351,3,FALSE)</f>
        <v>0.7252777777777778</v>
      </c>
      <c r="I33711" t="str">
        <f>VLOOKUP(C33711,pizzas!$A$1:$D$97,2,)</f>
        <v>classic_dlx</v>
      </c>
      <c r="J33711" t="str">
        <f>VLOOKUP(C33711,pizzas!$A$1:$D$97,3,)</f>
        <v>L</v>
      </c>
      <c r="K33711">
        <f>VLOOKUP(C33711,pizzas!$A$1:$D$97,4,)</f>
        <v>20.5</v>
      </c>
      <c r="L33711">
        <f t="shared" si="1580"/>
        <v>20.5</v>
      </c>
      <c r="M33711" t="str">
        <f>VLOOKUP(I33711,Pizza_types!$A$1:$D$33,2,)</f>
        <v>The Classic Deluxe Pizza</v>
      </c>
      <c r="N33711" t="str">
        <f>VLOOKUP(I33711,Pizza_types!$A$1:$D$33,3,)</f>
        <v>Classic</v>
      </c>
      <c r="O33711" t="str">
        <f>VLOOKUP(I33711,Pizza_types!$A$1:$D$33,4,)</f>
        <v>Pepperoni, Mushrooms, Red Onions, Red Peppers, Bacon</v>
      </c>
    </row>
    <row r="33712" spans="1:15" x14ac:dyDescent="0.3">
      <c r="A33712" s="4">
        <v>33711</v>
      </c>
      <c r="B33712" s="4">
        <v>14883</v>
      </c>
      <c r="C33712" s="4" t="s">
        <v>41</v>
      </c>
      <c r="D33712" s="4">
        <v>1</v>
      </c>
      <c r="E33712" s="10">
        <f>VLOOKUP(B33712,orders!$A$1:$C$21351,2,FALSE)</f>
        <v>42253</v>
      </c>
      <c r="F33712" s="10" t="str">
        <f t="shared" si="1578"/>
        <v>Sep</v>
      </c>
      <c r="G33712" s="10" t="str">
        <f t="shared" si="1579"/>
        <v>Sun</v>
      </c>
      <c r="H33712" s="12">
        <f>VLOOKUP(B33712,orders!$A$1:$C$21351,3,FALSE)</f>
        <v>0.7252777777777778</v>
      </c>
      <c r="I33712" t="str">
        <f>VLOOKUP(C33712,pizzas!$A$1:$D$97,2,)</f>
        <v>napolitana</v>
      </c>
      <c r="J33712" t="str">
        <f>VLOOKUP(C33712,pizzas!$A$1:$D$97,3,)</f>
        <v>L</v>
      </c>
      <c r="K33712">
        <f>VLOOKUP(C33712,pizzas!$A$1:$D$97,4,)</f>
        <v>20.5</v>
      </c>
      <c r="L33712">
        <f t="shared" si="1580"/>
        <v>20.5</v>
      </c>
      <c r="M33712" t="str">
        <f>VLOOKUP(I33712,Pizza_types!$A$1:$D$33,2,)</f>
        <v>The Napolitana Pizza</v>
      </c>
      <c r="N33712" t="str">
        <f>VLOOKUP(I33712,Pizza_types!$A$1:$D$33,3,)</f>
        <v>Classic</v>
      </c>
      <c r="O33712" t="str">
        <f>VLOOKUP(I33712,Pizza_types!$A$1:$D$33,4,)</f>
        <v>Tomatoes, Anchovies, Green Olives, Red Onions, Garlic</v>
      </c>
    </row>
    <row r="33713" spans="1:15" x14ac:dyDescent="0.3">
      <c r="A33713" s="4">
        <v>33712</v>
      </c>
      <c r="B33713" s="4">
        <v>14883</v>
      </c>
      <c r="C33713" s="4" t="s">
        <v>67</v>
      </c>
      <c r="D33713" s="4">
        <v>1</v>
      </c>
      <c r="E33713" s="10">
        <f>VLOOKUP(B33713,orders!$A$1:$C$21351,2,FALSE)</f>
        <v>42253</v>
      </c>
      <c r="F33713" s="10" t="str">
        <f t="shared" si="1578"/>
        <v>Sep</v>
      </c>
      <c r="G33713" s="10" t="str">
        <f t="shared" si="1579"/>
        <v>Sun</v>
      </c>
      <c r="H33713" s="12">
        <f>VLOOKUP(B33713,orders!$A$1:$C$21351,3,FALSE)</f>
        <v>0.7252777777777778</v>
      </c>
      <c r="I33713" t="str">
        <f>VLOOKUP(C33713,pizzas!$A$1:$D$97,2,)</f>
        <v>prsc_argla</v>
      </c>
      <c r="J33713" t="str">
        <f>VLOOKUP(C33713,pizzas!$A$1:$D$97,3,)</f>
        <v>M</v>
      </c>
      <c r="K33713">
        <f>VLOOKUP(C33713,pizzas!$A$1:$D$97,4,)</f>
        <v>16.5</v>
      </c>
      <c r="L33713">
        <f t="shared" si="1580"/>
        <v>16.5</v>
      </c>
      <c r="M33713" t="str">
        <f>VLOOKUP(I33713,Pizza_types!$A$1:$D$33,2,)</f>
        <v>The Prosciutto and Arugula Pizza</v>
      </c>
      <c r="N33713" t="str">
        <f>VLOOKUP(I33713,Pizza_types!$A$1:$D$33,3,)</f>
        <v>Supreme</v>
      </c>
      <c r="O33713" t="str">
        <f>VLOOKUP(I33713,Pizza_types!$A$1:$D$33,4,)</f>
        <v>Prosciutto di San Daniele, Arugula, Mozzarella Cheese</v>
      </c>
    </row>
    <row r="33714" spans="1:15" x14ac:dyDescent="0.3">
      <c r="A33714" s="4">
        <v>33713</v>
      </c>
      <c r="B33714" s="4">
        <v>14884</v>
      </c>
      <c r="C33714" s="4" t="s">
        <v>46</v>
      </c>
      <c r="D33714" s="4">
        <v>1</v>
      </c>
      <c r="E33714" s="10">
        <f>VLOOKUP(B33714,orders!$A$1:$C$21351,2,FALSE)</f>
        <v>42253</v>
      </c>
      <c r="F33714" s="10" t="str">
        <f t="shared" si="1578"/>
        <v>Sep</v>
      </c>
      <c r="G33714" s="10" t="str">
        <f t="shared" si="1579"/>
        <v>Sun</v>
      </c>
      <c r="H33714" s="12">
        <f>VLOOKUP(B33714,orders!$A$1:$C$21351,3,FALSE)</f>
        <v>0.72532407407407407</v>
      </c>
      <c r="I33714" t="str">
        <f>VLOOKUP(C33714,pizzas!$A$1:$D$97,2,)</f>
        <v>pepperoni</v>
      </c>
      <c r="J33714" t="str">
        <f>VLOOKUP(C33714,pizzas!$A$1:$D$97,3,)</f>
        <v>M</v>
      </c>
      <c r="K33714">
        <f>VLOOKUP(C33714,pizzas!$A$1:$D$97,4,)</f>
        <v>12.5</v>
      </c>
      <c r="L33714">
        <f t="shared" si="1580"/>
        <v>12.5</v>
      </c>
      <c r="M33714" t="str">
        <f>VLOOKUP(I33714,Pizza_types!$A$1:$D$33,2,)</f>
        <v>The Pepperoni Pizza</v>
      </c>
      <c r="N33714" t="str">
        <f>VLOOKUP(I33714,Pizza_types!$A$1:$D$33,3,)</f>
        <v>Classic</v>
      </c>
      <c r="O33714" t="str">
        <f>VLOOKUP(I33714,Pizza_types!$A$1:$D$33,4,)</f>
        <v>Mozzarella Cheese, Pepperoni</v>
      </c>
    </row>
    <row r="33715" spans="1:15" x14ac:dyDescent="0.3">
      <c r="A33715" s="4">
        <v>33714</v>
      </c>
      <c r="B33715" s="4">
        <v>14884</v>
      </c>
      <c r="C33715" s="4" t="s">
        <v>69</v>
      </c>
      <c r="D33715" s="4">
        <v>1</v>
      </c>
      <c r="E33715" s="10">
        <f>VLOOKUP(B33715,orders!$A$1:$C$21351,2,FALSE)</f>
        <v>42253</v>
      </c>
      <c r="F33715" s="10" t="str">
        <f t="shared" si="1578"/>
        <v>Sep</v>
      </c>
      <c r="G33715" s="10" t="str">
        <f t="shared" si="1579"/>
        <v>Sun</v>
      </c>
      <c r="H33715" s="12">
        <f>VLOOKUP(B33715,orders!$A$1:$C$21351,3,FALSE)</f>
        <v>0.72532407407407407</v>
      </c>
      <c r="I33715" t="str">
        <f>VLOOKUP(C33715,pizzas!$A$1:$D$97,2,)</f>
        <v>southw_ckn</v>
      </c>
      <c r="J33715" t="str">
        <f>VLOOKUP(C33715,pizzas!$A$1:$D$97,3,)</f>
        <v>M</v>
      </c>
      <c r="K33715">
        <f>VLOOKUP(C33715,pizzas!$A$1:$D$97,4,)</f>
        <v>16.75</v>
      </c>
      <c r="L33715">
        <f t="shared" si="1580"/>
        <v>16.75</v>
      </c>
      <c r="M33715" t="str">
        <f>VLOOKUP(I33715,Pizza_types!$A$1:$D$33,2,)</f>
        <v>The Southwest Chicken Pizza</v>
      </c>
      <c r="N33715" t="str">
        <f>VLOOKUP(I33715,Pizza_types!$A$1:$D$33,3,)</f>
        <v>Chicken</v>
      </c>
      <c r="O33715" t="str">
        <f>VLOOKUP(I33715,Pizza_types!$A$1:$D$33,4,)</f>
        <v>Chicken, Tomatoes, Red Peppers, Red Onions, Jalapeno Peppers, Corn, Cilantro, Chipotle Sauce</v>
      </c>
    </row>
    <row r="33716" spans="1:15" x14ac:dyDescent="0.3">
      <c r="A33716" s="4">
        <v>33715</v>
      </c>
      <c r="B33716" s="4">
        <v>14884</v>
      </c>
      <c r="C33716" s="4" t="s">
        <v>9</v>
      </c>
      <c r="D33716" s="4">
        <v>1</v>
      </c>
      <c r="E33716" s="10">
        <f>VLOOKUP(B33716,orders!$A$1:$C$21351,2,FALSE)</f>
        <v>42253</v>
      </c>
      <c r="F33716" s="10" t="str">
        <f t="shared" si="1578"/>
        <v>Sep</v>
      </c>
      <c r="G33716" s="10" t="str">
        <f t="shared" si="1579"/>
        <v>Sun</v>
      </c>
      <c r="H33716" s="12">
        <f>VLOOKUP(B33716,orders!$A$1:$C$21351,3,FALSE)</f>
        <v>0.72532407407407407</v>
      </c>
      <c r="I33716" t="str">
        <f>VLOOKUP(C33716,pizzas!$A$1:$D$97,2,)</f>
        <v>thai_ckn</v>
      </c>
      <c r="J33716" t="str">
        <f>VLOOKUP(C33716,pizzas!$A$1:$D$97,3,)</f>
        <v>L</v>
      </c>
      <c r="K33716">
        <f>VLOOKUP(C33716,pizzas!$A$1:$D$97,4,)</f>
        <v>20.75</v>
      </c>
      <c r="L33716">
        <f t="shared" si="1580"/>
        <v>20.75</v>
      </c>
      <c r="M33716" t="str">
        <f>VLOOKUP(I33716,Pizza_types!$A$1:$D$33,2,)</f>
        <v>The Thai Chicken Pizza</v>
      </c>
      <c r="N33716" t="str">
        <f>VLOOKUP(I33716,Pizza_types!$A$1:$D$33,3,)</f>
        <v>Chicken</v>
      </c>
      <c r="O33716" t="str">
        <f>VLOOKUP(I33716,Pizza_types!$A$1:$D$33,4,)</f>
        <v>Chicken, Pineapple, Tomatoes, Red Peppers, Thai Sweet Chilli Sauce</v>
      </c>
    </row>
    <row r="33717" spans="1:15" x14ac:dyDescent="0.3">
      <c r="A33717" s="4">
        <v>33716</v>
      </c>
      <c r="B33717" s="4">
        <v>14885</v>
      </c>
      <c r="C33717" s="4" t="s">
        <v>81</v>
      </c>
      <c r="D33717" s="4">
        <v>1</v>
      </c>
      <c r="E33717" s="10">
        <f>VLOOKUP(B33717,orders!$A$1:$C$21351,2,FALSE)</f>
        <v>42253</v>
      </c>
      <c r="F33717" s="10" t="str">
        <f t="shared" si="1578"/>
        <v>Sep</v>
      </c>
      <c r="G33717" s="10" t="str">
        <f t="shared" si="1579"/>
        <v>Sun</v>
      </c>
      <c r="H33717" s="12">
        <f>VLOOKUP(B33717,orders!$A$1:$C$21351,3,FALSE)</f>
        <v>0.72541666666666671</v>
      </c>
      <c r="I33717" t="str">
        <f>VLOOKUP(C33717,pizzas!$A$1:$D$97,2,)</f>
        <v>ital_veggie</v>
      </c>
      <c r="J33717" t="str">
        <f>VLOOKUP(C33717,pizzas!$A$1:$D$97,3,)</f>
        <v>M</v>
      </c>
      <c r="K33717">
        <f>VLOOKUP(C33717,pizzas!$A$1:$D$97,4,)</f>
        <v>16.75</v>
      </c>
      <c r="L33717">
        <f t="shared" si="1580"/>
        <v>16.75</v>
      </c>
      <c r="M33717" t="str">
        <f>VLOOKUP(I33717,Pizza_types!$A$1:$D$33,2,)</f>
        <v>The Italian Vegetables Pizza</v>
      </c>
      <c r="N33717" t="str">
        <f>VLOOKUP(I33717,Pizza_types!$A$1:$D$33,3,)</f>
        <v>Veggie</v>
      </c>
      <c r="O33717" t="str">
        <f>VLOOKUP(I33717,Pizza_types!$A$1:$D$33,4,)</f>
        <v>Eggplant, Artichokes, Tomatoes, Zucchini, Red Peppers, Garlic, Pesto Sauce</v>
      </c>
    </row>
    <row r="33718" spans="1:15" x14ac:dyDescent="0.3">
      <c r="A33718" s="4">
        <v>33717</v>
      </c>
      <c r="B33718" s="4">
        <v>14885</v>
      </c>
      <c r="C33718" s="4" t="s">
        <v>63</v>
      </c>
      <c r="D33718" s="4">
        <v>1</v>
      </c>
      <c r="E33718" s="10">
        <f>VLOOKUP(B33718,orders!$A$1:$C$21351,2,FALSE)</f>
        <v>42253</v>
      </c>
      <c r="F33718" s="10" t="str">
        <f t="shared" si="1578"/>
        <v>Sep</v>
      </c>
      <c r="G33718" s="10" t="str">
        <f t="shared" si="1579"/>
        <v>Sun</v>
      </c>
      <c r="H33718" s="12">
        <f>VLOOKUP(B33718,orders!$A$1:$C$21351,3,FALSE)</f>
        <v>0.72541666666666671</v>
      </c>
      <c r="I33718" t="str">
        <f>VLOOKUP(C33718,pizzas!$A$1:$D$97,2,)</f>
        <v>the_greek</v>
      </c>
      <c r="J33718" t="str">
        <f>VLOOKUP(C33718,pizzas!$A$1:$D$97,3,)</f>
        <v>XL</v>
      </c>
      <c r="K33718">
        <f>VLOOKUP(C33718,pizzas!$A$1:$D$97,4,)</f>
        <v>25.5</v>
      </c>
      <c r="L33718">
        <f t="shared" si="1580"/>
        <v>25.5</v>
      </c>
      <c r="M33718" t="str">
        <f>VLOOKUP(I33718,Pizza_types!$A$1:$D$33,2,)</f>
        <v>The Greek Pizza</v>
      </c>
      <c r="N33718" t="str">
        <f>VLOOKUP(I33718,Pizza_types!$A$1:$D$33,3,)</f>
        <v>Classic</v>
      </c>
      <c r="O33718" t="str">
        <f>VLOOKUP(I33718,Pizza_types!$A$1:$D$33,4,)</f>
        <v>Kalamata Olives, Feta Cheese, Tomatoes, Garlic, Beef Chuck Roast, Red Onions</v>
      </c>
    </row>
    <row r="33719" spans="1:15" x14ac:dyDescent="0.3">
      <c r="A33719" s="4">
        <v>33718</v>
      </c>
      <c r="B33719" s="4">
        <v>14886</v>
      </c>
      <c r="C33719" s="4" t="s">
        <v>87</v>
      </c>
      <c r="D33719" s="4">
        <v>1</v>
      </c>
      <c r="E33719" s="10">
        <f>VLOOKUP(B33719,orders!$A$1:$C$21351,2,FALSE)</f>
        <v>42253</v>
      </c>
      <c r="F33719" s="10" t="str">
        <f t="shared" si="1578"/>
        <v>Sep</v>
      </c>
      <c r="G33719" s="10" t="str">
        <f t="shared" si="1579"/>
        <v>Sun</v>
      </c>
      <c r="H33719" s="12">
        <f>VLOOKUP(B33719,orders!$A$1:$C$21351,3,FALSE)</f>
        <v>0.72846064814814815</v>
      </c>
      <c r="I33719" t="str">
        <f>VLOOKUP(C33719,pizzas!$A$1:$D$97,2,)</f>
        <v>brie_carre</v>
      </c>
      <c r="J33719" t="str">
        <f>VLOOKUP(C33719,pizzas!$A$1:$D$97,3,)</f>
        <v>S</v>
      </c>
      <c r="K33719">
        <f>VLOOKUP(C33719,pizzas!$A$1:$D$97,4,)</f>
        <v>23.65</v>
      </c>
      <c r="L33719">
        <f t="shared" si="1580"/>
        <v>23.65</v>
      </c>
      <c r="M33719" t="str">
        <f>VLOOKUP(I33719,Pizza_types!$A$1:$D$33,2,)</f>
        <v>The Brie Carre Pizza</v>
      </c>
      <c r="N33719" t="str">
        <f>VLOOKUP(I33719,Pizza_types!$A$1:$D$33,3,)</f>
        <v>Supreme</v>
      </c>
      <c r="O33719" t="str">
        <f>VLOOKUP(I33719,Pizza_types!$A$1:$D$33,4,)</f>
        <v>Brie Carre Cheese, Prosciutto, Caramelized Onions, Pears, Thyme, Garlic</v>
      </c>
    </row>
    <row r="33720" spans="1:15" x14ac:dyDescent="0.3">
      <c r="A33720" s="4">
        <v>33719</v>
      </c>
      <c r="B33720" s="4">
        <v>14886</v>
      </c>
      <c r="C33720" s="4" t="s">
        <v>36</v>
      </c>
      <c r="D33720" s="4">
        <v>1</v>
      </c>
      <c r="E33720" s="10">
        <f>VLOOKUP(B33720,orders!$A$1:$C$21351,2,FALSE)</f>
        <v>42253</v>
      </c>
      <c r="F33720" s="10" t="str">
        <f t="shared" si="1578"/>
        <v>Sep</v>
      </c>
      <c r="G33720" s="10" t="str">
        <f t="shared" si="1579"/>
        <v>Sun</v>
      </c>
      <c r="H33720" s="12">
        <f>VLOOKUP(B33720,orders!$A$1:$C$21351,3,FALSE)</f>
        <v>0.72846064814814815</v>
      </c>
      <c r="I33720" t="str">
        <f>VLOOKUP(C33720,pizzas!$A$1:$D$97,2,)</f>
        <v>four_cheese</v>
      </c>
      <c r="J33720" t="str">
        <f>VLOOKUP(C33720,pizzas!$A$1:$D$97,3,)</f>
        <v>M</v>
      </c>
      <c r="K33720">
        <f>VLOOKUP(C33720,pizzas!$A$1:$D$97,4,)</f>
        <v>14.75</v>
      </c>
      <c r="L33720">
        <f t="shared" si="1580"/>
        <v>14.75</v>
      </c>
      <c r="M33720" t="str">
        <f>VLOOKUP(I33720,Pizza_types!$A$1:$D$33,2,)</f>
        <v>The Four Cheese Pizza</v>
      </c>
      <c r="N33720" t="str">
        <f>VLOOKUP(I33720,Pizza_types!$A$1:$D$33,3,)</f>
        <v>Veggie</v>
      </c>
      <c r="O33720" t="str">
        <f>VLOOKUP(I33720,Pizza_types!$A$1:$D$33,4,)</f>
        <v>Ricotta Cheese, Gorgonzola Piccante Cheese, Mozzarella Cheese, Parmigiano Reggiano Cheese, Garlic</v>
      </c>
    </row>
    <row r="33721" spans="1:15" x14ac:dyDescent="0.3">
      <c r="A33721" s="4">
        <v>33720</v>
      </c>
      <c r="B33721" s="4">
        <v>14886</v>
      </c>
      <c r="C33721" s="4" t="s">
        <v>23</v>
      </c>
      <c r="D33721" s="4">
        <v>1</v>
      </c>
      <c r="E33721" s="10">
        <f>VLOOKUP(B33721,orders!$A$1:$C$21351,2,FALSE)</f>
        <v>42253</v>
      </c>
      <c r="F33721" s="10" t="str">
        <f t="shared" si="1578"/>
        <v>Sep</v>
      </c>
      <c r="G33721" s="10" t="str">
        <f t="shared" si="1579"/>
        <v>Sun</v>
      </c>
      <c r="H33721" s="12">
        <f>VLOOKUP(B33721,orders!$A$1:$C$21351,3,FALSE)</f>
        <v>0.72846064814814815</v>
      </c>
      <c r="I33721" t="str">
        <f>VLOOKUP(C33721,pizzas!$A$1:$D$97,2,)</f>
        <v>mexicana</v>
      </c>
      <c r="J33721" t="str">
        <f>VLOOKUP(C33721,pizzas!$A$1:$D$97,3,)</f>
        <v>L</v>
      </c>
      <c r="K33721">
        <f>VLOOKUP(C33721,pizzas!$A$1:$D$97,4,)</f>
        <v>20.25</v>
      </c>
      <c r="L33721">
        <f t="shared" si="1580"/>
        <v>20.25</v>
      </c>
      <c r="M33721" t="str">
        <f>VLOOKUP(I33721,Pizza_types!$A$1:$D$33,2,)</f>
        <v>The Mexicana Pizza</v>
      </c>
      <c r="N33721" t="str">
        <f>VLOOKUP(I33721,Pizza_types!$A$1:$D$33,3,)</f>
        <v>Veggie</v>
      </c>
      <c r="O33721" t="str">
        <f>VLOOKUP(I33721,Pizza_types!$A$1:$D$33,4,)</f>
        <v>Tomatoes, Red Peppers, Jalapeno Peppers, Red Onions, Cilantro, Corn, Chipotle Sauce, Garlic</v>
      </c>
    </row>
    <row r="33722" spans="1:15" x14ac:dyDescent="0.3">
      <c r="A33722" s="4">
        <v>33721</v>
      </c>
      <c r="B33722" s="4">
        <v>14887</v>
      </c>
      <c r="C33722" s="4" t="s">
        <v>37</v>
      </c>
      <c r="D33722" s="4">
        <v>1</v>
      </c>
      <c r="E33722" s="10">
        <f>VLOOKUP(B33722,orders!$A$1:$C$21351,2,FALSE)</f>
        <v>42253</v>
      </c>
      <c r="F33722" s="10" t="str">
        <f t="shared" si="1578"/>
        <v>Sep</v>
      </c>
      <c r="G33722" s="10" t="str">
        <f t="shared" si="1579"/>
        <v>Sun</v>
      </c>
      <c r="H33722" s="12">
        <f>VLOOKUP(B33722,orders!$A$1:$C$21351,3,FALSE)</f>
        <v>0.72986111111111107</v>
      </c>
      <c r="I33722" t="str">
        <f>VLOOKUP(C33722,pizzas!$A$1:$D$97,2,)</f>
        <v>ital_veggie</v>
      </c>
      <c r="J33722" t="str">
        <f>VLOOKUP(C33722,pizzas!$A$1:$D$97,3,)</f>
        <v>S</v>
      </c>
      <c r="K33722">
        <f>VLOOKUP(C33722,pizzas!$A$1:$D$97,4,)</f>
        <v>12.75</v>
      </c>
      <c r="L33722">
        <f t="shared" si="1580"/>
        <v>12.75</v>
      </c>
      <c r="M33722" t="str">
        <f>VLOOKUP(I33722,Pizza_types!$A$1:$D$33,2,)</f>
        <v>The Italian Vegetables Pizza</v>
      </c>
      <c r="N33722" t="str">
        <f>VLOOKUP(I33722,Pizza_types!$A$1:$D$33,3,)</f>
        <v>Veggie</v>
      </c>
      <c r="O33722" t="str">
        <f>VLOOKUP(I33722,Pizza_types!$A$1:$D$33,4,)</f>
        <v>Eggplant, Artichokes, Tomatoes, Zucchini, Red Peppers, Garlic, Pesto Sauce</v>
      </c>
    </row>
    <row r="33723" spans="1:15" x14ac:dyDescent="0.3">
      <c r="A33723" s="4">
        <v>33722</v>
      </c>
      <c r="B33723" s="4">
        <v>14888</v>
      </c>
      <c r="C33723" s="4" t="s">
        <v>5</v>
      </c>
      <c r="D33723" s="4">
        <v>2</v>
      </c>
      <c r="E33723" s="10">
        <f>VLOOKUP(B33723,orders!$A$1:$C$21351,2,FALSE)</f>
        <v>42253</v>
      </c>
      <c r="F33723" s="10" t="str">
        <f t="shared" si="1578"/>
        <v>Sep</v>
      </c>
      <c r="G33723" s="10" t="str">
        <f t="shared" si="1579"/>
        <v>Sun</v>
      </c>
      <c r="H33723" s="12">
        <f>VLOOKUP(B33723,orders!$A$1:$C$21351,3,FALSE)</f>
        <v>0.73209490740740746</v>
      </c>
      <c r="I33723" t="str">
        <f>VLOOKUP(C33723,pizzas!$A$1:$D$97,2,)</f>
        <v>classic_dlx</v>
      </c>
      <c r="J33723" t="str">
        <f>VLOOKUP(C33723,pizzas!$A$1:$D$97,3,)</f>
        <v>M</v>
      </c>
      <c r="K33723">
        <f>VLOOKUP(C33723,pizzas!$A$1:$D$97,4,)</f>
        <v>16</v>
      </c>
      <c r="L33723">
        <f t="shared" si="1580"/>
        <v>32</v>
      </c>
      <c r="M33723" t="str">
        <f>VLOOKUP(I33723,Pizza_types!$A$1:$D$33,2,)</f>
        <v>The Classic Deluxe Pizza</v>
      </c>
      <c r="N33723" t="str">
        <f>VLOOKUP(I33723,Pizza_types!$A$1:$D$33,3,)</f>
        <v>Classic</v>
      </c>
      <c r="O33723" t="str">
        <f>VLOOKUP(I33723,Pizza_types!$A$1:$D$33,4,)</f>
        <v>Pepperoni, Mushrooms, Red Onions, Red Peppers, Bacon</v>
      </c>
    </row>
    <row r="33724" spans="1:15" x14ac:dyDescent="0.3">
      <c r="A33724" s="4">
        <v>33723</v>
      </c>
      <c r="B33724" s="4">
        <v>14889</v>
      </c>
      <c r="C33724" s="4" t="s">
        <v>4</v>
      </c>
      <c r="D33724" s="4">
        <v>1</v>
      </c>
      <c r="E33724" s="10">
        <f>VLOOKUP(B33724,orders!$A$1:$C$21351,2,FALSE)</f>
        <v>42253</v>
      </c>
      <c r="F33724" s="10" t="str">
        <f t="shared" si="1578"/>
        <v>Sep</v>
      </c>
      <c r="G33724" s="10" t="str">
        <f t="shared" si="1579"/>
        <v>Sun</v>
      </c>
      <c r="H33724" s="12">
        <f>VLOOKUP(B33724,orders!$A$1:$C$21351,3,FALSE)</f>
        <v>0.74137731481481484</v>
      </c>
      <c r="I33724" t="str">
        <f>VLOOKUP(C33724,pizzas!$A$1:$D$97,2,)</f>
        <v>hawaiian</v>
      </c>
      <c r="J33724" t="str">
        <f>VLOOKUP(C33724,pizzas!$A$1:$D$97,3,)</f>
        <v>M</v>
      </c>
      <c r="K33724">
        <f>VLOOKUP(C33724,pizzas!$A$1:$D$97,4,)</f>
        <v>13.25</v>
      </c>
      <c r="L33724">
        <f t="shared" si="1580"/>
        <v>13.25</v>
      </c>
      <c r="M33724" t="str">
        <f>VLOOKUP(I33724,Pizza_types!$A$1:$D$33,2,)</f>
        <v>The Hawaiian Pizza</v>
      </c>
      <c r="N33724" t="str">
        <f>VLOOKUP(I33724,Pizza_types!$A$1:$D$33,3,)</f>
        <v>Classic</v>
      </c>
      <c r="O33724" t="str">
        <f>VLOOKUP(I33724,Pizza_types!$A$1:$D$33,4,)</f>
        <v>Sliced Ham, Pineapple, Mozzarella Cheese</v>
      </c>
    </row>
    <row r="33725" spans="1:15" x14ac:dyDescent="0.3">
      <c r="A33725" s="4">
        <v>33724</v>
      </c>
      <c r="B33725" s="4">
        <v>14889</v>
      </c>
      <c r="C33725" s="4" t="s">
        <v>85</v>
      </c>
      <c r="D33725" s="4">
        <v>1</v>
      </c>
      <c r="E33725" s="10">
        <f>VLOOKUP(B33725,orders!$A$1:$C$21351,2,FALSE)</f>
        <v>42253</v>
      </c>
      <c r="F33725" s="10" t="str">
        <f t="shared" si="1578"/>
        <v>Sep</v>
      </c>
      <c r="G33725" s="10" t="str">
        <f t="shared" si="1579"/>
        <v>Sun</v>
      </c>
      <c r="H33725" s="12">
        <f>VLOOKUP(B33725,orders!$A$1:$C$21351,3,FALSE)</f>
        <v>0.74137731481481484</v>
      </c>
      <c r="I33725" t="str">
        <f>VLOOKUP(C33725,pizzas!$A$1:$D$97,2,)</f>
        <v>napolitana</v>
      </c>
      <c r="J33725" t="str">
        <f>VLOOKUP(C33725,pizzas!$A$1:$D$97,3,)</f>
        <v>M</v>
      </c>
      <c r="K33725">
        <f>VLOOKUP(C33725,pizzas!$A$1:$D$97,4,)</f>
        <v>16</v>
      </c>
      <c r="L33725">
        <f t="shared" si="1580"/>
        <v>16</v>
      </c>
      <c r="M33725" t="str">
        <f>VLOOKUP(I33725,Pizza_types!$A$1:$D$33,2,)</f>
        <v>The Napolitana Pizza</v>
      </c>
      <c r="N33725" t="str">
        <f>VLOOKUP(I33725,Pizza_types!$A$1:$D$33,3,)</f>
        <v>Classic</v>
      </c>
      <c r="O33725" t="str">
        <f>VLOOKUP(I33725,Pizza_types!$A$1:$D$33,4,)</f>
        <v>Tomatoes, Anchovies, Green Olives, Red Onions, Garlic</v>
      </c>
    </row>
    <row r="33726" spans="1:15" x14ac:dyDescent="0.3">
      <c r="A33726" s="4">
        <v>33725</v>
      </c>
      <c r="B33726" s="4">
        <v>14890</v>
      </c>
      <c r="C33726" s="4" t="s">
        <v>7</v>
      </c>
      <c r="D33726" s="4">
        <v>1</v>
      </c>
      <c r="E33726" s="10">
        <f>VLOOKUP(B33726,orders!$A$1:$C$21351,2,FALSE)</f>
        <v>42253</v>
      </c>
      <c r="F33726" s="10" t="str">
        <f t="shared" si="1578"/>
        <v>Sep</v>
      </c>
      <c r="G33726" s="10" t="str">
        <f t="shared" si="1579"/>
        <v>Sun</v>
      </c>
      <c r="H33726" s="12">
        <f>VLOOKUP(B33726,orders!$A$1:$C$21351,3,FALSE)</f>
        <v>0.74229166666666668</v>
      </c>
      <c r="I33726" t="str">
        <f>VLOOKUP(C33726,pizzas!$A$1:$D$97,2,)</f>
        <v>ital_supr</v>
      </c>
      <c r="J33726" t="str">
        <f>VLOOKUP(C33726,pizzas!$A$1:$D$97,3,)</f>
        <v>L</v>
      </c>
      <c r="K33726">
        <f>VLOOKUP(C33726,pizzas!$A$1:$D$97,4,)</f>
        <v>20.75</v>
      </c>
      <c r="L33726">
        <f t="shared" si="1580"/>
        <v>20.75</v>
      </c>
      <c r="M33726" t="str">
        <f>VLOOKUP(I33726,Pizza_types!$A$1:$D$33,2,)</f>
        <v>The Italian Supreme Pizza</v>
      </c>
      <c r="N33726" t="str">
        <f>VLOOKUP(I33726,Pizza_types!$A$1:$D$33,3,)</f>
        <v>Supreme</v>
      </c>
      <c r="O33726" t="str">
        <f>VLOOKUP(I33726,Pizza_types!$A$1:$D$33,4,)</f>
        <v>Calabrese Salami, Capocollo, Tomatoes, Red Onions, Green Olives, Garlic</v>
      </c>
    </row>
    <row r="33727" spans="1:15" x14ac:dyDescent="0.3">
      <c r="A33727" s="4">
        <v>33726</v>
      </c>
      <c r="B33727" s="4">
        <v>14890</v>
      </c>
      <c r="C33727" s="4" t="s">
        <v>91</v>
      </c>
      <c r="D33727" s="4">
        <v>1</v>
      </c>
      <c r="E33727" s="10">
        <f>VLOOKUP(B33727,orders!$A$1:$C$21351,2,FALSE)</f>
        <v>42253</v>
      </c>
      <c r="F33727" s="10" t="str">
        <f t="shared" si="1578"/>
        <v>Sep</v>
      </c>
      <c r="G33727" s="10" t="str">
        <f t="shared" si="1579"/>
        <v>Sun</v>
      </c>
      <c r="H33727" s="12">
        <f>VLOOKUP(B33727,orders!$A$1:$C$21351,3,FALSE)</f>
        <v>0.74229166666666668</v>
      </c>
      <c r="I33727" t="str">
        <f>VLOOKUP(C33727,pizzas!$A$1:$D$97,2,)</f>
        <v>soppressata</v>
      </c>
      <c r="J33727" t="str">
        <f>VLOOKUP(C33727,pizzas!$A$1:$D$97,3,)</f>
        <v>M</v>
      </c>
      <c r="K33727">
        <f>VLOOKUP(C33727,pizzas!$A$1:$D$97,4,)</f>
        <v>16.5</v>
      </c>
      <c r="L33727">
        <f t="shared" si="1580"/>
        <v>16.5</v>
      </c>
      <c r="M33727" t="str">
        <f>VLOOKUP(I33727,Pizza_types!$A$1:$D$33,2,)</f>
        <v>The Soppressata Pizza</v>
      </c>
      <c r="N33727" t="str">
        <f>VLOOKUP(I33727,Pizza_types!$A$1:$D$33,3,)</f>
        <v>Supreme</v>
      </c>
      <c r="O33727" t="str">
        <f>VLOOKUP(I33727,Pizza_types!$A$1:$D$33,4,)</f>
        <v>Soppressata Salami, Fontina Cheese, Mozzarella Cheese, Mushrooms, Garlic</v>
      </c>
    </row>
    <row r="33728" spans="1:15" x14ac:dyDescent="0.3">
      <c r="A33728" s="4">
        <v>33727</v>
      </c>
      <c r="B33728" s="4">
        <v>14891</v>
      </c>
      <c r="C33728" s="4" t="s">
        <v>42</v>
      </c>
      <c r="D33728" s="4">
        <v>1</v>
      </c>
      <c r="E33728" s="10">
        <f>VLOOKUP(B33728,orders!$A$1:$C$21351,2,FALSE)</f>
        <v>42253</v>
      </c>
      <c r="F33728" s="10" t="str">
        <f t="shared" si="1578"/>
        <v>Sep</v>
      </c>
      <c r="G33728" s="10" t="str">
        <f t="shared" si="1579"/>
        <v>Sun</v>
      </c>
      <c r="H33728" s="12">
        <f>VLOOKUP(B33728,orders!$A$1:$C$21351,3,FALSE)</f>
        <v>0.7442361111111111</v>
      </c>
      <c r="I33728" t="str">
        <f>VLOOKUP(C33728,pizzas!$A$1:$D$97,2,)</f>
        <v>sicilian</v>
      </c>
      <c r="J33728" t="str">
        <f>VLOOKUP(C33728,pizzas!$A$1:$D$97,3,)</f>
        <v>L</v>
      </c>
      <c r="K33728">
        <f>VLOOKUP(C33728,pizzas!$A$1:$D$97,4,)</f>
        <v>20.25</v>
      </c>
      <c r="L33728">
        <f t="shared" si="1580"/>
        <v>20.25</v>
      </c>
      <c r="M33728" t="str">
        <f>VLOOKUP(I33728,Pizza_types!$A$1:$D$33,2,)</f>
        <v>The Sicilian Pizza</v>
      </c>
      <c r="N33728" t="str">
        <f>VLOOKUP(I33728,Pizza_types!$A$1:$D$33,3,)</f>
        <v>Supreme</v>
      </c>
      <c r="O33728" t="str">
        <f>VLOOKUP(I33728,Pizza_types!$A$1:$D$33,4,)</f>
        <v>Coarse Sicilian Salami, Tomatoes, Green Olives, Luganega Sausage, Onions, Garlic</v>
      </c>
    </row>
    <row r="33729" spans="1:15" x14ac:dyDescent="0.3">
      <c r="A33729" s="4">
        <v>33728</v>
      </c>
      <c r="B33729" s="4">
        <v>14891</v>
      </c>
      <c r="C33729" s="4" t="s">
        <v>76</v>
      </c>
      <c r="D33729" s="4">
        <v>1</v>
      </c>
      <c r="E33729" s="10">
        <f>VLOOKUP(B33729,orders!$A$1:$C$21351,2,FALSE)</f>
        <v>42253</v>
      </c>
      <c r="F33729" s="10" t="str">
        <f t="shared" si="1578"/>
        <v>Sep</v>
      </c>
      <c r="G33729" s="10" t="str">
        <f t="shared" si="1579"/>
        <v>Sun</v>
      </c>
      <c r="H33729" s="12">
        <f>VLOOKUP(B33729,orders!$A$1:$C$21351,3,FALSE)</f>
        <v>0.7442361111111111</v>
      </c>
      <c r="I33729" t="str">
        <f>VLOOKUP(C33729,pizzas!$A$1:$D$97,2,)</f>
        <v>veggie_veg</v>
      </c>
      <c r="J33729" t="str">
        <f>VLOOKUP(C33729,pizzas!$A$1:$D$97,3,)</f>
        <v>M</v>
      </c>
      <c r="K33729">
        <f>VLOOKUP(C33729,pizzas!$A$1:$D$97,4,)</f>
        <v>16</v>
      </c>
      <c r="L33729">
        <f t="shared" si="1580"/>
        <v>16</v>
      </c>
      <c r="M33729" t="str">
        <f>VLOOKUP(I33729,Pizza_types!$A$1:$D$33,2,)</f>
        <v>The Vegetables + Vegetables Pizza</v>
      </c>
      <c r="N33729" t="str">
        <f>VLOOKUP(I33729,Pizza_types!$A$1:$D$33,3,)</f>
        <v>Veggie</v>
      </c>
      <c r="O33729" t="str">
        <f>VLOOKUP(I33729,Pizza_types!$A$1:$D$33,4,)</f>
        <v>Mushrooms, Tomatoes, Red Peppers, Green Peppers, Red Onions, Zucchini, Spinach, Garlic</v>
      </c>
    </row>
    <row r="33730" spans="1:15" x14ac:dyDescent="0.3">
      <c r="A33730" s="4">
        <v>33729</v>
      </c>
      <c r="B33730" s="4">
        <v>14892</v>
      </c>
      <c r="C33730" s="4" t="s">
        <v>33</v>
      </c>
      <c r="D33730" s="4">
        <v>1</v>
      </c>
      <c r="E33730" s="10">
        <f>VLOOKUP(B33730,orders!$A$1:$C$21351,2,FALSE)</f>
        <v>42253</v>
      </c>
      <c r="F33730" s="10" t="str">
        <f t="shared" si="1578"/>
        <v>Sep</v>
      </c>
      <c r="G33730" s="10" t="str">
        <f t="shared" si="1579"/>
        <v>Sun</v>
      </c>
      <c r="H33730" s="12">
        <f>VLOOKUP(B33730,orders!$A$1:$C$21351,3,FALSE)</f>
        <v>0.74506944444444445</v>
      </c>
      <c r="I33730" t="str">
        <f>VLOOKUP(C33730,pizzas!$A$1:$D$97,2,)</f>
        <v>four_cheese</v>
      </c>
      <c r="J33730" t="str">
        <f>VLOOKUP(C33730,pizzas!$A$1:$D$97,3,)</f>
        <v>L</v>
      </c>
      <c r="K33730">
        <f>VLOOKUP(C33730,pizzas!$A$1:$D$97,4,)</f>
        <v>17.95</v>
      </c>
      <c r="L33730">
        <f t="shared" si="1580"/>
        <v>17.95</v>
      </c>
      <c r="M33730" t="str">
        <f>VLOOKUP(I33730,Pizza_types!$A$1:$D$33,2,)</f>
        <v>The Four Cheese Pizza</v>
      </c>
      <c r="N33730" t="str">
        <f>VLOOKUP(I33730,Pizza_types!$A$1:$D$33,3,)</f>
        <v>Veggie</v>
      </c>
      <c r="O33730" t="str">
        <f>VLOOKUP(I33730,Pizza_types!$A$1:$D$33,4,)</f>
        <v>Ricotta Cheese, Gorgonzola Piccante Cheese, Mozzarella Cheese, Parmigiano Reggiano Cheese, Garlic</v>
      </c>
    </row>
    <row r="33731" spans="1:15" x14ac:dyDescent="0.3">
      <c r="A33731" s="4">
        <v>33730</v>
      </c>
      <c r="B33731" s="4">
        <v>14893</v>
      </c>
      <c r="C33731" s="4" t="s">
        <v>82</v>
      </c>
      <c r="D33731" s="4">
        <v>1</v>
      </c>
      <c r="E33731" s="10">
        <f>VLOOKUP(B33731,orders!$A$1:$C$21351,2,FALSE)</f>
        <v>42253</v>
      </c>
      <c r="F33731" s="10" t="str">
        <f t="shared" ref="F33731:F33794" si="1581">TEXT(E33731,"MMM")</f>
        <v>Sep</v>
      </c>
      <c r="G33731" s="10" t="str">
        <f t="shared" ref="G33731:G33794" si="1582">TEXT(E33731,"DDD")</f>
        <v>Sun</v>
      </c>
      <c r="H33731" s="12">
        <f>VLOOKUP(B33731,orders!$A$1:$C$21351,3,FALSE)</f>
        <v>0.74712962962962959</v>
      </c>
      <c r="I33731" t="str">
        <f>VLOOKUP(C33731,pizzas!$A$1:$D$97,2,)</f>
        <v>ital_cpcllo</v>
      </c>
      <c r="J33731" t="str">
        <f>VLOOKUP(C33731,pizzas!$A$1:$D$97,3,)</f>
        <v>S</v>
      </c>
      <c r="K33731">
        <f>VLOOKUP(C33731,pizzas!$A$1:$D$97,4,)</f>
        <v>12</v>
      </c>
      <c r="L33731">
        <f t="shared" ref="L33731:L33794" si="1583">K33731*D33731</f>
        <v>12</v>
      </c>
      <c r="M33731" t="str">
        <f>VLOOKUP(I33731,Pizza_types!$A$1:$D$33,2,)</f>
        <v>The Italian Capocollo Pizza</v>
      </c>
      <c r="N33731" t="str">
        <f>VLOOKUP(I33731,Pizza_types!$A$1:$D$33,3,)</f>
        <v>Classic</v>
      </c>
      <c r="O33731" t="str">
        <f>VLOOKUP(I33731,Pizza_types!$A$1:$D$33,4,)</f>
        <v>Capocollo, Red Peppers, Tomatoes, Goat Cheese, Garlic, Oregano</v>
      </c>
    </row>
    <row r="33732" spans="1:15" x14ac:dyDescent="0.3">
      <c r="A33732" s="4">
        <v>33731</v>
      </c>
      <c r="B33732" s="4">
        <v>14894</v>
      </c>
      <c r="C33732" s="4" t="s">
        <v>6</v>
      </c>
      <c r="D33732" s="4">
        <v>1</v>
      </c>
      <c r="E33732" s="10">
        <f>VLOOKUP(B33732,orders!$A$1:$C$21351,2,FALSE)</f>
        <v>42253</v>
      </c>
      <c r="F33732" s="10" t="str">
        <f t="shared" si="1581"/>
        <v>Sep</v>
      </c>
      <c r="G33732" s="10" t="str">
        <f t="shared" si="1582"/>
        <v>Sun</v>
      </c>
      <c r="H33732" s="12">
        <f>VLOOKUP(B33732,orders!$A$1:$C$21351,3,FALSE)</f>
        <v>0.75329861111111107</v>
      </c>
      <c r="I33732" t="str">
        <f>VLOOKUP(C33732,pizzas!$A$1:$D$97,2,)</f>
        <v>five_cheese</v>
      </c>
      <c r="J33732" t="str">
        <f>VLOOKUP(C33732,pizzas!$A$1:$D$97,3,)</f>
        <v>L</v>
      </c>
      <c r="K33732">
        <f>VLOOKUP(C33732,pizzas!$A$1:$D$97,4,)</f>
        <v>18.5</v>
      </c>
      <c r="L33732">
        <f t="shared" si="1583"/>
        <v>18.5</v>
      </c>
      <c r="M33732" t="str">
        <f>VLOOKUP(I33732,Pizza_types!$A$1:$D$33,2,)</f>
        <v>The Five Cheese Pizza</v>
      </c>
      <c r="N33732" t="str">
        <f>VLOOKUP(I33732,Pizza_types!$A$1:$D$33,3,)</f>
        <v>Veggie</v>
      </c>
      <c r="O33732" t="str">
        <f>VLOOKUP(I33732,Pizza_types!$A$1:$D$33,4,)</f>
        <v>Mozzarella Cheese, Provolone Cheese, Smoked Gouda Cheese, Romano Cheese, Blue Cheese, Garlic</v>
      </c>
    </row>
    <row r="33733" spans="1:15" x14ac:dyDescent="0.3">
      <c r="A33733" s="4">
        <v>33732</v>
      </c>
      <c r="B33733" s="4">
        <v>14894</v>
      </c>
      <c r="C33733" s="4" t="s">
        <v>33</v>
      </c>
      <c r="D33733" s="4">
        <v>1</v>
      </c>
      <c r="E33733" s="10">
        <f>VLOOKUP(B33733,orders!$A$1:$C$21351,2,FALSE)</f>
        <v>42253</v>
      </c>
      <c r="F33733" s="10" t="str">
        <f t="shared" si="1581"/>
        <v>Sep</v>
      </c>
      <c r="G33733" s="10" t="str">
        <f t="shared" si="1582"/>
        <v>Sun</v>
      </c>
      <c r="H33733" s="12">
        <f>VLOOKUP(B33733,orders!$A$1:$C$21351,3,FALSE)</f>
        <v>0.75329861111111107</v>
      </c>
      <c r="I33733" t="str">
        <f>VLOOKUP(C33733,pizzas!$A$1:$D$97,2,)</f>
        <v>four_cheese</v>
      </c>
      <c r="J33733" t="str">
        <f>VLOOKUP(C33733,pizzas!$A$1:$D$97,3,)</f>
        <v>L</v>
      </c>
      <c r="K33733">
        <f>VLOOKUP(C33733,pizzas!$A$1:$D$97,4,)</f>
        <v>17.95</v>
      </c>
      <c r="L33733">
        <f t="shared" si="1583"/>
        <v>17.95</v>
      </c>
      <c r="M33733" t="str">
        <f>VLOOKUP(I33733,Pizza_types!$A$1:$D$33,2,)</f>
        <v>The Four Cheese Pizza</v>
      </c>
      <c r="N33733" t="str">
        <f>VLOOKUP(I33733,Pizza_types!$A$1:$D$33,3,)</f>
        <v>Veggie</v>
      </c>
      <c r="O33733" t="str">
        <f>VLOOKUP(I33733,Pizza_types!$A$1:$D$33,4,)</f>
        <v>Ricotta Cheese, Gorgonzola Piccante Cheese, Mozzarella Cheese, Parmigiano Reggiano Cheese, Garlic</v>
      </c>
    </row>
    <row r="33734" spans="1:15" x14ac:dyDescent="0.3">
      <c r="A33734" s="4">
        <v>33733</v>
      </c>
      <c r="B33734" s="4">
        <v>14894</v>
      </c>
      <c r="C33734" s="4" t="s">
        <v>65</v>
      </c>
      <c r="D33734" s="4">
        <v>1</v>
      </c>
      <c r="E33734" s="10">
        <f>VLOOKUP(B33734,orders!$A$1:$C$21351,2,FALSE)</f>
        <v>42253</v>
      </c>
      <c r="F33734" s="10" t="str">
        <f t="shared" si="1581"/>
        <v>Sep</v>
      </c>
      <c r="G33734" s="10" t="str">
        <f t="shared" si="1582"/>
        <v>Sun</v>
      </c>
      <c r="H33734" s="12">
        <f>VLOOKUP(B33734,orders!$A$1:$C$21351,3,FALSE)</f>
        <v>0.75329861111111107</v>
      </c>
      <c r="I33734" t="str">
        <f>VLOOKUP(C33734,pizzas!$A$1:$D$97,2,)</f>
        <v>pep_msh_pep</v>
      </c>
      <c r="J33734" t="str">
        <f>VLOOKUP(C33734,pizzas!$A$1:$D$97,3,)</f>
        <v>S</v>
      </c>
      <c r="K33734">
        <f>VLOOKUP(C33734,pizzas!$A$1:$D$97,4,)</f>
        <v>11</v>
      </c>
      <c r="L33734">
        <f t="shared" si="1583"/>
        <v>11</v>
      </c>
      <c r="M33734" t="str">
        <f>VLOOKUP(I33734,Pizza_types!$A$1:$D$33,2,)</f>
        <v>The Pepperoni, Mushroom, and Peppers Pizza</v>
      </c>
      <c r="N33734" t="str">
        <f>VLOOKUP(I33734,Pizza_types!$A$1:$D$33,3,)</f>
        <v>Classic</v>
      </c>
      <c r="O33734" t="str">
        <f>VLOOKUP(I33734,Pizza_types!$A$1:$D$33,4,)</f>
        <v>Pepperoni, Mushrooms, Green Peppers</v>
      </c>
    </row>
    <row r="33735" spans="1:15" x14ac:dyDescent="0.3">
      <c r="A33735" s="4">
        <v>33734</v>
      </c>
      <c r="B33735" s="4">
        <v>14895</v>
      </c>
      <c r="C33735" s="4" t="s">
        <v>10</v>
      </c>
      <c r="D33735" s="4">
        <v>1</v>
      </c>
      <c r="E33735" s="10">
        <f>VLOOKUP(B33735,orders!$A$1:$C$21351,2,FALSE)</f>
        <v>42253</v>
      </c>
      <c r="F33735" s="10" t="str">
        <f t="shared" si="1581"/>
        <v>Sep</v>
      </c>
      <c r="G33735" s="10" t="str">
        <f t="shared" si="1582"/>
        <v>Sun</v>
      </c>
      <c r="H33735" s="12">
        <f>VLOOKUP(B33735,orders!$A$1:$C$21351,3,FALSE)</f>
        <v>0.76402777777777775</v>
      </c>
      <c r="I33735" t="str">
        <f>VLOOKUP(C33735,pizzas!$A$1:$D$97,2,)</f>
        <v>ital_supr</v>
      </c>
      <c r="J33735" t="str">
        <f>VLOOKUP(C33735,pizzas!$A$1:$D$97,3,)</f>
        <v>M</v>
      </c>
      <c r="K33735">
        <f>VLOOKUP(C33735,pizzas!$A$1:$D$97,4,)</f>
        <v>16.5</v>
      </c>
      <c r="L33735">
        <f t="shared" si="1583"/>
        <v>16.5</v>
      </c>
      <c r="M33735" t="str">
        <f>VLOOKUP(I33735,Pizza_types!$A$1:$D$33,2,)</f>
        <v>The Italian Supreme Pizza</v>
      </c>
      <c r="N33735" t="str">
        <f>VLOOKUP(I33735,Pizza_types!$A$1:$D$33,3,)</f>
        <v>Supreme</v>
      </c>
      <c r="O33735" t="str">
        <f>VLOOKUP(I33735,Pizza_types!$A$1:$D$33,4,)</f>
        <v>Calabrese Salami, Capocollo, Tomatoes, Red Onions, Green Olives, Garlic</v>
      </c>
    </row>
    <row r="33736" spans="1:15" x14ac:dyDescent="0.3">
      <c r="A33736" s="4">
        <v>33735</v>
      </c>
      <c r="B33736" s="4">
        <v>14895</v>
      </c>
      <c r="C33736" s="4" t="s">
        <v>20</v>
      </c>
      <c r="D33736" s="4">
        <v>1</v>
      </c>
      <c r="E33736" s="10">
        <f>VLOOKUP(B33736,orders!$A$1:$C$21351,2,FALSE)</f>
        <v>42253</v>
      </c>
      <c r="F33736" s="10" t="str">
        <f t="shared" si="1581"/>
        <v>Sep</v>
      </c>
      <c r="G33736" s="10" t="str">
        <f t="shared" si="1582"/>
        <v>Sun</v>
      </c>
      <c r="H33736" s="12">
        <f>VLOOKUP(B33736,orders!$A$1:$C$21351,3,FALSE)</f>
        <v>0.76402777777777775</v>
      </c>
      <c r="I33736" t="str">
        <f>VLOOKUP(C33736,pizzas!$A$1:$D$97,2,)</f>
        <v>spicy_ital</v>
      </c>
      <c r="J33736" t="str">
        <f>VLOOKUP(C33736,pizzas!$A$1:$D$97,3,)</f>
        <v>L</v>
      </c>
      <c r="K33736">
        <f>VLOOKUP(C33736,pizzas!$A$1:$D$97,4,)</f>
        <v>20.75</v>
      </c>
      <c r="L33736">
        <f t="shared" si="1583"/>
        <v>20.75</v>
      </c>
      <c r="M33736" t="str">
        <f>VLOOKUP(I33736,Pizza_types!$A$1:$D$33,2,)</f>
        <v>The Spicy Italian Pizza</v>
      </c>
      <c r="N33736" t="str">
        <f>VLOOKUP(I33736,Pizza_types!$A$1:$D$33,3,)</f>
        <v>Supreme</v>
      </c>
      <c r="O33736" t="str">
        <f>VLOOKUP(I33736,Pizza_types!$A$1:$D$33,4,)</f>
        <v>Capocollo, Tomatoes, Goat Cheese, Artichokes, Peperoncini verdi, Garlic</v>
      </c>
    </row>
    <row r="33737" spans="1:15" x14ac:dyDescent="0.3">
      <c r="A33737" s="4">
        <v>33736</v>
      </c>
      <c r="B33737" s="4">
        <v>14896</v>
      </c>
      <c r="C33737" s="4" t="s">
        <v>36</v>
      </c>
      <c r="D33737" s="4">
        <v>1</v>
      </c>
      <c r="E33737" s="10">
        <f>VLOOKUP(B33737,orders!$A$1:$C$21351,2,FALSE)</f>
        <v>42253</v>
      </c>
      <c r="F33737" s="10" t="str">
        <f t="shared" si="1581"/>
        <v>Sep</v>
      </c>
      <c r="G33737" s="10" t="str">
        <f t="shared" si="1582"/>
        <v>Sun</v>
      </c>
      <c r="H33737" s="12">
        <f>VLOOKUP(B33737,orders!$A$1:$C$21351,3,FALSE)</f>
        <v>0.76552083333333332</v>
      </c>
      <c r="I33737" t="str">
        <f>VLOOKUP(C33737,pizzas!$A$1:$D$97,2,)</f>
        <v>four_cheese</v>
      </c>
      <c r="J33737" t="str">
        <f>VLOOKUP(C33737,pizzas!$A$1:$D$97,3,)</f>
        <v>M</v>
      </c>
      <c r="K33737">
        <f>VLOOKUP(C33737,pizzas!$A$1:$D$97,4,)</f>
        <v>14.75</v>
      </c>
      <c r="L33737">
        <f t="shared" si="1583"/>
        <v>14.75</v>
      </c>
      <c r="M33737" t="str">
        <f>VLOOKUP(I33737,Pizza_types!$A$1:$D$33,2,)</f>
        <v>The Four Cheese Pizza</v>
      </c>
      <c r="N33737" t="str">
        <f>VLOOKUP(I33737,Pizza_types!$A$1:$D$33,3,)</f>
        <v>Veggie</v>
      </c>
      <c r="O33737" t="str">
        <f>VLOOKUP(I33737,Pizza_types!$A$1:$D$33,4,)</f>
        <v>Ricotta Cheese, Gorgonzola Piccante Cheese, Mozzarella Cheese, Parmigiano Reggiano Cheese, Garlic</v>
      </c>
    </row>
    <row r="33738" spans="1:15" x14ac:dyDescent="0.3">
      <c r="A33738" s="4">
        <v>33737</v>
      </c>
      <c r="B33738" s="4">
        <v>14897</v>
      </c>
      <c r="C33738" s="4" t="s">
        <v>12</v>
      </c>
      <c r="D33738" s="4">
        <v>1</v>
      </c>
      <c r="E33738" s="10">
        <f>VLOOKUP(B33738,orders!$A$1:$C$21351,2,FALSE)</f>
        <v>42253</v>
      </c>
      <c r="F33738" s="10" t="str">
        <f t="shared" si="1581"/>
        <v>Sep</v>
      </c>
      <c r="G33738" s="10" t="str">
        <f t="shared" si="1582"/>
        <v>Sun</v>
      </c>
      <c r="H33738" s="12">
        <f>VLOOKUP(B33738,orders!$A$1:$C$21351,3,FALSE)</f>
        <v>0.77410879629629625</v>
      </c>
      <c r="I33738" t="str">
        <f>VLOOKUP(C33738,pizzas!$A$1:$D$97,2,)</f>
        <v>bbq_ckn</v>
      </c>
      <c r="J33738" t="str">
        <f>VLOOKUP(C33738,pizzas!$A$1:$D$97,3,)</f>
        <v>S</v>
      </c>
      <c r="K33738">
        <f>VLOOKUP(C33738,pizzas!$A$1:$D$97,4,)</f>
        <v>12.75</v>
      </c>
      <c r="L33738">
        <f t="shared" si="1583"/>
        <v>12.75</v>
      </c>
      <c r="M33738" t="str">
        <f>VLOOKUP(I33738,Pizza_types!$A$1:$D$33,2,)</f>
        <v>The Barbecue Chicken Pizza</v>
      </c>
      <c r="N33738" t="str">
        <f>VLOOKUP(I33738,Pizza_types!$A$1:$D$33,3,)</f>
        <v>Chicken</v>
      </c>
      <c r="O33738" t="str">
        <f>VLOOKUP(I33738,Pizza_types!$A$1:$D$33,4,)</f>
        <v>Barbecued Chicken, Red Peppers, Green Peppers, Tomatoes, Red Onions, Barbecue Sauce</v>
      </c>
    </row>
    <row r="33739" spans="1:15" x14ac:dyDescent="0.3">
      <c r="A33739" s="4">
        <v>33738</v>
      </c>
      <c r="B33739" s="4">
        <v>14897</v>
      </c>
      <c r="C33739" s="4" t="s">
        <v>15</v>
      </c>
      <c r="D33739" s="4">
        <v>1</v>
      </c>
      <c r="E33739" s="10">
        <f>VLOOKUP(B33739,orders!$A$1:$C$21351,2,FALSE)</f>
        <v>42253</v>
      </c>
      <c r="F33739" s="10" t="str">
        <f t="shared" si="1581"/>
        <v>Sep</v>
      </c>
      <c r="G33739" s="10" t="str">
        <f t="shared" si="1582"/>
        <v>Sun</v>
      </c>
      <c r="H33739" s="12">
        <f>VLOOKUP(B33739,orders!$A$1:$C$21351,3,FALSE)</f>
        <v>0.77410879629629625</v>
      </c>
      <c r="I33739" t="str">
        <f>VLOOKUP(C33739,pizzas!$A$1:$D$97,2,)</f>
        <v>classic_dlx</v>
      </c>
      <c r="J33739" t="str">
        <f>VLOOKUP(C33739,pizzas!$A$1:$D$97,3,)</f>
        <v>S</v>
      </c>
      <c r="K33739">
        <f>VLOOKUP(C33739,pizzas!$A$1:$D$97,4,)</f>
        <v>12</v>
      </c>
      <c r="L33739">
        <f t="shared" si="1583"/>
        <v>12</v>
      </c>
      <c r="M33739" t="str">
        <f>VLOOKUP(I33739,Pizza_types!$A$1:$D$33,2,)</f>
        <v>The Classic Deluxe Pizza</v>
      </c>
      <c r="N33739" t="str">
        <f>VLOOKUP(I33739,Pizza_types!$A$1:$D$33,3,)</f>
        <v>Classic</v>
      </c>
      <c r="O33739" t="str">
        <f>VLOOKUP(I33739,Pizza_types!$A$1:$D$33,4,)</f>
        <v>Pepperoni, Mushrooms, Red Onions, Red Peppers, Bacon</v>
      </c>
    </row>
    <row r="33740" spans="1:15" x14ac:dyDescent="0.3">
      <c r="A33740" s="4">
        <v>33739</v>
      </c>
      <c r="B33740" s="4">
        <v>14897</v>
      </c>
      <c r="C33740" s="4" t="s">
        <v>17</v>
      </c>
      <c r="D33740" s="4">
        <v>1</v>
      </c>
      <c r="E33740" s="10">
        <f>VLOOKUP(B33740,orders!$A$1:$C$21351,2,FALSE)</f>
        <v>42253</v>
      </c>
      <c r="F33740" s="10" t="str">
        <f t="shared" si="1581"/>
        <v>Sep</v>
      </c>
      <c r="G33740" s="10" t="str">
        <f t="shared" si="1582"/>
        <v>Sun</v>
      </c>
      <c r="H33740" s="12">
        <f>VLOOKUP(B33740,orders!$A$1:$C$21351,3,FALSE)</f>
        <v>0.77410879629629625</v>
      </c>
      <c r="I33740" t="str">
        <f>VLOOKUP(C33740,pizzas!$A$1:$D$97,2,)</f>
        <v>ital_cpcllo</v>
      </c>
      <c r="J33740" t="str">
        <f>VLOOKUP(C33740,pizzas!$A$1:$D$97,3,)</f>
        <v>L</v>
      </c>
      <c r="K33740">
        <f>VLOOKUP(C33740,pizzas!$A$1:$D$97,4,)</f>
        <v>20.5</v>
      </c>
      <c r="L33740">
        <f t="shared" si="1583"/>
        <v>20.5</v>
      </c>
      <c r="M33740" t="str">
        <f>VLOOKUP(I33740,Pizza_types!$A$1:$D$33,2,)</f>
        <v>The Italian Capocollo Pizza</v>
      </c>
      <c r="N33740" t="str">
        <f>VLOOKUP(I33740,Pizza_types!$A$1:$D$33,3,)</f>
        <v>Classic</v>
      </c>
      <c r="O33740" t="str">
        <f>VLOOKUP(I33740,Pizza_types!$A$1:$D$33,4,)</f>
        <v>Capocollo, Red Peppers, Tomatoes, Goat Cheese, Garlic, Oregano</v>
      </c>
    </row>
    <row r="33741" spans="1:15" x14ac:dyDescent="0.3">
      <c r="A33741" s="4">
        <v>33740</v>
      </c>
      <c r="B33741" s="4">
        <v>14897</v>
      </c>
      <c r="C33741" s="4" t="s">
        <v>65</v>
      </c>
      <c r="D33741" s="4">
        <v>1</v>
      </c>
      <c r="E33741" s="10">
        <f>VLOOKUP(B33741,orders!$A$1:$C$21351,2,FALSE)</f>
        <v>42253</v>
      </c>
      <c r="F33741" s="10" t="str">
        <f t="shared" si="1581"/>
        <v>Sep</v>
      </c>
      <c r="G33741" s="10" t="str">
        <f t="shared" si="1582"/>
        <v>Sun</v>
      </c>
      <c r="H33741" s="12">
        <f>VLOOKUP(B33741,orders!$A$1:$C$21351,3,FALSE)</f>
        <v>0.77410879629629625</v>
      </c>
      <c r="I33741" t="str">
        <f>VLOOKUP(C33741,pizzas!$A$1:$D$97,2,)</f>
        <v>pep_msh_pep</v>
      </c>
      <c r="J33741" t="str">
        <f>VLOOKUP(C33741,pizzas!$A$1:$D$97,3,)</f>
        <v>S</v>
      </c>
      <c r="K33741">
        <f>VLOOKUP(C33741,pizzas!$A$1:$D$97,4,)</f>
        <v>11</v>
      </c>
      <c r="L33741">
        <f t="shared" si="1583"/>
        <v>11</v>
      </c>
      <c r="M33741" t="str">
        <f>VLOOKUP(I33741,Pizza_types!$A$1:$D$33,2,)</f>
        <v>The Pepperoni, Mushroom, and Peppers Pizza</v>
      </c>
      <c r="N33741" t="str">
        <f>VLOOKUP(I33741,Pizza_types!$A$1:$D$33,3,)</f>
        <v>Classic</v>
      </c>
      <c r="O33741" t="str">
        <f>VLOOKUP(I33741,Pizza_types!$A$1:$D$33,4,)</f>
        <v>Pepperoni, Mushrooms, Green Peppers</v>
      </c>
    </row>
    <row r="33742" spans="1:15" x14ac:dyDescent="0.3">
      <c r="A33742" s="4">
        <v>33741</v>
      </c>
      <c r="B33742" s="4">
        <v>14898</v>
      </c>
      <c r="C33742" s="4" t="s">
        <v>8</v>
      </c>
      <c r="D33742" s="4">
        <v>1</v>
      </c>
      <c r="E33742" s="10">
        <f>VLOOKUP(B33742,orders!$A$1:$C$21351,2,FALSE)</f>
        <v>42253</v>
      </c>
      <c r="F33742" s="10" t="str">
        <f t="shared" si="1581"/>
        <v>Sep</v>
      </c>
      <c r="G33742" s="10" t="str">
        <f t="shared" si="1582"/>
        <v>Sun</v>
      </c>
      <c r="H33742" s="12">
        <f>VLOOKUP(B33742,orders!$A$1:$C$21351,3,FALSE)</f>
        <v>0.77962962962962967</v>
      </c>
      <c r="I33742" t="str">
        <f>VLOOKUP(C33742,pizzas!$A$1:$D$97,2,)</f>
        <v>mexicana</v>
      </c>
      <c r="J33742" t="str">
        <f>VLOOKUP(C33742,pizzas!$A$1:$D$97,3,)</f>
        <v>M</v>
      </c>
      <c r="K33742">
        <f>VLOOKUP(C33742,pizzas!$A$1:$D$97,4,)</f>
        <v>16</v>
      </c>
      <c r="L33742">
        <f t="shared" si="1583"/>
        <v>16</v>
      </c>
      <c r="M33742" t="str">
        <f>VLOOKUP(I33742,Pizza_types!$A$1:$D$33,2,)</f>
        <v>The Mexicana Pizza</v>
      </c>
      <c r="N33742" t="str">
        <f>VLOOKUP(I33742,Pizza_types!$A$1:$D$33,3,)</f>
        <v>Veggie</v>
      </c>
      <c r="O33742" t="str">
        <f>VLOOKUP(I33742,Pizza_types!$A$1:$D$33,4,)</f>
        <v>Tomatoes, Red Peppers, Jalapeno Peppers, Red Onions, Cilantro, Corn, Chipotle Sauce, Garlic</v>
      </c>
    </row>
    <row r="33743" spans="1:15" x14ac:dyDescent="0.3">
      <c r="A33743" s="4">
        <v>33742</v>
      </c>
      <c r="B33743" s="4">
        <v>14898</v>
      </c>
      <c r="C33743" s="4" t="s">
        <v>40</v>
      </c>
      <c r="D33743" s="4">
        <v>1</v>
      </c>
      <c r="E33743" s="10">
        <f>VLOOKUP(B33743,orders!$A$1:$C$21351,2,FALSE)</f>
        <v>42253</v>
      </c>
      <c r="F33743" s="10" t="str">
        <f t="shared" si="1581"/>
        <v>Sep</v>
      </c>
      <c r="G33743" s="10" t="str">
        <f t="shared" si="1582"/>
        <v>Sun</v>
      </c>
      <c r="H33743" s="12">
        <f>VLOOKUP(B33743,orders!$A$1:$C$21351,3,FALSE)</f>
        <v>0.77962962962962967</v>
      </c>
      <c r="I33743" t="str">
        <f>VLOOKUP(C33743,pizzas!$A$1:$D$97,2,)</f>
        <v>spinach_fet</v>
      </c>
      <c r="J33743" t="str">
        <f>VLOOKUP(C33743,pizzas!$A$1:$D$97,3,)</f>
        <v>L</v>
      </c>
      <c r="K33743">
        <f>VLOOKUP(C33743,pizzas!$A$1:$D$97,4,)</f>
        <v>20.25</v>
      </c>
      <c r="L33743">
        <f t="shared" si="1583"/>
        <v>20.25</v>
      </c>
      <c r="M33743" t="str">
        <f>VLOOKUP(I33743,Pizza_types!$A$1:$D$33,2,)</f>
        <v>The Spinach and Feta Pizza</v>
      </c>
      <c r="N33743" t="str">
        <f>VLOOKUP(I33743,Pizza_types!$A$1:$D$33,3,)</f>
        <v>Veggie</v>
      </c>
      <c r="O33743" t="str">
        <f>VLOOKUP(I33743,Pizza_types!$A$1:$D$33,4,)</f>
        <v>Spinach, Mushrooms, Red Onions, Feta Cheese, Garlic</v>
      </c>
    </row>
    <row r="33744" spans="1:15" x14ac:dyDescent="0.3">
      <c r="A33744" s="4">
        <v>33743</v>
      </c>
      <c r="B33744" s="4">
        <v>14899</v>
      </c>
      <c r="C33744" s="4" t="s">
        <v>33</v>
      </c>
      <c r="D33744" s="4">
        <v>1</v>
      </c>
      <c r="E33744" s="10">
        <f>VLOOKUP(B33744,orders!$A$1:$C$21351,2,FALSE)</f>
        <v>42253</v>
      </c>
      <c r="F33744" s="10" t="str">
        <f t="shared" si="1581"/>
        <v>Sep</v>
      </c>
      <c r="G33744" s="10" t="str">
        <f t="shared" si="1582"/>
        <v>Sun</v>
      </c>
      <c r="H33744" s="12">
        <f>VLOOKUP(B33744,orders!$A$1:$C$21351,3,FALSE)</f>
        <v>0.78010416666666671</v>
      </c>
      <c r="I33744" t="str">
        <f>VLOOKUP(C33744,pizzas!$A$1:$D$97,2,)</f>
        <v>four_cheese</v>
      </c>
      <c r="J33744" t="str">
        <f>VLOOKUP(C33744,pizzas!$A$1:$D$97,3,)</f>
        <v>L</v>
      </c>
      <c r="K33744">
        <f>VLOOKUP(C33744,pizzas!$A$1:$D$97,4,)</f>
        <v>17.95</v>
      </c>
      <c r="L33744">
        <f t="shared" si="1583"/>
        <v>17.95</v>
      </c>
      <c r="M33744" t="str">
        <f>VLOOKUP(I33744,Pizza_types!$A$1:$D$33,2,)</f>
        <v>The Four Cheese Pizza</v>
      </c>
      <c r="N33744" t="str">
        <f>VLOOKUP(I33744,Pizza_types!$A$1:$D$33,3,)</f>
        <v>Veggie</v>
      </c>
      <c r="O33744" t="str">
        <f>VLOOKUP(I33744,Pizza_types!$A$1:$D$33,4,)</f>
        <v>Ricotta Cheese, Gorgonzola Piccante Cheese, Mozzarella Cheese, Parmigiano Reggiano Cheese, Garlic</v>
      </c>
    </row>
    <row r="33745" spans="1:15" x14ac:dyDescent="0.3">
      <c r="A33745" s="4">
        <v>33744</v>
      </c>
      <c r="B33745" s="4">
        <v>14900</v>
      </c>
      <c r="C33745" s="4" t="s">
        <v>73</v>
      </c>
      <c r="D33745" s="4">
        <v>1</v>
      </c>
      <c r="E33745" s="10">
        <f>VLOOKUP(B33745,orders!$A$1:$C$21351,2,FALSE)</f>
        <v>42253</v>
      </c>
      <c r="F33745" s="10" t="str">
        <f t="shared" si="1581"/>
        <v>Sep</v>
      </c>
      <c r="G33745" s="10" t="str">
        <f t="shared" si="1582"/>
        <v>Sun</v>
      </c>
      <c r="H33745" s="12">
        <f>VLOOKUP(B33745,orders!$A$1:$C$21351,3,FALSE)</f>
        <v>0.78063657407407405</v>
      </c>
      <c r="I33745" t="str">
        <f>VLOOKUP(C33745,pizzas!$A$1:$D$97,2,)</f>
        <v>thai_ckn</v>
      </c>
      <c r="J33745" t="str">
        <f>VLOOKUP(C33745,pizzas!$A$1:$D$97,3,)</f>
        <v>S</v>
      </c>
      <c r="K33745">
        <f>VLOOKUP(C33745,pizzas!$A$1:$D$97,4,)</f>
        <v>12.75</v>
      </c>
      <c r="L33745">
        <f t="shared" si="1583"/>
        <v>12.75</v>
      </c>
      <c r="M33745" t="str">
        <f>VLOOKUP(I33745,Pizza_types!$A$1:$D$33,2,)</f>
        <v>The Thai Chicken Pizza</v>
      </c>
      <c r="N33745" t="str">
        <f>VLOOKUP(I33745,Pizza_types!$A$1:$D$33,3,)</f>
        <v>Chicken</v>
      </c>
      <c r="O33745" t="str">
        <f>VLOOKUP(I33745,Pizza_types!$A$1:$D$33,4,)</f>
        <v>Chicken, Pineapple, Tomatoes, Red Peppers, Thai Sweet Chilli Sauce</v>
      </c>
    </row>
    <row r="33746" spans="1:15" x14ac:dyDescent="0.3">
      <c r="A33746" s="4">
        <v>33745</v>
      </c>
      <c r="B33746" s="4">
        <v>14901</v>
      </c>
      <c r="C33746" s="4" t="s">
        <v>64</v>
      </c>
      <c r="D33746" s="4">
        <v>1</v>
      </c>
      <c r="E33746" s="10">
        <f>VLOOKUP(B33746,orders!$A$1:$C$21351,2,FALSE)</f>
        <v>42253</v>
      </c>
      <c r="F33746" s="10" t="str">
        <f t="shared" si="1581"/>
        <v>Sep</v>
      </c>
      <c r="G33746" s="10" t="str">
        <f t="shared" si="1582"/>
        <v>Sun</v>
      </c>
      <c r="H33746" s="12">
        <f>VLOOKUP(B33746,orders!$A$1:$C$21351,3,FALSE)</f>
        <v>0.79189814814814818</v>
      </c>
      <c r="I33746" t="str">
        <f>VLOOKUP(C33746,pizzas!$A$1:$D$97,2,)</f>
        <v>hawaiian</v>
      </c>
      <c r="J33746" t="str">
        <f>VLOOKUP(C33746,pizzas!$A$1:$D$97,3,)</f>
        <v>L</v>
      </c>
      <c r="K33746">
        <f>VLOOKUP(C33746,pizzas!$A$1:$D$97,4,)</f>
        <v>16.5</v>
      </c>
      <c r="L33746">
        <f t="shared" si="1583"/>
        <v>16.5</v>
      </c>
      <c r="M33746" t="str">
        <f>VLOOKUP(I33746,Pizza_types!$A$1:$D$33,2,)</f>
        <v>The Hawaiian Pizza</v>
      </c>
      <c r="N33746" t="str">
        <f>VLOOKUP(I33746,Pizza_types!$A$1:$D$33,3,)</f>
        <v>Classic</v>
      </c>
      <c r="O33746" t="str">
        <f>VLOOKUP(I33746,Pizza_types!$A$1:$D$33,4,)</f>
        <v>Sliced Ham, Pineapple, Mozzarella Cheese</v>
      </c>
    </row>
    <row r="33747" spans="1:15" x14ac:dyDescent="0.3">
      <c r="A33747" s="4">
        <v>33746</v>
      </c>
      <c r="B33747" s="4">
        <v>14902</v>
      </c>
      <c r="C33747" s="4" t="s">
        <v>7</v>
      </c>
      <c r="D33747" s="4">
        <v>1</v>
      </c>
      <c r="E33747" s="10">
        <f>VLOOKUP(B33747,orders!$A$1:$C$21351,2,FALSE)</f>
        <v>42253</v>
      </c>
      <c r="F33747" s="10" t="str">
        <f t="shared" si="1581"/>
        <v>Sep</v>
      </c>
      <c r="G33747" s="10" t="str">
        <f t="shared" si="1582"/>
        <v>Sun</v>
      </c>
      <c r="H33747" s="12">
        <f>VLOOKUP(B33747,orders!$A$1:$C$21351,3,FALSE)</f>
        <v>0.79322916666666665</v>
      </c>
      <c r="I33747" t="str">
        <f>VLOOKUP(C33747,pizzas!$A$1:$D$97,2,)</f>
        <v>ital_supr</v>
      </c>
      <c r="J33747" t="str">
        <f>VLOOKUP(C33747,pizzas!$A$1:$D$97,3,)</f>
        <v>L</v>
      </c>
      <c r="K33747">
        <f>VLOOKUP(C33747,pizzas!$A$1:$D$97,4,)</f>
        <v>20.75</v>
      </c>
      <c r="L33747">
        <f t="shared" si="1583"/>
        <v>20.75</v>
      </c>
      <c r="M33747" t="str">
        <f>VLOOKUP(I33747,Pizza_types!$A$1:$D$33,2,)</f>
        <v>The Italian Supreme Pizza</v>
      </c>
      <c r="N33747" t="str">
        <f>VLOOKUP(I33747,Pizza_types!$A$1:$D$33,3,)</f>
        <v>Supreme</v>
      </c>
      <c r="O33747" t="str">
        <f>VLOOKUP(I33747,Pizza_types!$A$1:$D$33,4,)</f>
        <v>Calabrese Salami, Capocollo, Tomatoes, Red Onions, Green Olives, Garlic</v>
      </c>
    </row>
    <row r="33748" spans="1:15" x14ac:dyDescent="0.3">
      <c r="A33748" s="4">
        <v>33747</v>
      </c>
      <c r="B33748" s="4">
        <v>14903</v>
      </c>
      <c r="C33748" s="4" t="s">
        <v>10</v>
      </c>
      <c r="D33748" s="4">
        <v>1</v>
      </c>
      <c r="E33748" s="10">
        <f>VLOOKUP(B33748,orders!$A$1:$C$21351,2,FALSE)</f>
        <v>42253</v>
      </c>
      <c r="F33748" s="10" t="str">
        <f t="shared" si="1581"/>
        <v>Sep</v>
      </c>
      <c r="G33748" s="10" t="str">
        <f t="shared" si="1582"/>
        <v>Sun</v>
      </c>
      <c r="H33748" s="12">
        <f>VLOOKUP(B33748,orders!$A$1:$C$21351,3,FALSE)</f>
        <v>0.81070601851851853</v>
      </c>
      <c r="I33748" t="str">
        <f>VLOOKUP(C33748,pizzas!$A$1:$D$97,2,)</f>
        <v>ital_supr</v>
      </c>
      <c r="J33748" t="str">
        <f>VLOOKUP(C33748,pizzas!$A$1:$D$97,3,)</f>
        <v>M</v>
      </c>
      <c r="K33748">
        <f>VLOOKUP(C33748,pizzas!$A$1:$D$97,4,)</f>
        <v>16.5</v>
      </c>
      <c r="L33748">
        <f t="shared" si="1583"/>
        <v>16.5</v>
      </c>
      <c r="M33748" t="str">
        <f>VLOOKUP(I33748,Pizza_types!$A$1:$D$33,2,)</f>
        <v>The Italian Supreme Pizza</v>
      </c>
      <c r="N33748" t="str">
        <f>VLOOKUP(I33748,Pizza_types!$A$1:$D$33,3,)</f>
        <v>Supreme</v>
      </c>
      <c r="O33748" t="str">
        <f>VLOOKUP(I33748,Pizza_types!$A$1:$D$33,4,)</f>
        <v>Calabrese Salami, Capocollo, Tomatoes, Red Onions, Green Olives, Garlic</v>
      </c>
    </row>
    <row r="33749" spans="1:15" x14ac:dyDescent="0.3">
      <c r="A33749" s="4">
        <v>33748</v>
      </c>
      <c r="B33749" s="4">
        <v>14903</v>
      </c>
      <c r="C33749" s="4" t="s">
        <v>51</v>
      </c>
      <c r="D33749" s="4">
        <v>1</v>
      </c>
      <c r="E33749" s="10">
        <f>VLOOKUP(B33749,orders!$A$1:$C$21351,2,FALSE)</f>
        <v>42253</v>
      </c>
      <c r="F33749" s="10" t="str">
        <f t="shared" si="1581"/>
        <v>Sep</v>
      </c>
      <c r="G33749" s="10" t="str">
        <f t="shared" si="1582"/>
        <v>Sun</v>
      </c>
      <c r="H33749" s="12">
        <f>VLOOKUP(B33749,orders!$A$1:$C$21351,3,FALSE)</f>
        <v>0.81070601851851853</v>
      </c>
      <c r="I33749" t="str">
        <f>VLOOKUP(C33749,pizzas!$A$1:$D$97,2,)</f>
        <v>pepperoni</v>
      </c>
      <c r="J33749" t="str">
        <f>VLOOKUP(C33749,pizzas!$A$1:$D$97,3,)</f>
        <v>S</v>
      </c>
      <c r="K33749">
        <f>VLOOKUP(C33749,pizzas!$A$1:$D$97,4,)</f>
        <v>9.75</v>
      </c>
      <c r="L33749">
        <f t="shared" si="1583"/>
        <v>9.75</v>
      </c>
      <c r="M33749" t="str">
        <f>VLOOKUP(I33749,Pizza_types!$A$1:$D$33,2,)</f>
        <v>The Pepperoni Pizza</v>
      </c>
      <c r="N33749" t="str">
        <f>VLOOKUP(I33749,Pizza_types!$A$1:$D$33,3,)</f>
        <v>Classic</v>
      </c>
      <c r="O33749" t="str">
        <f>VLOOKUP(I33749,Pizza_types!$A$1:$D$33,4,)</f>
        <v>Mozzarella Cheese, Pepperoni</v>
      </c>
    </row>
    <row r="33750" spans="1:15" x14ac:dyDescent="0.3">
      <c r="A33750" s="4">
        <v>33749</v>
      </c>
      <c r="B33750" s="4">
        <v>14903</v>
      </c>
      <c r="C33750" s="4" t="s">
        <v>77</v>
      </c>
      <c r="D33750" s="4">
        <v>1</v>
      </c>
      <c r="E33750" s="10">
        <f>VLOOKUP(B33750,orders!$A$1:$C$21351,2,FALSE)</f>
        <v>42253</v>
      </c>
      <c r="F33750" s="10" t="str">
        <f t="shared" si="1581"/>
        <v>Sep</v>
      </c>
      <c r="G33750" s="10" t="str">
        <f t="shared" si="1582"/>
        <v>Sun</v>
      </c>
      <c r="H33750" s="12">
        <f>VLOOKUP(B33750,orders!$A$1:$C$21351,3,FALSE)</f>
        <v>0.81070601851851853</v>
      </c>
      <c r="I33750" t="str">
        <f>VLOOKUP(C33750,pizzas!$A$1:$D$97,2,)</f>
        <v>the_greek</v>
      </c>
      <c r="J33750" t="str">
        <f>VLOOKUP(C33750,pizzas!$A$1:$D$97,3,)</f>
        <v>M</v>
      </c>
      <c r="K33750">
        <f>VLOOKUP(C33750,pizzas!$A$1:$D$97,4,)</f>
        <v>16</v>
      </c>
      <c r="L33750">
        <f t="shared" si="1583"/>
        <v>16</v>
      </c>
      <c r="M33750" t="str">
        <f>VLOOKUP(I33750,Pizza_types!$A$1:$D$33,2,)</f>
        <v>The Greek Pizza</v>
      </c>
      <c r="N33750" t="str">
        <f>VLOOKUP(I33750,Pizza_types!$A$1:$D$33,3,)</f>
        <v>Classic</v>
      </c>
      <c r="O33750" t="str">
        <f>VLOOKUP(I33750,Pizza_types!$A$1:$D$33,4,)</f>
        <v>Kalamata Olives, Feta Cheese, Tomatoes, Garlic, Beef Chuck Roast, Red Onions</v>
      </c>
    </row>
    <row r="33751" spans="1:15" x14ac:dyDescent="0.3">
      <c r="A33751" s="4">
        <v>33750</v>
      </c>
      <c r="B33751" s="4">
        <v>14903</v>
      </c>
      <c r="C33751" s="4" t="s">
        <v>63</v>
      </c>
      <c r="D33751" s="4">
        <v>1</v>
      </c>
      <c r="E33751" s="10">
        <f>VLOOKUP(B33751,orders!$A$1:$C$21351,2,FALSE)</f>
        <v>42253</v>
      </c>
      <c r="F33751" s="10" t="str">
        <f t="shared" si="1581"/>
        <v>Sep</v>
      </c>
      <c r="G33751" s="10" t="str">
        <f t="shared" si="1582"/>
        <v>Sun</v>
      </c>
      <c r="H33751" s="12">
        <f>VLOOKUP(B33751,orders!$A$1:$C$21351,3,FALSE)</f>
        <v>0.81070601851851853</v>
      </c>
      <c r="I33751" t="str">
        <f>VLOOKUP(C33751,pizzas!$A$1:$D$97,2,)</f>
        <v>the_greek</v>
      </c>
      <c r="J33751" t="str">
        <f>VLOOKUP(C33751,pizzas!$A$1:$D$97,3,)</f>
        <v>XL</v>
      </c>
      <c r="K33751">
        <f>VLOOKUP(C33751,pizzas!$A$1:$D$97,4,)</f>
        <v>25.5</v>
      </c>
      <c r="L33751">
        <f t="shared" si="1583"/>
        <v>25.5</v>
      </c>
      <c r="M33751" t="str">
        <f>VLOOKUP(I33751,Pizza_types!$A$1:$D$33,2,)</f>
        <v>The Greek Pizza</v>
      </c>
      <c r="N33751" t="str">
        <f>VLOOKUP(I33751,Pizza_types!$A$1:$D$33,3,)</f>
        <v>Classic</v>
      </c>
      <c r="O33751" t="str">
        <f>VLOOKUP(I33751,Pizza_types!$A$1:$D$33,4,)</f>
        <v>Kalamata Olives, Feta Cheese, Tomatoes, Garlic, Beef Chuck Roast, Red Onions</v>
      </c>
    </row>
    <row r="33752" spans="1:15" x14ac:dyDescent="0.3">
      <c r="A33752" s="4">
        <v>33751</v>
      </c>
      <c r="B33752" s="4">
        <v>14904</v>
      </c>
      <c r="C33752" s="4" t="s">
        <v>48</v>
      </c>
      <c r="D33752" s="4">
        <v>1</v>
      </c>
      <c r="E33752" s="10">
        <f>VLOOKUP(B33752,orders!$A$1:$C$21351,2,FALSE)</f>
        <v>42253</v>
      </c>
      <c r="F33752" s="10" t="str">
        <f t="shared" si="1581"/>
        <v>Sep</v>
      </c>
      <c r="G33752" s="10" t="str">
        <f t="shared" si="1582"/>
        <v>Sun</v>
      </c>
      <c r="H33752" s="12">
        <f>VLOOKUP(B33752,orders!$A$1:$C$21351,3,FALSE)</f>
        <v>0.81122685185185184</v>
      </c>
      <c r="I33752" t="str">
        <f>VLOOKUP(C33752,pizzas!$A$1:$D$97,2,)</f>
        <v>sicilian</v>
      </c>
      <c r="J33752" t="str">
        <f>VLOOKUP(C33752,pizzas!$A$1:$D$97,3,)</f>
        <v>M</v>
      </c>
      <c r="K33752">
        <f>VLOOKUP(C33752,pizzas!$A$1:$D$97,4,)</f>
        <v>16.25</v>
      </c>
      <c r="L33752">
        <f t="shared" si="1583"/>
        <v>16.25</v>
      </c>
      <c r="M33752" t="str">
        <f>VLOOKUP(I33752,Pizza_types!$A$1:$D$33,2,)</f>
        <v>The Sicilian Pizza</v>
      </c>
      <c r="N33752" t="str">
        <f>VLOOKUP(I33752,Pizza_types!$A$1:$D$33,3,)</f>
        <v>Supreme</v>
      </c>
      <c r="O33752" t="str">
        <f>VLOOKUP(I33752,Pizza_types!$A$1:$D$33,4,)</f>
        <v>Coarse Sicilian Salami, Tomatoes, Green Olives, Luganega Sausage, Onions, Garlic</v>
      </c>
    </row>
    <row r="33753" spans="1:15" x14ac:dyDescent="0.3">
      <c r="A33753" s="4">
        <v>33752</v>
      </c>
      <c r="B33753" s="4">
        <v>14904</v>
      </c>
      <c r="C33753" s="4" t="s">
        <v>59</v>
      </c>
      <c r="D33753" s="4">
        <v>1</v>
      </c>
      <c r="E33753" s="10">
        <f>VLOOKUP(B33753,orders!$A$1:$C$21351,2,FALSE)</f>
        <v>42253</v>
      </c>
      <c r="F33753" s="10" t="str">
        <f t="shared" si="1581"/>
        <v>Sep</v>
      </c>
      <c r="G33753" s="10" t="str">
        <f t="shared" si="1582"/>
        <v>Sun</v>
      </c>
      <c r="H33753" s="12">
        <f>VLOOKUP(B33753,orders!$A$1:$C$21351,3,FALSE)</f>
        <v>0.81122685185185184</v>
      </c>
      <c r="I33753" t="str">
        <f>VLOOKUP(C33753,pizzas!$A$1:$D$97,2,)</f>
        <v>spin_pesto</v>
      </c>
      <c r="J33753" t="str">
        <f>VLOOKUP(C33753,pizzas!$A$1:$D$97,3,)</f>
        <v>S</v>
      </c>
      <c r="K33753">
        <f>VLOOKUP(C33753,pizzas!$A$1:$D$97,4,)</f>
        <v>12.5</v>
      </c>
      <c r="L33753">
        <f t="shared" si="1583"/>
        <v>12.5</v>
      </c>
      <c r="M33753" t="str">
        <f>VLOOKUP(I33753,Pizza_types!$A$1:$D$33,2,)</f>
        <v>The Spinach Pesto Pizza</v>
      </c>
      <c r="N33753" t="str">
        <f>VLOOKUP(I33753,Pizza_types!$A$1:$D$33,3,)</f>
        <v>Veggie</v>
      </c>
      <c r="O33753" t="str">
        <f>VLOOKUP(I33753,Pizza_types!$A$1:$D$33,4,)</f>
        <v>Spinach, Artichokes, Tomatoes, Sun-dried Tomatoes, Garlic, Pesto Sauce</v>
      </c>
    </row>
    <row r="33754" spans="1:15" x14ac:dyDescent="0.3">
      <c r="A33754" s="4">
        <v>33753</v>
      </c>
      <c r="B33754" s="4">
        <v>14905</v>
      </c>
      <c r="C33754" s="4" t="s">
        <v>6</v>
      </c>
      <c r="D33754" s="4">
        <v>1</v>
      </c>
      <c r="E33754" s="10">
        <f>VLOOKUP(B33754,orders!$A$1:$C$21351,2,FALSE)</f>
        <v>42253</v>
      </c>
      <c r="F33754" s="10" t="str">
        <f t="shared" si="1581"/>
        <v>Sep</v>
      </c>
      <c r="G33754" s="10" t="str">
        <f t="shared" si="1582"/>
        <v>Sun</v>
      </c>
      <c r="H33754" s="12">
        <f>VLOOKUP(B33754,orders!$A$1:$C$21351,3,FALSE)</f>
        <v>0.81652777777777774</v>
      </c>
      <c r="I33754" t="str">
        <f>VLOOKUP(C33754,pizzas!$A$1:$D$97,2,)</f>
        <v>five_cheese</v>
      </c>
      <c r="J33754" t="str">
        <f>VLOOKUP(C33754,pizzas!$A$1:$D$97,3,)</f>
        <v>L</v>
      </c>
      <c r="K33754">
        <f>VLOOKUP(C33754,pizzas!$A$1:$D$97,4,)</f>
        <v>18.5</v>
      </c>
      <c r="L33754">
        <f t="shared" si="1583"/>
        <v>18.5</v>
      </c>
      <c r="M33754" t="str">
        <f>VLOOKUP(I33754,Pizza_types!$A$1:$D$33,2,)</f>
        <v>The Five Cheese Pizza</v>
      </c>
      <c r="N33754" t="str">
        <f>VLOOKUP(I33754,Pizza_types!$A$1:$D$33,3,)</f>
        <v>Veggie</v>
      </c>
      <c r="O33754" t="str">
        <f>VLOOKUP(I33754,Pizza_types!$A$1:$D$33,4,)</f>
        <v>Mozzarella Cheese, Provolone Cheese, Smoked Gouda Cheese, Romano Cheese, Blue Cheese, Garlic</v>
      </c>
    </row>
    <row r="33755" spans="1:15" x14ac:dyDescent="0.3">
      <c r="A33755" s="4">
        <v>33754</v>
      </c>
      <c r="B33755" s="4">
        <v>14906</v>
      </c>
      <c r="C33755" s="4" t="s">
        <v>61</v>
      </c>
      <c r="D33755" s="4">
        <v>1</v>
      </c>
      <c r="E33755" s="10">
        <f>VLOOKUP(B33755,orders!$A$1:$C$21351,2,FALSE)</f>
        <v>42253</v>
      </c>
      <c r="F33755" s="10" t="str">
        <f t="shared" si="1581"/>
        <v>Sep</v>
      </c>
      <c r="G33755" s="10" t="str">
        <f t="shared" si="1582"/>
        <v>Sun</v>
      </c>
      <c r="H33755" s="12">
        <f>VLOOKUP(B33755,orders!$A$1:$C$21351,3,FALSE)</f>
        <v>0.82475694444444447</v>
      </c>
      <c r="I33755" t="str">
        <f>VLOOKUP(C33755,pizzas!$A$1:$D$97,2,)</f>
        <v>classic_dlx</v>
      </c>
      <c r="J33755" t="str">
        <f>VLOOKUP(C33755,pizzas!$A$1:$D$97,3,)</f>
        <v>L</v>
      </c>
      <c r="K33755">
        <f>VLOOKUP(C33755,pizzas!$A$1:$D$97,4,)</f>
        <v>20.5</v>
      </c>
      <c r="L33755">
        <f t="shared" si="1583"/>
        <v>20.5</v>
      </c>
      <c r="M33755" t="str">
        <f>VLOOKUP(I33755,Pizza_types!$A$1:$D$33,2,)</f>
        <v>The Classic Deluxe Pizza</v>
      </c>
      <c r="N33755" t="str">
        <f>VLOOKUP(I33755,Pizza_types!$A$1:$D$33,3,)</f>
        <v>Classic</v>
      </c>
      <c r="O33755" t="str">
        <f>VLOOKUP(I33755,Pizza_types!$A$1:$D$33,4,)</f>
        <v>Pepperoni, Mushrooms, Red Onions, Red Peppers, Bacon</v>
      </c>
    </row>
    <row r="33756" spans="1:15" x14ac:dyDescent="0.3">
      <c r="A33756" s="4">
        <v>33755</v>
      </c>
      <c r="B33756" s="4">
        <v>14907</v>
      </c>
      <c r="C33756" s="4" t="s">
        <v>16</v>
      </c>
      <c r="D33756" s="4">
        <v>1</v>
      </c>
      <c r="E33756" s="10">
        <f>VLOOKUP(B33756,orders!$A$1:$C$21351,2,FALSE)</f>
        <v>42253</v>
      </c>
      <c r="F33756" s="10" t="str">
        <f t="shared" si="1581"/>
        <v>Sep</v>
      </c>
      <c r="G33756" s="10" t="str">
        <f t="shared" si="1582"/>
        <v>Sun</v>
      </c>
      <c r="H33756" s="12">
        <f>VLOOKUP(B33756,orders!$A$1:$C$21351,3,FALSE)</f>
        <v>0.82644675925925926</v>
      </c>
      <c r="I33756" t="str">
        <f>VLOOKUP(C33756,pizzas!$A$1:$D$97,2,)</f>
        <v>green_garden</v>
      </c>
      <c r="J33756" t="str">
        <f>VLOOKUP(C33756,pizzas!$A$1:$D$97,3,)</f>
        <v>S</v>
      </c>
      <c r="K33756">
        <f>VLOOKUP(C33756,pizzas!$A$1:$D$97,4,)</f>
        <v>12</v>
      </c>
      <c r="L33756">
        <f t="shared" si="1583"/>
        <v>12</v>
      </c>
      <c r="M33756" t="str">
        <f>VLOOKUP(I33756,Pizza_types!$A$1:$D$33,2,)</f>
        <v>The Green Garden Pizza</v>
      </c>
      <c r="N33756" t="str">
        <f>VLOOKUP(I33756,Pizza_types!$A$1:$D$33,3,)</f>
        <v>Veggie</v>
      </c>
      <c r="O33756" t="str">
        <f>VLOOKUP(I33756,Pizza_types!$A$1:$D$33,4,)</f>
        <v>Spinach, Mushrooms, Tomatoes, Green Olives, Feta Cheese</v>
      </c>
    </row>
    <row r="33757" spans="1:15" x14ac:dyDescent="0.3">
      <c r="A33757" s="4">
        <v>33756</v>
      </c>
      <c r="B33757" s="4">
        <v>14907</v>
      </c>
      <c r="C33757" s="4" t="s">
        <v>28</v>
      </c>
      <c r="D33757" s="4">
        <v>1</v>
      </c>
      <c r="E33757" s="10">
        <f>VLOOKUP(B33757,orders!$A$1:$C$21351,2,FALSE)</f>
        <v>42253</v>
      </c>
      <c r="F33757" s="10" t="str">
        <f t="shared" si="1581"/>
        <v>Sep</v>
      </c>
      <c r="G33757" s="10" t="str">
        <f t="shared" si="1582"/>
        <v>Sun</v>
      </c>
      <c r="H33757" s="12">
        <f>VLOOKUP(B33757,orders!$A$1:$C$21351,3,FALSE)</f>
        <v>0.82644675925925926</v>
      </c>
      <c r="I33757" t="str">
        <f>VLOOKUP(C33757,pizzas!$A$1:$D$97,2,)</f>
        <v>pepperoni</v>
      </c>
      <c r="J33757" t="str">
        <f>VLOOKUP(C33757,pizzas!$A$1:$D$97,3,)</f>
        <v>L</v>
      </c>
      <c r="K33757">
        <f>VLOOKUP(C33757,pizzas!$A$1:$D$97,4,)</f>
        <v>15.25</v>
      </c>
      <c r="L33757">
        <f t="shared" si="1583"/>
        <v>15.25</v>
      </c>
      <c r="M33757" t="str">
        <f>VLOOKUP(I33757,Pizza_types!$A$1:$D$33,2,)</f>
        <v>The Pepperoni Pizza</v>
      </c>
      <c r="N33757" t="str">
        <f>VLOOKUP(I33757,Pizza_types!$A$1:$D$33,3,)</f>
        <v>Classic</v>
      </c>
      <c r="O33757" t="str">
        <f>VLOOKUP(I33757,Pizza_types!$A$1:$D$33,4,)</f>
        <v>Mozzarella Cheese, Pepperoni</v>
      </c>
    </row>
    <row r="33758" spans="1:15" x14ac:dyDescent="0.3">
      <c r="A33758" s="4">
        <v>33757</v>
      </c>
      <c r="B33758" s="4">
        <v>14907</v>
      </c>
      <c r="C33758" s="4" t="s">
        <v>74</v>
      </c>
      <c r="D33758" s="4">
        <v>1</v>
      </c>
      <c r="E33758" s="10">
        <f>VLOOKUP(B33758,orders!$A$1:$C$21351,2,FALSE)</f>
        <v>42253</v>
      </c>
      <c r="F33758" s="10" t="str">
        <f t="shared" si="1581"/>
        <v>Sep</v>
      </c>
      <c r="G33758" s="10" t="str">
        <f t="shared" si="1582"/>
        <v>Sun</v>
      </c>
      <c r="H33758" s="12">
        <f>VLOOKUP(B33758,orders!$A$1:$C$21351,3,FALSE)</f>
        <v>0.82644675925925926</v>
      </c>
      <c r="I33758" t="str">
        <f>VLOOKUP(C33758,pizzas!$A$1:$D$97,2,)</f>
        <v>spinach_supr</v>
      </c>
      <c r="J33758" t="str">
        <f>VLOOKUP(C33758,pizzas!$A$1:$D$97,3,)</f>
        <v>L</v>
      </c>
      <c r="K33758">
        <f>VLOOKUP(C33758,pizzas!$A$1:$D$97,4,)</f>
        <v>20.75</v>
      </c>
      <c r="L33758">
        <f t="shared" si="1583"/>
        <v>20.75</v>
      </c>
      <c r="M33758" t="str">
        <f>VLOOKUP(I33758,Pizza_types!$A$1:$D$33,2,)</f>
        <v>The Spinach Supreme Pizza</v>
      </c>
      <c r="N33758" t="str">
        <f>VLOOKUP(I33758,Pizza_types!$A$1:$D$33,3,)</f>
        <v>Supreme</v>
      </c>
      <c r="O33758" t="str">
        <f>VLOOKUP(I33758,Pizza_types!$A$1:$D$33,4,)</f>
        <v>Spinach, Red Onions, Pepperoni, Tomatoes, Artichokes, Kalamata Olives, Garlic, Asiago Cheese</v>
      </c>
    </row>
    <row r="33759" spans="1:15" x14ac:dyDescent="0.3">
      <c r="A33759" s="4">
        <v>33758</v>
      </c>
      <c r="B33759" s="4">
        <v>14908</v>
      </c>
      <c r="C33759" s="4" t="s">
        <v>55</v>
      </c>
      <c r="D33759" s="4">
        <v>1</v>
      </c>
      <c r="E33759" s="10">
        <f>VLOOKUP(B33759,orders!$A$1:$C$21351,2,FALSE)</f>
        <v>42253</v>
      </c>
      <c r="F33759" s="10" t="str">
        <f t="shared" si="1581"/>
        <v>Sep</v>
      </c>
      <c r="G33759" s="10" t="str">
        <f t="shared" si="1582"/>
        <v>Sun</v>
      </c>
      <c r="H33759" s="12">
        <f>VLOOKUP(B33759,orders!$A$1:$C$21351,3,FALSE)</f>
        <v>0.86473379629629632</v>
      </c>
      <c r="I33759" t="str">
        <f>VLOOKUP(C33759,pizzas!$A$1:$D$97,2,)</f>
        <v>hawaiian</v>
      </c>
      <c r="J33759" t="str">
        <f>VLOOKUP(C33759,pizzas!$A$1:$D$97,3,)</f>
        <v>S</v>
      </c>
      <c r="K33759">
        <f>VLOOKUP(C33759,pizzas!$A$1:$D$97,4,)</f>
        <v>10.5</v>
      </c>
      <c r="L33759">
        <f t="shared" si="1583"/>
        <v>10.5</v>
      </c>
      <c r="M33759" t="str">
        <f>VLOOKUP(I33759,Pizza_types!$A$1:$D$33,2,)</f>
        <v>The Hawaiian Pizza</v>
      </c>
      <c r="N33759" t="str">
        <f>VLOOKUP(I33759,Pizza_types!$A$1:$D$33,3,)</f>
        <v>Classic</v>
      </c>
      <c r="O33759" t="str">
        <f>VLOOKUP(I33759,Pizza_types!$A$1:$D$33,4,)</f>
        <v>Sliced Ham, Pineapple, Mozzarella Cheese</v>
      </c>
    </row>
    <row r="33760" spans="1:15" x14ac:dyDescent="0.3">
      <c r="A33760" s="4">
        <v>33759</v>
      </c>
      <c r="B33760" s="4">
        <v>14909</v>
      </c>
      <c r="C33760" s="4" t="s">
        <v>33</v>
      </c>
      <c r="D33760" s="4">
        <v>1</v>
      </c>
      <c r="E33760" s="10">
        <f>VLOOKUP(B33760,orders!$A$1:$C$21351,2,FALSE)</f>
        <v>42253</v>
      </c>
      <c r="F33760" s="10" t="str">
        <f t="shared" si="1581"/>
        <v>Sep</v>
      </c>
      <c r="G33760" s="10" t="str">
        <f t="shared" si="1582"/>
        <v>Sun</v>
      </c>
      <c r="H33760" s="12">
        <f>VLOOKUP(B33760,orders!$A$1:$C$21351,3,FALSE)</f>
        <v>0.88155092592592588</v>
      </c>
      <c r="I33760" t="str">
        <f>VLOOKUP(C33760,pizzas!$A$1:$D$97,2,)</f>
        <v>four_cheese</v>
      </c>
      <c r="J33760" t="str">
        <f>VLOOKUP(C33760,pizzas!$A$1:$D$97,3,)</f>
        <v>L</v>
      </c>
      <c r="K33760">
        <f>VLOOKUP(C33760,pizzas!$A$1:$D$97,4,)</f>
        <v>17.95</v>
      </c>
      <c r="L33760">
        <f t="shared" si="1583"/>
        <v>17.95</v>
      </c>
      <c r="M33760" t="str">
        <f>VLOOKUP(I33760,Pizza_types!$A$1:$D$33,2,)</f>
        <v>The Four Cheese Pizza</v>
      </c>
      <c r="N33760" t="str">
        <f>VLOOKUP(I33760,Pizza_types!$A$1:$D$33,3,)</f>
        <v>Veggie</v>
      </c>
      <c r="O33760" t="str">
        <f>VLOOKUP(I33760,Pizza_types!$A$1:$D$33,4,)</f>
        <v>Ricotta Cheese, Gorgonzola Piccante Cheese, Mozzarella Cheese, Parmigiano Reggiano Cheese, Garlic</v>
      </c>
    </row>
    <row r="33761" spans="1:15" x14ac:dyDescent="0.3">
      <c r="A33761" s="4">
        <v>33760</v>
      </c>
      <c r="B33761" s="4">
        <v>14909</v>
      </c>
      <c r="C33761" s="4" t="s">
        <v>37</v>
      </c>
      <c r="D33761" s="4">
        <v>1</v>
      </c>
      <c r="E33761" s="10">
        <f>VLOOKUP(B33761,orders!$A$1:$C$21351,2,FALSE)</f>
        <v>42253</v>
      </c>
      <c r="F33761" s="10" t="str">
        <f t="shared" si="1581"/>
        <v>Sep</v>
      </c>
      <c r="G33761" s="10" t="str">
        <f t="shared" si="1582"/>
        <v>Sun</v>
      </c>
      <c r="H33761" s="12">
        <f>VLOOKUP(B33761,orders!$A$1:$C$21351,3,FALSE)</f>
        <v>0.88155092592592588</v>
      </c>
      <c r="I33761" t="str">
        <f>VLOOKUP(C33761,pizzas!$A$1:$D$97,2,)</f>
        <v>ital_veggie</v>
      </c>
      <c r="J33761" t="str">
        <f>VLOOKUP(C33761,pizzas!$A$1:$D$97,3,)</f>
        <v>S</v>
      </c>
      <c r="K33761">
        <f>VLOOKUP(C33761,pizzas!$A$1:$D$97,4,)</f>
        <v>12.75</v>
      </c>
      <c r="L33761">
        <f t="shared" si="1583"/>
        <v>12.75</v>
      </c>
      <c r="M33761" t="str">
        <f>VLOOKUP(I33761,Pizza_types!$A$1:$D$33,2,)</f>
        <v>The Italian Vegetables Pizza</v>
      </c>
      <c r="N33761" t="str">
        <f>VLOOKUP(I33761,Pizza_types!$A$1:$D$33,3,)</f>
        <v>Veggie</v>
      </c>
      <c r="O33761" t="str">
        <f>VLOOKUP(I33761,Pizza_types!$A$1:$D$33,4,)</f>
        <v>Eggplant, Artichokes, Tomatoes, Zucchini, Red Peppers, Garlic, Pesto Sauce</v>
      </c>
    </row>
    <row r="33762" spans="1:15" x14ac:dyDescent="0.3">
      <c r="A33762" s="4">
        <v>33761</v>
      </c>
      <c r="B33762" s="4">
        <v>14909</v>
      </c>
      <c r="C33762" s="4" t="s">
        <v>92</v>
      </c>
      <c r="D33762" s="4">
        <v>1</v>
      </c>
      <c r="E33762" s="10">
        <f>VLOOKUP(B33762,orders!$A$1:$C$21351,2,FALSE)</f>
        <v>42253</v>
      </c>
      <c r="F33762" s="10" t="str">
        <f t="shared" si="1581"/>
        <v>Sep</v>
      </c>
      <c r="G33762" s="10" t="str">
        <f t="shared" si="1582"/>
        <v>Sun</v>
      </c>
      <c r="H33762" s="12">
        <f>VLOOKUP(B33762,orders!$A$1:$C$21351,3,FALSE)</f>
        <v>0.88155092592592588</v>
      </c>
      <c r="I33762" t="str">
        <f>VLOOKUP(C33762,pizzas!$A$1:$D$97,2,)</f>
        <v>soppressata</v>
      </c>
      <c r="J33762" t="str">
        <f>VLOOKUP(C33762,pizzas!$A$1:$D$97,3,)</f>
        <v>S</v>
      </c>
      <c r="K33762">
        <f>VLOOKUP(C33762,pizzas!$A$1:$D$97,4,)</f>
        <v>12.5</v>
      </c>
      <c r="L33762">
        <f t="shared" si="1583"/>
        <v>12.5</v>
      </c>
      <c r="M33762" t="str">
        <f>VLOOKUP(I33762,Pizza_types!$A$1:$D$33,2,)</f>
        <v>The Soppressata Pizza</v>
      </c>
      <c r="N33762" t="str">
        <f>VLOOKUP(I33762,Pizza_types!$A$1:$D$33,3,)</f>
        <v>Supreme</v>
      </c>
      <c r="O33762" t="str">
        <f>VLOOKUP(I33762,Pizza_types!$A$1:$D$33,4,)</f>
        <v>Soppressata Salami, Fontina Cheese, Mozzarella Cheese, Mushrooms, Garlic</v>
      </c>
    </row>
    <row r="33763" spans="1:15" x14ac:dyDescent="0.3">
      <c r="A33763" s="4">
        <v>33762</v>
      </c>
      <c r="B33763" s="4">
        <v>14909</v>
      </c>
      <c r="C33763" s="4" t="s">
        <v>49</v>
      </c>
      <c r="D33763" s="4">
        <v>1</v>
      </c>
      <c r="E33763" s="10">
        <f>VLOOKUP(B33763,orders!$A$1:$C$21351,2,FALSE)</f>
        <v>42253</v>
      </c>
      <c r="F33763" s="10" t="str">
        <f t="shared" si="1581"/>
        <v>Sep</v>
      </c>
      <c r="G33763" s="10" t="str">
        <f t="shared" si="1582"/>
        <v>Sun</v>
      </c>
      <c r="H33763" s="12">
        <f>VLOOKUP(B33763,orders!$A$1:$C$21351,3,FALSE)</f>
        <v>0.88155092592592588</v>
      </c>
      <c r="I33763" t="str">
        <f>VLOOKUP(C33763,pizzas!$A$1:$D$97,2,)</f>
        <v>veggie_veg</v>
      </c>
      <c r="J33763" t="str">
        <f>VLOOKUP(C33763,pizzas!$A$1:$D$97,3,)</f>
        <v>L</v>
      </c>
      <c r="K33763">
        <f>VLOOKUP(C33763,pizzas!$A$1:$D$97,4,)</f>
        <v>20.25</v>
      </c>
      <c r="L33763">
        <f t="shared" si="1583"/>
        <v>20.25</v>
      </c>
      <c r="M33763" t="str">
        <f>VLOOKUP(I33763,Pizza_types!$A$1:$D$33,2,)</f>
        <v>The Vegetables + Vegetables Pizza</v>
      </c>
      <c r="N33763" t="str">
        <f>VLOOKUP(I33763,Pizza_types!$A$1:$D$33,3,)</f>
        <v>Veggie</v>
      </c>
      <c r="O33763" t="str">
        <f>VLOOKUP(I33763,Pizza_types!$A$1:$D$33,4,)</f>
        <v>Mushrooms, Tomatoes, Red Peppers, Green Peppers, Red Onions, Zucchini, Spinach, Garlic</v>
      </c>
    </row>
    <row r="33764" spans="1:15" x14ac:dyDescent="0.3">
      <c r="A33764" s="4">
        <v>33763</v>
      </c>
      <c r="B33764" s="4">
        <v>14910</v>
      </c>
      <c r="C33764" s="4" t="s">
        <v>44</v>
      </c>
      <c r="D33764" s="4">
        <v>1</v>
      </c>
      <c r="E33764" s="10">
        <f>VLOOKUP(B33764,orders!$A$1:$C$21351,2,FALSE)</f>
        <v>42253</v>
      </c>
      <c r="F33764" s="10" t="str">
        <f t="shared" si="1581"/>
        <v>Sep</v>
      </c>
      <c r="G33764" s="10" t="str">
        <f t="shared" si="1582"/>
        <v>Sun</v>
      </c>
      <c r="H33764" s="12">
        <f>VLOOKUP(B33764,orders!$A$1:$C$21351,3,FALSE)</f>
        <v>0.8928356481481482</v>
      </c>
      <c r="I33764" t="str">
        <f>VLOOKUP(C33764,pizzas!$A$1:$D$97,2,)</f>
        <v>southw_ckn</v>
      </c>
      <c r="J33764" t="str">
        <f>VLOOKUP(C33764,pizzas!$A$1:$D$97,3,)</f>
        <v>S</v>
      </c>
      <c r="K33764">
        <f>VLOOKUP(C33764,pizzas!$A$1:$D$97,4,)</f>
        <v>12.75</v>
      </c>
      <c r="L33764">
        <f t="shared" si="1583"/>
        <v>12.75</v>
      </c>
      <c r="M33764" t="str">
        <f>VLOOKUP(I33764,Pizza_types!$A$1:$D$33,2,)</f>
        <v>The Southwest Chicken Pizza</v>
      </c>
      <c r="N33764" t="str">
        <f>VLOOKUP(I33764,Pizza_types!$A$1:$D$33,3,)</f>
        <v>Chicken</v>
      </c>
      <c r="O33764" t="str">
        <f>VLOOKUP(I33764,Pizza_types!$A$1:$D$33,4,)</f>
        <v>Chicken, Tomatoes, Red Peppers, Red Onions, Jalapeno Peppers, Corn, Cilantro, Chipotle Sauce</v>
      </c>
    </row>
    <row r="33765" spans="1:15" x14ac:dyDescent="0.3">
      <c r="A33765" s="4">
        <v>33764</v>
      </c>
      <c r="B33765" s="4">
        <v>14910</v>
      </c>
      <c r="C33765" s="4" t="s">
        <v>40</v>
      </c>
      <c r="D33765" s="4">
        <v>1</v>
      </c>
      <c r="E33765" s="10">
        <f>VLOOKUP(B33765,orders!$A$1:$C$21351,2,FALSE)</f>
        <v>42253</v>
      </c>
      <c r="F33765" s="10" t="str">
        <f t="shared" si="1581"/>
        <v>Sep</v>
      </c>
      <c r="G33765" s="10" t="str">
        <f t="shared" si="1582"/>
        <v>Sun</v>
      </c>
      <c r="H33765" s="12">
        <f>VLOOKUP(B33765,orders!$A$1:$C$21351,3,FALSE)</f>
        <v>0.8928356481481482</v>
      </c>
      <c r="I33765" t="str">
        <f>VLOOKUP(C33765,pizzas!$A$1:$D$97,2,)</f>
        <v>spinach_fet</v>
      </c>
      <c r="J33765" t="str">
        <f>VLOOKUP(C33765,pizzas!$A$1:$D$97,3,)</f>
        <v>L</v>
      </c>
      <c r="K33765">
        <f>VLOOKUP(C33765,pizzas!$A$1:$D$97,4,)</f>
        <v>20.25</v>
      </c>
      <c r="L33765">
        <f t="shared" si="1583"/>
        <v>20.25</v>
      </c>
      <c r="M33765" t="str">
        <f>VLOOKUP(I33765,Pizza_types!$A$1:$D$33,2,)</f>
        <v>The Spinach and Feta Pizza</v>
      </c>
      <c r="N33765" t="str">
        <f>VLOOKUP(I33765,Pizza_types!$A$1:$D$33,3,)</f>
        <v>Veggie</v>
      </c>
      <c r="O33765" t="str">
        <f>VLOOKUP(I33765,Pizza_types!$A$1:$D$33,4,)</f>
        <v>Spinach, Mushrooms, Red Onions, Feta Cheese, Garlic</v>
      </c>
    </row>
    <row r="33766" spans="1:15" x14ac:dyDescent="0.3">
      <c r="A33766" s="4">
        <v>33765</v>
      </c>
      <c r="B33766" s="4">
        <v>14911</v>
      </c>
      <c r="C33766" s="4" t="s">
        <v>33</v>
      </c>
      <c r="D33766" s="4">
        <v>1</v>
      </c>
      <c r="E33766" s="10">
        <f>VLOOKUP(B33766,orders!$A$1:$C$21351,2,FALSE)</f>
        <v>42253</v>
      </c>
      <c r="F33766" s="10" t="str">
        <f t="shared" si="1581"/>
        <v>Sep</v>
      </c>
      <c r="G33766" s="10" t="str">
        <f t="shared" si="1582"/>
        <v>Sun</v>
      </c>
      <c r="H33766" s="12">
        <f>VLOOKUP(B33766,orders!$A$1:$C$21351,3,FALSE)</f>
        <v>0.91037037037037039</v>
      </c>
      <c r="I33766" t="str">
        <f>VLOOKUP(C33766,pizzas!$A$1:$D$97,2,)</f>
        <v>four_cheese</v>
      </c>
      <c r="J33766" t="str">
        <f>VLOOKUP(C33766,pizzas!$A$1:$D$97,3,)</f>
        <v>L</v>
      </c>
      <c r="K33766">
        <f>VLOOKUP(C33766,pizzas!$A$1:$D$97,4,)</f>
        <v>17.95</v>
      </c>
      <c r="L33766">
        <f t="shared" si="1583"/>
        <v>17.95</v>
      </c>
      <c r="M33766" t="str">
        <f>VLOOKUP(I33766,Pizza_types!$A$1:$D$33,2,)</f>
        <v>The Four Cheese Pizza</v>
      </c>
      <c r="N33766" t="str">
        <f>VLOOKUP(I33766,Pizza_types!$A$1:$D$33,3,)</f>
        <v>Veggie</v>
      </c>
      <c r="O33766" t="str">
        <f>VLOOKUP(I33766,Pizza_types!$A$1:$D$33,4,)</f>
        <v>Ricotta Cheese, Gorgonzola Piccante Cheese, Mozzarella Cheese, Parmigiano Reggiano Cheese, Garlic</v>
      </c>
    </row>
    <row r="33767" spans="1:15" x14ac:dyDescent="0.3">
      <c r="A33767" s="4">
        <v>33766</v>
      </c>
      <c r="B33767" s="4">
        <v>14911</v>
      </c>
      <c r="C33767" s="4" t="s">
        <v>46</v>
      </c>
      <c r="D33767" s="4">
        <v>1</v>
      </c>
      <c r="E33767" s="10">
        <f>VLOOKUP(B33767,orders!$A$1:$C$21351,2,FALSE)</f>
        <v>42253</v>
      </c>
      <c r="F33767" s="10" t="str">
        <f t="shared" si="1581"/>
        <v>Sep</v>
      </c>
      <c r="G33767" s="10" t="str">
        <f t="shared" si="1582"/>
        <v>Sun</v>
      </c>
      <c r="H33767" s="12">
        <f>VLOOKUP(B33767,orders!$A$1:$C$21351,3,FALSE)</f>
        <v>0.91037037037037039</v>
      </c>
      <c r="I33767" t="str">
        <f>VLOOKUP(C33767,pizzas!$A$1:$D$97,2,)</f>
        <v>pepperoni</v>
      </c>
      <c r="J33767" t="str">
        <f>VLOOKUP(C33767,pizzas!$A$1:$D$97,3,)</f>
        <v>M</v>
      </c>
      <c r="K33767">
        <f>VLOOKUP(C33767,pizzas!$A$1:$D$97,4,)</f>
        <v>12.5</v>
      </c>
      <c r="L33767">
        <f t="shared" si="1583"/>
        <v>12.5</v>
      </c>
      <c r="M33767" t="str">
        <f>VLOOKUP(I33767,Pizza_types!$A$1:$D$33,2,)</f>
        <v>The Pepperoni Pizza</v>
      </c>
      <c r="N33767" t="str">
        <f>VLOOKUP(I33767,Pizza_types!$A$1:$D$33,3,)</f>
        <v>Classic</v>
      </c>
      <c r="O33767" t="str">
        <f>VLOOKUP(I33767,Pizza_types!$A$1:$D$33,4,)</f>
        <v>Mozzarella Cheese, Pepperoni</v>
      </c>
    </row>
    <row r="33768" spans="1:15" x14ac:dyDescent="0.3">
      <c r="A33768" s="4">
        <v>33767</v>
      </c>
      <c r="B33768" s="4">
        <v>14912</v>
      </c>
      <c r="C33768" s="4" t="s">
        <v>8</v>
      </c>
      <c r="D33768" s="4">
        <v>1</v>
      </c>
      <c r="E33768" s="10">
        <f>VLOOKUP(B33768,orders!$A$1:$C$21351,2,FALSE)</f>
        <v>42254</v>
      </c>
      <c r="F33768" s="10" t="str">
        <f t="shared" si="1581"/>
        <v>Sep</v>
      </c>
      <c r="G33768" s="10" t="str">
        <f t="shared" si="1582"/>
        <v>Mon</v>
      </c>
      <c r="H33768" s="12">
        <f>VLOOKUP(B33768,orders!$A$1:$C$21351,3,FALSE)</f>
        <v>0.47280092592592593</v>
      </c>
      <c r="I33768" t="str">
        <f>VLOOKUP(C33768,pizzas!$A$1:$D$97,2,)</f>
        <v>mexicana</v>
      </c>
      <c r="J33768" t="str">
        <f>VLOOKUP(C33768,pizzas!$A$1:$D$97,3,)</f>
        <v>M</v>
      </c>
      <c r="K33768">
        <f>VLOOKUP(C33768,pizzas!$A$1:$D$97,4,)</f>
        <v>16</v>
      </c>
      <c r="L33768">
        <f t="shared" si="1583"/>
        <v>16</v>
      </c>
      <c r="M33768" t="str">
        <f>VLOOKUP(I33768,Pizza_types!$A$1:$D$33,2,)</f>
        <v>The Mexicana Pizza</v>
      </c>
      <c r="N33768" t="str">
        <f>VLOOKUP(I33768,Pizza_types!$A$1:$D$33,3,)</f>
        <v>Veggie</v>
      </c>
      <c r="O33768" t="str">
        <f>VLOOKUP(I33768,Pizza_types!$A$1:$D$33,4,)</f>
        <v>Tomatoes, Red Peppers, Jalapeno Peppers, Red Onions, Cilantro, Corn, Chipotle Sauce, Garlic</v>
      </c>
    </row>
    <row r="33769" spans="1:15" x14ac:dyDescent="0.3">
      <c r="A33769" s="4">
        <v>33768</v>
      </c>
      <c r="B33769" s="4">
        <v>14912</v>
      </c>
      <c r="C33769" s="4" t="s">
        <v>77</v>
      </c>
      <c r="D33769" s="4">
        <v>1</v>
      </c>
      <c r="E33769" s="10">
        <f>VLOOKUP(B33769,orders!$A$1:$C$21351,2,FALSE)</f>
        <v>42254</v>
      </c>
      <c r="F33769" s="10" t="str">
        <f t="shared" si="1581"/>
        <v>Sep</v>
      </c>
      <c r="G33769" s="10" t="str">
        <f t="shared" si="1582"/>
        <v>Mon</v>
      </c>
      <c r="H33769" s="12">
        <f>VLOOKUP(B33769,orders!$A$1:$C$21351,3,FALSE)</f>
        <v>0.47280092592592593</v>
      </c>
      <c r="I33769" t="str">
        <f>VLOOKUP(C33769,pizzas!$A$1:$D$97,2,)</f>
        <v>the_greek</v>
      </c>
      <c r="J33769" t="str">
        <f>VLOOKUP(C33769,pizzas!$A$1:$D$97,3,)</f>
        <v>M</v>
      </c>
      <c r="K33769">
        <f>VLOOKUP(C33769,pizzas!$A$1:$D$97,4,)</f>
        <v>16</v>
      </c>
      <c r="L33769">
        <f t="shared" si="1583"/>
        <v>16</v>
      </c>
      <c r="M33769" t="str">
        <f>VLOOKUP(I33769,Pizza_types!$A$1:$D$33,2,)</f>
        <v>The Greek Pizza</v>
      </c>
      <c r="N33769" t="str">
        <f>VLOOKUP(I33769,Pizza_types!$A$1:$D$33,3,)</f>
        <v>Classic</v>
      </c>
      <c r="O33769" t="str">
        <f>VLOOKUP(I33769,Pizza_types!$A$1:$D$33,4,)</f>
        <v>Kalamata Olives, Feta Cheese, Tomatoes, Garlic, Beef Chuck Roast, Red Onions</v>
      </c>
    </row>
    <row r="33770" spans="1:15" x14ac:dyDescent="0.3">
      <c r="A33770" s="4">
        <v>33769</v>
      </c>
      <c r="B33770" s="4">
        <v>14913</v>
      </c>
      <c r="C33770" s="4" t="s">
        <v>93</v>
      </c>
      <c r="D33770" s="4">
        <v>1</v>
      </c>
      <c r="E33770" s="10">
        <f>VLOOKUP(B33770,orders!$A$1:$C$21351,2,FALSE)</f>
        <v>42254</v>
      </c>
      <c r="F33770" s="10" t="str">
        <f t="shared" si="1581"/>
        <v>Sep</v>
      </c>
      <c r="G33770" s="10" t="str">
        <f t="shared" si="1582"/>
        <v>Mon</v>
      </c>
      <c r="H33770" s="12">
        <f>VLOOKUP(B33770,orders!$A$1:$C$21351,3,FALSE)</f>
        <v>0.49106481481481479</v>
      </c>
      <c r="I33770" t="str">
        <f>VLOOKUP(C33770,pizzas!$A$1:$D$97,2,)</f>
        <v>calabrese</v>
      </c>
      <c r="J33770" t="str">
        <f>VLOOKUP(C33770,pizzas!$A$1:$D$97,3,)</f>
        <v>L</v>
      </c>
      <c r="K33770">
        <f>VLOOKUP(C33770,pizzas!$A$1:$D$97,4,)</f>
        <v>20.25</v>
      </c>
      <c r="L33770">
        <f t="shared" si="1583"/>
        <v>20.25</v>
      </c>
      <c r="M33770" t="str">
        <f>VLOOKUP(I33770,Pizza_types!$A$1:$D$33,2,)</f>
        <v>The Calabrese Pizza</v>
      </c>
      <c r="N33770" t="str">
        <f>VLOOKUP(I33770,Pizza_types!$A$1:$D$33,3,)</f>
        <v>Supreme</v>
      </c>
      <c r="O33770" t="str">
        <f>VLOOKUP(I33770,Pizza_types!$A$1:$D$33,4,)</f>
        <v>‘Nduja Salami, Pancetta, Tomatoes, Red Onions, Friggitello Peppers, Garlic</v>
      </c>
    </row>
    <row r="33771" spans="1:15" x14ac:dyDescent="0.3">
      <c r="A33771" s="4">
        <v>33770</v>
      </c>
      <c r="B33771" s="4">
        <v>14913</v>
      </c>
      <c r="C33771" s="4" t="s">
        <v>26</v>
      </c>
      <c r="D33771" s="4">
        <v>1</v>
      </c>
      <c r="E33771" s="10">
        <f>VLOOKUP(B33771,orders!$A$1:$C$21351,2,FALSE)</f>
        <v>42254</v>
      </c>
      <c r="F33771" s="10" t="str">
        <f t="shared" si="1581"/>
        <v>Sep</v>
      </c>
      <c r="G33771" s="10" t="str">
        <f t="shared" si="1582"/>
        <v>Mon</v>
      </c>
      <c r="H33771" s="12">
        <f>VLOOKUP(B33771,orders!$A$1:$C$21351,3,FALSE)</f>
        <v>0.49106481481481479</v>
      </c>
      <c r="I33771" t="str">
        <f>VLOOKUP(C33771,pizzas!$A$1:$D$97,2,)</f>
        <v>cali_ckn</v>
      </c>
      <c r="J33771" t="str">
        <f>VLOOKUP(C33771,pizzas!$A$1:$D$97,3,)</f>
        <v>L</v>
      </c>
      <c r="K33771">
        <f>VLOOKUP(C33771,pizzas!$A$1:$D$97,4,)</f>
        <v>20.75</v>
      </c>
      <c r="L33771">
        <f t="shared" si="1583"/>
        <v>20.75</v>
      </c>
      <c r="M33771" t="str">
        <f>VLOOKUP(I33771,Pizza_types!$A$1:$D$33,2,)</f>
        <v>The California Chicken Pizza</v>
      </c>
      <c r="N33771" t="str">
        <f>VLOOKUP(I33771,Pizza_types!$A$1:$D$33,3,)</f>
        <v>Chicken</v>
      </c>
      <c r="O33771" t="str">
        <f>VLOOKUP(I33771,Pizza_types!$A$1:$D$33,4,)</f>
        <v>Chicken, Artichoke, Spinach, Garlic, Jalapeno Peppers, Fontina Cheese, Gouda Cheese</v>
      </c>
    </row>
    <row r="33772" spans="1:15" x14ac:dyDescent="0.3">
      <c r="A33772" s="4">
        <v>33771</v>
      </c>
      <c r="B33772" s="4">
        <v>14913</v>
      </c>
      <c r="C33772" s="4" t="s">
        <v>68</v>
      </c>
      <c r="D33772" s="4">
        <v>1</v>
      </c>
      <c r="E33772" s="10">
        <f>VLOOKUP(B33772,orders!$A$1:$C$21351,2,FALSE)</f>
        <v>42254</v>
      </c>
      <c r="F33772" s="10" t="str">
        <f t="shared" si="1581"/>
        <v>Sep</v>
      </c>
      <c r="G33772" s="10" t="str">
        <f t="shared" si="1582"/>
        <v>Mon</v>
      </c>
      <c r="H33772" s="12">
        <f>VLOOKUP(B33772,orders!$A$1:$C$21351,3,FALSE)</f>
        <v>0.49106481481481479</v>
      </c>
      <c r="I33772" t="str">
        <f>VLOOKUP(C33772,pizzas!$A$1:$D$97,2,)</f>
        <v>mediterraneo</v>
      </c>
      <c r="J33772" t="str">
        <f>VLOOKUP(C33772,pizzas!$A$1:$D$97,3,)</f>
        <v>L</v>
      </c>
      <c r="K33772">
        <f>VLOOKUP(C33772,pizzas!$A$1:$D$97,4,)</f>
        <v>20.25</v>
      </c>
      <c r="L33772">
        <f t="shared" si="1583"/>
        <v>20.25</v>
      </c>
      <c r="M33772" t="str">
        <f>VLOOKUP(I33772,Pizza_types!$A$1:$D$33,2,)</f>
        <v>The Mediterranean Pizza</v>
      </c>
      <c r="N33772" t="str">
        <f>VLOOKUP(I33772,Pizza_types!$A$1:$D$33,3,)</f>
        <v>Veggie</v>
      </c>
      <c r="O33772" t="str">
        <f>VLOOKUP(I33772,Pizza_types!$A$1:$D$33,4,)</f>
        <v>Spinach, Artichokes, Kalamata Olives, Sun-dried Tomatoes, Feta Cheese, Plum Tomatoes, Red Onions</v>
      </c>
    </row>
    <row r="33773" spans="1:15" x14ac:dyDescent="0.3">
      <c r="A33773" s="4">
        <v>33772</v>
      </c>
      <c r="B33773" s="4">
        <v>14913</v>
      </c>
      <c r="C33773" s="4" t="s">
        <v>46</v>
      </c>
      <c r="D33773" s="4">
        <v>1</v>
      </c>
      <c r="E33773" s="10">
        <f>VLOOKUP(B33773,orders!$A$1:$C$21351,2,FALSE)</f>
        <v>42254</v>
      </c>
      <c r="F33773" s="10" t="str">
        <f t="shared" si="1581"/>
        <v>Sep</v>
      </c>
      <c r="G33773" s="10" t="str">
        <f t="shared" si="1582"/>
        <v>Mon</v>
      </c>
      <c r="H33773" s="12">
        <f>VLOOKUP(B33773,orders!$A$1:$C$21351,3,FALSE)</f>
        <v>0.49106481481481479</v>
      </c>
      <c r="I33773" t="str">
        <f>VLOOKUP(C33773,pizzas!$A$1:$D$97,2,)</f>
        <v>pepperoni</v>
      </c>
      <c r="J33773" t="str">
        <f>VLOOKUP(C33773,pizzas!$A$1:$D$97,3,)</f>
        <v>M</v>
      </c>
      <c r="K33773">
        <f>VLOOKUP(C33773,pizzas!$A$1:$D$97,4,)</f>
        <v>12.5</v>
      </c>
      <c r="L33773">
        <f t="shared" si="1583"/>
        <v>12.5</v>
      </c>
      <c r="M33773" t="str">
        <f>VLOOKUP(I33773,Pizza_types!$A$1:$D$33,2,)</f>
        <v>The Pepperoni Pizza</v>
      </c>
      <c r="N33773" t="str">
        <f>VLOOKUP(I33773,Pizza_types!$A$1:$D$33,3,)</f>
        <v>Classic</v>
      </c>
      <c r="O33773" t="str">
        <f>VLOOKUP(I33773,Pizza_types!$A$1:$D$33,4,)</f>
        <v>Mozzarella Cheese, Pepperoni</v>
      </c>
    </row>
    <row r="33774" spans="1:15" x14ac:dyDescent="0.3">
      <c r="A33774" s="4">
        <v>33773</v>
      </c>
      <c r="B33774" s="4">
        <v>14913</v>
      </c>
      <c r="C33774" s="4" t="s">
        <v>69</v>
      </c>
      <c r="D33774" s="4">
        <v>1</v>
      </c>
      <c r="E33774" s="10">
        <f>VLOOKUP(B33774,orders!$A$1:$C$21351,2,FALSE)</f>
        <v>42254</v>
      </c>
      <c r="F33774" s="10" t="str">
        <f t="shared" si="1581"/>
        <v>Sep</v>
      </c>
      <c r="G33774" s="10" t="str">
        <f t="shared" si="1582"/>
        <v>Mon</v>
      </c>
      <c r="H33774" s="12">
        <f>VLOOKUP(B33774,orders!$A$1:$C$21351,3,FALSE)</f>
        <v>0.49106481481481479</v>
      </c>
      <c r="I33774" t="str">
        <f>VLOOKUP(C33774,pizzas!$A$1:$D$97,2,)</f>
        <v>southw_ckn</v>
      </c>
      <c r="J33774" t="str">
        <f>VLOOKUP(C33774,pizzas!$A$1:$D$97,3,)</f>
        <v>M</v>
      </c>
      <c r="K33774">
        <f>VLOOKUP(C33774,pizzas!$A$1:$D$97,4,)</f>
        <v>16.75</v>
      </c>
      <c r="L33774">
        <f t="shared" si="1583"/>
        <v>16.75</v>
      </c>
      <c r="M33774" t="str">
        <f>VLOOKUP(I33774,Pizza_types!$A$1:$D$33,2,)</f>
        <v>The Southwest Chicken Pizza</v>
      </c>
      <c r="N33774" t="str">
        <f>VLOOKUP(I33774,Pizza_types!$A$1:$D$33,3,)</f>
        <v>Chicken</v>
      </c>
      <c r="O33774" t="str">
        <f>VLOOKUP(I33774,Pizza_types!$A$1:$D$33,4,)</f>
        <v>Chicken, Tomatoes, Red Peppers, Red Onions, Jalapeno Peppers, Corn, Cilantro, Chipotle Sauce</v>
      </c>
    </row>
    <row r="33775" spans="1:15" x14ac:dyDescent="0.3">
      <c r="A33775" s="4">
        <v>33774</v>
      </c>
      <c r="B33775" s="4">
        <v>14914</v>
      </c>
      <c r="C33775" s="4" t="s">
        <v>85</v>
      </c>
      <c r="D33775" s="4">
        <v>1</v>
      </c>
      <c r="E33775" s="10">
        <f>VLOOKUP(B33775,orders!$A$1:$C$21351,2,FALSE)</f>
        <v>42254</v>
      </c>
      <c r="F33775" s="10" t="str">
        <f t="shared" si="1581"/>
        <v>Sep</v>
      </c>
      <c r="G33775" s="10" t="str">
        <f t="shared" si="1582"/>
        <v>Mon</v>
      </c>
      <c r="H33775" s="12">
        <f>VLOOKUP(B33775,orders!$A$1:$C$21351,3,FALSE)</f>
        <v>0.49781249999999999</v>
      </c>
      <c r="I33775" t="str">
        <f>VLOOKUP(C33775,pizzas!$A$1:$D$97,2,)</f>
        <v>napolitana</v>
      </c>
      <c r="J33775" t="str">
        <f>VLOOKUP(C33775,pizzas!$A$1:$D$97,3,)</f>
        <v>M</v>
      </c>
      <c r="K33775">
        <f>VLOOKUP(C33775,pizzas!$A$1:$D$97,4,)</f>
        <v>16</v>
      </c>
      <c r="L33775">
        <f t="shared" si="1583"/>
        <v>16</v>
      </c>
      <c r="M33775" t="str">
        <f>VLOOKUP(I33775,Pizza_types!$A$1:$D$33,2,)</f>
        <v>The Napolitana Pizza</v>
      </c>
      <c r="N33775" t="str">
        <f>VLOOKUP(I33775,Pizza_types!$A$1:$D$33,3,)</f>
        <v>Classic</v>
      </c>
      <c r="O33775" t="str">
        <f>VLOOKUP(I33775,Pizza_types!$A$1:$D$33,4,)</f>
        <v>Tomatoes, Anchovies, Green Olives, Red Onions, Garlic</v>
      </c>
    </row>
    <row r="33776" spans="1:15" x14ac:dyDescent="0.3">
      <c r="A33776" s="4">
        <v>33775</v>
      </c>
      <c r="B33776" s="4">
        <v>14915</v>
      </c>
      <c r="C33776" s="4" t="s">
        <v>31</v>
      </c>
      <c r="D33776" s="4">
        <v>1</v>
      </c>
      <c r="E33776" s="10">
        <f>VLOOKUP(B33776,orders!$A$1:$C$21351,2,FALSE)</f>
        <v>42254</v>
      </c>
      <c r="F33776" s="10" t="str">
        <f t="shared" si="1581"/>
        <v>Sep</v>
      </c>
      <c r="G33776" s="10" t="str">
        <f t="shared" si="1582"/>
        <v>Mon</v>
      </c>
      <c r="H33776" s="12">
        <f>VLOOKUP(B33776,orders!$A$1:$C$21351,3,FALSE)</f>
        <v>0.4982523148148148</v>
      </c>
      <c r="I33776" t="str">
        <f>VLOOKUP(C33776,pizzas!$A$1:$D$97,2,)</f>
        <v>big_meat</v>
      </c>
      <c r="J33776" t="str">
        <f>VLOOKUP(C33776,pizzas!$A$1:$D$97,3,)</f>
        <v>S</v>
      </c>
      <c r="K33776">
        <f>VLOOKUP(C33776,pizzas!$A$1:$D$97,4,)</f>
        <v>12</v>
      </c>
      <c r="L33776">
        <f t="shared" si="1583"/>
        <v>12</v>
      </c>
      <c r="M33776" t="str">
        <f>VLOOKUP(I33776,Pizza_types!$A$1:$D$33,2,)</f>
        <v>The Big Meat Pizza</v>
      </c>
      <c r="N33776" t="str">
        <f>VLOOKUP(I33776,Pizza_types!$A$1:$D$33,3,)</f>
        <v>Classic</v>
      </c>
      <c r="O33776" t="str">
        <f>VLOOKUP(I33776,Pizza_types!$A$1:$D$33,4,)</f>
        <v>Bacon, Pepperoni, Italian Sausage, Chorizo Sausage</v>
      </c>
    </row>
    <row r="33777" spans="1:15" x14ac:dyDescent="0.3">
      <c r="A33777" s="4">
        <v>33776</v>
      </c>
      <c r="B33777" s="4">
        <v>14915</v>
      </c>
      <c r="C33777" s="4" t="s">
        <v>29</v>
      </c>
      <c r="D33777" s="4">
        <v>1</v>
      </c>
      <c r="E33777" s="10">
        <f>VLOOKUP(B33777,orders!$A$1:$C$21351,2,FALSE)</f>
        <v>42254</v>
      </c>
      <c r="F33777" s="10" t="str">
        <f t="shared" si="1581"/>
        <v>Sep</v>
      </c>
      <c r="G33777" s="10" t="str">
        <f t="shared" si="1582"/>
        <v>Mon</v>
      </c>
      <c r="H33777" s="12">
        <f>VLOOKUP(B33777,orders!$A$1:$C$21351,3,FALSE)</f>
        <v>0.4982523148148148</v>
      </c>
      <c r="I33777" t="str">
        <f>VLOOKUP(C33777,pizzas!$A$1:$D$97,2,)</f>
        <v>cali_ckn</v>
      </c>
      <c r="J33777" t="str">
        <f>VLOOKUP(C33777,pizzas!$A$1:$D$97,3,)</f>
        <v>S</v>
      </c>
      <c r="K33777">
        <f>VLOOKUP(C33777,pizzas!$A$1:$D$97,4,)</f>
        <v>12.75</v>
      </c>
      <c r="L33777">
        <f t="shared" si="1583"/>
        <v>12.75</v>
      </c>
      <c r="M33777" t="str">
        <f>VLOOKUP(I33777,Pizza_types!$A$1:$D$33,2,)</f>
        <v>The California Chicken Pizza</v>
      </c>
      <c r="N33777" t="str">
        <f>VLOOKUP(I33777,Pizza_types!$A$1:$D$33,3,)</f>
        <v>Chicken</v>
      </c>
      <c r="O33777" t="str">
        <f>VLOOKUP(I33777,Pizza_types!$A$1:$D$33,4,)</f>
        <v>Chicken, Artichoke, Spinach, Garlic, Jalapeno Peppers, Fontina Cheese, Gouda Cheese</v>
      </c>
    </row>
    <row r="33778" spans="1:15" x14ac:dyDescent="0.3">
      <c r="A33778" s="4">
        <v>33777</v>
      </c>
      <c r="B33778" s="4">
        <v>14915</v>
      </c>
      <c r="C33778" s="4" t="s">
        <v>62</v>
      </c>
      <c r="D33778" s="4">
        <v>1</v>
      </c>
      <c r="E33778" s="10">
        <f>VLOOKUP(B33778,orders!$A$1:$C$21351,2,FALSE)</f>
        <v>42254</v>
      </c>
      <c r="F33778" s="10" t="str">
        <f t="shared" si="1581"/>
        <v>Sep</v>
      </c>
      <c r="G33778" s="10" t="str">
        <f t="shared" si="1582"/>
        <v>Mon</v>
      </c>
      <c r="H33778" s="12">
        <f>VLOOKUP(B33778,orders!$A$1:$C$21351,3,FALSE)</f>
        <v>0.4982523148148148</v>
      </c>
      <c r="I33778" t="str">
        <f>VLOOKUP(C33778,pizzas!$A$1:$D$97,2,)</f>
        <v>ckn_pesto</v>
      </c>
      <c r="J33778" t="str">
        <f>VLOOKUP(C33778,pizzas!$A$1:$D$97,3,)</f>
        <v>M</v>
      </c>
      <c r="K33778">
        <f>VLOOKUP(C33778,pizzas!$A$1:$D$97,4,)</f>
        <v>16.75</v>
      </c>
      <c r="L33778">
        <f t="shared" si="1583"/>
        <v>16.75</v>
      </c>
      <c r="M33778" t="str">
        <f>VLOOKUP(I33778,Pizza_types!$A$1:$D$33,2,)</f>
        <v>The Chicken Pesto Pizza</v>
      </c>
      <c r="N33778" t="str">
        <f>VLOOKUP(I33778,Pizza_types!$A$1:$D$33,3,)</f>
        <v>Chicken</v>
      </c>
      <c r="O33778" t="str">
        <f>VLOOKUP(I33778,Pizza_types!$A$1:$D$33,4,)</f>
        <v>Chicken, Tomatoes, Red Peppers, Spinach, Garlic, Pesto Sauce</v>
      </c>
    </row>
    <row r="33779" spans="1:15" x14ac:dyDescent="0.3">
      <c r="A33779" s="4">
        <v>33778</v>
      </c>
      <c r="B33779" s="4">
        <v>14915</v>
      </c>
      <c r="C33779" s="4" t="s">
        <v>16</v>
      </c>
      <c r="D33779" s="4">
        <v>1</v>
      </c>
      <c r="E33779" s="10">
        <f>VLOOKUP(B33779,orders!$A$1:$C$21351,2,FALSE)</f>
        <v>42254</v>
      </c>
      <c r="F33779" s="10" t="str">
        <f t="shared" si="1581"/>
        <v>Sep</v>
      </c>
      <c r="G33779" s="10" t="str">
        <f t="shared" si="1582"/>
        <v>Mon</v>
      </c>
      <c r="H33779" s="12">
        <f>VLOOKUP(B33779,orders!$A$1:$C$21351,3,FALSE)</f>
        <v>0.4982523148148148</v>
      </c>
      <c r="I33779" t="str">
        <f>VLOOKUP(C33779,pizzas!$A$1:$D$97,2,)</f>
        <v>green_garden</v>
      </c>
      <c r="J33779" t="str">
        <f>VLOOKUP(C33779,pizzas!$A$1:$D$97,3,)</f>
        <v>S</v>
      </c>
      <c r="K33779">
        <f>VLOOKUP(C33779,pizzas!$A$1:$D$97,4,)</f>
        <v>12</v>
      </c>
      <c r="L33779">
        <f t="shared" si="1583"/>
        <v>12</v>
      </c>
      <c r="M33779" t="str">
        <f>VLOOKUP(I33779,Pizza_types!$A$1:$D$33,2,)</f>
        <v>The Green Garden Pizza</v>
      </c>
      <c r="N33779" t="str">
        <f>VLOOKUP(I33779,Pizza_types!$A$1:$D$33,3,)</f>
        <v>Veggie</v>
      </c>
      <c r="O33779" t="str">
        <f>VLOOKUP(I33779,Pizza_types!$A$1:$D$33,4,)</f>
        <v>Spinach, Mushrooms, Tomatoes, Green Olives, Feta Cheese</v>
      </c>
    </row>
    <row r="33780" spans="1:15" x14ac:dyDescent="0.3">
      <c r="A33780" s="4">
        <v>33779</v>
      </c>
      <c r="B33780" s="4">
        <v>14915</v>
      </c>
      <c r="C33780" s="4" t="s">
        <v>10</v>
      </c>
      <c r="D33780" s="4">
        <v>1</v>
      </c>
      <c r="E33780" s="10">
        <f>VLOOKUP(B33780,orders!$A$1:$C$21351,2,FALSE)</f>
        <v>42254</v>
      </c>
      <c r="F33780" s="10" t="str">
        <f t="shared" si="1581"/>
        <v>Sep</v>
      </c>
      <c r="G33780" s="10" t="str">
        <f t="shared" si="1582"/>
        <v>Mon</v>
      </c>
      <c r="H33780" s="12">
        <f>VLOOKUP(B33780,orders!$A$1:$C$21351,3,FALSE)</f>
        <v>0.4982523148148148</v>
      </c>
      <c r="I33780" t="str">
        <f>VLOOKUP(C33780,pizzas!$A$1:$D$97,2,)</f>
        <v>ital_supr</v>
      </c>
      <c r="J33780" t="str">
        <f>VLOOKUP(C33780,pizzas!$A$1:$D$97,3,)</f>
        <v>M</v>
      </c>
      <c r="K33780">
        <f>VLOOKUP(C33780,pizzas!$A$1:$D$97,4,)</f>
        <v>16.5</v>
      </c>
      <c r="L33780">
        <f t="shared" si="1583"/>
        <v>16.5</v>
      </c>
      <c r="M33780" t="str">
        <f>VLOOKUP(I33780,Pizza_types!$A$1:$D$33,2,)</f>
        <v>The Italian Supreme Pizza</v>
      </c>
      <c r="N33780" t="str">
        <f>VLOOKUP(I33780,Pizza_types!$A$1:$D$33,3,)</f>
        <v>Supreme</v>
      </c>
      <c r="O33780" t="str">
        <f>VLOOKUP(I33780,Pizza_types!$A$1:$D$33,4,)</f>
        <v>Calabrese Salami, Capocollo, Tomatoes, Red Onions, Green Olives, Garlic</v>
      </c>
    </row>
    <row r="33781" spans="1:15" x14ac:dyDescent="0.3">
      <c r="A33781" s="4">
        <v>33780</v>
      </c>
      <c r="B33781" s="4">
        <v>14915</v>
      </c>
      <c r="C33781" s="4" t="s">
        <v>68</v>
      </c>
      <c r="D33781" s="4">
        <v>1</v>
      </c>
      <c r="E33781" s="10">
        <f>VLOOKUP(B33781,orders!$A$1:$C$21351,2,FALSE)</f>
        <v>42254</v>
      </c>
      <c r="F33781" s="10" t="str">
        <f t="shared" si="1581"/>
        <v>Sep</v>
      </c>
      <c r="G33781" s="10" t="str">
        <f t="shared" si="1582"/>
        <v>Mon</v>
      </c>
      <c r="H33781" s="12">
        <f>VLOOKUP(B33781,orders!$A$1:$C$21351,3,FALSE)</f>
        <v>0.4982523148148148</v>
      </c>
      <c r="I33781" t="str">
        <f>VLOOKUP(C33781,pizzas!$A$1:$D$97,2,)</f>
        <v>mediterraneo</v>
      </c>
      <c r="J33781" t="str">
        <f>VLOOKUP(C33781,pizzas!$A$1:$D$97,3,)</f>
        <v>L</v>
      </c>
      <c r="K33781">
        <f>VLOOKUP(C33781,pizzas!$A$1:$D$97,4,)</f>
        <v>20.25</v>
      </c>
      <c r="L33781">
        <f t="shared" si="1583"/>
        <v>20.25</v>
      </c>
      <c r="M33781" t="str">
        <f>VLOOKUP(I33781,Pizza_types!$A$1:$D$33,2,)</f>
        <v>The Mediterranean Pizza</v>
      </c>
      <c r="N33781" t="str">
        <f>VLOOKUP(I33781,Pizza_types!$A$1:$D$33,3,)</f>
        <v>Veggie</v>
      </c>
      <c r="O33781" t="str">
        <f>VLOOKUP(I33781,Pizza_types!$A$1:$D$33,4,)</f>
        <v>Spinach, Artichokes, Kalamata Olives, Sun-dried Tomatoes, Feta Cheese, Plum Tomatoes, Red Onions</v>
      </c>
    </row>
    <row r="33782" spans="1:15" x14ac:dyDescent="0.3">
      <c r="A33782" s="4">
        <v>33781</v>
      </c>
      <c r="B33782" s="4">
        <v>14915</v>
      </c>
      <c r="C33782" s="4" t="s">
        <v>70</v>
      </c>
      <c r="D33782" s="4">
        <v>1</v>
      </c>
      <c r="E33782" s="10">
        <f>VLOOKUP(B33782,orders!$A$1:$C$21351,2,FALSE)</f>
        <v>42254</v>
      </c>
      <c r="F33782" s="10" t="str">
        <f t="shared" si="1581"/>
        <v>Sep</v>
      </c>
      <c r="G33782" s="10" t="str">
        <f t="shared" si="1582"/>
        <v>Mon</v>
      </c>
      <c r="H33782" s="12">
        <f>VLOOKUP(B33782,orders!$A$1:$C$21351,3,FALSE)</f>
        <v>0.4982523148148148</v>
      </c>
      <c r="I33782" t="str">
        <f>VLOOKUP(C33782,pizzas!$A$1:$D$97,2,)</f>
        <v>pep_msh_pep</v>
      </c>
      <c r="J33782" t="str">
        <f>VLOOKUP(C33782,pizzas!$A$1:$D$97,3,)</f>
        <v>M</v>
      </c>
      <c r="K33782">
        <f>VLOOKUP(C33782,pizzas!$A$1:$D$97,4,)</f>
        <v>14.5</v>
      </c>
      <c r="L33782">
        <f t="shared" si="1583"/>
        <v>14.5</v>
      </c>
      <c r="M33782" t="str">
        <f>VLOOKUP(I33782,Pizza_types!$A$1:$D$33,2,)</f>
        <v>The Pepperoni, Mushroom, and Peppers Pizza</v>
      </c>
      <c r="N33782" t="str">
        <f>VLOOKUP(I33782,Pizza_types!$A$1:$D$33,3,)</f>
        <v>Classic</v>
      </c>
      <c r="O33782" t="str">
        <f>VLOOKUP(I33782,Pizza_types!$A$1:$D$33,4,)</f>
        <v>Pepperoni, Mushrooms, Green Peppers</v>
      </c>
    </row>
    <row r="33783" spans="1:15" x14ac:dyDescent="0.3">
      <c r="A33783" s="4">
        <v>33782</v>
      </c>
      <c r="B33783" s="4">
        <v>14915</v>
      </c>
      <c r="C33783" s="4" t="s">
        <v>65</v>
      </c>
      <c r="D33783" s="4">
        <v>1</v>
      </c>
      <c r="E33783" s="10">
        <f>VLOOKUP(B33783,orders!$A$1:$C$21351,2,FALSE)</f>
        <v>42254</v>
      </c>
      <c r="F33783" s="10" t="str">
        <f t="shared" si="1581"/>
        <v>Sep</v>
      </c>
      <c r="G33783" s="10" t="str">
        <f t="shared" si="1582"/>
        <v>Mon</v>
      </c>
      <c r="H33783" s="12">
        <f>VLOOKUP(B33783,orders!$A$1:$C$21351,3,FALSE)</f>
        <v>0.4982523148148148</v>
      </c>
      <c r="I33783" t="str">
        <f>VLOOKUP(C33783,pizzas!$A$1:$D$97,2,)</f>
        <v>pep_msh_pep</v>
      </c>
      <c r="J33783" t="str">
        <f>VLOOKUP(C33783,pizzas!$A$1:$D$97,3,)</f>
        <v>S</v>
      </c>
      <c r="K33783">
        <f>VLOOKUP(C33783,pizzas!$A$1:$D$97,4,)</f>
        <v>11</v>
      </c>
      <c r="L33783">
        <f t="shared" si="1583"/>
        <v>11</v>
      </c>
      <c r="M33783" t="str">
        <f>VLOOKUP(I33783,Pizza_types!$A$1:$D$33,2,)</f>
        <v>The Pepperoni, Mushroom, and Peppers Pizza</v>
      </c>
      <c r="N33783" t="str">
        <f>VLOOKUP(I33783,Pizza_types!$A$1:$D$33,3,)</f>
        <v>Classic</v>
      </c>
      <c r="O33783" t="str">
        <f>VLOOKUP(I33783,Pizza_types!$A$1:$D$33,4,)</f>
        <v>Pepperoni, Mushrooms, Green Peppers</v>
      </c>
    </row>
    <row r="33784" spans="1:15" x14ac:dyDescent="0.3">
      <c r="A33784" s="4">
        <v>33783</v>
      </c>
      <c r="B33784" s="4">
        <v>14915</v>
      </c>
      <c r="C33784" s="4" t="s">
        <v>58</v>
      </c>
      <c r="D33784" s="4">
        <v>1</v>
      </c>
      <c r="E33784" s="10">
        <f>VLOOKUP(B33784,orders!$A$1:$C$21351,2,FALSE)</f>
        <v>42254</v>
      </c>
      <c r="F33784" s="10" t="str">
        <f t="shared" si="1581"/>
        <v>Sep</v>
      </c>
      <c r="G33784" s="10" t="str">
        <f t="shared" si="1582"/>
        <v>Mon</v>
      </c>
      <c r="H33784" s="12">
        <f>VLOOKUP(B33784,orders!$A$1:$C$21351,3,FALSE)</f>
        <v>0.4982523148148148</v>
      </c>
      <c r="I33784" t="str">
        <f>VLOOKUP(C33784,pizzas!$A$1:$D$97,2,)</f>
        <v>peppr_salami</v>
      </c>
      <c r="J33784" t="str">
        <f>VLOOKUP(C33784,pizzas!$A$1:$D$97,3,)</f>
        <v>L</v>
      </c>
      <c r="K33784">
        <f>VLOOKUP(C33784,pizzas!$A$1:$D$97,4,)</f>
        <v>20.75</v>
      </c>
      <c r="L33784">
        <f t="shared" si="1583"/>
        <v>20.75</v>
      </c>
      <c r="M33784" t="str">
        <f>VLOOKUP(I33784,Pizza_types!$A$1:$D$33,2,)</f>
        <v>The Pepper Salami Pizza</v>
      </c>
      <c r="N33784" t="str">
        <f>VLOOKUP(I33784,Pizza_types!$A$1:$D$33,3,)</f>
        <v>Supreme</v>
      </c>
      <c r="O33784" t="str">
        <f>VLOOKUP(I33784,Pizza_types!$A$1:$D$33,4,)</f>
        <v>Genoa Salami, Capocollo, Pepperoni, Tomatoes, Asiago Cheese, Garlic</v>
      </c>
    </row>
    <row r="33785" spans="1:15" x14ac:dyDescent="0.3">
      <c r="A33785" s="4">
        <v>33784</v>
      </c>
      <c r="B33785" s="4">
        <v>14915</v>
      </c>
      <c r="C33785" s="4" t="s">
        <v>42</v>
      </c>
      <c r="D33785" s="4">
        <v>1</v>
      </c>
      <c r="E33785" s="10">
        <f>VLOOKUP(B33785,orders!$A$1:$C$21351,2,FALSE)</f>
        <v>42254</v>
      </c>
      <c r="F33785" s="10" t="str">
        <f t="shared" si="1581"/>
        <v>Sep</v>
      </c>
      <c r="G33785" s="10" t="str">
        <f t="shared" si="1582"/>
        <v>Mon</v>
      </c>
      <c r="H33785" s="12">
        <f>VLOOKUP(B33785,orders!$A$1:$C$21351,3,FALSE)</f>
        <v>0.4982523148148148</v>
      </c>
      <c r="I33785" t="str">
        <f>VLOOKUP(C33785,pizzas!$A$1:$D$97,2,)</f>
        <v>sicilian</v>
      </c>
      <c r="J33785" t="str">
        <f>VLOOKUP(C33785,pizzas!$A$1:$D$97,3,)</f>
        <v>L</v>
      </c>
      <c r="K33785">
        <f>VLOOKUP(C33785,pizzas!$A$1:$D$97,4,)</f>
        <v>20.25</v>
      </c>
      <c r="L33785">
        <f t="shared" si="1583"/>
        <v>20.25</v>
      </c>
      <c r="M33785" t="str">
        <f>VLOOKUP(I33785,Pizza_types!$A$1:$D$33,2,)</f>
        <v>The Sicilian Pizza</v>
      </c>
      <c r="N33785" t="str">
        <f>VLOOKUP(I33785,Pizza_types!$A$1:$D$33,3,)</f>
        <v>Supreme</v>
      </c>
      <c r="O33785" t="str">
        <f>VLOOKUP(I33785,Pizza_types!$A$1:$D$33,4,)</f>
        <v>Coarse Sicilian Salami, Tomatoes, Green Olives, Luganega Sausage, Onions, Garlic</v>
      </c>
    </row>
    <row r="33786" spans="1:15" x14ac:dyDescent="0.3">
      <c r="A33786" s="4">
        <v>33785</v>
      </c>
      <c r="B33786" s="4">
        <v>14915</v>
      </c>
      <c r="C33786" s="4" t="s">
        <v>86</v>
      </c>
      <c r="D33786" s="4">
        <v>1</v>
      </c>
      <c r="E33786" s="10">
        <f>VLOOKUP(B33786,orders!$A$1:$C$21351,2,FALSE)</f>
        <v>42254</v>
      </c>
      <c r="F33786" s="10" t="str">
        <f t="shared" si="1581"/>
        <v>Sep</v>
      </c>
      <c r="G33786" s="10" t="str">
        <f t="shared" si="1582"/>
        <v>Mon</v>
      </c>
      <c r="H33786" s="12">
        <f>VLOOKUP(B33786,orders!$A$1:$C$21351,3,FALSE)</f>
        <v>0.4982523148148148</v>
      </c>
      <c r="I33786" t="str">
        <f>VLOOKUP(C33786,pizzas!$A$1:$D$97,2,)</f>
        <v>spin_pesto</v>
      </c>
      <c r="J33786" t="str">
        <f>VLOOKUP(C33786,pizzas!$A$1:$D$97,3,)</f>
        <v>M</v>
      </c>
      <c r="K33786">
        <f>VLOOKUP(C33786,pizzas!$A$1:$D$97,4,)</f>
        <v>16.5</v>
      </c>
      <c r="L33786">
        <f t="shared" si="1583"/>
        <v>16.5</v>
      </c>
      <c r="M33786" t="str">
        <f>VLOOKUP(I33786,Pizza_types!$A$1:$D$33,2,)</f>
        <v>The Spinach Pesto Pizza</v>
      </c>
      <c r="N33786" t="str">
        <f>VLOOKUP(I33786,Pizza_types!$A$1:$D$33,3,)</f>
        <v>Veggie</v>
      </c>
      <c r="O33786" t="str">
        <f>VLOOKUP(I33786,Pizza_types!$A$1:$D$33,4,)</f>
        <v>Spinach, Artichokes, Tomatoes, Sun-dried Tomatoes, Garlic, Pesto Sauce</v>
      </c>
    </row>
    <row r="33787" spans="1:15" x14ac:dyDescent="0.3">
      <c r="A33787" s="4">
        <v>33786</v>
      </c>
      <c r="B33787" s="4">
        <v>14916</v>
      </c>
      <c r="C33787" s="4" t="s">
        <v>87</v>
      </c>
      <c r="D33787" s="4">
        <v>1</v>
      </c>
      <c r="E33787" s="10">
        <f>VLOOKUP(B33787,orders!$A$1:$C$21351,2,FALSE)</f>
        <v>42254</v>
      </c>
      <c r="F33787" s="10" t="str">
        <f t="shared" si="1581"/>
        <v>Sep</v>
      </c>
      <c r="G33787" s="10" t="str">
        <f t="shared" si="1582"/>
        <v>Mon</v>
      </c>
      <c r="H33787" s="12">
        <f>VLOOKUP(B33787,orders!$A$1:$C$21351,3,FALSE)</f>
        <v>0.50035879629629632</v>
      </c>
      <c r="I33787" t="str">
        <f>VLOOKUP(C33787,pizzas!$A$1:$D$97,2,)</f>
        <v>brie_carre</v>
      </c>
      <c r="J33787" t="str">
        <f>VLOOKUP(C33787,pizzas!$A$1:$D$97,3,)</f>
        <v>S</v>
      </c>
      <c r="K33787">
        <f>VLOOKUP(C33787,pizzas!$A$1:$D$97,4,)</f>
        <v>23.65</v>
      </c>
      <c r="L33787">
        <f t="shared" si="1583"/>
        <v>23.65</v>
      </c>
      <c r="M33787" t="str">
        <f>VLOOKUP(I33787,Pizza_types!$A$1:$D$33,2,)</f>
        <v>The Brie Carre Pizza</v>
      </c>
      <c r="N33787" t="str">
        <f>VLOOKUP(I33787,Pizza_types!$A$1:$D$33,3,)</f>
        <v>Supreme</v>
      </c>
      <c r="O33787" t="str">
        <f>VLOOKUP(I33787,Pizza_types!$A$1:$D$33,4,)</f>
        <v>Brie Carre Cheese, Prosciutto, Caramelized Onions, Pears, Thyme, Garlic</v>
      </c>
    </row>
    <row r="33788" spans="1:15" x14ac:dyDescent="0.3">
      <c r="A33788" s="4">
        <v>33787</v>
      </c>
      <c r="B33788" s="4">
        <v>14917</v>
      </c>
      <c r="C33788" s="4" t="s">
        <v>12</v>
      </c>
      <c r="D33788" s="4">
        <v>1</v>
      </c>
      <c r="E33788" s="10">
        <f>VLOOKUP(B33788,orders!$A$1:$C$21351,2,FALSE)</f>
        <v>42254</v>
      </c>
      <c r="F33788" s="10" t="str">
        <f t="shared" si="1581"/>
        <v>Sep</v>
      </c>
      <c r="G33788" s="10" t="str">
        <f t="shared" si="1582"/>
        <v>Mon</v>
      </c>
      <c r="H33788" s="12">
        <f>VLOOKUP(B33788,orders!$A$1:$C$21351,3,FALSE)</f>
        <v>0.50189814814814815</v>
      </c>
      <c r="I33788" t="str">
        <f>VLOOKUP(C33788,pizzas!$A$1:$D$97,2,)</f>
        <v>bbq_ckn</v>
      </c>
      <c r="J33788" t="str">
        <f>VLOOKUP(C33788,pizzas!$A$1:$D$97,3,)</f>
        <v>S</v>
      </c>
      <c r="K33788">
        <f>VLOOKUP(C33788,pizzas!$A$1:$D$97,4,)</f>
        <v>12.75</v>
      </c>
      <c r="L33788">
        <f t="shared" si="1583"/>
        <v>12.75</v>
      </c>
      <c r="M33788" t="str">
        <f>VLOOKUP(I33788,Pizza_types!$A$1:$D$33,2,)</f>
        <v>The Barbecue Chicken Pizza</v>
      </c>
      <c r="N33788" t="str">
        <f>VLOOKUP(I33788,Pizza_types!$A$1:$D$33,3,)</f>
        <v>Chicken</v>
      </c>
      <c r="O33788" t="str">
        <f>VLOOKUP(I33788,Pizza_types!$A$1:$D$33,4,)</f>
        <v>Barbecued Chicken, Red Peppers, Green Peppers, Tomatoes, Red Onions, Barbecue Sauce</v>
      </c>
    </row>
    <row r="33789" spans="1:15" x14ac:dyDescent="0.3">
      <c r="A33789" s="4">
        <v>33788</v>
      </c>
      <c r="B33789" s="4">
        <v>14918</v>
      </c>
      <c r="C33789" s="4" t="s">
        <v>16</v>
      </c>
      <c r="D33789" s="4">
        <v>1</v>
      </c>
      <c r="E33789" s="10">
        <f>VLOOKUP(B33789,orders!$A$1:$C$21351,2,FALSE)</f>
        <v>42254</v>
      </c>
      <c r="F33789" s="10" t="str">
        <f t="shared" si="1581"/>
        <v>Sep</v>
      </c>
      <c r="G33789" s="10" t="str">
        <f t="shared" si="1582"/>
        <v>Mon</v>
      </c>
      <c r="H33789" s="12">
        <f>VLOOKUP(B33789,orders!$A$1:$C$21351,3,FALSE)</f>
        <v>0.50296296296296295</v>
      </c>
      <c r="I33789" t="str">
        <f>VLOOKUP(C33789,pizzas!$A$1:$D$97,2,)</f>
        <v>green_garden</v>
      </c>
      <c r="J33789" t="str">
        <f>VLOOKUP(C33789,pizzas!$A$1:$D$97,3,)</f>
        <v>S</v>
      </c>
      <c r="K33789">
        <f>VLOOKUP(C33789,pizzas!$A$1:$D$97,4,)</f>
        <v>12</v>
      </c>
      <c r="L33789">
        <f t="shared" si="1583"/>
        <v>12</v>
      </c>
      <c r="M33789" t="str">
        <f>VLOOKUP(I33789,Pizza_types!$A$1:$D$33,2,)</f>
        <v>The Green Garden Pizza</v>
      </c>
      <c r="N33789" t="str">
        <f>VLOOKUP(I33789,Pizza_types!$A$1:$D$33,3,)</f>
        <v>Veggie</v>
      </c>
      <c r="O33789" t="str">
        <f>VLOOKUP(I33789,Pizza_types!$A$1:$D$33,4,)</f>
        <v>Spinach, Mushrooms, Tomatoes, Green Olives, Feta Cheese</v>
      </c>
    </row>
    <row r="33790" spans="1:15" x14ac:dyDescent="0.3">
      <c r="A33790" s="4">
        <v>33789</v>
      </c>
      <c r="B33790" s="4">
        <v>14919</v>
      </c>
      <c r="C33790" s="4" t="s">
        <v>81</v>
      </c>
      <c r="D33790" s="4">
        <v>1</v>
      </c>
      <c r="E33790" s="10">
        <f>VLOOKUP(B33790,orders!$A$1:$C$21351,2,FALSE)</f>
        <v>42254</v>
      </c>
      <c r="F33790" s="10" t="str">
        <f t="shared" si="1581"/>
        <v>Sep</v>
      </c>
      <c r="G33790" s="10" t="str">
        <f t="shared" si="1582"/>
        <v>Mon</v>
      </c>
      <c r="H33790" s="12">
        <f>VLOOKUP(B33790,orders!$A$1:$C$21351,3,FALSE)</f>
        <v>0.5175925925925926</v>
      </c>
      <c r="I33790" t="str">
        <f>VLOOKUP(C33790,pizzas!$A$1:$D$97,2,)</f>
        <v>ital_veggie</v>
      </c>
      <c r="J33790" t="str">
        <f>VLOOKUP(C33790,pizzas!$A$1:$D$97,3,)</f>
        <v>M</v>
      </c>
      <c r="K33790">
        <f>VLOOKUP(C33790,pizzas!$A$1:$D$97,4,)</f>
        <v>16.75</v>
      </c>
      <c r="L33790">
        <f t="shared" si="1583"/>
        <v>16.75</v>
      </c>
      <c r="M33790" t="str">
        <f>VLOOKUP(I33790,Pizza_types!$A$1:$D$33,2,)</f>
        <v>The Italian Vegetables Pizza</v>
      </c>
      <c r="N33790" t="str">
        <f>VLOOKUP(I33790,Pizza_types!$A$1:$D$33,3,)</f>
        <v>Veggie</v>
      </c>
      <c r="O33790" t="str">
        <f>VLOOKUP(I33790,Pizza_types!$A$1:$D$33,4,)</f>
        <v>Eggplant, Artichokes, Tomatoes, Zucchini, Red Peppers, Garlic, Pesto Sauce</v>
      </c>
    </row>
    <row r="33791" spans="1:15" x14ac:dyDescent="0.3">
      <c r="A33791" s="4">
        <v>33790</v>
      </c>
      <c r="B33791" s="4">
        <v>14919</v>
      </c>
      <c r="C33791" s="4" t="s">
        <v>28</v>
      </c>
      <c r="D33791" s="4">
        <v>1</v>
      </c>
      <c r="E33791" s="10">
        <f>VLOOKUP(B33791,orders!$A$1:$C$21351,2,FALSE)</f>
        <v>42254</v>
      </c>
      <c r="F33791" s="10" t="str">
        <f t="shared" si="1581"/>
        <v>Sep</v>
      </c>
      <c r="G33791" s="10" t="str">
        <f t="shared" si="1582"/>
        <v>Mon</v>
      </c>
      <c r="H33791" s="12">
        <f>VLOOKUP(B33791,orders!$A$1:$C$21351,3,FALSE)</f>
        <v>0.5175925925925926</v>
      </c>
      <c r="I33791" t="str">
        <f>VLOOKUP(C33791,pizzas!$A$1:$D$97,2,)</f>
        <v>pepperoni</v>
      </c>
      <c r="J33791" t="str">
        <f>VLOOKUP(C33791,pizzas!$A$1:$D$97,3,)</f>
        <v>L</v>
      </c>
      <c r="K33791">
        <f>VLOOKUP(C33791,pizzas!$A$1:$D$97,4,)</f>
        <v>15.25</v>
      </c>
      <c r="L33791">
        <f t="shared" si="1583"/>
        <v>15.25</v>
      </c>
      <c r="M33791" t="str">
        <f>VLOOKUP(I33791,Pizza_types!$A$1:$D$33,2,)</f>
        <v>The Pepperoni Pizza</v>
      </c>
      <c r="N33791" t="str">
        <f>VLOOKUP(I33791,Pizza_types!$A$1:$D$33,3,)</f>
        <v>Classic</v>
      </c>
      <c r="O33791" t="str">
        <f>VLOOKUP(I33791,Pizza_types!$A$1:$D$33,4,)</f>
        <v>Mozzarella Cheese, Pepperoni</v>
      </c>
    </row>
    <row r="33792" spans="1:15" x14ac:dyDescent="0.3">
      <c r="A33792" s="4">
        <v>33791</v>
      </c>
      <c r="B33792" s="4">
        <v>14919</v>
      </c>
      <c r="C33792" s="4" t="s">
        <v>67</v>
      </c>
      <c r="D33792" s="4">
        <v>1</v>
      </c>
      <c r="E33792" s="10">
        <f>VLOOKUP(B33792,orders!$A$1:$C$21351,2,FALSE)</f>
        <v>42254</v>
      </c>
      <c r="F33792" s="10" t="str">
        <f t="shared" si="1581"/>
        <v>Sep</v>
      </c>
      <c r="G33792" s="10" t="str">
        <f t="shared" si="1582"/>
        <v>Mon</v>
      </c>
      <c r="H33792" s="12">
        <f>VLOOKUP(B33792,orders!$A$1:$C$21351,3,FALSE)</f>
        <v>0.5175925925925926</v>
      </c>
      <c r="I33792" t="str">
        <f>VLOOKUP(C33792,pizzas!$A$1:$D$97,2,)</f>
        <v>prsc_argla</v>
      </c>
      <c r="J33792" t="str">
        <f>VLOOKUP(C33792,pizzas!$A$1:$D$97,3,)</f>
        <v>M</v>
      </c>
      <c r="K33792">
        <f>VLOOKUP(C33792,pizzas!$A$1:$D$97,4,)</f>
        <v>16.5</v>
      </c>
      <c r="L33792">
        <f t="shared" si="1583"/>
        <v>16.5</v>
      </c>
      <c r="M33792" t="str">
        <f>VLOOKUP(I33792,Pizza_types!$A$1:$D$33,2,)</f>
        <v>The Prosciutto and Arugula Pizza</v>
      </c>
      <c r="N33792" t="str">
        <f>VLOOKUP(I33792,Pizza_types!$A$1:$D$33,3,)</f>
        <v>Supreme</v>
      </c>
      <c r="O33792" t="str">
        <f>VLOOKUP(I33792,Pizza_types!$A$1:$D$33,4,)</f>
        <v>Prosciutto di San Daniele, Arugula, Mozzarella Cheese</v>
      </c>
    </row>
    <row r="33793" spans="1:15" x14ac:dyDescent="0.3">
      <c r="A33793" s="4">
        <v>33792</v>
      </c>
      <c r="B33793" s="4">
        <v>14919</v>
      </c>
      <c r="C33793" s="4" t="s">
        <v>84</v>
      </c>
      <c r="D33793" s="4">
        <v>1</v>
      </c>
      <c r="E33793" s="10">
        <f>VLOOKUP(B33793,orders!$A$1:$C$21351,2,FALSE)</f>
        <v>42254</v>
      </c>
      <c r="F33793" s="10" t="str">
        <f t="shared" si="1581"/>
        <v>Sep</v>
      </c>
      <c r="G33793" s="10" t="str">
        <f t="shared" si="1582"/>
        <v>Mon</v>
      </c>
      <c r="H33793" s="12">
        <f>VLOOKUP(B33793,orders!$A$1:$C$21351,3,FALSE)</f>
        <v>0.5175925925925926</v>
      </c>
      <c r="I33793" t="str">
        <f>VLOOKUP(C33793,pizzas!$A$1:$D$97,2,)</f>
        <v>spinach_fet</v>
      </c>
      <c r="J33793" t="str">
        <f>VLOOKUP(C33793,pizzas!$A$1:$D$97,3,)</f>
        <v>M</v>
      </c>
      <c r="K33793">
        <f>VLOOKUP(C33793,pizzas!$A$1:$D$97,4,)</f>
        <v>16</v>
      </c>
      <c r="L33793">
        <f t="shared" si="1583"/>
        <v>16</v>
      </c>
      <c r="M33793" t="str">
        <f>VLOOKUP(I33793,Pizza_types!$A$1:$D$33,2,)</f>
        <v>The Spinach and Feta Pizza</v>
      </c>
      <c r="N33793" t="str">
        <f>VLOOKUP(I33793,Pizza_types!$A$1:$D$33,3,)</f>
        <v>Veggie</v>
      </c>
      <c r="O33793" t="str">
        <f>VLOOKUP(I33793,Pizza_types!$A$1:$D$33,4,)</f>
        <v>Spinach, Mushrooms, Red Onions, Feta Cheese, Garlic</v>
      </c>
    </row>
    <row r="33794" spans="1:15" x14ac:dyDescent="0.3">
      <c r="A33794" s="4">
        <v>33793</v>
      </c>
      <c r="B33794" s="4">
        <v>14920</v>
      </c>
      <c r="C33794" s="4" t="s">
        <v>17</v>
      </c>
      <c r="D33794" s="4">
        <v>1</v>
      </c>
      <c r="E33794" s="10">
        <f>VLOOKUP(B33794,orders!$A$1:$C$21351,2,FALSE)</f>
        <v>42254</v>
      </c>
      <c r="F33794" s="10" t="str">
        <f t="shared" si="1581"/>
        <v>Sep</v>
      </c>
      <c r="G33794" s="10" t="str">
        <f t="shared" si="1582"/>
        <v>Mon</v>
      </c>
      <c r="H33794" s="12">
        <f>VLOOKUP(B33794,orders!$A$1:$C$21351,3,FALSE)</f>
        <v>0.51925925925925931</v>
      </c>
      <c r="I33794" t="str">
        <f>VLOOKUP(C33794,pizzas!$A$1:$D$97,2,)</f>
        <v>ital_cpcllo</v>
      </c>
      <c r="J33794" t="str">
        <f>VLOOKUP(C33794,pizzas!$A$1:$D$97,3,)</f>
        <v>L</v>
      </c>
      <c r="K33794">
        <f>VLOOKUP(C33794,pizzas!$A$1:$D$97,4,)</f>
        <v>20.5</v>
      </c>
      <c r="L33794">
        <f t="shared" si="1583"/>
        <v>20.5</v>
      </c>
      <c r="M33794" t="str">
        <f>VLOOKUP(I33794,Pizza_types!$A$1:$D$33,2,)</f>
        <v>The Italian Capocollo Pizza</v>
      </c>
      <c r="N33794" t="str">
        <f>VLOOKUP(I33794,Pizza_types!$A$1:$D$33,3,)</f>
        <v>Classic</v>
      </c>
      <c r="O33794" t="str">
        <f>VLOOKUP(I33794,Pizza_types!$A$1:$D$33,4,)</f>
        <v>Capocollo, Red Peppers, Tomatoes, Goat Cheese, Garlic, Oregano</v>
      </c>
    </row>
    <row r="33795" spans="1:15" x14ac:dyDescent="0.3">
      <c r="A33795" s="4">
        <v>33794</v>
      </c>
      <c r="B33795" s="4">
        <v>14921</v>
      </c>
      <c r="C33795" s="4" t="s">
        <v>6</v>
      </c>
      <c r="D33795" s="4">
        <v>1</v>
      </c>
      <c r="E33795" s="10">
        <f>VLOOKUP(B33795,orders!$A$1:$C$21351,2,FALSE)</f>
        <v>42254</v>
      </c>
      <c r="F33795" s="10" t="str">
        <f t="shared" ref="F33795:F33858" si="1584">TEXT(E33795,"MMM")</f>
        <v>Sep</v>
      </c>
      <c r="G33795" s="10" t="str">
        <f t="shared" ref="G33795:G33858" si="1585">TEXT(E33795,"DDD")</f>
        <v>Mon</v>
      </c>
      <c r="H33795" s="12">
        <f>VLOOKUP(B33795,orders!$A$1:$C$21351,3,FALSE)</f>
        <v>0.5198842592592593</v>
      </c>
      <c r="I33795" t="str">
        <f>VLOOKUP(C33795,pizzas!$A$1:$D$97,2,)</f>
        <v>five_cheese</v>
      </c>
      <c r="J33795" t="str">
        <f>VLOOKUP(C33795,pizzas!$A$1:$D$97,3,)</f>
        <v>L</v>
      </c>
      <c r="K33795">
        <f>VLOOKUP(C33795,pizzas!$A$1:$D$97,4,)</f>
        <v>18.5</v>
      </c>
      <c r="L33795">
        <f t="shared" ref="L33795:L33858" si="1586">K33795*D33795</f>
        <v>18.5</v>
      </c>
      <c r="M33795" t="str">
        <f>VLOOKUP(I33795,Pizza_types!$A$1:$D$33,2,)</f>
        <v>The Five Cheese Pizza</v>
      </c>
      <c r="N33795" t="str">
        <f>VLOOKUP(I33795,Pizza_types!$A$1:$D$33,3,)</f>
        <v>Veggie</v>
      </c>
      <c r="O33795" t="str">
        <f>VLOOKUP(I33795,Pizza_types!$A$1:$D$33,4,)</f>
        <v>Mozzarella Cheese, Provolone Cheese, Smoked Gouda Cheese, Romano Cheese, Blue Cheese, Garlic</v>
      </c>
    </row>
    <row r="33796" spans="1:15" x14ac:dyDescent="0.3">
      <c r="A33796" s="4">
        <v>33795</v>
      </c>
      <c r="B33796" s="4">
        <v>14922</v>
      </c>
      <c r="C33796" s="4" t="s">
        <v>44</v>
      </c>
      <c r="D33796" s="4">
        <v>1</v>
      </c>
      <c r="E33796" s="10">
        <f>VLOOKUP(B33796,orders!$A$1:$C$21351,2,FALSE)</f>
        <v>42254</v>
      </c>
      <c r="F33796" s="10" t="str">
        <f t="shared" si="1584"/>
        <v>Sep</v>
      </c>
      <c r="G33796" s="10" t="str">
        <f t="shared" si="1585"/>
        <v>Mon</v>
      </c>
      <c r="H33796" s="12">
        <f>VLOOKUP(B33796,orders!$A$1:$C$21351,3,FALSE)</f>
        <v>0.52829861111111109</v>
      </c>
      <c r="I33796" t="str">
        <f>VLOOKUP(C33796,pizzas!$A$1:$D$97,2,)</f>
        <v>southw_ckn</v>
      </c>
      <c r="J33796" t="str">
        <f>VLOOKUP(C33796,pizzas!$A$1:$D$97,3,)</f>
        <v>S</v>
      </c>
      <c r="K33796">
        <f>VLOOKUP(C33796,pizzas!$A$1:$D$97,4,)</f>
        <v>12.75</v>
      </c>
      <c r="L33796">
        <f t="shared" si="1586"/>
        <v>12.75</v>
      </c>
      <c r="M33796" t="str">
        <f>VLOOKUP(I33796,Pizza_types!$A$1:$D$33,2,)</f>
        <v>The Southwest Chicken Pizza</v>
      </c>
      <c r="N33796" t="str">
        <f>VLOOKUP(I33796,Pizza_types!$A$1:$D$33,3,)</f>
        <v>Chicken</v>
      </c>
      <c r="O33796" t="str">
        <f>VLOOKUP(I33796,Pizza_types!$A$1:$D$33,4,)</f>
        <v>Chicken, Tomatoes, Red Peppers, Red Onions, Jalapeno Peppers, Corn, Cilantro, Chipotle Sauce</v>
      </c>
    </row>
    <row r="33797" spans="1:15" x14ac:dyDescent="0.3">
      <c r="A33797" s="4">
        <v>33796</v>
      </c>
      <c r="B33797" s="4">
        <v>14922</v>
      </c>
      <c r="C33797" s="4" t="s">
        <v>80</v>
      </c>
      <c r="D33797" s="4">
        <v>1</v>
      </c>
      <c r="E33797" s="10">
        <f>VLOOKUP(B33797,orders!$A$1:$C$21351,2,FALSE)</f>
        <v>42254</v>
      </c>
      <c r="F33797" s="10" t="str">
        <f t="shared" si="1584"/>
        <v>Sep</v>
      </c>
      <c r="G33797" s="10" t="str">
        <f t="shared" si="1585"/>
        <v>Mon</v>
      </c>
      <c r="H33797" s="12">
        <f>VLOOKUP(B33797,orders!$A$1:$C$21351,3,FALSE)</f>
        <v>0.52829861111111109</v>
      </c>
      <c r="I33797" t="str">
        <f>VLOOKUP(C33797,pizzas!$A$1:$D$97,2,)</f>
        <v>spicy_ital</v>
      </c>
      <c r="J33797" t="str">
        <f>VLOOKUP(C33797,pizzas!$A$1:$D$97,3,)</f>
        <v>M</v>
      </c>
      <c r="K33797">
        <f>VLOOKUP(C33797,pizzas!$A$1:$D$97,4,)</f>
        <v>16.5</v>
      </c>
      <c r="L33797">
        <f t="shared" si="1586"/>
        <v>16.5</v>
      </c>
      <c r="M33797" t="str">
        <f>VLOOKUP(I33797,Pizza_types!$A$1:$D$33,2,)</f>
        <v>The Spicy Italian Pizza</v>
      </c>
      <c r="N33797" t="str">
        <f>VLOOKUP(I33797,Pizza_types!$A$1:$D$33,3,)</f>
        <v>Supreme</v>
      </c>
      <c r="O33797" t="str">
        <f>VLOOKUP(I33797,Pizza_types!$A$1:$D$33,4,)</f>
        <v>Capocollo, Tomatoes, Goat Cheese, Artichokes, Peperoncini verdi, Garlic</v>
      </c>
    </row>
    <row r="33798" spans="1:15" x14ac:dyDescent="0.3">
      <c r="A33798" s="4">
        <v>33797</v>
      </c>
      <c r="B33798" s="4">
        <v>14923</v>
      </c>
      <c r="C33798" s="4" t="s">
        <v>29</v>
      </c>
      <c r="D33798" s="4">
        <v>1</v>
      </c>
      <c r="E33798" s="10">
        <f>VLOOKUP(B33798,orders!$A$1:$C$21351,2,FALSE)</f>
        <v>42254</v>
      </c>
      <c r="F33798" s="10" t="str">
        <f t="shared" si="1584"/>
        <v>Sep</v>
      </c>
      <c r="G33798" s="10" t="str">
        <f t="shared" si="1585"/>
        <v>Mon</v>
      </c>
      <c r="H33798" s="12">
        <f>VLOOKUP(B33798,orders!$A$1:$C$21351,3,FALSE)</f>
        <v>0.52861111111111114</v>
      </c>
      <c r="I33798" t="str">
        <f>VLOOKUP(C33798,pizzas!$A$1:$D$97,2,)</f>
        <v>cali_ckn</v>
      </c>
      <c r="J33798" t="str">
        <f>VLOOKUP(C33798,pizzas!$A$1:$D$97,3,)</f>
        <v>S</v>
      </c>
      <c r="K33798">
        <f>VLOOKUP(C33798,pizzas!$A$1:$D$97,4,)</f>
        <v>12.75</v>
      </c>
      <c r="L33798">
        <f t="shared" si="1586"/>
        <v>12.75</v>
      </c>
      <c r="M33798" t="str">
        <f>VLOOKUP(I33798,Pizza_types!$A$1:$D$33,2,)</f>
        <v>The California Chicken Pizza</v>
      </c>
      <c r="N33798" t="str">
        <f>VLOOKUP(I33798,Pizza_types!$A$1:$D$33,3,)</f>
        <v>Chicken</v>
      </c>
      <c r="O33798" t="str">
        <f>VLOOKUP(I33798,Pizza_types!$A$1:$D$33,4,)</f>
        <v>Chicken, Artichoke, Spinach, Garlic, Jalapeno Peppers, Fontina Cheese, Gouda Cheese</v>
      </c>
    </row>
    <row r="33799" spans="1:15" x14ac:dyDescent="0.3">
      <c r="A33799" s="4">
        <v>33798</v>
      </c>
      <c r="B33799" s="4">
        <v>14924</v>
      </c>
      <c r="C33799" s="4" t="s">
        <v>4</v>
      </c>
      <c r="D33799" s="4">
        <v>1</v>
      </c>
      <c r="E33799" s="10">
        <f>VLOOKUP(B33799,orders!$A$1:$C$21351,2,FALSE)</f>
        <v>42254</v>
      </c>
      <c r="F33799" s="10" t="str">
        <f t="shared" si="1584"/>
        <v>Sep</v>
      </c>
      <c r="G33799" s="10" t="str">
        <f t="shared" si="1585"/>
        <v>Mon</v>
      </c>
      <c r="H33799" s="12">
        <f>VLOOKUP(B33799,orders!$A$1:$C$21351,3,FALSE)</f>
        <v>0.53291666666666671</v>
      </c>
      <c r="I33799" t="str">
        <f>VLOOKUP(C33799,pizzas!$A$1:$D$97,2,)</f>
        <v>hawaiian</v>
      </c>
      <c r="J33799" t="str">
        <f>VLOOKUP(C33799,pizzas!$A$1:$D$97,3,)</f>
        <v>M</v>
      </c>
      <c r="K33799">
        <f>VLOOKUP(C33799,pizzas!$A$1:$D$97,4,)</f>
        <v>13.25</v>
      </c>
      <c r="L33799">
        <f t="shared" si="1586"/>
        <v>13.25</v>
      </c>
      <c r="M33799" t="str">
        <f>VLOOKUP(I33799,Pizza_types!$A$1:$D$33,2,)</f>
        <v>The Hawaiian Pizza</v>
      </c>
      <c r="N33799" t="str">
        <f>VLOOKUP(I33799,Pizza_types!$A$1:$D$33,3,)</f>
        <v>Classic</v>
      </c>
      <c r="O33799" t="str">
        <f>VLOOKUP(I33799,Pizza_types!$A$1:$D$33,4,)</f>
        <v>Sliced Ham, Pineapple, Mozzarella Cheese</v>
      </c>
    </row>
    <row r="33800" spans="1:15" x14ac:dyDescent="0.3">
      <c r="A33800" s="4">
        <v>33799</v>
      </c>
      <c r="B33800" s="4">
        <v>14924</v>
      </c>
      <c r="C33800" s="4" t="s">
        <v>59</v>
      </c>
      <c r="D33800" s="4">
        <v>1</v>
      </c>
      <c r="E33800" s="10">
        <f>VLOOKUP(B33800,orders!$A$1:$C$21351,2,FALSE)</f>
        <v>42254</v>
      </c>
      <c r="F33800" s="10" t="str">
        <f t="shared" si="1584"/>
        <v>Sep</v>
      </c>
      <c r="G33800" s="10" t="str">
        <f t="shared" si="1585"/>
        <v>Mon</v>
      </c>
      <c r="H33800" s="12">
        <f>VLOOKUP(B33800,orders!$A$1:$C$21351,3,FALSE)</f>
        <v>0.53291666666666671</v>
      </c>
      <c r="I33800" t="str">
        <f>VLOOKUP(C33800,pizzas!$A$1:$D$97,2,)</f>
        <v>spin_pesto</v>
      </c>
      <c r="J33800" t="str">
        <f>VLOOKUP(C33800,pizzas!$A$1:$D$97,3,)</f>
        <v>S</v>
      </c>
      <c r="K33800">
        <f>VLOOKUP(C33800,pizzas!$A$1:$D$97,4,)</f>
        <v>12.5</v>
      </c>
      <c r="L33800">
        <f t="shared" si="1586"/>
        <v>12.5</v>
      </c>
      <c r="M33800" t="str">
        <f>VLOOKUP(I33800,Pizza_types!$A$1:$D$33,2,)</f>
        <v>The Spinach Pesto Pizza</v>
      </c>
      <c r="N33800" t="str">
        <f>VLOOKUP(I33800,Pizza_types!$A$1:$D$33,3,)</f>
        <v>Veggie</v>
      </c>
      <c r="O33800" t="str">
        <f>VLOOKUP(I33800,Pizza_types!$A$1:$D$33,4,)</f>
        <v>Spinach, Artichokes, Tomatoes, Sun-dried Tomatoes, Garlic, Pesto Sauce</v>
      </c>
    </row>
    <row r="33801" spans="1:15" x14ac:dyDescent="0.3">
      <c r="A33801" s="4">
        <v>33800</v>
      </c>
      <c r="B33801" s="4">
        <v>14925</v>
      </c>
      <c r="C33801" s="4" t="s">
        <v>24</v>
      </c>
      <c r="D33801" s="4">
        <v>1</v>
      </c>
      <c r="E33801" s="10">
        <f>VLOOKUP(B33801,orders!$A$1:$C$21351,2,FALSE)</f>
        <v>42254</v>
      </c>
      <c r="F33801" s="10" t="str">
        <f t="shared" si="1584"/>
        <v>Sep</v>
      </c>
      <c r="G33801" s="10" t="str">
        <f t="shared" si="1585"/>
        <v>Mon</v>
      </c>
      <c r="H33801" s="12">
        <f>VLOOKUP(B33801,orders!$A$1:$C$21351,3,FALSE)</f>
        <v>0.54100694444444442</v>
      </c>
      <c r="I33801" t="str">
        <f>VLOOKUP(C33801,pizzas!$A$1:$D$97,2,)</f>
        <v>southw_ckn</v>
      </c>
      <c r="J33801" t="str">
        <f>VLOOKUP(C33801,pizzas!$A$1:$D$97,3,)</f>
        <v>L</v>
      </c>
      <c r="K33801">
        <f>VLOOKUP(C33801,pizzas!$A$1:$D$97,4,)</f>
        <v>20.75</v>
      </c>
      <c r="L33801">
        <f t="shared" si="1586"/>
        <v>20.75</v>
      </c>
      <c r="M33801" t="str">
        <f>VLOOKUP(I33801,Pizza_types!$A$1:$D$33,2,)</f>
        <v>The Southwest Chicken Pizza</v>
      </c>
      <c r="N33801" t="str">
        <f>VLOOKUP(I33801,Pizza_types!$A$1:$D$33,3,)</f>
        <v>Chicken</v>
      </c>
      <c r="O33801" t="str">
        <f>VLOOKUP(I33801,Pizza_types!$A$1:$D$33,4,)</f>
        <v>Chicken, Tomatoes, Red Peppers, Red Onions, Jalapeno Peppers, Corn, Cilantro, Chipotle Sauce</v>
      </c>
    </row>
    <row r="33802" spans="1:15" x14ac:dyDescent="0.3">
      <c r="A33802" s="4">
        <v>33801</v>
      </c>
      <c r="B33802" s="4">
        <v>14926</v>
      </c>
      <c r="C33802" s="4" t="s">
        <v>55</v>
      </c>
      <c r="D33802" s="4">
        <v>1</v>
      </c>
      <c r="E33802" s="10">
        <f>VLOOKUP(B33802,orders!$A$1:$C$21351,2,FALSE)</f>
        <v>42254</v>
      </c>
      <c r="F33802" s="10" t="str">
        <f t="shared" si="1584"/>
        <v>Sep</v>
      </c>
      <c r="G33802" s="10" t="str">
        <f t="shared" si="1585"/>
        <v>Mon</v>
      </c>
      <c r="H33802" s="12">
        <f>VLOOKUP(B33802,orders!$A$1:$C$21351,3,FALSE)</f>
        <v>0.54758101851851848</v>
      </c>
      <c r="I33802" t="str">
        <f>VLOOKUP(C33802,pizzas!$A$1:$D$97,2,)</f>
        <v>hawaiian</v>
      </c>
      <c r="J33802" t="str">
        <f>VLOOKUP(C33802,pizzas!$A$1:$D$97,3,)</f>
        <v>S</v>
      </c>
      <c r="K33802">
        <f>VLOOKUP(C33802,pizzas!$A$1:$D$97,4,)</f>
        <v>10.5</v>
      </c>
      <c r="L33802">
        <f t="shared" si="1586"/>
        <v>10.5</v>
      </c>
      <c r="M33802" t="str">
        <f>VLOOKUP(I33802,Pizza_types!$A$1:$D$33,2,)</f>
        <v>The Hawaiian Pizza</v>
      </c>
      <c r="N33802" t="str">
        <f>VLOOKUP(I33802,Pizza_types!$A$1:$D$33,3,)</f>
        <v>Classic</v>
      </c>
      <c r="O33802" t="str">
        <f>VLOOKUP(I33802,Pizza_types!$A$1:$D$33,4,)</f>
        <v>Sliced Ham, Pineapple, Mozzarella Cheese</v>
      </c>
    </row>
    <row r="33803" spans="1:15" x14ac:dyDescent="0.3">
      <c r="A33803" s="4">
        <v>33802</v>
      </c>
      <c r="B33803" s="4">
        <v>14927</v>
      </c>
      <c r="C33803" s="4" t="s">
        <v>7</v>
      </c>
      <c r="D33803" s="4">
        <v>1</v>
      </c>
      <c r="E33803" s="10">
        <f>VLOOKUP(B33803,orders!$A$1:$C$21351,2,FALSE)</f>
        <v>42254</v>
      </c>
      <c r="F33803" s="10" t="str">
        <f t="shared" si="1584"/>
        <v>Sep</v>
      </c>
      <c r="G33803" s="10" t="str">
        <f t="shared" si="1585"/>
        <v>Mon</v>
      </c>
      <c r="H33803" s="12">
        <f>VLOOKUP(B33803,orders!$A$1:$C$21351,3,FALSE)</f>
        <v>0.54981481481481487</v>
      </c>
      <c r="I33803" t="str">
        <f>VLOOKUP(C33803,pizzas!$A$1:$D$97,2,)</f>
        <v>ital_supr</v>
      </c>
      <c r="J33803" t="str">
        <f>VLOOKUP(C33803,pizzas!$A$1:$D$97,3,)</f>
        <v>L</v>
      </c>
      <c r="K33803">
        <f>VLOOKUP(C33803,pizzas!$A$1:$D$97,4,)</f>
        <v>20.75</v>
      </c>
      <c r="L33803">
        <f t="shared" si="1586"/>
        <v>20.75</v>
      </c>
      <c r="M33803" t="str">
        <f>VLOOKUP(I33803,Pizza_types!$A$1:$D$33,2,)</f>
        <v>The Italian Supreme Pizza</v>
      </c>
      <c r="N33803" t="str">
        <f>VLOOKUP(I33803,Pizza_types!$A$1:$D$33,3,)</f>
        <v>Supreme</v>
      </c>
      <c r="O33803" t="str">
        <f>VLOOKUP(I33803,Pizza_types!$A$1:$D$33,4,)</f>
        <v>Calabrese Salami, Capocollo, Tomatoes, Red Onions, Green Olives, Garlic</v>
      </c>
    </row>
    <row r="33804" spans="1:15" x14ac:dyDescent="0.3">
      <c r="A33804" s="4">
        <v>33803</v>
      </c>
      <c r="B33804" s="4">
        <v>14927</v>
      </c>
      <c r="C33804" s="4" t="s">
        <v>73</v>
      </c>
      <c r="D33804" s="4">
        <v>1</v>
      </c>
      <c r="E33804" s="10">
        <f>VLOOKUP(B33804,orders!$A$1:$C$21351,2,FALSE)</f>
        <v>42254</v>
      </c>
      <c r="F33804" s="10" t="str">
        <f t="shared" si="1584"/>
        <v>Sep</v>
      </c>
      <c r="G33804" s="10" t="str">
        <f t="shared" si="1585"/>
        <v>Mon</v>
      </c>
      <c r="H33804" s="12">
        <f>VLOOKUP(B33804,orders!$A$1:$C$21351,3,FALSE)</f>
        <v>0.54981481481481487</v>
      </c>
      <c r="I33804" t="str">
        <f>VLOOKUP(C33804,pizzas!$A$1:$D$97,2,)</f>
        <v>thai_ckn</v>
      </c>
      <c r="J33804" t="str">
        <f>VLOOKUP(C33804,pizzas!$A$1:$D$97,3,)</f>
        <v>S</v>
      </c>
      <c r="K33804">
        <f>VLOOKUP(C33804,pizzas!$A$1:$D$97,4,)</f>
        <v>12.75</v>
      </c>
      <c r="L33804">
        <f t="shared" si="1586"/>
        <v>12.75</v>
      </c>
      <c r="M33804" t="str">
        <f>VLOOKUP(I33804,Pizza_types!$A$1:$D$33,2,)</f>
        <v>The Thai Chicken Pizza</v>
      </c>
      <c r="N33804" t="str">
        <f>VLOOKUP(I33804,Pizza_types!$A$1:$D$33,3,)</f>
        <v>Chicken</v>
      </c>
      <c r="O33804" t="str">
        <f>VLOOKUP(I33804,Pizza_types!$A$1:$D$33,4,)</f>
        <v>Chicken, Pineapple, Tomatoes, Red Peppers, Thai Sweet Chilli Sauce</v>
      </c>
    </row>
    <row r="33805" spans="1:15" x14ac:dyDescent="0.3">
      <c r="A33805" s="4">
        <v>33804</v>
      </c>
      <c r="B33805" s="4">
        <v>14928</v>
      </c>
      <c r="C33805" s="4" t="s">
        <v>80</v>
      </c>
      <c r="D33805" s="4">
        <v>1</v>
      </c>
      <c r="E33805" s="10">
        <f>VLOOKUP(B33805,orders!$A$1:$C$21351,2,FALSE)</f>
        <v>42254</v>
      </c>
      <c r="F33805" s="10" t="str">
        <f t="shared" si="1584"/>
        <v>Sep</v>
      </c>
      <c r="G33805" s="10" t="str">
        <f t="shared" si="1585"/>
        <v>Mon</v>
      </c>
      <c r="H33805" s="12">
        <f>VLOOKUP(B33805,orders!$A$1:$C$21351,3,FALSE)</f>
        <v>0.55219907407407409</v>
      </c>
      <c r="I33805" t="str">
        <f>VLOOKUP(C33805,pizzas!$A$1:$D$97,2,)</f>
        <v>spicy_ital</v>
      </c>
      <c r="J33805" t="str">
        <f>VLOOKUP(C33805,pizzas!$A$1:$D$97,3,)</f>
        <v>M</v>
      </c>
      <c r="K33805">
        <f>VLOOKUP(C33805,pizzas!$A$1:$D$97,4,)</f>
        <v>16.5</v>
      </c>
      <c r="L33805">
        <f t="shared" si="1586"/>
        <v>16.5</v>
      </c>
      <c r="M33805" t="str">
        <f>VLOOKUP(I33805,Pizza_types!$A$1:$D$33,2,)</f>
        <v>The Spicy Italian Pizza</v>
      </c>
      <c r="N33805" t="str">
        <f>VLOOKUP(I33805,Pizza_types!$A$1:$D$33,3,)</f>
        <v>Supreme</v>
      </c>
      <c r="O33805" t="str">
        <f>VLOOKUP(I33805,Pizza_types!$A$1:$D$33,4,)</f>
        <v>Capocollo, Tomatoes, Goat Cheese, Artichokes, Peperoncini verdi, Garlic</v>
      </c>
    </row>
    <row r="33806" spans="1:15" x14ac:dyDescent="0.3">
      <c r="A33806" s="4">
        <v>33805</v>
      </c>
      <c r="B33806" s="4">
        <v>14928</v>
      </c>
      <c r="C33806" s="4" t="s">
        <v>90</v>
      </c>
      <c r="D33806" s="4">
        <v>1</v>
      </c>
      <c r="E33806" s="10">
        <f>VLOOKUP(B33806,orders!$A$1:$C$21351,2,FALSE)</f>
        <v>42254</v>
      </c>
      <c r="F33806" s="10" t="str">
        <f t="shared" si="1584"/>
        <v>Sep</v>
      </c>
      <c r="G33806" s="10" t="str">
        <f t="shared" si="1585"/>
        <v>Mon</v>
      </c>
      <c r="H33806" s="12">
        <f>VLOOKUP(B33806,orders!$A$1:$C$21351,3,FALSE)</f>
        <v>0.55219907407407409</v>
      </c>
      <c r="I33806" t="str">
        <f>VLOOKUP(C33806,pizzas!$A$1:$D$97,2,)</f>
        <v>the_greek</v>
      </c>
      <c r="J33806" t="str">
        <f>VLOOKUP(C33806,pizzas!$A$1:$D$97,3,)</f>
        <v>L</v>
      </c>
      <c r="K33806">
        <f>VLOOKUP(C33806,pizzas!$A$1:$D$97,4,)</f>
        <v>20.5</v>
      </c>
      <c r="L33806">
        <f t="shared" si="1586"/>
        <v>20.5</v>
      </c>
      <c r="M33806" t="str">
        <f>VLOOKUP(I33806,Pizza_types!$A$1:$D$33,2,)</f>
        <v>The Greek Pizza</v>
      </c>
      <c r="N33806" t="str">
        <f>VLOOKUP(I33806,Pizza_types!$A$1:$D$33,3,)</f>
        <v>Classic</v>
      </c>
      <c r="O33806" t="str">
        <f>VLOOKUP(I33806,Pizza_types!$A$1:$D$33,4,)</f>
        <v>Kalamata Olives, Feta Cheese, Tomatoes, Garlic, Beef Chuck Roast, Red Onions</v>
      </c>
    </row>
    <row r="33807" spans="1:15" x14ac:dyDescent="0.3">
      <c r="A33807" s="4">
        <v>33806</v>
      </c>
      <c r="B33807" s="4">
        <v>14929</v>
      </c>
      <c r="C33807" s="4" t="s">
        <v>64</v>
      </c>
      <c r="D33807" s="4">
        <v>1</v>
      </c>
      <c r="E33807" s="10">
        <f>VLOOKUP(B33807,orders!$A$1:$C$21351,2,FALSE)</f>
        <v>42254</v>
      </c>
      <c r="F33807" s="10" t="str">
        <f t="shared" si="1584"/>
        <v>Sep</v>
      </c>
      <c r="G33807" s="10" t="str">
        <f t="shared" si="1585"/>
        <v>Mon</v>
      </c>
      <c r="H33807" s="12">
        <f>VLOOKUP(B33807,orders!$A$1:$C$21351,3,FALSE)</f>
        <v>0.5557523148148148</v>
      </c>
      <c r="I33807" t="str">
        <f>VLOOKUP(C33807,pizzas!$A$1:$D$97,2,)</f>
        <v>hawaiian</v>
      </c>
      <c r="J33807" t="str">
        <f>VLOOKUP(C33807,pizzas!$A$1:$D$97,3,)</f>
        <v>L</v>
      </c>
      <c r="K33807">
        <f>VLOOKUP(C33807,pizzas!$A$1:$D$97,4,)</f>
        <v>16.5</v>
      </c>
      <c r="L33807">
        <f t="shared" si="1586"/>
        <v>16.5</v>
      </c>
      <c r="M33807" t="str">
        <f>VLOOKUP(I33807,Pizza_types!$A$1:$D$33,2,)</f>
        <v>The Hawaiian Pizza</v>
      </c>
      <c r="N33807" t="str">
        <f>VLOOKUP(I33807,Pizza_types!$A$1:$D$33,3,)</f>
        <v>Classic</v>
      </c>
      <c r="O33807" t="str">
        <f>VLOOKUP(I33807,Pizza_types!$A$1:$D$33,4,)</f>
        <v>Sliced Ham, Pineapple, Mozzarella Cheese</v>
      </c>
    </row>
    <row r="33808" spans="1:15" x14ac:dyDescent="0.3">
      <c r="A33808" s="4">
        <v>33807</v>
      </c>
      <c r="B33808" s="4">
        <v>14930</v>
      </c>
      <c r="C33808" s="4" t="s">
        <v>86</v>
      </c>
      <c r="D33808" s="4">
        <v>1</v>
      </c>
      <c r="E33808" s="10">
        <f>VLOOKUP(B33808,orders!$A$1:$C$21351,2,FALSE)</f>
        <v>42254</v>
      </c>
      <c r="F33808" s="10" t="str">
        <f t="shared" si="1584"/>
        <v>Sep</v>
      </c>
      <c r="G33808" s="10" t="str">
        <f t="shared" si="1585"/>
        <v>Mon</v>
      </c>
      <c r="H33808" s="12">
        <f>VLOOKUP(B33808,orders!$A$1:$C$21351,3,FALSE)</f>
        <v>0.55892361111111111</v>
      </c>
      <c r="I33808" t="str">
        <f>VLOOKUP(C33808,pizzas!$A$1:$D$97,2,)</f>
        <v>spin_pesto</v>
      </c>
      <c r="J33808" t="str">
        <f>VLOOKUP(C33808,pizzas!$A$1:$D$97,3,)</f>
        <v>M</v>
      </c>
      <c r="K33808">
        <f>VLOOKUP(C33808,pizzas!$A$1:$D$97,4,)</f>
        <v>16.5</v>
      </c>
      <c r="L33808">
        <f t="shared" si="1586"/>
        <v>16.5</v>
      </c>
      <c r="M33808" t="str">
        <f>VLOOKUP(I33808,Pizza_types!$A$1:$D$33,2,)</f>
        <v>The Spinach Pesto Pizza</v>
      </c>
      <c r="N33808" t="str">
        <f>VLOOKUP(I33808,Pizza_types!$A$1:$D$33,3,)</f>
        <v>Veggie</v>
      </c>
      <c r="O33808" t="str">
        <f>VLOOKUP(I33808,Pizza_types!$A$1:$D$33,4,)</f>
        <v>Spinach, Artichokes, Tomatoes, Sun-dried Tomatoes, Garlic, Pesto Sauce</v>
      </c>
    </row>
    <row r="33809" spans="1:15" x14ac:dyDescent="0.3">
      <c r="A33809" s="4">
        <v>33808</v>
      </c>
      <c r="B33809" s="4">
        <v>14931</v>
      </c>
      <c r="C33809" s="4" t="s">
        <v>31</v>
      </c>
      <c r="D33809" s="4">
        <v>1</v>
      </c>
      <c r="E33809" s="10">
        <f>VLOOKUP(B33809,orders!$A$1:$C$21351,2,FALSE)</f>
        <v>42254</v>
      </c>
      <c r="F33809" s="10" t="str">
        <f t="shared" si="1584"/>
        <v>Sep</v>
      </c>
      <c r="G33809" s="10" t="str">
        <f t="shared" si="1585"/>
        <v>Mon</v>
      </c>
      <c r="H33809" s="12">
        <f>VLOOKUP(B33809,orders!$A$1:$C$21351,3,FALSE)</f>
        <v>0.56708333333333338</v>
      </c>
      <c r="I33809" t="str">
        <f>VLOOKUP(C33809,pizzas!$A$1:$D$97,2,)</f>
        <v>big_meat</v>
      </c>
      <c r="J33809" t="str">
        <f>VLOOKUP(C33809,pizzas!$A$1:$D$97,3,)</f>
        <v>S</v>
      </c>
      <c r="K33809">
        <f>VLOOKUP(C33809,pizzas!$A$1:$D$97,4,)</f>
        <v>12</v>
      </c>
      <c r="L33809">
        <f t="shared" si="1586"/>
        <v>12</v>
      </c>
      <c r="M33809" t="str">
        <f>VLOOKUP(I33809,Pizza_types!$A$1:$D$33,2,)</f>
        <v>The Big Meat Pizza</v>
      </c>
      <c r="N33809" t="str">
        <f>VLOOKUP(I33809,Pizza_types!$A$1:$D$33,3,)</f>
        <v>Classic</v>
      </c>
      <c r="O33809" t="str">
        <f>VLOOKUP(I33809,Pizza_types!$A$1:$D$33,4,)</f>
        <v>Bacon, Pepperoni, Italian Sausage, Chorizo Sausage</v>
      </c>
    </row>
    <row r="33810" spans="1:15" x14ac:dyDescent="0.3">
      <c r="A33810" s="4">
        <v>33809</v>
      </c>
      <c r="B33810" s="4">
        <v>14931</v>
      </c>
      <c r="C33810" s="4" t="s">
        <v>44</v>
      </c>
      <c r="D33810" s="4">
        <v>1</v>
      </c>
      <c r="E33810" s="10">
        <f>VLOOKUP(B33810,orders!$A$1:$C$21351,2,FALSE)</f>
        <v>42254</v>
      </c>
      <c r="F33810" s="10" t="str">
        <f t="shared" si="1584"/>
        <v>Sep</v>
      </c>
      <c r="G33810" s="10" t="str">
        <f t="shared" si="1585"/>
        <v>Mon</v>
      </c>
      <c r="H33810" s="12">
        <f>VLOOKUP(B33810,orders!$A$1:$C$21351,3,FALSE)</f>
        <v>0.56708333333333338</v>
      </c>
      <c r="I33810" t="str">
        <f>VLOOKUP(C33810,pizzas!$A$1:$D$97,2,)</f>
        <v>southw_ckn</v>
      </c>
      <c r="J33810" t="str">
        <f>VLOOKUP(C33810,pizzas!$A$1:$D$97,3,)</f>
        <v>S</v>
      </c>
      <c r="K33810">
        <f>VLOOKUP(C33810,pizzas!$A$1:$D$97,4,)</f>
        <v>12.75</v>
      </c>
      <c r="L33810">
        <f t="shared" si="1586"/>
        <v>12.75</v>
      </c>
      <c r="M33810" t="str">
        <f>VLOOKUP(I33810,Pizza_types!$A$1:$D$33,2,)</f>
        <v>The Southwest Chicken Pizza</v>
      </c>
      <c r="N33810" t="str">
        <f>VLOOKUP(I33810,Pizza_types!$A$1:$D$33,3,)</f>
        <v>Chicken</v>
      </c>
      <c r="O33810" t="str">
        <f>VLOOKUP(I33810,Pizza_types!$A$1:$D$33,4,)</f>
        <v>Chicken, Tomatoes, Red Peppers, Red Onions, Jalapeno Peppers, Corn, Cilantro, Chipotle Sauce</v>
      </c>
    </row>
    <row r="33811" spans="1:15" x14ac:dyDescent="0.3">
      <c r="A33811" s="4">
        <v>33810</v>
      </c>
      <c r="B33811" s="4">
        <v>14931</v>
      </c>
      <c r="C33811" s="4" t="s">
        <v>14</v>
      </c>
      <c r="D33811" s="4">
        <v>1</v>
      </c>
      <c r="E33811" s="10">
        <f>VLOOKUP(B33811,orders!$A$1:$C$21351,2,FALSE)</f>
        <v>42254</v>
      </c>
      <c r="F33811" s="10" t="str">
        <f t="shared" si="1584"/>
        <v>Sep</v>
      </c>
      <c r="G33811" s="10" t="str">
        <f t="shared" si="1585"/>
        <v>Mon</v>
      </c>
      <c r="H33811" s="12">
        <f>VLOOKUP(B33811,orders!$A$1:$C$21351,3,FALSE)</f>
        <v>0.56708333333333338</v>
      </c>
      <c r="I33811" t="str">
        <f>VLOOKUP(C33811,pizzas!$A$1:$D$97,2,)</f>
        <v>spinach_supr</v>
      </c>
      <c r="J33811" t="str">
        <f>VLOOKUP(C33811,pizzas!$A$1:$D$97,3,)</f>
        <v>S</v>
      </c>
      <c r="K33811">
        <f>VLOOKUP(C33811,pizzas!$A$1:$D$97,4,)</f>
        <v>12.5</v>
      </c>
      <c r="L33811">
        <f t="shared" si="1586"/>
        <v>12.5</v>
      </c>
      <c r="M33811" t="str">
        <f>VLOOKUP(I33811,Pizza_types!$A$1:$D$33,2,)</f>
        <v>The Spinach Supreme Pizza</v>
      </c>
      <c r="N33811" t="str">
        <f>VLOOKUP(I33811,Pizza_types!$A$1:$D$33,3,)</f>
        <v>Supreme</v>
      </c>
      <c r="O33811" t="str">
        <f>VLOOKUP(I33811,Pizza_types!$A$1:$D$33,4,)</f>
        <v>Spinach, Red Onions, Pepperoni, Tomatoes, Artichokes, Kalamata Olives, Garlic, Asiago Cheese</v>
      </c>
    </row>
    <row r="33812" spans="1:15" x14ac:dyDescent="0.3">
      <c r="A33812" s="4">
        <v>33811</v>
      </c>
      <c r="B33812" s="4">
        <v>14931</v>
      </c>
      <c r="C33812" s="4" t="s">
        <v>63</v>
      </c>
      <c r="D33812" s="4">
        <v>1</v>
      </c>
      <c r="E33812" s="10">
        <f>VLOOKUP(B33812,orders!$A$1:$C$21351,2,FALSE)</f>
        <v>42254</v>
      </c>
      <c r="F33812" s="10" t="str">
        <f t="shared" si="1584"/>
        <v>Sep</v>
      </c>
      <c r="G33812" s="10" t="str">
        <f t="shared" si="1585"/>
        <v>Mon</v>
      </c>
      <c r="H33812" s="12">
        <f>VLOOKUP(B33812,orders!$A$1:$C$21351,3,FALSE)</f>
        <v>0.56708333333333338</v>
      </c>
      <c r="I33812" t="str">
        <f>VLOOKUP(C33812,pizzas!$A$1:$D$97,2,)</f>
        <v>the_greek</v>
      </c>
      <c r="J33812" t="str">
        <f>VLOOKUP(C33812,pizzas!$A$1:$D$97,3,)</f>
        <v>XL</v>
      </c>
      <c r="K33812">
        <f>VLOOKUP(C33812,pizzas!$A$1:$D$97,4,)</f>
        <v>25.5</v>
      </c>
      <c r="L33812">
        <f t="shared" si="1586"/>
        <v>25.5</v>
      </c>
      <c r="M33812" t="str">
        <f>VLOOKUP(I33812,Pizza_types!$A$1:$D$33,2,)</f>
        <v>The Greek Pizza</v>
      </c>
      <c r="N33812" t="str">
        <f>VLOOKUP(I33812,Pizza_types!$A$1:$D$33,3,)</f>
        <v>Classic</v>
      </c>
      <c r="O33812" t="str">
        <f>VLOOKUP(I33812,Pizza_types!$A$1:$D$33,4,)</f>
        <v>Kalamata Olives, Feta Cheese, Tomatoes, Garlic, Beef Chuck Roast, Red Onions</v>
      </c>
    </row>
    <row r="33813" spans="1:15" x14ac:dyDescent="0.3">
      <c r="A33813" s="4">
        <v>33812</v>
      </c>
      <c r="B33813" s="4">
        <v>14932</v>
      </c>
      <c r="C33813" s="4" t="s">
        <v>24</v>
      </c>
      <c r="D33813" s="4">
        <v>1</v>
      </c>
      <c r="E33813" s="10">
        <f>VLOOKUP(B33813,orders!$A$1:$C$21351,2,FALSE)</f>
        <v>42254</v>
      </c>
      <c r="F33813" s="10" t="str">
        <f t="shared" si="1584"/>
        <v>Sep</v>
      </c>
      <c r="G33813" s="10" t="str">
        <f t="shared" si="1585"/>
        <v>Mon</v>
      </c>
      <c r="H33813" s="12">
        <f>VLOOKUP(B33813,orders!$A$1:$C$21351,3,FALSE)</f>
        <v>0.56990740740740742</v>
      </c>
      <c r="I33813" t="str">
        <f>VLOOKUP(C33813,pizzas!$A$1:$D$97,2,)</f>
        <v>southw_ckn</v>
      </c>
      <c r="J33813" t="str">
        <f>VLOOKUP(C33813,pizzas!$A$1:$D$97,3,)</f>
        <v>L</v>
      </c>
      <c r="K33813">
        <f>VLOOKUP(C33813,pizzas!$A$1:$D$97,4,)</f>
        <v>20.75</v>
      </c>
      <c r="L33813">
        <f t="shared" si="1586"/>
        <v>20.75</v>
      </c>
      <c r="M33813" t="str">
        <f>VLOOKUP(I33813,Pizza_types!$A$1:$D$33,2,)</f>
        <v>The Southwest Chicken Pizza</v>
      </c>
      <c r="N33813" t="str">
        <f>VLOOKUP(I33813,Pizza_types!$A$1:$D$33,3,)</f>
        <v>Chicken</v>
      </c>
      <c r="O33813" t="str">
        <f>VLOOKUP(I33813,Pizza_types!$A$1:$D$33,4,)</f>
        <v>Chicken, Tomatoes, Red Peppers, Red Onions, Jalapeno Peppers, Corn, Cilantro, Chipotle Sauce</v>
      </c>
    </row>
    <row r="33814" spans="1:15" x14ac:dyDescent="0.3">
      <c r="A33814" s="4">
        <v>33813</v>
      </c>
      <c r="B33814" s="4">
        <v>14933</v>
      </c>
      <c r="C33814" s="4" t="s">
        <v>16</v>
      </c>
      <c r="D33814" s="4">
        <v>1</v>
      </c>
      <c r="E33814" s="10">
        <f>VLOOKUP(B33814,orders!$A$1:$C$21351,2,FALSE)</f>
        <v>42254</v>
      </c>
      <c r="F33814" s="10" t="str">
        <f t="shared" si="1584"/>
        <v>Sep</v>
      </c>
      <c r="G33814" s="10" t="str">
        <f t="shared" si="1585"/>
        <v>Mon</v>
      </c>
      <c r="H33814" s="12">
        <f>VLOOKUP(B33814,orders!$A$1:$C$21351,3,FALSE)</f>
        <v>0.57025462962962958</v>
      </c>
      <c r="I33814" t="str">
        <f>VLOOKUP(C33814,pizzas!$A$1:$D$97,2,)</f>
        <v>green_garden</v>
      </c>
      <c r="J33814" t="str">
        <f>VLOOKUP(C33814,pizzas!$A$1:$D$97,3,)</f>
        <v>S</v>
      </c>
      <c r="K33814">
        <f>VLOOKUP(C33814,pizzas!$A$1:$D$97,4,)</f>
        <v>12</v>
      </c>
      <c r="L33814">
        <f t="shared" si="1586"/>
        <v>12</v>
      </c>
      <c r="M33814" t="str">
        <f>VLOOKUP(I33814,Pizza_types!$A$1:$D$33,2,)</f>
        <v>The Green Garden Pizza</v>
      </c>
      <c r="N33814" t="str">
        <f>VLOOKUP(I33814,Pizza_types!$A$1:$D$33,3,)</f>
        <v>Veggie</v>
      </c>
      <c r="O33814" t="str">
        <f>VLOOKUP(I33814,Pizza_types!$A$1:$D$33,4,)</f>
        <v>Spinach, Mushrooms, Tomatoes, Green Olives, Feta Cheese</v>
      </c>
    </row>
    <row r="33815" spans="1:15" x14ac:dyDescent="0.3">
      <c r="A33815" s="4">
        <v>33814</v>
      </c>
      <c r="B33815" s="4">
        <v>14934</v>
      </c>
      <c r="C33815" s="4" t="s">
        <v>72</v>
      </c>
      <c r="D33815" s="4">
        <v>1</v>
      </c>
      <c r="E33815" s="10">
        <f>VLOOKUP(B33815,orders!$A$1:$C$21351,2,FALSE)</f>
        <v>42254</v>
      </c>
      <c r="F33815" s="10" t="str">
        <f t="shared" si="1584"/>
        <v>Sep</v>
      </c>
      <c r="G33815" s="10" t="str">
        <f t="shared" si="1585"/>
        <v>Mon</v>
      </c>
      <c r="H33815" s="12">
        <f>VLOOKUP(B33815,orders!$A$1:$C$21351,3,FALSE)</f>
        <v>0.5822222222222222</v>
      </c>
      <c r="I33815" t="str">
        <f>VLOOKUP(C33815,pizzas!$A$1:$D$97,2,)</f>
        <v>spicy_ital</v>
      </c>
      <c r="J33815" t="str">
        <f>VLOOKUP(C33815,pizzas!$A$1:$D$97,3,)</f>
        <v>S</v>
      </c>
      <c r="K33815">
        <f>VLOOKUP(C33815,pizzas!$A$1:$D$97,4,)</f>
        <v>12.5</v>
      </c>
      <c r="L33815">
        <f t="shared" si="1586"/>
        <v>12.5</v>
      </c>
      <c r="M33815" t="str">
        <f>VLOOKUP(I33815,Pizza_types!$A$1:$D$33,2,)</f>
        <v>The Spicy Italian Pizza</v>
      </c>
      <c r="N33815" t="str">
        <f>VLOOKUP(I33815,Pizza_types!$A$1:$D$33,3,)</f>
        <v>Supreme</v>
      </c>
      <c r="O33815" t="str">
        <f>VLOOKUP(I33815,Pizza_types!$A$1:$D$33,4,)</f>
        <v>Capocollo, Tomatoes, Goat Cheese, Artichokes, Peperoncini verdi, Garlic</v>
      </c>
    </row>
    <row r="33816" spans="1:15" x14ac:dyDescent="0.3">
      <c r="A33816" s="4">
        <v>33815</v>
      </c>
      <c r="B33816" s="4">
        <v>14935</v>
      </c>
      <c r="C33816" s="4" t="s">
        <v>31</v>
      </c>
      <c r="D33816" s="4">
        <v>1</v>
      </c>
      <c r="E33816" s="10">
        <f>VLOOKUP(B33816,orders!$A$1:$C$21351,2,FALSE)</f>
        <v>42254</v>
      </c>
      <c r="F33816" s="10" t="str">
        <f t="shared" si="1584"/>
        <v>Sep</v>
      </c>
      <c r="G33816" s="10" t="str">
        <f t="shared" si="1585"/>
        <v>Mon</v>
      </c>
      <c r="H33816" s="12">
        <f>VLOOKUP(B33816,orders!$A$1:$C$21351,3,FALSE)</f>
        <v>0.58408564814814812</v>
      </c>
      <c r="I33816" t="str">
        <f>VLOOKUP(C33816,pizzas!$A$1:$D$97,2,)</f>
        <v>big_meat</v>
      </c>
      <c r="J33816" t="str">
        <f>VLOOKUP(C33816,pizzas!$A$1:$D$97,3,)</f>
        <v>S</v>
      </c>
      <c r="K33816">
        <f>VLOOKUP(C33816,pizzas!$A$1:$D$97,4,)</f>
        <v>12</v>
      </c>
      <c r="L33816">
        <f t="shared" si="1586"/>
        <v>12</v>
      </c>
      <c r="M33816" t="str">
        <f>VLOOKUP(I33816,Pizza_types!$A$1:$D$33,2,)</f>
        <v>The Big Meat Pizza</v>
      </c>
      <c r="N33816" t="str">
        <f>VLOOKUP(I33816,Pizza_types!$A$1:$D$33,3,)</f>
        <v>Classic</v>
      </c>
      <c r="O33816" t="str">
        <f>VLOOKUP(I33816,Pizza_types!$A$1:$D$33,4,)</f>
        <v>Bacon, Pepperoni, Italian Sausage, Chorizo Sausage</v>
      </c>
    </row>
    <row r="33817" spans="1:15" x14ac:dyDescent="0.3">
      <c r="A33817" s="4">
        <v>33816</v>
      </c>
      <c r="B33817" s="4">
        <v>14935</v>
      </c>
      <c r="C33817" s="4" t="s">
        <v>24</v>
      </c>
      <c r="D33817" s="4">
        <v>1</v>
      </c>
      <c r="E33817" s="10">
        <f>VLOOKUP(B33817,orders!$A$1:$C$21351,2,FALSE)</f>
        <v>42254</v>
      </c>
      <c r="F33817" s="10" t="str">
        <f t="shared" si="1584"/>
        <v>Sep</v>
      </c>
      <c r="G33817" s="10" t="str">
        <f t="shared" si="1585"/>
        <v>Mon</v>
      </c>
      <c r="H33817" s="12">
        <f>VLOOKUP(B33817,orders!$A$1:$C$21351,3,FALSE)</f>
        <v>0.58408564814814812</v>
      </c>
      <c r="I33817" t="str">
        <f>VLOOKUP(C33817,pizzas!$A$1:$D$97,2,)</f>
        <v>southw_ckn</v>
      </c>
      <c r="J33817" t="str">
        <f>VLOOKUP(C33817,pizzas!$A$1:$D$97,3,)</f>
        <v>L</v>
      </c>
      <c r="K33817">
        <f>VLOOKUP(C33817,pizzas!$A$1:$D$97,4,)</f>
        <v>20.75</v>
      </c>
      <c r="L33817">
        <f t="shared" si="1586"/>
        <v>20.75</v>
      </c>
      <c r="M33817" t="str">
        <f>VLOOKUP(I33817,Pizza_types!$A$1:$D$33,2,)</f>
        <v>The Southwest Chicken Pizza</v>
      </c>
      <c r="N33817" t="str">
        <f>VLOOKUP(I33817,Pizza_types!$A$1:$D$33,3,)</f>
        <v>Chicken</v>
      </c>
      <c r="O33817" t="str">
        <f>VLOOKUP(I33817,Pizza_types!$A$1:$D$33,4,)</f>
        <v>Chicken, Tomatoes, Red Peppers, Red Onions, Jalapeno Peppers, Corn, Cilantro, Chipotle Sauce</v>
      </c>
    </row>
    <row r="33818" spans="1:15" x14ac:dyDescent="0.3">
      <c r="A33818" s="4">
        <v>33817</v>
      </c>
      <c r="B33818" s="4">
        <v>14935</v>
      </c>
      <c r="C33818" s="4" t="s">
        <v>20</v>
      </c>
      <c r="D33818" s="4">
        <v>1</v>
      </c>
      <c r="E33818" s="10">
        <f>VLOOKUP(B33818,orders!$A$1:$C$21351,2,FALSE)</f>
        <v>42254</v>
      </c>
      <c r="F33818" s="10" t="str">
        <f t="shared" si="1584"/>
        <v>Sep</v>
      </c>
      <c r="G33818" s="10" t="str">
        <f t="shared" si="1585"/>
        <v>Mon</v>
      </c>
      <c r="H33818" s="12">
        <f>VLOOKUP(B33818,orders!$A$1:$C$21351,3,FALSE)</f>
        <v>0.58408564814814812</v>
      </c>
      <c r="I33818" t="str">
        <f>VLOOKUP(C33818,pizzas!$A$1:$D$97,2,)</f>
        <v>spicy_ital</v>
      </c>
      <c r="J33818" t="str">
        <f>VLOOKUP(C33818,pizzas!$A$1:$D$97,3,)</f>
        <v>L</v>
      </c>
      <c r="K33818">
        <f>VLOOKUP(C33818,pizzas!$A$1:$D$97,4,)</f>
        <v>20.75</v>
      </c>
      <c r="L33818">
        <f t="shared" si="1586"/>
        <v>20.75</v>
      </c>
      <c r="M33818" t="str">
        <f>VLOOKUP(I33818,Pizza_types!$A$1:$D$33,2,)</f>
        <v>The Spicy Italian Pizza</v>
      </c>
      <c r="N33818" t="str">
        <f>VLOOKUP(I33818,Pizza_types!$A$1:$D$33,3,)</f>
        <v>Supreme</v>
      </c>
      <c r="O33818" t="str">
        <f>VLOOKUP(I33818,Pizza_types!$A$1:$D$33,4,)</f>
        <v>Capocollo, Tomatoes, Goat Cheese, Artichokes, Peperoncini verdi, Garlic</v>
      </c>
    </row>
    <row r="33819" spans="1:15" x14ac:dyDescent="0.3">
      <c r="A33819" s="4">
        <v>33818</v>
      </c>
      <c r="B33819" s="4">
        <v>14936</v>
      </c>
      <c r="C33819" s="4" t="s">
        <v>12</v>
      </c>
      <c r="D33819" s="4">
        <v>1</v>
      </c>
      <c r="E33819" s="10">
        <f>VLOOKUP(B33819,orders!$A$1:$C$21351,2,FALSE)</f>
        <v>42254</v>
      </c>
      <c r="F33819" s="10" t="str">
        <f t="shared" si="1584"/>
        <v>Sep</v>
      </c>
      <c r="G33819" s="10" t="str">
        <f t="shared" si="1585"/>
        <v>Mon</v>
      </c>
      <c r="H33819" s="12">
        <f>VLOOKUP(B33819,orders!$A$1:$C$21351,3,FALSE)</f>
        <v>0.58857638888888886</v>
      </c>
      <c r="I33819" t="str">
        <f>VLOOKUP(C33819,pizzas!$A$1:$D$97,2,)</f>
        <v>bbq_ckn</v>
      </c>
      <c r="J33819" t="str">
        <f>VLOOKUP(C33819,pizzas!$A$1:$D$97,3,)</f>
        <v>S</v>
      </c>
      <c r="K33819">
        <f>VLOOKUP(C33819,pizzas!$A$1:$D$97,4,)</f>
        <v>12.75</v>
      </c>
      <c r="L33819">
        <f t="shared" si="1586"/>
        <v>12.75</v>
      </c>
      <c r="M33819" t="str">
        <f>VLOOKUP(I33819,Pizza_types!$A$1:$D$33,2,)</f>
        <v>The Barbecue Chicken Pizza</v>
      </c>
      <c r="N33819" t="str">
        <f>VLOOKUP(I33819,Pizza_types!$A$1:$D$33,3,)</f>
        <v>Chicken</v>
      </c>
      <c r="O33819" t="str">
        <f>VLOOKUP(I33819,Pizza_types!$A$1:$D$33,4,)</f>
        <v>Barbecued Chicken, Red Peppers, Green Peppers, Tomatoes, Red Onions, Barbecue Sauce</v>
      </c>
    </row>
    <row r="33820" spans="1:15" x14ac:dyDescent="0.3">
      <c r="A33820" s="4">
        <v>33819</v>
      </c>
      <c r="B33820" s="4">
        <v>14936</v>
      </c>
      <c r="C33820" s="4" t="s">
        <v>27</v>
      </c>
      <c r="D33820" s="4">
        <v>1</v>
      </c>
      <c r="E33820" s="10">
        <f>VLOOKUP(B33820,orders!$A$1:$C$21351,2,FALSE)</f>
        <v>42254</v>
      </c>
      <c r="F33820" s="10" t="str">
        <f t="shared" si="1584"/>
        <v>Sep</v>
      </c>
      <c r="G33820" s="10" t="str">
        <f t="shared" si="1585"/>
        <v>Mon</v>
      </c>
      <c r="H33820" s="12">
        <f>VLOOKUP(B33820,orders!$A$1:$C$21351,3,FALSE)</f>
        <v>0.58857638888888886</v>
      </c>
      <c r="I33820" t="str">
        <f>VLOOKUP(C33820,pizzas!$A$1:$D$97,2,)</f>
        <v>cali_ckn</v>
      </c>
      <c r="J33820" t="str">
        <f>VLOOKUP(C33820,pizzas!$A$1:$D$97,3,)</f>
        <v>M</v>
      </c>
      <c r="K33820">
        <f>VLOOKUP(C33820,pizzas!$A$1:$D$97,4,)</f>
        <v>16.75</v>
      </c>
      <c r="L33820">
        <f t="shared" si="1586"/>
        <v>16.75</v>
      </c>
      <c r="M33820" t="str">
        <f>VLOOKUP(I33820,Pizza_types!$A$1:$D$33,2,)</f>
        <v>The California Chicken Pizza</v>
      </c>
      <c r="N33820" t="str">
        <f>VLOOKUP(I33820,Pizza_types!$A$1:$D$33,3,)</f>
        <v>Chicken</v>
      </c>
      <c r="O33820" t="str">
        <f>VLOOKUP(I33820,Pizza_types!$A$1:$D$33,4,)</f>
        <v>Chicken, Artichoke, Spinach, Garlic, Jalapeno Peppers, Fontina Cheese, Gouda Cheese</v>
      </c>
    </row>
    <row r="33821" spans="1:15" x14ac:dyDescent="0.3">
      <c r="A33821" s="4">
        <v>33820</v>
      </c>
      <c r="B33821" s="4">
        <v>14936</v>
      </c>
      <c r="C33821" s="4" t="s">
        <v>5</v>
      </c>
      <c r="D33821" s="4">
        <v>1</v>
      </c>
      <c r="E33821" s="10">
        <f>VLOOKUP(B33821,orders!$A$1:$C$21351,2,FALSE)</f>
        <v>42254</v>
      </c>
      <c r="F33821" s="10" t="str">
        <f t="shared" si="1584"/>
        <v>Sep</v>
      </c>
      <c r="G33821" s="10" t="str">
        <f t="shared" si="1585"/>
        <v>Mon</v>
      </c>
      <c r="H33821" s="12">
        <f>VLOOKUP(B33821,orders!$A$1:$C$21351,3,FALSE)</f>
        <v>0.58857638888888886</v>
      </c>
      <c r="I33821" t="str">
        <f>VLOOKUP(C33821,pizzas!$A$1:$D$97,2,)</f>
        <v>classic_dlx</v>
      </c>
      <c r="J33821" t="str">
        <f>VLOOKUP(C33821,pizzas!$A$1:$D$97,3,)</f>
        <v>M</v>
      </c>
      <c r="K33821">
        <f>VLOOKUP(C33821,pizzas!$A$1:$D$97,4,)</f>
        <v>16</v>
      </c>
      <c r="L33821">
        <f t="shared" si="1586"/>
        <v>16</v>
      </c>
      <c r="M33821" t="str">
        <f>VLOOKUP(I33821,Pizza_types!$A$1:$D$33,2,)</f>
        <v>The Classic Deluxe Pizza</v>
      </c>
      <c r="N33821" t="str">
        <f>VLOOKUP(I33821,Pizza_types!$A$1:$D$33,3,)</f>
        <v>Classic</v>
      </c>
      <c r="O33821" t="str">
        <f>VLOOKUP(I33821,Pizza_types!$A$1:$D$33,4,)</f>
        <v>Pepperoni, Mushrooms, Red Onions, Red Peppers, Bacon</v>
      </c>
    </row>
    <row r="33822" spans="1:15" x14ac:dyDescent="0.3">
      <c r="A33822" s="4">
        <v>33821</v>
      </c>
      <c r="B33822" s="4">
        <v>14937</v>
      </c>
      <c r="C33822" s="4" t="s">
        <v>51</v>
      </c>
      <c r="D33822" s="4">
        <v>1</v>
      </c>
      <c r="E33822" s="10">
        <f>VLOOKUP(B33822,orders!$A$1:$C$21351,2,FALSE)</f>
        <v>42254</v>
      </c>
      <c r="F33822" s="10" t="str">
        <f t="shared" si="1584"/>
        <v>Sep</v>
      </c>
      <c r="G33822" s="10" t="str">
        <f t="shared" si="1585"/>
        <v>Mon</v>
      </c>
      <c r="H33822" s="12">
        <f>VLOOKUP(B33822,orders!$A$1:$C$21351,3,FALSE)</f>
        <v>0.61631944444444442</v>
      </c>
      <c r="I33822" t="str">
        <f>VLOOKUP(C33822,pizzas!$A$1:$D$97,2,)</f>
        <v>pepperoni</v>
      </c>
      <c r="J33822" t="str">
        <f>VLOOKUP(C33822,pizzas!$A$1:$D$97,3,)</f>
        <v>S</v>
      </c>
      <c r="K33822">
        <f>VLOOKUP(C33822,pizzas!$A$1:$D$97,4,)</f>
        <v>9.75</v>
      </c>
      <c r="L33822">
        <f t="shared" si="1586"/>
        <v>9.75</v>
      </c>
      <c r="M33822" t="str">
        <f>VLOOKUP(I33822,Pizza_types!$A$1:$D$33,2,)</f>
        <v>The Pepperoni Pizza</v>
      </c>
      <c r="N33822" t="str">
        <f>VLOOKUP(I33822,Pizza_types!$A$1:$D$33,3,)</f>
        <v>Classic</v>
      </c>
      <c r="O33822" t="str">
        <f>VLOOKUP(I33822,Pizza_types!$A$1:$D$33,4,)</f>
        <v>Mozzarella Cheese, Pepperoni</v>
      </c>
    </row>
    <row r="33823" spans="1:15" x14ac:dyDescent="0.3">
      <c r="A33823" s="4">
        <v>33822</v>
      </c>
      <c r="B33823" s="4">
        <v>14937</v>
      </c>
      <c r="C33823" s="4" t="s">
        <v>24</v>
      </c>
      <c r="D33823" s="4">
        <v>1</v>
      </c>
      <c r="E33823" s="10">
        <f>VLOOKUP(B33823,orders!$A$1:$C$21351,2,FALSE)</f>
        <v>42254</v>
      </c>
      <c r="F33823" s="10" t="str">
        <f t="shared" si="1584"/>
        <v>Sep</v>
      </c>
      <c r="G33823" s="10" t="str">
        <f t="shared" si="1585"/>
        <v>Mon</v>
      </c>
      <c r="H33823" s="12">
        <f>VLOOKUP(B33823,orders!$A$1:$C$21351,3,FALSE)</f>
        <v>0.61631944444444442</v>
      </c>
      <c r="I33823" t="str">
        <f>VLOOKUP(C33823,pizzas!$A$1:$D$97,2,)</f>
        <v>southw_ckn</v>
      </c>
      <c r="J33823" t="str">
        <f>VLOOKUP(C33823,pizzas!$A$1:$D$97,3,)</f>
        <v>L</v>
      </c>
      <c r="K33823">
        <f>VLOOKUP(C33823,pizzas!$A$1:$D$97,4,)</f>
        <v>20.75</v>
      </c>
      <c r="L33823">
        <f t="shared" si="1586"/>
        <v>20.75</v>
      </c>
      <c r="M33823" t="str">
        <f>VLOOKUP(I33823,Pizza_types!$A$1:$D$33,2,)</f>
        <v>The Southwest Chicken Pizza</v>
      </c>
      <c r="N33823" t="str">
        <f>VLOOKUP(I33823,Pizza_types!$A$1:$D$33,3,)</f>
        <v>Chicken</v>
      </c>
      <c r="O33823" t="str">
        <f>VLOOKUP(I33823,Pizza_types!$A$1:$D$33,4,)</f>
        <v>Chicken, Tomatoes, Red Peppers, Red Onions, Jalapeno Peppers, Corn, Cilantro, Chipotle Sauce</v>
      </c>
    </row>
    <row r="33824" spans="1:15" x14ac:dyDescent="0.3">
      <c r="A33824" s="4">
        <v>33823</v>
      </c>
      <c r="B33824" s="4">
        <v>14938</v>
      </c>
      <c r="C33824" s="4" t="s">
        <v>45</v>
      </c>
      <c r="D33824" s="4">
        <v>1</v>
      </c>
      <c r="E33824" s="10">
        <f>VLOOKUP(B33824,orders!$A$1:$C$21351,2,FALSE)</f>
        <v>42254</v>
      </c>
      <c r="F33824" s="10" t="str">
        <f t="shared" si="1584"/>
        <v>Sep</v>
      </c>
      <c r="G33824" s="10" t="str">
        <f t="shared" si="1585"/>
        <v>Mon</v>
      </c>
      <c r="H33824" s="12">
        <f>VLOOKUP(B33824,orders!$A$1:$C$21351,3,FALSE)</f>
        <v>0.62240740740740741</v>
      </c>
      <c r="I33824" t="str">
        <f>VLOOKUP(C33824,pizzas!$A$1:$D$97,2,)</f>
        <v>bbq_ckn</v>
      </c>
      <c r="J33824" t="str">
        <f>VLOOKUP(C33824,pizzas!$A$1:$D$97,3,)</f>
        <v>M</v>
      </c>
      <c r="K33824">
        <f>VLOOKUP(C33824,pizzas!$A$1:$D$97,4,)</f>
        <v>16.75</v>
      </c>
      <c r="L33824">
        <f t="shared" si="1586"/>
        <v>16.75</v>
      </c>
      <c r="M33824" t="str">
        <f>VLOOKUP(I33824,Pizza_types!$A$1:$D$33,2,)</f>
        <v>The Barbecue Chicken Pizza</v>
      </c>
      <c r="N33824" t="str">
        <f>VLOOKUP(I33824,Pizza_types!$A$1:$D$33,3,)</f>
        <v>Chicken</v>
      </c>
      <c r="O33824" t="str">
        <f>VLOOKUP(I33824,Pizza_types!$A$1:$D$33,4,)</f>
        <v>Barbecued Chicken, Red Peppers, Green Peppers, Tomatoes, Red Onions, Barbecue Sauce</v>
      </c>
    </row>
    <row r="33825" spans="1:15" x14ac:dyDescent="0.3">
      <c r="A33825" s="4">
        <v>33824</v>
      </c>
      <c r="B33825" s="4">
        <v>14938</v>
      </c>
      <c r="C33825" s="4" t="s">
        <v>5</v>
      </c>
      <c r="D33825" s="4">
        <v>1</v>
      </c>
      <c r="E33825" s="10">
        <f>VLOOKUP(B33825,orders!$A$1:$C$21351,2,FALSE)</f>
        <v>42254</v>
      </c>
      <c r="F33825" s="10" t="str">
        <f t="shared" si="1584"/>
        <v>Sep</v>
      </c>
      <c r="G33825" s="10" t="str">
        <f t="shared" si="1585"/>
        <v>Mon</v>
      </c>
      <c r="H33825" s="12">
        <f>VLOOKUP(B33825,orders!$A$1:$C$21351,3,FALSE)</f>
        <v>0.62240740740740741</v>
      </c>
      <c r="I33825" t="str">
        <f>VLOOKUP(C33825,pizzas!$A$1:$D$97,2,)</f>
        <v>classic_dlx</v>
      </c>
      <c r="J33825" t="str">
        <f>VLOOKUP(C33825,pizzas!$A$1:$D$97,3,)</f>
        <v>M</v>
      </c>
      <c r="K33825">
        <f>VLOOKUP(C33825,pizzas!$A$1:$D$97,4,)</f>
        <v>16</v>
      </c>
      <c r="L33825">
        <f t="shared" si="1586"/>
        <v>16</v>
      </c>
      <c r="M33825" t="str">
        <f>VLOOKUP(I33825,Pizza_types!$A$1:$D$33,2,)</f>
        <v>The Classic Deluxe Pizza</v>
      </c>
      <c r="N33825" t="str">
        <f>VLOOKUP(I33825,Pizza_types!$A$1:$D$33,3,)</f>
        <v>Classic</v>
      </c>
      <c r="O33825" t="str">
        <f>VLOOKUP(I33825,Pizza_types!$A$1:$D$33,4,)</f>
        <v>Pepperoni, Mushrooms, Red Onions, Red Peppers, Bacon</v>
      </c>
    </row>
    <row r="33826" spans="1:15" x14ac:dyDescent="0.3">
      <c r="A33826" s="4">
        <v>33825</v>
      </c>
      <c r="B33826" s="4">
        <v>14938</v>
      </c>
      <c r="C33826" s="4" t="s">
        <v>53</v>
      </c>
      <c r="D33826" s="4">
        <v>1</v>
      </c>
      <c r="E33826" s="10">
        <f>VLOOKUP(B33826,orders!$A$1:$C$21351,2,FALSE)</f>
        <v>42254</v>
      </c>
      <c r="F33826" s="10" t="str">
        <f t="shared" si="1584"/>
        <v>Sep</v>
      </c>
      <c r="G33826" s="10" t="str">
        <f t="shared" si="1585"/>
        <v>Mon</v>
      </c>
      <c r="H33826" s="12">
        <f>VLOOKUP(B33826,orders!$A$1:$C$21351,3,FALSE)</f>
        <v>0.62240740740740741</v>
      </c>
      <c r="I33826" t="str">
        <f>VLOOKUP(C33826,pizzas!$A$1:$D$97,2,)</f>
        <v>green_garden</v>
      </c>
      <c r="J33826" t="str">
        <f>VLOOKUP(C33826,pizzas!$A$1:$D$97,3,)</f>
        <v>M</v>
      </c>
      <c r="K33826">
        <f>VLOOKUP(C33826,pizzas!$A$1:$D$97,4,)</f>
        <v>16</v>
      </c>
      <c r="L33826">
        <f t="shared" si="1586"/>
        <v>16</v>
      </c>
      <c r="M33826" t="str">
        <f>VLOOKUP(I33826,Pizza_types!$A$1:$D$33,2,)</f>
        <v>The Green Garden Pizza</v>
      </c>
      <c r="N33826" t="str">
        <f>VLOOKUP(I33826,Pizza_types!$A$1:$D$33,3,)</f>
        <v>Veggie</v>
      </c>
      <c r="O33826" t="str">
        <f>VLOOKUP(I33826,Pizza_types!$A$1:$D$33,4,)</f>
        <v>Spinach, Mushrooms, Tomatoes, Green Olives, Feta Cheese</v>
      </c>
    </row>
    <row r="33827" spans="1:15" x14ac:dyDescent="0.3">
      <c r="A33827" s="4">
        <v>33826</v>
      </c>
      <c r="B33827" s="4">
        <v>14938</v>
      </c>
      <c r="C33827" s="4" t="s">
        <v>4</v>
      </c>
      <c r="D33827" s="4">
        <v>1</v>
      </c>
      <c r="E33827" s="10">
        <f>VLOOKUP(B33827,orders!$A$1:$C$21351,2,FALSE)</f>
        <v>42254</v>
      </c>
      <c r="F33827" s="10" t="str">
        <f t="shared" si="1584"/>
        <v>Sep</v>
      </c>
      <c r="G33827" s="10" t="str">
        <f t="shared" si="1585"/>
        <v>Mon</v>
      </c>
      <c r="H33827" s="12">
        <f>VLOOKUP(B33827,orders!$A$1:$C$21351,3,FALSE)</f>
        <v>0.62240740740740741</v>
      </c>
      <c r="I33827" t="str">
        <f>VLOOKUP(C33827,pizzas!$A$1:$D$97,2,)</f>
        <v>hawaiian</v>
      </c>
      <c r="J33827" t="str">
        <f>VLOOKUP(C33827,pizzas!$A$1:$D$97,3,)</f>
        <v>M</v>
      </c>
      <c r="K33827">
        <f>VLOOKUP(C33827,pizzas!$A$1:$D$97,4,)</f>
        <v>13.25</v>
      </c>
      <c r="L33827">
        <f t="shared" si="1586"/>
        <v>13.25</v>
      </c>
      <c r="M33827" t="str">
        <f>VLOOKUP(I33827,Pizza_types!$A$1:$D$33,2,)</f>
        <v>The Hawaiian Pizza</v>
      </c>
      <c r="N33827" t="str">
        <f>VLOOKUP(I33827,Pizza_types!$A$1:$D$33,3,)</f>
        <v>Classic</v>
      </c>
      <c r="O33827" t="str">
        <f>VLOOKUP(I33827,Pizza_types!$A$1:$D$33,4,)</f>
        <v>Sliced Ham, Pineapple, Mozzarella Cheese</v>
      </c>
    </row>
    <row r="33828" spans="1:15" x14ac:dyDescent="0.3">
      <c r="A33828" s="4">
        <v>33827</v>
      </c>
      <c r="B33828" s="4">
        <v>14938</v>
      </c>
      <c r="C33828" s="4" t="s">
        <v>55</v>
      </c>
      <c r="D33828" s="4">
        <v>1</v>
      </c>
      <c r="E33828" s="10">
        <f>VLOOKUP(B33828,orders!$A$1:$C$21351,2,FALSE)</f>
        <v>42254</v>
      </c>
      <c r="F33828" s="10" t="str">
        <f t="shared" si="1584"/>
        <v>Sep</v>
      </c>
      <c r="G33828" s="10" t="str">
        <f t="shared" si="1585"/>
        <v>Mon</v>
      </c>
      <c r="H33828" s="12">
        <f>VLOOKUP(B33828,orders!$A$1:$C$21351,3,FALSE)</f>
        <v>0.62240740740740741</v>
      </c>
      <c r="I33828" t="str">
        <f>VLOOKUP(C33828,pizzas!$A$1:$D$97,2,)</f>
        <v>hawaiian</v>
      </c>
      <c r="J33828" t="str">
        <f>VLOOKUP(C33828,pizzas!$A$1:$D$97,3,)</f>
        <v>S</v>
      </c>
      <c r="K33828">
        <f>VLOOKUP(C33828,pizzas!$A$1:$D$97,4,)</f>
        <v>10.5</v>
      </c>
      <c r="L33828">
        <f t="shared" si="1586"/>
        <v>10.5</v>
      </c>
      <c r="M33828" t="str">
        <f>VLOOKUP(I33828,Pizza_types!$A$1:$D$33,2,)</f>
        <v>The Hawaiian Pizza</v>
      </c>
      <c r="N33828" t="str">
        <f>VLOOKUP(I33828,Pizza_types!$A$1:$D$33,3,)</f>
        <v>Classic</v>
      </c>
      <c r="O33828" t="str">
        <f>VLOOKUP(I33828,Pizza_types!$A$1:$D$33,4,)</f>
        <v>Sliced Ham, Pineapple, Mozzarella Cheese</v>
      </c>
    </row>
    <row r="33829" spans="1:15" x14ac:dyDescent="0.3">
      <c r="A33829" s="4">
        <v>33828</v>
      </c>
      <c r="B33829" s="4">
        <v>14938</v>
      </c>
      <c r="C33829" s="4" t="s">
        <v>17</v>
      </c>
      <c r="D33829" s="4">
        <v>1</v>
      </c>
      <c r="E33829" s="10">
        <f>VLOOKUP(B33829,orders!$A$1:$C$21351,2,FALSE)</f>
        <v>42254</v>
      </c>
      <c r="F33829" s="10" t="str">
        <f t="shared" si="1584"/>
        <v>Sep</v>
      </c>
      <c r="G33829" s="10" t="str">
        <f t="shared" si="1585"/>
        <v>Mon</v>
      </c>
      <c r="H33829" s="12">
        <f>VLOOKUP(B33829,orders!$A$1:$C$21351,3,FALSE)</f>
        <v>0.62240740740740741</v>
      </c>
      <c r="I33829" t="str">
        <f>VLOOKUP(C33829,pizzas!$A$1:$D$97,2,)</f>
        <v>ital_cpcllo</v>
      </c>
      <c r="J33829" t="str">
        <f>VLOOKUP(C33829,pizzas!$A$1:$D$97,3,)</f>
        <v>L</v>
      </c>
      <c r="K33829">
        <f>VLOOKUP(C33829,pizzas!$A$1:$D$97,4,)</f>
        <v>20.5</v>
      </c>
      <c r="L33829">
        <f t="shared" si="1586"/>
        <v>20.5</v>
      </c>
      <c r="M33829" t="str">
        <f>VLOOKUP(I33829,Pizza_types!$A$1:$D$33,2,)</f>
        <v>The Italian Capocollo Pizza</v>
      </c>
      <c r="N33829" t="str">
        <f>VLOOKUP(I33829,Pizza_types!$A$1:$D$33,3,)</f>
        <v>Classic</v>
      </c>
      <c r="O33829" t="str">
        <f>VLOOKUP(I33829,Pizza_types!$A$1:$D$33,4,)</f>
        <v>Capocollo, Red Peppers, Tomatoes, Goat Cheese, Garlic, Oregano</v>
      </c>
    </row>
    <row r="33830" spans="1:15" x14ac:dyDescent="0.3">
      <c r="A33830" s="4">
        <v>33829</v>
      </c>
      <c r="B33830" s="4">
        <v>14938</v>
      </c>
      <c r="C33830" s="4" t="s">
        <v>10</v>
      </c>
      <c r="D33830" s="4">
        <v>1</v>
      </c>
      <c r="E33830" s="10">
        <f>VLOOKUP(B33830,orders!$A$1:$C$21351,2,FALSE)</f>
        <v>42254</v>
      </c>
      <c r="F33830" s="10" t="str">
        <f t="shared" si="1584"/>
        <v>Sep</v>
      </c>
      <c r="G33830" s="10" t="str">
        <f t="shared" si="1585"/>
        <v>Mon</v>
      </c>
      <c r="H33830" s="12">
        <f>VLOOKUP(B33830,orders!$A$1:$C$21351,3,FALSE)</f>
        <v>0.62240740740740741</v>
      </c>
      <c r="I33830" t="str">
        <f>VLOOKUP(C33830,pizzas!$A$1:$D$97,2,)</f>
        <v>ital_supr</v>
      </c>
      <c r="J33830" t="str">
        <f>VLOOKUP(C33830,pizzas!$A$1:$D$97,3,)</f>
        <v>M</v>
      </c>
      <c r="K33830">
        <f>VLOOKUP(C33830,pizzas!$A$1:$D$97,4,)</f>
        <v>16.5</v>
      </c>
      <c r="L33830">
        <f t="shared" si="1586"/>
        <v>16.5</v>
      </c>
      <c r="M33830" t="str">
        <f>VLOOKUP(I33830,Pizza_types!$A$1:$D$33,2,)</f>
        <v>The Italian Supreme Pizza</v>
      </c>
      <c r="N33830" t="str">
        <f>VLOOKUP(I33830,Pizza_types!$A$1:$D$33,3,)</f>
        <v>Supreme</v>
      </c>
      <c r="O33830" t="str">
        <f>VLOOKUP(I33830,Pizza_types!$A$1:$D$33,4,)</f>
        <v>Calabrese Salami, Capocollo, Tomatoes, Red Onions, Green Olives, Garlic</v>
      </c>
    </row>
    <row r="33831" spans="1:15" x14ac:dyDescent="0.3">
      <c r="A33831" s="4">
        <v>33830</v>
      </c>
      <c r="B33831" s="4">
        <v>14938</v>
      </c>
      <c r="C33831" s="4" t="s">
        <v>58</v>
      </c>
      <c r="D33831" s="4">
        <v>2</v>
      </c>
      <c r="E33831" s="10">
        <f>VLOOKUP(B33831,orders!$A$1:$C$21351,2,FALSE)</f>
        <v>42254</v>
      </c>
      <c r="F33831" s="10" t="str">
        <f t="shared" si="1584"/>
        <v>Sep</v>
      </c>
      <c r="G33831" s="10" t="str">
        <f t="shared" si="1585"/>
        <v>Mon</v>
      </c>
      <c r="H33831" s="12">
        <f>VLOOKUP(B33831,orders!$A$1:$C$21351,3,FALSE)</f>
        <v>0.62240740740740741</v>
      </c>
      <c r="I33831" t="str">
        <f>VLOOKUP(C33831,pizzas!$A$1:$D$97,2,)</f>
        <v>peppr_salami</v>
      </c>
      <c r="J33831" t="str">
        <f>VLOOKUP(C33831,pizzas!$A$1:$D$97,3,)</f>
        <v>L</v>
      </c>
      <c r="K33831">
        <f>VLOOKUP(C33831,pizzas!$A$1:$D$97,4,)</f>
        <v>20.75</v>
      </c>
      <c r="L33831">
        <f t="shared" si="1586"/>
        <v>41.5</v>
      </c>
      <c r="M33831" t="str">
        <f>VLOOKUP(I33831,Pizza_types!$A$1:$D$33,2,)</f>
        <v>The Pepper Salami Pizza</v>
      </c>
      <c r="N33831" t="str">
        <f>VLOOKUP(I33831,Pizza_types!$A$1:$D$33,3,)</f>
        <v>Supreme</v>
      </c>
      <c r="O33831" t="str">
        <f>VLOOKUP(I33831,Pizza_types!$A$1:$D$33,4,)</f>
        <v>Genoa Salami, Capocollo, Pepperoni, Tomatoes, Asiago Cheese, Garlic</v>
      </c>
    </row>
    <row r="33832" spans="1:15" x14ac:dyDescent="0.3">
      <c r="A33832" s="4">
        <v>33831</v>
      </c>
      <c r="B33832" s="4">
        <v>14938</v>
      </c>
      <c r="C33832" s="4" t="s">
        <v>56</v>
      </c>
      <c r="D33832" s="4">
        <v>1</v>
      </c>
      <c r="E33832" s="10">
        <f>VLOOKUP(B33832,orders!$A$1:$C$21351,2,FALSE)</f>
        <v>42254</v>
      </c>
      <c r="F33832" s="10" t="str">
        <f t="shared" si="1584"/>
        <v>Sep</v>
      </c>
      <c r="G33832" s="10" t="str">
        <f t="shared" si="1585"/>
        <v>Mon</v>
      </c>
      <c r="H33832" s="12">
        <f>VLOOKUP(B33832,orders!$A$1:$C$21351,3,FALSE)</f>
        <v>0.62240740740740741</v>
      </c>
      <c r="I33832" t="str">
        <f>VLOOKUP(C33832,pizzas!$A$1:$D$97,2,)</f>
        <v>peppr_salami</v>
      </c>
      <c r="J33832" t="str">
        <f>VLOOKUP(C33832,pizzas!$A$1:$D$97,3,)</f>
        <v>M</v>
      </c>
      <c r="K33832">
        <f>VLOOKUP(C33832,pizzas!$A$1:$D$97,4,)</f>
        <v>16.5</v>
      </c>
      <c r="L33832">
        <f t="shared" si="1586"/>
        <v>16.5</v>
      </c>
      <c r="M33832" t="str">
        <f>VLOOKUP(I33832,Pizza_types!$A$1:$D$33,2,)</f>
        <v>The Pepper Salami Pizza</v>
      </c>
      <c r="N33832" t="str">
        <f>VLOOKUP(I33832,Pizza_types!$A$1:$D$33,3,)</f>
        <v>Supreme</v>
      </c>
      <c r="O33832" t="str">
        <f>VLOOKUP(I33832,Pizza_types!$A$1:$D$33,4,)</f>
        <v>Genoa Salami, Capocollo, Pepperoni, Tomatoes, Asiago Cheese, Garlic</v>
      </c>
    </row>
    <row r="33833" spans="1:15" x14ac:dyDescent="0.3">
      <c r="A33833" s="4">
        <v>33832</v>
      </c>
      <c r="B33833" s="4">
        <v>14938</v>
      </c>
      <c r="C33833" s="4" t="s">
        <v>42</v>
      </c>
      <c r="D33833" s="4">
        <v>1</v>
      </c>
      <c r="E33833" s="10">
        <f>VLOOKUP(B33833,orders!$A$1:$C$21351,2,FALSE)</f>
        <v>42254</v>
      </c>
      <c r="F33833" s="10" t="str">
        <f t="shared" si="1584"/>
        <v>Sep</v>
      </c>
      <c r="G33833" s="10" t="str">
        <f t="shared" si="1585"/>
        <v>Mon</v>
      </c>
      <c r="H33833" s="12">
        <f>VLOOKUP(B33833,orders!$A$1:$C$21351,3,FALSE)</f>
        <v>0.62240740740740741</v>
      </c>
      <c r="I33833" t="str">
        <f>VLOOKUP(C33833,pizzas!$A$1:$D$97,2,)</f>
        <v>sicilian</v>
      </c>
      <c r="J33833" t="str">
        <f>VLOOKUP(C33833,pizzas!$A$1:$D$97,3,)</f>
        <v>L</v>
      </c>
      <c r="K33833">
        <f>VLOOKUP(C33833,pizzas!$A$1:$D$97,4,)</f>
        <v>20.25</v>
      </c>
      <c r="L33833">
        <f t="shared" si="1586"/>
        <v>20.25</v>
      </c>
      <c r="M33833" t="str">
        <f>VLOOKUP(I33833,Pizza_types!$A$1:$D$33,2,)</f>
        <v>The Sicilian Pizza</v>
      </c>
      <c r="N33833" t="str">
        <f>VLOOKUP(I33833,Pizza_types!$A$1:$D$33,3,)</f>
        <v>Supreme</v>
      </c>
      <c r="O33833" t="str">
        <f>VLOOKUP(I33833,Pizza_types!$A$1:$D$33,4,)</f>
        <v>Coarse Sicilian Salami, Tomatoes, Green Olives, Luganega Sausage, Onions, Garlic</v>
      </c>
    </row>
    <row r="33834" spans="1:15" x14ac:dyDescent="0.3">
      <c r="A33834" s="4">
        <v>33833</v>
      </c>
      <c r="B33834" s="4">
        <v>14938</v>
      </c>
      <c r="C33834" s="4" t="s">
        <v>20</v>
      </c>
      <c r="D33834" s="4">
        <v>1</v>
      </c>
      <c r="E33834" s="10">
        <f>VLOOKUP(B33834,orders!$A$1:$C$21351,2,FALSE)</f>
        <v>42254</v>
      </c>
      <c r="F33834" s="10" t="str">
        <f t="shared" si="1584"/>
        <v>Sep</v>
      </c>
      <c r="G33834" s="10" t="str">
        <f t="shared" si="1585"/>
        <v>Mon</v>
      </c>
      <c r="H33834" s="12">
        <f>VLOOKUP(B33834,orders!$A$1:$C$21351,3,FALSE)</f>
        <v>0.62240740740740741</v>
      </c>
      <c r="I33834" t="str">
        <f>VLOOKUP(C33834,pizzas!$A$1:$D$97,2,)</f>
        <v>spicy_ital</v>
      </c>
      <c r="J33834" t="str">
        <f>VLOOKUP(C33834,pizzas!$A$1:$D$97,3,)</f>
        <v>L</v>
      </c>
      <c r="K33834">
        <f>VLOOKUP(C33834,pizzas!$A$1:$D$97,4,)</f>
        <v>20.75</v>
      </c>
      <c r="L33834">
        <f t="shared" si="1586"/>
        <v>20.75</v>
      </c>
      <c r="M33834" t="str">
        <f>VLOOKUP(I33834,Pizza_types!$A$1:$D$33,2,)</f>
        <v>The Spicy Italian Pizza</v>
      </c>
      <c r="N33834" t="str">
        <f>VLOOKUP(I33834,Pizza_types!$A$1:$D$33,3,)</f>
        <v>Supreme</v>
      </c>
      <c r="O33834" t="str">
        <f>VLOOKUP(I33834,Pizza_types!$A$1:$D$33,4,)</f>
        <v>Capocollo, Tomatoes, Goat Cheese, Artichokes, Peperoncini verdi, Garlic</v>
      </c>
    </row>
    <row r="33835" spans="1:15" x14ac:dyDescent="0.3">
      <c r="A33835" s="4">
        <v>33834</v>
      </c>
      <c r="B33835" s="4">
        <v>14938</v>
      </c>
      <c r="C33835" s="4" t="s">
        <v>21</v>
      </c>
      <c r="D33835" s="4">
        <v>1</v>
      </c>
      <c r="E33835" s="10">
        <f>VLOOKUP(B33835,orders!$A$1:$C$21351,2,FALSE)</f>
        <v>42254</v>
      </c>
      <c r="F33835" s="10" t="str">
        <f t="shared" si="1584"/>
        <v>Sep</v>
      </c>
      <c r="G33835" s="10" t="str">
        <f t="shared" si="1585"/>
        <v>Mon</v>
      </c>
      <c r="H33835" s="12">
        <f>VLOOKUP(B33835,orders!$A$1:$C$21351,3,FALSE)</f>
        <v>0.62240740740740741</v>
      </c>
      <c r="I33835" t="str">
        <f>VLOOKUP(C33835,pizzas!$A$1:$D$97,2,)</f>
        <v>spin_pesto</v>
      </c>
      <c r="J33835" t="str">
        <f>VLOOKUP(C33835,pizzas!$A$1:$D$97,3,)</f>
        <v>L</v>
      </c>
      <c r="K33835">
        <f>VLOOKUP(C33835,pizzas!$A$1:$D$97,4,)</f>
        <v>20.75</v>
      </c>
      <c r="L33835">
        <f t="shared" si="1586"/>
        <v>20.75</v>
      </c>
      <c r="M33835" t="str">
        <f>VLOOKUP(I33835,Pizza_types!$A$1:$D$33,2,)</f>
        <v>The Spinach Pesto Pizza</v>
      </c>
      <c r="N33835" t="str">
        <f>VLOOKUP(I33835,Pizza_types!$A$1:$D$33,3,)</f>
        <v>Veggie</v>
      </c>
      <c r="O33835" t="str">
        <f>VLOOKUP(I33835,Pizza_types!$A$1:$D$33,4,)</f>
        <v>Spinach, Artichokes, Tomatoes, Sun-dried Tomatoes, Garlic, Pesto Sauce</v>
      </c>
    </row>
    <row r="33836" spans="1:15" x14ac:dyDescent="0.3">
      <c r="A33836" s="4">
        <v>33835</v>
      </c>
      <c r="B33836" s="4">
        <v>14938</v>
      </c>
      <c r="C33836" s="4" t="s">
        <v>79</v>
      </c>
      <c r="D33836" s="4">
        <v>1</v>
      </c>
      <c r="E33836" s="10">
        <f>VLOOKUP(B33836,orders!$A$1:$C$21351,2,FALSE)</f>
        <v>42254</v>
      </c>
      <c r="F33836" s="10" t="str">
        <f t="shared" si="1584"/>
        <v>Sep</v>
      </c>
      <c r="G33836" s="10" t="str">
        <f t="shared" si="1585"/>
        <v>Mon</v>
      </c>
      <c r="H33836" s="12">
        <f>VLOOKUP(B33836,orders!$A$1:$C$21351,3,FALSE)</f>
        <v>0.62240740740740741</v>
      </c>
      <c r="I33836" t="str">
        <f>VLOOKUP(C33836,pizzas!$A$1:$D$97,2,)</f>
        <v>spinach_fet</v>
      </c>
      <c r="J33836" t="str">
        <f>VLOOKUP(C33836,pizzas!$A$1:$D$97,3,)</f>
        <v>S</v>
      </c>
      <c r="K33836">
        <f>VLOOKUP(C33836,pizzas!$A$1:$D$97,4,)</f>
        <v>12</v>
      </c>
      <c r="L33836">
        <f t="shared" si="1586"/>
        <v>12</v>
      </c>
      <c r="M33836" t="str">
        <f>VLOOKUP(I33836,Pizza_types!$A$1:$D$33,2,)</f>
        <v>The Spinach and Feta Pizza</v>
      </c>
      <c r="N33836" t="str">
        <f>VLOOKUP(I33836,Pizza_types!$A$1:$D$33,3,)</f>
        <v>Veggie</v>
      </c>
      <c r="O33836" t="str">
        <f>VLOOKUP(I33836,Pizza_types!$A$1:$D$33,4,)</f>
        <v>Spinach, Mushrooms, Red Onions, Feta Cheese, Garlic</v>
      </c>
    </row>
    <row r="33837" spans="1:15" x14ac:dyDescent="0.3">
      <c r="A33837" s="4">
        <v>33836</v>
      </c>
      <c r="B33837" s="4">
        <v>14938</v>
      </c>
      <c r="C33837" s="4" t="s">
        <v>14</v>
      </c>
      <c r="D33837" s="4">
        <v>1</v>
      </c>
      <c r="E33837" s="10">
        <f>VLOOKUP(B33837,orders!$A$1:$C$21351,2,FALSE)</f>
        <v>42254</v>
      </c>
      <c r="F33837" s="10" t="str">
        <f t="shared" si="1584"/>
        <v>Sep</v>
      </c>
      <c r="G33837" s="10" t="str">
        <f t="shared" si="1585"/>
        <v>Mon</v>
      </c>
      <c r="H33837" s="12">
        <f>VLOOKUP(B33837,orders!$A$1:$C$21351,3,FALSE)</f>
        <v>0.62240740740740741</v>
      </c>
      <c r="I33837" t="str">
        <f>VLOOKUP(C33837,pizzas!$A$1:$D$97,2,)</f>
        <v>spinach_supr</v>
      </c>
      <c r="J33837" t="str">
        <f>VLOOKUP(C33837,pizzas!$A$1:$D$97,3,)</f>
        <v>S</v>
      </c>
      <c r="K33837">
        <f>VLOOKUP(C33837,pizzas!$A$1:$D$97,4,)</f>
        <v>12.5</v>
      </c>
      <c r="L33837">
        <f t="shared" si="1586"/>
        <v>12.5</v>
      </c>
      <c r="M33837" t="str">
        <f>VLOOKUP(I33837,Pizza_types!$A$1:$D$33,2,)</f>
        <v>The Spinach Supreme Pizza</v>
      </c>
      <c r="N33837" t="str">
        <f>VLOOKUP(I33837,Pizza_types!$A$1:$D$33,3,)</f>
        <v>Supreme</v>
      </c>
      <c r="O33837" t="str">
        <f>VLOOKUP(I33837,Pizza_types!$A$1:$D$33,4,)</f>
        <v>Spinach, Red Onions, Pepperoni, Tomatoes, Artichokes, Kalamata Olives, Garlic, Asiago Cheese</v>
      </c>
    </row>
    <row r="33838" spans="1:15" x14ac:dyDescent="0.3">
      <c r="A33838" s="4">
        <v>33837</v>
      </c>
      <c r="B33838" s="4">
        <v>14939</v>
      </c>
      <c r="C33838" s="4" t="s">
        <v>6</v>
      </c>
      <c r="D33838" s="4">
        <v>1</v>
      </c>
      <c r="E33838" s="10">
        <f>VLOOKUP(B33838,orders!$A$1:$C$21351,2,FALSE)</f>
        <v>42254</v>
      </c>
      <c r="F33838" s="10" t="str">
        <f t="shared" si="1584"/>
        <v>Sep</v>
      </c>
      <c r="G33838" s="10" t="str">
        <f t="shared" si="1585"/>
        <v>Mon</v>
      </c>
      <c r="H33838" s="12">
        <f>VLOOKUP(B33838,orders!$A$1:$C$21351,3,FALSE)</f>
        <v>0.62505787037037042</v>
      </c>
      <c r="I33838" t="str">
        <f>VLOOKUP(C33838,pizzas!$A$1:$D$97,2,)</f>
        <v>five_cheese</v>
      </c>
      <c r="J33838" t="str">
        <f>VLOOKUP(C33838,pizzas!$A$1:$D$97,3,)</f>
        <v>L</v>
      </c>
      <c r="K33838">
        <f>VLOOKUP(C33838,pizzas!$A$1:$D$97,4,)</f>
        <v>18.5</v>
      </c>
      <c r="L33838">
        <f t="shared" si="1586"/>
        <v>18.5</v>
      </c>
      <c r="M33838" t="str">
        <f>VLOOKUP(I33838,Pizza_types!$A$1:$D$33,2,)</f>
        <v>The Five Cheese Pizza</v>
      </c>
      <c r="N33838" t="str">
        <f>VLOOKUP(I33838,Pizza_types!$A$1:$D$33,3,)</f>
        <v>Veggie</v>
      </c>
      <c r="O33838" t="str">
        <f>VLOOKUP(I33838,Pizza_types!$A$1:$D$33,4,)</f>
        <v>Mozzarella Cheese, Provolone Cheese, Smoked Gouda Cheese, Romano Cheese, Blue Cheese, Garlic</v>
      </c>
    </row>
    <row r="33839" spans="1:15" x14ac:dyDescent="0.3">
      <c r="A33839" s="4">
        <v>33838</v>
      </c>
      <c r="B33839" s="4">
        <v>14939</v>
      </c>
      <c r="C33839" s="4" t="s">
        <v>44</v>
      </c>
      <c r="D33839" s="4">
        <v>1</v>
      </c>
      <c r="E33839" s="10">
        <f>VLOOKUP(B33839,orders!$A$1:$C$21351,2,FALSE)</f>
        <v>42254</v>
      </c>
      <c r="F33839" s="10" t="str">
        <f t="shared" si="1584"/>
        <v>Sep</v>
      </c>
      <c r="G33839" s="10" t="str">
        <f t="shared" si="1585"/>
        <v>Mon</v>
      </c>
      <c r="H33839" s="12">
        <f>VLOOKUP(B33839,orders!$A$1:$C$21351,3,FALSE)</f>
        <v>0.62505787037037042</v>
      </c>
      <c r="I33839" t="str">
        <f>VLOOKUP(C33839,pizzas!$A$1:$D$97,2,)</f>
        <v>southw_ckn</v>
      </c>
      <c r="J33839" t="str">
        <f>VLOOKUP(C33839,pizzas!$A$1:$D$97,3,)</f>
        <v>S</v>
      </c>
      <c r="K33839">
        <f>VLOOKUP(C33839,pizzas!$A$1:$D$97,4,)</f>
        <v>12.75</v>
      </c>
      <c r="L33839">
        <f t="shared" si="1586"/>
        <v>12.75</v>
      </c>
      <c r="M33839" t="str">
        <f>VLOOKUP(I33839,Pizza_types!$A$1:$D$33,2,)</f>
        <v>The Southwest Chicken Pizza</v>
      </c>
      <c r="N33839" t="str">
        <f>VLOOKUP(I33839,Pizza_types!$A$1:$D$33,3,)</f>
        <v>Chicken</v>
      </c>
      <c r="O33839" t="str">
        <f>VLOOKUP(I33839,Pizza_types!$A$1:$D$33,4,)</f>
        <v>Chicken, Tomatoes, Red Peppers, Red Onions, Jalapeno Peppers, Corn, Cilantro, Chipotle Sauce</v>
      </c>
    </row>
    <row r="33840" spans="1:15" x14ac:dyDescent="0.3">
      <c r="A33840" s="4">
        <v>33839</v>
      </c>
      <c r="B33840" s="4">
        <v>14939</v>
      </c>
      <c r="C33840" s="4" t="s">
        <v>73</v>
      </c>
      <c r="D33840" s="4">
        <v>1</v>
      </c>
      <c r="E33840" s="10">
        <f>VLOOKUP(B33840,orders!$A$1:$C$21351,2,FALSE)</f>
        <v>42254</v>
      </c>
      <c r="F33840" s="10" t="str">
        <f t="shared" si="1584"/>
        <v>Sep</v>
      </c>
      <c r="G33840" s="10" t="str">
        <f t="shared" si="1585"/>
        <v>Mon</v>
      </c>
      <c r="H33840" s="12">
        <f>VLOOKUP(B33840,orders!$A$1:$C$21351,3,FALSE)</f>
        <v>0.62505787037037042</v>
      </c>
      <c r="I33840" t="str">
        <f>VLOOKUP(C33840,pizzas!$A$1:$D$97,2,)</f>
        <v>thai_ckn</v>
      </c>
      <c r="J33840" t="str">
        <f>VLOOKUP(C33840,pizzas!$A$1:$D$97,3,)</f>
        <v>S</v>
      </c>
      <c r="K33840">
        <f>VLOOKUP(C33840,pizzas!$A$1:$D$97,4,)</f>
        <v>12.75</v>
      </c>
      <c r="L33840">
        <f t="shared" si="1586"/>
        <v>12.75</v>
      </c>
      <c r="M33840" t="str">
        <f>VLOOKUP(I33840,Pizza_types!$A$1:$D$33,2,)</f>
        <v>The Thai Chicken Pizza</v>
      </c>
      <c r="N33840" t="str">
        <f>VLOOKUP(I33840,Pizza_types!$A$1:$D$33,3,)</f>
        <v>Chicken</v>
      </c>
      <c r="O33840" t="str">
        <f>VLOOKUP(I33840,Pizza_types!$A$1:$D$33,4,)</f>
        <v>Chicken, Pineapple, Tomatoes, Red Peppers, Thai Sweet Chilli Sauce</v>
      </c>
    </row>
    <row r="33841" spans="1:15" x14ac:dyDescent="0.3">
      <c r="A33841" s="4">
        <v>33840</v>
      </c>
      <c r="B33841" s="4">
        <v>14940</v>
      </c>
      <c r="C33841" s="4" t="s">
        <v>31</v>
      </c>
      <c r="D33841" s="4">
        <v>1</v>
      </c>
      <c r="E33841" s="10">
        <f>VLOOKUP(B33841,orders!$A$1:$C$21351,2,FALSE)</f>
        <v>42254</v>
      </c>
      <c r="F33841" s="10" t="str">
        <f t="shared" si="1584"/>
        <v>Sep</v>
      </c>
      <c r="G33841" s="10" t="str">
        <f t="shared" si="1585"/>
        <v>Mon</v>
      </c>
      <c r="H33841" s="12">
        <f>VLOOKUP(B33841,orders!$A$1:$C$21351,3,FALSE)</f>
        <v>0.63297453703703699</v>
      </c>
      <c r="I33841" t="str">
        <f>VLOOKUP(C33841,pizzas!$A$1:$D$97,2,)</f>
        <v>big_meat</v>
      </c>
      <c r="J33841" t="str">
        <f>VLOOKUP(C33841,pizzas!$A$1:$D$97,3,)</f>
        <v>S</v>
      </c>
      <c r="K33841">
        <f>VLOOKUP(C33841,pizzas!$A$1:$D$97,4,)</f>
        <v>12</v>
      </c>
      <c r="L33841">
        <f t="shared" si="1586"/>
        <v>12</v>
      </c>
      <c r="M33841" t="str">
        <f>VLOOKUP(I33841,Pizza_types!$A$1:$D$33,2,)</f>
        <v>The Big Meat Pizza</v>
      </c>
      <c r="N33841" t="str">
        <f>VLOOKUP(I33841,Pizza_types!$A$1:$D$33,3,)</f>
        <v>Classic</v>
      </c>
      <c r="O33841" t="str">
        <f>VLOOKUP(I33841,Pizza_types!$A$1:$D$33,4,)</f>
        <v>Bacon, Pepperoni, Italian Sausage, Chorizo Sausage</v>
      </c>
    </row>
    <row r="33842" spans="1:15" x14ac:dyDescent="0.3">
      <c r="A33842" s="4">
        <v>33841</v>
      </c>
      <c r="B33842" s="4">
        <v>14940</v>
      </c>
      <c r="C33842" s="4" t="s">
        <v>54</v>
      </c>
      <c r="D33842" s="4">
        <v>1</v>
      </c>
      <c r="E33842" s="10">
        <f>VLOOKUP(B33842,orders!$A$1:$C$21351,2,FALSE)</f>
        <v>42254</v>
      </c>
      <c r="F33842" s="10" t="str">
        <f t="shared" si="1584"/>
        <v>Sep</v>
      </c>
      <c r="G33842" s="10" t="str">
        <f t="shared" si="1585"/>
        <v>Mon</v>
      </c>
      <c r="H33842" s="12">
        <f>VLOOKUP(B33842,orders!$A$1:$C$21351,3,FALSE)</f>
        <v>0.63297453703703699</v>
      </c>
      <c r="I33842" t="str">
        <f>VLOOKUP(C33842,pizzas!$A$1:$D$97,2,)</f>
        <v>pep_msh_pep</v>
      </c>
      <c r="J33842" t="str">
        <f>VLOOKUP(C33842,pizzas!$A$1:$D$97,3,)</f>
        <v>L</v>
      </c>
      <c r="K33842">
        <f>VLOOKUP(C33842,pizzas!$A$1:$D$97,4,)</f>
        <v>17.5</v>
      </c>
      <c r="L33842">
        <f t="shared" si="1586"/>
        <v>17.5</v>
      </c>
      <c r="M33842" t="str">
        <f>VLOOKUP(I33842,Pizza_types!$A$1:$D$33,2,)</f>
        <v>The Pepperoni, Mushroom, and Peppers Pizza</v>
      </c>
      <c r="N33842" t="str">
        <f>VLOOKUP(I33842,Pizza_types!$A$1:$D$33,3,)</f>
        <v>Classic</v>
      </c>
      <c r="O33842" t="str">
        <f>VLOOKUP(I33842,Pizza_types!$A$1:$D$33,4,)</f>
        <v>Pepperoni, Mushrooms, Green Peppers</v>
      </c>
    </row>
    <row r="33843" spans="1:15" x14ac:dyDescent="0.3">
      <c r="A33843" s="4">
        <v>33842</v>
      </c>
      <c r="B33843" s="4">
        <v>14941</v>
      </c>
      <c r="C33843" s="4" t="s">
        <v>57</v>
      </c>
      <c r="D33843" s="4">
        <v>1</v>
      </c>
      <c r="E33843" s="10">
        <f>VLOOKUP(B33843,orders!$A$1:$C$21351,2,FALSE)</f>
        <v>42254</v>
      </c>
      <c r="F33843" s="10" t="str">
        <f t="shared" si="1584"/>
        <v>Sep</v>
      </c>
      <c r="G33843" s="10" t="str">
        <f t="shared" si="1585"/>
        <v>Mon</v>
      </c>
      <c r="H33843" s="12">
        <f>VLOOKUP(B33843,orders!$A$1:$C$21351,3,FALSE)</f>
        <v>0.67256944444444444</v>
      </c>
      <c r="I33843" t="str">
        <f>VLOOKUP(C33843,pizzas!$A$1:$D$97,2,)</f>
        <v>ckn_alfredo</v>
      </c>
      <c r="J33843" t="str">
        <f>VLOOKUP(C33843,pizzas!$A$1:$D$97,3,)</f>
        <v>M</v>
      </c>
      <c r="K33843">
        <f>VLOOKUP(C33843,pizzas!$A$1:$D$97,4,)</f>
        <v>16.75</v>
      </c>
      <c r="L33843">
        <f t="shared" si="1586"/>
        <v>16.75</v>
      </c>
      <c r="M33843" t="str">
        <f>VLOOKUP(I33843,Pizza_types!$A$1:$D$33,2,)</f>
        <v>The Chicken Alfredo Pizza</v>
      </c>
      <c r="N33843" t="str">
        <f>VLOOKUP(I33843,Pizza_types!$A$1:$D$33,3,)</f>
        <v>Chicken</v>
      </c>
      <c r="O33843" t="str">
        <f>VLOOKUP(I33843,Pizza_types!$A$1:$D$33,4,)</f>
        <v>Chicken, Red Onions, Red Peppers, Mushrooms, Asiago Cheese, Alfredo Sauce</v>
      </c>
    </row>
    <row r="33844" spans="1:15" x14ac:dyDescent="0.3">
      <c r="A33844" s="4">
        <v>33843</v>
      </c>
      <c r="B33844" s="4">
        <v>14941</v>
      </c>
      <c r="C33844" s="4" t="s">
        <v>54</v>
      </c>
      <c r="D33844" s="4">
        <v>1</v>
      </c>
      <c r="E33844" s="10">
        <f>VLOOKUP(B33844,orders!$A$1:$C$21351,2,FALSE)</f>
        <v>42254</v>
      </c>
      <c r="F33844" s="10" t="str">
        <f t="shared" si="1584"/>
        <v>Sep</v>
      </c>
      <c r="G33844" s="10" t="str">
        <f t="shared" si="1585"/>
        <v>Mon</v>
      </c>
      <c r="H33844" s="12">
        <f>VLOOKUP(B33844,orders!$A$1:$C$21351,3,FALSE)</f>
        <v>0.67256944444444444</v>
      </c>
      <c r="I33844" t="str">
        <f>VLOOKUP(C33844,pizzas!$A$1:$D$97,2,)</f>
        <v>pep_msh_pep</v>
      </c>
      <c r="J33844" t="str">
        <f>VLOOKUP(C33844,pizzas!$A$1:$D$97,3,)</f>
        <v>L</v>
      </c>
      <c r="K33844">
        <f>VLOOKUP(C33844,pizzas!$A$1:$D$97,4,)</f>
        <v>17.5</v>
      </c>
      <c r="L33844">
        <f t="shared" si="1586"/>
        <v>17.5</v>
      </c>
      <c r="M33844" t="str">
        <f>VLOOKUP(I33844,Pizza_types!$A$1:$D$33,2,)</f>
        <v>The Pepperoni, Mushroom, and Peppers Pizza</v>
      </c>
      <c r="N33844" t="str">
        <f>VLOOKUP(I33844,Pizza_types!$A$1:$D$33,3,)</f>
        <v>Classic</v>
      </c>
      <c r="O33844" t="str">
        <f>VLOOKUP(I33844,Pizza_types!$A$1:$D$33,4,)</f>
        <v>Pepperoni, Mushrooms, Green Peppers</v>
      </c>
    </row>
    <row r="33845" spans="1:15" x14ac:dyDescent="0.3">
      <c r="A33845" s="4">
        <v>33844</v>
      </c>
      <c r="B33845" s="4">
        <v>14941</v>
      </c>
      <c r="C33845" s="4" t="s">
        <v>28</v>
      </c>
      <c r="D33845" s="4">
        <v>1</v>
      </c>
      <c r="E33845" s="10">
        <f>VLOOKUP(B33845,orders!$A$1:$C$21351,2,FALSE)</f>
        <v>42254</v>
      </c>
      <c r="F33845" s="10" t="str">
        <f t="shared" si="1584"/>
        <v>Sep</v>
      </c>
      <c r="G33845" s="10" t="str">
        <f t="shared" si="1585"/>
        <v>Mon</v>
      </c>
      <c r="H33845" s="12">
        <f>VLOOKUP(B33845,orders!$A$1:$C$21351,3,FALSE)</f>
        <v>0.67256944444444444</v>
      </c>
      <c r="I33845" t="str">
        <f>VLOOKUP(C33845,pizzas!$A$1:$D$97,2,)</f>
        <v>pepperoni</v>
      </c>
      <c r="J33845" t="str">
        <f>VLOOKUP(C33845,pizzas!$A$1:$D$97,3,)</f>
        <v>L</v>
      </c>
      <c r="K33845">
        <f>VLOOKUP(C33845,pizzas!$A$1:$D$97,4,)</f>
        <v>15.25</v>
      </c>
      <c r="L33845">
        <f t="shared" si="1586"/>
        <v>15.25</v>
      </c>
      <c r="M33845" t="str">
        <f>VLOOKUP(I33845,Pizza_types!$A$1:$D$33,2,)</f>
        <v>The Pepperoni Pizza</v>
      </c>
      <c r="N33845" t="str">
        <f>VLOOKUP(I33845,Pizza_types!$A$1:$D$33,3,)</f>
        <v>Classic</v>
      </c>
      <c r="O33845" t="str">
        <f>VLOOKUP(I33845,Pizza_types!$A$1:$D$33,4,)</f>
        <v>Mozzarella Cheese, Pepperoni</v>
      </c>
    </row>
    <row r="33846" spans="1:15" x14ac:dyDescent="0.3">
      <c r="A33846" s="4">
        <v>33845</v>
      </c>
      <c r="B33846" s="4">
        <v>14941</v>
      </c>
      <c r="C33846" s="4" t="s">
        <v>9</v>
      </c>
      <c r="D33846" s="4">
        <v>1</v>
      </c>
      <c r="E33846" s="10">
        <f>VLOOKUP(B33846,orders!$A$1:$C$21351,2,FALSE)</f>
        <v>42254</v>
      </c>
      <c r="F33846" s="10" t="str">
        <f t="shared" si="1584"/>
        <v>Sep</v>
      </c>
      <c r="G33846" s="10" t="str">
        <f t="shared" si="1585"/>
        <v>Mon</v>
      </c>
      <c r="H33846" s="12">
        <f>VLOOKUP(B33846,orders!$A$1:$C$21351,3,FALSE)</f>
        <v>0.67256944444444444</v>
      </c>
      <c r="I33846" t="str">
        <f>VLOOKUP(C33846,pizzas!$A$1:$D$97,2,)</f>
        <v>thai_ckn</v>
      </c>
      <c r="J33846" t="str">
        <f>VLOOKUP(C33846,pizzas!$A$1:$D$97,3,)</f>
        <v>L</v>
      </c>
      <c r="K33846">
        <f>VLOOKUP(C33846,pizzas!$A$1:$D$97,4,)</f>
        <v>20.75</v>
      </c>
      <c r="L33846">
        <f t="shared" si="1586"/>
        <v>20.75</v>
      </c>
      <c r="M33846" t="str">
        <f>VLOOKUP(I33846,Pizza_types!$A$1:$D$33,2,)</f>
        <v>The Thai Chicken Pizza</v>
      </c>
      <c r="N33846" t="str">
        <f>VLOOKUP(I33846,Pizza_types!$A$1:$D$33,3,)</f>
        <v>Chicken</v>
      </c>
      <c r="O33846" t="str">
        <f>VLOOKUP(I33846,Pizza_types!$A$1:$D$33,4,)</f>
        <v>Chicken, Pineapple, Tomatoes, Red Peppers, Thai Sweet Chilli Sauce</v>
      </c>
    </row>
    <row r="33847" spans="1:15" x14ac:dyDescent="0.3">
      <c r="A33847" s="4">
        <v>33846</v>
      </c>
      <c r="B33847" s="4">
        <v>14942</v>
      </c>
      <c r="C33847" s="4" t="s">
        <v>31</v>
      </c>
      <c r="D33847" s="4">
        <v>1</v>
      </c>
      <c r="E33847" s="10">
        <f>VLOOKUP(B33847,orders!$A$1:$C$21351,2,FALSE)</f>
        <v>42254</v>
      </c>
      <c r="F33847" s="10" t="str">
        <f t="shared" si="1584"/>
        <v>Sep</v>
      </c>
      <c r="G33847" s="10" t="str">
        <f t="shared" si="1585"/>
        <v>Mon</v>
      </c>
      <c r="H33847" s="12">
        <f>VLOOKUP(B33847,orders!$A$1:$C$21351,3,FALSE)</f>
        <v>0.68372685185185189</v>
      </c>
      <c r="I33847" t="str">
        <f>VLOOKUP(C33847,pizzas!$A$1:$D$97,2,)</f>
        <v>big_meat</v>
      </c>
      <c r="J33847" t="str">
        <f>VLOOKUP(C33847,pizzas!$A$1:$D$97,3,)</f>
        <v>S</v>
      </c>
      <c r="K33847">
        <f>VLOOKUP(C33847,pizzas!$A$1:$D$97,4,)</f>
        <v>12</v>
      </c>
      <c r="L33847">
        <f t="shared" si="1586"/>
        <v>12</v>
      </c>
      <c r="M33847" t="str">
        <f>VLOOKUP(I33847,Pizza_types!$A$1:$D$33,2,)</f>
        <v>The Big Meat Pizza</v>
      </c>
      <c r="N33847" t="str">
        <f>VLOOKUP(I33847,Pizza_types!$A$1:$D$33,3,)</f>
        <v>Classic</v>
      </c>
      <c r="O33847" t="str">
        <f>VLOOKUP(I33847,Pizza_types!$A$1:$D$33,4,)</f>
        <v>Bacon, Pepperoni, Italian Sausage, Chorizo Sausage</v>
      </c>
    </row>
    <row r="33848" spans="1:15" x14ac:dyDescent="0.3">
      <c r="A33848" s="4">
        <v>33847</v>
      </c>
      <c r="B33848" s="4">
        <v>14943</v>
      </c>
      <c r="C33848" s="4" t="s">
        <v>7</v>
      </c>
      <c r="D33848" s="4">
        <v>1</v>
      </c>
      <c r="E33848" s="10">
        <f>VLOOKUP(B33848,orders!$A$1:$C$21351,2,FALSE)</f>
        <v>42254</v>
      </c>
      <c r="F33848" s="10" t="str">
        <f t="shared" si="1584"/>
        <v>Sep</v>
      </c>
      <c r="G33848" s="10" t="str">
        <f t="shared" si="1585"/>
        <v>Mon</v>
      </c>
      <c r="H33848" s="12">
        <f>VLOOKUP(B33848,orders!$A$1:$C$21351,3,FALSE)</f>
        <v>0.69005787037037036</v>
      </c>
      <c r="I33848" t="str">
        <f>VLOOKUP(C33848,pizzas!$A$1:$D$97,2,)</f>
        <v>ital_supr</v>
      </c>
      <c r="J33848" t="str">
        <f>VLOOKUP(C33848,pizzas!$A$1:$D$97,3,)</f>
        <v>L</v>
      </c>
      <c r="K33848">
        <f>VLOOKUP(C33848,pizzas!$A$1:$D$97,4,)</f>
        <v>20.75</v>
      </c>
      <c r="L33848">
        <f t="shared" si="1586"/>
        <v>20.75</v>
      </c>
      <c r="M33848" t="str">
        <f>VLOOKUP(I33848,Pizza_types!$A$1:$D$33,2,)</f>
        <v>The Italian Supreme Pizza</v>
      </c>
      <c r="N33848" t="str">
        <f>VLOOKUP(I33848,Pizza_types!$A$1:$D$33,3,)</f>
        <v>Supreme</v>
      </c>
      <c r="O33848" t="str">
        <f>VLOOKUP(I33848,Pizza_types!$A$1:$D$33,4,)</f>
        <v>Calabrese Salami, Capocollo, Tomatoes, Red Onions, Green Olives, Garlic</v>
      </c>
    </row>
    <row r="33849" spans="1:15" x14ac:dyDescent="0.3">
      <c r="A33849" s="4">
        <v>33848</v>
      </c>
      <c r="B33849" s="4">
        <v>14944</v>
      </c>
      <c r="C33849" s="4" t="s">
        <v>80</v>
      </c>
      <c r="D33849" s="4">
        <v>1</v>
      </c>
      <c r="E33849" s="10">
        <f>VLOOKUP(B33849,orders!$A$1:$C$21351,2,FALSE)</f>
        <v>42254</v>
      </c>
      <c r="F33849" s="10" t="str">
        <f t="shared" si="1584"/>
        <v>Sep</v>
      </c>
      <c r="G33849" s="10" t="str">
        <f t="shared" si="1585"/>
        <v>Mon</v>
      </c>
      <c r="H33849" s="12">
        <f>VLOOKUP(B33849,orders!$A$1:$C$21351,3,FALSE)</f>
        <v>0.71035879629629628</v>
      </c>
      <c r="I33849" t="str">
        <f>VLOOKUP(C33849,pizzas!$A$1:$D$97,2,)</f>
        <v>spicy_ital</v>
      </c>
      <c r="J33849" t="str">
        <f>VLOOKUP(C33849,pizzas!$A$1:$D$97,3,)</f>
        <v>M</v>
      </c>
      <c r="K33849">
        <f>VLOOKUP(C33849,pizzas!$A$1:$D$97,4,)</f>
        <v>16.5</v>
      </c>
      <c r="L33849">
        <f t="shared" si="1586"/>
        <v>16.5</v>
      </c>
      <c r="M33849" t="str">
        <f>VLOOKUP(I33849,Pizza_types!$A$1:$D$33,2,)</f>
        <v>The Spicy Italian Pizza</v>
      </c>
      <c r="N33849" t="str">
        <f>VLOOKUP(I33849,Pizza_types!$A$1:$D$33,3,)</f>
        <v>Supreme</v>
      </c>
      <c r="O33849" t="str">
        <f>VLOOKUP(I33849,Pizza_types!$A$1:$D$33,4,)</f>
        <v>Capocollo, Tomatoes, Goat Cheese, Artichokes, Peperoncini verdi, Garlic</v>
      </c>
    </row>
    <row r="33850" spans="1:15" x14ac:dyDescent="0.3">
      <c r="A33850" s="4">
        <v>33849</v>
      </c>
      <c r="B33850" s="4">
        <v>14945</v>
      </c>
      <c r="C33850" s="4" t="s">
        <v>67</v>
      </c>
      <c r="D33850" s="4">
        <v>1</v>
      </c>
      <c r="E33850" s="10">
        <f>VLOOKUP(B33850,orders!$A$1:$C$21351,2,FALSE)</f>
        <v>42254</v>
      </c>
      <c r="F33850" s="10" t="str">
        <f t="shared" si="1584"/>
        <v>Sep</v>
      </c>
      <c r="G33850" s="10" t="str">
        <f t="shared" si="1585"/>
        <v>Mon</v>
      </c>
      <c r="H33850" s="12">
        <f>VLOOKUP(B33850,orders!$A$1:$C$21351,3,FALSE)</f>
        <v>0.71130787037037035</v>
      </c>
      <c r="I33850" t="str">
        <f>VLOOKUP(C33850,pizzas!$A$1:$D$97,2,)</f>
        <v>prsc_argla</v>
      </c>
      <c r="J33850" t="str">
        <f>VLOOKUP(C33850,pizzas!$A$1:$D$97,3,)</f>
        <v>M</v>
      </c>
      <c r="K33850">
        <f>VLOOKUP(C33850,pizzas!$A$1:$D$97,4,)</f>
        <v>16.5</v>
      </c>
      <c r="L33850">
        <f t="shared" si="1586"/>
        <v>16.5</v>
      </c>
      <c r="M33850" t="str">
        <f>VLOOKUP(I33850,Pizza_types!$A$1:$D$33,2,)</f>
        <v>The Prosciutto and Arugula Pizza</v>
      </c>
      <c r="N33850" t="str">
        <f>VLOOKUP(I33850,Pizza_types!$A$1:$D$33,3,)</f>
        <v>Supreme</v>
      </c>
      <c r="O33850" t="str">
        <f>VLOOKUP(I33850,Pizza_types!$A$1:$D$33,4,)</f>
        <v>Prosciutto di San Daniele, Arugula, Mozzarella Cheese</v>
      </c>
    </row>
    <row r="33851" spans="1:15" x14ac:dyDescent="0.3">
      <c r="A33851" s="4">
        <v>33850</v>
      </c>
      <c r="B33851" s="4">
        <v>14946</v>
      </c>
      <c r="C33851" s="4" t="s">
        <v>12</v>
      </c>
      <c r="D33851" s="4">
        <v>1</v>
      </c>
      <c r="E33851" s="10">
        <f>VLOOKUP(B33851,orders!$A$1:$C$21351,2,FALSE)</f>
        <v>42254</v>
      </c>
      <c r="F33851" s="10" t="str">
        <f t="shared" si="1584"/>
        <v>Sep</v>
      </c>
      <c r="G33851" s="10" t="str">
        <f t="shared" si="1585"/>
        <v>Mon</v>
      </c>
      <c r="H33851" s="12">
        <f>VLOOKUP(B33851,orders!$A$1:$C$21351,3,FALSE)</f>
        <v>0.71254629629629629</v>
      </c>
      <c r="I33851" t="str">
        <f>VLOOKUP(C33851,pizzas!$A$1:$D$97,2,)</f>
        <v>bbq_ckn</v>
      </c>
      <c r="J33851" t="str">
        <f>VLOOKUP(C33851,pizzas!$A$1:$D$97,3,)</f>
        <v>S</v>
      </c>
      <c r="K33851">
        <f>VLOOKUP(C33851,pizzas!$A$1:$D$97,4,)</f>
        <v>12.75</v>
      </c>
      <c r="L33851">
        <f t="shared" si="1586"/>
        <v>12.75</v>
      </c>
      <c r="M33851" t="str">
        <f>VLOOKUP(I33851,Pizza_types!$A$1:$D$33,2,)</f>
        <v>The Barbecue Chicken Pizza</v>
      </c>
      <c r="N33851" t="str">
        <f>VLOOKUP(I33851,Pizza_types!$A$1:$D$33,3,)</f>
        <v>Chicken</v>
      </c>
      <c r="O33851" t="str">
        <f>VLOOKUP(I33851,Pizza_types!$A$1:$D$33,4,)</f>
        <v>Barbecued Chicken, Red Peppers, Green Peppers, Tomatoes, Red Onions, Barbecue Sauce</v>
      </c>
    </row>
    <row r="33852" spans="1:15" x14ac:dyDescent="0.3">
      <c r="A33852" s="4">
        <v>33851</v>
      </c>
      <c r="B33852" s="4">
        <v>14946</v>
      </c>
      <c r="C33852" s="4" t="s">
        <v>70</v>
      </c>
      <c r="D33852" s="4">
        <v>1</v>
      </c>
      <c r="E33852" s="10">
        <f>VLOOKUP(B33852,orders!$A$1:$C$21351,2,FALSE)</f>
        <v>42254</v>
      </c>
      <c r="F33852" s="10" t="str">
        <f t="shared" si="1584"/>
        <v>Sep</v>
      </c>
      <c r="G33852" s="10" t="str">
        <f t="shared" si="1585"/>
        <v>Mon</v>
      </c>
      <c r="H33852" s="12">
        <f>VLOOKUP(B33852,orders!$A$1:$C$21351,3,FALSE)</f>
        <v>0.71254629629629629</v>
      </c>
      <c r="I33852" t="str">
        <f>VLOOKUP(C33852,pizzas!$A$1:$D$97,2,)</f>
        <v>pep_msh_pep</v>
      </c>
      <c r="J33852" t="str">
        <f>VLOOKUP(C33852,pizzas!$A$1:$D$97,3,)</f>
        <v>M</v>
      </c>
      <c r="K33852">
        <f>VLOOKUP(C33852,pizzas!$A$1:$D$97,4,)</f>
        <v>14.5</v>
      </c>
      <c r="L33852">
        <f t="shared" si="1586"/>
        <v>14.5</v>
      </c>
      <c r="M33852" t="str">
        <f>VLOOKUP(I33852,Pizza_types!$A$1:$D$33,2,)</f>
        <v>The Pepperoni, Mushroom, and Peppers Pizza</v>
      </c>
      <c r="N33852" t="str">
        <f>VLOOKUP(I33852,Pizza_types!$A$1:$D$33,3,)</f>
        <v>Classic</v>
      </c>
      <c r="O33852" t="str">
        <f>VLOOKUP(I33852,Pizza_types!$A$1:$D$33,4,)</f>
        <v>Pepperoni, Mushrooms, Green Peppers</v>
      </c>
    </row>
    <row r="33853" spans="1:15" x14ac:dyDescent="0.3">
      <c r="A33853" s="4">
        <v>33852</v>
      </c>
      <c r="B33853" s="4">
        <v>14946</v>
      </c>
      <c r="C33853" s="4" t="s">
        <v>46</v>
      </c>
      <c r="D33853" s="4">
        <v>1</v>
      </c>
      <c r="E33853" s="10">
        <f>VLOOKUP(B33853,orders!$A$1:$C$21351,2,FALSE)</f>
        <v>42254</v>
      </c>
      <c r="F33853" s="10" t="str">
        <f t="shared" si="1584"/>
        <v>Sep</v>
      </c>
      <c r="G33853" s="10" t="str">
        <f t="shared" si="1585"/>
        <v>Mon</v>
      </c>
      <c r="H33853" s="12">
        <f>VLOOKUP(B33853,orders!$A$1:$C$21351,3,FALSE)</f>
        <v>0.71254629629629629</v>
      </c>
      <c r="I33853" t="str">
        <f>VLOOKUP(C33853,pizzas!$A$1:$D$97,2,)</f>
        <v>pepperoni</v>
      </c>
      <c r="J33853" t="str">
        <f>VLOOKUP(C33853,pizzas!$A$1:$D$97,3,)</f>
        <v>M</v>
      </c>
      <c r="K33853">
        <f>VLOOKUP(C33853,pizzas!$A$1:$D$97,4,)</f>
        <v>12.5</v>
      </c>
      <c r="L33853">
        <f t="shared" si="1586"/>
        <v>12.5</v>
      </c>
      <c r="M33853" t="str">
        <f>VLOOKUP(I33853,Pizza_types!$A$1:$D$33,2,)</f>
        <v>The Pepperoni Pizza</v>
      </c>
      <c r="N33853" t="str">
        <f>VLOOKUP(I33853,Pizza_types!$A$1:$D$33,3,)</f>
        <v>Classic</v>
      </c>
      <c r="O33853" t="str">
        <f>VLOOKUP(I33853,Pizza_types!$A$1:$D$33,4,)</f>
        <v>Mozzarella Cheese, Pepperoni</v>
      </c>
    </row>
    <row r="33854" spans="1:15" x14ac:dyDescent="0.3">
      <c r="A33854" s="4">
        <v>33853</v>
      </c>
      <c r="B33854" s="4">
        <v>14946</v>
      </c>
      <c r="C33854" s="4" t="s">
        <v>9</v>
      </c>
      <c r="D33854" s="4">
        <v>1</v>
      </c>
      <c r="E33854" s="10">
        <f>VLOOKUP(B33854,orders!$A$1:$C$21351,2,FALSE)</f>
        <v>42254</v>
      </c>
      <c r="F33854" s="10" t="str">
        <f t="shared" si="1584"/>
        <v>Sep</v>
      </c>
      <c r="G33854" s="10" t="str">
        <f t="shared" si="1585"/>
        <v>Mon</v>
      </c>
      <c r="H33854" s="12">
        <f>VLOOKUP(B33854,orders!$A$1:$C$21351,3,FALSE)</f>
        <v>0.71254629629629629</v>
      </c>
      <c r="I33854" t="str">
        <f>VLOOKUP(C33854,pizzas!$A$1:$D$97,2,)</f>
        <v>thai_ckn</v>
      </c>
      <c r="J33854" t="str">
        <f>VLOOKUP(C33854,pizzas!$A$1:$D$97,3,)</f>
        <v>L</v>
      </c>
      <c r="K33854">
        <f>VLOOKUP(C33854,pizzas!$A$1:$D$97,4,)</f>
        <v>20.75</v>
      </c>
      <c r="L33854">
        <f t="shared" si="1586"/>
        <v>20.75</v>
      </c>
      <c r="M33854" t="str">
        <f>VLOOKUP(I33854,Pizza_types!$A$1:$D$33,2,)</f>
        <v>The Thai Chicken Pizza</v>
      </c>
      <c r="N33854" t="str">
        <f>VLOOKUP(I33854,Pizza_types!$A$1:$D$33,3,)</f>
        <v>Chicken</v>
      </c>
      <c r="O33854" t="str">
        <f>VLOOKUP(I33854,Pizza_types!$A$1:$D$33,4,)</f>
        <v>Chicken, Pineapple, Tomatoes, Red Peppers, Thai Sweet Chilli Sauce</v>
      </c>
    </row>
    <row r="33855" spans="1:15" x14ac:dyDescent="0.3">
      <c r="A33855" s="4">
        <v>33854</v>
      </c>
      <c r="B33855" s="4">
        <v>14947</v>
      </c>
      <c r="C33855" s="4" t="s">
        <v>45</v>
      </c>
      <c r="D33855" s="4">
        <v>1</v>
      </c>
      <c r="E33855" s="10">
        <f>VLOOKUP(B33855,orders!$A$1:$C$21351,2,FALSE)</f>
        <v>42254</v>
      </c>
      <c r="F33855" s="10" t="str">
        <f t="shared" si="1584"/>
        <v>Sep</v>
      </c>
      <c r="G33855" s="10" t="str">
        <f t="shared" si="1585"/>
        <v>Mon</v>
      </c>
      <c r="H33855" s="12">
        <f>VLOOKUP(B33855,orders!$A$1:$C$21351,3,FALSE)</f>
        <v>0.71386574074074072</v>
      </c>
      <c r="I33855" t="str">
        <f>VLOOKUP(C33855,pizzas!$A$1:$D$97,2,)</f>
        <v>bbq_ckn</v>
      </c>
      <c r="J33855" t="str">
        <f>VLOOKUP(C33855,pizzas!$A$1:$D$97,3,)</f>
        <v>M</v>
      </c>
      <c r="K33855">
        <f>VLOOKUP(C33855,pizzas!$A$1:$D$97,4,)</f>
        <v>16.75</v>
      </c>
      <c r="L33855">
        <f t="shared" si="1586"/>
        <v>16.75</v>
      </c>
      <c r="M33855" t="str">
        <f>VLOOKUP(I33855,Pizza_types!$A$1:$D$33,2,)</f>
        <v>The Barbecue Chicken Pizza</v>
      </c>
      <c r="N33855" t="str">
        <f>VLOOKUP(I33855,Pizza_types!$A$1:$D$33,3,)</f>
        <v>Chicken</v>
      </c>
      <c r="O33855" t="str">
        <f>VLOOKUP(I33855,Pizza_types!$A$1:$D$33,4,)</f>
        <v>Barbecued Chicken, Red Peppers, Green Peppers, Tomatoes, Red Onions, Barbecue Sauce</v>
      </c>
    </row>
    <row r="33856" spans="1:15" x14ac:dyDescent="0.3">
      <c r="A33856" s="4">
        <v>33855</v>
      </c>
      <c r="B33856" s="4">
        <v>14947</v>
      </c>
      <c r="C33856" s="4" t="s">
        <v>34</v>
      </c>
      <c r="D33856" s="4">
        <v>1</v>
      </c>
      <c r="E33856" s="10">
        <f>VLOOKUP(B33856,orders!$A$1:$C$21351,2,FALSE)</f>
        <v>42254</v>
      </c>
      <c r="F33856" s="10" t="str">
        <f t="shared" si="1584"/>
        <v>Sep</v>
      </c>
      <c r="G33856" s="10" t="str">
        <f t="shared" si="1585"/>
        <v>Mon</v>
      </c>
      <c r="H33856" s="12">
        <f>VLOOKUP(B33856,orders!$A$1:$C$21351,3,FALSE)</f>
        <v>0.71386574074074072</v>
      </c>
      <c r="I33856" t="str">
        <f>VLOOKUP(C33856,pizzas!$A$1:$D$97,2,)</f>
        <v>napolitana</v>
      </c>
      <c r="J33856" t="str">
        <f>VLOOKUP(C33856,pizzas!$A$1:$D$97,3,)</f>
        <v>S</v>
      </c>
      <c r="K33856">
        <f>VLOOKUP(C33856,pizzas!$A$1:$D$97,4,)</f>
        <v>12</v>
      </c>
      <c r="L33856">
        <f t="shared" si="1586"/>
        <v>12</v>
      </c>
      <c r="M33856" t="str">
        <f>VLOOKUP(I33856,Pizza_types!$A$1:$D$33,2,)</f>
        <v>The Napolitana Pizza</v>
      </c>
      <c r="N33856" t="str">
        <f>VLOOKUP(I33856,Pizza_types!$A$1:$D$33,3,)</f>
        <v>Classic</v>
      </c>
      <c r="O33856" t="str">
        <f>VLOOKUP(I33856,Pizza_types!$A$1:$D$33,4,)</f>
        <v>Tomatoes, Anchovies, Green Olives, Red Onions, Garlic</v>
      </c>
    </row>
    <row r="33857" spans="1:15" x14ac:dyDescent="0.3">
      <c r="A33857" s="4">
        <v>33856</v>
      </c>
      <c r="B33857" s="4">
        <v>14948</v>
      </c>
      <c r="C33857" s="4" t="s">
        <v>73</v>
      </c>
      <c r="D33857" s="4">
        <v>1</v>
      </c>
      <c r="E33857" s="10">
        <f>VLOOKUP(B33857,orders!$A$1:$C$21351,2,FALSE)</f>
        <v>42254</v>
      </c>
      <c r="F33857" s="10" t="str">
        <f t="shared" si="1584"/>
        <v>Sep</v>
      </c>
      <c r="G33857" s="10" t="str">
        <f t="shared" si="1585"/>
        <v>Mon</v>
      </c>
      <c r="H33857" s="12">
        <f>VLOOKUP(B33857,orders!$A$1:$C$21351,3,FALSE)</f>
        <v>0.72332175925925923</v>
      </c>
      <c r="I33857" t="str">
        <f>VLOOKUP(C33857,pizzas!$A$1:$D$97,2,)</f>
        <v>thai_ckn</v>
      </c>
      <c r="J33857" t="str">
        <f>VLOOKUP(C33857,pizzas!$A$1:$D$97,3,)</f>
        <v>S</v>
      </c>
      <c r="K33857">
        <f>VLOOKUP(C33857,pizzas!$A$1:$D$97,4,)</f>
        <v>12.75</v>
      </c>
      <c r="L33857">
        <f t="shared" si="1586"/>
        <v>12.75</v>
      </c>
      <c r="M33857" t="str">
        <f>VLOOKUP(I33857,Pizza_types!$A$1:$D$33,2,)</f>
        <v>The Thai Chicken Pizza</v>
      </c>
      <c r="N33857" t="str">
        <f>VLOOKUP(I33857,Pizza_types!$A$1:$D$33,3,)</f>
        <v>Chicken</v>
      </c>
      <c r="O33857" t="str">
        <f>VLOOKUP(I33857,Pizza_types!$A$1:$D$33,4,)</f>
        <v>Chicken, Pineapple, Tomatoes, Red Peppers, Thai Sweet Chilli Sauce</v>
      </c>
    </row>
    <row r="33858" spans="1:15" x14ac:dyDescent="0.3">
      <c r="A33858" s="4">
        <v>33857</v>
      </c>
      <c r="B33858" s="4">
        <v>14949</v>
      </c>
      <c r="C33858" s="4" t="s">
        <v>46</v>
      </c>
      <c r="D33858" s="4">
        <v>1</v>
      </c>
      <c r="E33858" s="10">
        <f>VLOOKUP(B33858,orders!$A$1:$C$21351,2,FALSE)</f>
        <v>42254</v>
      </c>
      <c r="F33858" s="10" t="str">
        <f t="shared" si="1584"/>
        <v>Sep</v>
      </c>
      <c r="G33858" s="10" t="str">
        <f t="shared" si="1585"/>
        <v>Mon</v>
      </c>
      <c r="H33858" s="12">
        <f>VLOOKUP(B33858,orders!$A$1:$C$21351,3,FALSE)</f>
        <v>0.73363425925925929</v>
      </c>
      <c r="I33858" t="str">
        <f>VLOOKUP(C33858,pizzas!$A$1:$D$97,2,)</f>
        <v>pepperoni</v>
      </c>
      <c r="J33858" t="str">
        <f>VLOOKUP(C33858,pizzas!$A$1:$D$97,3,)</f>
        <v>M</v>
      </c>
      <c r="K33858">
        <f>VLOOKUP(C33858,pizzas!$A$1:$D$97,4,)</f>
        <v>12.5</v>
      </c>
      <c r="L33858">
        <f t="shared" si="1586"/>
        <v>12.5</v>
      </c>
      <c r="M33858" t="str">
        <f>VLOOKUP(I33858,Pizza_types!$A$1:$D$33,2,)</f>
        <v>The Pepperoni Pizza</v>
      </c>
      <c r="N33858" t="str">
        <f>VLOOKUP(I33858,Pizza_types!$A$1:$D$33,3,)</f>
        <v>Classic</v>
      </c>
      <c r="O33858" t="str">
        <f>VLOOKUP(I33858,Pizza_types!$A$1:$D$33,4,)</f>
        <v>Mozzarella Cheese, Pepperoni</v>
      </c>
    </row>
    <row r="33859" spans="1:15" x14ac:dyDescent="0.3">
      <c r="A33859" s="4">
        <v>33858</v>
      </c>
      <c r="B33859" s="4">
        <v>14949</v>
      </c>
      <c r="C33859" s="4" t="s">
        <v>42</v>
      </c>
      <c r="D33859" s="4">
        <v>1</v>
      </c>
      <c r="E33859" s="10">
        <f>VLOOKUP(B33859,orders!$A$1:$C$21351,2,FALSE)</f>
        <v>42254</v>
      </c>
      <c r="F33859" s="10" t="str">
        <f t="shared" ref="F33859:F33922" si="1587">TEXT(E33859,"MMM")</f>
        <v>Sep</v>
      </c>
      <c r="G33859" s="10" t="str">
        <f t="shared" ref="G33859:G33922" si="1588">TEXT(E33859,"DDD")</f>
        <v>Mon</v>
      </c>
      <c r="H33859" s="12">
        <f>VLOOKUP(B33859,orders!$A$1:$C$21351,3,FALSE)</f>
        <v>0.73363425925925929</v>
      </c>
      <c r="I33859" t="str">
        <f>VLOOKUP(C33859,pizzas!$A$1:$D$97,2,)</f>
        <v>sicilian</v>
      </c>
      <c r="J33859" t="str">
        <f>VLOOKUP(C33859,pizzas!$A$1:$D$97,3,)</f>
        <v>L</v>
      </c>
      <c r="K33859">
        <f>VLOOKUP(C33859,pizzas!$A$1:$D$97,4,)</f>
        <v>20.25</v>
      </c>
      <c r="L33859">
        <f t="shared" ref="L33859:L33922" si="1589">K33859*D33859</f>
        <v>20.25</v>
      </c>
      <c r="M33859" t="str">
        <f>VLOOKUP(I33859,Pizza_types!$A$1:$D$33,2,)</f>
        <v>The Sicilian Pizza</v>
      </c>
      <c r="N33859" t="str">
        <f>VLOOKUP(I33859,Pizza_types!$A$1:$D$33,3,)</f>
        <v>Supreme</v>
      </c>
      <c r="O33859" t="str">
        <f>VLOOKUP(I33859,Pizza_types!$A$1:$D$33,4,)</f>
        <v>Coarse Sicilian Salami, Tomatoes, Green Olives, Luganega Sausage, Onions, Garlic</v>
      </c>
    </row>
    <row r="33860" spans="1:15" x14ac:dyDescent="0.3">
      <c r="A33860" s="4">
        <v>33859</v>
      </c>
      <c r="B33860" s="4">
        <v>14950</v>
      </c>
      <c r="C33860" s="4" t="s">
        <v>80</v>
      </c>
      <c r="D33860" s="4">
        <v>1</v>
      </c>
      <c r="E33860" s="10">
        <f>VLOOKUP(B33860,orders!$A$1:$C$21351,2,FALSE)</f>
        <v>42254</v>
      </c>
      <c r="F33860" s="10" t="str">
        <f t="shared" si="1587"/>
        <v>Sep</v>
      </c>
      <c r="G33860" s="10" t="str">
        <f t="shared" si="1588"/>
        <v>Mon</v>
      </c>
      <c r="H33860" s="12">
        <f>VLOOKUP(B33860,orders!$A$1:$C$21351,3,FALSE)</f>
        <v>0.73371527777777779</v>
      </c>
      <c r="I33860" t="str">
        <f>VLOOKUP(C33860,pizzas!$A$1:$D$97,2,)</f>
        <v>spicy_ital</v>
      </c>
      <c r="J33860" t="str">
        <f>VLOOKUP(C33860,pizzas!$A$1:$D$97,3,)</f>
        <v>M</v>
      </c>
      <c r="K33860">
        <f>VLOOKUP(C33860,pizzas!$A$1:$D$97,4,)</f>
        <v>16.5</v>
      </c>
      <c r="L33860">
        <f t="shared" si="1589"/>
        <v>16.5</v>
      </c>
      <c r="M33860" t="str">
        <f>VLOOKUP(I33860,Pizza_types!$A$1:$D$33,2,)</f>
        <v>The Spicy Italian Pizza</v>
      </c>
      <c r="N33860" t="str">
        <f>VLOOKUP(I33860,Pizza_types!$A$1:$D$33,3,)</f>
        <v>Supreme</v>
      </c>
      <c r="O33860" t="str">
        <f>VLOOKUP(I33860,Pizza_types!$A$1:$D$33,4,)</f>
        <v>Capocollo, Tomatoes, Goat Cheese, Artichokes, Peperoncini verdi, Garlic</v>
      </c>
    </row>
    <row r="33861" spans="1:15" x14ac:dyDescent="0.3">
      <c r="A33861" s="4">
        <v>33860</v>
      </c>
      <c r="B33861" s="4">
        <v>14950</v>
      </c>
      <c r="C33861" s="4" t="s">
        <v>76</v>
      </c>
      <c r="D33861" s="4">
        <v>1</v>
      </c>
      <c r="E33861" s="10">
        <f>VLOOKUP(B33861,orders!$A$1:$C$21351,2,FALSE)</f>
        <v>42254</v>
      </c>
      <c r="F33861" s="10" t="str">
        <f t="shared" si="1587"/>
        <v>Sep</v>
      </c>
      <c r="G33861" s="10" t="str">
        <f t="shared" si="1588"/>
        <v>Mon</v>
      </c>
      <c r="H33861" s="12">
        <f>VLOOKUP(B33861,orders!$A$1:$C$21351,3,FALSE)</f>
        <v>0.73371527777777779</v>
      </c>
      <c r="I33861" t="str">
        <f>VLOOKUP(C33861,pizzas!$A$1:$D$97,2,)</f>
        <v>veggie_veg</v>
      </c>
      <c r="J33861" t="str">
        <f>VLOOKUP(C33861,pizzas!$A$1:$D$97,3,)</f>
        <v>M</v>
      </c>
      <c r="K33861">
        <f>VLOOKUP(C33861,pizzas!$A$1:$D$97,4,)</f>
        <v>16</v>
      </c>
      <c r="L33861">
        <f t="shared" si="1589"/>
        <v>16</v>
      </c>
      <c r="M33861" t="str">
        <f>VLOOKUP(I33861,Pizza_types!$A$1:$D$33,2,)</f>
        <v>The Vegetables + Vegetables Pizza</v>
      </c>
      <c r="N33861" t="str">
        <f>VLOOKUP(I33861,Pizza_types!$A$1:$D$33,3,)</f>
        <v>Veggie</v>
      </c>
      <c r="O33861" t="str">
        <f>VLOOKUP(I33861,Pizza_types!$A$1:$D$33,4,)</f>
        <v>Mushrooms, Tomatoes, Red Peppers, Green Peppers, Red Onions, Zucchini, Spinach, Garlic</v>
      </c>
    </row>
    <row r="33862" spans="1:15" x14ac:dyDescent="0.3">
      <c r="A33862" s="4">
        <v>33861</v>
      </c>
      <c r="B33862" s="4">
        <v>14951</v>
      </c>
      <c r="C33862" s="4" t="s">
        <v>64</v>
      </c>
      <c r="D33862" s="4">
        <v>1</v>
      </c>
      <c r="E33862" s="10">
        <f>VLOOKUP(B33862,orders!$A$1:$C$21351,2,FALSE)</f>
        <v>42254</v>
      </c>
      <c r="F33862" s="10" t="str">
        <f t="shared" si="1587"/>
        <v>Sep</v>
      </c>
      <c r="G33862" s="10" t="str">
        <f t="shared" si="1588"/>
        <v>Mon</v>
      </c>
      <c r="H33862" s="12">
        <f>VLOOKUP(B33862,orders!$A$1:$C$21351,3,FALSE)</f>
        <v>0.7468055555555555</v>
      </c>
      <c r="I33862" t="str">
        <f>VLOOKUP(C33862,pizzas!$A$1:$D$97,2,)</f>
        <v>hawaiian</v>
      </c>
      <c r="J33862" t="str">
        <f>VLOOKUP(C33862,pizzas!$A$1:$D$97,3,)</f>
        <v>L</v>
      </c>
      <c r="K33862">
        <f>VLOOKUP(C33862,pizzas!$A$1:$D$97,4,)</f>
        <v>16.5</v>
      </c>
      <c r="L33862">
        <f t="shared" si="1589"/>
        <v>16.5</v>
      </c>
      <c r="M33862" t="str">
        <f>VLOOKUP(I33862,Pizza_types!$A$1:$D$33,2,)</f>
        <v>The Hawaiian Pizza</v>
      </c>
      <c r="N33862" t="str">
        <f>VLOOKUP(I33862,Pizza_types!$A$1:$D$33,3,)</f>
        <v>Classic</v>
      </c>
      <c r="O33862" t="str">
        <f>VLOOKUP(I33862,Pizza_types!$A$1:$D$33,4,)</f>
        <v>Sliced Ham, Pineapple, Mozzarella Cheese</v>
      </c>
    </row>
    <row r="33863" spans="1:15" x14ac:dyDescent="0.3">
      <c r="A33863" s="4">
        <v>33862</v>
      </c>
      <c r="B33863" s="4">
        <v>14952</v>
      </c>
      <c r="C33863" s="4" t="s">
        <v>31</v>
      </c>
      <c r="D33863" s="4">
        <v>1</v>
      </c>
      <c r="E33863" s="10">
        <f>VLOOKUP(B33863,orders!$A$1:$C$21351,2,FALSE)</f>
        <v>42254</v>
      </c>
      <c r="F33863" s="10" t="str">
        <f t="shared" si="1587"/>
        <v>Sep</v>
      </c>
      <c r="G33863" s="10" t="str">
        <f t="shared" si="1588"/>
        <v>Mon</v>
      </c>
      <c r="H33863" s="12">
        <f>VLOOKUP(B33863,orders!$A$1:$C$21351,3,FALSE)</f>
        <v>0.74983796296296301</v>
      </c>
      <c r="I33863" t="str">
        <f>VLOOKUP(C33863,pizzas!$A$1:$D$97,2,)</f>
        <v>big_meat</v>
      </c>
      <c r="J33863" t="str">
        <f>VLOOKUP(C33863,pizzas!$A$1:$D$97,3,)</f>
        <v>S</v>
      </c>
      <c r="K33863">
        <f>VLOOKUP(C33863,pizzas!$A$1:$D$97,4,)</f>
        <v>12</v>
      </c>
      <c r="L33863">
        <f t="shared" si="1589"/>
        <v>12</v>
      </c>
      <c r="M33863" t="str">
        <f>VLOOKUP(I33863,Pizza_types!$A$1:$D$33,2,)</f>
        <v>The Big Meat Pizza</v>
      </c>
      <c r="N33863" t="str">
        <f>VLOOKUP(I33863,Pizza_types!$A$1:$D$33,3,)</f>
        <v>Classic</v>
      </c>
      <c r="O33863" t="str">
        <f>VLOOKUP(I33863,Pizza_types!$A$1:$D$33,4,)</f>
        <v>Bacon, Pepperoni, Italian Sausage, Chorizo Sausage</v>
      </c>
    </row>
    <row r="33864" spans="1:15" x14ac:dyDescent="0.3">
      <c r="A33864" s="4">
        <v>33863</v>
      </c>
      <c r="B33864" s="4">
        <v>14952</v>
      </c>
      <c r="C33864" s="4" t="s">
        <v>85</v>
      </c>
      <c r="D33864" s="4">
        <v>1</v>
      </c>
      <c r="E33864" s="10">
        <f>VLOOKUP(B33864,orders!$A$1:$C$21351,2,FALSE)</f>
        <v>42254</v>
      </c>
      <c r="F33864" s="10" t="str">
        <f t="shared" si="1587"/>
        <v>Sep</v>
      </c>
      <c r="G33864" s="10" t="str">
        <f t="shared" si="1588"/>
        <v>Mon</v>
      </c>
      <c r="H33864" s="12">
        <f>VLOOKUP(B33864,orders!$A$1:$C$21351,3,FALSE)</f>
        <v>0.74983796296296301</v>
      </c>
      <c r="I33864" t="str">
        <f>VLOOKUP(C33864,pizzas!$A$1:$D$97,2,)</f>
        <v>napolitana</v>
      </c>
      <c r="J33864" t="str">
        <f>VLOOKUP(C33864,pizzas!$A$1:$D$97,3,)</f>
        <v>M</v>
      </c>
      <c r="K33864">
        <f>VLOOKUP(C33864,pizzas!$A$1:$D$97,4,)</f>
        <v>16</v>
      </c>
      <c r="L33864">
        <f t="shared" si="1589"/>
        <v>16</v>
      </c>
      <c r="M33864" t="str">
        <f>VLOOKUP(I33864,Pizza_types!$A$1:$D$33,2,)</f>
        <v>The Napolitana Pizza</v>
      </c>
      <c r="N33864" t="str">
        <f>VLOOKUP(I33864,Pizza_types!$A$1:$D$33,3,)</f>
        <v>Classic</v>
      </c>
      <c r="O33864" t="str">
        <f>VLOOKUP(I33864,Pizza_types!$A$1:$D$33,4,)</f>
        <v>Tomatoes, Anchovies, Green Olives, Red Onions, Garlic</v>
      </c>
    </row>
    <row r="33865" spans="1:15" x14ac:dyDescent="0.3">
      <c r="A33865" s="4">
        <v>33864</v>
      </c>
      <c r="B33865" s="4">
        <v>14953</v>
      </c>
      <c r="C33865" s="4" t="s">
        <v>30</v>
      </c>
      <c r="D33865" s="4">
        <v>1</v>
      </c>
      <c r="E33865" s="10">
        <f>VLOOKUP(B33865,orders!$A$1:$C$21351,2,FALSE)</f>
        <v>42254</v>
      </c>
      <c r="F33865" s="10" t="str">
        <f t="shared" si="1587"/>
        <v>Sep</v>
      </c>
      <c r="G33865" s="10" t="str">
        <f t="shared" si="1588"/>
        <v>Mon</v>
      </c>
      <c r="H33865" s="12">
        <f>VLOOKUP(B33865,orders!$A$1:$C$21351,3,FALSE)</f>
        <v>0.7522685185185185</v>
      </c>
      <c r="I33865" t="str">
        <f>VLOOKUP(C33865,pizzas!$A$1:$D$97,2,)</f>
        <v>ckn_pesto</v>
      </c>
      <c r="J33865" t="str">
        <f>VLOOKUP(C33865,pizzas!$A$1:$D$97,3,)</f>
        <v>L</v>
      </c>
      <c r="K33865">
        <f>VLOOKUP(C33865,pizzas!$A$1:$D$97,4,)</f>
        <v>20.75</v>
      </c>
      <c r="L33865">
        <f t="shared" si="1589"/>
        <v>20.75</v>
      </c>
      <c r="M33865" t="str">
        <f>VLOOKUP(I33865,Pizza_types!$A$1:$D$33,2,)</f>
        <v>The Chicken Pesto Pizza</v>
      </c>
      <c r="N33865" t="str">
        <f>VLOOKUP(I33865,Pizza_types!$A$1:$D$33,3,)</f>
        <v>Chicken</v>
      </c>
      <c r="O33865" t="str">
        <f>VLOOKUP(I33865,Pizza_types!$A$1:$D$33,4,)</f>
        <v>Chicken, Tomatoes, Red Peppers, Spinach, Garlic, Pesto Sauce</v>
      </c>
    </row>
    <row r="33866" spans="1:15" x14ac:dyDescent="0.3">
      <c r="A33866" s="4">
        <v>33865</v>
      </c>
      <c r="B33866" s="4">
        <v>14953</v>
      </c>
      <c r="C33866" s="4" t="s">
        <v>64</v>
      </c>
      <c r="D33866" s="4">
        <v>1</v>
      </c>
      <c r="E33866" s="10">
        <f>VLOOKUP(B33866,orders!$A$1:$C$21351,2,FALSE)</f>
        <v>42254</v>
      </c>
      <c r="F33866" s="10" t="str">
        <f t="shared" si="1587"/>
        <v>Sep</v>
      </c>
      <c r="G33866" s="10" t="str">
        <f t="shared" si="1588"/>
        <v>Mon</v>
      </c>
      <c r="H33866" s="12">
        <f>VLOOKUP(B33866,orders!$A$1:$C$21351,3,FALSE)</f>
        <v>0.7522685185185185</v>
      </c>
      <c r="I33866" t="str">
        <f>VLOOKUP(C33866,pizzas!$A$1:$D$97,2,)</f>
        <v>hawaiian</v>
      </c>
      <c r="J33866" t="str">
        <f>VLOOKUP(C33866,pizzas!$A$1:$D$97,3,)</f>
        <v>L</v>
      </c>
      <c r="K33866">
        <f>VLOOKUP(C33866,pizzas!$A$1:$D$97,4,)</f>
        <v>16.5</v>
      </c>
      <c r="L33866">
        <f t="shared" si="1589"/>
        <v>16.5</v>
      </c>
      <c r="M33866" t="str">
        <f>VLOOKUP(I33866,Pizza_types!$A$1:$D$33,2,)</f>
        <v>The Hawaiian Pizza</v>
      </c>
      <c r="N33866" t="str">
        <f>VLOOKUP(I33866,Pizza_types!$A$1:$D$33,3,)</f>
        <v>Classic</v>
      </c>
      <c r="O33866" t="str">
        <f>VLOOKUP(I33866,Pizza_types!$A$1:$D$33,4,)</f>
        <v>Sliced Ham, Pineapple, Mozzarella Cheese</v>
      </c>
    </row>
    <row r="33867" spans="1:15" x14ac:dyDescent="0.3">
      <c r="A33867" s="4">
        <v>33866</v>
      </c>
      <c r="B33867" s="4">
        <v>14953</v>
      </c>
      <c r="C33867" s="4" t="s">
        <v>7</v>
      </c>
      <c r="D33867" s="4">
        <v>1</v>
      </c>
      <c r="E33867" s="10">
        <f>VLOOKUP(B33867,orders!$A$1:$C$21351,2,FALSE)</f>
        <v>42254</v>
      </c>
      <c r="F33867" s="10" t="str">
        <f t="shared" si="1587"/>
        <v>Sep</v>
      </c>
      <c r="G33867" s="10" t="str">
        <f t="shared" si="1588"/>
        <v>Mon</v>
      </c>
      <c r="H33867" s="12">
        <f>VLOOKUP(B33867,orders!$A$1:$C$21351,3,FALSE)</f>
        <v>0.7522685185185185</v>
      </c>
      <c r="I33867" t="str">
        <f>VLOOKUP(C33867,pizzas!$A$1:$D$97,2,)</f>
        <v>ital_supr</v>
      </c>
      <c r="J33867" t="str">
        <f>VLOOKUP(C33867,pizzas!$A$1:$D$97,3,)</f>
        <v>L</v>
      </c>
      <c r="K33867">
        <f>VLOOKUP(C33867,pizzas!$A$1:$D$97,4,)</f>
        <v>20.75</v>
      </c>
      <c r="L33867">
        <f t="shared" si="1589"/>
        <v>20.75</v>
      </c>
      <c r="M33867" t="str">
        <f>VLOOKUP(I33867,Pizza_types!$A$1:$D$33,2,)</f>
        <v>The Italian Supreme Pizza</v>
      </c>
      <c r="N33867" t="str">
        <f>VLOOKUP(I33867,Pizza_types!$A$1:$D$33,3,)</f>
        <v>Supreme</v>
      </c>
      <c r="O33867" t="str">
        <f>VLOOKUP(I33867,Pizza_types!$A$1:$D$33,4,)</f>
        <v>Calabrese Salami, Capocollo, Tomatoes, Red Onions, Green Olives, Garlic</v>
      </c>
    </row>
    <row r="33868" spans="1:15" x14ac:dyDescent="0.3">
      <c r="A33868" s="4">
        <v>33867</v>
      </c>
      <c r="B33868" s="4">
        <v>14954</v>
      </c>
      <c r="C33868" s="4" t="s">
        <v>50</v>
      </c>
      <c r="D33868" s="4">
        <v>1</v>
      </c>
      <c r="E33868" s="10">
        <f>VLOOKUP(B33868,orders!$A$1:$C$21351,2,FALSE)</f>
        <v>42254</v>
      </c>
      <c r="F33868" s="10" t="str">
        <f t="shared" si="1587"/>
        <v>Sep</v>
      </c>
      <c r="G33868" s="10" t="str">
        <f t="shared" si="1588"/>
        <v>Mon</v>
      </c>
      <c r="H33868" s="12">
        <f>VLOOKUP(B33868,orders!$A$1:$C$21351,3,FALSE)</f>
        <v>0.75799768518518518</v>
      </c>
      <c r="I33868" t="str">
        <f>VLOOKUP(C33868,pizzas!$A$1:$D$97,2,)</f>
        <v>ckn_alfredo</v>
      </c>
      <c r="J33868" t="str">
        <f>VLOOKUP(C33868,pizzas!$A$1:$D$97,3,)</f>
        <v>S</v>
      </c>
      <c r="K33868">
        <f>VLOOKUP(C33868,pizzas!$A$1:$D$97,4,)</f>
        <v>12.75</v>
      </c>
      <c r="L33868">
        <f t="shared" si="1589"/>
        <v>12.75</v>
      </c>
      <c r="M33868" t="str">
        <f>VLOOKUP(I33868,Pizza_types!$A$1:$D$33,2,)</f>
        <v>The Chicken Alfredo Pizza</v>
      </c>
      <c r="N33868" t="str">
        <f>VLOOKUP(I33868,Pizza_types!$A$1:$D$33,3,)</f>
        <v>Chicken</v>
      </c>
      <c r="O33868" t="str">
        <f>VLOOKUP(I33868,Pizza_types!$A$1:$D$33,4,)</f>
        <v>Chicken, Red Onions, Red Peppers, Mushrooms, Asiago Cheese, Alfredo Sauce</v>
      </c>
    </row>
    <row r="33869" spans="1:15" x14ac:dyDescent="0.3">
      <c r="A33869" s="4">
        <v>33868</v>
      </c>
      <c r="B33869" s="4">
        <v>14955</v>
      </c>
      <c r="C33869" s="4" t="s">
        <v>5</v>
      </c>
      <c r="D33869" s="4">
        <v>1</v>
      </c>
      <c r="E33869" s="10">
        <f>VLOOKUP(B33869,orders!$A$1:$C$21351,2,FALSE)</f>
        <v>42254</v>
      </c>
      <c r="F33869" s="10" t="str">
        <f t="shared" si="1587"/>
        <v>Sep</v>
      </c>
      <c r="G33869" s="10" t="str">
        <f t="shared" si="1588"/>
        <v>Mon</v>
      </c>
      <c r="H33869" s="12">
        <f>VLOOKUP(B33869,orders!$A$1:$C$21351,3,FALSE)</f>
        <v>0.76476851851851857</v>
      </c>
      <c r="I33869" t="str">
        <f>VLOOKUP(C33869,pizzas!$A$1:$D$97,2,)</f>
        <v>classic_dlx</v>
      </c>
      <c r="J33869" t="str">
        <f>VLOOKUP(C33869,pizzas!$A$1:$D$97,3,)</f>
        <v>M</v>
      </c>
      <c r="K33869">
        <f>VLOOKUP(C33869,pizzas!$A$1:$D$97,4,)</f>
        <v>16</v>
      </c>
      <c r="L33869">
        <f t="shared" si="1589"/>
        <v>16</v>
      </c>
      <c r="M33869" t="str">
        <f>VLOOKUP(I33869,Pizza_types!$A$1:$D$33,2,)</f>
        <v>The Classic Deluxe Pizza</v>
      </c>
      <c r="N33869" t="str">
        <f>VLOOKUP(I33869,Pizza_types!$A$1:$D$33,3,)</f>
        <v>Classic</v>
      </c>
      <c r="O33869" t="str">
        <f>VLOOKUP(I33869,Pizza_types!$A$1:$D$33,4,)</f>
        <v>Pepperoni, Mushrooms, Red Onions, Red Peppers, Bacon</v>
      </c>
    </row>
    <row r="33870" spans="1:15" x14ac:dyDescent="0.3">
      <c r="A33870" s="4">
        <v>33869</v>
      </c>
      <c r="B33870" s="4">
        <v>14956</v>
      </c>
      <c r="C33870" s="4" t="s">
        <v>7</v>
      </c>
      <c r="D33870" s="4">
        <v>1</v>
      </c>
      <c r="E33870" s="10">
        <f>VLOOKUP(B33870,orders!$A$1:$C$21351,2,FALSE)</f>
        <v>42254</v>
      </c>
      <c r="F33870" s="10" t="str">
        <f t="shared" si="1587"/>
        <v>Sep</v>
      </c>
      <c r="G33870" s="10" t="str">
        <f t="shared" si="1588"/>
        <v>Mon</v>
      </c>
      <c r="H33870" s="12">
        <f>VLOOKUP(B33870,orders!$A$1:$C$21351,3,FALSE)</f>
        <v>0.76506944444444447</v>
      </c>
      <c r="I33870" t="str">
        <f>VLOOKUP(C33870,pizzas!$A$1:$D$97,2,)</f>
        <v>ital_supr</v>
      </c>
      <c r="J33870" t="str">
        <f>VLOOKUP(C33870,pizzas!$A$1:$D$97,3,)</f>
        <v>L</v>
      </c>
      <c r="K33870">
        <f>VLOOKUP(C33870,pizzas!$A$1:$D$97,4,)</f>
        <v>20.75</v>
      </c>
      <c r="L33870">
        <f t="shared" si="1589"/>
        <v>20.75</v>
      </c>
      <c r="M33870" t="str">
        <f>VLOOKUP(I33870,Pizza_types!$A$1:$D$33,2,)</f>
        <v>The Italian Supreme Pizza</v>
      </c>
      <c r="N33870" t="str">
        <f>VLOOKUP(I33870,Pizza_types!$A$1:$D$33,3,)</f>
        <v>Supreme</v>
      </c>
      <c r="O33870" t="str">
        <f>VLOOKUP(I33870,Pizza_types!$A$1:$D$33,4,)</f>
        <v>Calabrese Salami, Capocollo, Tomatoes, Red Onions, Green Olives, Garlic</v>
      </c>
    </row>
    <row r="33871" spans="1:15" x14ac:dyDescent="0.3">
      <c r="A33871" s="4">
        <v>33870</v>
      </c>
      <c r="B33871" s="4">
        <v>14956</v>
      </c>
      <c r="C33871" s="4" t="s">
        <v>18</v>
      </c>
      <c r="D33871" s="4">
        <v>1</v>
      </c>
      <c r="E33871" s="10">
        <f>VLOOKUP(B33871,orders!$A$1:$C$21351,2,FALSE)</f>
        <v>42254</v>
      </c>
      <c r="F33871" s="10" t="str">
        <f t="shared" si="1587"/>
        <v>Sep</v>
      </c>
      <c r="G33871" s="10" t="str">
        <f t="shared" si="1588"/>
        <v>Mon</v>
      </c>
      <c r="H33871" s="12">
        <f>VLOOKUP(B33871,orders!$A$1:$C$21351,3,FALSE)</f>
        <v>0.76506944444444447</v>
      </c>
      <c r="I33871" t="str">
        <f>VLOOKUP(C33871,pizzas!$A$1:$D$97,2,)</f>
        <v>ital_supr</v>
      </c>
      <c r="J33871" t="str">
        <f>VLOOKUP(C33871,pizzas!$A$1:$D$97,3,)</f>
        <v>S</v>
      </c>
      <c r="K33871">
        <f>VLOOKUP(C33871,pizzas!$A$1:$D$97,4,)</f>
        <v>12.5</v>
      </c>
      <c r="L33871">
        <f t="shared" si="1589"/>
        <v>12.5</v>
      </c>
      <c r="M33871" t="str">
        <f>VLOOKUP(I33871,Pizza_types!$A$1:$D$33,2,)</f>
        <v>The Italian Supreme Pizza</v>
      </c>
      <c r="N33871" t="str">
        <f>VLOOKUP(I33871,Pizza_types!$A$1:$D$33,3,)</f>
        <v>Supreme</v>
      </c>
      <c r="O33871" t="str">
        <f>VLOOKUP(I33871,Pizza_types!$A$1:$D$33,4,)</f>
        <v>Calabrese Salami, Capocollo, Tomatoes, Red Onions, Green Olives, Garlic</v>
      </c>
    </row>
    <row r="33872" spans="1:15" x14ac:dyDescent="0.3">
      <c r="A33872" s="4">
        <v>33871</v>
      </c>
      <c r="B33872" s="4">
        <v>14956</v>
      </c>
      <c r="C33872" s="4" t="s">
        <v>19</v>
      </c>
      <c r="D33872" s="4">
        <v>1</v>
      </c>
      <c r="E33872" s="10">
        <f>VLOOKUP(B33872,orders!$A$1:$C$21351,2,FALSE)</f>
        <v>42254</v>
      </c>
      <c r="F33872" s="10" t="str">
        <f t="shared" si="1587"/>
        <v>Sep</v>
      </c>
      <c r="G33872" s="10" t="str">
        <f t="shared" si="1588"/>
        <v>Mon</v>
      </c>
      <c r="H33872" s="12">
        <f>VLOOKUP(B33872,orders!$A$1:$C$21351,3,FALSE)</f>
        <v>0.76506944444444447</v>
      </c>
      <c r="I33872" t="str">
        <f>VLOOKUP(C33872,pizzas!$A$1:$D$97,2,)</f>
        <v>mexicana</v>
      </c>
      <c r="J33872" t="str">
        <f>VLOOKUP(C33872,pizzas!$A$1:$D$97,3,)</f>
        <v>S</v>
      </c>
      <c r="K33872">
        <f>VLOOKUP(C33872,pizzas!$A$1:$D$97,4,)</f>
        <v>12</v>
      </c>
      <c r="L33872">
        <f t="shared" si="1589"/>
        <v>12</v>
      </c>
      <c r="M33872" t="str">
        <f>VLOOKUP(I33872,Pizza_types!$A$1:$D$33,2,)</f>
        <v>The Mexicana Pizza</v>
      </c>
      <c r="N33872" t="str">
        <f>VLOOKUP(I33872,Pizza_types!$A$1:$D$33,3,)</f>
        <v>Veggie</v>
      </c>
      <c r="O33872" t="str">
        <f>VLOOKUP(I33872,Pizza_types!$A$1:$D$33,4,)</f>
        <v>Tomatoes, Red Peppers, Jalapeno Peppers, Red Onions, Cilantro, Corn, Chipotle Sauce, Garlic</v>
      </c>
    </row>
    <row r="33873" spans="1:15" x14ac:dyDescent="0.3">
      <c r="A33873" s="4">
        <v>33872</v>
      </c>
      <c r="B33873" s="4">
        <v>14956</v>
      </c>
      <c r="C33873" s="4" t="s">
        <v>73</v>
      </c>
      <c r="D33873" s="4">
        <v>1</v>
      </c>
      <c r="E33873" s="10">
        <f>VLOOKUP(B33873,orders!$A$1:$C$21351,2,FALSE)</f>
        <v>42254</v>
      </c>
      <c r="F33873" s="10" t="str">
        <f t="shared" si="1587"/>
        <v>Sep</v>
      </c>
      <c r="G33873" s="10" t="str">
        <f t="shared" si="1588"/>
        <v>Mon</v>
      </c>
      <c r="H33873" s="12">
        <f>VLOOKUP(B33873,orders!$A$1:$C$21351,3,FALSE)</f>
        <v>0.76506944444444447</v>
      </c>
      <c r="I33873" t="str">
        <f>VLOOKUP(C33873,pizzas!$A$1:$D$97,2,)</f>
        <v>thai_ckn</v>
      </c>
      <c r="J33873" t="str">
        <f>VLOOKUP(C33873,pizzas!$A$1:$D$97,3,)</f>
        <v>S</v>
      </c>
      <c r="K33873">
        <f>VLOOKUP(C33873,pizzas!$A$1:$D$97,4,)</f>
        <v>12.75</v>
      </c>
      <c r="L33873">
        <f t="shared" si="1589"/>
        <v>12.75</v>
      </c>
      <c r="M33873" t="str">
        <f>VLOOKUP(I33873,Pizza_types!$A$1:$D$33,2,)</f>
        <v>The Thai Chicken Pizza</v>
      </c>
      <c r="N33873" t="str">
        <f>VLOOKUP(I33873,Pizza_types!$A$1:$D$33,3,)</f>
        <v>Chicken</v>
      </c>
      <c r="O33873" t="str">
        <f>VLOOKUP(I33873,Pizza_types!$A$1:$D$33,4,)</f>
        <v>Chicken, Pineapple, Tomatoes, Red Peppers, Thai Sweet Chilli Sauce</v>
      </c>
    </row>
    <row r="33874" spans="1:15" x14ac:dyDescent="0.3">
      <c r="A33874" s="4">
        <v>33873</v>
      </c>
      <c r="B33874" s="4">
        <v>14957</v>
      </c>
      <c r="C33874" s="4" t="s">
        <v>5</v>
      </c>
      <c r="D33874" s="4">
        <v>1</v>
      </c>
      <c r="E33874" s="10">
        <f>VLOOKUP(B33874,orders!$A$1:$C$21351,2,FALSE)</f>
        <v>42254</v>
      </c>
      <c r="F33874" s="10" t="str">
        <f t="shared" si="1587"/>
        <v>Sep</v>
      </c>
      <c r="G33874" s="10" t="str">
        <f t="shared" si="1588"/>
        <v>Mon</v>
      </c>
      <c r="H33874" s="12">
        <f>VLOOKUP(B33874,orders!$A$1:$C$21351,3,FALSE)</f>
        <v>0.76824074074074078</v>
      </c>
      <c r="I33874" t="str">
        <f>VLOOKUP(C33874,pizzas!$A$1:$D$97,2,)</f>
        <v>classic_dlx</v>
      </c>
      <c r="J33874" t="str">
        <f>VLOOKUP(C33874,pizzas!$A$1:$D$97,3,)</f>
        <v>M</v>
      </c>
      <c r="K33874">
        <f>VLOOKUP(C33874,pizzas!$A$1:$D$97,4,)</f>
        <v>16</v>
      </c>
      <c r="L33874">
        <f t="shared" si="1589"/>
        <v>16</v>
      </c>
      <c r="M33874" t="str">
        <f>VLOOKUP(I33874,Pizza_types!$A$1:$D$33,2,)</f>
        <v>The Classic Deluxe Pizza</v>
      </c>
      <c r="N33874" t="str">
        <f>VLOOKUP(I33874,Pizza_types!$A$1:$D$33,3,)</f>
        <v>Classic</v>
      </c>
      <c r="O33874" t="str">
        <f>VLOOKUP(I33874,Pizza_types!$A$1:$D$33,4,)</f>
        <v>Pepperoni, Mushrooms, Red Onions, Red Peppers, Bacon</v>
      </c>
    </row>
    <row r="33875" spans="1:15" x14ac:dyDescent="0.3">
      <c r="A33875" s="4">
        <v>33874</v>
      </c>
      <c r="B33875" s="4">
        <v>14958</v>
      </c>
      <c r="C33875" s="4" t="s">
        <v>11</v>
      </c>
      <c r="D33875" s="4">
        <v>1</v>
      </c>
      <c r="E33875" s="10">
        <f>VLOOKUP(B33875,orders!$A$1:$C$21351,2,FALSE)</f>
        <v>42254</v>
      </c>
      <c r="F33875" s="10" t="str">
        <f t="shared" si="1587"/>
        <v>Sep</v>
      </c>
      <c r="G33875" s="10" t="str">
        <f t="shared" si="1588"/>
        <v>Mon</v>
      </c>
      <c r="H33875" s="12">
        <f>VLOOKUP(B33875,orders!$A$1:$C$21351,3,FALSE)</f>
        <v>0.77436342592592589</v>
      </c>
      <c r="I33875" t="str">
        <f>VLOOKUP(C33875,pizzas!$A$1:$D$97,2,)</f>
        <v>prsc_argla</v>
      </c>
      <c r="J33875" t="str">
        <f>VLOOKUP(C33875,pizzas!$A$1:$D$97,3,)</f>
        <v>L</v>
      </c>
      <c r="K33875">
        <f>VLOOKUP(C33875,pizzas!$A$1:$D$97,4,)</f>
        <v>20.75</v>
      </c>
      <c r="L33875">
        <f t="shared" si="1589"/>
        <v>20.75</v>
      </c>
      <c r="M33875" t="str">
        <f>VLOOKUP(I33875,Pizza_types!$A$1:$D$33,2,)</f>
        <v>The Prosciutto and Arugula Pizza</v>
      </c>
      <c r="N33875" t="str">
        <f>VLOOKUP(I33875,Pizza_types!$A$1:$D$33,3,)</f>
        <v>Supreme</v>
      </c>
      <c r="O33875" t="str">
        <f>VLOOKUP(I33875,Pizza_types!$A$1:$D$33,4,)</f>
        <v>Prosciutto di San Daniele, Arugula, Mozzarella Cheese</v>
      </c>
    </row>
    <row r="33876" spans="1:15" x14ac:dyDescent="0.3">
      <c r="A33876" s="4">
        <v>33875</v>
      </c>
      <c r="B33876" s="4">
        <v>14959</v>
      </c>
      <c r="C33876" s="4" t="s">
        <v>31</v>
      </c>
      <c r="D33876" s="4">
        <v>1</v>
      </c>
      <c r="E33876" s="10">
        <f>VLOOKUP(B33876,orders!$A$1:$C$21351,2,FALSE)</f>
        <v>42254</v>
      </c>
      <c r="F33876" s="10" t="str">
        <f t="shared" si="1587"/>
        <v>Sep</v>
      </c>
      <c r="G33876" s="10" t="str">
        <f t="shared" si="1588"/>
        <v>Mon</v>
      </c>
      <c r="H33876" s="12">
        <f>VLOOKUP(B33876,orders!$A$1:$C$21351,3,FALSE)</f>
        <v>0.78289351851851852</v>
      </c>
      <c r="I33876" t="str">
        <f>VLOOKUP(C33876,pizzas!$A$1:$D$97,2,)</f>
        <v>big_meat</v>
      </c>
      <c r="J33876" t="str">
        <f>VLOOKUP(C33876,pizzas!$A$1:$D$97,3,)</f>
        <v>S</v>
      </c>
      <c r="K33876">
        <f>VLOOKUP(C33876,pizzas!$A$1:$D$97,4,)</f>
        <v>12</v>
      </c>
      <c r="L33876">
        <f t="shared" si="1589"/>
        <v>12</v>
      </c>
      <c r="M33876" t="str">
        <f>VLOOKUP(I33876,Pizza_types!$A$1:$D$33,2,)</f>
        <v>The Big Meat Pizza</v>
      </c>
      <c r="N33876" t="str">
        <f>VLOOKUP(I33876,Pizza_types!$A$1:$D$33,3,)</f>
        <v>Classic</v>
      </c>
      <c r="O33876" t="str">
        <f>VLOOKUP(I33876,Pizza_types!$A$1:$D$33,4,)</f>
        <v>Bacon, Pepperoni, Italian Sausage, Chorizo Sausage</v>
      </c>
    </row>
    <row r="33877" spans="1:15" x14ac:dyDescent="0.3">
      <c r="A33877" s="4">
        <v>33876</v>
      </c>
      <c r="B33877" s="4">
        <v>14959</v>
      </c>
      <c r="C33877" s="4" t="s">
        <v>90</v>
      </c>
      <c r="D33877" s="4">
        <v>1</v>
      </c>
      <c r="E33877" s="10">
        <f>VLOOKUP(B33877,orders!$A$1:$C$21351,2,FALSE)</f>
        <v>42254</v>
      </c>
      <c r="F33877" s="10" t="str">
        <f t="shared" si="1587"/>
        <v>Sep</v>
      </c>
      <c r="G33877" s="10" t="str">
        <f t="shared" si="1588"/>
        <v>Mon</v>
      </c>
      <c r="H33877" s="12">
        <f>VLOOKUP(B33877,orders!$A$1:$C$21351,3,FALSE)</f>
        <v>0.78289351851851852</v>
      </c>
      <c r="I33877" t="str">
        <f>VLOOKUP(C33877,pizzas!$A$1:$D$97,2,)</f>
        <v>the_greek</v>
      </c>
      <c r="J33877" t="str">
        <f>VLOOKUP(C33877,pizzas!$A$1:$D$97,3,)</f>
        <v>L</v>
      </c>
      <c r="K33877">
        <f>VLOOKUP(C33877,pizzas!$A$1:$D$97,4,)</f>
        <v>20.5</v>
      </c>
      <c r="L33877">
        <f t="shared" si="1589"/>
        <v>20.5</v>
      </c>
      <c r="M33877" t="str">
        <f>VLOOKUP(I33877,Pizza_types!$A$1:$D$33,2,)</f>
        <v>The Greek Pizza</v>
      </c>
      <c r="N33877" t="str">
        <f>VLOOKUP(I33877,Pizza_types!$A$1:$D$33,3,)</f>
        <v>Classic</v>
      </c>
      <c r="O33877" t="str">
        <f>VLOOKUP(I33877,Pizza_types!$A$1:$D$33,4,)</f>
        <v>Kalamata Olives, Feta Cheese, Tomatoes, Garlic, Beef Chuck Roast, Red Onions</v>
      </c>
    </row>
    <row r="33878" spans="1:15" x14ac:dyDescent="0.3">
      <c r="A33878" s="4">
        <v>33877</v>
      </c>
      <c r="B33878" s="4">
        <v>14960</v>
      </c>
      <c r="C33878" s="4" t="s">
        <v>57</v>
      </c>
      <c r="D33878" s="4">
        <v>1</v>
      </c>
      <c r="E33878" s="10">
        <f>VLOOKUP(B33878,orders!$A$1:$C$21351,2,FALSE)</f>
        <v>42254</v>
      </c>
      <c r="F33878" s="10" t="str">
        <f t="shared" si="1587"/>
        <v>Sep</v>
      </c>
      <c r="G33878" s="10" t="str">
        <f t="shared" si="1588"/>
        <v>Mon</v>
      </c>
      <c r="H33878" s="12">
        <f>VLOOKUP(B33878,orders!$A$1:$C$21351,3,FALSE)</f>
        <v>0.79458333333333331</v>
      </c>
      <c r="I33878" t="str">
        <f>VLOOKUP(C33878,pizzas!$A$1:$D$97,2,)</f>
        <v>ckn_alfredo</v>
      </c>
      <c r="J33878" t="str">
        <f>VLOOKUP(C33878,pizzas!$A$1:$D$97,3,)</f>
        <v>M</v>
      </c>
      <c r="K33878">
        <f>VLOOKUP(C33878,pizzas!$A$1:$D$97,4,)</f>
        <v>16.75</v>
      </c>
      <c r="L33878">
        <f t="shared" si="1589"/>
        <v>16.75</v>
      </c>
      <c r="M33878" t="str">
        <f>VLOOKUP(I33878,Pizza_types!$A$1:$D$33,2,)</f>
        <v>The Chicken Alfredo Pizza</v>
      </c>
      <c r="N33878" t="str">
        <f>VLOOKUP(I33878,Pizza_types!$A$1:$D$33,3,)</f>
        <v>Chicken</v>
      </c>
      <c r="O33878" t="str">
        <f>VLOOKUP(I33878,Pizza_types!$A$1:$D$33,4,)</f>
        <v>Chicken, Red Onions, Red Peppers, Mushrooms, Asiago Cheese, Alfredo Sauce</v>
      </c>
    </row>
    <row r="33879" spans="1:15" x14ac:dyDescent="0.3">
      <c r="A33879" s="4">
        <v>33878</v>
      </c>
      <c r="B33879" s="4">
        <v>14960</v>
      </c>
      <c r="C33879" s="4" t="s">
        <v>64</v>
      </c>
      <c r="D33879" s="4">
        <v>1</v>
      </c>
      <c r="E33879" s="10">
        <f>VLOOKUP(B33879,orders!$A$1:$C$21351,2,FALSE)</f>
        <v>42254</v>
      </c>
      <c r="F33879" s="10" t="str">
        <f t="shared" si="1587"/>
        <v>Sep</v>
      </c>
      <c r="G33879" s="10" t="str">
        <f t="shared" si="1588"/>
        <v>Mon</v>
      </c>
      <c r="H33879" s="12">
        <f>VLOOKUP(B33879,orders!$A$1:$C$21351,3,FALSE)</f>
        <v>0.79458333333333331</v>
      </c>
      <c r="I33879" t="str">
        <f>VLOOKUP(C33879,pizzas!$A$1:$D$97,2,)</f>
        <v>hawaiian</v>
      </c>
      <c r="J33879" t="str">
        <f>VLOOKUP(C33879,pizzas!$A$1:$D$97,3,)</f>
        <v>L</v>
      </c>
      <c r="K33879">
        <f>VLOOKUP(C33879,pizzas!$A$1:$D$97,4,)</f>
        <v>16.5</v>
      </c>
      <c r="L33879">
        <f t="shared" si="1589"/>
        <v>16.5</v>
      </c>
      <c r="M33879" t="str">
        <f>VLOOKUP(I33879,Pizza_types!$A$1:$D$33,2,)</f>
        <v>The Hawaiian Pizza</v>
      </c>
      <c r="N33879" t="str">
        <f>VLOOKUP(I33879,Pizza_types!$A$1:$D$33,3,)</f>
        <v>Classic</v>
      </c>
      <c r="O33879" t="str">
        <f>VLOOKUP(I33879,Pizza_types!$A$1:$D$33,4,)</f>
        <v>Sliced Ham, Pineapple, Mozzarella Cheese</v>
      </c>
    </row>
    <row r="33880" spans="1:15" x14ac:dyDescent="0.3">
      <c r="A33880" s="4">
        <v>33879</v>
      </c>
      <c r="B33880" s="4">
        <v>14960</v>
      </c>
      <c r="C33880" s="4" t="s">
        <v>70</v>
      </c>
      <c r="D33880" s="4">
        <v>1</v>
      </c>
      <c r="E33880" s="10">
        <f>VLOOKUP(B33880,orders!$A$1:$C$21351,2,FALSE)</f>
        <v>42254</v>
      </c>
      <c r="F33880" s="10" t="str">
        <f t="shared" si="1587"/>
        <v>Sep</v>
      </c>
      <c r="G33880" s="10" t="str">
        <f t="shared" si="1588"/>
        <v>Mon</v>
      </c>
      <c r="H33880" s="12">
        <f>VLOOKUP(B33880,orders!$A$1:$C$21351,3,FALSE)</f>
        <v>0.79458333333333331</v>
      </c>
      <c r="I33880" t="str">
        <f>VLOOKUP(C33880,pizzas!$A$1:$D$97,2,)</f>
        <v>pep_msh_pep</v>
      </c>
      <c r="J33880" t="str">
        <f>VLOOKUP(C33880,pizzas!$A$1:$D$97,3,)</f>
        <v>M</v>
      </c>
      <c r="K33880">
        <f>VLOOKUP(C33880,pizzas!$A$1:$D$97,4,)</f>
        <v>14.5</v>
      </c>
      <c r="L33880">
        <f t="shared" si="1589"/>
        <v>14.5</v>
      </c>
      <c r="M33880" t="str">
        <f>VLOOKUP(I33880,Pizza_types!$A$1:$D$33,2,)</f>
        <v>The Pepperoni, Mushroom, and Peppers Pizza</v>
      </c>
      <c r="N33880" t="str">
        <f>VLOOKUP(I33880,Pizza_types!$A$1:$D$33,3,)</f>
        <v>Classic</v>
      </c>
      <c r="O33880" t="str">
        <f>VLOOKUP(I33880,Pizza_types!$A$1:$D$33,4,)</f>
        <v>Pepperoni, Mushrooms, Green Peppers</v>
      </c>
    </row>
    <row r="33881" spans="1:15" x14ac:dyDescent="0.3">
      <c r="A33881" s="4">
        <v>33880</v>
      </c>
      <c r="B33881" s="4">
        <v>14960</v>
      </c>
      <c r="C33881" s="4" t="s">
        <v>42</v>
      </c>
      <c r="D33881" s="4">
        <v>1</v>
      </c>
      <c r="E33881" s="10">
        <f>VLOOKUP(B33881,orders!$A$1:$C$21351,2,FALSE)</f>
        <v>42254</v>
      </c>
      <c r="F33881" s="10" t="str">
        <f t="shared" si="1587"/>
        <v>Sep</v>
      </c>
      <c r="G33881" s="10" t="str">
        <f t="shared" si="1588"/>
        <v>Mon</v>
      </c>
      <c r="H33881" s="12">
        <f>VLOOKUP(B33881,orders!$A$1:$C$21351,3,FALSE)</f>
        <v>0.79458333333333331</v>
      </c>
      <c r="I33881" t="str">
        <f>VLOOKUP(C33881,pizzas!$A$1:$D$97,2,)</f>
        <v>sicilian</v>
      </c>
      <c r="J33881" t="str">
        <f>VLOOKUP(C33881,pizzas!$A$1:$D$97,3,)</f>
        <v>L</v>
      </c>
      <c r="K33881">
        <f>VLOOKUP(C33881,pizzas!$A$1:$D$97,4,)</f>
        <v>20.25</v>
      </c>
      <c r="L33881">
        <f t="shared" si="1589"/>
        <v>20.25</v>
      </c>
      <c r="M33881" t="str">
        <f>VLOOKUP(I33881,Pizza_types!$A$1:$D$33,2,)</f>
        <v>The Sicilian Pizza</v>
      </c>
      <c r="N33881" t="str">
        <f>VLOOKUP(I33881,Pizza_types!$A$1:$D$33,3,)</f>
        <v>Supreme</v>
      </c>
      <c r="O33881" t="str">
        <f>VLOOKUP(I33881,Pizza_types!$A$1:$D$33,4,)</f>
        <v>Coarse Sicilian Salami, Tomatoes, Green Olives, Luganega Sausage, Onions, Garlic</v>
      </c>
    </row>
    <row r="33882" spans="1:15" x14ac:dyDescent="0.3">
      <c r="A33882" s="4">
        <v>33881</v>
      </c>
      <c r="B33882" s="4">
        <v>14961</v>
      </c>
      <c r="C33882" s="4" t="s">
        <v>6</v>
      </c>
      <c r="D33882" s="4">
        <v>2</v>
      </c>
      <c r="E33882" s="10">
        <f>VLOOKUP(B33882,orders!$A$1:$C$21351,2,FALSE)</f>
        <v>42254</v>
      </c>
      <c r="F33882" s="10" t="str">
        <f t="shared" si="1587"/>
        <v>Sep</v>
      </c>
      <c r="G33882" s="10" t="str">
        <f t="shared" si="1588"/>
        <v>Mon</v>
      </c>
      <c r="H33882" s="12">
        <f>VLOOKUP(B33882,orders!$A$1:$C$21351,3,FALSE)</f>
        <v>0.79592592592592593</v>
      </c>
      <c r="I33882" t="str">
        <f>VLOOKUP(C33882,pizzas!$A$1:$D$97,2,)</f>
        <v>five_cheese</v>
      </c>
      <c r="J33882" t="str">
        <f>VLOOKUP(C33882,pizzas!$A$1:$D$97,3,)</f>
        <v>L</v>
      </c>
      <c r="K33882">
        <f>VLOOKUP(C33882,pizzas!$A$1:$D$97,4,)</f>
        <v>18.5</v>
      </c>
      <c r="L33882">
        <f t="shared" si="1589"/>
        <v>37</v>
      </c>
      <c r="M33882" t="str">
        <f>VLOOKUP(I33882,Pizza_types!$A$1:$D$33,2,)</f>
        <v>The Five Cheese Pizza</v>
      </c>
      <c r="N33882" t="str">
        <f>VLOOKUP(I33882,Pizza_types!$A$1:$D$33,3,)</f>
        <v>Veggie</v>
      </c>
      <c r="O33882" t="str">
        <f>VLOOKUP(I33882,Pizza_types!$A$1:$D$33,4,)</f>
        <v>Mozzarella Cheese, Provolone Cheese, Smoked Gouda Cheese, Romano Cheese, Blue Cheese, Garlic</v>
      </c>
    </row>
    <row r="33883" spans="1:15" x14ac:dyDescent="0.3">
      <c r="A33883" s="4">
        <v>33882</v>
      </c>
      <c r="B33883" s="4">
        <v>14961</v>
      </c>
      <c r="C33883" s="4" t="s">
        <v>58</v>
      </c>
      <c r="D33883" s="4">
        <v>1</v>
      </c>
      <c r="E33883" s="10">
        <f>VLOOKUP(B33883,orders!$A$1:$C$21351,2,FALSE)</f>
        <v>42254</v>
      </c>
      <c r="F33883" s="10" t="str">
        <f t="shared" si="1587"/>
        <v>Sep</v>
      </c>
      <c r="G33883" s="10" t="str">
        <f t="shared" si="1588"/>
        <v>Mon</v>
      </c>
      <c r="H33883" s="12">
        <f>VLOOKUP(B33883,orders!$A$1:$C$21351,3,FALSE)</f>
        <v>0.79592592592592593</v>
      </c>
      <c r="I33883" t="str">
        <f>VLOOKUP(C33883,pizzas!$A$1:$D$97,2,)</f>
        <v>peppr_salami</v>
      </c>
      <c r="J33883" t="str">
        <f>VLOOKUP(C33883,pizzas!$A$1:$D$97,3,)</f>
        <v>L</v>
      </c>
      <c r="K33883">
        <f>VLOOKUP(C33883,pizzas!$A$1:$D$97,4,)</f>
        <v>20.75</v>
      </c>
      <c r="L33883">
        <f t="shared" si="1589"/>
        <v>20.75</v>
      </c>
      <c r="M33883" t="str">
        <f>VLOOKUP(I33883,Pizza_types!$A$1:$D$33,2,)</f>
        <v>The Pepper Salami Pizza</v>
      </c>
      <c r="N33883" t="str">
        <f>VLOOKUP(I33883,Pizza_types!$A$1:$D$33,3,)</f>
        <v>Supreme</v>
      </c>
      <c r="O33883" t="str">
        <f>VLOOKUP(I33883,Pizza_types!$A$1:$D$33,4,)</f>
        <v>Genoa Salami, Capocollo, Pepperoni, Tomatoes, Asiago Cheese, Garlic</v>
      </c>
    </row>
    <row r="33884" spans="1:15" x14ac:dyDescent="0.3">
      <c r="A33884" s="4">
        <v>33883</v>
      </c>
      <c r="B33884" s="4">
        <v>14961</v>
      </c>
      <c r="C33884" s="4" t="s">
        <v>24</v>
      </c>
      <c r="D33884" s="4">
        <v>1</v>
      </c>
      <c r="E33884" s="10">
        <f>VLOOKUP(B33884,orders!$A$1:$C$21351,2,FALSE)</f>
        <v>42254</v>
      </c>
      <c r="F33884" s="10" t="str">
        <f t="shared" si="1587"/>
        <v>Sep</v>
      </c>
      <c r="G33884" s="10" t="str">
        <f t="shared" si="1588"/>
        <v>Mon</v>
      </c>
      <c r="H33884" s="12">
        <f>VLOOKUP(B33884,orders!$A$1:$C$21351,3,FALSE)</f>
        <v>0.79592592592592593</v>
      </c>
      <c r="I33884" t="str">
        <f>VLOOKUP(C33884,pizzas!$A$1:$D$97,2,)</f>
        <v>southw_ckn</v>
      </c>
      <c r="J33884" t="str">
        <f>VLOOKUP(C33884,pizzas!$A$1:$D$97,3,)</f>
        <v>L</v>
      </c>
      <c r="K33884">
        <f>VLOOKUP(C33884,pizzas!$A$1:$D$97,4,)</f>
        <v>20.75</v>
      </c>
      <c r="L33884">
        <f t="shared" si="1589"/>
        <v>20.75</v>
      </c>
      <c r="M33884" t="str">
        <f>VLOOKUP(I33884,Pizza_types!$A$1:$D$33,2,)</f>
        <v>The Southwest Chicken Pizza</v>
      </c>
      <c r="N33884" t="str">
        <f>VLOOKUP(I33884,Pizza_types!$A$1:$D$33,3,)</f>
        <v>Chicken</v>
      </c>
      <c r="O33884" t="str">
        <f>VLOOKUP(I33884,Pizza_types!$A$1:$D$33,4,)</f>
        <v>Chicken, Tomatoes, Red Peppers, Red Onions, Jalapeno Peppers, Corn, Cilantro, Chipotle Sauce</v>
      </c>
    </row>
    <row r="33885" spans="1:15" x14ac:dyDescent="0.3">
      <c r="A33885" s="4">
        <v>33884</v>
      </c>
      <c r="B33885" s="4">
        <v>14962</v>
      </c>
      <c r="C33885" s="4" t="s">
        <v>70</v>
      </c>
      <c r="D33885" s="4">
        <v>1</v>
      </c>
      <c r="E33885" s="10">
        <f>VLOOKUP(B33885,orders!$A$1:$C$21351,2,FALSE)</f>
        <v>42254</v>
      </c>
      <c r="F33885" s="10" t="str">
        <f t="shared" si="1587"/>
        <v>Sep</v>
      </c>
      <c r="G33885" s="10" t="str">
        <f t="shared" si="1588"/>
        <v>Mon</v>
      </c>
      <c r="H33885" s="12">
        <f>VLOOKUP(B33885,orders!$A$1:$C$21351,3,FALSE)</f>
        <v>0.82071759259259258</v>
      </c>
      <c r="I33885" t="str">
        <f>VLOOKUP(C33885,pizzas!$A$1:$D$97,2,)</f>
        <v>pep_msh_pep</v>
      </c>
      <c r="J33885" t="str">
        <f>VLOOKUP(C33885,pizzas!$A$1:$D$97,3,)</f>
        <v>M</v>
      </c>
      <c r="K33885">
        <f>VLOOKUP(C33885,pizzas!$A$1:$D$97,4,)</f>
        <v>14.5</v>
      </c>
      <c r="L33885">
        <f t="shared" si="1589"/>
        <v>14.5</v>
      </c>
      <c r="M33885" t="str">
        <f>VLOOKUP(I33885,Pizza_types!$A$1:$D$33,2,)</f>
        <v>The Pepperoni, Mushroom, and Peppers Pizza</v>
      </c>
      <c r="N33885" t="str">
        <f>VLOOKUP(I33885,Pizza_types!$A$1:$D$33,3,)</f>
        <v>Classic</v>
      </c>
      <c r="O33885" t="str">
        <f>VLOOKUP(I33885,Pizza_types!$A$1:$D$33,4,)</f>
        <v>Pepperoni, Mushrooms, Green Peppers</v>
      </c>
    </row>
    <row r="33886" spans="1:15" x14ac:dyDescent="0.3">
      <c r="A33886" s="4">
        <v>33885</v>
      </c>
      <c r="B33886" s="4">
        <v>14963</v>
      </c>
      <c r="C33886" s="4" t="s">
        <v>18</v>
      </c>
      <c r="D33886" s="4">
        <v>1</v>
      </c>
      <c r="E33886" s="10">
        <f>VLOOKUP(B33886,orders!$A$1:$C$21351,2,FALSE)</f>
        <v>42254</v>
      </c>
      <c r="F33886" s="10" t="str">
        <f t="shared" si="1587"/>
        <v>Sep</v>
      </c>
      <c r="G33886" s="10" t="str">
        <f t="shared" si="1588"/>
        <v>Mon</v>
      </c>
      <c r="H33886" s="12">
        <f>VLOOKUP(B33886,orders!$A$1:$C$21351,3,FALSE)</f>
        <v>0.82956018518518515</v>
      </c>
      <c r="I33886" t="str">
        <f>VLOOKUP(C33886,pizzas!$A$1:$D$97,2,)</f>
        <v>ital_supr</v>
      </c>
      <c r="J33886" t="str">
        <f>VLOOKUP(C33886,pizzas!$A$1:$D$97,3,)</f>
        <v>S</v>
      </c>
      <c r="K33886">
        <f>VLOOKUP(C33886,pizzas!$A$1:$D$97,4,)</f>
        <v>12.5</v>
      </c>
      <c r="L33886">
        <f t="shared" si="1589"/>
        <v>12.5</v>
      </c>
      <c r="M33886" t="str">
        <f>VLOOKUP(I33886,Pizza_types!$A$1:$D$33,2,)</f>
        <v>The Italian Supreme Pizza</v>
      </c>
      <c r="N33886" t="str">
        <f>VLOOKUP(I33886,Pizza_types!$A$1:$D$33,3,)</f>
        <v>Supreme</v>
      </c>
      <c r="O33886" t="str">
        <f>VLOOKUP(I33886,Pizza_types!$A$1:$D$33,4,)</f>
        <v>Calabrese Salami, Capocollo, Tomatoes, Red Onions, Green Olives, Garlic</v>
      </c>
    </row>
    <row r="33887" spans="1:15" x14ac:dyDescent="0.3">
      <c r="A33887" s="4">
        <v>33886</v>
      </c>
      <c r="B33887" s="4">
        <v>14963</v>
      </c>
      <c r="C33887" s="4" t="s">
        <v>9</v>
      </c>
      <c r="D33887" s="4">
        <v>1</v>
      </c>
      <c r="E33887" s="10">
        <f>VLOOKUP(B33887,orders!$A$1:$C$21351,2,FALSE)</f>
        <v>42254</v>
      </c>
      <c r="F33887" s="10" t="str">
        <f t="shared" si="1587"/>
        <v>Sep</v>
      </c>
      <c r="G33887" s="10" t="str">
        <f t="shared" si="1588"/>
        <v>Mon</v>
      </c>
      <c r="H33887" s="12">
        <f>VLOOKUP(B33887,orders!$A$1:$C$21351,3,FALSE)</f>
        <v>0.82956018518518515</v>
      </c>
      <c r="I33887" t="str">
        <f>VLOOKUP(C33887,pizzas!$A$1:$D$97,2,)</f>
        <v>thai_ckn</v>
      </c>
      <c r="J33887" t="str">
        <f>VLOOKUP(C33887,pizzas!$A$1:$D$97,3,)</f>
        <v>L</v>
      </c>
      <c r="K33887">
        <f>VLOOKUP(C33887,pizzas!$A$1:$D$97,4,)</f>
        <v>20.75</v>
      </c>
      <c r="L33887">
        <f t="shared" si="1589"/>
        <v>20.75</v>
      </c>
      <c r="M33887" t="str">
        <f>VLOOKUP(I33887,Pizza_types!$A$1:$D$33,2,)</f>
        <v>The Thai Chicken Pizza</v>
      </c>
      <c r="N33887" t="str">
        <f>VLOOKUP(I33887,Pizza_types!$A$1:$D$33,3,)</f>
        <v>Chicken</v>
      </c>
      <c r="O33887" t="str">
        <f>VLOOKUP(I33887,Pizza_types!$A$1:$D$33,4,)</f>
        <v>Chicken, Pineapple, Tomatoes, Red Peppers, Thai Sweet Chilli Sauce</v>
      </c>
    </row>
    <row r="33888" spans="1:15" x14ac:dyDescent="0.3">
      <c r="A33888" s="4">
        <v>33887</v>
      </c>
      <c r="B33888" s="4">
        <v>14964</v>
      </c>
      <c r="C33888" s="4" t="s">
        <v>27</v>
      </c>
      <c r="D33888" s="4">
        <v>1</v>
      </c>
      <c r="E33888" s="10">
        <f>VLOOKUP(B33888,orders!$A$1:$C$21351,2,FALSE)</f>
        <v>42254</v>
      </c>
      <c r="F33888" s="10" t="str">
        <f t="shared" si="1587"/>
        <v>Sep</v>
      </c>
      <c r="G33888" s="10" t="str">
        <f t="shared" si="1588"/>
        <v>Mon</v>
      </c>
      <c r="H33888" s="12">
        <f>VLOOKUP(B33888,orders!$A$1:$C$21351,3,FALSE)</f>
        <v>0.8332060185185185</v>
      </c>
      <c r="I33888" t="str">
        <f>VLOOKUP(C33888,pizzas!$A$1:$D$97,2,)</f>
        <v>cali_ckn</v>
      </c>
      <c r="J33888" t="str">
        <f>VLOOKUP(C33888,pizzas!$A$1:$D$97,3,)</f>
        <v>M</v>
      </c>
      <c r="K33888">
        <f>VLOOKUP(C33888,pizzas!$A$1:$D$97,4,)</f>
        <v>16.75</v>
      </c>
      <c r="L33888">
        <f t="shared" si="1589"/>
        <v>16.75</v>
      </c>
      <c r="M33888" t="str">
        <f>VLOOKUP(I33888,Pizza_types!$A$1:$D$33,2,)</f>
        <v>The California Chicken Pizza</v>
      </c>
      <c r="N33888" t="str">
        <f>VLOOKUP(I33888,Pizza_types!$A$1:$D$33,3,)</f>
        <v>Chicken</v>
      </c>
      <c r="O33888" t="str">
        <f>VLOOKUP(I33888,Pizza_types!$A$1:$D$33,4,)</f>
        <v>Chicken, Artichoke, Spinach, Garlic, Jalapeno Peppers, Fontina Cheese, Gouda Cheese</v>
      </c>
    </row>
    <row r="33889" spans="1:15" x14ac:dyDescent="0.3">
      <c r="A33889" s="4">
        <v>33888</v>
      </c>
      <c r="B33889" s="4">
        <v>14964</v>
      </c>
      <c r="C33889" s="4" t="s">
        <v>5</v>
      </c>
      <c r="D33889" s="4">
        <v>1</v>
      </c>
      <c r="E33889" s="10">
        <f>VLOOKUP(B33889,orders!$A$1:$C$21351,2,FALSE)</f>
        <v>42254</v>
      </c>
      <c r="F33889" s="10" t="str">
        <f t="shared" si="1587"/>
        <v>Sep</v>
      </c>
      <c r="G33889" s="10" t="str">
        <f t="shared" si="1588"/>
        <v>Mon</v>
      </c>
      <c r="H33889" s="12">
        <f>VLOOKUP(B33889,orders!$A$1:$C$21351,3,FALSE)</f>
        <v>0.8332060185185185</v>
      </c>
      <c r="I33889" t="str">
        <f>VLOOKUP(C33889,pizzas!$A$1:$D$97,2,)</f>
        <v>classic_dlx</v>
      </c>
      <c r="J33889" t="str">
        <f>VLOOKUP(C33889,pizzas!$A$1:$D$97,3,)</f>
        <v>M</v>
      </c>
      <c r="K33889">
        <f>VLOOKUP(C33889,pizzas!$A$1:$D$97,4,)</f>
        <v>16</v>
      </c>
      <c r="L33889">
        <f t="shared" si="1589"/>
        <v>16</v>
      </c>
      <c r="M33889" t="str">
        <f>VLOOKUP(I33889,Pizza_types!$A$1:$D$33,2,)</f>
        <v>The Classic Deluxe Pizza</v>
      </c>
      <c r="N33889" t="str">
        <f>VLOOKUP(I33889,Pizza_types!$A$1:$D$33,3,)</f>
        <v>Classic</v>
      </c>
      <c r="O33889" t="str">
        <f>VLOOKUP(I33889,Pizza_types!$A$1:$D$33,4,)</f>
        <v>Pepperoni, Mushrooms, Red Onions, Red Peppers, Bacon</v>
      </c>
    </row>
    <row r="33890" spans="1:15" x14ac:dyDescent="0.3">
      <c r="A33890" s="4">
        <v>33889</v>
      </c>
      <c r="B33890" s="4">
        <v>14964</v>
      </c>
      <c r="C33890" s="4" t="s">
        <v>23</v>
      </c>
      <c r="D33890" s="4">
        <v>1</v>
      </c>
      <c r="E33890" s="10">
        <f>VLOOKUP(B33890,orders!$A$1:$C$21351,2,FALSE)</f>
        <v>42254</v>
      </c>
      <c r="F33890" s="10" t="str">
        <f t="shared" si="1587"/>
        <v>Sep</v>
      </c>
      <c r="G33890" s="10" t="str">
        <f t="shared" si="1588"/>
        <v>Mon</v>
      </c>
      <c r="H33890" s="12">
        <f>VLOOKUP(B33890,orders!$A$1:$C$21351,3,FALSE)</f>
        <v>0.8332060185185185</v>
      </c>
      <c r="I33890" t="str">
        <f>VLOOKUP(C33890,pizzas!$A$1:$D$97,2,)</f>
        <v>mexicana</v>
      </c>
      <c r="J33890" t="str">
        <f>VLOOKUP(C33890,pizzas!$A$1:$D$97,3,)</f>
        <v>L</v>
      </c>
      <c r="K33890">
        <f>VLOOKUP(C33890,pizzas!$A$1:$D$97,4,)</f>
        <v>20.25</v>
      </c>
      <c r="L33890">
        <f t="shared" si="1589"/>
        <v>20.25</v>
      </c>
      <c r="M33890" t="str">
        <f>VLOOKUP(I33890,Pizza_types!$A$1:$D$33,2,)</f>
        <v>The Mexicana Pizza</v>
      </c>
      <c r="N33890" t="str">
        <f>VLOOKUP(I33890,Pizza_types!$A$1:$D$33,3,)</f>
        <v>Veggie</v>
      </c>
      <c r="O33890" t="str">
        <f>VLOOKUP(I33890,Pizza_types!$A$1:$D$33,4,)</f>
        <v>Tomatoes, Red Peppers, Jalapeno Peppers, Red Onions, Cilantro, Corn, Chipotle Sauce, Garlic</v>
      </c>
    </row>
    <row r="33891" spans="1:15" x14ac:dyDescent="0.3">
      <c r="A33891" s="4">
        <v>33890</v>
      </c>
      <c r="B33891" s="4">
        <v>14964</v>
      </c>
      <c r="C33891" s="4" t="s">
        <v>72</v>
      </c>
      <c r="D33891" s="4">
        <v>1</v>
      </c>
      <c r="E33891" s="10">
        <f>VLOOKUP(B33891,orders!$A$1:$C$21351,2,FALSE)</f>
        <v>42254</v>
      </c>
      <c r="F33891" s="10" t="str">
        <f t="shared" si="1587"/>
        <v>Sep</v>
      </c>
      <c r="G33891" s="10" t="str">
        <f t="shared" si="1588"/>
        <v>Mon</v>
      </c>
      <c r="H33891" s="12">
        <f>VLOOKUP(B33891,orders!$A$1:$C$21351,3,FALSE)</f>
        <v>0.8332060185185185</v>
      </c>
      <c r="I33891" t="str">
        <f>VLOOKUP(C33891,pizzas!$A$1:$D$97,2,)</f>
        <v>spicy_ital</v>
      </c>
      <c r="J33891" t="str">
        <f>VLOOKUP(C33891,pizzas!$A$1:$D$97,3,)</f>
        <v>S</v>
      </c>
      <c r="K33891">
        <f>VLOOKUP(C33891,pizzas!$A$1:$D$97,4,)</f>
        <v>12.5</v>
      </c>
      <c r="L33891">
        <f t="shared" si="1589"/>
        <v>12.5</v>
      </c>
      <c r="M33891" t="str">
        <f>VLOOKUP(I33891,Pizza_types!$A$1:$D$33,2,)</f>
        <v>The Spicy Italian Pizza</v>
      </c>
      <c r="N33891" t="str">
        <f>VLOOKUP(I33891,Pizza_types!$A$1:$D$33,3,)</f>
        <v>Supreme</v>
      </c>
      <c r="O33891" t="str">
        <f>VLOOKUP(I33891,Pizza_types!$A$1:$D$33,4,)</f>
        <v>Capocollo, Tomatoes, Goat Cheese, Artichokes, Peperoncini verdi, Garlic</v>
      </c>
    </row>
    <row r="33892" spans="1:15" x14ac:dyDescent="0.3">
      <c r="A33892" s="4">
        <v>33891</v>
      </c>
      <c r="B33892" s="4">
        <v>14965</v>
      </c>
      <c r="C33892" s="4" t="s">
        <v>82</v>
      </c>
      <c r="D33892" s="4">
        <v>1</v>
      </c>
      <c r="E33892" s="10">
        <f>VLOOKUP(B33892,orders!$A$1:$C$21351,2,FALSE)</f>
        <v>42254</v>
      </c>
      <c r="F33892" s="10" t="str">
        <f t="shared" si="1587"/>
        <v>Sep</v>
      </c>
      <c r="G33892" s="10" t="str">
        <f t="shared" si="1588"/>
        <v>Mon</v>
      </c>
      <c r="H33892" s="12">
        <f>VLOOKUP(B33892,orders!$A$1:$C$21351,3,FALSE)</f>
        <v>0.85010416666666666</v>
      </c>
      <c r="I33892" t="str">
        <f>VLOOKUP(C33892,pizzas!$A$1:$D$97,2,)</f>
        <v>ital_cpcllo</v>
      </c>
      <c r="J33892" t="str">
        <f>VLOOKUP(C33892,pizzas!$A$1:$D$97,3,)</f>
        <v>S</v>
      </c>
      <c r="K33892">
        <f>VLOOKUP(C33892,pizzas!$A$1:$D$97,4,)</f>
        <v>12</v>
      </c>
      <c r="L33892">
        <f t="shared" si="1589"/>
        <v>12</v>
      </c>
      <c r="M33892" t="str">
        <f>VLOOKUP(I33892,Pizza_types!$A$1:$D$33,2,)</f>
        <v>The Italian Capocollo Pizza</v>
      </c>
      <c r="N33892" t="str">
        <f>VLOOKUP(I33892,Pizza_types!$A$1:$D$33,3,)</f>
        <v>Classic</v>
      </c>
      <c r="O33892" t="str">
        <f>VLOOKUP(I33892,Pizza_types!$A$1:$D$33,4,)</f>
        <v>Capocollo, Red Peppers, Tomatoes, Goat Cheese, Garlic, Oregano</v>
      </c>
    </row>
    <row r="33893" spans="1:15" x14ac:dyDescent="0.3">
      <c r="A33893" s="4">
        <v>33892</v>
      </c>
      <c r="B33893" s="4">
        <v>14965</v>
      </c>
      <c r="C33893" s="4" t="s">
        <v>37</v>
      </c>
      <c r="D33893" s="4">
        <v>1</v>
      </c>
      <c r="E33893" s="10">
        <f>VLOOKUP(B33893,orders!$A$1:$C$21351,2,FALSE)</f>
        <v>42254</v>
      </c>
      <c r="F33893" s="10" t="str">
        <f t="shared" si="1587"/>
        <v>Sep</v>
      </c>
      <c r="G33893" s="10" t="str">
        <f t="shared" si="1588"/>
        <v>Mon</v>
      </c>
      <c r="H33893" s="12">
        <f>VLOOKUP(B33893,orders!$A$1:$C$21351,3,FALSE)</f>
        <v>0.85010416666666666</v>
      </c>
      <c r="I33893" t="str">
        <f>VLOOKUP(C33893,pizzas!$A$1:$D$97,2,)</f>
        <v>ital_veggie</v>
      </c>
      <c r="J33893" t="str">
        <f>VLOOKUP(C33893,pizzas!$A$1:$D$97,3,)</f>
        <v>S</v>
      </c>
      <c r="K33893">
        <f>VLOOKUP(C33893,pizzas!$A$1:$D$97,4,)</f>
        <v>12.75</v>
      </c>
      <c r="L33893">
        <f t="shared" si="1589"/>
        <v>12.75</v>
      </c>
      <c r="M33893" t="str">
        <f>VLOOKUP(I33893,Pizza_types!$A$1:$D$33,2,)</f>
        <v>The Italian Vegetables Pizza</v>
      </c>
      <c r="N33893" t="str">
        <f>VLOOKUP(I33893,Pizza_types!$A$1:$D$33,3,)</f>
        <v>Veggie</v>
      </c>
      <c r="O33893" t="str">
        <f>VLOOKUP(I33893,Pizza_types!$A$1:$D$33,4,)</f>
        <v>Eggplant, Artichokes, Tomatoes, Zucchini, Red Peppers, Garlic, Pesto Sauce</v>
      </c>
    </row>
    <row r="33894" spans="1:15" x14ac:dyDescent="0.3">
      <c r="A33894" s="4">
        <v>33893</v>
      </c>
      <c r="B33894" s="4">
        <v>14966</v>
      </c>
      <c r="C33894" s="4" t="s">
        <v>91</v>
      </c>
      <c r="D33894" s="4">
        <v>1</v>
      </c>
      <c r="E33894" s="10">
        <f>VLOOKUP(B33894,orders!$A$1:$C$21351,2,FALSE)</f>
        <v>42254</v>
      </c>
      <c r="F33894" s="10" t="str">
        <f t="shared" si="1587"/>
        <v>Sep</v>
      </c>
      <c r="G33894" s="10" t="str">
        <f t="shared" si="1588"/>
        <v>Mon</v>
      </c>
      <c r="H33894" s="12">
        <f>VLOOKUP(B33894,orders!$A$1:$C$21351,3,FALSE)</f>
        <v>0.8528472222222222</v>
      </c>
      <c r="I33894" t="str">
        <f>VLOOKUP(C33894,pizzas!$A$1:$D$97,2,)</f>
        <v>soppressata</v>
      </c>
      <c r="J33894" t="str">
        <f>VLOOKUP(C33894,pizzas!$A$1:$D$97,3,)</f>
        <v>M</v>
      </c>
      <c r="K33894">
        <f>VLOOKUP(C33894,pizzas!$A$1:$D$97,4,)</f>
        <v>16.5</v>
      </c>
      <c r="L33894">
        <f t="shared" si="1589"/>
        <v>16.5</v>
      </c>
      <c r="M33894" t="str">
        <f>VLOOKUP(I33894,Pizza_types!$A$1:$D$33,2,)</f>
        <v>The Soppressata Pizza</v>
      </c>
      <c r="N33894" t="str">
        <f>VLOOKUP(I33894,Pizza_types!$A$1:$D$33,3,)</f>
        <v>Supreme</v>
      </c>
      <c r="O33894" t="str">
        <f>VLOOKUP(I33894,Pizza_types!$A$1:$D$33,4,)</f>
        <v>Soppressata Salami, Fontina Cheese, Mozzarella Cheese, Mushrooms, Garlic</v>
      </c>
    </row>
    <row r="33895" spans="1:15" x14ac:dyDescent="0.3">
      <c r="A33895" s="4">
        <v>33894</v>
      </c>
      <c r="B33895" s="4">
        <v>14966</v>
      </c>
      <c r="C33895" s="4" t="s">
        <v>74</v>
      </c>
      <c r="D33895" s="4">
        <v>1</v>
      </c>
      <c r="E33895" s="10">
        <f>VLOOKUP(B33895,orders!$A$1:$C$21351,2,FALSE)</f>
        <v>42254</v>
      </c>
      <c r="F33895" s="10" t="str">
        <f t="shared" si="1587"/>
        <v>Sep</v>
      </c>
      <c r="G33895" s="10" t="str">
        <f t="shared" si="1588"/>
        <v>Mon</v>
      </c>
      <c r="H33895" s="12">
        <f>VLOOKUP(B33895,orders!$A$1:$C$21351,3,FALSE)</f>
        <v>0.8528472222222222</v>
      </c>
      <c r="I33895" t="str">
        <f>VLOOKUP(C33895,pizzas!$A$1:$D$97,2,)</f>
        <v>spinach_supr</v>
      </c>
      <c r="J33895" t="str">
        <f>VLOOKUP(C33895,pizzas!$A$1:$D$97,3,)</f>
        <v>L</v>
      </c>
      <c r="K33895">
        <f>VLOOKUP(C33895,pizzas!$A$1:$D$97,4,)</f>
        <v>20.75</v>
      </c>
      <c r="L33895">
        <f t="shared" si="1589"/>
        <v>20.75</v>
      </c>
      <c r="M33895" t="str">
        <f>VLOOKUP(I33895,Pizza_types!$A$1:$D$33,2,)</f>
        <v>The Spinach Supreme Pizza</v>
      </c>
      <c r="N33895" t="str">
        <f>VLOOKUP(I33895,Pizza_types!$A$1:$D$33,3,)</f>
        <v>Supreme</v>
      </c>
      <c r="O33895" t="str">
        <f>VLOOKUP(I33895,Pizza_types!$A$1:$D$33,4,)</f>
        <v>Spinach, Red Onions, Pepperoni, Tomatoes, Artichokes, Kalamata Olives, Garlic, Asiago Cheese</v>
      </c>
    </row>
    <row r="33896" spans="1:15" x14ac:dyDescent="0.3">
      <c r="A33896" s="4">
        <v>33895</v>
      </c>
      <c r="B33896" s="4">
        <v>14967</v>
      </c>
      <c r="C33896" s="4" t="s">
        <v>6</v>
      </c>
      <c r="D33896" s="4">
        <v>1</v>
      </c>
      <c r="E33896" s="10">
        <f>VLOOKUP(B33896,orders!$A$1:$C$21351,2,FALSE)</f>
        <v>42254</v>
      </c>
      <c r="F33896" s="10" t="str">
        <f t="shared" si="1587"/>
        <v>Sep</v>
      </c>
      <c r="G33896" s="10" t="str">
        <f t="shared" si="1588"/>
        <v>Mon</v>
      </c>
      <c r="H33896" s="12">
        <f>VLOOKUP(B33896,orders!$A$1:$C$21351,3,FALSE)</f>
        <v>0.87523148148148144</v>
      </c>
      <c r="I33896" t="str">
        <f>VLOOKUP(C33896,pizzas!$A$1:$D$97,2,)</f>
        <v>five_cheese</v>
      </c>
      <c r="J33896" t="str">
        <f>VLOOKUP(C33896,pizzas!$A$1:$D$97,3,)</f>
        <v>L</v>
      </c>
      <c r="K33896">
        <f>VLOOKUP(C33896,pizzas!$A$1:$D$97,4,)</f>
        <v>18.5</v>
      </c>
      <c r="L33896">
        <f t="shared" si="1589"/>
        <v>18.5</v>
      </c>
      <c r="M33896" t="str">
        <f>VLOOKUP(I33896,Pizza_types!$A$1:$D$33,2,)</f>
        <v>The Five Cheese Pizza</v>
      </c>
      <c r="N33896" t="str">
        <f>VLOOKUP(I33896,Pizza_types!$A$1:$D$33,3,)</f>
        <v>Veggie</v>
      </c>
      <c r="O33896" t="str">
        <f>VLOOKUP(I33896,Pizza_types!$A$1:$D$33,4,)</f>
        <v>Mozzarella Cheese, Provolone Cheese, Smoked Gouda Cheese, Romano Cheese, Blue Cheese, Garlic</v>
      </c>
    </row>
    <row r="33897" spans="1:15" x14ac:dyDescent="0.3">
      <c r="A33897" s="4">
        <v>33896</v>
      </c>
      <c r="B33897" s="4">
        <v>14967</v>
      </c>
      <c r="C33897" s="4" t="s">
        <v>54</v>
      </c>
      <c r="D33897" s="4">
        <v>1</v>
      </c>
      <c r="E33897" s="10">
        <f>VLOOKUP(B33897,orders!$A$1:$C$21351,2,FALSE)</f>
        <v>42254</v>
      </c>
      <c r="F33897" s="10" t="str">
        <f t="shared" si="1587"/>
        <v>Sep</v>
      </c>
      <c r="G33897" s="10" t="str">
        <f t="shared" si="1588"/>
        <v>Mon</v>
      </c>
      <c r="H33897" s="12">
        <f>VLOOKUP(B33897,orders!$A$1:$C$21351,3,FALSE)</f>
        <v>0.87523148148148144</v>
      </c>
      <c r="I33897" t="str">
        <f>VLOOKUP(C33897,pizzas!$A$1:$D$97,2,)</f>
        <v>pep_msh_pep</v>
      </c>
      <c r="J33897" t="str">
        <f>VLOOKUP(C33897,pizzas!$A$1:$D$97,3,)</f>
        <v>L</v>
      </c>
      <c r="K33897">
        <f>VLOOKUP(C33897,pizzas!$A$1:$D$97,4,)</f>
        <v>17.5</v>
      </c>
      <c r="L33897">
        <f t="shared" si="1589"/>
        <v>17.5</v>
      </c>
      <c r="M33897" t="str">
        <f>VLOOKUP(I33897,Pizza_types!$A$1:$D$33,2,)</f>
        <v>The Pepperoni, Mushroom, and Peppers Pizza</v>
      </c>
      <c r="N33897" t="str">
        <f>VLOOKUP(I33897,Pizza_types!$A$1:$D$33,3,)</f>
        <v>Classic</v>
      </c>
      <c r="O33897" t="str">
        <f>VLOOKUP(I33897,Pizza_types!$A$1:$D$33,4,)</f>
        <v>Pepperoni, Mushrooms, Green Peppers</v>
      </c>
    </row>
    <row r="33898" spans="1:15" x14ac:dyDescent="0.3">
      <c r="A33898" s="4">
        <v>33897</v>
      </c>
      <c r="B33898" s="4">
        <v>14968</v>
      </c>
      <c r="C33898" s="4" t="s">
        <v>27</v>
      </c>
      <c r="D33898" s="4">
        <v>1</v>
      </c>
      <c r="E33898" s="10">
        <f>VLOOKUP(B33898,orders!$A$1:$C$21351,2,FALSE)</f>
        <v>42254</v>
      </c>
      <c r="F33898" s="10" t="str">
        <f t="shared" si="1587"/>
        <v>Sep</v>
      </c>
      <c r="G33898" s="10" t="str">
        <f t="shared" si="1588"/>
        <v>Mon</v>
      </c>
      <c r="H33898" s="12">
        <f>VLOOKUP(B33898,orders!$A$1:$C$21351,3,FALSE)</f>
        <v>0.89156250000000004</v>
      </c>
      <c r="I33898" t="str">
        <f>VLOOKUP(C33898,pizzas!$A$1:$D$97,2,)</f>
        <v>cali_ckn</v>
      </c>
      <c r="J33898" t="str">
        <f>VLOOKUP(C33898,pizzas!$A$1:$D$97,3,)</f>
        <v>M</v>
      </c>
      <c r="K33898">
        <f>VLOOKUP(C33898,pizzas!$A$1:$D$97,4,)</f>
        <v>16.75</v>
      </c>
      <c r="L33898">
        <f t="shared" si="1589"/>
        <v>16.75</v>
      </c>
      <c r="M33898" t="str">
        <f>VLOOKUP(I33898,Pizza_types!$A$1:$D$33,2,)</f>
        <v>The California Chicken Pizza</v>
      </c>
      <c r="N33898" t="str">
        <f>VLOOKUP(I33898,Pizza_types!$A$1:$D$33,3,)</f>
        <v>Chicken</v>
      </c>
      <c r="O33898" t="str">
        <f>VLOOKUP(I33898,Pizza_types!$A$1:$D$33,4,)</f>
        <v>Chicken, Artichoke, Spinach, Garlic, Jalapeno Peppers, Fontina Cheese, Gouda Cheese</v>
      </c>
    </row>
    <row r="33899" spans="1:15" x14ac:dyDescent="0.3">
      <c r="A33899" s="4">
        <v>33898</v>
      </c>
      <c r="B33899" s="4">
        <v>14968</v>
      </c>
      <c r="C33899" s="4" t="s">
        <v>39</v>
      </c>
      <c r="D33899" s="4">
        <v>1</v>
      </c>
      <c r="E33899" s="10">
        <f>VLOOKUP(B33899,orders!$A$1:$C$21351,2,FALSE)</f>
        <v>42254</v>
      </c>
      <c r="F33899" s="10" t="str">
        <f t="shared" si="1587"/>
        <v>Sep</v>
      </c>
      <c r="G33899" s="10" t="str">
        <f t="shared" si="1588"/>
        <v>Mon</v>
      </c>
      <c r="H33899" s="12">
        <f>VLOOKUP(B33899,orders!$A$1:$C$21351,3,FALSE)</f>
        <v>0.89156250000000004</v>
      </c>
      <c r="I33899" t="str">
        <f>VLOOKUP(C33899,pizzas!$A$1:$D$97,2,)</f>
        <v>peppr_salami</v>
      </c>
      <c r="J33899" t="str">
        <f>VLOOKUP(C33899,pizzas!$A$1:$D$97,3,)</f>
        <v>S</v>
      </c>
      <c r="K33899">
        <f>VLOOKUP(C33899,pizzas!$A$1:$D$97,4,)</f>
        <v>12.5</v>
      </c>
      <c r="L33899">
        <f t="shared" si="1589"/>
        <v>12.5</v>
      </c>
      <c r="M33899" t="str">
        <f>VLOOKUP(I33899,Pizza_types!$A$1:$D$33,2,)</f>
        <v>The Pepper Salami Pizza</v>
      </c>
      <c r="N33899" t="str">
        <f>VLOOKUP(I33899,Pizza_types!$A$1:$D$33,3,)</f>
        <v>Supreme</v>
      </c>
      <c r="O33899" t="str">
        <f>VLOOKUP(I33899,Pizza_types!$A$1:$D$33,4,)</f>
        <v>Genoa Salami, Capocollo, Pepperoni, Tomatoes, Asiago Cheese, Garlic</v>
      </c>
    </row>
    <row r="33900" spans="1:15" x14ac:dyDescent="0.3">
      <c r="A33900" s="4">
        <v>33899</v>
      </c>
      <c r="B33900" s="4">
        <v>14969</v>
      </c>
      <c r="C33900" s="4" t="s">
        <v>10</v>
      </c>
      <c r="D33900" s="4">
        <v>1</v>
      </c>
      <c r="E33900" s="10">
        <f>VLOOKUP(B33900,orders!$A$1:$C$21351,2,FALSE)</f>
        <v>42254</v>
      </c>
      <c r="F33900" s="10" t="str">
        <f t="shared" si="1587"/>
        <v>Sep</v>
      </c>
      <c r="G33900" s="10" t="str">
        <f t="shared" si="1588"/>
        <v>Mon</v>
      </c>
      <c r="H33900" s="12">
        <f>VLOOKUP(B33900,orders!$A$1:$C$21351,3,FALSE)</f>
        <v>0.91414351851851849</v>
      </c>
      <c r="I33900" t="str">
        <f>VLOOKUP(C33900,pizzas!$A$1:$D$97,2,)</f>
        <v>ital_supr</v>
      </c>
      <c r="J33900" t="str">
        <f>VLOOKUP(C33900,pizzas!$A$1:$D$97,3,)</f>
        <v>M</v>
      </c>
      <c r="K33900">
        <f>VLOOKUP(C33900,pizzas!$A$1:$D$97,4,)</f>
        <v>16.5</v>
      </c>
      <c r="L33900">
        <f t="shared" si="1589"/>
        <v>16.5</v>
      </c>
      <c r="M33900" t="str">
        <f>VLOOKUP(I33900,Pizza_types!$A$1:$D$33,2,)</f>
        <v>The Italian Supreme Pizza</v>
      </c>
      <c r="N33900" t="str">
        <f>VLOOKUP(I33900,Pizza_types!$A$1:$D$33,3,)</f>
        <v>Supreme</v>
      </c>
      <c r="O33900" t="str">
        <f>VLOOKUP(I33900,Pizza_types!$A$1:$D$33,4,)</f>
        <v>Calabrese Salami, Capocollo, Tomatoes, Red Onions, Green Olives, Garlic</v>
      </c>
    </row>
    <row r="33901" spans="1:15" x14ac:dyDescent="0.3">
      <c r="A33901" s="4">
        <v>33900</v>
      </c>
      <c r="B33901" s="4">
        <v>14970</v>
      </c>
      <c r="C33901" s="4" t="s">
        <v>42</v>
      </c>
      <c r="D33901" s="4">
        <v>1</v>
      </c>
      <c r="E33901" s="10">
        <f>VLOOKUP(B33901,orders!$A$1:$C$21351,2,FALSE)</f>
        <v>42254</v>
      </c>
      <c r="F33901" s="10" t="str">
        <f t="shared" si="1587"/>
        <v>Sep</v>
      </c>
      <c r="G33901" s="10" t="str">
        <f t="shared" si="1588"/>
        <v>Mon</v>
      </c>
      <c r="H33901" s="12">
        <f>VLOOKUP(B33901,orders!$A$1:$C$21351,3,FALSE)</f>
        <v>0.916412037037037</v>
      </c>
      <c r="I33901" t="str">
        <f>VLOOKUP(C33901,pizzas!$A$1:$D$97,2,)</f>
        <v>sicilian</v>
      </c>
      <c r="J33901" t="str">
        <f>VLOOKUP(C33901,pizzas!$A$1:$D$97,3,)</f>
        <v>L</v>
      </c>
      <c r="K33901">
        <f>VLOOKUP(C33901,pizzas!$A$1:$D$97,4,)</f>
        <v>20.25</v>
      </c>
      <c r="L33901">
        <f t="shared" si="1589"/>
        <v>20.25</v>
      </c>
      <c r="M33901" t="str">
        <f>VLOOKUP(I33901,Pizza_types!$A$1:$D$33,2,)</f>
        <v>The Sicilian Pizza</v>
      </c>
      <c r="N33901" t="str">
        <f>VLOOKUP(I33901,Pizza_types!$A$1:$D$33,3,)</f>
        <v>Supreme</v>
      </c>
      <c r="O33901" t="str">
        <f>VLOOKUP(I33901,Pizza_types!$A$1:$D$33,4,)</f>
        <v>Coarse Sicilian Salami, Tomatoes, Green Olives, Luganega Sausage, Onions, Garlic</v>
      </c>
    </row>
    <row r="33902" spans="1:15" x14ac:dyDescent="0.3">
      <c r="A33902" s="4">
        <v>33901</v>
      </c>
      <c r="B33902" s="4">
        <v>14971</v>
      </c>
      <c r="C33902" s="4" t="s">
        <v>31</v>
      </c>
      <c r="D33902" s="4">
        <v>1</v>
      </c>
      <c r="E33902" s="10">
        <f>VLOOKUP(B33902,orders!$A$1:$C$21351,2,FALSE)</f>
        <v>42254</v>
      </c>
      <c r="F33902" s="10" t="str">
        <f t="shared" si="1587"/>
        <v>Sep</v>
      </c>
      <c r="G33902" s="10" t="str">
        <f t="shared" si="1588"/>
        <v>Mon</v>
      </c>
      <c r="H33902" s="12">
        <f>VLOOKUP(B33902,orders!$A$1:$C$21351,3,FALSE)</f>
        <v>0.95954861111111112</v>
      </c>
      <c r="I33902" t="str">
        <f>VLOOKUP(C33902,pizzas!$A$1:$D$97,2,)</f>
        <v>big_meat</v>
      </c>
      <c r="J33902" t="str">
        <f>VLOOKUP(C33902,pizzas!$A$1:$D$97,3,)</f>
        <v>S</v>
      </c>
      <c r="K33902">
        <f>VLOOKUP(C33902,pizzas!$A$1:$D$97,4,)</f>
        <v>12</v>
      </c>
      <c r="L33902">
        <f t="shared" si="1589"/>
        <v>12</v>
      </c>
      <c r="M33902" t="str">
        <f>VLOOKUP(I33902,Pizza_types!$A$1:$D$33,2,)</f>
        <v>The Big Meat Pizza</v>
      </c>
      <c r="N33902" t="str">
        <f>VLOOKUP(I33902,Pizza_types!$A$1:$D$33,3,)</f>
        <v>Classic</v>
      </c>
      <c r="O33902" t="str">
        <f>VLOOKUP(I33902,Pizza_types!$A$1:$D$33,4,)</f>
        <v>Bacon, Pepperoni, Italian Sausage, Chorizo Sausage</v>
      </c>
    </row>
    <row r="33903" spans="1:15" x14ac:dyDescent="0.3">
      <c r="A33903" s="4">
        <v>33902</v>
      </c>
      <c r="B33903" s="4">
        <v>14971</v>
      </c>
      <c r="C33903" s="4" t="s">
        <v>61</v>
      </c>
      <c r="D33903" s="4">
        <v>1</v>
      </c>
      <c r="E33903" s="10">
        <f>VLOOKUP(B33903,orders!$A$1:$C$21351,2,FALSE)</f>
        <v>42254</v>
      </c>
      <c r="F33903" s="10" t="str">
        <f t="shared" si="1587"/>
        <v>Sep</v>
      </c>
      <c r="G33903" s="10" t="str">
        <f t="shared" si="1588"/>
        <v>Mon</v>
      </c>
      <c r="H33903" s="12">
        <f>VLOOKUP(B33903,orders!$A$1:$C$21351,3,FALSE)</f>
        <v>0.95954861111111112</v>
      </c>
      <c r="I33903" t="str">
        <f>VLOOKUP(C33903,pizzas!$A$1:$D$97,2,)</f>
        <v>classic_dlx</v>
      </c>
      <c r="J33903" t="str">
        <f>VLOOKUP(C33903,pizzas!$A$1:$D$97,3,)</f>
        <v>L</v>
      </c>
      <c r="K33903">
        <f>VLOOKUP(C33903,pizzas!$A$1:$D$97,4,)</f>
        <v>20.5</v>
      </c>
      <c r="L33903">
        <f t="shared" si="1589"/>
        <v>20.5</v>
      </c>
      <c r="M33903" t="str">
        <f>VLOOKUP(I33903,Pizza_types!$A$1:$D$33,2,)</f>
        <v>The Classic Deluxe Pizza</v>
      </c>
      <c r="N33903" t="str">
        <f>VLOOKUP(I33903,Pizza_types!$A$1:$D$33,3,)</f>
        <v>Classic</v>
      </c>
      <c r="O33903" t="str">
        <f>VLOOKUP(I33903,Pizza_types!$A$1:$D$33,4,)</f>
        <v>Pepperoni, Mushrooms, Red Onions, Red Peppers, Bacon</v>
      </c>
    </row>
    <row r="33904" spans="1:15" x14ac:dyDescent="0.3">
      <c r="A33904" s="4">
        <v>33903</v>
      </c>
      <c r="B33904" s="4">
        <v>14971</v>
      </c>
      <c r="C33904" s="4" t="s">
        <v>33</v>
      </c>
      <c r="D33904" s="4">
        <v>1</v>
      </c>
      <c r="E33904" s="10">
        <f>VLOOKUP(B33904,orders!$A$1:$C$21351,2,FALSE)</f>
        <v>42254</v>
      </c>
      <c r="F33904" s="10" t="str">
        <f t="shared" si="1587"/>
        <v>Sep</v>
      </c>
      <c r="G33904" s="10" t="str">
        <f t="shared" si="1588"/>
        <v>Mon</v>
      </c>
      <c r="H33904" s="12">
        <f>VLOOKUP(B33904,orders!$A$1:$C$21351,3,FALSE)</f>
        <v>0.95954861111111112</v>
      </c>
      <c r="I33904" t="str">
        <f>VLOOKUP(C33904,pizzas!$A$1:$D$97,2,)</f>
        <v>four_cheese</v>
      </c>
      <c r="J33904" t="str">
        <f>VLOOKUP(C33904,pizzas!$A$1:$D$97,3,)</f>
        <v>L</v>
      </c>
      <c r="K33904">
        <f>VLOOKUP(C33904,pizzas!$A$1:$D$97,4,)</f>
        <v>17.95</v>
      </c>
      <c r="L33904">
        <f t="shared" si="1589"/>
        <v>17.95</v>
      </c>
      <c r="M33904" t="str">
        <f>VLOOKUP(I33904,Pizza_types!$A$1:$D$33,2,)</f>
        <v>The Four Cheese Pizza</v>
      </c>
      <c r="N33904" t="str">
        <f>VLOOKUP(I33904,Pizza_types!$A$1:$D$33,3,)</f>
        <v>Veggie</v>
      </c>
      <c r="O33904" t="str">
        <f>VLOOKUP(I33904,Pizza_types!$A$1:$D$33,4,)</f>
        <v>Ricotta Cheese, Gorgonzola Piccante Cheese, Mozzarella Cheese, Parmigiano Reggiano Cheese, Garlic</v>
      </c>
    </row>
    <row r="33905" spans="1:15" x14ac:dyDescent="0.3">
      <c r="A33905" s="4">
        <v>33904</v>
      </c>
      <c r="B33905" s="4">
        <v>14971</v>
      </c>
      <c r="C33905" s="4" t="s">
        <v>67</v>
      </c>
      <c r="D33905" s="4">
        <v>1</v>
      </c>
      <c r="E33905" s="10">
        <f>VLOOKUP(B33905,orders!$A$1:$C$21351,2,FALSE)</f>
        <v>42254</v>
      </c>
      <c r="F33905" s="10" t="str">
        <f t="shared" si="1587"/>
        <v>Sep</v>
      </c>
      <c r="G33905" s="10" t="str">
        <f t="shared" si="1588"/>
        <v>Mon</v>
      </c>
      <c r="H33905" s="12">
        <f>VLOOKUP(B33905,orders!$A$1:$C$21351,3,FALSE)</f>
        <v>0.95954861111111112</v>
      </c>
      <c r="I33905" t="str">
        <f>VLOOKUP(C33905,pizzas!$A$1:$D$97,2,)</f>
        <v>prsc_argla</v>
      </c>
      <c r="J33905" t="str">
        <f>VLOOKUP(C33905,pizzas!$A$1:$D$97,3,)</f>
        <v>M</v>
      </c>
      <c r="K33905">
        <f>VLOOKUP(C33905,pizzas!$A$1:$D$97,4,)</f>
        <v>16.5</v>
      </c>
      <c r="L33905">
        <f t="shared" si="1589"/>
        <v>16.5</v>
      </c>
      <c r="M33905" t="str">
        <f>VLOOKUP(I33905,Pizza_types!$A$1:$D$33,2,)</f>
        <v>The Prosciutto and Arugula Pizza</v>
      </c>
      <c r="N33905" t="str">
        <f>VLOOKUP(I33905,Pizza_types!$A$1:$D$33,3,)</f>
        <v>Supreme</v>
      </c>
      <c r="O33905" t="str">
        <f>VLOOKUP(I33905,Pizza_types!$A$1:$D$33,4,)</f>
        <v>Prosciutto di San Daniele, Arugula, Mozzarella Cheese</v>
      </c>
    </row>
    <row r="33906" spans="1:15" x14ac:dyDescent="0.3">
      <c r="A33906" s="4">
        <v>33905</v>
      </c>
      <c r="B33906" s="4">
        <v>14972</v>
      </c>
      <c r="C33906" s="4" t="s">
        <v>6</v>
      </c>
      <c r="D33906" s="4">
        <v>2</v>
      </c>
      <c r="E33906" s="10">
        <f>VLOOKUP(B33906,orders!$A$1:$C$21351,2,FALSE)</f>
        <v>42255</v>
      </c>
      <c r="F33906" s="10" t="str">
        <f t="shared" si="1587"/>
        <v>Sep</v>
      </c>
      <c r="G33906" s="10" t="str">
        <f t="shared" si="1588"/>
        <v>Tue</v>
      </c>
      <c r="H33906" s="12">
        <f>VLOOKUP(B33906,orders!$A$1:$C$21351,3,FALSE)</f>
        <v>0.49060185185185184</v>
      </c>
      <c r="I33906" t="str">
        <f>VLOOKUP(C33906,pizzas!$A$1:$D$97,2,)</f>
        <v>five_cheese</v>
      </c>
      <c r="J33906" t="str">
        <f>VLOOKUP(C33906,pizzas!$A$1:$D$97,3,)</f>
        <v>L</v>
      </c>
      <c r="K33906">
        <f>VLOOKUP(C33906,pizzas!$A$1:$D$97,4,)</f>
        <v>18.5</v>
      </c>
      <c r="L33906">
        <f t="shared" si="1589"/>
        <v>37</v>
      </c>
      <c r="M33906" t="str">
        <f>VLOOKUP(I33906,Pizza_types!$A$1:$D$33,2,)</f>
        <v>The Five Cheese Pizza</v>
      </c>
      <c r="N33906" t="str">
        <f>VLOOKUP(I33906,Pizza_types!$A$1:$D$33,3,)</f>
        <v>Veggie</v>
      </c>
      <c r="O33906" t="str">
        <f>VLOOKUP(I33906,Pizza_types!$A$1:$D$33,4,)</f>
        <v>Mozzarella Cheese, Provolone Cheese, Smoked Gouda Cheese, Romano Cheese, Blue Cheese, Garlic</v>
      </c>
    </row>
    <row r="33907" spans="1:15" x14ac:dyDescent="0.3">
      <c r="A33907" s="4">
        <v>33906</v>
      </c>
      <c r="B33907" s="4">
        <v>14973</v>
      </c>
      <c r="C33907" s="4" t="s">
        <v>5</v>
      </c>
      <c r="D33907" s="4">
        <v>1</v>
      </c>
      <c r="E33907" s="10">
        <f>VLOOKUP(B33907,orders!$A$1:$C$21351,2,FALSE)</f>
        <v>42255</v>
      </c>
      <c r="F33907" s="10" t="str">
        <f t="shared" si="1587"/>
        <v>Sep</v>
      </c>
      <c r="G33907" s="10" t="str">
        <f t="shared" si="1588"/>
        <v>Tue</v>
      </c>
      <c r="H33907" s="12">
        <f>VLOOKUP(B33907,orders!$A$1:$C$21351,3,FALSE)</f>
        <v>0.49121527777777779</v>
      </c>
      <c r="I33907" t="str">
        <f>VLOOKUP(C33907,pizzas!$A$1:$D$97,2,)</f>
        <v>classic_dlx</v>
      </c>
      <c r="J33907" t="str">
        <f>VLOOKUP(C33907,pizzas!$A$1:$D$97,3,)</f>
        <v>M</v>
      </c>
      <c r="K33907">
        <f>VLOOKUP(C33907,pizzas!$A$1:$D$97,4,)</f>
        <v>16</v>
      </c>
      <c r="L33907">
        <f t="shared" si="1589"/>
        <v>16</v>
      </c>
      <c r="M33907" t="str">
        <f>VLOOKUP(I33907,Pizza_types!$A$1:$D$33,2,)</f>
        <v>The Classic Deluxe Pizza</v>
      </c>
      <c r="N33907" t="str">
        <f>VLOOKUP(I33907,Pizza_types!$A$1:$D$33,3,)</f>
        <v>Classic</v>
      </c>
      <c r="O33907" t="str">
        <f>VLOOKUP(I33907,Pizza_types!$A$1:$D$33,4,)</f>
        <v>Pepperoni, Mushrooms, Red Onions, Red Peppers, Bacon</v>
      </c>
    </row>
    <row r="33908" spans="1:15" x14ac:dyDescent="0.3">
      <c r="A33908" s="4">
        <v>33907</v>
      </c>
      <c r="B33908" s="4">
        <v>14974</v>
      </c>
      <c r="C33908" s="4" t="s">
        <v>61</v>
      </c>
      <c r="D33908" s="4">
        <v>1</v>
      </c>
      <c r="E33908" s="10">
        <f>VLOOKUP(B33908,orders!$A$1:$C$21351,2,FALSE)</f>
        <v>42255</v>
      </c>
      <c r="F33908" s="10" t="str">
        <f t="shared" si="1587"/>
        <v>Sep</v>
      </c>
      <c r="G33908" s="10" t="str">
        <f t="shared" si="1588"/>
        <v>Tue</v>
      </c>
      <c r="H33908" s="12">
        <f>VLOOKUP(B33908,orders!$A$1:$C$21351,3,FALSE)</f>
        <v>0.50339120370370372</v>
      </c>
      <c r="I33908" t="str">
        <f>VLOOKUP(C33908,pizzas!$A$1:$D$97,2,)</f>
        <v>classic_dlx</v>
      </c>
      <c r="J33908" t="str">
        <f>VLOOKUP(C33908,pizzas!$A$1:$D$97,3,)</f>
        <v>L</v>
      </c>
      <c r="K33908">
        <f>VLOOKUP(C33908,pizzas!$A$1:$D$97,4,)</f>
        <v>20.5</v>
      </c>
      <c r="L33908">
        <f t="shared" si="1589"/>
        <v>20.5</v>
      </c>
      <c r="M33908" t="str">
        <f>VLOOKUP(I33908,Pizza_types!$A$1:$D$33,2,)</f>
        <v>The Classic Deluxe Pizza</v>
      </c>
      <c r="N33908" t="str">
        <f>VLOOKUP(I33908,Pizza_types!$A$1:$D$33,3,)</f>
        <v>Classic</v>
      </c>
      <c r="O33908" t="str">
        <f>VLOOKUP(I33908,Pizza_types!$A$1:$D$33,4,)</f>
        <v>Pepperoni, Mushrooms, Red Onions, Red Peppers, Bacon</v>
      </c>
    </row>
    <row r="33909" spans="1:15" x14ac:dyDescent="0.3">
      <c r="A33909" s="4">
        <v>33908</v>
      </c>
      <c r="B33909" s="4">
        <v>14975</v>
      </c>
      <c r="C33909" s="4" t="s">
        <v>8</v>
      </c>
      <c r="D33909" s="4">
        <v>1</v>
      </c>
      <c r="E33909" s="10">
        <f>VLOOKUP(B33909,orders!$A$1:$C$21351,2,FALSE)</f>
        <v>42255</v>
      </c>
      <c r="F33909" s="10" t="str">
        <f t="shared" si="1587"/>
        <v>Sep</v>
      </c>
      <c r="G33909" s="10" t="str">
        <f t="shared" si="1588"/>
        <v>Tue</v>
      </c>
      <c r="H33909" s="12">
        <f>VLOOKUP(B33909,orders!$A$1:$C$21351,3,FALSE)</f>
        <v>0.5083333333333333</v>
      </c>
      <c r="I33909" t="str">
        <f>VLOOKUP(C33909,pizzas!$A$1:$D$97,2,)</f>
        <v>mexicana</v>
      </c>
      <c r="J33909" t="str">
        <f>VLOOKUP(C33909,pizzas!$A$1:$D$97,3,)</f>
        <v>M</v>
      </c>
      <c r="K33909">
        <f>VLOOKUP(C33909,pizzas!$A$1:$D$97,4,)</f>
        <v>16</v>
      </c>
      <c r="L33909">
        <f t="shared" si="1589"/>
        <v>16</v>
      </c>
      <c r="M33909" t="str">
        <f>VLOOKUP(I33909,Pizza_types!$A$1:$D$33,2,)</f>
        <v>The Mexicana Pizza</v>
      </c>
      <c r="N33909" t="str">
        <f>VLOOKUP(I33909,Pizza_types!$A$1:$D$33,3,)</f>
        <v>Veggie</v>
      </c>
      <c r="O33909" t="str">
        <f>VLOOKUP(I33909,Pizza_types!$A$1:$D$33,4,)</f>
        <v>Tomatoes, Red Peppers, Jalapeno Peppers, Red Onions, Cilantro, Corn, Chipotle Sauce, Garlic</v>
      </c>
    </row>
    <row r="33910" spans="1:15" x14ac:dyDescent="0.3">
      <c r="A33910" s="4">
        <v>33909</v>
      </c>
      <c r="B33910" s="4">
        <v>14976</v>
      </c>
      <c r="C33910" s="4" t="s">
        <v>46</v>
      </c>
      <c r="D33910" s="4">
        <v>1</v>
      </c>
      <c r="E33910" s="10">
        <f>VLOOKUP(B33910,orders!$A$1:$C$21351,2,FALSE)</f>
        <v>42255</v>
      </c>
      <c r="F33910" s="10" t="str">
        <f t="shared" si="1587"/>
        <v>Sep</v>
      </c>
      <c r="G33910" s="10" t="str">
        <f t="shared" si="1588"/>
        <v>Tue</v>
      </c>
      <c r="H33910" s="12">
        <f>VLOOKUP(B33910,orders!$A$1:$C$21351,3,FALSE)</f>
        <v>0.5102430555555556</v>
      </c>
      <c r="I33910" t="str">
        <f>VLOOKUP(C33910,pizzas!$A$1:$D$97,2,)</f>
        <v>pepperoni</v>
      </c>
      <c r="J33910" t="str">
        <f>VLOOKUP(C33910,pizzas!$A$1:$D$97,3,)</f>
        <v>M</v>
      </c>
      <c r="K33910">
        <f>VLOOKUP(C33910,pizzas!$A$1:$D$97,4,)</f>
        <v>12.5</v>
      </c>
      <c r="L33910">
        <f t="shared" si="1589"/>
        <v>12.5</v>
      </c>
      <c r="M33910" t="str">
        <f>VLOOKUP(I33910,Pizza_types!$A$1:$D$33,2,)</f>
        <v>The Pepperoni Pizza</v>
      </c>
      <c r="N33910" t="str">
        <f>VLOOKUP(I33910,Pizza_types!$A$1:$D$33,3,)</f>
        <v>Classic</v>
      </c>
      <c r="O33910" t="str">
        <f>VLOOKUP(I33910,Pizza_types!$A$1:$D$33,4,)</f>
        <v>Mozzarella Cheese, Pepperoni</v>
      </c>
    </row>
    <row r="33911" spans="1:15" x14ac:dyDescent="0.3">
      <c r="A33911" s="4">
        <v>33910</v>
      </c>
      <c r="B33911" s="4">
        <v>14976</v>
      </c>
      <c r="C33911" s="4" t="s">
        <v>58</v>
      </c>
      <c r="D33911" s="4">
        <v>1</v>
      </c>
      <c r="E33911" s="10">
        <f>VLOOKUP(B33911,orders!$A$1:$C$21351,2,FALSE)</f>
        <v>42255</v>
      </c>
      <c r="F33911" s="10" t="str">
        <f t="shared" si="1587"/>
        <v>Sep</v>
      </c>
      <c r="G33911" s="10" t="str">
        <f t="shared" si="1588"/>
        <v>Tue</v>
      </c>
      <c r="H33911" s="12">
        <f>VLOOKUP(B33911,orders!$A$1:$C$21351,3,FALSE)</f>
        <v>0.5102430555555556</v>
      </c>
      <c r="I33911" t="str">
        <f>VLOOKUP(C33911,pizzas!$A$1:$D$97,2,)</f>
        <v>peppr_salami</v>
      </c>
      <c r="J33911" t="str">
        <f>VLOOKUP(C33911,pizzas!$A$1:$D$97,3,)</f>
        <v>L</v>
      </c>
      <c r="K33911">
        <f>VLOOKUP(C33911,pizzas!$A$1:$D$97,4,)</f>
        <v>20.75</v>
      </c>
      <c r="L33911">
        <f t="shared" si="1589"/>
        <v>20.75</v>
      </c>
      <c r="M33911" t="str">
        <f>VLOOKUP(I33911,Pizza_types!$A$1:$D$33,2,)</f>
        <v>The Pepper Salami Pizza</v>
      </c>
      <c r="N33911" t="str">
        <f>VLOOKUP(I33911,Pizza_types!$A$1:$D$33,3,)</f>
        <v>Supreme</v>
      </c>
      <c r="O33911" t="str">
        <f>VLOOKUP(I33911,Pizza_types!$A$1:$D$33,4,)</f>
        <v>Genoa Salami, Capocollo, Pepperoni, Tomatoes, Asiago Cheese, Garlic</v>
      </c>
    </row>
    <row r="33912" spans="1:15" x14ac:dyDescent="0.3">
      <c r="A33912" s="4">
        <v>33911</v>
      </c>
      <c r="B33912" s="4">
        <v>14977</v>
      </c>
      <c r="C33912" s="4" t="s">
        <v>5</v>
      </c>
      <c r="D33912" s="4">
        <v>1</v>
      </c>
      <c r="E33912" s="10">
        <f>VLOOKUP(B33912,orders!$A$1:$C$21351,2,FALSE)</f>
        <v>42255</v>
      </c>
      <c r="F33912" s="10" t="str">
        <f t="shared" si="1587"/>
        <v>Sep</v>
      </c>
      <c r="G33912" s="10" t="str">
        <f t="shared" si="1588"/>
        <v>Tue</v>
      </c>
      <c r="H33912" s="12">
        <f>VLOOKUP(B33912,orders!$A$1:$C$21351,3,FALSE)</f>
        <v>0.51430555555555557</v>
      </c>
      <c r="I33912" t="str">
        <f>VLOOKUP(C33912,pizzas!$A$1:$D$97,2,)</f>
        <v>classic_dlx</v>
      </c>
      <c r="J33912" t="str">
        <f>VLOOKUP(C33912,pizzas!$A$1:$D$97,3,)</f>
        <v>M</v>
      </c>
      <c r="K33912">
        <f>VLOOKUP(C33912,pizzas!$A$1:$D$97,4,)</f>
        <v>16</v>
      </c>
      <c r="L33912">
        <f t="shared" si="1589"/>
        <v>16</v>
      </c>
      <c r="M33912" t="str">
        <f>VLOOKUP(I33912,Pizza_types!$A$1:$D$33,2,)</f>
        <v>The Classic Deluxe Pizza</v>
      </c>
      <c r="N33912" t="str">
        <f>VLOOKUP(I33912,Pizza_types!$A$1:$D$33,3,)</f>
        <v>Classic</v>
      </c>
      <c r="O33912" t="str">
        <f>VLOOKUP(I33912,Pizza_types!$A$1:$D$33,4,)</f>
        <v>Pepperoni, Mushrooms, Red Onions, Red Peppers, Bacon</v>
      </c>
    </row>
    <row r="33913" spans="1:15" x14ac:dyDescent="0.3">
      <c r="A33913" s="4">
        <v>33912</v>
      </c>
      <c r="B33913" s="4">
        <v>14978</v>
      </c>
      <c r="C33913" s="4" t="s">
        <v>27</v>
      </c>
      <c r="D33913" s="4">
        <v>1</v>
      </c>
      <c r="E33913" s="10">
        <f>VLOOKUP(B33913,orders!$A$1:$C$21351,2,FALSE)</f>
        <v>42255</v>
      </c>
      <c r="F33913" s="10" t="str">
        <f t="shared" si="1587"/>
        <v>Sep</v>
      </c>
      <c r="G33913" s="10" t="str">
        <f t="shared" si="1588"/>
        <v>Tue</v>
      </c>
      <c r="H33913" s="12">
        <f>VLOOKUP(B33913,orders!$A$1:$C$21351,3,FALSE)</f>
        <v>0.51572916666666668</v>
      </c>
      <c r="I33913" t="str">
        <f>VLOOKUP(C33913,pizzas!$A$1:$D$97,2,)</f>
        <v>cali_ckn</v>
      </c>
      <c r="J33913" t="str">
        <f>VLOOKUP(C33913,pizzas!$A$1:$D$97,3,)</f>
        <v>M</v>
      </c>
      <c r="K33913">
        <f>VLOOKUP(C33913,pizzas!$A$1:$D$97,4,)</f>
        <v>16.75</v>
      </c>
      <c r="L33913">
        <f t="shared" si="1589"/>
        <v>16.75</v>
      </c>
      <c r="M33913" t="str">
        <f>VLOOKUP(I33913,Pizza_types!$A$1:$D$33,2,)</f>
        <v>The California Chicken Pizza</v>
      </c>
      <c r="N33913" t="str">
        <f>VLOOKUP(I33913,Pizza_types!$A$1:$D$33,3,)</f>
        <v>Chicken</v>
      </c>
      <c r="O33913" t="str">
        <f>VLOOKUP(I33913,Pizza_types!$A$1:$D$33,4,)</f>
        <v>Chicken, Artichoke, Spinach, Garlic, Jalapeno Peppers, Fontina Cheese, Gouda Cheese</v>
      </c>
    </row>
    <row r="33914" spans="1:15" x14ac:dyDescent="0.3">
      <c r="A33914" s="4">
        <v>33913</v>
      </c>
      <c r="B33914" s="4">
        <v>14979</v>
      </c>
      <c r="C33914" s="4" t="s">
        <v>27</v>
      </c>
      <c r="D33914" s="4">
        <v>1</v>
      </c>
      <c r="E33914" s="10">
        <f>VLOOKUP(B33914,orders!$A$1:$C$21351,2,FALSE)</f>
        <v>42255</v>
      </c>
      <c r="F33914" s="10" t="str">
        <f t="shared" si="1587"/>
        <v>Sep</v>
      </c>
      <c r="G33914" s="10" t="str">
        <f t="shared" si="1588"/>
        <v>Tue</v>
      </c>
      <c r="H33914" s="12">
        <f>VLOOKUP(B33914,orders!$A$1:$C$21351,3,FALSE)</f>
        <v>0.51975694444444442</v>
      </c>
      <c r="I33914" t="str">
        <f>VLOOKUP(C33914,pizzas!$A$1:$D$97,2,)</f>
        <v>cali_ckn</v>
      </c>
      <c r="J33914" t="str">
        <f>VLOOKUP(C33914,pizzas!$A$1:$D$97,3,)</f>
        <v>M</v>
      </c>
      <c r="K33914">
        <f>VLOOKUP(C33914,pizzas!$A$1:$D$97,4,)</f>
        <v>16.75</v>
      </c>
      <c r="L33914">
        <f t="shared" si="1589"/>
        <v>16.75</v>
      </c>
      <c r="M33914" t="str">
        <f>VLOOKUP(I33914,Pizza_types!$A$1:$D$33,2,)</f>
        <v>The California Chicken Pizza</v>
      </c>
      <c r="N33914" t="str">
        <f>VLOOKUP(I33914,Pizza_types!$A$1:$D$33,3,)</f>
        <v>Chicken</v>
      </c>
      <c r="O33914" t="str">
        <f>VLOOKUP(I33914,Pizza_types!$A$1:$D$33,4,)</f>
        <v>Chicken, Artichoke, Spinach, Garlic, Jalapeno Peppers, Fontina Cheese, Gouda Cheese</v>
      </c>
    </row>
    <row r="33915" spans="1:15" x14ac:dyDescent="0.3">
      <c r="A33915" s="4">
        <v>33914</v>
      </c>
      <c r="B33915" s="4">
        <v>14979</v>
      </c>
      <c r="C33915" s="4" t="s">
        <v>36</v>
      </c>
      <c r="D33915" s="4">
        <v>1</v>
      </c>
      <c r="E33915" s="10">
        <f>VLOOKUP(B33915,orders!$A$1:$C$21351,2,FALSE)</f>
        <v>42255</v>
      </c>
      <c r="F33915" s="10" t="str">
        <f t="shared" si="1587"/>
        <v>Sep</v>
      </c>
      <c r="G33915" s="10" t="str">
        <f t="shared" si="1588"/>
        <v>Tue</v>
      </c>
      <c r="H33915" s="12">
        <f>VLOOKUP(B33915,orders!$A$1:$C$21351,3,FALSE)</f>
        <v>0.51975694444444442</v>
      </c>
      <c r="I33915" t="str">
        <f>VLOOKUP(C33915,pizzas!$A$1:$D$97,2,)</f>
        <v>four_cheese</v>
      </c>
      <c r="J33915" t="str">
        <f>VLOOKUP(C33915,pizzas!$A$1:$D$97,3,)</f>
        <v>M</v>
      </c>
      <c r="K33915">
        <f>VLOOKUP(C33915,pizzas!$A$1:$D$97,4,)</f>
        <v>14.75</v>
      </c>
      <c r="L33915">
        <f t="shared" si="1589"/>
        <v>14.75</v>
      </c>
      <c r="M33915" t="str">
        <f>VLOOKUP(I33915,Pizza_types!$A$1:$D$33,2,)</f>
        <v>The Four Cheese Pizza</v>
      </c>
      <c r="N33915" t="str">
        <f>VLOOKUP(I33915,Pizza_types!$A$1:$D$33,3,)</f>
        <v>Veggie</v>
      </c>
      <c r="O33915" t="str">
        <f>VLOOKUP(I33915,Pizza_types!$A$1:$D$33,4,)</f>
        <v>Ricotta Cheese, Gorgonzola Piccante Cheese, Mozzarella Cheese, Parmigiano Reggiano Cheese, Garlic</v>
      </c>
    </row>
    <row r="33916" spans="1:15" x14ac:dyDescent="0.3">
      <c r="A33916" s="4">
        <v>33915</v>
      </c>
      <c r="B33916" s="4">
        <v>14979</v>
      </c>
      <c r="C33916" s="4" t="s">
        <v>16</v>
      </c>
      <c r="D33916" s="4">
        <v>1</v>
      </c>
      <c r="E33916" s="10">
        <f>VLOOKUP(B33916,orders!$A$1:$C$21351,2,FALSE)</f>
        <v>42255</v>
      </c>
      <c r="F33916" s="10" t="str">
        <f t="shared" si="1587"/>
        <v>Sep</v>
      </c>
      <c r="G33916" s="10" t="str">
        <f t="shared" si="1588"/>
        <v>Tue</v>
      </c>
      <c r="H33916" s="12">
        <f>VLOOKUP(B33916,orders!$A$1:$C$21351,3,FALSE)</f>
        <v>0.51975694444444442</v>
      </c>
      <c r="I33916" t="str">
        <f>VLOOKUP(C33916,pizzas!$A$1:$D$97,2,)</f>
        <v>green_garden</v>
      </c>
      <c r="J33916" t="str">
        <f>VLOOKUP(C33916,pizzas!$A$1:$D$97,3,)</f>
        <v>S</v>
      </c>
      <c r="K33916">
        <f>VLOOKUP(C33916,pizzas!$A$1:$D$97,4,)</f>
        <v>12</v>
      </c>
      <c r="L33916">
        <f t="shared" si="1589"/>
        <v>12</v>
      </c>
      <c r="M33916" t="str">
        <f>VLOOKUP(I33916,Pizza_types!$A$1:$D$33,2,)</f>
        <v>The Green Garden Pizza</v>
      </c>
      <c r="N33916" t="str">
        <f>VLOOKUP(I33916,Pizza_types!$A$1:$D$33,3,)</f>
        <v>Veggie</v>
      </c>
      <c r="O33916" t="str">
        <f>VLOOKUP(I33916,Pizza_types!$A$1:$D$33,4,)</f>
        <v>Spinach, Mushrooms, Tomatoes, Green Olives, Feta Cheese</v>
      </c>
    </row>
    <row r="33917" spans="1:15" x14ac:dyDescent="0.3">
      <c r="A33917" s="4">
        <v>33916</v>
      </c>
      <c r="B33917" s="4">
        <v>14979</v>
      </c>
      <c r="C33917" s="4" t="s">
        <v>23</v>
      </c>
      <c r="D33917" s="4">
        <v>1</v>
      </c>
      <c r="E33917" s="10">
        <f>VLOOKUP(B33917,orders!$A$1:$C$21351,2,FALSE)</f>
        <v>42255</v>
      </c>
      <c r="F33917" s="10" t="str">
        <f t="shared" si="1587"/>
        <v>Sep</v>
      </c>
      <c r="G33917" s="10" t="str">
        <f t="shared" si="1588"/>
        <v>Tue</v>
      </c>
      <c r="H33917" s="12">
        <f>VLOOKUP(B33917,orders!$A$1:$C$21351,3,FALSE)</f>
        <v>0.51975694444444442</v>
      </c>
      <c r="I33917" t="str">
        <f>VLOOKUP(C33917,pizzas!$A$1:$D$97,2,)</f>
        <v>mexicana</v>
      </c>
      <c r="J33917" t="str">
        <f>VLOOKUP(C33917,pizzas!$A$1:$D$97,3,)</f>
        <v>L</v>
      </c>
      <c r="K33917">
        <f>VLOOKUP(C33917,pizzas!$A$1:$D$97,4,)</f>
        <v>20.25</v>
      </c>
      <c r="L33917">
        <f t="shared" si="1589"/>
        <v>20.25</v>
      </c>
      <c r="M33917" t="str">
        <f>VLOOKUP(I33917,Pizza_types!$A$1:$D$33,2,)</f>
        <v>The Mexicana Pizza</v>
      </c>
      <c r="N33917" t="str">
        <f>VLOOKUP(I33917,Pizza_types!$A$1:$D$33,3,)</f>
        <v>Veggie</v>
      </c>
      <c r="O33917" t="str">
        <f>VLOOKUP(I33917,Pizza_types!$A$1:$D$33,4,)</f>
        <v>Tomatoes, Red Peppers, Jalapeno Peppers, Red Onions, Cilantro, Corn, Chipotle Sauce, Garlic</v>
      </c>
    </row>
    <row r="33918" spans="1:15" x14ac:dyDescent="0.3">
      <c r="A33918" s="4">
        <v>33917</v>
      </c>
      <c r="B33918" s="4">
        <v>14979</v>
      </c>
      <c r="C33918" s="4" t="s">
        <v>46</v>
      </c>
      <c r="D33918" s="4">
        <v>1</v>
      </c>
      <c r="E33918" s="10">
        <f>VLOOKUP(B33918,orders!$A$1:$C$21351,2,FALSE)</f>
        <v>42255</v>
      </c>
      <c r="F33918" s="10" t="str">
        <f t="shared" si="1587"/>
        <v>Sep</v>
      </c>
      <c r="G33918" s="10" t="str">
        <f t="shared" si="1588"/>
        <v>Tue</v>
      </c>
      <c r="H33918" s="12">
        <f>VLOOKUP(B33918,orders!$A$1:$C$21351,3,FALSE)</f>
        <v>0.51975694444444442</v>
      </c>
      <c r="I33918" t="str">
        <f>VLOOKUP(C33918,pizzas!$A$1:$D$97,2,)</f>
        <v>pepperoni</v>
      </c>
      <c r="J33918" t="str">
        <f>VLOOKUP(C33918,pizzas!$A$1:$D$97,3,)</f>
        <v>M</v>
      </c>
      <c r="K33918">
        <f>VLOOKUP(C33918,pizzas!$A$1:$D$97,4,)</f>
        <v>12.5</v>
      </c>
      <c r="L33918">
        <f t="shared" si="1589"/>
        <v>12.5</v>
      </c>
      <c r="M33918" t="str">
        <f>VLOOKUP(I33918,Pizza_types!$A$1:$D$33,2,)</f>
        <v>The Pepperoni Pizza</v>
      </c>
      <c r="N33918" t="str">
        <f>VLOOKUP(I33918,Pizza_types!$A$1:$D$33,3,)</f>
        <v>Classic</v>
      </c>
      <c r="O33918" t="str">
        <f>VLOOKUP(I33918,Pizza_types!$A$1:$D$33,4,)</f>
        <v>Mozzarella Cheese, Pepperoni</v>
      </c>
    </row>
    <row r="33919" spans="1:15" x14ac:dyDescent="0.3">
      <c r="A33919" s="4">
        <v>33918</v>
      </c>
      <c r="B33919" s="4">
        <v>14979</v>
      </c>
      <c r="C33919" s="4" t="s">
        <v>51</v>
      </c>
      <c r="D33919" s="4">
        <v>1</v>
      </c>
      <c r="E33919" s="10">
        <f>VLOOKUP(B33919,orders!$A$1:$C$21351,2,FALSE)</f>
        <v>42255</v>
      </c>
      <c r="F33919" s="10" t="str">
        <f t="shared" si="1587"/>
        <v>Sep</v>
      </c>
      <c r="G33919" s="10" t="str">
        <f t="shared" si="1588"/>
        <v>Tue</v>
      </c>
      <c r="H33919" s="12">
        <f>VLOOKUP(B33919,orders!$A$1:$C$21351,3,FALSE)</f>
        <v>0.51975694444444442</v>
      </c>
      <c r="I33919" t="str">
        <f>VLOOKUP(C33919,pizzas!$A$1:$D$97,2,)</f>
        <v>pepperoni</v>
      </c>
      <c r="J33919" t="str">
        <f>VLOOKUP(C33919,pizzas!$A$1:$D$97,3,)</f>
        <v>S</v>
      </c>
      <c r="K33919">
        <f>VLOOKUP(C33919,pizzas!$A$1:$D$97,4,)</f>
        <v>9.75</v>
      </c>
      <c r="L33919">
        <f t="shared" si="1589"/>
        <v>9.75</v>
      </c>
      <c r="M33919" t="str">
        <f>VLOOKUP(I33919,Pizza_types!$A$1:$D$33,2,)</f>
        <v>The Pepperoni Pizza</v>
      </c>
      <c r="N33919" t="str">
        <f>VLOOKUP(I33919,Pizza_types!$A$1:$D$33,3,)</f>
        <v>Classic</v>
      </c>
      <c r="O33919" t="str">
        <f>VLOOKUP(I33919,Pizza_types!$A$1:$D$33,4,)</f>
        <v>Mozzarella Cheese, Pepperoni</v>
      </c>
    </row>
    <row r="33920" spans="1:15" x14ac:dyDescent="0.3">
      <c r="A33920" s="4">
        <v>33919</v>
      </c>
      <c r="B33920" s="4">
        <v>14979</v>
      </c>
      <c r="C33920" s="4" t="s">
        <v>58</v>
      </c>
      <c r="D33920" s="4">
        <v>1</v>
      </c>
      <c r="E33920" s="10">
        <f>VLOOKUP(B33920,orders!$A$1:$C$21351,2,FALSE)</f>
        <v>42255</v>
      </c>
      <c r="F33920" s="10" t="str">
        <f t="shared" si="1587"/>
        <v>Sep</v>
      </c>
      <c r="G33920" s="10" t="str">
        <f t="shared" si="1588"/>
        <v>Tue</v>
      </c>
      <c r="H33920" s="12">
        <f>VLOOKUP(B33920,orders!$A$1:$C$21351,3,FALSE)</f>
        <v>0.51975694444444442</v>
      </c>
      <c r="I33920" t="str">
        <f>VLOOKUP(C33920,pizzas!$A$1:$D$97,2,)</f>
        <v>peppr_salami</v>
      </c>
      <c r="J33920" t="str">
        <f>VLOOKUP(C33920,pizzas!$A$1:$D$97,3,)</f>
        <v>L</v>
      </c>
      <c r="K33920">
        <f>VLOOKUP(C33920,pizzas!$A$1:$D$97,4,)</f>
        <v>20.75</v>
      </c>
      <c r="L33920">
        <f t="shared" si="1589"/>
        <v>20.75</v>
      </c>
      <c r="M33920" t="str">
        <f>VLOOKUP(I33920,Pizza_types!$A$1:$D$33,2,)</f>
        <v>The Pepper Salami Pizza</v>
      </c>
      <c r="N33920" t="str">
        <f>VLOOKUP(I33920,Pizza_types!$A$1:$D$33,3,)</f>
        <v>Supreme</v>
      </c>
      <c r="O33920" t="str">
        <f>VLOOKUP(I33920,Pizza_types!$A$1:$D$33,4,)</f>
        <v>Genoa Salami, Capocollo, Pepperoni, Tomatoes, Asiago Cheese, Garlic</v>
      </c>
    </row>
    <row r="33921" spans="1:15" x14ac:dyDescent="0.3">
      <c r="A33921" s="4">
        <v>33920</v>
      </c>
      <c r="B33921" s="4">
        <v>14979</v>
      </c>
      <c r="C33921" s="4" t="s">
        <v>92</v>
      </c>
      <c r="D33921" s="4">
        <v>1</v>
      </c>
      <c r="E33921" s="10">
        <f>VLOOKUP(B33921,orders!$A$1:$C$21351,2,FALSE)</f>
        <v>42255</v>
      </c>
      <c r="F33921" s="10" t="str">
        <f t="shared" si="1587"/>
        <v>Sep</v>
      </c>
      <c r="G33921" s="10" t="str">
        <f t="shared" si="1588"/>
        <v>Tue</v>
      </c>
      <c r="H33921" s="12">
        <f>VLOOKUP(B33921,orders!$A$1:$C$21351,3,FALSE)</f>
        <v>0.51975694444444442</v>
      </c>
      <c r="I33921" t="str">
        <f>VLOOKUP(C33921,pizzas!$A$1:$D$97,2,)</f>
        <v>soppressata</v>
      </c>
      <c r="J33921" t="str">
        <f>VLOOKUP(C33921,pizzas!$A$1:$D$97,3,)</f>
        <v>S</v>
      </c>
      <c r="K33921">
        <f>VLOOKUP(C33921,pizzas!$A$1:$D$97,4,)</f>
        <v>12.5</v>
      </c>
      <c r="L33921">
        <f t="shared" si="1589"/>
        <v>12.5</v>
      </c>
      <c r="M33921" t="str">
        <f>VLOOKUP(I33921,Pizza_types!$A$1:$D$33,2,)</f>
        <v>The Soppressata Pizza</v>
      </c>
      <c r="N33921" t="str">
        <f>VLOOKUP(I33921,Pizza_types!$A$1:$D$33,3,)</f>
        <v>Supreme</v>
      </c>
      <c r="O33921" t="str">
        <f>VLOOKUP(I33921,Pizza_types!$A$1:$D$33,4,)</f>
        <v>Soppressata Salami, Fontina Cheese, Mozzarella Cheese, Mushrooms, Garlic</v>
      </c>
    </row>
    <row r="33922" spans="1:15" x14ac:dyDescent="0.3">
      <c r="A33922" s="4">
        <v>33921</v>
      </c>
      <c r="B33922" s="4">
        <v>14979</v>
      </c>
      <c r="C33922" s="4" t="s">
        <v>86</v>
      </c>
      <c r="D33922" s="4">
        <v>1</v>
      </c>
      <c r="E33922" s="10">
        <f>VLOOKUP(B33922,orders!$A$1:$C$21351,2,FALSE)</f>
        <v>42255</v>
      </c>
      <c r="F33922" s="10" t="str">
        <f t="shared" si="1587"/>
        <v>Sep</v>
      </c>
      <c r="G33922" s="10" t="str">
        <f t="shared" si="1588"/>
        <v>Tue</v>
      </c>
      <c r="H33922" s="12">
        <f>VLOOKUP(B33922,orders!$A$1:$C$21351,3,FALSE)</f>
        <v>0.51975694444444442</v>
      </c>
      <c r="I33922" t="str">
        <f>VLOOKUP(C33922,pizzas!$A$1:$D$97,2,)</f>
        <v>spin_pesto</v>
      </c>
      <c r="J33922" t="str">
        <f>VLOOKUP(C33922,pizzas!$A$1:$D$97,3,)</f>
        <v>M</v>
      </c>
      <c r="K33922">
        <f>VLOOKUP(C33922,pizzas!$A$1:$D$97,4,)</f>
        <v>16.5</v>
      </c>
      <c r="L33922">
        <f t="shared" si="1589"/>
        <v>16.5</v>
      </c>
      <c r="M33922" t="str">
        <f>VLOOKUP(I33922,Pizza_types!$A$1:$D$33,2,)</f>
        <v>The Spinach Pesto Pizza</v>
      </c>
      <c r="N33922" t="str">
        <f>VLOOKUP(I33922,Pizza_types!$A$1:$D$33,3,)</f>
        <v>Veggie</v>
      </c>
      <c r="O33922" t="str">
        <f>VLOOKUP(I33922,Pizza_types!$A$1:$D$33,4,)</f>
        <v>Spinach, Artichokes, Tomatoes, Sun-dried Tomatoes, Garlic, Pesto Sauce</v>
      </c>
    </row>
    <row r="33923" spans="1:15" x14ac:dyDescent="0.3">
      <c r="A33923" s="4">
        <v>33922</v>
      </c>
      <c r="B33923" s="4">
        <v>14979</v>
      </c>
      <c r="C33923" s="4" t="s">
        <v>60</v>
      </c>
      <c r="D33923" s="4">
        <v>1</v>
      </c>
      <c r="E33923" s="10">
        <f>VLOOKUP(B33923,orders!$A$1:$C$21351,2,FALSE)</f>
        <v>42255</v>
      </c>
      <c r="F33923" s="10" t="str">
        <f t="shared" ref="F33923:F33986" si="1590">TEXT(E33923,"MMM")</f>
        <v>Sep</v>
      </c>
      <c r="G33923" s="10" t="str">
        <f t="shared" ref="G33923:G33986" si="1591">TEXT(E33923,"DDD")</f>
        <v>Tue</v>
      </c>
      <c r="H33923" s="12">
        <f>VLOOKUP(B33923,orders!$A$1:$C$21351,3,FALSE)</f>
        <v>0.51975694444444442</v>
      </c>
      <c r="I33923" t="str">
        <f>VLOOKUP(C33923,pizzas!$A$1:$D$97,2,)</f>
        <v>thai_ckn</v>
      </c>
      <c r="J33923" t="str">
        <f>VLOOKUP(C33923,pizzas!$A$1:$D$97,3,)</f>
        <v>M</v>
      </c>
      <c r="K33923">
        <f>VLOOKUP(C33923,pizzas!$A$1:$D$97,4,)</f>
        <v>16.75</v>
      </c>
      <c r="L33923">
        <f t="shared" ref="L33923:L33986" si="1592">K33923*D33923</f>
        <v>16.75</v>
      </c>
      <c r="M33923" t="str">
        <f>VLOOKUP(I33923,Pizza_types!$A$1:$D$33,2,)</f>
        <v>The Thai Chicken Pizza</v>
      </c>
      <c r="N33923" t="str">
        <f>VLOOKUP(I33923,Pizza_types!$A$1:$D$33,3,)</f>
        <v>Chicken</v>
      </c>
      <c r="O33923" t="str">
        <f>VLOOKUP(I33923,Pizza_types!$A$1:$D$33,4,)</f>
        <v>Chicken, Pineapple, Tomatoes, Red Peppers, Thai Sweet Chilli Sauce</v>
      </c>
    </row>
    <row r="33924" spans="1:15" x14ac:dyDescent="0.3">
      <c r="A33924" s="4">
        <v>33923</v>
      </c>
      <c r="B33924" s="4">
        <v>14980</v>
      </c>
      <c r="C33924" s="4" t="s">
        <v>45</v>
      </c>
      <c r="D33924" s="4">
        <v>1</v>
      </c>
      <c r="E33924" s="10">
        <f>VLOOKUP(B33924,orders!$A$1:$C$21351,2,FALSE)</f>
        <v>42255</v>
      </c>
      <c r="F33924" s="10" t="str">
        <f t="shared" si="1590"/>
        <v>Sep</v>
      </c>
      <c r="G33924" s="10" t="str">
        <f t="shared" si="1591"/>
        <v>Tue</v>
      </c>
      <c r="H33924" s="12">
        <f>VLOOKUP(B33924,orders!$A$1:$C$21351,3,FALSE)</f>
        <v>0.52320601851851856</v>
      </c>
      <c r="I33924" t="str">
        <f>VLOOKUP(C33924,pizzas!$A$1:$D$97,2,)</f>
        <v>bbq_ckn</v>
      </c>
      <c r="J33924" t="str">
        <f>VLOOKUP(C33924,pizzas!$A$1:$D$97,3,)</f>
        <v>M</v>
      </c>
      <c r="K33924">
        <f>VLOOKUP(C33924,pizzas!$A$1:$D$97,4,)</f>
        <v>16.75</v>
      </c>
      <c r="L33924">
        <f t="shared" si="1592"/>
        <v>16.75</v>
      </c>
      <c r="M33924" t="str">
        <f>VLOOKUP(I33924,Pizza_types!$A$1:$D$33,2,)</f>
        <v>The Barbecue Chicken Pizza</v>
      </c>
      <c r="N33924" t="str">
        <f>VLOOKUP(I33924,Pizza_types!$A$1:$D$33,3,)</f>
        <v>Chicken</v>
      </c>
      <c r="O33924" t="str">
        <f>VLOOKUP(I33924,Pizza_types!$A$1:$D$33,4,)</f>
        <v>Barbecued Chicken, Red Peppers, Green Peppers, Tomatoes, Red Onions, Barbecue Sauce</v>
      </c>
    </row>
    <row r="33925" spans="1:15" x14ac:dyDescent="0.3">
      <c r="A33925" s="4">
        <v>33924</v>
      </c>
      <c r="B33925" s="4">
        <v>14980</v>
      </c>
      <c r="C33925" s="4" t="s">
        <v>27</v>
      </c>
      <c r="D33925" s="4">
        <v>1</v>
      </c>
      <c r="E33925" s="10">
        <f>VLOOKUP(B33925,orders!$A$1:$C$21351,2,FALSE)</f>
        <v>42255</v>
      </c>
      <c r="F33925" s="10" t="str">
        <f t="shared" si="1590"/>
        <v>Sep</v>
      </c>
      <c r="G33925" s="10" t="str">
        <f t="shared" si="1591"/>
        <v>Tue</v>
      </c>
      <c r="H33925" s="12">
        <f>VLOOKUP(B33925,orders!$A$1:$C$21351,3,FALSE)</f>
        <v>0.52320601851851856</v>
      </c>
      <c r="I33925" t="str">
        <f>VLOOKUP(C33925,pizzas!$A$1:$D$97,2,)</f>
        <v>cali_ckn</v>
      </c>
      <c r="J33925" t="str">
        <f>VLOOKUP(C33925,pizzas!$A$1:$D$97,3,)</f>
        <v>M</v>
      </c>
      <c r="K33925">
        <f>VLOOKUP(C33925,pizzas!$A$1:$D$97,4,)</f>
        <v>16.75</v>
      </c>
      <c r="L33925">
        <f t="shared" si="1592"/>
        <v>16.75</v>
      </c>
      <c r="M33925" t="str">
        <f>VLOOKUP(I33925,Pizza_types!$A$1:$D$33,2,)</f>
        <v>The California Chicken Pizza</v>
      </c>
      <c r="N33925" t="str">
        <f>VLOOKUP(I33925,Pizza_types!$A$1:$D$33,3,)</f>
        <v>Chicken</v>
      </c>
      <c r="O33925" t="str">
        <f>VLOOKUP(I33925,Pizza_types!$A$1:$D$33,4,)</f>
        <v>Chicken, Artichoke, Spinach, Garlic, Jalapeno Peppers, Fontina Cheese, Gouda Cheese</v>
      </c>
    </row>
    <row r="33926" spans="1:15" x14ac:dyDescent="0.3">
      <c r="A33926" s="4">
        <v>33925</v>
      </c>
      <c r="B33926" s="4">
        <v>14980</v>
      </c>
      <c r="C33926" s="4" t="s">
        <v>16</v>
      </c>
      <c r="D33926" s="4">
        <v>1</v>
      </c>
      <c r="E33926" s="10">
        <f>VLOOKUP(B33926,orders!$A$1:$C$21351,2,FALSE)</f>
        <v>42255</v>
      </c>
      <c r="F33926" s="10" t="str">
        <f t="shared" si="1590"/>
        <v>Sep</v>
      </c>
      <c r="G33926" s="10" t="str">
        <f t="shared" si="1591"/>
        <v>Tue</v>
      </c>
      <c r="H33926" s="12">
        <f>VLOOKUP(B33926,orders!$A$1:$C$21351,3,FALSE)</f>
        <v>0.52320601851851856</v>
      </c>
      <c r="I33926" t="str">
        <f>VLOOKUP(C33926,pizzas!$A$1:$D$97,2,)</f>
        <v>green_garden</v>
      </c>
      <c r="J33926" t="str">
        <f>VLOOKUP(C33926,pizzas!$A$1:$D$97,3,)</f>
        <v>S</v>
      </c>
      <c r="K33926">
        <f>VLOOKUP(C33926,pizzas!$A$1:$D$97,4,)</f>
        <v>12</v>
      </c>
      <c r="L33926">
        <f t="shared" si="1592"/>
        <v>12</v>
      </c>
      <c r="M33926" t="str">
        <f>VLOOKUP(I33926,Pizza_types!$A$1:$D$33,2,)</f>
        <v>The Green Garden Pizza</v>
      </c>
      <c r="N33926" t="str">
        <f>VLOOKUP(I33926,Pizza_types!$A$1:$D$33,3,)</f>
        <v>Veggie</v>
      </c>
      <c r="O33926" t="str">
        <f>VLOOKUP(I33926,Pizza_types!$A$1:$D$33,4,)</f>
        <v>Spinach, Mushrooms, Tomatoes, Green Olives, Feta Cheese</v>
      </c>
    </row>
    <row r="33927" spans="1:15" x14ac:dyDescent="0.3">
      <c r="A33927" s="4">
        <v>33926</v>
      </c>
      <c r="B33927" s="4">
        <v>14980</v>
      </c>
      <c r="C33927" s="4" t="s">
        <v>23</v>
      </c>
      <c r="D33927" s="4">
        <v>1</v>
      </c>
      <c r="E33927" s="10">
        <f>VLOOKUP(B33927,orders!$A$1:$C$21351,2,FALSE)</f>
        <v>42255</v>
      </c>
      <c r="F33927" s="10" t="str">
        <f t="shared" si="1590"/>
        <v>Sep</v>
      </c>
      <c r="G33927" s="10" t="str">
        <f t="shared" si="1591"/>
        <v>Tue</v>
      </c>
      <c r="H33927" s="12">
        <f>VLOOKUP(B33927,orders!$A$1:$C$21351,3,FALSE)</f>
        <v>0.52320601851851856</v>
      </c>
      <c r="I33927" t="str">
        <f>VLOOKUP(C33927,pizzas!$A$1:$D$97,2,)</f>
        <v>mexicana</v>
      </c>
      <c r="J33927" t="str">
        <f>VLOOKUP(C33927,pizzas!$A$1:$D$97,3,)</f>
        <v>L</v>
      </c>
      <c r="K33927">
        <f>VLOOKUP(C33927,pizzas!$A$1:$D$97,4,)</f>
        <v>20.25</v>
      </c>
      <c r="L33927">
        <f t="shared" si="1592"/>
        <v>20.25</v>
      </c>
      <c r="M33927" t="str">
        <f>VLOOKUP(I33927,Pizza_types!$A$1:$D$33,2,)</f>
        <v>The Mexicana Pizza</v>
      </c>
      <c r="N33927" t="str">
        <f>VLOOKUP(I33927,Pizza_types!$A$1:$D$33,3,)</f>
        <v>Veggie</v>
      </c>
      <c r="O33927" t="str">
        <f>VLOOKUP(I33927,Pizza_types!$A$1:$D$33,4,)</f>
        <v>Tomatoes, Red Peppers, Jalapeno Peppers, Red Onions, Cilantro, Corn, Chipotle Sauce, Garlic</v>
      </c>
    </row>
    <row r="33928" spans="1:15" x14ac:dyDescent="0.3">
      <c r="A33928" s="4">
        <v>33927</v>
      </c>
      <c r="B33928" s="4">
        <v>14980</v>
      </c>
      <c r="C33928" s="4" t="s">
        <v>41</v>
      </c>
      <c r="D33928" s="4">
        <v>1</v>
      </c>
      <c r="E33928" s="10">
        <f>VLOOKUP(B33928,orders!$A$1:$C$21351,2,FALSE)</f>
        <v>42255</v>
      </c>
      <c r="F33928" s="10" t="str">
        <f t="shared" si="1590"/>
        <v>Sep</v>
      </c>
      <c r="G33928" s="10" t="str">
        <f t="shared" si="1591"/>
        <v>Tue</v>
      </c>
      <c r="H33928" s="12">
        <f>VLOOKUP(B33928,orders!$A$1:$C$21351,3,FALSE)</f>
        <v>0.52320601851851856</v>
      </c>
      <c r="I33928" t="str">
        <f>VLOOKUP(C33928,pizzas!$A$1:$D$97,2,)</f>
        <v>napolitana</v>
      </c>
      <c r="J33928" t="str">
        <f>VLOOKUP(C33928,pizzas!$A$1:$D$97,3,)</f>
        <v>L</v>
      </c>
      <c r="K33928">
        <f>VLOOKUP(C33928,pizzas!$A$1:$D$97,4,)</f>
        <v>20.5</v>
      </c>
      <c r="L33928">
        <f t="shared" si="1592"/>
        <v>20.5</v>
      </c>
      <c r="M33928" t="str">
        <f>VLOOKUP(I33928,Pizza_types!$A$1:$D$33,2,)</f>
        <v>The Napolitana Pizza</v>
      </c>
      <c r="N33928" t="str">
        <f>VLOOKUP(I33928,Pizza_types!$A$1:$D$33,3,)</f>
        <v>Classic</v>
      </c>
      <c r="O33928" t="str">
        <f>VLOOKUP(I33928,Pizza_types!$A$1:$D$33,4,)</f>
        <v>Tomatoes, Anchovies, Green Olives, Red Onions, Garlic</v>
      </c>
    </row>
    <row r="33929" spans="1:15" x14ac:dyDescent="0.3">
      <c r="A33929" s="4">
        <v>33928</v>
      </c>
      <c r="B33929" s="4">
        <v>14980</v>
      </c>
      <c r="C33929" s="4" t="s">
        <v>70</v>
      </c>
      <c r="D33929" s="4">
        <v>1</v>
      </c>
      <c r="E33929" s="10">
        <f>VLOOKUP(B33929,orders!$A$1:$C$21351,2,FALSE)</f>
        <v>42255</v>
      </c>
      <c r="F33929" s="10" t="str">
        <f t="shared" si="1590"/>
        <v>Sep</v>
      </c>
      <c r="G33929" s="10" t="str">
        <f t="shared" si="1591"/>
        <v>Tue</v>
      </c>
      <c r="H33929" s="12">
        <f>VLOOKUP(B33929,orders!$A$1:$C$21351,3,FALSE)</f>
        <v>0.52320601851851856</v>
      </c>
      <c r="I33929" t="str">
        <f>VLOOKUP(C33929,pizzas!$A$1:$D$97,2,)</f>
        <v>pep_msh_pep</v>
      </c>
      <c r="J33929" t="str">
        <f>VLOOKUP(C33929,pizzas!$A$1:$D$97,3,)</f>
        <v>M</v>
      </c>
      <c r="K33929">
        <f>VLOOKUP(C33929,pizzas!$A$1:$D$97,4,)</f>
        <v>14.5</v>
      </c>
      <c r="L33929">
        <f t="shared" si="1592"/>
        <v>14.5</v>
      </c>
      <c r="M33929" t="str">
        <f>VLOOKUP(I33929,Pizza_types!$A$1:$D$33,2,)</f>
        <v>The Pepperoni, Mushroom, and Peppers Pizza</v>
      </c>
      <c r="N33929" t="str">
        <f>VLOOKUP(I33929,Pizza_types!$A$1:$D$33,3,)</f>
        <v>Classic</v>
      </c>
      <c r="O33929" t="str">
        <f>VLOOKUP(I33929,Pizza_types!$A$1:$D$33,4,)</f>
        <v>Pepperoni, Mushrooms, Green Peppers</v>
      </c>
    </row>
    <row r="33930" spans="1:15" x14ac:dyDescent="0.3">
      <c r="A33930" s="4">
        <v>33929</v>
      </c>
      <c r="B33930" s="4">
        <v>14980</v>
      </c>
      <c r="C33930" s="4" t="s">
        <v>20</v>
      </c>
      <c r="D33930" s="4">
        <v>1</v>
      </c>
      <c r="E33930" s="10">
        <f>VLOOKUP(B33930,orders!$A$1:$C$21351,2,FALSE)</f>
        <v>42255</v>
      </c>
      <c r="F33930" s="10" t="str">
        <f t="shared" si="1590"/>
        <v>Sep</v>
      </c>
      <c r="G33930" s="10" t="str">
        <f t="shared" si="1591"/>
        <v>Tue</v>
      </c>
      <c r="H33930" s="12">
        <f>VLOOKUP(B33930,orders!$A$1:$C$21351,3,FALSE)</f>
        <v>0.52320601851851856</v>
      </c>
      <c r="I33930" t="str">
        <f>VLOOKUP(C33930,pizzas!$A$1:$D$97,2,)</f>
        <v>spicy_ital</v>
      </c>
      <c r="J33930" t="str">
        <f>VLOOKUP(C33930,pizzas!$A$1:$D$97,3,)</f>
        <v>L</v>
      </c>
      <c r="K33930">
        <f>VLOOKUP(C33930,pizzas!$A$1:$D$97,4,)</f>
        <v>20.75</v>
      </c>
      <c r="L33930">
        <f t="shared" si="1592"/>
        <v>20.75</v>
      </c>
      <c r="M33930" t="str">
        <f>VLOOKUP(I33930,Pizza_types!$A$1:$D$33,2,)</f>
        <v>The Spicy Italian Pizza</v>
      </c>
      <c r="N33930" t="str">
        <f>VLOOKUP(I33930,Pizza_types!$A$1:$D$33,3,)</f>
        <v>Supreme</v>
      </c>
      <c r="O33930" t="str">
        <f>VLOOKUP(I33930,Pizza_types!$A$1:$D$33,4,)</f>
        <v>Capocollo, Tomatoes, Goat Cheese, Artichokes, Peperoncini verdi, Garlic</v>
      </c>
    </row>
    <row r="33931" spans="1:15" x14ac:dyDescent="0.3">
      <c r="A33931" s="4">
        <v>33930</v>
      </c>
      <c r="B33931" s="4">
        <v>14980</v>
      </c>
      <c r="C33931" s="4" t="s">
        <v>9</v>
      </c>
      <c r="D33931" s="4">
        <v>1</v>
      </c>
      <c r="E33931" s="10">
        <f>VLOOKUP(B33931,orders!$A$1:$C$21351,2,FALSE)</f>
        <v>42255</v>
      </c>
      <c r="F33931" s="10" t="str">
        <f t="shared" si="1590"/>
        <v>Sep</v>
      </c>
      <c r="G33931" s="10" t="str">
        <f t="shared" si="1591"/>
        <v>Tue</v>
      </c>
      <c r="H33931" s="12">
        <f>VLOOKUP(B33931,orders!$A$1:$C$21351,3,FALSE)</f>
        <v>0.52320601851851856</v>
      </c>
      <c r="I33931" t="str">
        <f>VLOOKUP(C33931,pizzas!$A$1:$D$97,2,)</f>
        <v>thai_ckn</v>
      </c>
      <c r="J33931" t="str">
        <f>VLOOKUP(C33931,pizzas!$A$1:$D$97,3,)</f>
        <v>L</v>
      </c>
      <c r="K33931">
        <f>VLOOKUP(C33931,pizzas!$A$1:$D$97,4,)</f>
        <v>20.75</v>
      </c>
      <c r="L33931">
        <f t="shared" si="1592"/>
        <v>20.75</v>
      </c>
      <c r="M33931" t="str">
        <f>VLOOKUP(I33931,Pizza_types!$A$1:$D$33,2,)</f>
        <v>The Thai Chicken Pizza</v>
      </c>
      <c r="N33931" t="str">
        <f>VLOOKUP(I33931,Pizza_types!$A$1:$D$33,3,)</f>
        <v>Chicken</v>
      </c>
      <c r="O33931" t="str">
        <f>VLOOKUP(I33931,Pizza_types!$A$1:$D$33,4,)</f>
        <v>Chicken, Pineapple, Tomatoes, Red Peppers, Thai Sweet Chilli Sauce</v>
      </c>
    </row>
    <row r="33932" spans="1:15" x14ac:dyDescent="0.3">
      <c r="A33932" s="4">
        <v>33931</v>
      </c>
      <c r="B33932" s="4">
        <v>14980</v>
      </c>
      <c r="C33932" s="4" t="s">
        <v>73</v>
      </c>
      <c r="D33932" s="4">
        <v>1</v>
      </c>
      <c r="E33932" s="10">
        <f>VLOOKUP(B33932,orders!$A$1:$C$21351,2,FALSE)</f>
        <v>42255</v>
      </c>
      <c r="F33932" s="10" t="str">
        <f t="shared" si="1590"/>
        <v>Sep</v>
      </c>
      <c r="G33932" s="10" t="str">
        <f t="shared" si="1591"/>
        <v>Tue</v>
      </c>
      <c r="H33932" s="12">
        <f>VLOOKUP(B33932,orders!$A$1:$C$21351,3,FALSE)</f>
        <v>0.52320601851851856</v>
      </c>
      <c r="I33932" t="str">
        <f>VLOOKUP(C33932,pizzas!$A$1:$D$97,2,)</f>
        <v>thai_ckn</v>
      </c>
      <c r="J33932" t="str">
        <f>VLOOKUP(C33932,pizzas!$A$1:$D$97,3,)</f>
        <v>S</v>
      </c>
      <c r="K33932">
        <f>VLOOKUP(C33932,pizzas!$A$1:$D$97,4,)</f>
        <v>12.75</v>
      </c>
      <c r="L33932">
        <f t="shared" si="1592"/>
        <v>12.75</v>
      </c>
      <c r="M33932" t="str">
        <f>VLOOKUP(I33932,Pizza_types!$A$1:$D$33,2,)</f>
        <v>The Thai Chicken Pizza</v>
      </c>
      <c r="N33932" t="str">
        <f>VLOOKUP(I33932,Pizza_types!$A$1:$D$33,3,)</f>
        <v>Chicken</v>
      </c>
      <c r="O33932" t="str">
        <f>VLOOKUP(I33932,Pizza_types!$A$1:$D$33,4,)</f>
        <v>Chicken, Pineapple, Tomatoes, Red Peppers, Thai Sweet Chilli Sauce</v>
      </c>
    </row>
    <row r="33933" spans="1:15" x14ac:dyDescent="0.3">
      <c r="A33933" s="4">
        <v>33932</v>
      </c>
      <c r="B33933" s="4">
        <v>14981</v>
      </c>
      <c r="C33933" s="4" t="s">
        <v>30</v>
      </c>
      <c r="D33933" s="4">
        <v>1</v>
      </c>
      <c r="E33933" s="10">
        <f>VLOOKUP(B33933,orders!$A$1:$C$21351,2,FALSE)</f>
        <v>42255</v>
      </c>
      <c r="F33933" s="10" t="str">
        <f t="shared" si="1590"/>
        <v>Sep</v>
      </c>
      <c r="G33933" s="10" t="str">
        <f t="shared" si="1591"/>
        <v>Tue</v>
      </c>
      <c r="H33933" s="12">
        <f>VLOOKUP(B33933,orders!$A$1:$C$21351,3,FALSE)</f>
        <v>0.52568287037037043</v>
      </c>
      <c r="I33933" t="str">
        <f>VLOOKUP(C33933,pizzas!$A$1:$D$97,2,)</f>
        <v>ckn_pesto</v>
      </c>
      <c r="J33933" t="str">
        <f>VLOOKUP(C33933,pizzas!$A$1:$D$97,3,)</f>
        <v>L</v>
      </c>
      <c r="K33933">
        <f>VLOOKUP(C33933,pizzas!$A$1:$D$97,4,)</f>
        <v>20.75</v>
      </c>
      <c r="L33933">
        <f t="shared" si="1592"/>
        <v>20.75</v>
      </c>
      <c r="M33933" t="str">
        <f>VLOOKUP(I33933,Pizza_types!$A$1:$D$33,2,)</f>
        <v>The Chicken Pesto Pizza</v>
      </c>
      <c r="N33933" t="str">
        <f>VLOOKUP(I33933,Pizza_types!$A$1:$D$33,3,)</f>
        <v>Chicken</v>
      </c>
      <c r="O33933" t="str">
        <f>VLOOKUP(I33933,Pizza_types!$A$1:$D$33,4,)</f>
        <v>Chicken, Tomatoes, Red Peppers, Spinach, Garlic, Pesto Sauce</v>
      </c>
    </row>
    <row r="33934" spans="1:15" x14ac:dyDescent="0.3">
      <c r="A33934" s="4">
        <v>33933</v>
      </c>
      <c r="B33934" s="4">
        <v>14982</v>
      </c>
      <c r="C33934" s="4" t="s">
        <v>25</v>
      </c>
      <c r="D33934" s="4">
        <v>1</v>
      </c>
      <c r="E33934" s="10">
        <f>VLOOKUP(B33934,orders!$A$1:$C$21351,2,FALSE)</f>
        <v>42255</v>
      </c>
      <c r="F33934" s="10" t="str">
        <f t="shared" si="1590"/>
        <v>Sep</v>
      </c>
      <c r="G33934" s="10" t="str">
        <f t="shared" si="1591"/>
        <v>Tue</v>
      </c>
      <c r="H33934" s="12">
        <f>VLOOKUP(B33934,orders!$A$1:$C$21351,3,FALSE)</f>
        <v>0.52777777777777779</v>
      </c>
      <c r="I33934" t="str">
        <f>VLOOKUP(C33934,pizzas!$A$1:$D$97,2,)</f>
        <v>bbq_ckn</v>
      </c>
      <c r="J33934" t="str">
        <f>VLOOKUP(C33934,pizzas!$A$1:$D$97,3,)</f>
        <v>L</v>
      </c>
      <c r="K33934">
        <f>VLOOKUP(C33934,pizzas!$A$1:$D$97,4,)</f>
        <v>20.75</v>
      </c>
      <c r="L33934">
        <f t="shared" si="1592"/>
        <v>20.75</v>
      </c>
      <c r="M33934" t="str">
        <f>VLOOKUP(I33934,Pizza_types!$A$1:$D$33,2,)</f>
        <v>The Barbecue Chicken Pizza</v>
      </c>
      <c r="N33934" t="str">
        <f>VLOOKUP(I33934,Pizza_types!$A$1:$D$33,3,)</f>
        <v>Chicken</v>
      </c>
      <c r="O33934" t="str">
        <f>VLOOKUP(I33934,Pizza_types!$A$1:$D$33,4,)</f>
        <v>Barbecued Chicken, Red Peppers, Green Peppers, Tomatoes, Red Onions, Barbecue Sauce</v>
      </c>
    </row>
    <row r="33935" spans="1:15" x14ac:dyDescent="0.3">
      <c r="A33935" s="4">
        <v>33934</v>
      </c>
      <c r="B33935" s="4">
        <v>14983</v>
      </c>
      <c r="C33935" s="4" t="s">
        <v>85</v>
      </c>
      <c r="D33935" s="4">
        <v>1</v>
      </c>
      <c r="E33935" s="10">
        <f>VLOOKUP(B33935,orders!$A$1:$C$21351,2,FALSE)</f>
        <v>42255</v>
      </c>
      <c r="F33935" s="10" t="str">
        <f t="shared" si="1590"/>
        <v>Sep</v>
      </c>
      <c r="G33935" s="10" t="str">
        <f t="shared" si="1591"/>
        <v>Tue</v>
      </c>
      <c r="H33935" s="12">
        <f>VLOOKUP(B33935,orders!$A$1:$C$21351,3,FALSE)</f>
        <v>0.52924768518518517</v>
      </c>
      <c r="I33935" t="str">
        <f>VLOOKUP(C33935,pizzas!$A$1:$D$97,2,)</f>
        <v>napolitana</v>
      </c>
      <c r="J33935" t="str">
        <f>VLOOKUP(C33935,pizzas!$A$1:$D$97,3,)</f>
        <v>M</v>
      </c>
      <c r="K33935">
        <f>VLOOKUP(C33935,pizzas!$A$1:$D$97,4,)</f>
        <v>16</v>
      </c>
      <c r="L33935">
        <f t="shared" si="1592"/>
        <v>16</v>
      </c>
      <c r="M33935" t="str">
        <f>VLOOKUP(I33935,Pizza_types!$A$1:$D$33,2,)</f>
        <v>The Napolitana Pizza</v>
      </c>
      <c r="N33935" t="str">
        <f>VLOOKUP(I33935,Pizza_types!$A$1:$D$33,3,)</f>
        <v>Classic</v>
      </c>
      <c r="O33935" t="str">
        <f>VLOOKUP(I33935,Pizza_types!$A$1:$D$33,4,)</f>
        <v>Tomatoes, Anchovies, Green Olives, Red Onions, Garlic</v>
      </c>
    </row>
    <row r="33936" spans="1:15" x14ac:dyDescent="0.3">
      <c r="A33936" s="4">
        <v>33935</v>
      </c>
      <c r="B33936" s="4">
        <v>14983</v>
      </c>
      <c r="C33936" s="4" t="s">
        <v>69</v>
      </c>
      <c r="D33936" s="4">
        <v>1</v>
      </c>
      <c r="E33936" s="10">
        <f>VLOOKUP(B33936,orders!$A$1:$C$21351,2,FALSE)</f>
        <v>42255</v>
      </c>
      <c r="F33936" s="10" t="str">
        <f t="shared" si="1590"/>
        <v>Sep</v>
      </c>
      <c r="G33936" s="10" t="str">
        <f t="shared" si="1591"/>
        <v>Tue</v>
      </c>
      <c r="H33936" s="12">
        <f>VLOOKUP(B33936,orders!$A$1:$C$21351,3,FALSE)</f>
        <v>0.52924768518518517</v>
      </c>
      <c r="I33936" t="str">
        <f>VLOOKUP(C33936,pizzas!$A$1:$D$97,2,)</f>
        <v>southw_ckn</v>
      </c>
      <c r="J33936" t="str">
        <f>VLOOKUP(C33936,pizzas!$A$1:$D$97,3,)</f>
        <v>M</v>
      </c>
      <c r="K33936">
        <f>VLOOKUP(C33936,pizzas!$A$1:$D$97,4,)</f>
        <v>16.75</v>
      </c>
      <c r="L33936">
        <f t="shared" si="1592"/>
        <v>16.75</v>
      </c>
      <c r="M33936" t="str">
        <f>VLOOKUP(I33936,Pizza_types!$A$1:$D$33,2,)</f>
        <v>The Southwest Chicken Pizza</v>
      </c>
      <c r="N33936" t="str">
        <f>VLOOKUP(I33936,Pizza_types!$A$1:$D$33,3,)</f>
        <v>Chicken</v>
      </c>
      <c r="O33936" t="str">
        <f>VLOOKUP(I33936,Pizza_types!$A$1:$D$33,4,)</f>
        <v>Chicken, Tomatoes, Red Peppers, Red Onions, Jalapeno Peppers, Corn, Cilantro, Chipotle Sauce</v>
      </c>
    </row>
    <row r="33937" spans="1:15" x14ac:dyDescent="0.3">
      <c r="A33937" s="4">
        <v>33936</v>
      </c>
      <c r="B33937" s="4">
        <v>14983</v>
      </c>
      <c r="C33937" s="4" t="s">
        <v>79</v>
      </c>
      <c r="D33937" s="4">
        <v>1</v>
      </c>
      <c r="E33937" s="10">
        <f>VLOOKUP(B33937,orders!$A$1:$C$21351,2,FALSE)</f>
        <v>42255</v>
      </c>
      <c r="F33937" s="10" t="str">
        <f t="shared" si="1590"/>
        <v>Sep</v>
      </c>
      <c r="G33937" s="10" t="str">
        <f t="shared" si="1591"/>
        <v>Tue</v>
      </c>
      <c r="H33937" s="12">
        <f>VLOOKUP(B33937,orders!$A$1:$C$21351,3,FALSE)</f>
        <v>0.52924768518518517</v>
      </c>
      <c r="I33937" t="str">
        <f>VLOOKUP(C33937,pizzas!$A$1:$D$97,2,)</f>
        <v>spinach_fet</v>
      </c>
      <c r="J33937" t="str">
        <f>VLOOKUP(C33937,pizzas!$A$1:$D$97,3,)</f>
        <v>S</v>
      </c>
      <c r="K33937">
        <f>VLOOKUP(C33937,pizzas!$A$1:$D$97,4,)</f>
        <v>12</v>
      </c>
      <c r="L33937">
        <f t="shared" si="1592"/>
        <v>12</v>
      </c>
      <c r="M33937" t="str">
        <f>VLOOKUP(I33937,Pizza_types!$A$1:$D$33,2,)</f>
        <v>The Spinach and Feta Pizza</v>
      </c>
      <c r="N33937" t="str">
        <f>VLOOKUP(I33937,Pizza_types!$A$1:$D$33,3,)</f>
        <v>Veggie</v>
      </c>
      <c r="O33937" t="str">
        <f>VLOOKUP(I33937,Pizza_types!$A$1:$D$33,4,)</f>
        <v>Spinach, Mushrooms, Red Onions, Feta Cheese, Garlic</v>
      </c>
    </row>
    <row r="33938" spans="1:15" x14ac:dyDescent="0.3">
      <c r="A33938" s="4">
        <v>33937</v>
      </c>
      <c r="B33938" s="4">
        <v>14984</v>
      </c>
      <c r="C33938" s="4" t="s">
        <v>51</v>
      </c>
      <c r="D33938" s="4">
        <v>1</v>
      </c>
      <c r="E33938" s="10">
        <f>VLOOKUP(B33938,orders!$A$1:$C$21351,2,FALSE)</f>
        <v>42255</v>
      </c>
      <c r="F33938" s="10" t="str">
        <f t="shared" si="1590"/>
        <v>Sep</v>
      </c>
      <c r="G33938" s="10" t="str">
        <f t="shared" si="1591"/>
        <v>Tue</v>
      </c>
      <c r="H33938" s="12">
        <f>VLOOKUP(B33938,orders!$A$1:$C$21351,3,FALSE)</f>
        <v>0.52942129629629631</v>
      </c>
      <c r="I33938" t="str">
        <f>VLOOKUP(C33938,pizzas!$A$1:$D$97,2,)</f>
        <v>pepperoni</v>
      </c>
      <c r="J33938" t="str">
        <f>VLOOKUP(C33938,pizzas!$A$1:$D$97,3,)</f>
        <v>S</v>
      </c>
      <c r="K33938">
        <f>VLOOKUP(C33938,pizzas!$A$1:$D$97,4,)</f>
        <v>9.75</v>
      </c>
      <c r="L33938">
        <f t="shared" si="1592"/>
        <v>9.75</v>
      </c>
      <c r="M33938" t="str">
        <f>VLOOKUP(I33938,Pizza_types!$A$1:$D$33,2,)</f>
        <v>The Pepperoni Pizza</v>
      </c>
      <c r="N33938" t="str">
        <f>VLOOKUP(I33938,Pizza_types!$A$1:$D$33,3,)</f>
        <v>Classic</v>
      </c>
      <c r="O33938" t="str">
        <f>VLOOKUP(I33938,Pizza_types!$A$1:$D$33,4,)</f>
        <v>Mozzarella Cheese, Pepperoni</v>
      </c>
    </row>
    <row r="33939" spans="1:15" x14ac:dyDescent="0.3">
      <c r="A33939" s="4">
        <v>33938</v>
      </c>
      <c r="B33939" s="4">
        <v>14984</v>
      </c>
      <c r="C33939" s="4" t="s">
        <v>86</v>
      </c>
      <c r="D33939" s="4">
        <v>1</v>
      </c>
      <c r="E33939" s="10">
        <f>VLOOKUP(B33939,orders!$A$1:$C$21351,2,FALSE)</f>
        <v>42255</v>
      </c>
      <c r="F33939" s="10" t="str">
        <f t="shared" si="1590"/>
        <v>Sep</v>
      </c>
      <c r="G33939" s="10" t="str">
        <f t="shared" si="1591"/>
        <v>Tue</v>
      </c>
      <c r="H33939" s="12">
        <f>VLOOKUP(B33939,orders!$A$1:$C$21351,3,FALSE)</f>
        <v>0.52942129629629631</v>
      </c>
      <c r="I33939" t="str">
        <f>VLOOKUP(C33939,pizzas!$A$1:$D$97,2,)</f>
        <v>spin_pesto</v>
      </c>
      <c r="J33939" t="str">
        <f>VLOOKUP(C33939,pizzas!$A$1:$D$97,3,)</f>
        <v>M</v>
      </c>
      <c r="K33939">
        <f>VLOOKUP(C33939,pizzas!$A$1:$D$97,4,)</f>
        <v>16.5</v>
      </c>
      <c r="L33939">
        <f t="shared" si="1592"/>
        <v>16.5</v>
      </c>
      <c r="M33939" t="str">
        <f>VLOOKUP(I33939,Pizza_types!$A$1:$D$33,2,)</f>
        <v>The Spinach Pesto Pizza</v>
      </c>
      <c r="N33939" t="str">
        <f>VLOOKUP(I33939,Pizza_types!$A$1:$D$33,3,)</f>
        <v>Veggie</v>
      </c>
      <c r="O33939" t="str">
        <f>VLOOKUP(I33939,Pizza_types!$A$1:$D$33,4,)</f>
        <v>Spinach, Artichokes, Tomatoes, Sun-dried Tomatoes, Garlic, Pesto Sauce</v>
      </c>
    </row>
    <row r="33940" spans="1:15" x14ac:dyDescent="0.3">
      <c r="A33940" s="4">
        <v>33939</v>
      </c>
      <c r="B33940" s="4">
        <v>14985</v>
      </c>
      <c r="C33940" s="4" t="s">
        <v>6</v>
      </c>
      <c r="D33940" s="4">
        <v>1</v>
      </c>
      <c r="E33940" s="10">
        <f>VLOOKUP(B33940,orders!$A$1:$C$21351,2,FALSE)</f>
        <v>42255</v>
      </c>
      <c r="F33940" s="10" t="str">
        <f t="shared" si="1590"/>
        <v>Sep</v>
      </c>
      <c r="G33940" s="10" t="str">
        <f t="shared" si="1591"/>
        <v>Tue</v>
      </c>
      <c r="H33940" s="12">
        <f>VLOOKUP(B33940,orders!$A$1:$C$21351,3,FALSE)</f>
        <v>0.55030092592592594</v>
      </c>
      <c r="I33940" t="str">
        <f>VLOOKUP(C33940,pizzas!$A$1:$D$97,2,)</f>
        <v>five_cheese</v>
      </c>
      <c r="J33940" t="str">
        <f>VLOOKUP(C33940,pizzas!$A$1:$D$97,3,)</f>
        <v>L</v>
      </c>
      <c r="K33940">
        <f>VLOOKUP(C33940,pizzas!$A$1:$D$97,4,)</f>
        <v>18.5</v>
      </c>
      <c r="L33940">
        <f t="shared" si="1592"/>
        <v>18.5</v>
      </c>
      <c r="M33940" t="str">
        <f>VLOOKUP(I33940,Pizza_types!$A$1:$D$33,2,)</f>
        <v>The Five Cheese Pizza</v>
      </c>
      <c r="N33940" t="str">
        <f>VLOOKUP(I33940,Pizza_types!$A$1:$D$33,3,)</f>
        <v>Veggie</v>
      </c>
      <c r="O33940" t="str">
        <f>VLOOKUP(I33940,Pizza_types!$A$1:$D$33,4,)</f>
        <v>Mozzarella Cheese, Provolone Cheese, Smoked Gouda Cheese, Romano Cheese, Blue Cheese, Garlic</v>
      </c>
    </row>
    <row r="33941" spans="1:15" x14ac:dyDescent="0.3">
      <c r="A33941" s="4">
        <v>33940</v>
      </c>
      <c r="B33941" s="4">
        <v>14986</v>
      </c>
      <c r="C33941" s="4" t="s">
        <v>28</v>
      </c>
      <c r="D33941" s="4">
        <v>1</v>
      </c>
      <c r="E33941" s="10">
        <f>VLOOKUP(B33941,orders!$A$1:$C$21351,2,FALSE)</f>
        <v>42255</v>
      </c>
      <c r="F33941" s="10" t="str">
        <f t="shared" si="1590"/>
        <v>Sep</v>
      </c>
      <c r="G33941" s="10" t="str">
        <f t="shared" si="1591"/>
        <v>Tue</v>
      </c>
      <c r="H33941" s="12">
        <f>VLOOKUP(B33941,orders!$A$1:$C$21351,3,FALSE)</f>
        <v>0.55815972222222221</v>
      </c>
      <c r="I33941" t="str">
        <f>VLOOKUP(C33941,pizzas!$A$1:$D$97,2,)</f>
        <v>pepperoni</v>
      </c>
      <c r="J33941" t="str">
        <f>VLOOKUP(C33941,pizzas!$A$1:$D$97,3,)</f>
        <v>L</v>
      </c>
      <c r="K33941">
        <f>VLOOKUP(C33941,pizzas!$A$1:$D$97,4,)</f>
        <v>15.25</v>
      </c>
      <c r="L33941">
        <f t="shared" si="1592"/>
        <v>15.25</v>
      </c>
      <c r="M33941" t="str">
        <f>VLOOKUP(I33941,Pizza_types!$A$1:$D$33,2,)</f>
        <v>The Pepperoni Pizza</v>
      </c>
      <c r="N33941" t="str">
        <f>VLOOKUP(I33941,Pizza_types!$A$1:$D$33,3,)</f>
        <v>Classic</v>
      </c>
      <c r="O33941" t="str">
        <f>VLOOKUP(I33941,Pizza_types!$A$1:$D$33,4,)</f>
        <v>Mozzarella Cheese, Pepperoni</v>
      </c>
    </row>
    <row r="33942" spans="1:15" x14ac:dyDescent="0.3">
      <c r="A33942" s="4">
        <v>33941</v>
      </c>
      <c r="B33942" s="4">
        <v>14986</v>
      </c>
      <c r="C33942" s="4" t="s">
        <v>47</v>
      </c>
      <c r="D33942" s="4">
        <v>1</v>
      </c>
      <c r="E33942" s="10">
        <f>VLOOKUP(B33942,orders!$A$1:$C$21351,2,FALSE)</f>
        <v>42255</v>
      </c>
      <c r="F33942" s="10" t="str">
        <f t="shared" si="1590"/>
        <v>Sep</v>
      </c>
      <c r="G33942" s="10" t="str">
        <f t="shared" si="1591"/>
        <v>Tue</v>
      </c>
      <c r="H33942" s="12">
        <f>VLOOKUP(B33942,orders!$A$1:$C$21351,3,FALSE)</f>
        <v>0.55815972222222221</v>
      </c>
      <c r="I33942" t="str">
        <f>VLOOKUP(C33942,pizzas!$A$1:$D$97,2,)</f>
        <v>prsc_argla</v>
      </c>
      <c r="J33942" t="str">
        <f>VLOOKUP(C33942,pizzas!$A$1:$D$97,3,)</f>
        <v>S</v>
      </c>
      <c r="K33942">
        <f>VLOOKUP(C33942,pizzas!$A$1:$D$97,4,)</f>
        <v>12.5</v>
      </c>
      <c r="L33942">
        <f t="shared" si="1592"/>
        <v>12.5</v>
      </c>
      <c r="M33942" t="str">
        <f>VLOOKUP(I33942,Pizza_types!$A$1:$D$33,2,)</f>
        <v>The Prosciutto and Arugula Pizza</v>
      </c>
      <c r="N33942" t="str">
        <f>VLOOKUP(I33942,Pizza_types!$A$1:$D$33,3,)</f>
        <v>Supreme</v>
      </c>
      <c r="O33942" t="str">
        <f>VLOOKUP(I33942,Pizza_types!$A$1:$D$33,4,)</f>
        <v>Prosciutto di San Daniele, Arugula, Mozzarella Cheese</v>
      </c>
    </row>
    <row r="33943" spans="1:15" x14ac:dyDescent="0.3">
      <c r="A33943" s="4">
        <v>33942</v>
      </c>
      <c r="B33943" s="4">
        <v>14987</v>
      </c>
      <c r="C33943" s="4" t="s">
        <v>42</v>
      </c>
      <c r="D33943" s="4">
        <v>1</v>
      </c>
      <c r="E33943" s="10">
        <f>VLOOKUP(B33943,orders!$A$1:$C$21351,2,FALSE)</f>
        <v>42255</v>
      </c>
      <c r="F33943" s="10" t="str">
        <f t="shared" si="1590"/>
        <v>Sep</v>
      </c>
      <c r="G33943" s="10" t="str">
        <f t="shared" si="1591"/>
        <v>Tue</v>
      </c>
      <c r="H33943" s="12">
        <f>VLOOKUP(B33943,orders!$A$1:$C$21351,3,FALSE)</f>
        <v>0.56596064814814817</v>
      </c>
      <c r="I33943" t="str">
        <f>VLOOKUP(C33943,pizzas!$A$1:$D$97,2,)</f>
        <v>sicilian</v>
      </c>
      <c r="J33943" t="str">
        <f>VLOOKUP(C33943,pizzas!$A$1:$D$97,3,)</f>
        <v>L</v>
      </c>
      <c r="K33943">
        <f>VLOOKUP(C33943,pizzas!$A$1:$D$97,4,)</f>
        <v>20.25</v>
      </c>
      <c r="L33943">
        <f t="shared" si="1592"/>
        <v>20.25</v>
      </c>
      <c r="M33943" t="str">
        <f>VLOOKUP(I33943,Pizza_types!$A$1:$D$33,2,)</f>
        <v>The Sicilian Pizza</v>
      </c>
      <c r="N33943" t="str">
        <f>VLOOKUP(I33943,Pizza_types!$A$1:$D$33,3,)</f>
        <v>Supreme</v>
      </c>
      <c r="O33943" t="str">
        <f>VLOOKUP(I33943,Pizza_types!$A$1:$D$33,4,)</f>
        <v>Coarse Sicilian Salami, Tomatoes, Green Olives, Luganega Sausage, Onions, Garlic</v>
      </c>
    </row>
    <row r="33944" spans="1:15" x14ac:dyDescent="0.3">
      <c r="A33944" s="4">
        <v>33943</v>
      </c>
      <c r="B33944" s="4">
        <v>14987</v>
      </c>
      <c r="C33944" s="4" t="s">
        <v>20</v>
      </c>
      <c r="D33944" s="4">
        <v>1</v>
      </c>
      <c r="E33944" s="10">
        <f>VLOOKUP(B33944,orders!$A$1:$C$21351,2,FALSE)</f>
        <v>42255</v>
      </c>
      <c r="F33944" s="10" t="str">
        <f t="shared" si="1590"/>
        <v>Sep</v>
      </c>
      <c r="G33944" s="10" t="str">
        <f t="shared" si="1591"/>
        <v>Tue</v>
      </c>
      <c r="H33944" s="12">
        <f>VLOOKUP(B33944,orders!$A$1:$C$21351,3,FALSE)</f>
        <v>0.56596064814814817</v>
      </c>
      <c r="I33944" t="str">
        <f>VLOOKUP(C33944,pizzas!$A$1:$D$97,2,)</f>
        <v>spicy_ital</v>
      </c>
      <c r="J33944" t="str">
        <f>VLOOKUP(C33944,pizzas!$A$1:$D$97,3,)</f>
        <v>L</v>
      </c>
      <c r="K33944">
        <f>VLOOKUP(C33944,pizzas!$A$1:$D$97,4,)</f>
        <v>20.75</v>
      </c>
      <c r="L33944">
        <f t="shared" si="1592"/>
        <v>20.75</v>
      </c>
      <c r="M33944" t="str">
        <f>VLOOKUP(I33944,Pizza_types!$A$1:$D$33,2,)</f>
        <v>The Spicy Italian Pizza</v>
      </c>
      <c r="N33944" t="str">
        <f>VLOOKUP(I33944,Pizza_types!$A$1:$D$33,3,)</f>
        <v>Supreme</v>
      </c>
      <c r="O33944" t="str">
        <f>VLOOKUP(I33944,Pizza_types!$A$1:$D$33,4,)</f>
        <v>Capocollo, Tomatoes, Goat Cheese, Artichokes, Peperoncini verdi, Garlic</v>
      </c>
    </row>
    <row r="33945" spans="1:15" x14ac:dyDescent="0.3">
      <c r="A33945" s="4">
        <v>33944</v>
      </c>
      <c r="B33945" s="4">
        <v>14988</v>
      </c>
      <c r="C33945" s="4" t="s">
        <v>55</v>
      </c>
      <c r="D33945" s="4">
        <v>1</v>
      </c>
      <c r="E33945" s="10">
        <f>VLOOKUP(B33945,orders!$A$1:$C$21351,2,FALSE)</f>
        <v>42255</v>
      </c>
      <c r="F33945" s="10" t="str">
        <f t="shared" si="1590"/>
        <v>Sep</v>
      </c>
      <c r="G33945" s="10" t="str">
        <f t="shared" si="1591"/>
        <v>Tue</v>
      </c>
      <c r="H33945" s="12">
        <f>VLOOKUP(B33945,orders!$A$1:$C$21351,3,FALSE)</f>
        <v>0.57887731481481486</v>
      </c>
      <c r="I33945" t="str">
        <f>VLOOKUP(C33945,pizzas!$A$1:$D$97,2,)</f>
        <v>hawaiian</v>
      </c>
      <c r="J33945" t="str">
        <f>VLOOKUP(C33945,pizzas!$A$1:$D$97,3,)</f>
        <v>S</v>
      </c>
      <c r="K33945">
        <f>VLOOKUP(C33945,pizzas!$A$1:$D$97,4,)</f>
        <v>10.5</v>
      </c>
      <c r="L33945">
        <f t="shared" si="1592"/>
        <v>10.5</v>
      </c>
      <c r="M33945" t="str">
        <f>VLOOKUP(I33945,Pizza_types!$A$1:$D$33,2,)</f>
        <v>The Hawaiian Pizza</v>
      </c>
      <c r="N33945" t="str">
        <f>VLOOKUP(I33945,Pizza_types!$A$1:$D$33,3,)</f>
        <v>Classic</v>
      </c>
      <c r="O33945" t="str">
        <f>VLOOKUP(I33945,Pizza_types!$A$1:$D$33,4,)</f>
        <v>Sliced Ham, Pineapple, Mozzarella Cheese</v>
      </c>
    </row>
    <row r="33946" spans="1:15" x14ac:dyDescent="0.3">
      <c r="A33946" s="4">
        <v>33945</v>
      </c>
      <c r="B33946" s="4">
        <v>14989</v>
      </c>
      <c r="C33946" s="4" t="s">
        <v>17</v>
      </c>
      <c r="D33946" s="4">
        <v>1</v>
      </c>
      <c r="E33946" s="10">
        <f>VLOOKUP(B33946,orders!$A$1:$C$21351,2,FALSE)</f>
        <v>42255</v>
      </c>
      <c r="F33946" s="10" t="str">
        <f t="shared" si="1590"/>
        <v>Sep</v>
      </c>
      <c r="G33946" s="10" t="str">
        <f t="shared" si="1591"/>
        <v>Tue</v>
      </c>
      <c r="H33946" s="12">
        <f>VLOOKUP(B33946,orders!$A$1:$C$21351,3,FALSE)</f>
        <v>0.58024305555555555</v>
      </c>
      <c r="I33946" t="str">
        <f>VLOOKUP(C33946,pizzas!$A$1:$D$97,2,)</f>
        <v>ital_cpcllo</v>
      </c>
      <c r="J33946" t="str">
        <f>VLOOKUP(C33946,pizzas!$A$1:$D$97,3,)</f>
        <v>L</v>
      </c>
      <c r="K33946">
        <f>VLOOKUP(C33946,pizzas!$A$1:$D$97,4,)</f>
        <v>20.5</v>
      </c>
      <c r="L33946">
        <f t="shared" si="1592"/>
        <v>20.5</v>
      </c>
      <c r="M33946" t="str">
        <f>VLOOKUP(I33946,Pizza_types!$A$1:$D$33,2,)</f>
        <v>The Italian Capocollo Pizza</v>
      </c>
      <c r="N33946" t="str">
        <f>VLOOKUP(I33946,Pizza_types!$A$1:$D$33,3,)</f>
        <v>Classic</v>
      </c>
      <c r="O33946" t="str">
        <f>VLOOKUP(I33946,Pizza_types!$A$1:$D$33,4,)</f>
        <v>Capocollo, Red Peppers, Tomatoes, Goat Cheese, Garlic, Oregano</v>
      </c>
    </row>
    <row r="33947" spans="1:15" x14ac:dyDescent="0.3">
      <c r="A33947" s="4">
        <v>33946</v>
      </c>
      <c r="B33947" s="4">
        <v>14990</v>
      </c>
      <c r="C33947" s="4" t="s">
        <v>72</v>
      </c>
      <c r="D33947" s="4">
        <v>1</v>
      </c>
      <c r="E33947" s="10">
        <f>VLOOKUP(B33947,orders!$A$1:$C$21351,2,FALSE)</f>
        <v>42255</v>
      </c>
      <c r="F33947" s="10" t="str">
        <f t="shared" si="1590"/>
        <v>Sep</v>
      </c>
      <c r="G33947" s="10" t="str">
        <f t="shared" si="1591"/>
        <v>Tue</v>
      </c>
      <c r="H33947" s="12">
        <f>VLOOKUP(B33947,orders!$A$1:$C$21351,3,FALSE)</f>
        <v>0.58888888888888891</v>
      </c>
      <c r="I33947" t="str">
        <f>VLOOKUP(C33947,pizzas!$A$1:$D$97,2,)</f>
        <v>spicy_ital</v>
      </c>
      <c r="J33947" t="str">
        <f>VLOOKUP(C33947,pizzas!$A$1:$D$97,3,)</f>
        <v>S</v>
      </c>
      <c r="K33947">
        <f>VLOOKUP(C33947,pizzas!$A$1:$D$97,4,)</f>
        <v>12.5</v>
      </c>
      <c r="L33947">
        <f t="shared" si="1592"/>
        <v>12.5</v>
      </c>
      <c r="M33947" t="str">
        <f>VLOOKUP(I33947,Pizza_types!$A$1:$D$33,2,)</f>
        <v>The Spicy Italian Pizza</v>
      </c>
      <c r="N33947" t="str">
        <f>VLOOKUP(I33947,Pizza_types!$A$1:$D$33,3,)</f>
        <v>Supreme</v>
      </c>
      <c r="O33947" t="str">
        <f>VLOOKUP(I33947,Pizza_types!$A$1:$D$33,4,)</f>
        <v>Capocollo, Tomatoes, Goat Cheese, Artichokes, Peperoncini verdi, Garlic</v>
      </c>
    </row>
    <row r="33948" spans="1:15" x14ac:dyDescent="0.3">
      <c r="A33948" s="4">
        <v>33947</v>
      </c>
      <c r="B33948" s="4">
        <v>14990</v>
      </c>
      <c r="C33948" s="4" t="s">
        <v>73</v>
      </c>
      <c r="D33948" s="4">
        <v>1</v>
      </c>
      <c r="E33948" s="10">
        <f>VLOOKUP(B33948,orders!$A$1:$C$21351,2,FALSE)</f>
        <v>42255</v>
      </c>
      <c r="F33948" s="10" t="str">
        <f t="shared" si="1590"/>
        <v>Sep</v>
      </c>
      <c r="G33948" s="10" t="str">
        <f t="shared" si="1591"/>
        <v>Tue</v>
      </c>
      <c r="H33948" s="12">
        <f>VLOOKUP(B33948,orders!$A$1:$C$21351,3,FALSE)</f>
        <v>0.58888888888888891</v>
      </c>
      <c r="I33948" t="str">
        <f>VLOOKUP(C33948,pizzas!$A$1:$D$97,2,)</f>
        <v>thai_ckn</v>
      </c>
      <c r="J33948" t="str">
        <f>VLOOKUP(C33948,pizzas!$A$1:$D$97,3,)</f>
        <v>S</v>
      </c>
      <c r="K33948">
        <f>VLOOKUP(C33948,pizzas!$A$1:$D$97,4,)</f>
        <v>12.75</v>
      </c>
      <c r="L33948">
        <f t="shared" si="1592"/>
        <v>12.75</v>
      </c>
      <c r="M33948" t="str">
        <f>VLOOKUP(I33948,Pizza_types!$A$1:$D$33,2,)</f>
        <v>The Thai Chicken Pizza</v>
      </c>
      <c r="N33948" t="str">
        <f>VLOOKUP(I33948,Pizza_types!$A$1:$D$33,3,)</f>
        <v>Chicken</v>
      </c>
      <c r="O33948" t="str">
        <f>VLOOKUP(I33948,Pizza_types!$A$1:$D$33,4,)</f>
        <v>Chicken, Pineapple, Tomatoes, Red Peppers, Thai Sweet Chilli Sauce</v>
      </c>
    </row>
    <row r="33949" spans="1:15" x14ac:dyDescent="0.3">
      <c r="A33949" s="4">
        <v>33948</v>
      </c>
      <c r="B33949" s="4">
        <v>14991</v>
      </c>
      <c r="C33949" s="4" t="s">
        <v>7</v>
      </c>
      <c r="D33949" s="4">
        <v>1</v>
      </c>
      <c r="E33949" s="10">
        <f>VLOOKUP(B33949,orders!$A$1:$C$21351,2,FALSE)</f>
        <v>42255</v>
      </c>
      <c r="F33949" s="10" t="str">
        <f t="shared" si="1590"/>
        <v>Sep</v>
      </c>
      <c r="G33949" s="10" t="str">
        <f t="shared" si="1591"/>
        <v>Tue</v>
      </c>
      <c r="H33949" s="12">
        <f>VLOOKUP(B33949,orders!$A$1:$C$21351,3,FALSE)</f>
        <v>0.61395833333333338</v>
      </c>
      <c r="I33949" t="str">
        <f>VLOOKUP(C33949,pizzas!$A$1:$D$97,2,)</f>
        <v>ital_supr</v>
      </c>
      <c r="J33949" t="str">
        <f>VLOOKUP(C33949,pizzas!$A$1:$D$97,3,)</f>
        <v>L</v>
      </c>
      <c r="K33949">
        <f>VLOOKUP(C33949,pizzas!$A$1:$D$97,4,)</f>
        <v>20.75</v>
      </c>
      <c r="L33949">
        <f t="shared" si="1592"/>
        <v>20.75</v>
      </c>
      <c r="M33949" t="str">
        <f>VLOOKUP(I33949,Pizza_types!$A$1:$D$33,2,)</f>
        <v>The Italian Supreme Pizza</v>
      </c>
      <c r="N33949" t="str">
        <f>VLOOKUP(I33949,Pizza_types!$A$1:$D$33,3,)</f>
        <v>Supreme</v>
      </c>
      <c r="O33949" t="str">
        <f>VLOOKUP(I33949,Pizza_types!$A$1:$D$33,4,)</f>
        <v>Calabrese Salami, Capocollo, Tomatoes, Red Onions, Green Olives, Garlic</v>
      </c>
    </row>
    <row r="33950" spans="1:15" x14ac:dyDescent="0.3">
      <c r="A33950" s="4">
        <v>33949</v>
      </c>
      <c r="B33950" s="4">
        <v>14992</v>
      </c>
      <c r="C33950" s="4" t="s">
        <v>36</v>
      </c>
      <c r="D33950" s="4">
        <v>1</v>
      </c>
      <c r="E33950" s="10">
        <f>VLOOKUP(B33950,orders!$A$1:$C$21351,2,FALSE)</f>
        <v>42255</v>
      </c>
      <c r="F33950" s="10" t="str">
        <f t="shared" si="1590"/>
        <v>Sep</v>
      </c>
      <c r="G33950" s="10" t="str">
        <f t="shared" si="1591"/>
        <v>Tue</v>
      </c>
      <c r="H33950" s="12">
        <f>VLOOKUP(B33950,orders!$A$1:$C$21351,3,FALSE)</f>
        <v>0.61638888888888888</v>
      </c>
      <c r="I33950" t="str">
        <f>VLOOKUP(C33950,pizzas!$A$1:$D$97,2,)</f>
        <v>four_cheese</v>
      </c>
      <c r="J33950" t="str">
        <f>VLOOKUP(C33950,pizzas!$A$1:$D$97,3,)</f>
        <v>M</v>
      </c>
      <c r="K33950">
        <f>VLOOKUP(C33950,pizzas!$A$1:$D$97,4,)</f>
        <v>14.75</v>
      </c>
      <c r="L33950">
        <f t="shared" si="1592"/>
        <v>14.75</v>
      </c>
      <c r="M33950" t="str">
        <f>VLOOKUP(I33950,Pizza_types!$A$1:$D$33,2,)</f>
        <v>The Four Cheese Pizza</v>
      </c>
      <c r="N33950" t="str">
        <f>VLOOKUP(I33950,Pizza_types!$A$1:$D$33,3,)</f>
        <v>Veggie</v>
      </c>
      <c r="O33950" t="str">
        <f>VLOOKUP(I33950,Pizza_types!$A$1:$D$33,4,)</f>
        <v>Ricotta Cheese, Gorgonzola Piccante Cheese, Mozzarella Cheese, Parmigiano Reggiano Cheese, Garlic</v>
      </c>
    </row>
    <row r="33951" spans="1:15" x14ac:dyDescent="0.3">
      <c r="A33951" s="4">
        <v>33950</v>
      </c>
      <c r="B33951" s="4">
        <v>14992</v>
      </c>
      <c r="C33951" s="4" t="s">
        <v>55</v>
      </c>
      <c r="D33951" s="4">
        <v>1</v>
      </c>
      <c r="E33951" s="10">
        <f>VLOOKUP(B33951,orders!$A$1:$C$21351,2,FALSE)</f>
        <v>42255</v>
      </c>
      <c r="F33951" s="10" t="str">
        <f t="shared" si="1590"/>
        <v>Sep</v>
      </c>
      <c r="G33951" s="10" t="str">
        <f t="shared" si="1591"/>
        <v>Tue</v>
      </c>
      <c r="H33951" s="12">
        <f>VLOOKUP(B33951,orders!$A$1:$C$21351,3,FALSE)</f>
        <v>0.61638888888888888</v>
      </c>
      <c r="I33951" t="str">
        <f>VLOOKUP(C33951,pizzas!$A$1:$D$97,2,)</f>
        <v>hawaiian</v>
      </c>
      <c r="J33951" t="str">
        <f>VLOOKUP(C33951,pizzas!$A$1:$D$97,3,)</f>
        <v>S</v>
      </c>
      <c r="K33951">
        <f>VLOOKUP(C33951,pizzas!$A$1:$D$97,4,)</f>
        <v>10.5</v>
      </c>
      <c r="L33951">
        <f t="shared" si="1592"/>
        <v>10.5</v>
      </c>
      <c r="M33951" t="str">
        <f>VLOOKUP(I33951,Pizza_types!$A$1:$D$33,2,)</f>
        <v>The Hawaiian Pizza</v>
      </c>
      <c r="N33951" t="str">
        <f>VLOOKUP(I33951,Pizza_types!$A$1:$D$33,3,)</f>
        <v>Classic</v>
      </c>
      <c r="O33951" t="str">
        <f>VLOOKUP(I33951,Pizza_types!$A$1:$D$33,4,)</f>
        <v>Sliced Ham, Pineapple, Mozzarella Cheese</v>
      </c>
    </row>
    <row r="33952" spans="1:15" x14ac:dyDescent="0.3">
      <c r="A33952" s="4">
        <v>33951</v>
      </c>
      <c r="B33952" s="4">
        <v>14993</v>
      </c>
      <c r="C33952" s="4" t="s">
        <v>25</v>
      </c>
      <c r="D33952" s="4">
        <v>1</v>
      </c>
      <c r="E33952" s="10">
        <f>VLOOKUP(B33952,orders!$A$1:$C$21351,2,FALSE)</f>
        <v>42255</v>
      </c>
      <c r="F33952" s="10" t="str">
        <f t="shared" si="1590"/>
        <v>Sep</v>
      </c>
      <c r="G33952" s="10" t="str">
        <f t="shared" si="1591"/>
        <v>Tue</v>
      </c>
      <c r="H33952" s="12">
        <f>VLOOKUP(B33952,orders!$A$1:$C$21351,3,FALSE)</f>
        <v>0.61755787037037035</v>
      </c>
      <c r="I33952" t="str">
        <f>VLOOKUP(C33952,pizzas!$A$1:$D$97,2,)</f>
        <v>bbq_ckn</v>
      </c>
      <c r="J33952" t="str">
        <f>VLOOKUP(C33952,pizzas!$A$1:$D$97,3,)</f>
        <v>L</v>
      </c>
      <c r="K33952">
        <f>VLOOKUP(C33952,pizzas!$A$1:$D$97,4,)</f>
        <v>20.75</v>
      </c>
      <c r="L33952">
        <f t="shared" si="1592"/>
        <v>20.75</v>
      </c>
      <c r="M33952" t="str">
        <f>VLOOKUP(I33952,Pizza_types!$A$1:$D$33,2,)</f>
        <v>The Barbecue Chicken Pizza</v>
      </c>
      <c r="N33952" t="str">
        <f>VLOOKUP(I33952,Pizza_types!$A$1:$D$33,3,)</f>
        <v>Chicken</v>
      </c>
      <c r="O33952" t="str">
        <f>VLOOKUP(I33952,Pizza_types!$A$1:$D$33,4,)</f>
        <v>Barbecued Chicken, Red Peppers, Green Peppers, Tomatoes, Red Onions, Barbecue Sauce</v>
      </c>
    </row>
    <row r="33953" spans="1:15" x14ac:dyDescent="0.3">
      <c r="A33953" s="4">
        <v>33952</v>
      </c>
      <c r="B33953" s="4">
        <v>14993</v>
      </c>
      <c r="C33953" s="4" t="s">
        <v>86</v>
      </c>
      <c r="D33953" s="4">
        <v>1</v>
      </c>
      <c r="E33953" s="10">
        <f>VLOOKUP(B33953,orders!$A$1:$C$21351,2,FALSE)</f>
        <v>42255</v>
      </c>
      <c r="F33953" s="10" t="str">
        <f t="shared" si="1590"/>
        <v>Sep</v>
      </c>
      <c r="G33953" s="10" t="str">
        <f t="shared" si="1591"/>
        <v>Tue</v>
      </c>
      <c r="H33953" s="12">
        <f>VLOOKUP(B33953,orders!$A$1:$C$21351,3,FALSE)</f>
        <v>0.61755787037037035</v>
      </c>
      <c r="I33953" t="str">
        <f>VLOOKUP(C33953,pizzas!$A$1:$D$97,2,)</f>
        <v>spin_pesto</v>
      </c>
      <c r="J33953" t="str">
        <f>VLOOKUP(C33953,pizzas!$A$1:$D$97,3,)</f>
        <v>M</v>
      </c>
      <c r="K33953">
        <f>VLOOKUP(C33953,pizzas!$A$1:$D$97,4,)</f>
        <v>16.5</v>
      </c>
      <c r="L33953">
        <f t="shared" si="1592"/>
        <v>16.5</v>
      </c>
      <c r="M33953" t="str">
        <f>VLOOKUP(I33953,Pizza_types!$A$1:$D$33,2,)</f>
        <v>The Spinach Pesto Pizza</v>
      </c>
      <c r="N33953" t="str">
        <f>VLOOKUP(I33953,Pizza_types!$A$1:$D$33,3,)</f>
        <v>Veggie</v>
      </c>
      <c r="O33953" t="str">
        <f>VLOOKUP(I33953,Pizza_types!$A$1:$D$33,4,)</f>
        <v>Spinach, Artichokes, Tomatoes, Sun-dried Tomatoes, Garlic, Pesto Sauce</v>
      </c>
    </row>
    <row r="33954" spans="1:15" x14ac:dyDescent="0.3">
      <c r="A33954" s="4">
        <v>33953</v>
      </c>
      <c r="B33954" s="4">
        <v>14994</v>
      </c>
      <c r="C33954" s="4" t="s">
        <v>22</v>
      </c>
      <c r="D33954" s="4">
        <v>2</v>
      </c>
      <c r="E33954" s="10">
        <f>VLOOKUP(B33954,orders!$A$1:$C$21351,2,FALSE)</f>
        <v>42255</v>
      </c>
      <c r="F33954" s="10" t="str">
        <f t="shared" si="1590"/>
        <v>Sep</v>
      </c>
      <c r="G33954" s="10" t="str">
        <f t="shared" si="1591"/>
        <v>Tue</v>
      </c>
      <c r="H33954" s="12">
        <f>VLOOKUP(B33954,orders!$A$1:$C$21351,3,FALSE)</f>
        <v>0.62108796296296298</v>
      </c>
      <c r="I33954" t="str">
        <f>VLOOKUP(C33954,pizzas!$A$1:$D$97,2,)</f>
        <v>veggie_veg</v>
      </c>
      <c r="J33954" t="str">
        <f>VLOOKUP(C33954,pizzas!$A$1:$D$97,3,)</f>
        <v>S</v>
      </c>
      <c r="K33954">
        <f>VLOOKUP(C33954,pizzas!$A$1:$D$97,4,)</f>
        <v>12</v>
      </c>
      <c r="L33954">
        <f t="shared" si="1592"/>
        <v>24</v>
      </c>
      <c r="M33954" t="str">
        <f>VLOOKUP(I33954,Pizza_types!$A$1:$D$33,2,)</f>
        <v>The Vegetables + Vegetables Pizza</v>
      </c>
      <c r="N33954" t="str">
        <f>VLOOKUP(I33954,Pizza_types!$A$1:$D$33,3,)</f>
        <v>Veggie</v>
      </c>
      <c r="O33954" t="str">
        <f>VLOOKUP(I33954,Pizza_types!$A$1:$D$33,4,)</f>
        <v>Mushrooms, Tomatoes, Red Peppers, Green Peppers, Red Onions, Zucchini, Spinach, Garlic</v>
      </c>
    </row>
    <row r="33955" spans="1:15" x14ac:dyDescent="0.3">
      <c r="A33955" s="4">
        <v>33954</v>
      </c>
      <c r="B33955" s="4">
        <v>14995</v>
      </c>
      <c r="C33955" s="4" t="s">
        <v>10</v>
      </c>
      <c r="D33955" s="4">
        <v>1</v>
      </c>
      <c r="E33955" s="10">
        <f>VLOOKUP(B33955,orders!$A$1:$C$21351,2,FALSE)</f>
        <v>42255</v>
      </c>
      <c r="F33955" s="10" t="str">
        <f t="shared" si="1590"/>
        <v>Sep</v>
      </c>
      <c r="G33955" s="10" t="str">
        <f t="shared" si="1591"/>
        <v>Tue</v>
      </c>
      <c r="H33955" s="12">
        <f>VLOOKUP(B33955,orders!$A$1:$C$21351,3,FALSE)</f>
        <v>0.62199074074074079</v>
      </c>
      <c r="I33955" t="str">
        <f>VLOOKUP(C33955,pizzas!$A$1:$D$97,2,)</f>
        <v>ital_supr</v>
      </c>
      <c r="J33955" t="str">
        <f>VLOOKUP(C33955,pizzas!$A$1:$D$97,3,)</f>
        <v>M</v>
      </c>
      <c r="K33955">
        <f>VLOOKUP(C33955,pizzas!$A$1:$D$97,4,)</f>
        <v>16.5</v>
      </c>
      <c r="L33955">
        <f t="shared" si="1592"/>
        <v>16.5</v>
      </c>
      <c r="M33955" t="str">
        <f>VLOOKUP(I33955,Pizza_types!$A$1:$D$33,2,)</f>
        <v>The Italian Supreme Pizza</v>
      </c>
      <c r="N33955" t="str">
        <f>VLOOKUP(I33955,Pizza_types!$A$1:$D$33,3,)</f>
        <v>Supreme</v>
      </c>
      <c r="O33955" t="str">
        <f>VLOOKUP(I33955,Pizza_types!$A$1:$D$33,4,)</f>
        <v>Calabrese Salami, Capocollo, Tomatoes, Red Onions, Green Olives, Garlic</v>
      </c>
    </row>
    <row r="33956" spans="1:15" x14ac:dyDescent="0.3">
      <c r="A33956" s="4">
        <v>33955</v>
      </c>
      <c r="B33956" s="4">
        <v>14995</v>
      </c>
      <c r="C33956" s="4" t="s">
        <v>40</v>
      </c>
      <c r="D33956" s="4">
        <v>1</v>
      </c>
      <c r="E33956" s="10">
        <f>VLOOKUP(B33956,orders!$A$1:$C$21351,2,FALSE)</f>
        <v>42255</v>
      </c>
      <c r="F33956" s="10" t="str">
        <f t="shared" si="1590"/>
        <v>Sep</v>
      </c>
      <c r="G33956" s="10" t="str">
        <f t="shared" si="1591"/>
        <v>Tue</v>
      </c>
      <c r="H33956" s="12">
        <f>VLOOKUP(B33956,orders!$A$1:$C$21351,3,FALSE)</f>
        <v>0.62199074074074079</v>
      </c>
      <c r="I33956" t="str">
        <f>VLOOKUP(C33956,pizzas!$A$1:$D$97,2,)</f>
        <v>spinach_fet</v>
      </c>
      <c r="J33956" t="str">
        <f>VLOOKUP(C33956,pizzas!$A$1:$D$97,3,)</f>
        <v>L</v>
      </c>
      <c r="K33956">
        <f>VLOOKUP(C33956,pizzas!$A$1:$D$97,4,)</f>
        <v>20.25</v>
      </c>
      <c r="L33956">
        <f t="shared" si="1592"/>
        <v>20.25</v>
      </c>
      <c r="M33956" t="str">
        <f>VLOOKUP(I33956,Pizza_types!$A$1:$D$33,2,)</f>
        <v>The Spinach and Feta Pizza</v>
      </c>
      <c r="N33956" t="str">
        <f>VLOOKUP(I33956,Pizza_types!$A$1:$D$33,3,)</f>
        <v>Veggie</v>
      </c>
      <c r="O33956" t="str">
        <f>VLOOKUP(I33956,Pizza_types!$A$1:$D$33,4,)</f>
        <v>Spinach, Mushrooms, Red Onions, Feta Cheese, Garlic</v>
      </c>
    </row>
    <row r="33957" spans="1:15" x14ac:dyDescent="0.3">
      <c r="A33957" s="4">
        <v>33956</v>
      </c>
      <c r="B33957" s="4">
        <v>14996</v>
      </c>
      <c r="C33957" s="4" t="s">
        <v>6</v>
      </c>
      <c r="D33957" s="4">
        <v>1</v>
      </c>
      <c r="E33957" s="10">
        <f>VLOOKUP(B33957,orders!$A$1:$C$21351,2,FALSE)</f>
        <v>42255</v>
      </c>
      <c r="F33957" s="10" t="str">
        <f t="shared" si="1590"/>
        <v>Sep</v>
      </c>
      <c r="G33957" s="10" t="str">
        <f t="shared" si="1591"/>
        <v>Tue</v>
      </c>
      <c r="H33957" s="12">
        <f>VLOOKUP(B33957,orders!$A$1:$C$21351,3,FALSE)</f>
        <v>0.62392361111111116</v>
      </c>
      <c r="I33957" t="str">
        <f>VLOOKUP(C33957,pizzas!$A$1:$D$97,2,)</f>
        <v>five_cheese</v>
      </c>
      <c r="J33957" t="str">
        <f>VLOOKUP(C33957,pizzas!$A$1:$D$97,3,)</f>
        <v>L</v>
      </c>
      <c r="K33957">
        <f>VLOOKUP(C33957,pizzas!$A$1:$D$97,4,)</f>
        <v>18.5</v>
      </c>
      <c r="L33957">
        <f t="shared" si="1592"/>
        <v>18.5</v>
      </c>
      <c r="M33957" t="str">
        <f>VLOOKUP(I33957,Pizza_types!$A$1:$D$33,2,)</f>
        <v>The Five Cheese Pizza</v>
      </c>
      <c r="N33957" t="str">
        <f>VLOOKUP(I33957,Pizza_types!$A$1:$D$33,3,)</f>
        <v>Veggie</v>
      </c>
      <c r="O33957" t="str">
        <f>VLOOKUP(I33957,Pizza_types!$A$1:$D$33,4,)</f>
        <v>Mozzarella Cheese, Provolone Cheese, Smoked Gouda Cheese, Romano Cheese, Blue Cheese, Garlic</v>
      </c>
    </row>
    <row r="33958" spans="1:15" x14ac:dyDescent="0.3">
      <c r="A33958" s="4">
        <v>33957</v>
      </c>
      <c r="B33958" s="4">
        <v>14997</v>
      </c>
      <c r="C33958" s="4" t="s">
        <v>6</v>
      </c>
      <c r="D33958" s="4">
        <v>1</v>
      </c>
      <c r="E33958" s="10">
        <f>VLOOKUP(B33958,orders!$A$1:$C$21351,2,FALSE)</f>
        <v>42255</v>
      </c>
      <c r="F33958" s="10" t="str">
        <f t="shared" si="1590"/>
        <v>Sep</v>
      </c>
      <c r="G33958" s="10" t="str">
        <f t="shared" si="1591"/>
        <v>Tue</v>
      </c>
      <c r="H33958" s="12">
        <f>VLOOKUP(B33958,orders!$A$1:$C$21351,3,FALSE)</f>
        <v>0.62609953703703702</v>
      </c>
      <c r="I33958" t="str">
        <f>VLOOKUP(C33958,pizzas!$A$1:$D$97,2,)</f>
        <v>five_cheese</v>
      </c>
      <c r="J33958" t="str">
        <f>VLOOKUP(C33958,pizzas!$A$1:$D$97,3,)</f>
        <v>L</v>
      </c>
      <c r="K33958">
        <f>VLOOKUP(C33958,pizzas!$A$1:$D$97,4,)</f>
        <v>18.5</v>
      </c>
      <c r="L33958">
        <f t="shared" si="1592"/>
        <v>18.5</v>
      </c>
      <c r="M33958" t="str">
        <f>VLOOKUP(I33958,Pizza_types!$A$1:$D$33,2,)</f>
        <v>The Five Cheese Pizza</v>
      </c>
      <c r="N33958" t="str">
        <f>VLOOKUP(I33958,Pizza_types!$A$1:$D$33,3,)</f>
        <v>Veggie</v>
      </c>
      <c r="O33958" t="str">
        <f>VLOOKUP(I33958,Pizza_types!$A$1:$D$33,4,)</f>
        <v>Mozzarella Cheese, Provolone Cheese, Smoked Gouda Cheese, Romano Cheese, Blue Cheese, Garlic</v>
      </c>
    </row>
    <row r="33959" spans="1:15" x14ac:dyDescent="0.3">
      <c r="A33959" s="4">
        <v>33958</v>
      </c>
      <c r="B33959" s="4">
        <v>14998</v>
      </c>
      <c r="C33959" s="4" t="s">
        <v>35</v>
      </c>
      <c r="D33959" s="4">
        <v>1</v>
      </c>
      <c r="E33959" s="10">
        <f>VLOOKUP(B33959,orders!$A$1:$C$21351,2,FALSE)</f>
        <v>42255</v>
      </c>
      <c r="F33959" s="10" t="str">
        <f t="shared" si="1590"/>
        <v>Sep</v>
      </c>
      <c r="G33959" s="10" t="str">
        <f t="shared" si="1591"/>
        <v>Tue</v>
      </c>
      <c r="H33959" s="12">
        <f>VLOOKUP(B33959,orders!$A$1:$C$21351,3,FALSE)</f>
        <v>0.63850694444444445</v>
      </c>
      <c r="I33959" t="str">
        <f>VLOOKUP(C33959,pizzas!$A$1:$D$97,2,)</f>
        <v>calabrese</v>
      </c>
      <c r="J33959" t="str">
        <f>VLOOKUP(C33959,pizzas!$A$1:$D$97,3,)</f>
        <v>M</v>
      </c>
      <c r="K33959">
        <f>VLOOKUP(C33959,pizzas!$A$1:$D$97,4,)</f>
        <v>16.25</v>
      </c>
      <c r="L33959">
        <f t="shared" si="1592"/>
        <v>16.25</v>
      </c>
      <c r="M33959" t="str">
        <f>VLOOKUP(I33959,Pizza_types!$A$1:$D$33,2,)</f>
        <v>The Calabrese Pizza</v>
      </c>
      <c r="N33959" t="str">
        <f>VLOOKUP(I33959,Pizza_types!$A$1:$D$33,3,)</f>
        <v>Supreme</v>
      </c>
      <c r="O33959" t="str">
        <f>VLOOKUP(I33959,Pizza_types!$A$1:$D$33,4,)</f>
        <v>‘Nduja Salami, Pancetta, Tomatoes, Red Onions, Friggitello Peppers, Garlic</v>
      </c>
    </row>
    <row r="33960" spans="1:15" x14ac:dyDescent="0.3">
      <c r="A33960" s="4">
        <v>33959</v>
      </c>
      <c r="B33960" s="4">
        <v>14998</v>
      </c>
      <c r="C33960" s="4" t="s">
        <v>36</v>
      </c>
      <c r="D33960" s="4">
        <v>1</v>
      </c>
      <c r="E33960" s="10">
        <f>VLOOKUP(B33960,orders!$A$1:$C$21351,2,FALSE)</f>
        <v>42255</v>
      </c>
      <c r="F33960" s="10" t="str">
        <f t="shared" si="1590"/>
        <v>Sep</v>
      </c>
      <c r="G33960" s="10" t="str">
        <f t="shared" si="1591"/>
        <v>Tue</v>
      </c>
      <c r="H33960" s="12">
        <f>VLOOKUP(B33960,orders!$A$1:$C$21351,3,FALSE)</f>
        <v>0.63850694444444445</v>
      </c>
      <c r="I33960" t="str">
        <f>VLOOKUP(C33960,pizzas!$A$1:$D$97,2,)</f>
        <v>four_cheese</v>
      </c>
      <c r="J33960" t="str">
        <f>VLOOKUP(C33960,pizzas!$A$1:$D$97,3,)</f>
        <v>M</v>
      </c>
      <c r="K33960">
        <f>VLOOKUP(C33960,pizzas!$A$1:$D$97,4,)</f>
        <v>14.75</v>
      </c>
      <c r="L33960">
        <f t="shared" si="1592"/>
        <v>14.75</v>
      </c>
      <c r="M33960" t="str">
        <f>VLOOKUP(I33960,Pizza_types!$A$1:$D$33,2,)</f>
        <v>The Four Cheese Pizza</v>
      </c>
      <c r="N33960" t="str">
        <f>VLOOKUP(I33960,Pizza_types!$A$1:$D$33,3,)</f>
        <v>Veggie</v>
      </c>
      <c r="O33960" t="str">
        <f>VLOOKUP(I33960,Pizza_types!$A$1:$D$33,4,)</f>
        <v>Ricotta Cheese, Gorgonzola Piccante Cheese, Mozzarella Cheese, Parmigiano Reggiano Cheese, Garlic</v>
      </c>
    </row>
    <row r="33961" spans="1:15" x14ac:dyDescent="0.3">
      <c r="A33961" s="4">
        <v>33960</v>
      </c>
      <c r="B33961" s="4">
        <v>14998</v>
      </c>
      <c r="C33961" s="4" t="s">
        <v>53</v>
      </c>
      <c r="D33961" s="4">
        <v>1</v>
      </c>
      <c r="E33961" s="10">
        <f>VLOOKUP(B33961,orders!$A$1:$C$21351,2,FALSE)</f>
        <v>42255</v>
      </c>
      <c r="F33961" s="10" t="str">
        <f t="shared" si="1590"/>
        <v>Sep</v>
      </c>
      <c r="G33961" s="10" t="str">
        <f t="shared" si="1591"/>
        <v>Tue</v>
      </c>
      <c r="H33961" s="12">
        <f>VLOOKUP(B33961,orders!$A$1:$C$21351,3,FALSE)</f>
        <v>0.63850694444444445</v>
      </c>
      <c r="I33961" t="str">
        <f>VLOOKUP(C33961,pizzas!$A$1:$D$97,2,)</f>
        <v>green_garden</v>
      </c>
      <c r="J33961" t="str">
        <f>VLOOKUP(C33961,pizzas!$A$1:$D$97,3,)</f>
        <v>M</v>
      </c>
      <c r="K33961">
        <f>VLOOKUP(C33961,pizzas!$A$1:$D$97,4,)</f>
        <v>16</v>
      </c>
      <c r="L33961">
        <f t="shared" si="1592"/>
        <v>16</v>
      </c>
      <c r="M33961" t="str">
        <f>VLOOKUP(I33961,Pizza_types!$A$1:$D$33,2,)</f>
        <v>The Green Garden Pizza</v>
      </c>
      <c r="N33961" t="str">
        <f>VLOOKUP(I33961,Pizza_types!$A$1:$D$33,3,)</f>
        <v>Veggie</v>
      </c>
      <c r="O33961" t="str">
        <f>VLOOKUP(I33961,Pizza_types!$A$1:$D$33,4,)</f>
        <v>Spinach, Mushrooms, Tomatoes, Green Olives, Feta Cheese</v>
      </c>
    </row>
    <row r="33962" spans="1:15" x14ac:dyDescent="0.3">
      <c r="A33962" s="4">
        <v>33961</v>
      </c>
      <c r="B33962" s="4">
        <v>14998</v>
      </c>
      <c r="C33962" s="4" t="s">
        <v>81</v>
      </c>
      <c r="D33962" s="4">
        <v>1</v>
      </c>
      <c r="E33962" s="10">
        <f>VLOOKUP(B33962,orders!$A$1:$C$21351,2,FALSE)</f>
        <v>42255</v>
      </c>
      <c r="F33962" s="10" t="str">
        <f t="shared" si="1590"/>
        <v>Sep</v>
      </c>
      <c r="G33962" s="10" t="str">
        <f t="shared" si="1591"/>
        <v>Tue</v>
      </c>
      <c r="H33962" s="12">
        <f>VLOOKUP(B33962,orders!$A$1:$C$21351,3,FALSE)</f>
        <v>0.63850694444444445</v>
      </c>
      <c r="I33962" t="str">
        <f>VLOOKUP(C33962,pizzas!$A$1:$D$97,2,)</f>
        <v>ital_veggie</v>
      </c>
      <c r="J33962" t="str">
        <f>VLOOKUP(C33962,pizzas!$A$1:$D$97,3,)</f>
        <v>M</v>
      </c>
      <c r="K33962">
        <f>VLOOKUP(C33962,pizzas!$A$1:$D$97,4,)</f>
        <v>16.75</v>
      </c>
      <c r="L33962">
        <f t="shared" si="1592"/>
        <v>16.75</v>
      </c>
      <c r="M33962" t="str">
        <f>VLOOKUP(I33962,Pizza_types!$A$1:$D$33,2,)</f>
        <v>The Italian Vegetables Pizza</v>
      </c>
      <c r="N33962" t="str">
        <f>VLOOKUP(I33962,Pizza_types!$A$1:$D$33,3,)</f>
        <v>Veggie</v>
      </c>
      <c r="O33962" t="str">
        <f>VLOOKUP(I33962,Pizza_types!$A$1:$D$33,4,)</f>
        <v>Eggplant, Artichokes, Tomatoes, Zucchini, Red Peppers, Garlic, Pesto Sauce</v>
      </c>
    </row>
    <row r="33963" spans="1:15" x14ac:dyDescent="0.3">
      <c r="A33963" s="4">
        <v>33962</v>
      </c>
      <c r="B33963" s="4">
        <v>14999</v>
      </c>
      <c r="C33963" s="4" t="s">
        <v>25</v>
      </c>
      <c r="D33963" s="4">
        <v>1</v>
      </c>
      <c r="E33963" s="10">
        <f>VLOOKUP(B33963,orders!$A$1:$C$21351,2,FALSE)</f>
        <v>42255</v>
      </c>
      <c r="F33963" s="10" t="str">
        <f t="shared" si="1590"/>
        <v>Sep</v>
      </c>
      <c r="G33963" s="10" t="str">
        <f t="shared" si="1591"/>
        <v>Tue</v>
      </c>
      <c r="H33963" s="12">
        <f>VLOOKUP(B33963,orders!$A$1:$C$21351,3,FALSE)</f>
        <v>0.64760416666666665</v>
      </c>
      <c r="I33963" t="str">
        <f>VLOOKUP(C33963,pizzas!$A$1:$D$97,2,)</f>
        <v>bbq_ckn</v>
      </c>
      <c r="J33963" t="str">
        <f>VLOOKUP(C33963,pizzas!$A$1:$D$97,3,)</f>
        <v>L</v>
      </c>
      <c r="K33963">
        <f>VLOOKUP(C33963,pizzas!$A$1:$D$97,4,)</f>
        <v>20.75</v>
      </c>
      <c r="L33963">
        <f t="shared" si="1592"/>
        <v>20.75</v>
      </c>
      <c r="M33963" t="str">
        <f>VLOOKUP(I33963,Pizza_types!$A$1:$D$33,2,)</f>
        <v>The Barbecue Chicken Pizza</v>
      </c>
      <c r="N33963" t="str">
        <f>VLOOKUP(I33963,Pizza_types!$A$1:$D$33,3,)</f>
        <v>Chicken</v>
      </c>
      <c r="O33963" t="str">
        <f>VLOOKUP(I33963,Pizza_types!$A$1:$D$33,4,)</f>
        <v>Barbecued Chicken, Red Peppers, Green Peppers, Tomatoes, Red Onions, Barbecue Sauce</v>
      </c>
    </row>
    <row r="33964" spans="1:15" x14ac:dyDescent="0.3">
      <c r="A33964" s="4">
        <v>33963</v>
      </c>
      <c r="B33964" s="4">
        <v>14999</v>
      </c>
      <c r="C33964" s="4" t="s">
        <v>28</v>
      </c>
      <c r="D33964" s="4">
        <v>1</v>
      </c>
      <c r="E33964" s="10">
        <f>VLOOKUP(B33964,orders!$A$1:$C$21351,2,FALSE)</f>
        <v>42255</v>
      </c>
      <c r="F33964" s="10" t="str">
        <f t="shared" si="1590"/>
        <v>Sep</v>
      </c>
      <c r="G33964" s="10" t="str">
        <f t="shared" si="1591"/>
        <v>Tue</v>
      </c>
      <c r="H33964" s="12">
        <f>VLOOKUP(B33964,orders!$A$1:$C$21351,3,FALSE)</f>
        <v>0.64760416666666665</v>
      </c>
      <c r="I33964" t="str">
        <f>VLOOKUP(C33964,pizzas!$A$1:$D$97,2,)</f>
        <v>pepperoni</v>
      </c>
      <c r="J33964" t="str">
        <f>VLOOKUP(C33964,pizzas!$A$1:$D$97,3,)</f>
        <v>L</v>
      </c>
      <c r="K33964">
        <f>VLOOKUP(C33964,pizzas!$A$1:$D$97,4,)</f>
        <v>15.25</v>
      </c>
      <c r="L33964">
        <f t="shared" si="1592"/>
        <v>15.25</v>
      </c>
      <c r="M33964" t="str">
        <f>VLOOKUP(I33964,Pizza_types!$A$1:$D$33,2,)</f>
        <v>The Pepperoni Pizza</v>
      </c>
      <c r="N33964" t="str">
        <f>VLOOKUP(I33964,Pizza_types!$A$1:$D$33,3,)</f>
        <v>Classic</v>
      </c>
      <c r="O33964" t="str">
        <f>VLOOKUP(I33964,Pizza_types!$A$1:$D$33,4,)</f>
        <v>Mozzarella Cheese, Pepperoni</v>
      </c>
    </row>
    <row r="33965" spans="1:15" x14ac:dyDescent="0.3">
      <c r="A33965" s="4">
        <v>33964</v>
      </c>
      <c r="B33965" s="4">
        <v>15000</v>
      </c>
      <c r="C33965" s="4" t="s">
        <v>58</v>
      </c>
      <c r="D33965" s="4">
        <v>1</v>
      </c>
      <c r="E33965" s="10">
        <f>VLOOKUP(B33965,orders!$A$1:$C$21351,2,FALSE)</f>
        <v>42255</v>
      </c>
      <c r="F33965" s="10" t="str">
        <f t="shared" si="1590"/>
        <v>Sep</v>
      </c>
      <c r="G33965" s="10" t="str">
        <f t="shared" si="1591"/>
        <v>Tue</v>
      </c>
      <c r="H33965" s="12">
        <f>VLOOKUP(B33965,orders!$A$1:$C$21351,3,FALSE)</f>
        <v>0.66067129629629628</v>
      </c>
      <c r="I33965" t="str">
        <f>VLOOKUP(C33965,pizzas!$A$1:$D$97,2,)</f>
        <v>peppr_salami</v>
      </c>
      <c r="J33965" t="str">
        <f>VLOOKUP(C33965,pizzas!$A$1:$D$97,3,)</f>
        <v>L</v>
      </c>
      <c r="K33965">
        <f>VLOOKUP(C33965,pizzas!$A$1:$D$97,4,)</f>
        <v>20.75</v>
      </c>
      <c r="L33965">
        <f t="shared" si="1592"/>
        <v>20.75</v>
      </c>
      <c r="M33965" t="str">
        <f>VLOOKUP(I33965,Pizza_types!$A$1:$D$33,2,)</f>
        <v>The Pepper Salami Pizza</v>
      </c>
      <c r="N33965" t="str">
        <f>VLOOKUP(I33965,Pizza_types!$A$1:$D$33,3,)</f>
        <v>Supreme</v>
      </c>
      <c r="O33965" t="str">
        <f>VLOOKUP(I33965,Pizza_types!$A$1:$D$33,4,)</f>
        <v>Genoa Salami, Capocollo, Pepperoni, Tomatoes, Asiago Cheese, Garlic</v>
      </c>
    </row>
    <row r="33966" spans="1:15" x14ac:dyDescent="0.3">
      <c r="A33966" s="4">
        <v>33965</v>
      </c>
      <c r="B33966" s="4">
        <v>15000</v>
      </c>
      <c r="C33966" s="4" t="s">
        <v>67</v>
      </c>
      <c r="D33966" s="4">
        <v>1</v>
      </c>
      <c r="E33966" s="10">
        <f>VLOOKUP(B33966,orders!$A$1:$C$21351,2,FALSE)</f>
        <v>42255</v>
      </c>
      <c r="F33966" s="10" t="str">
        <f t="shared" si="1590"/>
        <v>Sep</v>
      </c>
      <c r="G33966" s="10" t="str">
        <f t="shared" si="1591"/>
        <v>Tue</v>
      </c>
      <c r="H33966" s="12">
        <f>VLOOKUP(B33966,orders!$A$1:$C$21351,3,FALSE)</f>
        <v>0.66067129629629628</v>
      </c>
      <c r="I33966" t="str">
        <f>VLOOKUP(C33966,pizzas!$A$1:$D$97,2,)</f>
        <v>prsc_argla</v>
      </c>
      <c r="J33966" t="str">
        <f>VLOOKUP(C33966,pizzas!$A$1:$D$97,3,)</f>
        <v>M</v>
      </c>
      <c r="K33966">
        <f>VLOOKUP(C33966,pizzas!$A$1:$D$97,4,)</f>
        <v>16.5</v>
      </c>
      <c r="L33966">
        <f t="shared" si="1592"/>
        <v>16.5</v>
      </c>
      <c r="M33966" t="str">
        <f>VLOOKUP(I33966,Pizza_types!$A$1:$D$33,2,)</f>
        <v>The Prosciutto and Arugula Pizza</v>
      </c>
      <c r="N33966" t="str">
        <f>VLOOKUP(I33966,Pizza_types!$A$1:$D$33,3,)</f>
        <v>Supreme</v>
      </c>
      <c r="O33966" t="str">
        <f>VLOOKUP(I33966,Pizza_types!$A$1:$D$33,4,)</f>
        <v>Prosciutto di San Daniele, Arugula, Mozzarella Cheese</v>
      </c>
    </row>
    <row r="33967" spans="1:15" x14ac:dyDescent="0.3">
      <c r="A33967" s="4">
        <v>33966</v>
      </c>
      <c r="B33967" s="4">
        <v>15000</v>
      </c>
      <c r="C33967" s="4" t="s">
        <v>9</v>
      </c>
      <c r="D33967" s="4">
        <v>1</v>
      </c>
      <c r="E33967" s="10">
        <f>VLOOKUP(B33967,orders!$A$1:$C$21351,2,FALSE)</f>
        <v>42255</v>
      </c>
      <c r="F33967" s="10" t="str">
        <f t="shared" si="1590"/>
        <v>Sep</v>
      </c>
      <c r="G33967" s="10" t="str">
        <f t="shared" si="1591"/>
        <v>Tue</v>
      </c>
      <c r="H33967" s="12">
        <f>VLOOKUP(B33967,orders!$A$1:$C$21351,3,FALSE)</f>
        <v>0.66067129629629628</v>
      </c>
      <c r="I33967" t="str">
        <f>VLOOKUP(C33967,pizzas!$A$1:$D$97,2,)</f>
        <v>thai_ckn</v>
      </c>
      <c r="J33967" t="str">
        <f>VLOOKUP(C33967,pizzas!$A$1:$D$97,3,)</f>
        <v>L</v>
      </c>
      <c r="K33967">
        <f>VLOOKUP(C33967,pizzas!$A$1:$D$97,4,)</f>
        <v>20.75</v>
      </c>
      <c r="L33967">
        <f t="shared" si="1592"/>
        <v>20.75</v>
      </c>
      <c r="M33967" t="str">
        <f>VLOOKUP(I33967,Pizza_types!$A$1:$D$33,2,)</f>
        <v>The Thai Chicken Pizza</v>
      </c>
      <c r="N33967" t="str">
        <f>VLOOKUP(I33967,Pizza_types!$A$1:$D$33,3,)</f>
        <v>Chicken</v>
      </c>
      <c r="O33967" t="str">
        <f>VLOOKUP(I33967,Pizza_types!$A$1:$D$33,4,)</f>
        <v>Chicken, Pineapple, Tomatoes, Red Peppers, Thai Sweet Chilli Sauce</v>
      </c>
    </row>
    <row r="33968" spans="1:15" x14ac:dyDescent="0.3">
      <c r="A33968" s="4">
        <v>33967</v>
      </c>
      <c r="B33968" s="4">
        <v>15001</v>
      </c>
      <c r="C33968" s="4" t="s">
        <v>30</v>
      </c>
      <c r="D33968" s="4">
        <v>1</v>
      </c>
      <c r="E33968" s="10">
        <f>VLOOKUP(B33968,orders!$A$1:$C$21351,2,FALSE)</f>
        <v>42255</v>
      </c>
      <c r="F33968" s="10" t="str">
        <f t="shared" si="1590"/>
        <v>Sep</v>
      </c>
      <c r="G33968" s="10" t="str">
        <f t="shared" si="1591"/>
        <v>Tue</v>
      </c>
      <c r="H33968" s="12">
        <f>VLOOKUP(B33968,orders!$A$1:$C$21351,3,FALSE)</f>
        <v>0.6626967592592593</v>
      </c>
      <c r="I33968" t="str">
        <f>VLOOKUP(C33968,pizzas!$A$1:$D$97,2,)</f>
        <v>ckn_pesto</v>
      </c>
      <c r="J33968" t="str">
        <f>VLOOKUP(C33968,pizzas!$A$1:$D$97,3,)</f>
        <v>L</v>
      </c>
      <c r="K33968">
        <f>VLOOKUP(C33968,pizzas!$A$1:$D$97,4,)</f>
        <v>20.75</v>
      </c>
      <c r="L33968">
        <f t="shared" si="1592"/>
        <v>20.75</v>
      </c>
      <c r="M33968" t="str">
        <f>VLOOKUP(I33968,Pizza_types!$A$1:$D$33,2,)</f>
        <v>The Chicken Pesto Pizza</v>
      </c>
      <c r="N33968" t="str">
        <f>VLOOKUP(I33968,Pizza_types!$A$1:$D$33,3,)</f>
        <v>Chicken</v>
      </c>
      <c r="O33968" t="str">
        <f>VLOOKUP(I33968,Pizza_types!$A$1:$D$33,4,)</f>
        <v>Chicken, Tomatoes, Red Peppers, Spinach, Garlic, Pesto Sauce</v>
      </c>
    </row>
    <row r="33969" spans="1:15" x14ac:dyDescent="0.3">
      <c r="A33969" s="4">
        <v>33968</v>
      </c>
      <c r="B33969" s="4">
        <v>15001</v>
      </c>
      <c r="C33969" s="4" t="s">
        <v>34</v>
      </c>
      <c r="D33969" s="4">
        <v>1</v>
      </c>
      <c r="E33969" s="10">
        <f>VLOOKUP(B33969,orders!$A$1:$C$21351,2,FALSE)</f>
        <v>42255</v>
      </c>
      <c r="F33969" s="10" t="str">
        <f t="shared" si="1590"/>
        <v>Sep</v>
      </c>
      <c r="G33969" s="10" t="str">
        <f t="shared" si="1591"/>
        <v>Tue</v>
      </c>
      <c r="H33969" s="12">
        <f>VLOOKUP(B33969,orders!$A$1:$C$21351,3,FALSE)</f>
        <v>0.6626967592592593</v>
      </c>
      <c r="I33969" t="str">
        <f>VLOOKUP(C33969,pizzas!$A$1:$D$97,2,)</f>
        <v>napolitana</v>
      </c>
      <c r="J33969" t="str">
        <f>VLOOKUP(C33969,pizzas!$A$1:$D$97,3,)</f>
        <v>S</v>
      </c>
      <c r="K33969">
        <f>VLOOKUP(C33969,pizzas!$A$1:$D$97,4,)</f>
        <v>12</v>
      </c>
      <c r="L33969">
        <f t="shared" si="1592"/>
        <v>12</v>
      </c>
      <c r="M33969" t="str">
        <f>VLOOKUP(I33969,Pizza_types!$A$1:$D$33,2,)</f>
        <v>The Napolitana Pizza</v>
      </c>
      <c r="N33969" t="str">
        <f>VLOOKUP(I33969,Pizza_types!$A$1:$D$33,3,)</f>
        <v>Classic</v>
      </c>
      <c r="O33969" t="str">
        <f>VLOOKUP(I33969,Pizza_types!$A$1:$D$33,4,)</f>
        <v>Tomatoes, Anchovies, Green Olives, Red Onions, Garlic</v>
      </c>
    </row>
    <row r="33970" spans="1:15" x14ac:dyDescent="0.3">
      <c r="A33970" s="4">
        <v>33969</v>
      </c>
      <c r="B33970" s="4">
        <v>15002</v>
      </c>
      <c r="C33970" s="4" t="s">
        <v>16</v>
      </c>
      <c r="D33970" s="4">
        <v>1</v>
      </c>
      <c r="E33970" s="10">
        <f>VLOOKUP(B33970,orders!$A$1:$C$21351,2,FALSE)</f>
        <v>42255</v>
      </c>
      <c r="F33970" s="10" t="str">
        <f t="shared" si="1590"/>
        <v>Sep</v>
      </c>
      <c r="G33970" s="10" t="str">
        <f t="shared" si="1591"/>
        <v>Tue</v>
      </c>
      <c r="H33970" s="12">
        <f>VLOOKUP(B33970,orders!$A$1:$C$21351,3,FALSE)</f>
        <v>0.66675925925925927</v>
      </c>
      <c r="I33970" t="str">
        <f>VLOOKUP(C33970,pizzas!$A$1:$D$97,2,)</f>
        <v>green_garden</v>
      </c>
      <c r="J33970" t="str">
        <f>VLOOKUP(C33970,pizzas!$A$1:$D$97,3,)</f>
        <v>S</v>
      </c>
      <c r="K33970">
        <f>VLOOKUP(C33970,pizzas!$A$1:$D$97,4,)</f>
        <v>12</v>
      </c>
      <c r="L33970">
        <f t="shared" si="1592"/>
        <v>12</v>
      </c>
      <c r="M33970" t="str">
        <f>VLOOKUP(I33970,Pizza_types!$A$1:$D$33,2,)</f>
        <v>The Green Garden Pizza</v>
      </c>
      <c r="N33970" t="str">
        <f>VLOOKUP(I33970,Pizza_types!$A$1:$D$33,3,)</f>
        <v>Veggie</v>
      </c>
      <c r="O33970" t="str">
        <f>VLOOKUP(I33970,Pizza_types!$A$1:$D$33,4,)</f>
        <v>Spinach, Mushrooms, Tomatoes, Green Olives, Feta Cheese</v>
      </c>
    </row>
    <row r="33971" spans="1:15" x14ac:dyDescent="0.3">
      <c r="A33971" s="4">
        <v>33970</v>
      </c>
      <c r="B33971" s="4">
        <v>15002</v>
      </c>
      <c r="C33971" s="4" t="s">
        <v>58</v>
      </c>
      <c r="D33971" s="4">
        <v>1</v>
      </c>
      <c r="E33971" s="10">
        <f>VLOOKUP(B33971,orders!$A$1:$C$21351,2,FALSE)</f>
        <v>42255</v>
      </c>
      <c r="F33971" s="10" t="str">
        <f t="shared" si="1590"/>
        <v>Sep</v>
      </c>
      <c r="G33971" s="10" t="str">
        <f t="shared" si="1591"/>
        <v>Tue</v>
      </c>
      <c r="H33971" s="12">
        <f>VLOOKUP(B33971,orders!$A$1:$C$21351,3,FALSE)</f>
        <v>0.66675925925925927</v>
      </c>
      <c r="I33971" t="str">
        <f>VLOOKUP(C33971,pizzas!$A$1:$D$97,2,)</f>
        <v>peppr_salami</v>
      </c>
      <c r="J33971" t="str">
        <f>VLOOKUP(C33971,pizzas!$A$1:$D$97,3,)</f>
        <v>L</v>
      </c>
      <c r="K33971">
        <f>VLOOKUP(C33971,pizzas!$A$1:$D$97,4,)</f>
        <v>20.75</v>
      </c>
      <c r="L33971">
        <f t="shared" si="1592"/>
        <v>20.75</v>
      </c>
      <c r="M33971" t="str">
        <f>VLOOKUP(I33971,Pizza_types!$A$1:$D$33,2,)</f>
        <v>The Pepper Salami Pizza</v>
      </c>
      <c r="N33971" t="str">
        <f>VLOOKUP(I33971,Pizza_types!$A$1:$D$33,3,)</f>
        <v>Supreme</v>
      </c>
      <c r="O33971" t="str">
        <f>VLOOKUP(I33971,Pizza_types!$A$1:$D$33,4,)</f>
        <v>Genoa Salami, Capocollo, Pepperoni, Tomatoes, Asiago Cheese, Garlic</v>
      </c>
    </row>
    <row r="33972" spans="1:15" x14ac:dyDescent="0.3">
      <c r="A33972" s="4">
        <v>33971</v>
      </c>
      <c r="B33972" s="4">
        <v>15003</v>
      </c>
      <c r="C33972" s="4" t="s">
        <v>71</v>
      </c>
      <c r="D33972" s="4">
        <v>1</v>
      </c>
      <c r="E33972" s="10">
        <f>VLOOKUP(B33972,orders!$A$1:$C$21351,2,FALSE)</f>
        <v>42255</v>
      </c>
      <c r="F33972" s="10" t="str">
        <f t="shared" si="1590"/>
        <v>Sep</v>
      </c>
      <c r="G33972" s="10" t="str">
        <f t="shared" si="1591"/>
        <v>Tue</v>
      </c>
      <c r="H33972" s="12">
        <f>VLOOKUP(B33972,orders!$A$1:$C$21351,3,FALSE)</f>
        <v>0.67045138888888889</v>
      </c>
      <c r="I33972" t="str">
        <f>VLOOKUP(C33972,pizzas!$A$1:$D$97,2,)</f>
        <v>sicilian</v>
      </c>
      <c r="J33972" t="str">
        <f>VLOOKUP(C33972,pizzas!$A$1:$D$97,3,)</f>
        <v>S</v>
      </c>
      <c r="K33972">
        <f>VLOOKUP(C33972,pizzas!$A$1:$D$97,4,)</f>
        <v>12.25</v>
      </c>
      <c r="L33972">
        <f t="shared" si="1592"/>
        <v>12.25</v>
      </c>
      <c r="M33972" t="str">
        <f>VLOOKUP(I33972,Pizza_types!$A$1:$D$33,2,)</f>
        <v>The Sicilian Pizza</v>
      </c>
      <c r="N33972" t="str">
        <f>VLOOKUP(I33972,Pizza_types!$A$1:$D$33,3,)</f>
        <v>Supreme</v>
      </c>
      <c r="O33972" t="str">
        <f>VLOOKUP(I33972,Pizza_types!$A$1:$D$33,4,)</f>
        <v>Coarse Sicilian Salami, Tomatoes, Green Olives, Luganega Sausage, Onions, Garlic</v>
      </c>
    </row>
    <row r="33973" spans="1:15" x14ac:dyDescent="0.3">
      <c r="A33973" s="4">
        <v>33972</v>
      </c>
      <c r="B33973" s="4">
        <v>15004</v>
      </c>
      <c r="C33973" s="4" t="s">
        <v>31</v>
      </c>
      <c r="D33973" s="4">
        <v>1</v>
      </c>
      <c r="E33973" s="10">
        <f>VLOOKUP(B33973,orders!$A$1:$C$21351,2,FALSE)</f>
        <v>42255</v>
      </c>
      <c r="F33973" s="10" t="str">
        <f t="shared" si="1590"/>
        <v>Sep</v>
      </c>
      <c r="G33973" s="10" t="str">
        <f t="shared" si="1591"/>
        <v>Tue</v>
      </c>
      <c r="H33973" s="12">
        <f>VLOOKUP(B33973,orders!$A$1:$C$21351,3,FALSE)</f>
        <v>0.67053240740740738</v>
      </c>
      <c r="I33973" t="str">
        <f>VLOOKUP(C33973,pizzas!$A$1:$D$97,2,)</f>
        <v>big_meat</v>
      </c>
      <c r="J33973" t="str">
        <f>VLOOKUP(C33973,pizzas!$A$1:$D$97,3,)</f>
        <v>S</v>
      </c>
      <c r="K33973">
        <f>VLOOKUP(C33973,pizzas!$A$1:$D$97,4,)</f>
        <v>12</v>
      </c>
      <c r="L33973">
        <f t="shared" si="1592"/>
        <v>12</v>
      </c>
      <c r="M33973" t="str">
        <f>VLOOKUP(I33973,Pizza_types!$A$1:$D$33,2,)</f>
        <v>The Big Meat Pizza</v>
      </c>
      <c r="N33973" t="str">
        <f>VLOOKUP(I33973,Pizza_types!$A$1:$D$33,3,)</f>
        <v>Classic</v>
      </c>
      <c r="O33973" t="str">
        <f>VLOOKUP(I33973,Pizza_types!$A$1:$D$33,4,)</f>
        <v>Bacon, Pepperoni, Italian Sausage, Chorizo Sausage</v>
      </c>
    </row>
    <row r="33974" spans="1:15" x14ac:dyDescent="0.3">
      <c r="A33974" s="4">
        <v>33973</v>
      </c>
      <c r="B33974" s="4">
        <v>15005</v>
      </c>
      <c r="C33974" s="4" t="s">
        <v>31</v>
      </c>
      <c r="D33974" s="4">
        <v>1</v>
      </c>
      <c r="E33974" s="10">
        <f>VLOOKUP(B33974,orders!$A$1:$C$21351,2,FALSE)</f>
        <v>42255</v>
      </c>
      <c r="F33974" s="10" t="str">
        <f t="shared" si="1590"/>
        <v>Sep</v>
      </c>
      <c r="G33974" s="10" t="str">
        <f t="shared" si="1591"/>
        <v>Tue</v>
      </c>
      <c r="H33974" s="12">
        <f>VLOOKUP(B33974,orders!$A$1:$C$21351,3,FALSE)</f>
        <v>0.70068287037037036</v>
      </c>
      <c r="I33974" t="str">
        <f>VLOOKUP(C33974,pizzas!$A$1:$D$97,2,)</f>
        <v>big_meat</v>
      </c>
      <c r="J33974" t="str">
        <f>VLOOKUP(C33974,pizzas!$A$1:$D$97,3,)</f>
        <v>S</v>
      </c>
      <c r="K33974">
        <f>VLOOKUP(C33974,pizzas!$A$1:$D$97,4,)</f>
        <v>12</v>
      </c>
      <c r="L33974">
        <f t="shared" si="1592"/>
        <v>12</v>
      </c>
      <c r="M33974" t="str">
        <f>VLOOKUP(I33974,Pizza_types!$A$1:$D$33,2,)</f>
        <v>The Big Meat Pizza</v>
      </c>
      <c r="N33974" t="str">
        <f>VLOOKUP(I33974,Pizza_types!$A$1:$D$33,3,)</f>
        <v>Classic</v>
      </c>
      <c r="O33974" t="str">
        <f>VLOOKUP(I33974,Pizza_types!$A$1:$D$33,4,)</f>
        <v>Bacon, Pepperoni, Italian Sausage, Chorizo Sausage</v>
      </c>
    </row>
    <row r="33975" spans="1:15" x14ac:dyDescent="0.3">
      <c r="A33975" s="4">
        <v>33974</v>
      </c>
      <c r="B33975" s="4">
        <v>15006</v>
      </c>
      <c r="C33975" s="4" t="s">
        <v>5</v>
      </c>
      <c r="D33975" s="4">
        <v>1</v>
      </c>
      <c r="E33975" s="10">
        <f>VLOOKUP(B33975,orders!$A$1:$C$21351,2,FALSE)</f>
        <v>42255</v>
      </c>
      <c r="F33975" s="10" t="str">
        <f t="shared" si="1590"/>
        <v>Sep</v>
      </c>
      <c r="G33975" s="10" t="str">
        <f t="shared" si="1591"/>
        <v>Tue</v>
      </c>
      <c r="H33975" s="12">
        <f>VLOOKUP(B33975,orders!$A$1:$C$21351,3,FALSE)</f>
        <v>0.71334490740740741</v>
      </c>
      <c r="I33975" t="str">
        <f>VLOOKUP(C33975,pizzas!$A$1:$D$97,2,)</f>
        <v>classic_dlx</v>
      </c>
      <c r="J33975" t="str">
        <f>VLOOKUP(C33975,pizzas!$A$1:$D$97,3,)</f>
        <v>M</v>
      </c>
      <c r="K33975">
        <f>VLOOKUP(C33975,pizzas!$A$1:$D$97,4,)</f>
        <v>16</v>
      </c>
      <c r="L33975">
        <f t="shared" si="1592"/>
        <v>16</v>
      </c>
      <c r="M33975" t="str">
        <f>VLOOKUP(I33975,Pizza_types!$A$1:$D$33,2,)</f>
        <v>The Classic Deluxe Pizza</v>
      </c>
      <c r="N33975" t="str">
        <f>VLOOKUP(I33975,Pizza_types!$A$1:$D$33,3,)</f>
        <v>Classic</v>
      </c>
      <c r="O33975" t="str">
        <f>VLOOKUP(I33975,Pizza_types!$A$1:$D$33,4,)</f>
        <v>Pepperoni, Mushrooms, Red Onions, Red Peppers, Bacon</v>
      </c>
    </row>
    <row r="33976" spans="1:15" x14ac:dyDescent="0.3">
      <c r="A33976" s="4">
        <v>33975</v>
      </c>
      <c r="B33976" s="4">
        <v>15006</v>
      </c>
      <c r="C33976" s="4" t="s">
        <v>24</v>
      </c>
      <c r="D33976" s="4">
        <v>1</v>
      </c>
      <c r="E33976" s="10">
        <f>VLOOKUP(B33976,orders!$A$1:$C$21351,2,FALSE)</f>
        <v>42255</v>
      </c>
      <c r="F33976" s="10" t="str">
        <f t="shared" si="1590"/>
        <v>Sep</v>
      </c>
      <c r="G33976" s="10" t="str">
        <f t="shared" si="1591"/>
        <v>Tue</v>
      </c>
      <c r="H33976" s="12">
        <f>VLOOKUP(B33976,orders!$A$1:$C$21351,3,FALSE)</f>
        <v>0.71334490740740741</v>
      </c>
      <c r="I33976" t="str">
        <f>VLOOKUP(C33976,pizzas!$A$1:$D$97,2,)</f>
        <v>southw_ckn</v>
      </c>
      <c r="J33976" t="str">
        <f>VLOOKUP(C33976,pizzas!$A$1:$D$97,3,)</f>
        <v>L</v>
      </c>
      <c r="K33976">
        <f>VLOOKUP(C33976,pizzas!$A$1:$D$97,4,)</f>
        <v>20.75</v>
      </c>
      <c r="L33976">
        <f t="shared" si="1592"/>
        <v>20.75</v>
      </c>
      <c r="M33976" t="str">
        <f>VLOOKUP(I33976,Pizza_types!$A$1:$D$33,2,)</f>
        <v>The Southwest Chicken Pizza</v>
      </c>
      <c r="N33976" t="str">
        <f>VLOOKUP(I33976,Pizza_types!$A$1:$D$33,3,)</f>
        <v>Chicken</v>
      </c>
      <c r="O33976" t="str">
        <f>VLOOKUP(I33976,Pizza_types!$A$1:$D$33,4,)</f>
        <v>Chicken, Tomatoes, Red Peppers, Red Onions, Jalapeno Peppers, Corn, Cilantro, Chipotle Sauce</v>
      </c>
    </row>
    <row r="33977" spans="1:15" x14ac:dyDescent="0.3">
      <c r="A33977" s="4">
        <v>33976</v>
      </c>
      <c r="B33977" s="4">
        <v>15006</v>
      </c>
      <c r="C33977" s="4" t="s">
        <v>60</v>
      </c>
      <c r="D33977" s="4">
        <v>1</v>
      </c>
      <c r="E33977" s="10">
        <f>VLOOKUP(B33977,orders!$A$1:$C$21351,2,FALSE)</f>
        <v>42255</v>
      </c>
      <c r="F33977" s="10" t="str">
        <f t="shared" si="1590"/>
        <v>Sep</v>
      </c>
      <c r="G33977" s="10" t="str">
        <f t="shared" si="1591"/>
        <v>Tue</v>
      </c>
      <c r="H33977" s="12">
        <f>VLOOKUP(B33977,orders!$A$1:$C$21351,3,FALSE)</f>
        <v>0.71334490740740741</v>
      </c>
      <c r="I33977" t="str">
        <f>VLOOKUP(C33977,pizzas!$A$1:$D$97,2,)</f>
        <v>thai_ckn</v>
      </c>
      <c r="J33977" t="str">
        <f>VLOOKUP(C33977,pizzas!$A$1:$D$97,3,)</f>
        <v>M</v>
      </c>
      <c r="K33977">
        <f>VLOOKUP(C33977,pizzas!$A$1:$D$97,4,)</f>
        <v>16.75</v>
      </c>
      <c r="L33977">
        <f t="shared" si="1592"/>
        <v>16.75</v>
      </c>
      <c r="M33977" t="str">
        <f>VLOOKUP(I33977,Pizza_types!$A$1:$D$33,2,)</f>
        <v>The Thai Chicken Pizza</v>
      </c>
      <c r="N33977" t="str">
        <f>VLOOKUP(I33977,Pizza_types!$A$1:$D$33,3,)</f>
        <v>Chicken</v>
      </c>
      <c r="O33977" t="str">
        <f>VLOOKUP(I33977,Pizza_types!$A$1:$D$33,4,)</f>
        <v>Chicken, Pineapple, Tomatoes, Red Peppers, Thai Sweet Chilli Sauce</v>
      </c>
    </row>
    <row r="33978" spans="1:15" x14ac:dyDescent="0.3">
      <c r="A33978" s="4">
        <v>33977</v>
      </c>
      <c r="B33978" s="4">
        <v>15006</v>
      </c>
      <c r="C33978" s="4" t="s">
        <v>63</v>
      </c>
      <c r="D33978" s="4">
        <v>1</v>
      </c>
      <c r="E33978" s="10">
        <f>VLOOKUP(B33978,orders!$A$1:$C$21351,2,FALSE)</f>
        <v>42255</v>
      </c>
      <c r="F33978" s="10" t="str">
        <f t="shared" si="1590"/>
        <v>Sep</v>
      </c>
      <c r="G33978" s="10" t="str">
        <f t="shared" si="1591"/>
        <v>Tue</v>
      </c>
      <c r="H33978" s="12">
        <f>VLOOKUP(B33978,orders!$A$1:$C$21351,3,FALSE)</f>
        <v>0.71334490740740741</v>
      </c>
      <c r="I33978" t="str">
        <f>VLOOKUP(C33978,pizzas!$A$1:$D$97,2,)</f>
        <v>the_greek</v>
      </c>
      <c r="J33978" t="str">
        <f>VLOOKUP(C33978,pizzas!$A$1:$D$97,3,)</f>
        <v>XL</v>
      </c>
      <c r="K33978">
        <f>VLOOKUP(C33978,pizzas!$A$1:$D$97,4,)</f>
        <v>25.5</v>
      </c>
      <c r="L33978">
        <f t="shared" si="1592"/>
        <v>25.5</v>
      </c>
      <c r="M33978" t="str">
        <f>VLOOKUP(I33978,Pizza_types!$A$1:$D$33,2,)</f>
        <v>The Greek Pizza</v>
      </c>
      <c r="N33978" t="str">
        <f>VLOOKUP(I33978,Pizza_types!$A$1:$D$33,3,)</f>
        <v>Classic</v>
      </c>
      <c r="O33978" t="str">
        <f>VLOOKUP(I33978,Pizza_types!$A$1:$D$33,4,)</f>
        <v>Kalamata Olives, Feta Cheese, Tomatoes, Garlic, Beef Chuck Roast, Red Onions</v>
      </c>
    </row>
    <row r="33979" spans="1:15" x14ac:dyDescent="0.3">
      <c r="A33979" s="4">
        <v>33978</v>
      </c>
      <c r="B33979" s="4">
        <v>15007</v>
      </c>
      <c r="C33979" s="4" t="s">
        <v>54</v>
      </c>
      <c r="D33979" s="4">
        <v>1</v>
      </c>
      <c r="E33979" s="10">
        <f>VLOOKUP(B33979,orders!$A$1:$C$21351,2,FALSE)</f>
        <v>42255</v>
      </c>
      <c r="F33979" s="10" t="str">
        <f t="shared" si="1590"/>
        <v>Sep</v>
      </c>
      <c r="G33979" s="10" t="str">
        <f t="shared" si="1591"/>
        <v>Tue</v>
      </c>
      <c r="H33979" s="12">
        <f>VLOOKUP(B33979,orders!$A$1:$C$21351,3,FALSE)</f>
        <v>0.71611111111111114</v>
      </c>
      <c r="I33979" t="str">
        <f>VLOOKUP(C33979,pizzas!$A$1:$D$97,2,)</f>
        <v>pep_msh_pep</v>
      </c>
      <c r="J33979" t="str">
        <f>VLOOKUP(C33979,pizzas!$A$1:$D$97,3,)</f>
        <v>L</v>
      </c>
      <c r="K33979">
        <f>VLOOKUP(C33979,pizzas!$A$1:$D$97,4,)</f>
        <v>17.5</v>
      </c>
      <c r="L33979">
        <f t="shared" si="1592"/>
        <v>17.5</v>
      </c>
      <c r="M33979" t="str">
        <f>VLOOKUP(I33979,Pizza_types!$A$1:$D$33,2,)</f>
        <v>The Pepperoni, Mushroom, and Peppers Pizza</v>
      </c>
      <c r="N33979" t="str">
        <f>VLOOKUP(I33979,Pizza_types!$A$1:$D$33,3,)</f>
        <v>Classic</v>
      </c>
      <c r="O33979" t="str">
        <f>VLOOKUP(I33979,Pizza_types!$A$1:$D$33,4,)</f>
        <v>Pepperoni, Mushrooms, Green Peppers</v>
      </c>
    </row>
    <row r="33980" spans="1:15" x14ac:dyDescent="0.3">
      <c r="A33980" s="4">
        <v>33979</v>
      </c>
      <c r="B33980" s="4">
        <v>15008</v>
      </c>
      <c r="C33980" s="4" t="s">
        <v>93</v>
      </c>
      <c r="D33980" s="4">
        <v>1</v>
      </c>
      <c r="E33980" s="10">
        <f>VLOOKUP(B33980,orders!$A$1:$C$21351,2,FALSE)</f>
        <v>42255</v>
      </c>
      <c r="F33980" s="10" t="str">
        <f t="shared" si="1590"/>
        <v>Sep</v>
      </c>
      <c r="G33980" s="10" t="str">
        <f t="shared" si="1591"/>
        <v>Tue</v>
      </c>
      <c r="H33980" s="12">
        <f>VLOOKUP(B33980,orders!$A$1:$C$21351,3,FALSE)</f>
        <v>0.72361111111111109</v>
      </c>
      <c r="I33980" t="str">
        <f>VLOOKUP(C33980,pizzas!$A$1:$D$97,2,)</f>
        <v>calabrese</v>
      </c>
      <c r="J33980" t="str">
        <f>VLOOKUP(C33980,pizzas!$A$1:$D$97,3,)</f>
        <v>L</v>
      </c>
      <c r="K33980">
        <f>VLOOKUP(C33980,pizzas!$A$1:$D$97,4,)</f>
        <v>20.25</v>
      </c>
      <c r="L33980">
        <f t="shared" si="1592"/>
        <v>20.25</v>
      </c>
      <c r="M33980" t="str">
        <f>VLOOKUP(I33980,Pizza_types!$A$1:$D$33,2,)</f>
        <v>The Calabrese Pizza</v>
      </c>
      <c r="N33980" t="str">
        <f>VLOOKUP(I33980,Pizza_types!$A$1:$D$33,3,)</f>
        <v>Supreme</v>
      </c>
      <c r="O33980" t="str">
        <f>VLOOKUP(I33980,Pizza_types!$A$1:$D$33,4,)</f>
        <v>‘Nduja Salami, Pancetta, Tomatoes, Red Onions, Friggitello Peppers, Garlic</v>
      </c>
    </row>
    <row r="33981" spans="1:15" x14ac:dyDescent="0.3">
      <c r="A33981" s="4">
        <v>33980</v>
      </c>
      <c r="B33981" s="4">
        <v>15008</v>
      </c>
      <c r="C33981" s="4" t="s">
        <v>68</v>
      </c>
      <c r="D33981" s="4">
        <v>1</v>
      </c>
      <c r="E33981" s="10">
        <f>VLOOKUP(B33981,orders!$A$1:$C$21351,2,FALSE)</f>
        <v>42255</v>
      </c>
      <c r="F33981" s="10" t="str">
        <f t="shared" si="1590"/>
        <v>Sep</v>
      </c>
      <c r="G33981" s="10" t="str">
        <f t="shared" si="1591"/>
        <v>Tue</v>
      </c>
      <c r="H33981" s="12">
        <f>VLOOKUP(B33981,orders!$A$1:$C$21351,3,FALSE)</f>
        <v>0.72361111111111109</v>
      </c>
      <c r="I33981" t="str">
        <f>VLOOKUP(C33981,pizzas!$A$1:$D$97,2,)</f>
        <v>mediterraneo</v>
      </c>
      <c r="J33981" t="str">
        <f>VLOOKUP(C33981,pizzas!$A$1:$D$97,3,)</f>
        <v>L</v>
      </c>
      <c r="K33981">
        <f>VLOOKUP(C33981,pizzas!$A$1:$D$97,4,)</f>
        <v>20.25</v>
      </c>
      <c r="L33981">
        <f t="shared" si="1592"/>
        <v>20.25</v>
      </c>
      <c r="M33981" t="str">
        <f>VLOOKUP(I33981,Pizza_types!$A$1:$D$33,2,)</f>
        <v>The Mediterranean Pizza</v>
      </c>
      <c r="N33981" t="str">
        <f>VLOOKUP(I33981,Pizza_types!$A$1:$D$33,3,)</f>
        <v>Veggie</v>
      </c>
      <c r="O33981" t="str">
        <f>VLOOKUP(I33981,Pizza_types!$A$1:$D$33,4,)</f>
        <v>Spinach, Artichokes, Kalamata Olives, Sun-dried Tomatoes, Feta Cheese, Plum Tomatoes, Red Onions</v>
      </c>
    </row>
    <row r="33982" spans="1:15" x14ac:dyDescent="0.3">
      <c r="A33982" s="4">
        <v>33981</v>
      </c>
      <c r="B33982" s="4">
        <v>15008</v>
      </c>
      <c r="C33982" s="4" t="s">
        <v>49</v>
      </c>
      <c r="D33982" s="4">
        <v>1</v>
      </c>
      <c r="E33982" s="10">
        <f>VLOOKUP(B33982,orders!$A$1:$C$21351,2,FALSE)</f>
        <v>42255</v>
      </c>
      <c r="F33982" s="10" t="str">
        <f t="shared" si="1590"/>
        <v>Sep</v>
      </c>
      <c r="G33982" s="10" t="str">
        <f t="shared" si="1591"/>
        <v>Tue</v>
      </c>
      <c r="H33982" s="12">
        <f>VLOOKUP(B33982,orders!$A$1:$C$21351,3,FALSE)</f>
        <v>0.72361111111111109</v>
      </c>
      <c r="I33982" t="str">
        <f>VLOOKUP(C33982,pizzas!$A$1:$D$97,2,)</f>
        <v>veggie_veg</v>
      </c>
      <c r="J33982" t="str">
        <f>VLOOKUP(C33982,pizzas!$A$1:$D$97,3,)</f>
        <v>L</v>
      </c>
      <c r="K33982">
        <f>VLOOKUP(C33982,pizzas!$A$1:$D$97,4,)</f>
        <v>20.25</v>
      </c>
      <c r="L33982">
        <f t="shared" si="1592"/>
        <v>20.25</v>
      </c>
      <c r="M33982" t="str">
        <f>VLOOKUP(I33982,Pizza_types!$A$1:$D$33,2,)</f>
        <v>The Vegetables + Vegetables Pizza</v>
      </c>
      <c r="N33982" t="str">
        <f>VLOOKUP(I33982,Pizza_types!$A$1:$D$33,3,)</f>
        <v>Veggie</v>
      </c>
      <c r="O33982" t="str">
        <f>VLOOKUP(I33982,Pizza_types!$A$1:$D$33,4,)</f>
        <v>Mushrooms, Tomatoes, Red Peppers, Green Peppers, Red Onions, Zucchini, Spinach, Garlic</v>
      </c>
    </row>
    <row r="33983" spans="1:15" x14ac:dyDescent="0.3">
      <c r="A33983" s="4">
        <v>33982</v>
      </c>
      <c r="B33983" s="4">
        <v>15009</v>
      </c>
      <c r="C33983" s="4" t="s">
        <v>58</v>
      </c>
      <c r="D33983" s="4">
        <v>1</v>
      </c>
      <c r="E33983" s="10">
        <f>VLOOKUP(B33983,orders!$A$1:$C$21351,2,FALSE)</f>
        <v>42255</v>
      </c>
      <c r="F33983" s="10" t="str">
        <f t="shared" si="1590"/>
        <v>Sep</v>
      </c>
      <c r="G33983" s="10" t="str">
        <f t="shared" si="1591"/>
        <v>Tue</v>
      </c>
      <c r="H33983" s="12">
        <f>VLOOKUP(B33983,orders!$A$1:$C$21351,3,FALSE)</f>
        <v>0.7272453703703704</v>
      </c>
      <c r="I33983" t="str">
        <f>VLOOKUP(C33983,pizzas!$A$1:$D$97,2,)</f>
        <v>peppr_salami</v>
      </c>
      <c r="J33983" t="str">
        <f>VLOOKUP(C33983,pizzas!$A$1:$D$97,3,)</f>
        <v>L</v>
      </c>
      <c r="K33983">
        <f>VLOOKUP(C33983,pizzas!$A$1:$D$97,4,)</f>
        <v>20.75</v>
      </c>
      <c r="L33983">
        <f t="shared" si="1592"/>
        <v>20.75</v>
      </c>
      <c r="M33983" t="str">
        <f>VLOOKUP(I33983,Pizza_types!$A$1:$D$33,2,)</f>
        <v>The Pepper Salami Pizza</v>
      </c>
      <c r="N33983" t="str">
        <f>VLOOKUP(I33983,Pizza_types!$A$1:$D$33,3,)</f>
        <v>Supreme</v>
      </c>
      <c r="O33983" t="str">
        <f>VLOOKUP(I33983,Pizza_types!$A$1:$D$33,4,)</f>
        <v>Genoa Salami, Capocollo, Pepperoni, Tomatoes, Asiago Cheese, Garlic</v>
      </c>
    </row>
    <row r="33984" spans="1:15" x14ac:dyDescent="0.3">
      <c r="A33984" s="4">
        <v>33983</v>
      </c>
      <c r="B33984" s="4">
        <v>15009</v>
      </c>
      <c r="C33984" s="4" t="s">
        <v>56</v>
      </c>
      <c r="D33984" s="4">
        <v>1</v>
      </c>
      <c r="E33984" s="10">
        <f>VLOOKUP(B33984,orders!$A$1:$C$21351,2,FALSE)</f>
        <v>42255</v>
      </c>
      <c r="F33984" s="10" t="str">
        <f t="shared" si="1590"/>
        <v>Sep</v>
      </c>
      <c r="G33984" s="10" t="str">
        <f t="shared" si="1591"/>
        <v>Tue</v>
      </c>
      <c r="H33984" s="12">
        <f>VLOOKUP(B33984,orders!$A$1:$C$21351,3,FALSE)</f>
        <v>0.7272453703703704</v>
      </c>
      <c r="I33984" t="str">
        <f>VLOOKUP(C33984,pizzas!$A$1:$D$97,2,)</f>
        <v>peppr_salami</v>
      </c>
      <c r="J33984" t="str">
        <f>VLOOKUP(C33984,pizzas!$A$1:$D$97,3,)</f>
        <v>M</v>
      </c>
      <c r="K33984">
        <f>VLOOKUP(C33984,pizzas!$A$1:$D$97,4,)</f>
        <v>16.5</v>
      </c>
      <c r="L33984">
        <f t="shared" si="1592"/>
        <v>16.5</v>
      </c>
      <c r="M33984" t="str">
        <f>VLOOKUP(I33984,Pizza_types!$A$1:$D$33,2,)</f>
        <v>The Pepper Salami Pizza</v>
      </c>
      <c r="N33984" t="str">
        <f>VLOOKUP(I33984,Pizza_types!$A$1:$D$33,3,)</f>
        <v>Supreme</v>
      </c>
      <c r="O33984" t="str">
        <f>VLOOKUP(I33984,Pizza_types!$A$1:$D$33,4,)</f>
        <v>Genoa Salami, Capocollo, Pepperoni, Tomatoes, Asiago Cheese, Garlic</v>
      </c>
    </row>
    <row r="33985" spans="1:15" x14ac:dyDescent="0.3">
      <c r="A33985" s="4">
        <v>33984</v>
      </c>
      <c r="B33985" s="4">
        <v>15009</v>
      </c>
      <c r="C33985" s="4" t="s">
        <v>24</v>
      </c>
      <c r="D33985" s="4">
        <v>1</v>
      </c>
      <c r="E33985" s="10">
        <f>VLOOKUP(B33985,orders!$A$1:$C$21351,2,FALSE)</f>
        <v>42255</v>
      </c>
      <c r="F33985" s="10" t="str">
        <f t="shared" si="1590"/>
        <v>Sep</v>
      </c>
      <c r="G33985" s="10" t="str">
        <f t="shared" si="1591"/>
        <v>Tue</v>
      </c>
      <c r="H33985" s="12">
        <f>VLOOKUP(B33985,orders!$A$1:$C$21351,3,FALSE)</f>
        <v>0.7272453703703704</v>
      </c>
      <c r="I33985" t="str">
        <f>VLOOKUP(C33985,pizzas!$A$1:$D$97,2,)</f>
        <v>southw_ckn</v>
      </c>
      <c r="J33985" t="str">
        <f>VLOOKUP(C33985,pizzas!$A$1:$D$97,3,)</f>
        <v>L</v>
      </c>
      <c r="K33985">
        <f>VLOOKUP(C33985,pizzas!$A$1:$D$97,4,)</f>
        <v>20.75</v>
      </c>
      <c r="L33985">
        <f t="shared" si="1592"/>
        <v>20.75</v>
      </c>
      <c r="M33985" t="str">
        <f>VLOOKUP(I33985,Pizza_types!$A$1:$D$33,2,)</f>
        <v>The Southwest Chicken Pizza</v>
      </c>
      <c r="N33985" t="str">
        <f>VLOOKUP(I33985,Pizza_types!$A$1:$D$33,3,)</f>
        <v>Chicken</v>
      </c>
      <c r="O33985" t="str">
        <f>VLOOKUP(I33985,Pizza_types!$A$1:$D$33,4,)</f>
        <v>Chicken, Tomatoes, Red Peppers, Red Onions, Jalapeno Peppers, Corn, Cilantro, Chipotle Sauce</v>
      </c>
    </row>
    <row r="33986" spans="1:15" x14ac:dyDescent="0.3">
      <c r="A33986" s="4">
        <v>33985</v>
      </c>
      <c r="B33986" s="4">
        <v>15009</v>
      </c>
      <c r="C33986" s="4" t="s">
        <v>80</v>
      </c>
      <c r="D33986" s="4">
        <v>1</v>
      </c>
      <c r="E33986" s="10">
        <f>VLOOKUP(B33986,orders!$A$1:$C$21351,2,FALSE)</f>
        <v>42255</v>
      </c>
      <c r="F33986" s="10" t="str">
        <f t="shared" si="1590"/>
        <v>Sep</v>
      </c>
      <c r="G33986" s="10" t="str">
        <f t="shared" si="1591"/>
        <v>Tue</v>
      </c>
      <c r="H33986" s="12">
        <f>VLOOKUP(B33986,orders!$A$1:$C$21351,3,FALSE)</f>
        <v>0.7272453703703704</v>
      </c>
      <c r="I33986" t="str">
        <f>VLOOKUP(C33986,pizzas!$A$1:$D$97,2,)</f>
        <v>spicy_ital</v>
      </c>
      <c r="J33986" t="str">
        <f>VLOOKUP(C33986,pizzas!$A$1:$D$97,3,)</f>
        <v>M</v>
      </c>
      <c r="K33986">
        <f>VLOOKUP(C33986,pizzas!$A$1:$D$97,4,)</f>
        <v>16.5</v>
      </c>
      <c r="L33986">
        <f t="shared" si="1592"/>
        <v>16.5</v>
      </c>
      <c r="M33986" t="str">
        <f>VLOOKUP(I33986,Pizza_types!$A$1:$D$33,2,)</f>
        <v>The Spicy Italian Pizza</v>
      </c>
      <c r="N33986" t="str">
        <f>VLOOKUP(I33986,Pizza_types!$A$1:$D$33,3,)</f>
        <v>Supreme</v>
      </c>
      <c r="O33986" t="str">
        <f>VLOOKUP(I33986,Pizza_types!$A$1:$D$33,4,)</f>
        <v>Capocollo, Tomatoes, Goat Cheese, Artichokes, Peperoncini verdi, Garlic</v>
      </c>
    </row>
    <row r="33987" spans="1:15" x14ac:dyDescent="0.3">
      <c r="A33987" s="4">
        <v>33986</v>
      </c>
      <c r="B33987" s="4">
        <v>15010</v>
      </c>
      <c r="C33987" s="4" t="s">
        <v>27</v>
      </c>
      <c r="D33987" s="4">
        <v>1</v>
      </c>
      <c r="E33987" s="10">
        <f>VLOOKUP(B33987,orders!$A$1:$C$21351,2,FALSE)</f>
        <v>42255</v>
      </c>
      <c r="F33987" s="10" t="str">
        <f t="shared" ref="F33987:F34050" si="1593">TEXT(E33987,"MMM")</f>
        <v>Sep</v>
      </c>
      <c r="G33987" s="10" t="str">
        <f t="shared" ref="G33987:G34050" si="1594">TEXT(E33987,"DDD")</f>
        <v>Tue</v>
      </c>
      <c r="H33987" s="12">
        <f>VLOOKUP(B33987,orders!$A$1:$C$21351,3,FALSE)</f>
        <v>0.75642361111111112</v>
      </c>
      <c r="I33987" t="str">
        <f>VLOOKUP(C33987,pizzas!$A$1:$D$97,2,)</f>
        <v>cali_ckn</v>
      </c>
      <c r="J33987" t="str">
        <f>VLOOKUP(C33987,pizzas!$A$1:$D$97,3,)</f>
        <v>M</v>
      </c>
      <c r="K33987">
        <f>VLOOKUP(C33987,pizzas!$A$1:$D$97,4,)</f>
        <v>16.75</v>
      </c>
      <c r="L33987">
        <f t="shared" ref="L33987:L34050" si="1595">K33987*D33987</f>
        <v>16.75</v>
      </c>
      <c r="M33987" t="str">
        <f>VLOOKUP(I33987,Pizza_types!$A$1:$D$33,2,)</f>
        <v>The California Chicken Pizza</v>
      </c>
      <c r="N33987" t="str">
        <f>VLOOKUP(I33987,Pizza_types!$A$1:$D$33,3,)</f>
        <v>Chicken</v>
      </c>
      <c r="O33987" t="str">
        <f>VLOOKUP(I33987,Pizza_types!$A$1:$D$33,4,)</f>
        <v>Chicken, Artichoke, Spinach, Garlic, Jalapeno Peppers, Fontina Cheese, Gouda Cheese</v>
      </c>
    </row>
    <row r="33988" spans="1:15" x14ac:dyDescent="0.3">
      <c r="A33988" s="4">
        <v>33987</v>
      </c>
      <c r="B33988" s="4">
        <v>15010</v>
      </c>
      <c r="C33988" s="4" t="s">
        <v>16</v>
      </c>
      <c r="D33988" s="4">
        <v>1</v>
      </c>
      <c r="E33988" s="10">
        <f>VLOOKUP(B33988,orders!$A$1:$C$21351,2,FALSE)</f>
        <v>42255</v>
      </c>
      <c r="F33988" s="10" t="str">
        <f t="shared" si="1593"/>
        <v>Sep</v>
      </c>
      <c r="G33988" s="10" t="str">
        <f t="shared" si="1594"/>
        <v>Tue</v>
      </c>
      <c r="H33988" s="12">
        <f>VLOOKUP(B33988,orders!$A$1:$C$21351,3,FALSE)</f>
        <v>0.75642361111111112</v>
      </c>
      <c r="I33988" t="str">
        <f>VLOOKUP(C33988,pizzas!$A$1:$D$97,2,)</f>
        <v>green_garden</v>
      </c>
      <c r="J33988" t="str">
        <f>VLOOKUP(C33988,pizzas!$A$1:$D$97,3,)</f>
        <v>S</v>
      </c>
      <c r="K33988">
        <f>VLOOKUP(C33988,pizzas!$A$1:$D$97,4,)</f>
        <v>12</v>
      </c>
      <c r="L33988">
        <f t="shared" si="1595"/>
        <v>12</v>
      </c>
      <c r="M33988" t="str">
        <f>VLOOKUP(I33988,Pizza_types!$A$1:$D$33,2,)</f>
        <v>The Green Garden Pizza</v>
      </c>
      <c r="N33988" t="str">
        <f>VLOOKUP(I33988,Pizza_types!$A$1:$D$33,3,)</f>
        <v>Veggie</v>
      </c>
      <c r="O33988" t="str">
        <f>VLOOKUP(I33988,Pizza_types!$A$1:$D$33,4,)</f>
        <v>Spinach, Mushrooms, Tomatoes, Green Olives, Feta Cheese</v>
      </c>
    </row>
    <row r="33989" spans="1:15" x14ac:dyDescent="0.3">
      <c r="A33989" s="4">
        <v>33988</v>
      </c>
      <c r="B33989" s="4">
        <v>15010</v>
      </c>
      <c r="C33989" s="4" t="s">
        <v>32</v>
      </c>
      <c r="D33989" s="4">
        <v>1</v>
      </c>
      <c r="E33989" s="10">
        <f>VLOOKUP(B33989,orders!$A$1:$C$21351,2,FALSE)</f>
        <v>42255</v>
      </c>
      <c r="F33989" s="10" t="str">
        <f t="shared" si="1593"/>
        <v>Sep</v>
      </c>
      <c r="G33989" s="10" t="str">
        <f t="shared" si="1594"/>
        <v>Tue</v>
      </c>
      <c r="H33989" s="12">
        <f>VLOOKUP(B33989,orders!$A$1:$C$21351,3,FALSE)</f>
        <v>0.75642361111111112</v>
      </c>
      <c r="I33989" t="str">
        <f>VLOOKUP(C33989,pizzas!$A$1:$D$97,2,)</f>
        <v>soppressata</v>
      </c>
      <c r="J33989" t="str">
        <f>VLOOKUP(C33989,pizzas!$A$1:$D$97,3,)</f>
        <v>L</v>
      </c>
      <c r="K33989">
        <f>VLOOKUP(C33989,pizzas!$A$1:$D$97,4,)</f>
        <v>20.75</v>
      </c>
      <c r="L33989">
        <f t="shared" si="1595"/>
        <v>20.75</v>
      </c>
      <c r="M33989" t="str">
        <f>VLOOKUP(I33989,Pizza_types!$A$1:$D$33,2,)</f>
        <v>The Soppressata Pizza</v>
      </c>
      <c r="N33989" t="str">
        <f>VLOOKUP(I33989,Pizza_types!$A$1:$D$33,3,)</f>
        <v>Supreme</v>
      </c>
      <c r="O33989" t="str">
        <f>VLOOKUP(I33989,Pizza_types!$A$1:$D$33,4,)</f>
        <v>Soppressata Salami, Fontina Cheese, Mozzarella Cheese, Mushrooms, Garlic</v>
      </c>
    </row>
    <row r="33990" spans="1:15" x14ac:dyDescent="0.3">
      <c r="A33990" s="4">
        <v>33989</v>
      </c>
      <c r="B33990" s="4">
        <v>15010</v>
      </c>
      <c r="C33990" s="4" t="s">
        <v>9</v>
      </c>
      <c r="D33990" s="4">
        <v>1</v>
      </c>
      <c r="E33990" s="10">
        <f>VLOOKUP(B33990,orders!$A$1:$C$21351,2,FALSE)</f>
        <v>42255</v>
      </c>
      <c r="F33990" s="10" t="str">
        <f t="shared" si="1593"/>
        <v>Sep</v>
      </c>
      <c r="G33990" s="10" t="str">
        <f t="shared" si="1594"/>
        <v>Tue</v>
      </c>
      <c r="H33990" s="12">
        <f>VLOOKUP(B33990,orders!$A$1:$C$21351,3,FALSE)</f>
        <v>0.75642361111111112</v>
      </c>
      <c r="I33990" t="str">
        <f>VLOOKUP(C33990,pizzas!$A$1:$D$97,2,)</f>
        <v>thai_ckn</v>
      </c>
      <c r="J33990" t="str">
        <f>VLOOKUP(C33990,pizzas!$A$1:$D$97,3,)</f>
        <v>L</v>
      </c>
      <c r="K33990">
        <f>VLOOKUP(C33990,pizzas!$A$1:$D$97,4,)</f>
        <v>20.75</v>
      </c>
      <c r="L33990">
        <f t="shared" si="1595"/>
        <v>20.75</v>
      </c>
      <c r="M33990" t="str">
        <f>VLOOKUP(I33990,Pizza_types!$A$1:$D$33,2,)</f>
        <v>The Thai Chicken Pizza</v>
      </c>
      <c r="N33990" t="str">
        <f>VLOOKUP(I33990,Pizza_types!$A$1:$D$33,3,)</f>
        <v>Chicken</v>
      </c>
      <c r="O33990" t="str">
        <f>VLOOKUP(I33990,Pizza_types!$A$1:$D$33,4,)</f>
        <v>Chicken, Pineapple, Tomatoes, Red Peppers, Thai Sweet Chilli Sauce</v>
      </c>
    </row>
    <row r="33991" spans="1:15" x14ac:dyDescent="0.3">
      <c r="A33991" s="4">
        <v>33990</v>
      </c>
      <c r="B33991" s="4">
        <v>15011</v>
      </c>
      <c r="C33991" s="4" t="s">
        <v>33</v>
      </c>
      <c r="D33991" s="4">
        <v>1</v>
      </c>
      <c r="E33991" s="10">
        <f>VLOOKUP(B33991,orders!$A$1:$C$21351,2,FALSE)</f>
        <v>42255</v>
      </c>
      <c r="F33991" s="10" t="str">
        <f t="shared" si="1593"/>
        <v>Sep</v>
      </c>
      <c r="G33991" s="10" t="str">
        <f t="shared" si="1594"/>
        <v>Tue</v>
      </c>
      <c r="H33991" s="12">
        <f>VLOOKUP(B33991,orders!$A$1:$C$21351,3,FALSE)</f>
        <v>0.75732638888888892</v>
      </c>
      <c r="I33991" t="str">
        <f>VLOOKUP(C33991,pizzas!$A$1:$D$97,2,)</f>
        <v>four_cheese</v>
      </c>
      <c r="J33991" t="str">
        <f>VLOOKUP(C33991,pizzas!$A$1:$D$97,3,)</f>
        <v>L</v>
      </c>
      <c r="K33991">
        <f>VLOOKUP(C33991,pizzas!$A$1:$D$97,4,)</f>
        <v>17.95</v>
      </c>
      <c r="L33991">
        <f t="shared" si="1595"/>
        <v>17.95</v>
      </c>
      <c r="M33991" t="str">
        <f>VLOOKUP(I33991,Pizza_types!$A$1:$D$33,2,)</f>
        <v>The Four Cheese Pizza</v>
      </c>
      <c r="N33991" t="str">
        <f>VLOOKUP(I33991,Pizza_types!$A$1:$D$33,3,)</f>
        <v>Veggie</v>
      </c>
      <c r="O33991" t="str">
        <f>VLOOKUP(I33991,Pizza_types!$A$1:$D$33,4,)</f>
        <v>Ricotta Cheese, Gorgonzola Piccante Cheese, Mozzarella Cheese, Parmigiano Reggiano Cheese, Garlic</v>
      </c>
    </row>
    <row r="33992" spans="1:15" x14ac:dyDescent="0.3">
      <c r="A33992" s="4">
        <v>33991</v>
      </c>
      <c r="B33992" s="4">
        <v>15011</v>
      </c>
      <c r="C33992" s="4" t="s">
        <v>9</v>
      </c>
      <c r="D33992" s="4">
        <v>1</v>
      </c>
      <c r="E33992" s="10">
        <f>VLOOKUP(B33992,orders!$A$1:$C$21351,2,FALSE)</f>
        <v>42255</v>
      </c>
      <c r="F33992" s="10" t="str">
        <f t="shared" si="1593"/>
        <v>Sep</v>
      </c>
      <c r="G33992" s="10" t="str">
        <f t="shared" si="1594"/>
        <v>Tue</v>
      </c>
      <c r="H33992" s="12">
        <f>VLOOKUP(B33992,orders!$A$1:$C$21351,3,FALSE)</f>
        <v>0.75732638888888892</v>
      </c>
      <c r="I33992" t="str">
        <f>VLOOKUP(C33992,pizzas!$A$1:$D$97,2,)</f>
        <v>thai_ckn</v>
      </c>
      <c r="J33992" t="str">
        <f>VLOOKUP(C33992,pizzas!$A$1:$D$97,3,)</f>
        <v>L</v>
      </c>
      <c r="K33992">
        <f>VLOOKUP(C33992,pizzas!$A$1:$D$97,4,)</f>
        <v>20.75</v>
      </c>
      <c r="L33992">
        <f t="shared" si="1595"/>
        <v>20.75</v>
      </c>
      <c r="M33992" t="str">
        <f>VLOOKUP(I33992,Pizza_types!$A$1:$D$33,2,)</f>
        <v>The Thai Chicken Pizza</v>
      </c>
      <c r="N33992" t="str">
        <f>VLOOKUP(I33992,Pizza_types!$A$1:$D$33,3,)</f>
        <v>Chicken</v>
      </c>
      <c r="O33992" t="str">
        <f>VLOOKUP(I33992,Pizza_types!$A$1:$D$33,4,)</f>
        <v>Chicken, Pineapple, Tomatoes, Red Peppers, Thai Sweet Chilli Sauce</v>
      </c>
    </row>
    <row r="33993" spans="1:15" x14ac:dyDescent="0.3">
      <c r="A33993" s="4">
        <v>33992</v>
      </c>
      <c r="B33993" s="4">
        <v>15011</v>
      </c>
      <c r="C33993" s="4" t="s">
        <v>13</v>
      </c>
      <c r="D33993" s="4">
        <v>1</v>
      </c>
      <c r="E33993" s="10">
        <f>VLOOKUP(B33993,orders!$A$1:$C$21351,2,FALSE)</f>
        <v>42255</v>
      </c>
      <c r="F33993" s="10" t="str">
        <f t="shared" si="1593"/>
        <v>Sep</v>
      </c>
      <c r="G33993" s="10" t="str">
        <f t="shared" si="1594"/>
        <v>Tue</v>
      </c>
      <c r="H33993" s="12">
        <f>VLOOKUP(B33993,orders!$A$1:$C$21351,3,FALSE)</f>
        <v>0.75732638888888892</v>
      </c>
      <c r="I33993" t="str">
        <f>VLOOKUP(C33993,pizzas!$A$1:$D$97,2,)</f>
        <v>the_greek</v>
      </c>
      <c r="J33993" t="str">
        <f>VLOOKUP(C33993,pizzas!$A$1:$D$97,3,)</f>
        <v>S</v>
      </c>
      <c r="K33993">
        <f>VLOOKUP(C33993,pizzas!$A$1:$D$97,4,)</f>
        <v>12</v>
      </c>
      <c r="L33993">
        <f t="shared" si="1595"/>
        <v>12</v>
      </c>
      <c r="M33993" t="str">
        <f>VLOOKUP(I33993,Pizza_types!$A$1:$D$33,2,)</f>
        <v>The Greek Pizza</v>
      </c>
      <c r="N33993" t="str">
        <f>VLOOKUP(I33993,Pizza_types!$A$1:$D$33,3,)</f>
        <v>Classic</v>
      </c>
      <c r="O33993" t="str">
        <f>VLOOKUP(I33993,Pizza_types!$A$1:$D$33,4,)</f>
        <v>Kalamata Olives, Feta Cheese, Tomatoes, Garlic, Beef Chuck Roast, Red Onions</v>
      </c>
    </row>
    <row r="33994" spans="1:15" x14ac:dyDescent="0.3">
      <c r="A33994" s="4">
        <v>33993</v>
      </c>
      <c r="B33994" s="4">
        <v>15012</v>
      </c>
      <c r="C33994" s="4" t="s">
        <v>10</v>
      </c>
      <c r="D33994" s="4">
        <v>1</v>
      </c>
      <c r="E33994" s="10">
        <f>VLOOKUP(B33994,orders!$A$1:$C$21351,2,FALSE)</f>
        <v>42255</v>
      </c>
      <c r="F33994" s="10" t="str">
        <f t="shared" si="1593"/>
        <v>Sep</v>
      </c>
      <c r="G33994" s="10" t="str">
        <f t="shared" si="1594"/>
        <v>Tue</v>
      </c>
      <c r="H33994" s="12">
        <f>VLOOKUP(B33994,orders!$A$1:$C$21351,3,FALSE)</f>
        <v>0.76055555555555554</v>
      </c>
      <c r="I33994" t="str">
        <f>VLOOKUP(C33994,pizzas!$A$1:$D$97,2,)</f>
        <v>ital_supr</v>
      </c>
      <c r="J33994" t="str">
        <f>VLOOKUP(C33994,pizzas!$A$1:$D$97,3,)</f>
        <v>M</v>
      </c>
      <c r="K33994">
        <f>VLOOKUP(C33994,pizzas!$A$1:$D$97,4,)</f>
        <v>16.5</v>
      </c>
      <c r="L33994">
        <f t="shared" si="1595"/>
        <v>16.5</v>
      </c>
      <c r="M33994" t="str">
        <f>VLOOKUP(I33994,Pizza_types!$A$1:$D$33,2,)</f>
        <v>The Italian Supreme Pizza</v>
      </c>
      <c r="N33994" t="str">
        <f>VLOOKUP(I33994,Pizza_types!$A$1:$D$33,3,)</f>
        <v>Supreme</v>
      </c>
      <c r="O33994" t="str">
        <f>VLOOKUP(I33994,Pizza_types!$A$1:$D$33,4,)</f>
        <v>Calabrese Salami, Capocollo, Tomatoes, Red Onions, Green Olives, Garlic</v>
      </c>
    </row>
    <row r="33995" spans="1:15" x14ac:dyDescent="0.3">
      <c r="A33995" s="4">
        <v>33994</v>
      </c>
      <c r="B33995" s="4">
        <v>15013</v>
      </c>
      <c r="C33995" s="4" t="s">
        <v>37</v>
      </c>
      <c r="D33995" s="4">
        <v>1</v>
      </c>
      <c r="E33995" s="10">
        <f>VLOOKUP(B33995,orders!$A$1:$C$21351,2,FALSE)</f>
        <v>42255</v>
      </c>
      <c r="F33995" s="10" t="str">
        <f t="shared" si="1593"/>
        <v>Sep</v>
      </c>
      <c r="G33995" s="10" t="str">
        <f t="shared" si="1594"/>
        <v>Tue</v>
      </c>
      <c r="H33995" s="12">
        <f>VLOOKUP(B33995,orders!$A$1:$C$21351,3,FALSE)</f>
        <v>0.77158564814814812</v>
      </c>
      <c r="I33995" t="str">
        <f>VLOOKUP(C33995,pizzas!$A$1:$D$97,2,)</f>
        <v>ital_veggie</v>
      </c>
      <c r="J33995" t="str">
        <f>VLOOKUP(C33995,pizzas!$A$1:$D$97,3,)</f>
        <v>S</v>
      </c>
      <c r="K33995">
        <f>VLOOKUP(C33995,pizzas!$A$1:$D$97,4,)</f>
        <v>12.75</v>
      </c>
      <c r="L33995">
        <f t="shared" si="1595"/>
        <v>12.75</v>
      </c>
      <c r="M33995" t="str">
        <f>VLOOKUP(I33995,Pizza_types!$A$1:$D$33,2,)</f>
        <v>The Italian Vegetables Pizza</v>
      </c>
      <c r="N33995" t="str">
        <f>VLOOKUP(I33995,Pizza_types!$A$1:$D$33,3,)</f>
        <v>Veggie</v>
      </c>
      <c r="O33995" t="str">
        <f>VLOOKUP(I33995,Pizza_types!$A$1:$D$33,4,)</f>
        <v>Eggplant, Artichokes, Tomatoes, Zucchini, Red Peppers, Garlic, Pesto Sauce</v>
      </c>
    </row>
    <row r="33996" spans="1:15" x14ac:dyDescent="0.3">
      <c r="A33996" s="4">
        <v>33995</v>
      </c>
      <c r="B33996" s="4">
        <v>15014</v>
      </c>
      <c r="C33996" s="4" t="s">
        <v>16</v>
      </c>
      <c r="D33996" s="4">
        <v>1</v>
      </c>
      <c r="E33996" s="10">
        <f>VLOOKUP(B33996,orders!$A$1:$C$21351,2,FALSE)</f>
        <v>42255</v>
      </c>
      <c r="F33996" s="10" t="str">
        <f t="shared" si="1593"/>
        <v>Sep</v>
      </c>
      <c r="G33996" s="10" t="str">
        <f t="shared" si="1594"/>
        <v>Tue</v>
      </c>
      <c r="H33996" s="12">
        <f>VLOOKUP(B33996,orders!$A$1:$C$21351,3,FALSE)</f>
        <v>0.77362268518518518</v>
      </c>
      <c r="I33996" t="str">
        <f>VLOOKUP(C33996,pizzas!$A$1:$D$97,2,)</f>
        <v>green_garden</v>
      </c>
      <c r="J33996" t="str">
        <f>VLOOKUP(C33996,pizzas!$A$1:$D$97,3,)</f>
        <v>S</v>
      </c>
      <c r="K33996">
        <f>VLOOKUP(C33996,pizzas!$A$1:$D$97,4,)</f>
        <v>12</v>
      </c>
      <c r="L33996">
        <f t="shared" si="1595"/>
        <v>12</v>
      </c>
      <c r="M33996" t="str">
        <f>VLOOKUP(I33996,Pizza_types!$A$1:$D$33,2,)</f>
        <v>The Green Garden Pizza</v>
      </c>
      <c r="N33996" t="str">
        <f>VLOOKUP(I33996,Pizza_types!$A$1:$D$33,3,)</f>
        <v>Veggie</v>
      </c>
      <c r="O33996" t="str">
        <f>VLOOKUP(I33996,Pizza_types!$A$1:$D$33,4,)</f>
        <v>Spinach, Mushrooms, Tomatoes, Green Olives, Feta Cheese</v>
      </c>
    </row>
    <row r="33997" spans="1:15" x14ac:dyDescent="0.3">
      <c r="A33997" s="4">
        <v>33996</v>
      </c>
      <c r="B33997" s="4">
        <v>15015</v>
      </c>
      <c r="C33997" s="4" t="s">
        <v>33</v>
      </c>
      <c r="D33997" s="4">
        <v>1</v>
      </c>
      <c r="E33997" s="10">
        <f>VLOOKUP(B33997,orders!$A$1:$C$21351,2,FALSE)</f>
        <v>42255</v>
      </c>
      <c r="F33997" s="10" t="str">
        <f t="shared" si="1593"/>
        <v>Sep</v>
      </c>
      <c r="G33997" s="10" t="str">
        <f t="shared" si="1594"/>
        <v>Tue</v>
      </c>
      <c r="H33997" s="12">
        <f>VLOOKUP(B33997,orders!$A$1:$C$21351,3,FALSE)</f>
        <v>0.77835648148148151</v>
      </c>
      <c r="I33997" t="str">
        <f>VLOOKUP(C33997,pizzas!$A$1:$D$97,2,)</f>
        <v>four_cheese</v>
      </c>
      <c r="J33997" t="str">
        <f>VLOOKUP(C33997,pizzas!$A$1:$D$97,3,)</f>
        <v>L</v>
      </c>
      <c r="K33997">
        <f>VLOOKUP(C33997,pizzas!$A$1:$D$97,4,)</f>
        <v>17.95</v>
      </c>
      <c r="L33997">
        <f t="shared" si="1595"/>
        <v>17.95</v>
      </c>
      <c r="M33997" t="str">
        <f>VLOOKUP(I33997,Pizza_types!$A$1:$D$33,2,)</f>
        <v>The Four Cheese Pizza</v>
      </c>
      <c r="N33997" t="str">
        <f>VLOOKUP(I33997,Pizza_types!$A$1:$D$33,3,)</f>
        <v>Veggie</v>
      </c>
      <c r="O33997" t="str">
        <f>VLOOKUP(I33997,Pizza_types!$A$1:$D$33,4,)</f>
        <v>Ricotta Cheese, Gorgonzola Piccante Cheese, Mozzarella Cheese, Parmigiano Reggiano Cheese, Garlic</v>
      </c>
    </row>
    <row r="33998" spans="1:15" x14ac:dyDescent="0.3">
      <c r="A33998" s="4">
        <v>33997</v>
      </c>
      <c r="B33998" s="4">
        <v>15016</v>
      </c>
      <c r="C33998" s="4" t="s">
        <v>27</v>
      </c>
      <c r="D33998" s="4">
        <v>1</v>
      </c>
      <c r="E33998" s="10">
        <f>VLOOKUP(B33998,orders!$A$1:$C$21351,2,FALSE)</f>
        <v>42255</v>
      </c>
      <c r="F33998" s="10" t="str">
        <f t="shared" si="1593"/>
        <v>Sep</v>
      </c>
      <c r="G33998" s="10" t="str">
        <f t="shared" si="1594"/>
        <v>Tue</v>
      </c>
      <c r="H33998" s="12">
        <f>VLOOKUP(B33998,orders!$A$1:$C$21351,3,FALSE)</f>
        <v>0.78445601851851854</v>
      </c>
      <c r="I33998" t="str">
        <f>VLOOKUP(C33998,pizzas!$A$1:$D$97,2,)</f>
        <v>cali_ckn</v>
      </c>
      <c r="J33998" t="str">
        <f>VLOOKUP(C33998,pizzas!$A$1:$D$97,3,)</f>
        <v>M</v>
      </c>
      <c r="K33998">
        <f>VLOOKUP(C33998,pizzas!$A$1:$D$97,4,)</f>
        <v>16.75</v>
      </c>
      <c r="L33998">
        <f t="shared" si="1595"/>
        <v>16.75</v>
      </c>
      <c r="M33998" t="str">
        <f>VLOOKUP(I33998,Pizza_types!$A$1:$D$33,2,)</f>
        <v>The California Chicken Pizza</v>
      </c>
      <c r="N33998" t="str">
        <f>VLOOKUP(I33998,Pizza_types!$A$1:$D$33,3,)</f>
        <v>Chicken</v>
      </c>
      <c r="O33998" t="str">
        <f>VLOOKUP(I33998,Pizza_types!$A$1:$D$33,4,)</f>
        <v>Chicken, Artichoke, Spinach, Garlic, Jalapeno Peppers, Fontina Cheese, Gouda Cheese</v>
      </c>
    </row>
    <row r="33999" spans="1:15" x14ac:dyDescent="0.3">
      <c r="A33999" s="4">
        <v>33998</v>
      </c>
      <c r="B33999" s="4">
        <v>15016</v>
      </c>
      <c r="C33999" s="4" t="s">
        <v>7</v>
      </c>
      <c r="D33999" s="4">
        <v>1</v>
      </c>
      <c r="E33999" s="10">
        <f>VLOOKUP(B33999,orders!$A$1:$C$21351,2,FALSE)</f>
        <v>42255</v>
      </c>
      <c r="F33999" s="10" t="str">
        <f t="shared" si="1593"/>
        <v>Sep</v>
      </c>
      <c r="G33999" s="10" t="str">
        <f t="shared" si="1594"/>
        <v>Tue</v>
      </c>
      <c r="H33999" s="12">
        <f>VLOOKUP(B33999,orders!$A$1:$C$21351,3,FALSE)</f>
        <v>0.78445601851851854</v>
      </c>
      <c r="I33999" t="str">
        <f>VLOOKUP(C33999,pizzas!$A$1:$D$97,2,)</f>
        <v>ital_supr</v>
      </c>
      <c r="J33999" t="str">
        <f>VLOOKUP(C33999,pizzas!$A$1:$D$97,3,)</f>
        <v>L</v>
      </c>
      <c r="K33999">
        <f>VLOOKUP(C33999,pizzas!$A$1:$D$97,4,)</f>
        <v>20.75</v>
      </c>
      <c r="L33999">
        <f t="shared" si="1595"/>
        <v>20.75</v>
      </c>
      <c r="M33999" t="str">
        <f>VLOOKUP(I33999,Pizza_types!$A$1:$D$33,2,)</f>
        <v>The Italian Supreme Pizza</v>
      </c>
      <c r="N33999" t="str">
        <f>VLOOKUP(I33999,Pizza_types!$A$1:$D$33,3,)</f>
        <v>Supreme</v>
      </c>
      <c r="O33999" t="str">
        <f>VLOOKUP(I33999,Pizza_types!$A$1:$D$33,4,)</f>
        <v>Calabrese Salami, Capocollo, Tomatoes, Red Onions, Green Olives, Garlic</v>
      </c>
    </row>
    <row r="34000" spans="1:15" x14ac:dyDescent="0.3">
      <c r="A34000" s="4">
        <v>33999</v>
      </c>
      <c r="B34000" s="4">
        <v>15016</v>
      </c>
      <c r="C34000" s="4" t="s">
        <v>20</v>
      </c>
      <c r="D34000" s="4">
        <v>1</v>
      </c>
      <c r="E34000" s="10">
        <f>VLOOKUP(B34000,orders!$A$1:$C$21351,2,FALSE)</f>
        <v>42255</v>
      </c>
      <c r="F34000" s="10" t="str">
        <f t="shared" si="1593"/>
        <v>Sep</v>
      </c>
      <c r="G34000" s="10" t="str">
        <f t="shared" si="1594"/>
        <v>Tue</v>
      </c>
      <c r="H34000" s="12">
        <f>VLOOKUP(B34000,orders!$A$1:$C$21351,3,FALSE)</f>
        <v>0.78445601851851854</v>
      </c>
      <c r="I34000" t="str">
        <f>VLOOKUP(C34000,pizzas!$A$1:$D$97,2,)</f>
        <v>spicy_ital</v>
      </c>
      <c r="J34000" t="str">
        <f>VLOOKUP(C34000,pizzas!$A$1:$D$97,3,)</f>
        <v>L</v>
      </c>
      <c r="K34000">
        <f>VLOOKUP(C34000,pizzas!$A$1:$D$97,4,)</f>
        <v>20.75</v>
      </c>
      <c r="L34000">
        <f t="shared" si="1595"/>
        <v>20.75</v>
      </c>
      <c r="M34000" t="str">
        <f>VLOOKUP(I34000,Pizza_types!$A$1:$D$33,2,)</f>
        <v>The Spicy Italian Pizza</v>
      </c>
      <c r="N34000" t="str">
        <f>VLOOKUP(I34000,Pizza_types!$A$1:$D$33,3,)</f>
        <v>Supreme</v>
      </c>
      <c r="O34000" t="str">
        <f>VLOOKUP(I34000,Pizza_types!$A$1:$D$33,4,)</f>
        <v>Capocollo, Tomatoes, Goat Cheese, Artichokes, Peperoncini verdi, Garlic</v>
      </c>
    </row>
    <row r="34001" spans="1:15" x14ac:dyDescent="0.3">
      <c r="A34001" s="4">
        <v>34000</v>
      </c>
      <c r="B34001" s="4">
        <v>15016</v>
      </c>
      <c r="C34001" s="4" t="s">
        <v>80</v>
      </c>
      <c r="D34001" s="4">
        <v>1</v>
      </c>
      <c r="E34001" s="10">
        <f>VLOOKUP(B34001,orders!$A$1:$C$21351,2,FALSE)</f>
        <v>42255</v>
      </c>
      <c r="F34001" s="10" t="str">
        <f t="shared" si="1593"/>
        <v>Sep</v>
      </c>
      <c r="G34001" s="10" t="str">
        <f t="shared" si="1594"/>
        <v>Tue</v>
      </c>
      <c r="H34001" s="12">
        <f>VLOOKUP(B34001,orders!$A$1:$C$21351,3,FALSE)</f>
        <v>0.78445601851851854</v>
      </c>
      <c r="I34001" t="str">
        <f>VLOOKUP(C34001,pizzas!$A$1:$D$97,2,)</f>
        <v>spicy_ital</v>
      </c>
      <c r="J34001" t="str">
        <f>VLOOKUP(C34001,pizzas!$A$1:$D$97,3,)</f>
        <v>M</v>
      </c>
      <c r="K34001">
        <f>VLOOKUP(C34001,pizzas!$A$1:$D$97,4,)</f>
        <v>16.5</v>
      </c>
      <c r="L34001">
        <f t="shared" si="1595"/>
        <v>16.5</v>
      </c>
      <c r="M34001" t="str">
        <f>VLOOKUP(I34001,Pizza_types!$A$1:$D$33,2,)</f>
        <v>The Spicy Italian Pizza</v>
      </c>
      <c r="N34001" t="str">
        <f>VLOOKUP(I34001,Pizza_types!$A$1:$D$33,3,)</f>
        <v>Supreme</v>
      </c>
      <c r="O34001" t="str">
        <f>VLOOKUP(I34001,Pizza_types!$A$1:$D$33,4,)</f>
        <v>Capocollo, Tomatoes, Goat Cheese, Artichokes, Peperoncini verdi, Garlic</v>
      </c>
    </row>
    <row r="34002" spans="1:15" x14ac:dyDescent="0.3">
      <c r="A34002" s="4">
        <v>34001</v>
      </c>
      <c r="B34002" s="4">
        <v>15017</v>
      </c>
      <c r="C34002" s="4" t="s">
        <v>87</v>
      </c>
      <c r="D34002" s="4">
        <v>1</v>
      </c>
      <c r="E34002" s="10">
        <f>VLOOKUP(B34002,orders!$A$1:$C$21351,2,FALSE)</f>
        <v>42255</v>
      </c>
      <c r="F34002" s="10" t="str">
        <f t="shared" si="1593"/>
        <v>Sep</v>
      </c>
      <c r="G34002" s="10" t="str">
        <f t="shared" si="1594"/>
        <v>Tue</v>
      </c>
      <c r="H34002" s="12">
        <f>VLOOKUP(B34002,orders!$A$1:$C$21351,3,FALSE)</f>
        <v>0.78737268518518522</v>
      </c>
      <c r="I34002" t="str">
        <f>VLOOKUP(C34002,pizzas!$A$1:$D$97,2,)</f>
        <v>brie_carre</v>
      </c>
      <c r="J34002" t="str">
        <f>VLOOKUP(C34002,pizzas!$A$1:$D$97,3,)</f>
        <v>S</v>
      </c>
      <c r="K34002">
        <f>VLOOKUP(C34002,pizzas!$A$1:$D$97,4,)</f>
        <v>23.65</v>
      </c>
      <c r="L34002">
        <f t="shared" si="1595"/>
        <v>23.65</v>
      </c>
      <c r="M34002" t="str">
        <f>VLOOKUP(I34002,Pizza_types!$A$1:$D$33,2,)</f>
        <v>The Brie Carre Pizza</v>
      </c>
      <c r="N34002" t="str">
        <f>VLOOKUP(I34002,Pizza_types!$A$1:$D$33,3,)</f>
        <v>Supreme</v>
      </c>
      <c r="O34002" t="str">
        <f>VLOOKUP(I34002,Pizza_types!$A$1:$D$33,4,)</f>
        <v>Brie Carre Cheese, Prosciutto, Caramelized Onions, Pears, Thyme, Garlic</v>
      </c>
    </row>
    <row r="34003" spans="1:15" x14ac:dyDescent="0.3">
      <c r="A34003" s="4">
        <v>34002</v>
      </c>
      <c r="B34003" s="4">
        <v>15018</v>
      </c>
      <c r="C34003" s="4" t="s">
        <v>15</v>
      </c>
      <c r="D34003" s="4">
        <v>1</v>
      </c>
      <c r="E34003" s="10">
        <f>VLOOKUP(B34003,orders!$A$1:$C$21351,2,FALSE)</f>
        <v>42255</v>
      </c>
      <c r="F34003" s="10" t="str">
        <f t="shared" si="1593"/>
        <v>Sep</v>
      </c>
      <c r="G34003" s="10" t="str">
        <f t="shared" si="1594"/>
        <v>Tue</v>
      </c>
      <c r="H34003" s="12">
        <f>VLOOKUP(B34003,orders!$A$1:$C$21351,3,FALSE)</f>
        <v>0.79718750000000005</v>
      </c>
      <c r="I34003" t="str">
        <f>VLOOKUP(C34003,pizzas!$A$1:$D$97,2,)</f>
        <v>classic_dlx</v>
      </c>
      <c r="J34003" t="str">
        <f>VLOOKUP(C34003,pizzas!$A$1:$D$97,3,)</f>
        <v>S</v>
      </c>
      <c r="K34003">
        <f>VLOOKUP(C34003,pizzas!$A$1:$D$97,4,)</f>
        <v>12</v>
      </c>
      <c r="L34003">
        <f t="shared" si="1595"/>
        <v>12</v>
      </c>
      <c r="M34003" t="str">
        <f>VLOOKUP(I34003,Pizza_types!$A$1:$D$33,2,)</f>
        <v>The Classic Deluxe Pizza</v>
      </c>
      <c r="N34003" t="str">
        <f>VLOOKUP(I34003,Pizza_types!$A$1:$D$33,3,)</f>
        <v>Classic</v>
      </c>
      <c r="O34003" t="str">
        <f>VLOOKUP(I34003,Pizza_types!$A$1:$D$33,4,)</f>
        <v>Pepperoni, Mushrooms, Red Onions, Red Peppers, Bacon</v>
      </c>
    </row>
    <row r="34004" spans="1:15" x14ac:dyDescent="0.3">
      <c r="A34004" s="4">
        <v>34003</v>
      </c>
      <c r="B34004" s="4">
        <v>15019</v>
      </c>
      <c r="C34004" s="4" t="s">
        <v>23</v>
      </c>
      <c r="D34004" s="4">
        <v>1</v>
      </c>
      <c r="E34004" s="10">
        <f>VLOOKUP(B34004,orders!$A$1:$C$21351,2,FALSE)</f>
        <v>42255</v>
      </c>
      <c r="F34004" s="10" t="str">
        <f t="shared" si="1593"/>
        <v>Sep</v>
      </c>
      <c r="G34004" s="10" t="str">
        <f t="shared" si="1594"/>
        <v>Tue</v>
      </c>
      <c r="H34004" s="12">
        <f>VLOOKUP(B34004,orders!$A$1:$C$21351,3,FALSE)</f>
        <v>0.79737268518518523</v>
      </c>
      <c r="I34004" t="str">
        <f>VLOOKUP(C34004,pizzas!$A$1:$D$97,2,)</f>
        <v>mexicana</v>
      </c>
      <c r="J34004" t="str">
        <f>VLOOKUP(C34004,pizzas!$A$1:$D$97,3,)</f>
        <v>L</v>
      </c>
      <c r="K34004">
        <f>VLOOKUP(C34004,pizzas!$A$1:$D$97,4,)</f>
        <v>20.25</v>
      </c>
      <c r="L34004">
        <f t="shared" si="1595"/>
        <v>20.25</v>
      </c>
      <c r="M34004" t="str">
        <f>VLOOKUP(I34004,Pizza_types!$A$1:$D$33,2,)</f>
        <v>The Mexicana Pizza</v>
      </c>
      <c r="N34004" t="str">
        <f>VLOOKUP(I34004,Pizza_types!$A$1:$D$33,3,)</f>
        <v>Veggie</v>
      </c>
      <c r="O34004" t="str">
        <f>VLOOKUP(I34004,Pizza_types!$A$1:$D$33,4,)</f>
        <v>Tomatoes, Red Peppers, Jalapeno Peppers, Red Onions, Cilantro, Corn, Chipotle Sauce, Garlic</v>
      </c>
    </row>
    <row r="34005" spans="1:15" x14ac:dyDescent="0.3">
      <c r="A34005" s="4">
        <v>34004</v>
      </c>
      <c r="B34005" s="4">
        <v>15019</v>
      </c>
      <c r="C34005" s="4" t="s">
        <v>91</v>
      </c>
      <c r="D34005" s="4">
        <v>1</v>
      </c>
      <c r="E34005" s="10">
        <f>VLOOKUP(B34005,orders!$A$1:$C$21351,2,FALSE)</f>
        <v>42255</v>
      </c>
      <c r="F34005" s="10" t="str">
        <f t="shared" si="1593"/>
        <v>Sep</v>
      </c>
      <c r="G34005" s="10" t="str">
        <f t="shared" si="1594"/>
        <v>Tue</v>
      </c>
      <c r="H34005" s="12">
        <f>VLOOKUP(B34005,orders!$A$1:$C$21351,3,FALSE)</f>
        <v>0.79737268518518523</v>
      </c>
      <c r="I34005" t="str">
        <f>VLOOKUP(C34005,pizzas!$A$1:$D$97,2,)</f>
        <v>soppressata</v>
      </c>
      <c r="J34005" t="str">
        <f>VLOOKUP(C34005,pizzas!$A$1:$D$97,3,)</f>
        <v>M</v>
      </c>
      <c r="K34005">
        <f>VLOOKUP(C34005,pizzas!$A$1:$D$97,4,)</f>
        <v>16.5</v>
      </c>
      <c r="L34005">
        <f t="shared" si="1595"/>
        <v>16.5</v>
      </c>
      <c r="M34005" t="str">
        <f>VLOOKUP(I34005,Pizza_types!$A$1:$D$33,2,)</f>
        <v>The Soppressata Pizza</v>
      </c>
      <c r="N34005" t="str">
        <f>VLOOKUP(I34005,Pizza_types!$A$1:$D$33,3,)</f>
        <v>Supreme</v>
      </c>
      <c r="O34005" t="str">
        <f>VLOOKUP(I34005,Pizza_types!$A$1:$D$33,4,)</f>
        <v>Soppressata Salami, Fontina Cheese, Mozzarella Cheese, Mushrooms, Garlic</v>
      </c>
    </row>
    <row r="34006" spans="1:15" x14ac:dyDescent="0.3">
      <c r="A34006" s="4">
        <v>34005</v>
      </c>
      <c r="B34006" s="4">
        <v>15019</v>
      </c>
      <c r="C34006" s="4" t="s">
        <v>21</v>
      </c>
      <c r="D34006" s="4">
        <v>1</v>
      </c>
      <c r="E34006" s="10">
        <f>VLOOKUP(B34006,orders!$A$1:$C$21351,2,FALSE)</f>
        <v>42255</v>
      </c>
      <c r="F34006" s="10" t="str">
        <f t="shared" si="1593"/>
        <v>Sep</v>
      </c>
      <c r="G34006" s="10" t="str">
        <f t="shared" si="1594"/>
        <v>Tue</v>
      </c>
      <c r="H34006" s="12">
        <f>VLOOKUP(B34006,orders!$A$1:$C$21351,3,FALSE)</f>
        <v>0.79737268518518523</v>
      </c>
      <c r="I34006" t="str">
        <f>VLOOKUP(C34006,pizzas!$A$1:$D$97,2,)</f>
        <v>spin_pesto</v>
      </c>
      <c r="J34006" t="str">
        <f>VLOOKUP(C34006,pizzas!$A$1:$D$97,3,)</f>
        <v>L</v>
      </c>
      <c r="K34006">
        <f>VLOOKUP(C34006,pizzas!$A$1:$D$97,4,)</f>
        <v>20.75</v>
      </c>
      <c r="L34006">
        <f t="shared" si="1595"/>
        <v>20.75</v>
      </c>
      <c r="M34006" t="str">
        <f>VLOOKUP(I34006,Pizza_types!$A$1:$D$33,2,)</f>
        <v>The Spinach Pesto Pizza</v>
      </c>
      <c r="N34006" t="str">
        <f>VLOOKUP(I34006,Pizza_types!$A$1:$D$33,3,)</f>
        <v>Veggie</v>
      </c>
      <c r="O34006" t="str">
        <f>VLOOKUP(I34006,Pizza_types!$A$1:$D$33,4,)</f>
        <v>Spinach, Artichokes, Tomatoes, Sun-dried Tomatoes, Garlic, Pesto Sauce</v>
      </c>
    </row>
    <row r="34007" spans="1:15" x14ac:dyDescent="0.3">
      <c r="A34007" s="4">
        <v>34006</v>
      </c>
      <c r="B34007" s="4">
        <v>15020</v>
      </c>
      <c r="C34007" s="4" t="s">
        <v>26</v>
      </c>
      <c r="D34007" s="4">
        <v>1</v>
      </c>
      <c r="E34007" s="10">
        <f>VLOOKUP(B34007,orders!$A$1:$C$21351,2,FALSE)</f>
        <v>42255</v>
      </c>
      <c r="F34007" s="10" t="str">
        <f t="shared" si="1593"/>
        <v>Sep</v>
      </c>
      <c r="G34007" s="10" t="str">
        <f t="shared" si="1594"/>
        <v>Tue</v>
      </c>
      <c r="H34007" s="12">
        <f>VLOOKUP(B34007,orders!$A$1:$C$21351,3,FALSE)</f>
        <v>0.80092592592592593</v>
      </c>
      <c r="I34007" t="str">
        <f>VLOOKUP(C34007,pizzas!$A$1:$D$97,2,)</f>
        <v>cali_ckn</v>
      </c>
      <c r="J34007" t="str">
        <f>VLOOKUP(C34007,pizzas!$A$1:$D$97,3,)</f>
        <v>L</v>
      </c>
      <c r="K34007">
        <f>VLOOKUP(C34007,pizzas!$A$1:$D$97,4,)</f>
        <v>20.75</v>
      </c>
      <c r="L34007">
        <f t="shared" si="1595"/>
        <v>20.75</v>
      </c>
      <c r="M34007" t="str">
        <f>VLOOKUP(I34007,Pizza_types!$A$1:$D$33,2,)</f>
        <v>The California Chicken Pizza</v>
      </c>
      <c r="N34007" t="str">
        <f>VLOOKUP(I34007,Pizza_types!$A$1:$D$33,3,)</f>
        <v>Chicken</v>
      </c>
      <c r="O34007" t="str">
        <f>VLOOKUP(I34007,Pizza_types!$A$1:$D$33,4,)</f>
        <v>Chicken, Artichoke, Spinach, Garlic, Jalapeno Peppers, Fontina Cheese, Gouda Cheese</v>
      </c>
    </row>
    <row r="34008" spans="1:15" x14ac:dyDescent="0.3">
      <c r="A34008" s="4">
        <v>34007</v>
      </c>
      <c r="B34008" s="4">
        <v>15020</v>
      </c>
      <c r="C34008" s="4" t="s">
        <v>20</v>
      </c>
      <c r="D34008" s="4">
        <v>1</v>
      </c>
      <c r="E34008" s="10">
        <f>VLOOKUP(B34008,orders!$A$1:$C$21351,2,FALSE)</f>
        <v>42255</v>
      </c>
      <c r="F34008" s="10" t="str">
        <f t="shared" si="1593"/>
        <v>Sep</v>
      </c>
      <c r="G34008" s="10" t="str">
        <f t="shared" si="1594"/>
        <v>Tue</v>
      </c>
      <c r="H34008" s="12">
        <f>VLOOKUP(B34008,orders!$A$1:$C$21351,3,FALSE)</f>
        <v>0.80092592592592593</v>
      </c>
      <c r="I34008" t="str">
        <f>VLOOKUP(C34008,pizzas!$A$1:$D$97,2,)</f>
        <v>spicy_ital</v>
      </c>
      <c r="J34008" t="str">
        <f>VLOOKUP(C34008,pizzas!$A$1:$D$97,3,)</f>
        <v>L</v>
      </c>
      <c r="K34008">
        <f>VLOOKUP(C34008,pizzas!$A$1:$D$97,4,)</f>
        <v>20.75</v>
      </c>
      <c r="L34008">
        <f t="shared" si="1595"/>
        <v>20.75</v>
      </c>
      <c r="M34008" t="str">
        <f>VLOOKUP(I34008,Pizza_types!$A$1:$D$33,2,)</f>
        <v>The Spicy Italian Pizza</v>
      </c>
      <c r="N34008" t="str">
        <f>VLOOKUP(I34008,Pizza_types!$A$1:$D$33,3,)</f>
        <v>Supreme</v>
      </c>
      <c r="O34008" t="str">
        <f>VLOOKUP(I34008,Pizza_types!$A$1:$D$33,4,)</f>
        <v>Capocollo, Tomatoes, Goat Cheese, Artichokes, Peperoncini verdi, Garlic</v>
      </c>
    </row>
    <row r="34009" spans="1:15" x14ac:dyDescent="0.3">
      <c r="A34009" s="4">
        <v>34008</v>
      </c>
      <c r="B34009" s="4">
        <v>15021</v>
      </c>
      <c r="C34009" s="4" t="s">
        <v>80</v>
      </c>
      <c r="D34009" s="4">
        <v>1</v>
      </c>
      <c r="E34009" s="10">
        <f>VLOOKUP(B34009,orders!$A$1:$C$21351,2,FALSE)</f>
        <v>42255</v>
      </c>
      <c r="F34009" s="10" t="str">
        <f t="shared" si="1593"/>
        <v>Sep</v>
      </c>
      <c r="G34009" s="10" t="str">
        <f t="shared" si="1594"/>
        <v>Tue</v>
      </c>
      <c r="H34009" s="12">
        <f>VLOOKUP(B34009,orders!$A$1:$C$21351,3,FALSE)</f>
        <v>0.80399305555555556</v>
      </c>
      <c r="I34009" t="str">
        <f>VLOOKUP(C34009,pizzas!$A$1:$D$97,2,)</f>
        <v>spicy_ital</v>
      </c>
      <c r="J34009" t="str">
        <f>VLOOKUP(C34009,pizzas!$A$1:$D$97,3,)</f>
        <v>M</v>
      </c>
      <c r="K34009">
        <f>VLOOKUP(C34009,pizzas!$A$1:$D$97,4,)</f>
        <v>16.5</v>
      </c>
      <c r="L34009">
        <f t="shared" si="1595"/>
        <v>16.5</v>
      </c>
      <c r="M34009" t="str">
        <f>VLOOKUP(I34009,Pizza_types!$A$1:$D$33,2,)</f>
        <v>The Spicy Italian Pizza</v>
      </c>
      <c r="N34009" t="str">
        <f>VLOOKUP(I34009,Pizza_types!$A$1:$D$33,3,)</f>
        <v>Supreme</v>
      </c>
      <c r="O34009" t="str">
        <f>VLOOKUP(I34009,Pizza_types!$A$1:$D$33,4,)</f>
        <v>Capocollo, Tomatoes, Goat Cheese, Artichokes, Peperoncini verdi, Garlic</v>
      </c>
    </row>
    <row r="34010" spans="1:15" x14ac:dyDescent="0.3">
      <c r="A34010" s="4">
        <v>34009</v>
      </c>
      <c r="B34010" s="4">
        <v>15022</v>
      </c>
      <c r="C34010" s="4" t="s">
        <v>25</v>
      </c>
      <c r="D34010" s="4">
        <v>1</v>
      </c>
      <c r="E34010" s="10">
        <f>VLOOKUP(B34010,orders!$A$1:$C$21351,2,FALSE)</f>
        <v>42255</v>
      </c>
      <c r="F34010" s="10" t="str">
        <f t="shared" si="1593"/>
        <v>Sep</v>
      </c>
      <c r="G34010" s="10" t="str">
        <f t="shared" si="1594"/>
        <v>Tue</v>
      </c>
      <c r="H34010" s="12">
        <f>VLOOKUP(B34010,orders!$A$1:$C$21351,3,FALSE)</f>
        <v>0.81341435185185185</v>
      </c>
      <c r="I34010" t="str">
        <f>VLOOKUP(C34010,pizzas!$A$1:$D$97,2,)</f>
        <v>bbq_ckn</v>
      </c>
      <c r="J34010" t="str">
        <f>VLOOKUP(C34010,pizzas!$A$1:$D$97,3,)</f>
        <v>L</v>
      </c>
      <c r="K34010">
        <f>VLOOKUP(C34010,pizzas!$A$1:$D$97,4,)</f>
        <v>20.75</v>
      </c>
      <c r="L34010">
        <f t="shared" si="1595"/>
        <v>20.75</v>
      </c>
      <c r="M34010" t="str">
        <f>VLOOKUP(I34010,Pizza_types!$A$1:$D$33,2,)</f>
        <v>The Barbecue Chicken Pizza</v>
      </c>
      <c r="N34010" t="str">
        <f>VLOOKUP(I34010,Pizza_types!$A$1:$D$33,3,)</f>
        <v>Chicken</v>
      </c>
      <c r="O34010" t="str">
        <f>VLOOKUP(I34010,Pizza_types!$A$1:$D$33,4,)</f>
        <v>Barbecued Chicken, Red Peppers, Green Peppers, Tomatoes, Red Onions, Barbecue Sauce</v>
      </c>
    </row>
    <row r="34011" spans="1:15" x14ac:dyDescent="0.3">
      <c r="A34011" s="4">
        <v>34010</v>
      </c>
      <c r="B34011" s="4">
        <v>15022</v>
      </c>
      <c r="C34011" s="4" t="s">
        <v>8</v>
      </c>
      <c r="D34011" s="4">
        <v>1</v>
      </c>
      <c r="E34011" s="10">
        <f>VLOOKUP(B34011,orders!$A$1:$C$21351,2,FALSE)</f>
        <v>42255</v>
      </c>
      <c r="F34011" s="10" t="str">
        <f t="shared" si="1593"/>
        <v>Sep</v>
      </c>
      <c r="G34011" s="10" t="str">
        <f t="shared" si="1594"/>
        <v>Tue</v>
      </c>
      <c r="H34011" s="12">
        <f>VLOOKUP(B34011,orders!$A$1:$C$21351,3,FALSE)</f>
        <v>0.81341435185185185</v>
      </c>
      <c r="I34011" t="str">
        <f>VLOOKUP(C34011,pizzas!$A$1:$D$97,2,)</f>
        <v>mexicana</v>
      </c>
      <c r="J34011" t="str">
        <f>VLOOKUP(C34011,pizzas!$A$1:$D$97,3,)</f>
        <v>M</v>
      </c>
      <c r="K34011">
        <f>VLOOKUP(C34011,pizzas!$A$1:$D$97,4,)</f>
        <v>16</v>
      </c>
      <c r="L34011">
        <f t="shared" si="1595"/>
        <v>16</v>
      </c>
      <c r="M34011" t="str">
        <f>VLOOKUP(I34011,Pizza_types!$A$1:$D$33,2,)</f>
        <v>The Mexicana Pizza</v>
      </c>
      <c r="N34011" t="str">
        <f>VLOOKUP(I34011,Pizza_types!$A$1:$D$33,3,)</f>
        <v>Veggie</v>
      </c>
      <c r="O34011" t="str">
        <f>VLOOKUP(I34011,Pizza_types!$A$1:$D$33,4,)</f>
        <v>Tomatoes, Red Peppers, Jalapeno Peppers, Red Onions, Cilantro, Corn, Chipotle Sauce, Garlic</v>
      </c>
    </row>
    <row r="34012" spans="1:15" x14ac:dyDescent="0.3">
      <c r="A34012" s="4">
        <v>34011</v>
      </c>
      <c r="B34012" s="4">
        <v>15022</v>
      </c>
      <c r="C34012" s="4" t="s">
        <v>90</v>
      </c>
      <c r="D34012" s="4">
        <v>1</v>
      </c>
      <c r="E34012" s="10">
        <f>VLOOKUP(B34012,orders!$A$1:$C$21351,2,FALSE)</f>
        <v>42255</v>
      </c>
      <c r="F34012" s="10" t="str">
        <f t="shared" si="1593"/>
        <v>Sep</v>
      </c>
      <c r="G34012" s="10" t="str">
        <f t="shared" si="1594"/>
        <v>Tue</v>
      </c>
      <c r="H34012" s="12">
        <f>VLOOKUP(B34012,orders!$A$1:$C$21351,3,FALSE)</f>
        <v>0.81341435185185185</v>
      </c>
      <c r="I34012" t="str">
        <f>VLOOKUP(C34012,pizzas!$A$1:$D$97,2,)</f>
        <v>the_greek</v>
      </c>
      <c r="J34012" t="str">
        <f>VLOOKUP(C34012,pizzas!$A$1:$D$97,3,)</f>
        <v>L</v>
      </c>
      <c r="K34012">
        <f>VLOOKUP(C34012,pizzas!$A$1:$D$97,4,)</f>
        <v>20.5</v>
      </c>
      <c r="L34012">
        <f t="shared" si="1595"/>
        <v>20.5</v>
      </c>
      <c r="M34012" t="str">
        <f>VLOOKUP(I34012,Pizza_types!$A$1:$D$33,2,)</f>
        <v>The Greek Pizza</v>
      </c>
      <c r="N34012" t="str">
        <f>VLOOKUP(I34012,Pizza_types!$A$1:$D$33,3,)</f>
        <v>Classic</v>
      </c>
      <c r="O34012" t="str">
        <f>VLOOKUP(I34012,Pizza_types!$A$1:$D$33,4,)</f>
        <v>Kalamata Olives, Feta Cheese, Tomatoes, Garlic, Beef Chuck Roast, Red Onions</v>
      </c>
    </row>
    <row r="34013" spans="1:15" x14ac:dyDescent="0.3">
      <c r="A34013" s="4">
        <v>34012</v>
      </c>
      <c r="B34013" s="4">
        <v>15023</v>
      </c>
      <c r="C34013" s="4" t="s">
        <v>61</v>
      </c>
      <c r="D34013" s="4">
        <v>1</v>
      </c>
      <c r="E34013" s="10">
        <f>VLOOKUP(B34013,orders!$A$1:$C$21351,2,FALSE)</f>
        <v>42255</v>
      </c>
      <c r="F34013" s="10" t="str">
        <f t="shared" si="1593"/>
        <v>Sep</v>
      </c>
      <c r="G34013" s="10" t="str">
        <f t="shared" si="1594"/>
        <v>Tue</v>
      </c>
      <c r="H34013" s="12">
        <f>VLOOKUP(B34013,orders!$A$1:$C$21351,3,FALSE)</f>
        <v>0.81549768518518517</v>
      </c>
      <c r="I34013" t="str">
        <f>VLOOKUP(C34013,pizzas!$A$1:$D$97,2,)</f>
        <v>classic_dlx</v>
      </c>
      <c r="J34013" t="str">
        <f>VLOOKUP(C34013,pizzas!$A$1:$D$97,3,)</f>
        <v>L</v>
      </c>
      <c r="K34013">
        <f>VLOOKUP(C34013,pizzas!$A$1:$D$97,4,)</f>
        <v>20.5</v>
      </c>
      <c r="L34013">
        <f t="shared" si="1595"/>
        <v>20.5</v>
      </c>
      <c r="M34013" t="str">
        <f>VLOOKUP(I34013,Pizza_types!$A$1:$D$33,2,)</f>
        <v>The Classic Deluxe Pizza</v>
      </c>
      <c r="N34013" t="str">
        <f>VLOOKUP(I34013,Pizza_types!$A$1:$D$33,3,)</f>
        <v>Classic</v>
      </c>
      <c r="O34013" t="str">
        <f>VLOOKUP(I34013,Pizza_types!$A$1:$D$33,4,)</f>
        <v>Pepperoni, Mushrooms, Red Onions, Red Peppers, Bacon</v>
      </c>
    </row>
    <row r="34014" spans="1:15" x14ac:dyDescent="0.3">
      <c r="A34014" s="4">
        <v>34013</v>
      </c>
      <c r="B34014" s="4">
        <v>15023</v>
      </c>
      <c r="C34014" s="4" t="s">
        <v>55</v>
      </c>
      <c r="D34014" s="4">
        <v>1</v>
      </c>
      <c r="E34014" s="10">
        <f>VLOOKUP(B34014,orders!$A$1:$C$21351,2,FALSE)</f>
        <v>42255</v>
      </c>
      <c r="F34014" s="10" t="str">
        <f t="shared" si="1593"/>
        <v>Sep</v>
      </c>
      <c r="G34014" s="10" t="str">
        <f t="shared" si="1594"/>
        <v>Tue</v>
      </c>
      <c r="H34014" s="12">
        <f>VLOOKUP(B34014,orders!$A$1:$C$21351,3,FALSE)</f>
        <v>0.81549768518518517</v>
      </c>
      <c r="I34014" t="str">
        <f>VLOOKUP(C34014,pizzas!$A$1:$D$97,2,)</f>
        <v>hawaiian</v>
      </c>
      <c r="J34014" t="str">
        <f>VLOOKUP(C34014,pizzas!$A$1:$D$97,3,)</f>
        <v>S</v>
      </c>
      <c r="K34014">
        <f>VLOOKUP(C34014,pizzas!$A$1:$D$97,4,)</f>
        <v>10.5</v>
      </c>
      <c r="L34014">
        <f t="shared" si="1595"/>
        <v>10.5</v>
      </c>
      <c r="M34014" t="str">
        <f>VLOOKUP(I34014,Pizza_types!$A$1:$D$33,2,)</f>
        <v>The Hawaiian Pizza</v>
      </c>
      <c r="N34014" t="str">
        <f>VLOOKUP(I34014,Pizza_types!$A$1:$D$33,3,)</f>
        <v>Classic</v>
      </c>
      <c r="O34014" t="str">
        <f>VLOOKUP(I34014,Pizza_types!$A$1:$D$33,4,)</f>
        <v>Sliced Ham, Pineapple, Mozzarella Cheese</v>
      </c>
    </row>
    <row r="34015" spans="1:15" x14ac:dyDescent="0.3">
      <c r="A34015" s="4">
        <v>34014</v>
      </c>
      <c r="B34015" s="4">
        <v>15024</v>
      </c>
      <c r="C34015" s="4" t="s">
        <v>81</v>
      </c>
      <c r="D34015" s="4">
        <v>1</v>
      </c>
      <c r="E34015" s="10">
        <f>VLOOKUP(B34015,orders!$A$1:$C$21351,2,FALSE)</f>
        <v>42255</v>
      </c>
      <c r="F34015" s="10" t="str">
        <f t="shared" si="1593"/>
        <v>Sep</v>
      </c>
      <c r="G34015" s="10" t="str">
        <f t="shared" si="1594"/>
        <v>Tue</v>
      </c>
      <c r="H34015" s="12">
        <f>VLOOKUP(B34015,orders!$A$1:$C$21351,3,FALSE)</f>
        <v>0.81694444444444447</v>
      </c>
      <c r="I34015" t="str">
        <f>VLOOKUP(C34015,pizzas!$A$1:$D$97,2,)</f>
        <v>ital_veggie</v>
      </c>
      <c r="J34015" t="str">
        <f>VLOOKUP(C34015,pizzas!$A$1:$D$97,3,)</f>
        <v>M</v>
      </c>
      <c r="K34015">
        <f>VLOOKUP(C34015,pizzas!$A$1:$D$97,4,)</f>
        <v>16.75</v>
      </c>
      <c r="L34015">
        <f t="shared" si="1595"/>
        <v>16.75</v>
      </c>
      <c r="M34015" t="str">
        <f>VLOOKUP(I34015,Pizza_types!$A$1:$D$33,2,)</f>
        <v>The Italian Vegetables Pizza</v>
      </c>
      <c r="N34015" t="str">
        <f>VLOOKUP(I34015,Pizza_types!$A$1:$D$33,3,)</f>
        <v>Veggie</v>
      </c>
      <c r="O34015" t="str">
        <f>VLOOKUP(I34015,Pizza_types!$A$1:$D$33,4,)</f>
        <v>Eggplant, Artichokes, Tomatoes, Zucchini, Red Peppers, Garlic, Pesto Sauce</v>
      </c>
    </row>
    <row r="34016" spans="1:15" x14ac:dyDescent="0.3">
      <c r="A34016" s="4">
        <v>34015</v>
      </c>
      <c r="B34016" s="4">
        <v>15024</v>
      </c>
      <c r="C34016" s="4" t="s">
        <v>8</v>
      </c>
      <c r="D34016" s="4">
        <v>1</v>
      </c>
      <c r="E34016" s="10">
        <f>VLOOKUP(B34016,orders!$A$1:$C$21351,2,FALSE)</f>
        <v>42255</v>
      </c>
      <c r="F34016" s="10" t="str">
        <f t="shared" si="1593"/>
        <v>Sep</v>
      </c>
      <c r="G34016" s="10" t="str">
        <f t="shared" si="1594"/>
        <v>Tue</v>
      </c>
      <c r="H34016" s="12">
        <f>VLOOKUP(B34016,orders!$A$1:$C$21351,3,FALSE)</f>
        <v>0.81694444444444447</v>
      </c>
      <c r="I34016" t="str">
        <f>VLOOKUP(C34016,pizzas!$A$1:$D$97,2,)</f>
        <v>mexicana</v>
      </c>
      <c r="J34016" t="str">
        <f>VLOOKUP(C34016,pizzas!$A$1:$D$97,3,)</f>
        <v>M</v>
      </c>
      <c r="K34016">
        <f>VLOOKUP(C34016,pizzas!$A$1:$D$97,4,)</f>
        <v>16</v>
      </c>
      <c r="L34016">
        <f t="shared" si="1595"/>
        <v>16</v>
      </c>
      <c r="M34016" t="str">
        <f>VLOOKUP(I34016,Pizza_types!$A$1:$D$33,2,)</f>
        <v>The Mexicana Pizza</v>
      </c>
      <c r="N34016" t="str">
        <f>VLOOKUP(I34016,Pizza_types!$A$1:$D$33,3,)</f>
        <v>Veggie</v>
      </c>
      <c r="O34016" t="str">
        <f>VLOOKUP(I34016,Pizza_types!$A$1:$D$33,4,)</f>
        <v>Tomatoes, Red Peppers, Jalapeno Peppers, Red Onions, Cilantro, Corn, Chipotle Sauce, Garlic</v>
      </c>
    </row>
    <row r="34017" spans="1:15" x14ac:dyDescent="0.3">
      <c r="A34017" s="4">
        <v>34016</v>
      </c>
      <c r="B34017" s="4">
        <v>15024</v>
      </c>
      <c r="C34017" s="4" t="s">
        <v>28</v>
      </c>
      <c r="D34017" s="4">
        <v>1</v>
      </c>
      <c r="E34017" s="10">
        <f>VLOOKUP(B34017,orders!$A$1:$C$21351,2,FALSE)</f>
        <v>42255</v>
      </c>
      <c r="F34017" s="10" t="str">
        <f t="shared" si="1593"/>
        <v>Sep</v>
      </c>
      <c r="G34017" s="10" t="str">
        <f t="shared" si="1594"/>
        <v>Tue</v>
      </c>
      <c r="H34017" s="12">
        <f>VLOOKUP(B34017,orders!$A$1:$C$21351,3,FALSE)</f>
        <v>0.81694444444444447</v>
      </c>
      <c r="I34017" t="str">
        <f>VLOOKUP(C34017,pizzas!$A$1:$D$97,2,)</f>
        <v>pepperoni</v>
      </c>
      <c r="J34017" t="str">
        <f>VLOOKUP(C34017,pizzas!$A$1:$D$97,3,)</f>
        <v>L</v>
      </c>
      <c r="K34017">
        <f>VLOOKUP(C34017,pizzas!$A$1:$D$97,4,)</f>
        <v>15.25</v>
      </c>
      <c r="L34017">
        <f t="shared" si="1595"/>
        <v>15.25</v>
      </c>
      <c r="M34017" t="str">
        <f>VLOOKUP(I34017,Pizza_types!$A$1:$D$33,2,)</f>
        <v>The Pepperoni Pizza</v>
      </c>
      <c r="N34017" t="str">
        <f>VLOOKUP(I34017,Pizza_types!$A$1:$D$33,3,)</f>
        <v>Classic</v>
      </c>
      <c r="O34017" t="str">
        <f>VLOOKUP(I34017,Pizza_types!$A$1:$D$33,4,)</f>
        <v>Mozzarella Cheese, Pepperoni</v>
      </c>
    </row>
    <row r="34018" spans="1:15" x14ac:dyDescent="0.3">
      <c r="A34018" s="4">
        <v>34017</v>
      </c>
      <c r="B34018" s="4">
        <v>15024</v>
      </c>
      <c r="C34018" s="4" t="s">
        <v>86</v>
      </c>
      <c r="D34018" s="4">
        <v>1</v>
      </c>
      <c r="E34018" s="10">
        <f>VLOOKUP(B34018,orders!$A$1:$C$21351,2,FALSE)</f>
        <v>42255</v>
      </c>
      <c r="F34018" s="10" t="str">
        <f t="shared" si="1593"/>
        <v>Sep</v>
      </c>
      <c r="G34018" s="10" t="str">
        <f t="shared" si="1594"/>
        <v>Tue</v>
      </c>
      <c r="H34018" s="12">
        <f>VLOOKUP(B34018,orders!$A$1:$C$21351,3,FALSE)</f>
        <v>0.81694444444444447</v>
      </c>
      <c r="I34018" t="str">
        <f>VLOOKUP(C34018,pizzas!$A$1:$D$97,2,)</f>
        <v>spin_pesto</v>
      </c>
      <c r="J34018" t="str">
        <f>VLOOKUP(C34018,pizzas!$A$1:$D$97,3,)</f>
        <v>M</v>
      </c>
      <c r="K34018">
        <f>VLOOKUP(C34018,pizzas!$A$1:$D$97,4,)</f>
        <v>16.5</v>
      </c>
      <c r="L34018">
        <f t="shared" si="1595"/>
        <v>16.5</v>
      </c>
      <c r="M34018" t="str">
        <f>VLOOKUP(I34018,Pizza_types!$A$1:$D$33,2,)</f>
        <v>The Spinach Pesto Pizza</v>
      </c>
      <c r="N34018" t="str">
        <f>VLOOKUP(I34018,Pizza_types!$A$1:$D$33,3,)</f>
        <v>Veggie</v>
      </c>
      <c r="O34018" t="str">
        <f>VLOOKUP(I34018,Pizza_types!$A$1:$D$33,4,)</f>
        <v>Spinach, Artichokes, Tomatoes, Sun-dried Tomatoes, Garlic, Pesto Sauce</v>
      </c>
    </row>
    <row r="34019" spans="1:15" x14ac:dyDescent="0.3">
      <c r="A34019" s="4">
        <v>34018</v>
      </c>
      <c r="B34019" s="4">
        <v>15025</v>
      </c>
      <c r="C34019" s="4" t="s">
        <v>30</v>
      </c>
      <c r="D34019" s="4">
        <v>1</v>
      </c>
      <c r="E34019" s="10">
        <f>VLOOKUP(B34019,orders!$A$1:$C$21351,2,FALSE)</f>
        <v>42255</v>
      </c>
      <c r="F34019" s="10" t="str">
        <f t="shared" si="1593"/>
        <v>Sep</v>
      </c>
      <c r="G34019" s="10" t="str">
        <f t="shared" si="1594"/>
        <v>Tue</v>
      </c>
      <c r="H34019" s="12">
        <f>VLOOKUP(B34019,orders!$A$1:$C$21351,3,FALSE)</f>
        <v>0.82024305555555554</v>
      </c>
      <c r="I34019" t="str">
        <f>VLOOKUP(C34019,pizzas!$A$1:$D$97,2,)</f>
        <v>ckn_pesto</v>
      </c>
      <c r="J34019" t="str">
        <f>VLOOKUP(C34019,pizzas!$A$1:$D$97,3,)</f>
        <v>L</v>
      </c>
      <c r="K34019">
        <f>VLOOKUP(C34019,pizzas!$A$1:$D$97,4,)</f>
        <v>20.75</v>
      </c>
      <c r="L34019">
        <f t="shared" si="1595"/>
        <v>20.75</v>
      </c>
      <c r="M34019" t="str">
        <f>VLOOKUP(I34019,Pizza_types!$A$1:$D$33,2,)</f>
        <v>The Chicken Pesto Pizza</v>
      </c>
      <c r="N34019" t="str">
        <f>VLOOKUP(I34019,Pizza_types!$A$1:$D$33,3,)</f>
        <v>Chicken</v>
      </c>
      <c r="O34019" t="str">
        <f>VLOOKUP(I34019,Pizza_types!$A$1:$D$33,4,)</f>
        <v>Chicken, Tomatoes, Red Peppers, Spinach, Garlic, Pesto Sauce</v>
      </c>
    </row>
    <row r="34020" spans="1:15" x14ac:dyDescent="0.3">
      <c r="A34020" s="4">
        <v>34019</v>
      </c>
      <c r="B34020" s="4">
        <v>15025</v>
      </c>
      <c r="C34020" s="4" t="s">
        <v>79</v>
      </c>
      <c r="D34020" s="4">
        <v>1</v>
      </c>
      <c r="E34020" s="10">
        <f>VLOOKUP(B34020,orders!$A$1:$C$21351,2,FALSE)</f>
        <v>42255</v>
      </c>
      <c r="F34020" s="10" t="str">
        <f t="shared" si="1593"/>
        <v>Sep</v>
      </c>
      <c r="G34020" s="10" t="str">
        <f t="shared" si="1594"/>
        <v>Tue</v>
      </c>
      <c r="H34020" s="12">
        <f>VLOOKUP(B34020,orders!$A$1:$C$21351,3,FALSE)</f>
        <v>0.82024305555555554</v>
      </c>
      <c r="I34020" t="str">
        <f>VLOOKUP(C34020,pizzas!$A$1:$D$97,2,)</f>
        <v>spinach_fet</v>
      </c>
      <c r="J34020" t="str">
        <f>VLOOKUP(C34020,pizzas!$A$1:$D$97,3,)</f>
        <v>S</v>
      </c>
      <c r="K34020">
        <f>VLOOKUP(C34020,pizzas!$A$1:$D$97,4,)</f>
        <v>12</v>
      </c>
      <c r="L34020">
        <f t="shared" si="1595"/>
        <v>12</v>
      </c>
      <c r="M34020" t="str">
        <f>VLOOKUP(I34020,Pizza_types!$A$1:$D$33,2,)</f>
        <v>The Spinach and Feta Pizza</v>
      </c>
      <c r="N34020" t="str">
        <f>VLOOKUP(I34020,Pizza_types!$A$1:$D$33,3,)</f>
        <v>Veggie</v>
      </c>
      <c r="O34020" t="str">
        <f>VLOOKUP(I34020,Pizza_types!$A$1:$D$33,4,)</f>
        <v>Spinach, Mushrooms, Red Onions, Feta Cheese, Garlic</v>
      </c>
    </row>
    <row r="34021" spans="1:15" x14ac:dyDescent="0.3">
      <c r="A34021" s="4">
        <v>34020</v>
      </c>
      <c r="B34021" s="4">
        <v>15026</v>
      </c>
      <c r="C34021" s="4" t="s">
        <v>77</v>
      </c>
      <c r="D34021" s="4">
        <v>1</v>
      </c>
      <c r="E34021" s="10">
        <f>VLOOKUP(B34021,orders!$A$1:$C$21351,2,FALSE)</f>
        <v>42255</v>
      </c>
      <c r="F34021" s="10" t="str">
        <f t="shared" si="1593"/>
        <v>Sep</v>
      </c>
      <c r="G34021" s="10" t="str">
        <f t="shared" si="1594"/>
        <v>Tue</v>
      </c>
      <c r="H34021" s="12">
        <f>VLOOKUP(B34021,orders!$A$1:$C$21351,3,FALSE)</f>
        <v>0.82630787037037035</v>
      </c>
      <c r="I34021" t="str">
        <f>VLOOKUP(C34021,pizzas!$A$1:$D$97,2,)</f>
        <v>the_greek</v>
      </c>
      <c r="J34021" t="str">
        <f>VLOOKUP(C34021,pizzas!$A$1:$D$97,3,)</f>
        <v>M</v>
      </c>
      <c r="K34021">
        <f>VLOOKUP(C34021,pizzas!$A$1:$D$97,4,)</f>
        <v>16</v>
      </c>
      <c r="L34021">
        <f t="shared" si="1595"/>
        <v>16</v>
      </c>
      <c r="M34021" t="str">
        <f>VLOOKUP(I34021,Pizza_types!$A$1:$D$33,2,)</f>
        <v>The Greek Pizza</v>
      </c>
      <c r="N34021" t="str">
        <f>VLOOKUP(I34021,Pizza_types!$A$1:$D$33,3,)</f>
        <v>Classic</v>
      </c>
      <c r="O34021" t="str">
        <f>VLOOKUP(I34021,Pizza_types!$A$1:$D$33,4,)</f>
        <v>Kalamata Olives, Feta Cheese, Tomatoes, Garlic, Beef Chuck Roast, Red Onions</v>
      </c>
    </row>
    <row r="34022" spans="1:15" x14ac:dyDescent="0.3">
      <c r="A34022" s="4">
        <v>34021</v>
      </c>
      <c r="B34022" s="4">
        <v>15027</v>
      </c>
      <c r="C34022" s="4" t="s">
        <v>82</v>
      </c>
      <c r="D34022" s="4">
        <v>1</v>
      </c>
      <c r="E34022" s="10">
        <f>VLOOKUP(B34022,orders!$A$1:$C$21351,2,FALSE)</f>
        <v>42255</v>
      </c>
      <c r="F34022" s="10" t="str">
        <f t="shared" si="1593"/>
        <v>Sep</v>
      </c>
      <c r="G34022" s="10" t="str">
        <f t="shared" si="1594"/>
        <v>Tue</v>
      </c>
      <c r="H34022" s="12">
        <f>VLOOKUP(B34022,orders!$A$1:$C$21351,3,FALSE)</f>
        <v>0.83461805555555557</v>
      </c>
      <c r="I34022" t="str">
        <f>VLOOKUP(C34022,pizzas!$A$1:$D$97,2,)</f>
        <v>ital_cpcllo</v>
      </c>
      <c r="J34022" t="str">
        <f>VLOOKUP(C34022,pizzas!$A$1:$D$97,3,)</f>
        <v>S</v>
      </c>
      <c r="K34022">
        <f>VLOOKUP(C34022,pizzas!$A$1:$D$97,4,)</f>
        <v>12</v>
      </c>
      <c r="L34022">
        <f t="shared" si="1595"/>
        <v>12</v>
      </c>
      <c r="M34022" t="str">
        <f>VLOOKUP(I34022,Pizza_types!$A$1:$D$33,2,)</f>
        <v>The Italian Capocollo Pizza</v>
      </c>
      <c r="N34022" t="str">
        <f>VLOOKUP(I34022,Pizza_types!$A$1:$D$33,3,)</f>
        <v>Classic</v>
      </c>
      <c r="O34022" t="str">
        <f>VLOOKUP(I34022,Pizza_types!$A$1:$D$33,4,)</f>
        <v>Capocollo, Red Peppers, Tomatoes, Goat Cheese, Garlic, Oregano</v>
      </c>
    </row>
    <row r="34023" spans="1:15" x14ac:dyDescent="0.3">
      <c r="A34023" s="4">
        <v>34022</v>
      </c>
      <c r="B34023" s="4">
        <v>15027</v>
      </c>
      <c r="C34023" s="4" t="s">
        <v>7</v>
      </c>
      <c r="D34023" s="4">
        <v>1</v>
      </c>
      <c r="E34023" s="10">
        <f>VLOOKUP(B34023,orders!$A$1:$C$21351,2,FALSE)</f>
        <v>42255</v>
      </c>
      <c r="F34023" s="10" t="str">
        <f t="shared" si="1593"/>
        <v>Sep</v>
      </c>
      <c r="G34023" s="10" t="str">
        <f t="shared" si="1594"/>
        <v>Tue</v>
      </c>
      <c r="H34023" s="12">
        <f>VLOOKUP(B34023,orders!$A$1:$C$21351,3,FALSE)</f>
        <v>0.83461805555555557</v>
      </c>
      <c r="I34023" t="str">
        <f>VLOOKUP(C34023,pizzas!$A$1:$D$97,2,)</f>
        <v>ital_supr</v>
      </c>
      <c r="J34023" t="str">
        <f>VLOOKUP(C34023,pizzas!$A$1:$D$97,3,)</f>
        <v>L</v>
      </c>
      <c r="K34023">
        <f>VLOOKUP(C34023,pizzas!$A$1:$D$97,4,)</f>
        <v>20.75</v>
      </c>
      <c r="L34023">
        <f t="shared" si="1595"/>
        <v>20.75</v>
      </c>
      <c r="M34023" t="str">
        <f>VLOOKUP(I34023,Pizza_types!$A$1:$D$33,2,)</f>
        <v>The Italian Supreme Pizza</v>
      </c>
      <c r="N34023" t="str">
        <f>VLOOKUP(I34023,Pizza_types!$A$1:$D$33,3,)</f>
        <v>Supreme</v>
      </c>
      <c r="O34023" t="str">
        <f>VLOOKUP(I34023,Pizza_types!$A$1:$D$33,4,)</f>
        <v>Calabrese Salami, Capocollo, Tomatoes, Red Onions, Green Olives, Garlic</v>
      </c>
    </row>
    <row r="34024" spans="1:15" x14ac:dyDescent="0.3">
      <c r="A34024" s="4">
        <v>34023</v>
      </c>
      <c r="B34024" s="4">
        <v>15027</v>
      </c>
      <c r="C34024" s="4" t="s">
        <v>20</v>
      </c>
      <c r="D34024" s="4">
        <v>1</v>
      </c>
      <c r="E34024" s="10">
        <f>VLOOKUP(B34024,orders!$A$1:$C$21351,2,FALSE)</f>
        <v>42255</v>
      </c>
      <c r="F34024" s="10" t="str">
        <f t="shared" si="1593"/>
        <v>Sep</v>
      </c>
      <c r="G34024" s="10" t="str">
        <f t="shared" si="1594"/>
        <v>Tue</v>
      </c>
      <c r="H34024" s="12">
        <f>VLOOKUP(B34024,orders!$A$1:$C$21351,3,FALSE)</f>
        <v>0.83461805555555557</v>
      </c>
      <c r="I34024" t="str">
        <f>VLOOKUP(C34024,pizzas!$A$1:$D$97,2,)</f>
        <v>spicy_ital</v>
      </c>
      <c r="J34024" t="str">
        <f>VLOOKUP(C34024,pizzas!$A$1:$D$97,3,)</f>
        <v>L</v>
      </c>
      <c r="K34024">
        <f>VLOOKUP(C34024,pizzas!$A$1:$D$97,4,)</f>
        <v>20.75</v>
      </c>
      <c r="L34024">
        <f t="shared" si="1595"/>
        <v>20.75</v>
      </c>
      <c r="M34024" t="str">
        <f>VLOOKUP(I34024,Pizza_types!$A$1:$D$33,2,)</f>
        <v>The Spicy Italian Pizza</v>
      </c>
      <c r="N34024" t="str">
        <f>VLOOKUP(I34024,Pizza_types!$A$1:$D$33,3,)</f>
        <v>Supreme</v>
      </c>
      <c r="O34024" t="str">
        <f>VLOOKUP(I34024,Pizza_types!$A$1:$D$33,4,)</f>
        <v>Capocollo, Tomatoes, Goat Cheese, Artichokes, Peperoncini verdi, Garlic</v>
      </c>
    </row>
    <row r="34025" spans="1:15" x14ac:dyDescent="0.3">
      <c r="A34025" s="4">
        <v>34024</v>
      </c>
      <c r="B34025" s="4">
        <v>15028</v>
      </c>
      <c r="C34025" s="4" t="s">
        <v>25</v>
      </c>
      <c r="D34025" s="4">
        <v>1</v>
      </c>
      <c r="E34025" s="10">
        <f>VLOOKUP(B34025,orders!$A$1:$C$21351,2,FALSE)</f>
        <v>42255</v>
      </c>
      <c r="F34025" s="10" t="str">
        <f t="shared" si="1593"/>
        <v>Sep</v>
      </c>
      <c r="G34025" s="10" t="str">
        <f t="shared" si="1594"/>
        <v>Tue</v>
      </c>
      <c r="H34025" s="12">
        <f>VLOOKUP(B34025,orders!$A$1:$C$21351,3,FALSE)</f>
        <v>0.88271990740740736</v>
      </c>
      <c r="I34025" t="str">
        <f>VLOOKUP(C34025,pizzas!$A$1:$D$97,2,)</f>
        <v>bbq_ckn</v>
      </c>
      <c r="J34025" t="str">
        <f>VLOOKUP(C34025,pizzas!$A$1:$D$97,3,)</f>
        <v>L</v>
      </c>
      <c r="K34025">
        <f>VLOOKUP(C34025,pizzas!$A$1:$D$97,4,)</f>
        <v>20.75</v>
      </c>
      <c r="L34025">
        <f t="shared" si="1595"/>
        <v>20.75</v>
      </c>
      <c r="M34025" t="str">
        <f>VLOOKUP(I34025,Pizza_types!$A$1:$D$33,2,)</f>
        <v>The Barbecue Chicken Pizza</v>
      </c>
      <c r="N34025" t="str">
        <f>VLOOKUP(I34025,Pizza_types!$A$1:$D$33,3,)</f>
        <v>Chicken</v>
      </c>
      <c r="O34025" t="str">
        <f>VLOOKUP(I34025,Pizza_types!$A$1:$D$33,4,)</f>
        <v>Barbecued Chicken, Red Peppers, Green Peppers, Tomatoes, Red Onions, Barbecue Sauce</v>
      </c>
    </row>
    <row r="34026" spans="1:15" x14ac:dyDescent="0.3">
      <c r="A34026" s="4">
        <v>34025</v>
      </c>
      <c r="B34026" s="4">
        <v>15028</v>
      </c>
      <c r="C34026" s="4" t="s">
        <v>31</v>
      </c>
      <c r="D34026" s="4">
        <v>1</v>
      </c>
      <c r="E34026" s="10">
        <f>VLOOKUP(B34026,orders!$A$1:$C$21351,2,FALSE)</f>
        <v>42255</v>
      </c>
      <c r="F34026" s="10" t="str">
        <f t="shared" si="1593"/>
        <v>Sep</v>
      </c>
      <c r="G34026" s="10" t="str">
        <f t="shared" si="1594"/>
        <v>Tue</v>
      </c>
      <c r="H34026" s="12">
        <f>VLOOKUP(B34026,orders!$A$1:$C$21351,3,FALSE)</f>
        <v>0.88271990740740736</v>
      </c>
      <c r="I34026" t="str">
        <f>VLOOKUP(C34026,pizzas!$A$1:$D$97,2,)</f>
        <v>big_meat</v>
      </c>
      <c r="J34026" t="str">
        <f>VLOOKUP(C34026,pizzas!$A$1:$D$97,3,)</f>
        <v>S</v>
      </c>
      <c r="K34026">
        <f>VLOOKUP(C34026,pizzas!$A$1:$D$97,4,)</f>
        <v>12</v>
      </c>
      <c r="L34026">
        <f t="shared" si="1595"/>
        <v>12</v>
      </c>
      <c r="M34026" t="str">
        <f>VLOOKUP(I34026,Pizza_types!$A$1:$D$33,2,)</f>
        <v>The Big Meat Pizza</v>
      </c>
      <c r="N34026" t="str">
        <f>VLOOKUP(I34026,Pizza_types!$A$1:$D$33,3,)</f>
        <v>Classic</v>
      </c>
      <c r="O34026" t="str">
        <f>VLOOKUP(I34026,Pizza_types!$A$1:$D$33,4,)</f>
        <v>Bacon, Pepperoni, Italian Sausage, Chorizo Sausage</v>
      </c>
    </row>
    <row r="34027" spans="1:15" x14ac:dyDescent="0.3">
      <c r="A34027" s="4">
        <v>34026</v>
      </c>
      <c r="B34027" s="4">
        <v>15028</v>
      </c>
      <c r="C34027" s="4" t="s">
        <v>7</v>
      </c>
      <c r="D34027" s="4">
        <v>1</v>
      </c>
      <c r="E34027" s="10">
        <f>VLOOKUP(B34027,orders!$A$1:$C$21351,2,FALSE)</f>
        <v>42255</v>
      </c>
      <c r="F34027" s="10" t="str">
        <f t="shared" si="1593"/>
        <v>Sep</v>
      </c>
      <c r="G34027" s="10" t="str">
        <f t="shared" si="1594"/>
        <v>Tue</v>
      </c>
      <c r="H34027" s="12">
        <f>VLOOKUP(B34027,orders!$A$1:$C$21351,3,FALSE)</f>
        <v>0.88271990740740736</v>
      </c>
      <c r="I34027" t="str">
        <f>VLOOKUP(C34027,pizzas!$A$1:$D$97,2,)</f>
        <v>ital_supr</v>
      </c>
      <c r="J34027" t="str">
        <f>VLOOKUP(C34027,pizzas!$A$1:$D$97,3,)</f>
        <v>L</v>
      </c>
      <c r="K34027">
        <f>VLOOKUP(C34027,pizzas!$A$1:$D$97,4,)</f>
        <v>20.75</v>
      </c>
      <c r="L34027">
        <f t="shared" si="1595"/>
        <v>20.75</v>
      </c>
      <c r="M34027" t="str">
        <f>VLOOKUP(I34027,Pizza_types!$A$1:$D$33,2,)</f>
        <v>The Italian Supreme Pizza</v>
      </c>
      <c r="N34027" t="str">
        <f>VLOOKUP(I34027,Pizza_types!$A$1:$D$33,3,)</f>
        <v>Supreme</v>
      </c>
      <c r="O34027" t="str">
        <f>VLOOKUP(I34027,Pizza_types!$A$1:$D$33,4,)</f>
        <v>Calabrese Salami, Capocollo, Tomatoes, Red Onions, Green Olives, Garlic</v>
      </c>
    </row>
    <row r="34028" spans="1:15" x14ac:dyDescent="0.3">
      <c r="A34028" s="4">
        <v>34027</v>
      </c>
      <c r="B34028" s="4">
        <v>15028</v>
      </c>
      <c r="C34028" s="4" t="s">
        <v>69</v>
      </c>
      <c r="D34028" s="4">
        <v>1</v>
      </c>
      <c r="E34028" s="10">
        <f>VLOOKUP(B34028,orders!$A$1:$C$21351,2,FALSE)</f>
        <v>42255</v>
      </c>
      <c r="F34028" s="10" t="str">
        <f t="shared" si="1593"/>
        <v>Sep</v>
      </c>
      <c r="G34028" s="10" t="str">
        <f t="shared" si="1594"/>
        <v>Tue</v>
      </c>
      <c r="H34028" s="12">
        <f>VLOOKUP(B34028,orders!$A$1:$C$21351,3,FALSE)</f>
        <v>0.88271990740740736</v>
      </c>
      <c r="I34028" t="str">
        <f>VLOOKUP(C34028,pizzas!$A$1:$D$97,2,)</f>
        <v>southw_ckn</v>
      </c>
      <c r="J34028" t="str">
        <f>VLOOKUP(C34028,pizzas!$A$1:$D$97,3,)</f>
        <v>M</v>
      </c>
      <c r="K34028">
        <f>VLOOKUP(C34028,pizzas!$A$1:$D$97,4,)</f>
        <v>16.75</v>
      </c>
      <c r="L34028">
        <f t="shared" si="1595"/>
        <v>16.75</v>
      </c>
      <c r="M34028" t="str">
        <f>VLOOKUP(I34028,Pizza_types!$A$1:$D$33,2,)</f>
        <v>The Southwest Chicken Pizza</v>
      </c>
      <c r="N34028" t="str">
        <f>VLOOKUP(I34028,Pizza_types!$A$1:$D$33,3,)</f>
        <v>Chicken</v>
      </c>
      <c r="O34028" t="str">
        <f>VLOOKUP(I34028,Pizza_types!$A$1:$D$33,4,)</f>
        <v>Chicken, Tomatoes, Red Peppers, Red Onions, Jalapeno Peppers, Corn, Cilantro, Chipotle Sauce</v>
      </c>
    </row>
    <row r="34029" spans="1:15" x14ac:dyDescent="0.3">
      <c r="A34029" s="4">
        <v>34028</v>
      </c>
      <c r="B34029" s="4">
        <v>15029</v>
      </c>
      <c r="C34029" s="4" t="s">
        <v>65</v>
      </c>
      <c r="D34029" s="4">
        <v>1</v>
      </c>
      <c r="E34029" s="10">
        <f>VLOOKUP(B34029,orders!$A$1:$C$21351,2,FALSE)</f>
        <v>42255</v>
      </c>
      <c r="F34029" s="10" t="str">
        <f t="shared" si="1593"/>
        <v>Sep</v>
      </c>
      <c r="G34029" s="10" t="str">
        <f t="shared" si="1594"/>
        <v>Tue</v>
      </c>
      <c r="H34029" s="12">
        <f>VLOOKUP(B34029,orders!$A$1:$C$21351,3,FALSE)</f>
        <v>0.89068287037037042</v>
      </c>
      <c r="I34029" t="str">
        <f>VLOOKUP(C34029,pizzas!$A$1:$D$97,2,)</f>
        <v>pep_msh_pep</v>
      </c>
      <c r="J34029" t="str">
        <f>VLOOKUP(C34029,pizzas!$A$1:$D$97,3,)</f>
        <v>S</v>
      </c>
      <c r="K34029">
        <f>VLOOKUP(C34029,pizzas!$A$1:$D$97,4,)</f>
        <v>11</v>
      </c>
      <c r="L34029">
        <f t="shared" si="1595"/>
        <v>11</v>
      </c>
      <c r="M34029" t="str">
        <f>VLOOKUP(I34029,Pizza_types!$A$1:$D$33,2,)</f>
        <v>The Pepperoni, Mushroom, and Peppers Pizza</v>
      </c>
      <c r="N34029" t="str">
        <f>VLOOKUP(I34029,Pizza_types!$A$1:$D$33,3,)</f>
        <v>Classic</v>
      </c>
      <c r="O34029" t="str">
        <f>VLOOKUP(I34029,Pizza_types!$A$1:$D$33,4,)</f>
        <v>Pepperoni, Mushrooms, Green Peppers</v>
      </c>
    </row>
    <row r="34030" spans="1:15" x14ac:dyDescent="0.3">
      <c r="A34030" s="4">
        <v>34029</v>
      </c>
      <c r="B34030" s="4">
        <v>15029</v>
      </c>
      <c r="C34030" s="4" t="s">
        <v>71</v>
      </c>
      <c r="D34030" s="4">
        <v>1</v>
      </c>
      <c r="E34030" s="10">
        <f>VLOOKUP(B34030,orders!$A$1:$C$21351,2,FALSE)</f>
        <v>42255</v>
      </c>
      <c r="F34030" s="10" t="str">
        <f t="shared" si="1593"/>
        <v>Sep</v>
      </c>
      <c r="G34030" s="10" t="str">
        <f t="shared" si="1594"/>
        <v>Tue</v>
      </c>
      <c r="H34030" s="12">
        <f>VLOOKUP(B34030,orders!$A$1:$C$21351,3,FALSE)</f>
        <v>0.89068287037037042</v>
      </c>
      <c r="I34030" t="str">
        <f>VLOOKUP(C34030,pizzas!$A$1:$D$97,2,)</f>
        <v>sicilian</v>
      </c>
      <c r="J34030" t="str">
        <f>VLOOKUP(C34030,pizzas!$A$1:$D$97,3,)</f>
        <v>S</v>
      </c>
      <c r="K34030">
        <f>VLOOKUP(C34030,pizzas!$A$1:$D$97,4,)</f>
        <v>12.25</v>
      </c>
      <c r="L34030">
        <f t="shared" si="1595"/>
        <v>12.25</v>
      </c>
      <c r="M34030" t="str">
        <f>VLOOKUP(I34030,Pizza_types!$A$1:$D$33,2,)</f>
        <v>The Sicilian Pizza</v>
      </c>
      <c r="N34030" t="str">
        <f>VLOOKUP(I34030,Pizza_types!$A$1:$D$33,3,)</f>
        <v>Supreme</v>
      </c>
      <c r="O34030" t="str">
        <f>VLOOKUP(I34030,Pizza_types!$A$1:$D$33,4,)</f>
        <v>Coarse Sicilian Salami, Tomatoes, Green Olives, Luganega Sausage, Onions, Garlic</v>
      </c>
    </row>
    <row r="34031" spans="1:15" x14ac:dyDescent="0.3">
      <c r="A34031" s="4">
        <v>34030</v>
      </c>
      <c r="B34031" s="4">
        <v>15030</v>
      </c>
      <c r="C34031" s="4" t="s">
        <v>9</v>
      </c>
      <c r="D34031" s="4">
        <v>1</v>
      </c>
      <c r="E34031" s="10">
        <f>VLOOKUP(B34031,orders!$A$1:$C$21351,2,FALSE)</f>
        <v>42255</v>
      </c>
      <c r="F34031" s="10" t="str">
        <f t="shared" si="1593"/>
        <v>Sep</v>
      </c>
      <c r="G34031" s="10" t="str">
        <f t="shared" si="1594"/>
        <v>Tue</v>
      </c>
      <c r="H34031" s="12">
        <f>VLOOKUP(B34031,orders!$A$1:$C$21351,3,FALSE)</f>
        <v>0.89755787037037038</v>
      </c>
      <c r="I34031" t="str">
        <f>VLOOKUP(C34031,pizzas!$A$1:$D$97,2,)</f>
        <v>thai_ckn</v>
      </c>
      <c r="J34031" t="str">
        <f>VLOOKUP(C34031,pizzas!$A$1:$D$97,3,)</f>
        <v>L</v>
      </c>
      <c r="K34031">
        <f>VLOOKUP(C34031,pizzas!$A$1:$D$97,4,)</f>
        <v>20.75</v>
      </c>
      <c r="L34031">
        <f t="shared" si="1595"/>
        <v>20.75</v>
      </c>
      <c r="M34031" t="str">
        <f>VLOOKUP(I34031,Pizza_types!$A$1:$D$33,2,)</f>
        <v>The Thai Chicken Pizza</v>
      </c>
      <c r="N34031" t="str">
        <f>VLOOKUP(I34031,Pizza_types!$A$1:$D$33,3,)</f>
        <v>Chicken</v>
      </c>
      <c r="O34031" t="str">
        <f>VLOOKUP(I34031,Pizza_types!$A$1:$D$33,4,)</f>
        <v>Chicken, Pineapple, Tomatoes, Red Peppers, Thai Sweet Chilli Sauce</v>
      </c>
    </row>
    <row r="34032" spans="1:15" x14ac:dyDescent="0.3">
      <c r="A34032" s="4">
        <v>34031</v>
      </c>
      <c r="B34032" s="4">
        <v>15031</v>
      </c>
      <c r="C34032" s="4" t="s">
        <v>62</v>
      </c>
      <c r="D34032" s="4">
        <v>1</v>
      </c>
      <c r="E34032" s="10">
        <f>VLOOKUP(B34032,orders!$A$1:$C$21351,2,FALSE)</f>
        <v>42255</v>
      </c>
      <c r="F34032" s="10" t="str">
        <f t="shared" si="1593"/>
        <v>Sep</v>
      </c>
      <c r="G34032" s="10" t="str">
        <f t="shared" si="1594"/>
        <v>Tue</v>
      </c>
      <c r="H34032" s="12">
        <f>VLOOKUP(B34032,orders!$A$1:$C$21351,3,FALSE)</f>
        <v>0.91928240740740741</v>
      </c>
      <c r="I34032" t="str">
        <f>VLOOKUP(C34032,pizzas!$A$1:$D$97,2,)</f>
        <v>ckn_pesto</v>
      </c>
      <c r="J34032" t="str">
        <f>VLOOKUP(C34032,pizzas!$A$1:$D$97,3,)</f>
        <v>M</v>
      </c>
      <c r="K34032">
        <f>VLOOKUP(C34032,pizzas!$A$1:$D$97,4,)</f>
        <v>16.75</v>
      </c>
      <c r="L34032">
        <f t="shared" si="1595"/>
        <v>16.75</v>
      </c>
      <c r="M34032" t="str">
        <f>VLOOKUP(I34032,Pizza_types!$A$1:$D$33,2,)</f>
        <v>The Chicken Pesto Pizza</v>
      </c>
      <c r="N34032" t="str">
        <f>VLOOKUP(I34032,Pizza_types!$A$1:$D$33,3,)</f>
        <v>Chicken</v>
      </c>
      <c r="O34032" t="str">
        <f>VLOOKUP(I34032,Pizza_types!$A$1:$D$33,4,)</f>
        <v>Chicken, Tomatoes, Red Peppers, Spinach, Garlic, Pesto Sauce</v>
      </c>
    </row>
    <row r="34033" spans="1:15" x14ac:dyDescent="0.3">
      <c r="A34033" s="4">
        <v>34032</v>
      </c>
      <c r="B34033" s="4">
        <v>15031</v>
      </c>
      <c r="C34033" s="4" t="s">
        <v>61</v>
      </c>
      <c r="D34033" s="4">
        <v>1</v>
      </c>
      <c r="E34033" s="10">
        <f>VLOOKUP(B34033,orders!$A$1:$C$21351,2,FALSE)</f>
        <v>42255</v>
      </c>
      <c r="F34033" s="10" t="str">
        <f t="shared" si="1593"/>
        <v>Sep</v>
      </c>
      <c r="G34033" s="10" t="str">
        <f t="shared" si="1594"/>
        <v>Tue</v>
      </c>
      <c r="H34033" s="12">
        <f>VLOOKUP(B34033,orders!$A$1:$C$21351,3,FALSE)</f>
        <v>0.91928240740740741</v>
      </c>
      <c r="I34033" t="str">
        <f>VLOOKUP(C34033,pizzas!$A$1:$D$97,2,)</f>
        <v>classic_dlx</v>
      </c>
      <c r="J34033" t="str">
        <f>VLOOKUP(C34033,pizzas!$A$1:$D$97,3,)</f>
        <v>L</v>
      </c>
      <c r="K34033">
        <f>VLOOKUP(C34033,pizzas!$A$1:$D$97,4,)</f>
        <v>20.5</v>
      </c>
      <c r="L34033">
        <f t="shared" si="1595"/>
        <v>20.5</v>
      </c>
      <c r="M34033" t="str">
        <f>VLOOKUP(I34033,Pizza_types!$A$1:$D$33,2,)</f>
        <v>The Classic Deluxe Pizza</v>
      </c>
      <c r="N34033" t="str">
        <f>VLOOKUP(I34033,Pizza_types!$A$1:$D$33,3,)</f>
        <v>Classic</v>
      </c>
      <c r="O34033" t="str">
        <f>VLOOKUP(I34033,Pizza_types!$A$1:$D$33,4,)</f>
        <v>Pepperoni, Mushrooms, Red Onions, Red Peppers, Bacon</v>
      </c>
    </row>
    <row r="34034" spans="1:15" x14ac:dyDescent="0.3">
      <c r="A34034" s="4">
        <v>34033</v>
      </c>
      <c r="B34034" s="4">
        <v>15031</v>
      </c>
      <c r="C34034" s="4" t="s">
        <v>33</v>
      </c>
      <c r="D34034" s="4">
        <v>1</v>
      </c>
      <c r="E34034" s="10">
        <f>VLOOKUP(B34034,orders!$A$1:$C$21351,2,FALSE)</f>
        <v>42255</v>
      </c>
      <c r="F34034" s="10" t="str">
        <f t="shared" si="1593"/>
        <v>Sep</v>
      </c>
      <c r="G34034" s="10" t="str">
        <f t="shared" si="1594"/>
        <v>Tue</v>
      </c>
      <c r="H34034" s="12">
        <f>VLOOKUP(B34034,orders!$A$1:$C$21351,3,FALSE)</f>
        <v>0.91928240740740741</v>
      </c>
      <c r="I34034" t="str">
        <f>VLOOKUP(C34034,pizzas!$A$1:$D$97,2,)</f>
        <v>four_cheese</v>
      </c>
      <c r="J34034" t="str">
        <f>VLOOKUP(C34034,pizzas!$A$1:$D$97,3,)</f>
        <v>L</v>
      </c>
      <c r="K34034">
        <f>VLOOKUP(C34034,pizzas!$A$1:$D$97,4,)</f>
        <v>17.95</v>
      </c>
      <c r="L34034">
        <f t="shared" si="1595"/>
        <v>17.95</v>
      </c>
      <c r="M34034" t="str">
        <f>VLOOKUP(I34034,Pizza_types!$A$1:$D$33,2,)</f>
        <v>The Four Cheese Pizza</v>
      </c>
      <c r="N34034" t="str">
        <f>VLOOKUP(I34034,Pizza_types!$A$1:$D$33,3,)</f>
        <v>Veggie</v>
      </c>
      <c r="O34034" t="str">
        <f>VLOOKUP(I34034,Pizza_types!$A$1:$D$33,4,)</f>
        <v>Ricotta Cheese, Gorgonzola Piccante Cheese, Mozzarella Cheese, Parmigiano Reggiano Cheese, Garlic</v>
      </c>
    </row>
    <row r="34035" spans="1:15" x14ac:dyDescent="0.3">
      <c r="A34035" s="4">
        <v>34034</v>
      </c>
      <c r="B34035" s="4">
        <v>15032</v>
      </c>
      <c r="C34035" s="4" t="s">
        <v>28</v>
      </c>
      <c r="D34035" s="4">
        <v>1</v>
      </c>
      <c r="E34035" s="10">
        <f>VLOOKUP(B34035,orders!$A$1:$C$21351,2,FALSE)</f>
        <v>42255</v>
      </c>
      <c r="F34035" s="10" t="str">
        <f t="shared" si="1593"/>
        <v>Sep</v>
      </c>
      <c r="G34035" s="10" t="str">
        <f t="shared" si="1594"/>
        <v>Tue</v>
      </c>
      <c r="H34035" s="12">
        <f>VLOOKUP(B34035,orders!$A$1:$C$21351,3,FALSE)</f>
        <v>0.92811342592592594</v>
      </c>
      <c r="I34035" t="str">
        <f>VLOOKUP(C34035,pizzas!$A$1:$D$97,2,)</f>
        <v>pepperoni</v>
      </c>
      <c r="J34035" t="str">
        <f>VLOOKUP(C34035,pizzas!$A$1:$D$97,3,)</f>
        <v>L</v>
      </c>
      <c r="K34035">
        <f>VLOOKUP(C34035,pizzas!$A$1:$D$97,4,)</f>
        <v>15.25</v>
      </c>
      <c r="L34035">
        <f t="shared" si="1595"/>
        <v>15.25</v>
      </c>
      <c r="M34035" t="str">
        <f>VLOOKUP(I34035,Pizza_types!$A$1:$D$33,2,)</f>
        <v>The Pepperoni Pizza</v>
      </c>
      <c r="N34035" t="str">
        <f>VLOOKUP(I34035,Pizza_types!$A$1:$D$33,3,)</f>
        <v>Classic</v>
      </c>
      <c r="O34035" t="str">
        <f>VLOOKUP(I34035,Pizza_types!$A$1:$D$33,4,)</f>
        <v>Mozzarella Cheese, Pepperoni</v>
      </c>
    </row>
    <row r="34036" spans="1:15" x14ac:dyDescent="0.3">
      <c r="A34036" s="4">
        <v>34035</v>
      </c>
      <c r="B34036" s="4">
        <v>15032</v>
      </c>
      <c r="C34036" s="4" t="s">
        <v>59</v>
      </c>
      <c r="D34036" s="4">
        <v>1</v>
      </c>
      <c r="E34036" s="10">
        <f>VLOOKUP(B34036,orders!$A$1:$C$21351,2,FALSE)</f>
        <v>42255</v>
      </c>
      <c r="F34036" s="10" t="str">
        <f t="shared" si="1593"/>
        <v>Sep</v>
      </c>
      <c r="G34036" s="10" t="str">
        <f t="shared" si="1594"/>
        <v>Tue</v>
      </c>
      <c r="H34036" s="12">
        <f>VLOOKUP(B34036,orders!$A$1:$C$21351,3,FALSE)</f>
        <v>0.92811342592592594</v>
      </c>
      <c r="I34036" t="str">
        <f>VLOOKUP(C34036,pizzas!$A$1:$D$97,2,)</f>
        <v>spin_pesto</v>
      </c>
      <c r="J34036" t="str">
        <f>VLOOKUP(C34036,pizzas!$A$1:$D$97,3,)</f>
        <v>S</v>
      </c>
      <c r="K34036">
        <f>VLOOKUP(C34036,pizzas!$A$1:$D$97,4,)</f>
        <v>12.5</v>
      </c>
      <c r="L34036">
        <f t="shared" si="1595"/>
        <v>12.5</v>
      </c>
      <c r="M34036" t="str">
        <f>VLOOKUP(I34036,Pizza_types!$A$1:$D$33,2,)</f>
        <v>The Spinach Pesto Pizza</v>
      </c>
      <c r="N34036" t="str">
        <f>VLOOKUP(I34036,Pizza_types!$A$1:$D$33,3,)</f>
        <v>Veggie</v>
      </c>
      <c r="O34036" t="str">
        <f>VLOOKUP(I34036,Pizza_types!$A$1:$D$33,4,)</f>
        <v>Spinach, Artichokes, Tomatoes, Sun-dried Tomatoes, Garlic, Pesto Sauce</v>
      </c>
    </row>
    <row r="34037" spans="1:15" x14ac:dyDescent="0.3">
      <c r="A34037" s="4">
        <v>34036</v>
      </c>
      <c r="B34037" s="4">
        <v>15033</v>
      </c>
      <c r="C34037" s="4" t="s">
        <v>4</v>
      </c>
      <c r="D34037" s="4">
        <v>1</v>
      </c>
      <c r="E34037" s="10">
        <f>VLOOKUP(B34037,orders!$A$1:$C$21351,2,FALSE)</f>
        <v>42256</v>
      </c>
      <c r="F34037" s="10" t="str">
        <f t="shared" si="1593"/>
        <v>Sep</v>
      </c>
      <c r="G34037" s="10" t="str">
        <f t="shared" si="1594"/>
        <v>Wed</v>
      </c>
      <c r="H34037" s="12">
        <f>VLOOKUP(B34037,orders!$A$1:$C$21351,3,FALSE)</f>
        <v>0.47385416666666669</v>
      </c>
      <c r="I34037" t="str">
        <f>VLOOKUP(C34037,pizzas!$A$1:$D$97,2,)</f>
        <v>hawaiian</v>
      </c>
      <c r="J34037" t="str">
        <f>VLOOKUP(C34037,pizzas!$A$1:$D$97,3,)</f>
        <v>M</v>
      </c>
      <c r="K34037">
        <f>VLOOKUP(C34037,pizzas!$A$1:$D$97,4,)</f>
        <v>13.25</v>
      </c>
      <c r="L34037">
        <f t="shared" si="1595"/>
        <v>13.25</v>
      </c>
      <c r="M34037" t="str">
        <f>VLOOKUP(I34037,Pizza_types!$A$1:$D$33,2,)</f>
        <v>The Hawaiian Pizza</v>
      </c>
      <c r="N34037" t="str">
        <f>VLOOKUP(I34037,Pizza_types!$A$1:$D$33,3,)</f>
        <v>Classic</v>
      </c>
      <c r="O34037" t="str">
        <f>VLOOKUP(I34037,Pizza_types!$A$1:$D$33,4,)</f>
        <v>Sliced Ham, Pineapple, Mozzarella Cheese</v>
      </c>
    </row>
    <row r="34038" spans="1:15" x14ac:dyDescent="0.3">
      <c r="A34038" s="4">
        <v>34037</v>
      </c>
      <c r="B34038" s="4">
        <v>15033</v>
      </c>
      <c r="C34038" s="4" t="s">
        <v>23</v>
      </c>
      <c r="D34038" s="4">
        <v>1</v>
      </c>
      <c r="E34038" s="10">
        <f>VLOOKUP(B34038,orders!$A$1:$C$21351,2,FALSE)</f>
        <v>42256</v>
      </c>
      <c r="F34038" s="10" t="str">
        <f t="shared" si="1593"/>
        <v>Sep</v>
      </c>
      <c r="G34038" s="10" t="str">
        <f t="shared" si="1594"/>
        <v>Wed</v>
      </c>
      <c r="H34038" s="12">
        <f>VLOOKUP(B34038,orders!$A$1:$C$21351,3,FALSE)</f>
        <v>0.47385416666666669</v>
      </c>
      <c r="I34038" t="str">
        <f>VLOOKUP(C34038,pizzas!$A$1:$D$97,2,)</f>
        <v>mexicana</v>
      </c>
      <c r="J34038" t="str">
        <f>VLOOKUP(C34038,pizzas!$A$1:$D$97,3,)</f>
        <v>L</v>
      </c>
      <c r="K34038">
        <f>VLOOKUP(C34038,pizzas!$A$1:$D$97,4,)</f>
        <v>20.25</v>
      </c>
      <c r="L34038">
        <f t="shared" si="1595"/>
        <v>20.25</v>
      </c>
      <c r="M34038" t="str">
        <f>VLOOKUP(I34038,Pizza_types!$A$1:$D$33,2,)</f>
        <v>The Mexicana Pizza</v>
      </c>
      <c r="N34038" t="str">
        <f>VLOOKUP(I34038,Pizza_types!$A$1:$D$33,3,)</f>
        <v>Veggie</v>
      </c>
      <c r="O34038" t="str">
        <f>VLOOKUP(I34038,Pizza_types!$A$1:$D$33,4,)</f>
        <v>Tomatoes, Red Peppers, Jalapeno Peppers, Red Onions, Cilantro, Corn, Chipotle Sauce, Garlic</v>
      </c>
    </row>
    <row r="34039" spans="1:15" x14ac:dyDescent="0.3">
      <c r="A34039" s="4">
        <v>34038</v>
      </c>
      <c r="B34039" s="4">
        <v>15033</v>
      </c>
      <c r="C34039" s="4" t="s">
        <v>60</v>
      </c>
      <c r="D34039" s="4">
        <v>1</v>
      </c>
      <c r="E34039" s="10">
        <f>VLOOKUP(B34039,orders!$A$1:$C$21351,2,FALSE)</f>
        <v>42256</v>
      </c>
      <c r="F34039" s="10" t="str">
        <f t="shared" si="1593"/>
        <v>Sep</v>
      </c>
      <c r="G34039" s="10" t="str">
        <f t="shared" si="1594"/>
        <v>Wed</v>
      </c>
      <c r="H34039" s="12">
        <f>VLOOKUP(B34039,orders!$A$1:$C$21351,3,FALSE)</f>
        <v>0.47385416666666669</v>
      </c>
      <c r="I34039" t="str">
        <f>VLOOKUP(C34039,pizzas!$A$1:$D$97,2,)</f>
        <v>thai_ckn</v>
      </c>
      <c r="J34039" t="str">
        <f>VLOOKUP(C34039,pizzas!$A$1:$D$97,3,)</f>
        <v>M</v>
      </c>
      <c r="K34039">
        <f>VLOOKUP(C34039,pizzas!$A$1:$D$97,4,)</f>
        <v>16.75</v>
      </c>
      <c r="L34039">
        <f t="shared" si="1595"/>
        <v>16.75</v>
      </c>
      <c r="M34039" t="str">
        <f>VLOOKUP(I34039,Pizza_types!$A$1:$D$33,2,)</f>
        <v>The Thai Chicken Pizza</v>
      </c>
      <c r="N34039" t="str">
        <f>VLOOKUP(I34039,Pizza_types!$A$1:$D$33,3,)</f>
        <v>Chicken</v>
      </c>
      <c r="O34039" t="str">
        <f>VLOOKUP(I34039,Pizza_types!$A$1:$D$33,4,)</f>
        <v>Chicken, Pineapple, Tomatoes, Red Peppers, Thai Sweet Chilli Sauce</v>
      </c>
    </row>
    <row r="34040" spans="1:15" x14ac:dyDescent="0.3">
      <c r="A34040" s="4">
        <v>34039</v>
      </c>
      <c r="B34040" s="4">
        <v>15034</v>
      </c>
      <c r="C34040" s="4" t="s">
        <v>54</v>
      </c>
      <c r="D34040" s="4">
        <v>1</v>
      </c>
      <c r="E34040" s="10">
        <f>VLOOKUP(B34040,orders!$A$1:$C$21351,2,FALSE)</f>
        <v>42256</v>
      </c>
      <c r="F34040" s="10" t="str">
        <f t="shared" si="1593"/>
        <v>Sep</v>
      </c>
      <c r="G34040" s="10" t="str">
        <f t="shared" si="1594"/>
        <v>Wed</v>
      </c>
      <c r="H34040" s="12">
        <f>VLOOKUP(B34040,orders!$A$1:$C$21351,3,FALSE)</f>
        <v>0.47966435185185186</v>
      </c>
      <c r="I34040" t="str">
        <f>VLOOKUP(C34040,pizzas!$A$1:$D$97,2,)</f>
        <v>pep_msh_pep</v>
      </c>
      <c r="J34040" t="str">
        <f>VLOOKUP(C34040,pizzas!$A$1:$D$97,3,)</f>
        <v>L</v>
      </c>
      <c r="K34040">
        <f>VLOOKUP(C34040,pizzas!$A$1:$D$97,4,)</f>
        <v>17.5</v>
      </c>
      <c r="L34040">
        <f t="shared" si="1595"/>
        <v>17.5</v>
      </c>
      <c r="M34040" t="str">
        <f>VLOOKUP(I34040,Pizza_types!$A$1:$D$33,2,)</f>
        <v>The Pepperoni, Mushroom, and Peppers Pizza</v>
      </c>
      <c r="N34040" t="str">
        <f>VLOOKUP(I34040,Pizza_types!$A$1:$D$33,3,)</f>
        <v>Classic</v>
      </c>
      <c r="O34040" t="str">
        <f>VLOOKUP(I34040,Pizza_types!$A$1:$D$33,4,)</f>
        <v>Pepperoni, Mushrooms, Green Peppers</v>
      </c>
    </row>
    <row r="34041" spans="1:15" x14ac:dyDescent="0.3">
      <c r="A34041" s="4">
        <v>34040</v>
      </c>
      <c r="B34041" s="4">
        <v>15034</v>
      </c>
      <c r="C34041" s="4" t="s">
        <v>67</v>
      </c>
      <c r="D34041" s="4">
        <v>1</v>
      </c>
      <c r="E34041" s="10">
        <f>VLOOKUP(B34041,orders!$A$1:$C$21351,2,FALSE)</f>
        <v>42256</v>
      </c>
      <c r="F34041" s="10" t="str">
        <f t="shared" si="1593"/>
        <v>Sep</v>
      </c>
      <c r="G34041" s="10" t="str">
        <f t="shared" si="1594"/>
        <v>Wed</v>
      </c>
      <c r="H34041" s="12">
        <f>VLOOKUP(B34041,orders!$A$1:$C$21351,3,FALSE)</f>
        <v>0.47966435185185186</v>
      </c>
      <c r="I34041" t="str">
        <f>VLOOKUP(C34041,pizzas!$A$1:$D$97,2,)</f>
        <v>prsc_argla</v>
      </c>
      <c r="J34041" t="str">
        <f>VLOOKUP(C34041,pizzas!$A$1:$D$97,3,)</f>
        <v>M</v>
      </c>
      <c r="K34041">
        <f>VLOOKUP(C34041,pizzas!$A$1:$D$97,4,)</f>
        <v>16.5</v>
      </c>
      <c r="L34041">
        <f t="shared" si="1595"/>
        <v>16.5</v>
      </c>
      <c r="M34041" t="str">
        <f>VLOOKUP(I34041,Pizza_types!$A$1:$D$33,2,)</f>
        <v>The Prosciutto and Arugula Pizza</v>
      </c>
      <c r="N34041" t="str">
        <f>VLOOKUP(I34041,Pizza_types!$A$1:$D$33,3,)</f>
        <v>Supreme</v>
      </c>
      <c r="O34041" t="str">
        <f>VLOOKUP(I34041,Pizza_types!$A$1:$D$33,4,)</f>
        <v>Prosciutto di San Daniele, Arugula, Mozzarella Cheese</v>
      </c>
    </row>
    <row r="34042" spans="1:15" x14ac:dyDescent="0.3">
      <c r="A34042" s="4">
        <v>34041</v>
      </c>
      <c r="B34042" s="4">
        <v>15034</v>
      </c>
      <c r="C34042" s="4" t="s">
        <v>20</v>
      </c>
      <c r="D34042" s="4">
        <v>1</v>
      </c>
      <c r="E34042" s="10">
        <f>VLOOKUP(B34042,orders!$A$1:$C$21351,2,FALSE)</f>
        <v>42256</v>
      </c>
      <c r="F34042" s="10" t="str">
        <f t="shared" si="1593"/>
        <v>Sep</v>
      </c>
      <c r="G34042" s="10" t="str">
        <f t="shared" si="1594"/>
        <v>Wed</v>
      </c>
      <c r="H34042" s="12">
        <f>VLOOKUP(B34042,orders!$A$1:$C$21351,3,FALSE)</f>
        <v>0.47966435185185186</v>
      </c>
      <c r="I34042" t="str">
        <f>VLOOKUP(C34042,pizzas!$A$1:$D$97,2,)</f>
        <v>spicy_ital</v>
      </c>
      <c r="J34042" t="str">
        <f>VLOOKUP(C34042,pizzas!$A$1:$D$97,3,)</f>
        <v>L</v>
      </c>
      <c r="K34042">
        <f>VLOOKUP(C34042,pizzas!$A$1:$D$97,4,)</f>
        <v>20.75</v>
      </c>
      <c r="L34042">
        <f t="shared" si="1595"/>
        <v>20.75</v>
      </c>
      <c r="M34042" t="str">
        <f>VLOOKUP(I34042,Pizza_types!$A$1:$D$33,2,)</f>
        <v>The Spicy Italian Pizza</v>
      </c>
      <c r="N34042" t="str">
        <f>VLOOKUP(I34042,Pizza_types!$A$1:$D$33,3,)</f>
        <v>Supreme</v>
      </c>
      <c r="O34042" t="str">
        <f>VLOOKUP(I34042,Pizza_types!$A$1:$D$33,4,)</f>
        <v>Capocollo, Tomatoes, Goat Cheese, Artichokes, Peperoncini verdi, Garlic</v>
      </c>
    </row>
    <row r="34043" spans="1:15" x14ac:dyDescent="0.3">
      <c r="A34043" s="4">
        <v>34042</v>
      </c>
      <c r="B34043" s="4">
        <v>15035</v>
      </c>
      <c r="C34043" s="4" t="s">
        <v>31</v>
      </c>
      <c r="D34043" s="4">
        <v>1</v>
      </c>
      <c r="E34043" s="10">
        <f>VLOOKUP(B34043,orders!$A$1:$C$21351,2,FALSE)</f>
        <v>42256</v>
      </c>
      <c r="F34043" s="10" t="str">
        <f t="shared" si="1593"/>
        <v>Sep</v>
      </c>
      <c r="G34043" s="10" t="str">
        <f t="shared" si="1594"/>
        <v>Wed</v>
      </c>
      <c r="H34043" s="12">
        <f>VLOOKUP(B34043,orders!$A$1:$C$21351,3,FALSE)</f>
        <v>0.48171296296296295</v>
      </c>
      <c r="I34043" t="str">
        <f>VLOOKUP(C34043,pizzas!$A$1:$D$97,2,)</f>
        <v>big_meat</v>
      </c>
      <c r="J34043" t="str">
        <f>VLOOKUP(C34043,pizzas!$A$1:$D$97,3,)</f>
        <v>S</v>
      </c>
      <c r="K34043">
        <f>VLOOKUP(C34043,pizzas!$A$1:$D$97,4,)</f>
        <v>12</v>
      </c>
      <c r="L34043">
        <f t="shared" si="1595"/>
        <v>12</v>
      </c>
      <c r="M34043" t="str">
        <f>VLOOKUP(I34043,Pizza_types!$A$1:$D$33,2,)</f>
        <v>The Big Meat Pizza</v>
      </c>
      <c r="N34043" t="str">
        <f>VLOOKUP(I34043,Pizza_types!$A$1:$D$33,3,)</f>
        <v>Classic</v>
      </c>
      <c r="O34043" t="str">
        <f>VLOOKUP(I34043,Pizza_types!$A$1:$D$33,4,)</f>
        <v>Bacon, Pepperoni, Italian Sausage, Chorizo Sausage</v>
      </c>
    </row>
    <row r="34044" spans="1:15" x14ac:dyDescent="0.3">
      <c r="A34044" s="4">
        <v>34043</v>
      </c>
      <c r="B34044" s="4">
        <v>15035</v>
      </c>
      <c r="C34044" s="4" t="s">
        <v>4</v>
      </c>
      <c r="D34044" s="4">
        <v>1</v>
      </c>
      <c r="E34044" s="10">
        <f>VLOOKUP(B34044,orders!$A$1:$C$21351,2,FALSE)</f>
        <v>42256</v>
      </c>
      <c r="F34044" s="10" t="str">
        <f t="shared" si="1593"/>
        <v>Sep</v>
      </c>
      <c r="G34044" s="10" t="str">
        <f t="shared" si="1594"/>
        <v>Wed</v>
      </c>
      <c r="H34044" s="12">
        <f>VLOOKUP(B34044,orders!$A$1:$C$21351,3,FALSE)</f>
        <v>0.48171296296296295</v>
      </c>
      <c r="I34044" t="str">
        <f>VLOOKUP(C34044,pizzas!$A$1:$D$97,2,)</f>
        <v>hawaiian</v>
      </c>
      <c r="J34044" t="str">
        <f>VLOOKUP(C34044,pizzas!$A$1:$D$97,3,)</f>
        <v>M</v>
      </c>
      <c r="K34044">
        <f>VLOOKUP(C34044,pizzas!$A$1:$D$97,4,)</f>
        <v>13.25</v>
      </c>
      <c r="L34044">
        <f t="shared" si="1595"/>
        <v>13.25</v>
      </c>
      <c r="M34044" t="str">
        <f>VLOOKUP(I34044,Pizza_types!$A$1:$D$33,2,)</f>
        <v>The Hawaiian Pizza</v>
      </c>
      <c r="N34044" t="str">
        <f>VLOOKUP(I34044,Pizza_types!$A$1:$D$33,3,)</f>
        <v>Classic</v>
      </c>
      <c r="O34044" t="str">
        <f>VLOOKUP(I34044,Pizza_types!$A$1:$D$33,4,)</f>
        <v>Sliced Ham, Pineapple, Mozzarella Cheese</v>
      </c>
    </row>
    <row r="34045" spans="1:15" x14ac:dyDescent="0.3">
      <c r="A34045" s="4">
        <v>34044</v>
      </c>
      <c r="B34045" s="4">
        <v>15035</v>
      </c>
      <c r="C34045" s="4" t="s">
        <v>9</v>
      </c>
      <c r="D34045" s="4">
        <v>1</v>
      </c>
      <c r="E34045" s="10">
        <f>VLOOKUP(B34045,orders!$A$1:$C$21351,2,FALSE)</f>
        <v>42256</v>
      </c>
      <c r="F34045" s="10" t="str">
        <f t="shared" si="1593"/>
        <v>Sep</v>
      </c>
      <c r="G34045" s="10" t="str">
        <f t="shared" si="1594"/>
        <v>Wed</v>
      </c>
      <c r="H34045" s="12">
        <f>VLOOKUP(B34045,orders!$A$1:$C$21351,3,FALSE)</f>
        <v>0.48171296296296295</v>
      </c>
      <c r="I34045" t="str">
        <f>VLOOKUP(C34045,pizzas!$A$1:$D$97,2,)</f>
        <v>thai_ckn</v>
      </c>
      <c r="J34045" t="str">
        <f>VLOOKUP(C34045,pizzas!$A$1:$D$97,3,)</f>
        <v>L</v>
      </c>
      <c r="K34045">
        <f>VLOOKUP(C34045,pizzas!$A$1:$D$97,4,)</f>
        <v>20.75</v>
      </c>
      <c r="L34045">
        <f t="shared" si="1595"/>
        <v>20.75</v>
      </c>
      <c r="M34045" t="str">
        <f>VLOOKUP(I34045,Pizza_types!$A$1:$D$33,2,)</f>
        <v>The Thai Chicken Pizza</v>
      </c>
      <c r="N34045" t="str">
        <f>VLOOKUP(I34045,Pizza_types!$A$1:$D$33,3,)</f>
        <v>Chicken</v>
      </c>
      <c r="O34045" t="str">
        <f>VLOOKUP(I34045,Pizza_types!$A$1:$D$33,4,)</f>
        <v>Chicken, Pineapple, Tomatoes, Red Peppers, Thai Sweet Chilli Sauce</v>
      </c>
    </row>
    <row r="34046" spans="1:15" x14ac:dyDescent="0.3">
      <c r="A34046" s="4">
        <v>34045</v>
      </c>
      <c r="B34046" s="4">
        <v>15036</v>
      </c>
      <c r="C34046" s="4" t="s">
        <v>5</v>
      </c>
      <c r="D34046" s="4">
        <v>1</v>
      </c>
      <c r="E34046" s="10">
        <f>VLOOKUP(B34046,orders!$A$1:$C$21351,2,FALSE)</f>
        <v>42256</v>
      </c>
      <c r="F34046" s="10" t="str">
        <f t="shared" si="1593"/>
        <v>Sep</v>
      </c>
      <c r="G34046" s="10" t="str">
        <f t="shared" si="1594"/>
        <v>Wed</v>
      </c>
      <c r="H34046" s="12">
        <f>VLOOKUP(B34046,orders!$A$1:$C$21351,3,FALSE)</f>
        <v>0.48578703703703702</v>
      </c>
      <c r="I34046" t="str">
        <f>VLOOKUP(C34046,pizzas!$A$1:$D$97,2,)</f>
        <v>classic_dlx</v>
      </c>
      <c r="J34046" t="str">
        <f>VLOOKUP(C34046,pizzas!$A$1:$D$97,3,)</f>
        <v>M</v>
      </c>
      <c r="K34046">
        <f>VLOOKUP(C34046,pizzas!$A$1:$D$97,4,)</f>
        <v>16</v>
      </c>
      <c r="L34046">
        <f t="shared" si="1595"/>
        <v>16</v>
      </c>
      <c r="M34046" t="str">
        <f>VLOOKUP(I34046,Pizza_types!$A$1:$D$33,2,)</f>
        <v>The Classic Deluxe Pizza</v>
      </c>
      <c r="N34046" t="str">
        <f>VLOOKUP(I34046,Pizza_types!$A$1:$D$33,3,)</f>
        <v>Classic</v>
      </c>
      <c r="O34046" t="str">
        <f>VLOOKUP(I34046,Pizza_types!$A$1:$D$33,4,)</f>
        <v>Pepperoni, Mushrooms, Red Onions, Red Peppers, Bacon</v>
      </c>
    </row>
    <row r="34047" spans="1:15" x14ac:dyDescent="0.3">
      <c r="A34047" s="4">
        <v>34046</v>
      </c>
      <c r="B34047" s="4">
        <v>15036</v>
      </c>
      <c r="C34047" s="4" t="s">
        <v>33</v>
      </c>
      <c r="D34047" s="4">
        <v>1</v>
      </c>
      <c r="E34047" s="10">
        <f>VLOOKUP(B34047,orders!$A$1:$C$21351,2,FALSE)</f>
        <v>42256</v>
      </c>
      <c r="F34047" s="10" t="str">
        <f t="shared" si="1593"/>
        <v>Sep</v>
      </c>
      <c r="G34047" s="10" t="str">
        <f t="shared" si="1594"/>
        <v>Wed</v>
      </c>
      <c r="H34047" s="12">
        <f>VLOOKUP(B34047,orders!$A$1:$C$21351,3,FALSE)</f>
        <v>0.48578703703703702</v>
      </c>
      <c r="I34047" t="str">
        <f>VLOOKUP(C34047,pizzas!$A$1:$D$97,2,)</f>
        <v>four_cheese</v>
      </c>
      <c r="J34047" t="str">
        <f>VLOOKUP(C34047,pizzas!$A$1:$D$97,3,)</f>
        <v>L</v>
      </c>
      <c r="K34047">
        <f>VLOOKUP(C34047,pizzas!$A$1:$D$97,4,)</f>
        <v>17.95</v>
      </c>
      <c r="L34047">
        <f t="shared" si="1595"/>
        <v>17.95</v>
      </c>
      <c r="M34047" t="str">
        <f>VLOOKUP(I34047,Pizza_types!$A$1:$D$33,2,)</f>
        <v>The Four Cheese Pizza</v>
      </c>
      <c r="N34047" t="str">
        <f>VLOOKUP(I34047,Pizza_types!$A$1:$D$33,3,)</f>
        <v>Veggie</v>
      </c>
      <c r="O34047" t="str">
        <f>VLOOKUP(I34047,Pizza_types!$A$1:$D$33,4,)</f>
        <v>Ricotta Cheese, Gorgonzola Piccante Cheese, Mozzarella Cheese, Parmigiano Reggiano Cheese, Garlic</v>
      </c>
    </row>
    <row r="34048" spans="1:15" x14ac:dyDescent="0.3">
      <c r="A34048" s="4">
        <v>34047</v>
      </c>
      <c r="B34048" s="4">
        <v>15036</v>
      </c>
      <c r="C34048" s="4" t="s">
        <v>58</v>
      </c>
      <c r="D34048" s="4">
        <v>1</v>
      </c>
      <c r="E34048" s="10">
        <f>VLOOKUP(B34048,orders!$A$1:$C$21351,2,FALSE)</f>
        <v>42256</v>
      </c>
      <c r="F34048" s="10" t="str">
        <f t="shared" si="1593"/>
        <v>Sep</v>
      </c>
      <c r="G34048" s="10" t="str">
        <f t="shared" si="1594"/>
        <v>Wed</v>
      </c>
      <c r="H34048" s="12">
        <f>VLOOKUP(B34048,orders!$A$1:$C$21351,3,FALSE)</f>
        <v>0.48578703703703702</v>
      </c>
      <c r="I34048" t="str">
        <f>VLOOKUP(C34048,pizzas!$A$1:$D$97,2,)</f>
        <v>peppr_salami</v>
      </c>
      <c r="J34048" t="str">
        <f>VLOOKUP(C34048,pizzas!$A$1:$D$97,3,)</f>
        <v>L</v>
      </c>
      <c r="K34048">
        <f>VLOOKUP(C34048,pizzas!$A$1:$D$97,4,)</f>
        <v>20.75</v>
      </c>
      <c r="L34048">
        <f t="shared" si="1595"/>
        <v>20.75</v>
      </c>
      <c r="M34048" t="str">
        <f>VLOOKUP(I34048,Pizza_types!$A$1:$D$33,2,)</f>
        <v>The Pepper Salami Pizza</v>
      </c>
      <c r="N34048" t="str">
        <f>VLOOKUP(I34048,Pizza_types!$A$1:$D$33,3,)</f>
        <v>Supreme</v>
      </c>
      <c r="O34048" t="str">
        <f>VLOOKUP(I34048,Pizza_types!$A$1:$D$33,4,)</f>
        <v>Genoa Salami, Capocollo, Pepperoni, Tomatoes, Asiago Cheese, Garlic</v>
      </c>
    </row>
    <row r="34049" spans="1:15" x14ac:dyDescent="0.3">
      <c r="A34049" s="4">
        <v>34048</v>
      </c>
      <c r="B34049" s="4">
        <v>15036</v>
      </c>
      <c r="C34049" s="4" t="s">
        <v>59</v>
      </c>
      <c r="D34049" s="4">
        <v>1</v>
      </c>
      <c r="E34049" s="10">
        <f>VLOOKUP(B34049,orders!$A$1:$C$21351,2,FALSE)</f>
        <v>42256</v>
      </c>
      <c r="F34049" s="10" t="str">
        <f t="shared" si="1593"/>
        <v>Sep</v>
      </c>
      <c r="G34049" s="10" t="str">
        <f t="shared" si="1594"/>
        <v>Wed</v>
      </c>
      <c r="H34049" s="12">
        <f>VLOOKUP(B34049,orders!$A$1:$C$21351,3,FALSE)</f>
        <v>0.48578703703703702</v>
      </c>
      <c r="I34049" t="str">
        <f>VLOOKUP(C34049,pizzas!$A$1:$D$97,2,)</f>
        <v>spin_pesto</v>
      </c>
      <c r="J34049" t="str">
        <f>VLOOKUP(C34049,pizzas!$A$1:$D$97,3,)</f>
        <v>S</v>
      </c>
      <c r="K34049">
        <f>VLOOKUP(C34049,pizzas!$A$1:$D$97,4,)</f>
        <v>12.5</v>
      </c>
      <c r="L34049">
        <f t="shared" si="1595"/>
        <v>12.5</v>
      </c>
      <c r="M34049" t="str">
        <f>VLOOKUP(I34049,Pizza_types!$A$1:$D$33,2,)</f>
        <v>The Spinach Pesto Pizza</v>
      </c>
      <c r="N34049" t="str">
        <f>VLOOKUP(I34049,Pizza_types!$A$1:$D$33,3,)</f>
        <v>Veggie</v>
      </c>
      <c r="O34049" t="str">
        <f>VLOOKUP(I34049,Pizza_types!$A$1:$D$33,4,)</f>
        <v>Spinach, Artichokes, Tomatoes, Sun-dried Tomatoes, Garlic, Pesto Sauce</v>
      </c>
    </row>
    <row r="34050" spans="1:15" x14ac:dyDescent="0.3">
      <c r="A34050" s="4">
        <v>34049</v>
      </c>
      <c r="B34050" s="4">
        <v>15037</v>
      </c>
      <c r="C34050" s="4" t="s">
        <v>81</v>
      </c>
      <c r="D34050" s="4">
        <v>1</v>
      </c>
      <c r="E34050" s="10">
        <f>VLOOKUP(B34050,orders!$A$1:$C$21351,2,FALSE)</f>
        <v>42256</v>
      </c>
      <c r="F34050" s="10" t="str">
        <f t="shared" si="1593"/>
        <v>Sep</v>
      </c>
      <c r="G34050" s="10" t="str">
        <f t="shared" si="1594"/>
        <v>Wed</v>
      </c>
      <c r="H34050" s="12">
        <f>VLOOKUP(B34050,orders!$A$1:$C$21351,3,FALSE)</f>
        <v>0.48803240740740739</v>
      </c>
      <c r="I34050" t="str">
        <f>VLOOKUP(C34050,pizzas!$A$1:$D$97,2,)</f>
        <v>ital_veggie</v>
      </c>
      <c r="J34050" t="str">
        <f>VLOOKUP(C34050,pizzas!$A$1:$D$97,3,)</f>
        <v>M</v>
      </c>
      <c r="K34050">
        <f>VLOOKUP(C34050,pizzas!$A$1:$D$97,4,)</f>
        <v>16.75</v>
      </c>
      <c r="L34050">
        <f t="shared" si="1595"/>
        <v>16.75</v>
      </c>
      <c r="M34050" t="str">
        <f>VLOOKUP(I34050,Pizza_types!$A$1:$D$33,2,)</f>
        <v>The Italian Vegetables Pizza</v>
      </c>
      <c r="N34050" t="str">
        <f>VLOOKUP(I34050,Pizza_types!$A$1:$D$33,3,)</f>
        <v>Veggie</v>
      </c>
      <c r="O34050" t="str">
        <f>VLOOKUP(I34050,Pizza_types!$A$1:$D$33,4,)</f>
        <v>Eggplant, Artichokes, Tomatoes, Zucchini, Red Peppers, Garlic, Pesto Sauce</v>
      </c>
    </row>
    <row r="34051" spans="1:15" x14ac:dyDescent="0.3">
      <c r="A34051" s="4">
        <v>34050</v>
      </c>
      <c r="B34051" s="4">
        <v>15037</v>
      </c>
      <c r="C34051" s="4" t="s">
        <v>59</v>
      </c>
      <c r="D34051" s="4">
        <v>1</v>
      </c>
      <c r="E34051" s="10">
        <f>VLOOKUP(B34051,orders!$A$1:$C$21351,2,FALSE)</f>
        <v>42256</v>
      </c>
      <c r="F34051" s="10" t="str">
        <f t="shared" ref="F34051:F34114" si="1596">TEXT(E34051,"MMM")</f>
        <v>Sep</v>
      </c>
      <c r="G34051" s="10" t="str">
        <f t="shared" ref="G34051:G34114" si="1597">TEXT(E34051,"DDD")</f>
        <v>Wed</v>
      </c>
      <c r="H34051" s="12">
        <f>VLOOKUP(B34051,orders!$A$1:$C$21351,3,FALSE)</f>
        <v>0.48803240740740739</v>
      </c>
      <c r="I34051" t="str">
        <f>VLOOKUP(C34051,pizzas!$A$1:$D$97,2,)</f>
        <v>spin_pesto</v>
      </c>
      <c r="J34051" t="str">
        <f>VLOOKUP(C34051,pizzas!$A$1:$D$97,3,)</f>
        <v>S</v>
      </c>
      <c r="K34051">
        <f>VLOOKUP(C34051,pizzas!$A$1:$D$97,4,)</f>
        <v>12.5</v>
      </c>
      <c r="L34051">
        <f t="shared" ref="L34051:L34114" si="1598">K34051*D34051</f>
        <v>12.5</v>
      </c>
      <c r="M34051" t="str">
        <f>VLOOKUP(I34051,Pizza_types!$A$1:$D$33,2,)</f>
        <v>The Spinach Pesto Pizza</v>
      </c>
      <c r="N34051" t="str">
        <f>VLOOKUP(I34051,Pizza_types!$A$1:$D$33,3,)</f>
        <v>Veggie</v>
      </c>
      <c r="O34051" t="str">
        <f>VLOOKUP(I34051,Pizza_types!$A$1:$D$33,4,)</f>
        <v>Spinach, Artichokes, Tomatoes, Sun-dried Tomatoes, Garlic, Pesto Sauce</v>
      </c>
    </row>
    <row r="34052" spans="1:15" x14ac:dyDescent="0.3">
      <c r="A34052" s="4">
        <v>34051</v>
      </c>
      <c r="B34052" s="4">
        <v>15037</v>
      </c>
      <c r="C34052" s="4" t="s">
        <v>76</v>
      </c>
      <c r="D34052" s="4">
        <v>1</v>
      </c>
      <c r="E34052" s="10">
        <f>VLOOKUP(B34052,orders!$A$1:$C$21351,2,FALSE)</f>
        <v>42256</v>
      </c>
      <c r="F34052" s="10" t="str">
        <f t="shared" si="1596"/>
        <v>Sep</v>
      </c>
      <c r="G34052" s="10" t="str">
        <f t="shared" si="1597"/>
        <v>Wed</v>
      </c>
      <c r="H34052" s="12">
        <f>VLOOKUP(B34052,orders!$A$1:$C$21351,3,FALSE)</f>
        <v>0.48803240740740739</v>
      </c>
      <c r="I34052" t="str">
        <f>VLOOKUP(C34052,pizzas!$A$1:$D$97,2,)</f>
        <v>veggie_veg</v>
      </c>
      <c r="J34052" t="str">
        <f>VLOOKUP(C34052,pizzas!$A$1:$D$97,3,)</f>
        <v>M</v>
      </c>
      <c r="K34052">
        <f>VLOOKUP(C34052,pizzas!$A$1:$D$97,4,)</f>
        <v>16</v>
      </c>
      <c r="L34052">
        <f t="shared" si="1598"/>
        <v>16</v>
      </c>
      <c r="M34052" t="str">
        <f>VLOOKUP(I34052,Pizza_types!$A$1:$D$33,2,)</f>
        <v>The Vegetables + Vegetables Pizza</v>
      </c>
      <c r="N34052" t="str">
        <f>VLOOKUP(I34052,Pizza_types!$A$1:$D$33,3,)</f>
        <v>Veggie</v>
      </c>
      <c r="O34052" t="str">
        <f>VLOOKUP(I34052,Pizza_types!$A$1:$D$33,4,)</f>
        <v>Mushrooms, Tomatoes, Red Peppers, Green Peppers, Red Onions, Zucchini, Spinach, Garlic</v>
      </c>
    </row>
    <row r="34053" spans="1:15" x14ac:dyDescent="0.3">
      <c r="A34053" s="4">
        <v>34052</v>
      </c>
      <c r="B34053" s="4">
        <v>15038</v>
      </c>
      <c r="C34053" s="4" t="s">
        <v>27</v>
      </c>
      <c r="D34053" s="4">
        <v>1</v>
      </c>
      <c r="E34053" s="10">
        <f>VLOOKUP(B34053,orders!$A$1:$C$21351,2,FALSE)</f>
        <v>42256</v>
      </c>
      <c r="F34053" s="10" t="str">
        <f t="shared" si="1596"/>
        <v>Sep</v>
      </c>
      <c r="G34053" s="10" t="str">
        <f t="shared" si="1597"/>
        <v>Wed</v>
      </c>
      <c r="H34053" s="12">
        <f>VLOOKUP(B34053,orders!$A$1:$C$21351,3,FALSE)</f>
        <v>0.48864583333333333</v>
      </c>
      <c r="I34053" t="str">
        <f>VLOOKUP(C34053,pizzas!$A$1:$D$97,2,)</f>
        <v>cali_ckn</v>
      </c>
      <c r="J34053" t="str">
        <f>VLOOKUP(C34053,pizzas!$A$1:$D$97,3,)</f>
        <v>M</v>
      </c>
      <c r="K34053">
        <f>VLOOKUP(C34053,pizzas!$A$1:$D$97,4,)</f>
        <v>16.75</v>
      </c>
      <c r="L34053">
        <f t="shared" si="1598"/>
        <v>16.75</v>
      </c>
      <c r="M34053" t="str">
        <f>VLOOKUP(I34053,Pizza_types!$A$1:$D$33,2,)</f>
        <v>The California Chicken Pizza</v>
      </c>
      <c r="N34053" t="str">
        <f>VLOOKUP(I34053,Pizza_types!$A$1:$D$33,3,)</f>
        <v>Chicken</v>
      </c>
      <c r="O34053" t="str">
        <f>VLOOKUP(I34053,Pizza_types!$A$1:$D$33,4,)</f>
        <v>Chicken, Artichoke, Spinach, Garlic, Jalapeno Peppers, Fontina Cheese, Gouda Cheese</v>
      </c>
    </row>
    <row r="34054" spans="1:15" x14ac:dyDescent="0.3">
      <c r="A34054" s="4">
        <v>34053</v>
      </c>
      <c r="B34054" s="4">
        <v>15038</v>
      </c>
      <c r="C34054" s="4" t="s">
        <v>61</v>
      </c>
      <c r="D34054" s="4">
        <v>1</v>
      </c>
      <c r="E34054" s="10">
        <f>VLOOKUP(B34054,orders!$A$1:$C$21351,2,FALSE)</f>
        <v>42256</v>
      </c>
      <c r="F34054" s="10" t="str">
        <f t="shared" si="1596"/>
        <v>Sep</v>
      </c>
      <c r="G34054" s="10" t="str">
        <f t="shared" si="1597"/>
        <v>Wed</v>
      </c>
      <c r="H34054" s="12">
        <f>VLOOKUP(B34054,orders!$A$1:$C$21351,3,FALSE)</f>
        <v>0.48864583333333333</v>
      </c>
      <c r="I34054" t="str">
        <f>VLOOKUP(C34054,pizzas!$A$1:$D$97,2,)</f>
        <v>classic_dlx</v>
      </c>
      <c r="J34054" t="str">
        <f>VLOOKUP(C34054,pizzas!$A$1:$D$97,3,)</f>
        <v>L</v>
      </c>
      <c r="K34054">
        <f>VLOOKUP(C34054,pizzas!$A$1:$D$97,4,)</f>
        <v>20.5</v>
      </c>
      <c r="L34054">
        <f t="shared" si="1598"/>
        <v>20.5</v>
      </c>
      <c r="M34054" t="str">
        <f>VLOOKUP(I34054,Pizza_types!$A$1:$D$33,2,)</f>
        <v>The Classic Deluxe Pizza</v>
      </c>
      <c r="N34054" t="str">
        <f>VLOOKUP(I34054,Pizza_types!$A$1:$D$33,3,)</f>
        <v>Classic</v>
      </c>
      <c r="O34054" t="str">
        <f>VLOOKUP(I34054,Pizza_types!$A$1:$D$33,4,)</f>
        <v>Pepperoni, Mushrooms, Red Onions, Red Peppers, Bacon</v>
      </c>
    </row>
    <row r="34055" spans="1:15" x14ac:dyDescent="0.3">
      <c r="A34055" s="4">
        <v>34054</v>
      </c>
      <c r="B34055" s="4">
        <v>15038</v>
      </c>
      <c r="C34055" s="4" t="s">
        <v>17</v>
      </c>
      <c r="D34055" s="4">
        <v>1</v>
      </c>
      <c r="E34055" s="10">
        <f>VLOOKUP(B34055,orders!$A$1:$C$21351,2,FALSE)</f>
        <v>42256</v>
      </c>
      <c r="F34055" s="10" t="str">
        <f t="shared" si="1596"/>
        <v>Sep</v>
      </c>
      <c r="G34055" s="10" t="str">
        <f t="shared" si="1597"/>
        <v>Wed</v>
      </c>
      <c r="H34055" s="12">
        <f>VLOOKUP(B34055,orders!$A$1:$C$21351,3,FALSE)</f>
        <v>0.48864583333333333</v>
      </c>
      <c r="I34055" t="str">
        <f>VLOOKUP(C34055,pizzas!$A$1:$D$97,2,)</f>
        <v>ital_cpcllo</v>
      </c>
      <c r="J34055" t="str">
        <f>VLOOKUP(C34055,pizzas!$A$1:$D$97,3,)</f>
        <v>L</v>
      </c>
      <c r="K34055">
        <f>VLOOKUP(C34055,pizzas!$A$1:$D$97,4,)</f>
        <v>20.5</v>
      </c>
      <c r="L34055">
        <f t="shared" si="1598"/>
        <v>20.5</v>
      </c>
      <c r="M34055" t="str">
        <f>VLOOKUP(I34055,Pizza_types!$A$1:$D$33,2,)</f>
        <v>The Italian Capocollo Pizza</v>
      </c>
      <c r="N34055" t="str">
        <f>VLOOKUP(I34055,Pizza_types!$A$1:$D$33,3,)</f>
        <v>Classic</v>
      </c>
      <c r="O34055" t="str">
        <f>VLOOKUP(I34055,Pizza_types!$A$1:$D$33,4,)</f>
        <v>Capocollo, Red Peppers, Tomatoes, Goat Cheese, Garlic, Oregano</v>
      </c>
    </row>
    <row r="34056" spans="1:15" x14ac:dyDescent="0.3">
      <c r="A34056" s="4">
        <v>34055</v>
      </c>
      <c r="B34056" s="4">
        <v>15039</v>
      </c>
      <c r="C34056" s="4" t="s">
        <v>33</v>
      </c>
      <c r="D34056" s="4">
        <v>1</v>
      </c>
      <c r="E34056" s="10">
        <f>VLOOKUP(B34056,orders!$A$1:$C$21351,2,FALSE)</f>
        <v>42256</v>
      </c>
      <c r="F34056" s="10" t="str">
        <f t="shared" si="1596"/>
        <v>Sep</v>
      </c>
      <c r="G34056" s="10" t="str">
        <f t="shared" si="1597"/>
        <v>Wed</v>
      </c>
      <c r="H34056" s="12">
        <f>VLOOKUP(B34056,orders!$A$1:$C$21351,3,FALSE)</f>
        <v>0.51894675925925926</v>
      </c>
      <c r="I34056" t="str">
        <f>VLOOKUP(C34056,pizzas!$A$1:$D$97,2,)</f>
        <v>four_cheese</v>
      </c>
      <c r="J34056" t="str">
        <f>VLOOKUP(C34056,pizzas!$A$1:$D$97,3,)</f>
        <v>L</v>
      </c>
      <c r="K34056">
        <f>VLOOKUP(C34056,pizzas!$A$1:$D$97,4,)</f>
        <v>17.95</v>
      </c>
      <c r="L34056">
        <f t="shared" si="1598"/>
        <v>17.95</v>
      </c>
      <c r="M34056" t="str">
        <f>VLOOKUP(I34056,Pizza_types!$A$1:$D$33,2,)</f>
        <v>The Four Cheese Pizza</v>
      </c>
      <c r="N34056" t="str">
        <f>VLOOKUP(I34056,Pizza_types!$A$1:$D$33,3,)</f>
        <v>Veggie</v>
      </c>
      <c r="O34056" t="str">
        <f>VLOOKUP(I34056,Pizza_types!$A$1:$D$33,4,)</f>
        <v>Ricotta Cheese, Gorgonzola Piccante Cheese, Mozzarella Cheese, Parmigiano Reggiano Cheese, Garlic</v>
      </c>
    </row>
    <row r="34057" spans="1:15" x14ac:dyDescent="0.3">
      <c r="A34057" s="4">
        <v>34056</v>
      </c>
      <c r="B34057" s="4">
        <v>15039</v>
      </c>
      <c r="C34057" s="4" t="s">
        <v>17</v>
      </c>
      <c r="D34057" s="4">
        <v>1</v>
      </c>
      <c r="E34057" s="10">
        <f>VLOOKUP(B34057,orders!$A$1:$C$21351,2,FALSE)</f>
        <v>42256</v>
      </c>
      <c r="F34057" s="10" t="str">
        <f t="shared" si="1596"/>
        <v>Sep</v>
      </c>
      <c r="G34057" s="10" t="str">
        <f t="shared" si="1597"/>
        <v>Wed</v>
      </c>
      <c r="H34057" s="12">
        <f>VLOOKUP(B34057,orders!$A$1:$C$21351,3,FALSE)</f>
        <v>0.51894675925925926</v>
      </c>
      <c r="I34057" t="str">
        <f>VLOOKUP(C34057,pizzas!$A$1:$D$97,2,)</f>
        <v>ital_cpcllo</v>
      </c>
      <c r="J34057" t="str">
        <f>VLOOKUP(C34057,pizzas!$A$1:$D$97,3,)</f>
        <v>L</v>
      </c>
      <c r="K34057">
        <f>VLOOKUP(C34057,pizzas!$A$1:$D$97,4,)</f>
        <v>20.5</v>
      </c>
      <c r="L34057">
        <f t="shared" si="1598"/>
        <v>20.5</v>
      </c>
      <c r="M34057" t="str">
        <f>VLOOKUP(I34057,Pizza_types!$A$1:$D$33,2,)</f>
        <v>The Italian Capocollo Pizza</v>
      </c>
      <c r="N34057" t="str">
        <f>VLOOKUP(I34057,Pizza_types!$A$1:$D$33,3,)</f>
        <v>Classic</v>
      </c>
      <c r="O34057" t="str">
        <f>VLOOKUP(I34057,Pizza_types!$A$1:$D$33,4,)</f>
        <v>Capocollo, Red Peppers, Tomatoes, Goat Cheese, Garlic, Oregano</v>
      </c>
    </row>
    <row r="34058" spans="1:15" x14ac:dyDescent="0.3">
      <c r="A34058" s="4">
        <v>34057</v>
      </c>
      <c r="B34058" s="4">
        <v>15040</v>
      </c>
      <c r="C34058" s="4" t="s">
        <v>58</v>
      </c>
      <c r="D34058" s="4">
        <v>1</v>
      </c>
      <c r="E34058" s="10">
        <f>VLOOKUP(B34058,orders!$A$1:$C$21351,2,FALSE)</f>
        <v>42256</v>
      </c>
      <c r="F34058" s="10" t="str">
        <f t="shared" si="1596"/>
        <v>Sep</v>
      </c>
      <c r="G34058" s="10" t="str">
        <f t="shared" si="1597"/>
        <v>Wed</v>
      </c>
      <c r="H34058" s="12">
        <f>VLOOKUP(B34058,orders!$A$1:$C$21351,3,FALSE)</f>
        <v>0.51978009259259261</v>
      </c>
      <c r="I34058" t="str">
        <f>VLOOKUP(C34058,pizzas!$A$1:$D$97,2,)</f>
        <v>peppr_salami</v>
      </c>
      <c r="J34058" t="str">
        <f>VLOOKUP(C34058,pizzas!$A$1:$D$97,3,)</f>
        <v>L</v>
      </c>
      <c r="K34058">
        <f>VLOOKUP(C34058,pizzas!$A$1:$D$97,4,)</f>
        <v>20.75</v>
      </c>
      <c r="L34058">
        <f t="shared" si="1598"/>
        <v>20.75</v>
      </c>
      <c r="M34058" t="str">
        <f>VLOOKUP(I34058,Pizza_types!$A$1:$D$33,2,)</f>
        <v>The Pepper Salami Pizza</v>
      </c>
      <c r="N34058" t="str">
        <f>VLOOKUP(I34058,Pizza_types!$A$1:$D$33,3,)</f>
        <v>Supreme</v>
      </c>
      <c r="O34058" t="str">
        <f>VLOOKUP(I34058,Pizza_types!$A$1:$D$33,4,)</f>
        <v>Genoa Salami, Capocollo, Pepperoni, Tomatoes, Asiago Cheese, Garlic</v>
      </c>
    </row>
    <row r="34059" spans="1:15" x14ac:dyDescent="0.3">
      <c r="A34059" s="4">
        <v>34058</v>
      </c>
      <c r="B34059" s="4">
        <v>15041</v>
      </c>
      <c r="C34059" s="4" t="s">
        <v>57</v>
      </c>
      <c r="D34059" s="4">
        <v>1</v>
      </c>
      <c r="E34059" s="10">
        <f>VLOOKUP(B34059,orders!$A$1:$C$21351,2,FALSE)</f>
        <v>42256</v>
      </c>
      <c r="F34059" s="10" t="str">
        <f t="shared" si="1596"/>
        <v>Sep</v>
      </c>
      <c r="G34059" s="10" t="str">
        <f t="shared" si="1597"/>
        <v>Wed</v>
      </c>
      <c r="H34059" s="12">
        <f>VLOOKUP(B34059,orders!$A$1:$C$21351,3,FALSE)</f>
        <v>0.52140046296296294</v>
      </c>
      <c r="I34059" t="str">
        <f>VLOOKUP(C34059,pizzas!$A$1:$D$97,2,)</f>
        <v>ckn_alfredo</v>
      </c>
      <c r="J34059" t="str">
        <f>VLOOKUP(C34059,pizzas!$A$1:$D$97,3,)</f>
        <v>M</v>
      </c>
      <c r="K34059">
        <f>VLOOKUP(C34059,pizzas!$A$1:$D$97,4,)</f>
        <v>16.75</v>
      </c>
      <c r="L34059">
        <f t="shared" si="1598"/>
        <v>16.75</v>
      </c>
      <c r="M34059" t="str">
        <f>VLOOKUP(I34059,Pizza_types!$A$1:$D$33,2,)</f>
        <v>The Chicken Alfredo Pizza</v>
      </c>
      <c r="N34059" t="str">
        <f>VLOOKUP(I34059,Pizza_types!$A$1:$D$33,3,)</f>
        <v>Chicken</v>
      </c>
      <c r="O34059" t="str">
        <f>VLOOKUP(I34059,Pizza_types!$A$1:$D$33,4,)</f>
        <v>Chicken, Red Onions, Red Peppers, Mushrooms, Asiago Cheese, Alfredo Sauce</v>
      </c>
    </row>
    <row r="34060" spans="1:15" x14ac:dyDescent="0.3">
      <c r="A34060" s="4">
        <v>34059</v>
      </c>
      <c r="B34060" s="4">
        <v>15042</v>
      </c>
      <c r="C34060" s="4" t="s">
        <v>33</v>
      </c>
      <c r="D34060" s="4">
        <v>1</v>
      </c>
      <c r="E34060" s="10">
        <f>VLOOKUP(B34060,orders!$A$1:$C$21351,2,FALSE)</f>
        <v>42256</v>
      </c>
      <c r="F34060" s="10" t="str">
        <f t="shared" si="1596"/>
        <v>Sep</v>
      </c>
      <c r="G34060" s="10" t="str">
        <f t="shared" si="1597"/>
        <v>Wed</v>
      </c>
      <c r="H34060" s="12">
        <f>VLOOKUP(B34060,orders!$A$1:$C$21351,3,FALSE)</f>
        <v>0.52526620370370369</v>
      </c>
      <c r="I34060" t="str">
        <f>VLOOKUP(C34060,pizzas!$A$1:$D$97,2,)</f>
        <v>four_cheese</v>
      </c>
      <c r="J34060" t="str">
        <f>VLOOKUP(C34060,pizzas!$A$1:$D$97,3,)</f>
        <v>L</v>
      </c>
      <c r="K34060">
        <f>VLOOKUP(C34060,pizzas!$A$1:$D$97,4,)</f>
        <v>17.95</v>
      </c>
      <c r="L34060">
        <f t="shared" si="1598"/>
        <v>17.95</v>
      </c>
      <c r="M34060" t="str">
        <f>VLOOKUP(I34060,Pizza_types!$A$1:$D$33,2,)</f>
        <v>The Four Cheese Pizza</v>
      </c>
      <c r="N34060" t="str">
        <f>VLOOKUP(I34060,Pizza_types!$A$1:$D$33,3,)</f>
        <v>Veggie</v>
      </c>
      <c r="O34060" t="str">
        <f>VLOOKUP(I34060,Pizza_types!$A$1:$D$33,4,)</f>
        <v>Ricotta Cheese, Gorgonzola Piccante Cheese, Mozzarella Cheese, Parmigiano Reggiano Cheese, Garlic</v>
      </c>
    </row>
    <row r="34061" spans="1:15" x14ac:dyDescent="0.3">
      <c r="A34061" s="4">
        <v>34060</v>
      </c>
      <c r="B34061" s="4">
        <v>15043</v>
      </c>
      <c r="C34061" s="4" t="s">
        <v>31</v>
      </c>
      <c r="D34061" s="4">
        <v>1</v>
      </c>
      <c r="E34061" s="10">
        <f>VLOOKUP(B34061,orders!$A$1:$C$21351,2,FALSE)</f>
        <v>42256</v>
      </c>
      <c r="F34061" s="10" t="str">
        <f t="shared" si="1596"/>
        <v>Sep</v>
      </c>
      <c r="G34061" s="10" t="str">
        <f t="shared" si="1597"/>
        <v>Wed</v>
      </c>
      <c r="H34061" s="12">
        <f>VLOOKUP(B34061,orders!$A$1:$C$21351,3,FALSE)</f>
        <v>0.52724537037037034</v>
      </c>
      <c r="I34061" t="str">
        <f>VLOOKUP(C34061,pizzas!$A$1:$D$97,2,)</f>
        <v>big_meat</v>
      </c>
      <c r="J34061" t="str">
        <f>VLOOKUP(C34061,pizzas!$A$1:$D$97,3,)</f>
        <v>S</v>
      </c>
      <c r="K34061">
        <f>VLOOKUP(C34061,pizzas!$A$1:$D$97,4,)</f>
        <v>12</v>
      </c>
      <c r="L34061">
        <f t="shared" si="1598"/>
        <v>12</v>
      </c>
      <c r="M34061" t="str">
        <f>VLOOKUP(I34061,Pizza_types!$A$1:$D$33,2,)</f>
        <v>The Big Meat Pizza</v>
      </c>
      <c r="N34061" t="str">
        <f>VLOOKUP(I34061,Pizza_types!$A$1:$D$33,3,)</f>
        <v>Classic</v>
      </c>
      <c r="O34061" t="str">
        <f>VLOOKUP(I34061,Pizza_types!$A$1:$D$33,4,)</f>
        <v>Bacon, Pepperoni, Italian Sausage, Chorizo Sausage</v>
      </c>
    </row>
    <row r="34062" spans="1:15" x14ac:dyDescent="0.3">
      <c r="A34062" s="4">
        <v>34061</v>
      </c>
      <c r="B34062" s="4">
        <v>15044</v>
      </c>
      <c r="C34062" s="4" t="s">
        <v>30</v>
      </c>
      <c r="D34062" s="4">
        <v>1</v>
      </c>
      <c r="E34062" s="10">
        <f>VLOOKUP(B34062,orders!$A$1:$C$21351,2,FALSE)</f>
        <v>42256</v>
      </c>
      <c r="F34062" s="10" t="str">
        <f t="shared" si="1596"/>
        <v>Sep</v>
      </c>
      <c r="G34062" s="10" t="str">
        <f t="shared" si="1597"/>
        <v>Wed</v>
      </c>
      <c r="H34062" s="12">
        <f>VLOOKUP(B34062,orders!$A$1:$C$21351,3,FALSE)</f>
        <v>0.54447916666666663</v>
      </c>
      <c r="I34062" t="str">
        <f>VLOOKUP(C34062,pizzas!$A$1:$D$97,2,)</f>
        <v>ckn_pesto</v>
      </c>
      <c r="J34062" t="str">
        <f>VLOOKUP(C34062,pizzas!$A$1:$D$97,3,)</f>
        <v>L</v>
      </c>
      <c r="K34062">
        <f>VLOOKUP(C34062,pizzas!$A$1:$D$97,4,)</f>
        <v>20.75</v>
      </c>
      <c r="L34062">
        <f t="shared" si="1598"/>
        <v>20.75</v>
      </c>
      <c r="M34062" t="str">
        <f>VLOOKUP(I34062,Pizza_types!$A$1:$D$33,2,)</f>
        <v>The Chicken Pesto Pizza</v>
      </c>
      <c r="N34062" t="str">
        <f>VLOOKUP(I34062,Pizza_types!$A$1:$D$33,3,)</f>
        <v>Chicken</v>
      </c>
      <c r="O34062" t="str">
        <f>VLOOKUP(I34062,Pizza_types!$A$1:$D$33,4,)</f>
        <v>Chicken, Tomatoes, Red Peppers, Spinach, Garlic, Pesto Sauce</v>
      </c>
    </row>
    <row r="34063" spans="1:15" x14ac:dyDescent="0.3">
      <c r="A34063" s="4">
        <v>34062</v>
      </c>
      <c r="B34063" s="4">
        <v>15045</v>
      </c>
      <c r="C34063" s="4" t="s">
        <v>87</v>
      </c>
      <c r="D34063" s="4">
        <v>1</v>
      </c>
      <c r="E34063" s="10">
        <f>VLOOKUP(B34063,orders!$A$1:$C$21351,2,FALSE)</f>
        <v>42256</v>
      </c>
      <c r="F34063" s="10" t="str">
        <f t="shared" si="1596"/>
        <v>Sep</v>
      </c>
      <c r="G34063" s="10" t="str">
        <f t="shared" si="1597"/>
        <v>Wed</v>
      </c>
      <c r="H34063" s="12">
        <f>VLOOKUP(B34063,orders!$A$1:$C$21351,3,FALSE)</f>
        <v>0.5493865740740741</v>
      </c>
      <c r="I34063" t="str">
        <f>VLOOKUP(C34063,pizzas!$A$1:$D$97,2,)</f>
        <v>brie_carre</v>
      </c>
      <c r="J34063" t="str">
        <f>VLOOKUP(C34063,pizzas!$A$1:$D$97,3,)</f>
        <v>S</v>
      </c>
      <c r="K34063">
        <f>VLOOKUP(C34063,pizzas!$A$1:$D$97,4,)</f>
        <v>23.65</v>
      </c>
      <c r="L34063">
        <f t="shared" si="1598"/>
        <v>23.65</v>
      </c>
      <c r="M34063" t="str">
        <f>VLOOKUP(I34063,Pizza_types!$A$1:$D$33,2,)</f>
        <v>The Brie Carre Pizza</v>
      </c>
      <c r="N34063" t="str">
        <f>VLOOKUP(I34063,Pizza_types!$A$1:$D$33,3,)</f>
        <v>Supreme</v>
      </c>
      <c r="O34063" t="str">
        <f>VLOOKUP(I34063,Pizza_types!$A$1:$D$33,4,)</f>
        <v>Brie Carre Cheese, Prosciutto, Caramelized Onions, Pears, Thyme, Garlic</v>
      </c>
    </row>
    <row r="34064" spans="1:15" x14ac:dyDescent="0.3">
      <c r="A34064" s="4">
        <v>34063</v>
      </c>
      <c r="B34064" s="4">
        <v>15045</v>
      </c>
      <c r="C34064" s="4" t="s">
        <v>26</v>
      </c>
      <c r="D34064" s="4">
        <v>1</v>
      </c>
      <c r="E34064" s="10">
        <f>VLOOKUP(B34064,orders!$A$1:$C$21351,2,FALSE)</f>
        <v>42256</v>
      </c>
      <c r="F34064" s="10" t="str">
        <f t="shared" si="1596"/>
        <v>Sep</v>
      </c>
      <c r="G34064" s="10" t="str">
        <f t="shared" si="1597"/>
        <v>Wed</v>
      </c>
      <c r="H34064" s="12">
        <f>VLOOKUP(B34064,orders!$A$1:$C$21351,3,FALSE)</f>
        <v>0.5493865740740741</v>
      </c>
      <c r="I34064" t="str">
        <f>VLOOKUP(C34064,pizzas!$A$1:$D$97,2,)</f>
        <v>cali_ckn</v>
      </c>
      <c r="J34064" t="str">
        <f>VLOOKUP(C34064,pizzas!$A$1:$D$97,3,)</f>
        <v>L</v>
      </c>
      <c r="K34064">
        <f>VLOOKUP(C34064,pizzas!$A$1:$D$97,4,)</f>
        <v>20.75</v>
      </c>
      <c r="L34064">
        <f t="shared" si="1598"/>
        <v>20.75</v>
      </c>
      <c r="M34064" t="str">
        <f>VLOOKUP(I34064,Pizza_types!$A$1:$D$33,2,)</f>
        <v>The California Chicken Pizza</v>
      </c>
      <c r="N34064" t="str">
        <f>VLOOKUP(I34064,Pizza_types!$A$1:$D$33,3,)</f>
        <v>Chicken</v>
      </c>
      <c r="O34064" t="str">
        <f>VLOOKUP(I34064,Pizza_types!$A$1:$D$33,4,)</f>
        <v>Chicken, Artichoke, Spinach, Garlic, Jalapeno Peppers, Fontina Cheese, Gouda Cheese</v>
      </c>
    </row>
    <row r="34065" spans="1:15" x14ac:dyDescent="0.3">
      <c r="A34065" s="4">
        <v>34064</v>
      </c>
      <c r="B34065" s="4">
        <v>15045</v>
      </c>
      <c r="C34065" s="4" t="s">
        <v>61</v>
      </c>
      <c r="D34065" s="4">
        <v>1</v>
      </c>
      <c r="E34065" s="10">
        <f>VLOOKUP(B34065,orders!$A$1:$C$21351,2,FALSE)</f>
        <v>42256</v>
      </c>
      <c r="F34065" s="10" t="str">
        <f t="shared" si="1596"/>
        <v>Sep</v>
      </c>
      <c r="G34065" s="10" t="str">
        <f t="shared" si="1597"/>
        <v>Wed</v>
      </c>
      <c r="H34065" s="12">
        <f>VLOOKUP(B34065,orders!$A$1:$C$21351,3,FALSE)</f>
        <v>0.5493865740740741</v>
      </c>
      <c r="I34065" t="str">
        <f>VLOOKUP(C34065,pizzas!$A$1:$D$97,2,)</f>
        <v>classic_dlx</v>
      </c>
      <c r="J34065" t="str">
        <f>VLOOKUP(C34065,pizzas!$A$1:$D$97,3,)</f>
        <v>L</v>
      </c>
      <c r="K34065">
        <f>VLOOKUP(C34065,pizzas!$A$1:$D$97,4,)</f>
        <v>20.5</v>
      </c>
      <c r="L34065">
        <f t="shared" si="1598"/>
        <v>20.5</v>
      </c>
      <c r="M34065" t="str">
        <f>VLOOKUP(I34065,Pizza_types!$A$1:$D$33,2,)</f>
        <v>The Classic Deluxe Pizza</v>
      </c>
      <c r="N34065" t="str">
        <f>VLOOKUP(I34065,Pizza_types!$A$1:$D$33,3,)</f>
        <v>Classic</v>
      </c>
      <c r="O34065" t="str">
        <f>VLOOKUP(I34065,Pizza_types!$A$1:$D$33,4,)</f>
        <v>Pepperoni, Mushrooms, Red Onions, Red Peppers, Bacon</v>
      </c>
    </row>
    <row r="34066" spans="1:15" x14ac:dyDescent="0.3">
      <c r="A34066" s="4">
        <v>34065</v>
      </c>
      <c r="B34066" s="4">
        <v>15045</v>
      </c>
      <c r="C34066" s="4" t="s">
        <v>33</v>
      </c>
      <c r="D34066" s="4">
        <v>1</v>
      </c>
      <c r="E34066" s="10">
        <f>VLOOKUP(B34066,orders!$A$1:$C$21351,2,FALSE)</f>
        <v>42256</v>
      </c>
      <c r="F34066" s="10" t="str">
        <f t="shared" si="1596"/>
        <v>Sep</v>
      </c>
      <c r="G34066" s="10" t="str">
        <f t="shared" si="1597"/>
        <v>Wed</v>
      </c>
      <c r="H34066" s="12">
        <f>VLOOKUP(B34066,orders!$A$1:$C$21351,3,FALSE)</f>
        <v>0.5493865740740741</v>
      </c>
      <c r="I34066" t="str">
        <f>VLOOKUP(C34066,pizzas!$A$1:$D$97,2,)</f>
        <v>four_cheese</v>
      </c>
      <c r="J34066" t="str">
        <f>VLOOKUP(C34066,pizzas!$A$1:$D$97,3,)</f>
        <v>L</v>
      </c>
      <c r="K34066">
        <f>VLOOKUP(C34066,pizzas!$A$1:$D$97,4,)</f>
        <v>17.95</v>
      </c>
      <c r="L34066">
        <f t="shared" si="1598"/>
        <v>17.95</v>
      </c>
      <c r="M34066" t="str">
        <f>VLOOKUP(I34066,Pizza_types!$A$1:$D$33,2,)</f>
        <v>The Four Cheese Pizza</v>
      </c>
      <c r="N34066" t="str">
        <f>VLOOKUP(I34066,Pizza_types!$A$1:$D$33,3,)</f>
        <v>Veggie</v>
      </c>
      <c r="O34066" t="str">
        <f>VLOOKUP(I34066,Pizza_types!$A$1:$D$33,4,)</f>
        <v>Ricotta Cheese, Gorgonzola Piccante Cheese, Mozzarella Cheese, Parmigiano Reggiano Cheese, Garlic</v>
      </c>
    </row>
    <row r="34067" spans="1:15" x14ac:dyDescent="0.3">
      <c r="A34067" s="4">
        <v>34066</v>
      </c>
      <c r="B34067" s="4">
        <v>15045</v>
      </c>
      <c r="C34067" s="4" t="s">
        <v>53</v>
      </c>
      <c r="D34067" s="4">
        <v>1</v>
      </c>
      <c r="E34067" s="10">
        <f>VLOOKUP(B34067,orders!$A$1:$C$21351,2,FALSE)</f>
        <v>42256</v>
      </c>
      <c r="F34067" s="10" t="str">
        <f t="shared" si="1596"/>
        <v>Sep</v>
      </c>
      <c r="G34067" s="10" t="str">
        <f t="shared" si="1597"/>
        <v>Wed</v>
      </c>
      <c r="H34067" s="12">
        <f>VLOOKUP(B34067,orders!$A$1:$C$21351,3,FALSE)</f>
        <v>0.5493865740740741</v>
      </c>
      <c r="I34067" t="str">
        <f>VLOOKUP(C34067,pizzas!$A$1:$D$97,2,)</f>
        <v>green_garden</v>
      </c>
      <c r="J34067" t="str">
        <f>VLOOKUP(C34067,pizzas!$A$1:$D$97,3,)</f>
        <v>M</v>
      </c>
      <c r="K34067">
        <f>VLOOKUP(C34067,pizzas!$A$1:$D$97,4,)</f>
        <v>16</v>
      </c>
      <c r="L34067">
        <f t="shared" si="1598"/>
        <v>16</v>
      </c>
      <c r="M34067" t="str">
        <f>VLOOKUP(I34067,Pizza_types!$A$1:$D$33,2,)</f>
        <v>The Green Garden Pizza</v>
      </c>
      <c r="N34067" t="str">
        <f>VLOOKUP(I34067,Pizza_types!$A$1:$D$33,3,)</f>
        <v>Veggie</v>
      </c>
      <c r="O34067" t="str">
        <f>VLOOKUP(I34067,Pizza_types!$A$1:$D$33,4,)</f>
        <v>Spinach, Mushrooms, Tomatoes, Green Olives, Feta Cheese</v>
      </c>
    </row>
    <row r="34068" spans="1:15" x14ac:dyDescent="0.3">
      <c r="A34068" s="4">
        <v>34067</v>
      </c>
      <c r="B34068" s="4">
        <v>15045</v>
      </c>
      <c r="C34068" s="4" t="s">
        <v>82</v>
      </c>
      <c r="D34068" s="4">
        <v>1</v>
      </c>
      <c r="E34068" s="10">
        <f>VLOOKUP(B34068,orders!$A$1:$C$21351,2,FALSE)</f>
        <v>42256</v>
      </c>
      <c r="F34068" s="10" t="str">
        <f t="shared" si="1596"/>
        <v>Sep</v>
      </c>
      <c r="G34068" s="10" t="str">
        <f t="shared" si="1597"/>
        <v>Wed</v>
      </c>
      <c r="H34068" s="12">
        <f>VLOOKUP(B34068,orders!$A$1:$C$21351,3,FALSE)</f>
        <v>0.5493865740740741</v>
      </c>
      <c r="I34068" t="str">
        <f>VLOOKUP(C34068,pizzas!$A$1:$D$97,2,)</f>
        <v>ital_cpcllo</v>
      </c>
      <c r="J34068" t="str">
        <f>VLOOKUP(C34068,pizzas!$A$1:$D$97,3,)</f>
        <v>S</v>
      </c>
      <c r="K34068">
        <f>VLOOKUP(C34068,pizzas!$A$1:$D$97,4,)</f>
        <v>12</v>
      </c>
      <c r="L34068">
        <f t="shared" si="1598"/>
        <v>12</v>
      </c>
      <c r="M34068" t="str">
        <f>VLOOKUP(I34068,Pizza_types!$A$1:$D$33,2,)</f>
        <v>The Italian Capocollo Pizza</v>
      </c>
      <c r="N34068" t="str">
        <f>VLOOKUP(I34068,Pizza_types!$A$1:$D$33,3,)</f>
        <v>Classic</v>
      </c>
      <c r="O34068" t="str">
        <f>VLOOKUP(I34068,Pizza_types!$A$1:$D$33,4,)</f>
        <v>Capocollo, Red Peppers, Tomatoes, Goat Cheese, Garlic, Oregano</v>
      </c>
    </row>
    <row r="34069" spans="1:15" x14ac:dyDescent="0.3">
      <c r="A34069" s="4">
        <v>34068</v>
      </c>
      <c r="B34069" s="4">
        <v>15045</v>
      </c>
      <c r="C34069" s="4" t="s">
        <v>7</v>
      </c>
      <c r="D34069" s="4">
        <v>1</v>
      </c>
      <c r="E34069" s="10">
        <f>VLOOKUP(B34069,orders!$A$1:$C$21351,2,FALSE)</f>
        <v>42256</v>
      </c>
      <c r="F34069" s="10" t="str">
        <f t="shared" si="1596"/>
        <v>Sep</v>
      </c>
      <c r="G34069" s="10" t="str">
        <f t="shared" si="1597"/>
        <v>Wed</v>
      </c>
      <c r="H34069" s="12">
        <f>VLOOKUP(B34069,orders!$A$1:$C$21351,3,FALSE)</f>
        <v>0.5493865740740741</v>
      </c>
      <c r="I34069" t="str">
        <f>VLOOKUP(C34069,pizzas!$A$1:$D$97,2,)</f>
        <v>ital_supr</v>
      </c>
      <c r="J34069" t="str">
        <f>VLOOKUP(C34069,pizzas!$A$1:$D$97,3,)</f>
        <v>L</v>
      </c>
      <c r="K34069">
        <f>VLOOKUP(C34069,pizzas!$A$1:$D$97,4,)</f>
        <v>20.75</v>
      </c>
      <c r="L34069">
        <f t="shared" si="1598"/>
        <v>20.75</v>
      </c>
      <c r="M34069" t="str">
        <f>VLOOKUP(I34069,Pizza_types!$A$1:$D$33,2,)</f>
        <v>The Italian Supreme Pizza</v>
      </c>
      <c r="N34069" t="str">
        <f>VLOOKUP(I34069,Pizza_types!$A$1:$D$33,3,)</f>
        <v>Supreme</v>
      </c>
      <c r="O34069" t="str">
        <f>VLOOKUP(I34069,Pizza_types!$A$1:$D$33,4,)</f>
        <v>Calabrese Salami, Capocollo, Tomatoes, Red Onions, Green Olives, Garlic</v>
      </c>
    </row>
    <row r="34070" spans="1:15" x14ac:dyDescent="0.3">
      <c r="A34070" s="4">
        <v>34069</v>
      </c>
      <c r="B34070" s="4">
        <v>15045</v>
      </c>
      <c r="C34070" s="4" t="s">
        <v>81</v>
      </c>
      <c r="D34070" s="4">
        <v>2</v>
      </c>
      <c r="E34070" s="10">
        <f>VLOOKUP(B34070,orders!$A$1:$C$21351,2,FALSE)</f>
        <v>42256</v>
      </c>
      <c r="F34070" s="10" t="str">
        <f t="shared" si="1596"/>
        <v>Sep</v>
      </c>
      <c r="G34070" s="10" t="str">
        <f t="shared" si="1597"/>
        <v>Wed</v>
      </c>
      <c r="H34070" s="12">
        <f>VLOOKUP(B34070,orders!$A$1:$C$21351,3,FALSE)</f>
        <v>0.5493865740740741</v>
      </c>
      <c r="I34070" t="str">
        <f>VLOOKUP(C34070,pizzas!$A$1:$D$97,2,)</f>
        <v>ital_veggie</v>
      </c>
      <c r="J34070" t="str">
        <f>VLOOKUP(C34070,pizzas!$A$1:$D$97,3,)</f>
        <v>M</v>
      </c>
      <c r="K34070">
        <f>VLOOKUP(C34070,pizzas!$A$1:$D$97,4,)</f>
        <v>16.75</v>
      </c>
      <c r="L34070">
        <f t="shared" si="1598"/>
        <v>33.5</v>
      </c>
      <c r="M34070" t="str">
        <f>VLOOKUP(I34070,Pizza_types!$A$1:$D$33,2,)</f>
        <v>The Italian Vegetables Pizza</v>
      </c>
      <c r="N34070" t="str">
        <f>VLOOKUP(I34070,Pizza_types!$A$1:$D$33,3,)</f>
        <v>Veggie</v>
      </c>
      <c r="O34070" t="str">
        <f>VLOOKUP(I34070,Pizza_types!$A$1:$D$33,4,)</f>
        <v>Eggplant, Artichokes, Tomatoes, Zucchini, Red Peppers, Garlic, Pesto Sauce</v>
      </c>
    </row>
    <row r="34071" spans="1:15" x14ac:dyDescent="0.3">
      <c r="A34071" s="4">
        <v>34070</v>
      </c>
      <c r="B34071" s="4">
        <v>15045</v>
      </c>
      <c r="C34071" s="4" t="s">
        <v>67</v>
      </c>
      <c r="D34071" s="4">
        <v>1</v>
      </c>
      <c r="E34071" s="10">
        <f>VLOOKUP(B34071,orders!$A$1:$C$21351,2,FALSE)</f>
        <v>42256</v>
      </c>
      <c r="F34071" s="10" t="str">
        <f t="shared" si="1596"/>
        <v>Sep</v>
      </c>
      <c r="G34071" s="10" t="str">
        <f t="shared" si="1597"/>
        <v>Wed</v>
      </c>
      <c r="H34071" s="12">
        <f>VLOOKUP(B34071,orders!$A$1:$C$21351,3,FALSE)</f>
        <v>0.5493865740740741</v>
      </c>
      <c r="I34071" t="str">
        <f>VLOOKUP(C34071,pizzas!$A$1:$D$97,2,)</f>
        <v>prsc_argla</v>
      </c>
      <c r="J34071" t="str">
        <f>VLOOKUP(C34071,pizzas!$A$1:$D$97,3,)</f>
        <v>M</v>
      </c>
      <c r="K34071">
        <f>VLOOKUP(C34071,pizzas!$A$1:$D$97,4,)</f>
        <v>16.5</v>
      </c>
      <c r="L34071">
        <f t="shared" si="1598"/>
        <v>16.5</v>
      </c>
      <c r="M34071" t="str">
        <f>VLOOKUP(I34071,Pizza_types!$A$1:$D$33,2,)</f>
        <v>The Prosciutto and Arugula Pizza</v>
      </c>
      <c r="N34071" t="str">
        <f>VLOOKUP(I34071,Pizza_types!$A$1:$D$33,3,)</f>
        <v>Supreme</v>
      </c>
      <c r="O34071" t="str">
        <f>VLOOKUP(I34071,Pizza_types!$A$1:$D$33,4,)</f>
        <v>Prosciutto di San Daniele, Arugula, Mozzarella Cheese</v>
      </c>
    </row>
    <row r="34072" spans="1:15" x14ac:dyDescent="0.3">
      <c r="A34072" s="4">
        <v>34071</v>
      </c>
      <c r="B34072" s="4">
        <v>15045</v>
      </c>
      <c r="C34072" s="4" t="s">
        <v>73</v>
      </c>
      <c r="D34072" s="4">
        <v>1</v>
      </c>
      <c r="E34072" s="10">
        <f>VLOOKUP(B34072,orders!$A$1:$C$21351,2,FALSE)</f>
        <v>42256</v>
      </c>
      <c r="F34072" s="10" t="str">
        <f t="shared" si="1596"/>
        <v>Sep</v>
      </c>
      <c r="G34072" s="10" t="str">
        <f t="shared" si="1597"/>
        <v>Wed</v>
      </c>
      <c r="H34072" s="12">
        <f>VLOOKUP(B34072,orders!$A$1:$C$21351,3,FALSE)</f>
        <v>0.5493865740740741</v>
      </c>
      <c r="I34072" t="str">
        <f>VLOOKUP(C34072,pizzas!$A$1:$D$97,2,)</f>
        <v>thai_ckn</v>
      </c>
      <c r="J34072" t="str">
        <f>VLOOKUP(C34072,pizzas!$A$1:$D$97,3,)</f>
        <v>S</v>
      </c>
      <c r="K34072">
        <f>VLOOKUP(C34072,pizzas!$A$1:$D$97,4,)</f>
        <v>12.75</v>
      </c>
      <c r="L34072">
        <f t="shared" si="1598"/>
        <v>12.75</v>
      </c>
      <c r="M34072" t="str">
        <f>VLOOKUP(I34072,Pizza_types!$A$1:$D$33,2,)</f>
        <v>The Thai Chicken Pizza</v>
      </c>
      <c r="N34072" t="str">
        <f>VLOOKUP(I34072,Pizza_types!$A$1:$D$33,3,)</f>
        <v>Chicken</v>
      </c>
      <c r="O34072" t="str">
        <f>VLOOKUP(I34072,Pizza_types!$A$1:$D$33,4,)</f>
        <v>Chicken, Pineapple, Tomatoes, Red Peppers, Thai Sweet Chilli Sauce</v>
      </c>
    </row>
    <row r="34073" spans="1:15" x14ac:dyDescent="0.3">
      <c r="A34073" s="4">
        <v>34072</v>
      </c>
      <c r="B34073" s="4">
        <v>15045</v>
      </c>
      <c r="C34073" s="4" t="s">
        <v>90</v>
      </c>
      <c r="D34073" s="4">
        <v>1</v>
      </c>
      <c r="E34073" s="10">
        <f>VLOOKUP(B34073,orders!$A$1:$C$21351,2,FALSE)</f>
        <v>42256</v>
      </c>
      <c r="F34073" s="10" t="str">
        <f t="shared" si="1596"/>
        <v>Sep</v>
      </c>
      <c r="G34073" s="10" t="str">
        <f t="shared" si="1597"/>
        <v>Wed</v>
      </c>
      <c r="H34073" s="12">
        <f>VLOOKUP(B34073,orders!$A$1:$C$21351,3,FALSE)</f>
        <v>0.5493865740740741</v>
      </c>
      <c r="I34073" t="str">
        <f>VLOOKUP(C34073,pizzas!$A$1:$D$97,2,)</f>
        <v>the_greek</v>
      </c>
      <c r="J34073" t="str">
        <f>VLOOKUP(C34073,pizzas!$A$1:$D$97,3,)</f>
        <v>L</v>
      </c>
      <c r="K34073">
        <f>VLOOKUP(C34073,pizzas!$A$1:$D$97,4,)</f>
        <v>20.5</v>
      </c>
      <c r="L34073">
        <f t="shared" si="1598"/>
        <v>20.5</v>
      </c>
      <c r="M34073" t="str">
        <f>VLOOKUP(I34073,Pizza_types!$A$1:$D$33,2,)</f>
        <v>The Greek Pizza</v>
      </c>
      <c r="N34073" t="str">
        <f>VLOOKUP(I34073,Pizza_types!$A$1:$D$33,3,)</f>
        <v>Classic</v>
      </c>
      <c r="O34073" t="str">
        <f>VLOOKUP(I34073,Pizza_types!$A$1:$D$33,4,)</f>
        <v>Kalamata Olives, Feta Cheese, Tomatoes, Garlic, Beef Chuck Roast, Red Onions</v>
      </c>
    </row>
    <row r="34074" spans="1:15" x14ac:dyDescent="0.3">
      <c r="A34074" s="4">
        <v>34073</v>
      </c>
      <c r="B34074" s="4">
        <v>15045</v>
      </c>
      <c r="C34074" s="4" t="s">
        <v>13</v>
      </c>
      <c r="D34074" s="4">
        <v>1</v>
      </c>
      <c r="E34074" s="10">
        <f>VLOOKUP(B34074,orders!$A$1:$C$21351,2,FALSE)</f>
        <v>42256</v>
      </c>
      <c r="F34074" s="10" t="str">
        <f t="shared" si="1596"/>
        <v>Sep</v>
      </c>
      <c r="G34074" s="10" t="str">
        <f t="shared" si="1597"/>
        <v>Wed</v>
      </c>
      <c r="H34074" s="12">
        <f>VLOOKUP(B34074,orders!$A$1:$C$21351,3,FALSE)</f>
        <v>0.5493865740740741</v>
      </c>
      <c r="I34074" t="str">
        <f>VLOOKUP(C34074,pizzas!$A$1:$D$97,2,)</f>
        <v>the_greek</v>
      </c>
      <c r="J34074" t="str">
        <f>VLOOKUP(C34074,pizzas!$A$1:$D$97,3,)</f>
        <v>S</v>
      </c>
      <c r="K34074">
        <f>VLOOKUP(C34074,pizzas!$A$1:$D$97,4,)</f>
        <v>12</v>
      </c>
      <c r="L34074">
        <f t="shared" si="1598"/>
        <v>12</v>
      </c>
      <c r="M34074" t="str">
        <f>VLOOKUP(I34074,Pizza_types!$A$1:$D$33,2,)</f>
        <v>The Greek Pizza</v>
      </c>
      <c r="N34074" t="str">
        <f>VLOOKUP(I34074,Pizza_types!$A$1:$D$33,3,)</f>
        <v>Classic</v>
      </c>
      <c r="O34074" t="str">
        <f>VLOOKUP(I34074,Pizza_types!$A$1:$D$33,4,)</f>
        <v>Kalamata Olives, Feta Cheese, Tomatoes, Garlic, Beef Chuck Roast, Red Onions</v>
      </c>
    </row>
    <row r="34075" spans="1:15" x14ac:dyDescent="0.3">
      <c r="A34075" s="4">
        <v>34074</v>
      </c>
      <c r="B34075" s="4">
        <v>15045</v>
      </c>
      <c r="C34075" s="4" t="s">
        <v>63</v>
      </c>
      <c r="D34075" s="4">
        <v>1</v>
      </c>
      <c r="E34075" s="10">
        <f>VLOOKUP(B34075,orders!$A$1:$C$21351,2,FALSE)</f>
        <v>42256</v>
      </c>
      <c r="F34075" s="10" t="str">
        <f t="shared" si="1596"/>
        <v>Sep</v>
      </c>
      <c r="G34075" s="10" t="str">
        <f t="shared" si="1597"/>
        <v>Wed</v>
      </c>
      <c r="H34075" s="12">
        <f>VLOOKUP(B34075,orders!$A$1:$C$21351,3,FALSE)</f>
        <v>0.5493865740740741</v>
      </c>
      <c r="I34075" t="str">
        <f>VLOOKUP(C34075,pizzas!$A$1:$D$97,2,)</f>
        <v>the_greek</v>
      </c>
      <c r="J34075" t="str">
        <f>VLOOKUP(C34075,pizzas!$A$1:$D$97,3,)</f>
        <v>XL</v>
      </c>
      <c r="K34075">
        <f>VLOOKUP(C34075,pizzas!$A$1:$D$97,4,)</f>
        <v>25.5</v>
      </c>
      <c r="L34075">
        <f t="shared" si="1598"/>
        <v>25.5</v>
      </c>
      <c r="M34075" t="str">
        <f>VLOOKUP(I34075,Pizza_types!$A$1:$D$33,2,)</f>
        <v>The Greek Pizza</v>
      </c>
      <c r="N34075" t="str">
        <f>VLOOKUP(I34075,Pizza_types!$A$1:$D$33,3,)</f>
        <v>Classic</v>
      </c>
      <c r="O34075" t="str">
        <f>VLOOKUP(I34075,Pizza_types!$A$1:$D$33,4,)</f>
        <v>Kalamata Olives, Feta Cheese, Tomatoes, Garlic, Beef Chuck Roast, Red Onions</v>
      </c>
    </row>
    <row r="34076" spans="1:15" x14ac:dyDescent="0.3">
      <c r="A34076" s="4">
        <v>34075</v>
      </c>
      <c r="B34076" s="4">
        <v>15046</v>
      </c>
      <c r="C34076" s="4" t="s">
        <v>51</v>
      </c>
      <c r="D34076" s="4">
        <v>2</v>
      </c>
      <c r="E34076" s="10">
        <f>VLOOKUP(B34076,orders!$A$1:$C$21351,2,FALSE)</f>
        <v>42256</v>
      </c>
      <c r="F34076" s="10" t="str">
        <f t="shared" si="1596"/>
        <v>Sep</v>
      </c>
      <c r="G34076" s="10" t="str">
        <f t="shared" si="1597"/>
        <v>Wed</v>
      </c>
      <c r="H34076" s="12">
        <f>VLOOKUP(B34076,orders!$A$1:$C$21351,3,FALSE)</f>
        <v>0.56214120370370368</v>
      </c>
      <c r="I34076" t="str">
        <f>VLOOKUP(C34076,pizzas!$A$1:$D$97,2,)</f>
        <v>pepperoni</v>
      </c>
      <c r="J34076" t="str">
        <f>VLOOKUP(C34076,pizzas!$A$1:$D$97,3,)</f>
        <v>S</v>
      </c>
      <c r="K34076">
        <f>VLOOKUP(C34076,pizzas!$A$1:$D$97,4,)</f>
        <v>9.75</v>
      </c>
      <c r="L34076">
        <f t="shared" si="1598"/>
        <v>19.5</v>
      </c>
      <c r="M34076" t="str">
        <f>VLOOKUP(I34076,Pizza_types!$A$1:$D$33,2,)</f>
        <v>The Pepperoni Pizza</v>
      </c>
      <c r="N34076" t="str">
        <f>VLOOKUP(I34076,Pizza_types!$A$1:$D$33,3,)</f>
        <v>Classic</v>
      </c>
      <c r="O34076" t="str">
        <f>VLOOKUP(I34076,Pizza_types!$A$1:$D$33,4,)</f>
        <v>Mozzarella Cheese, Pepperoni</v>
      </c>
    </row>
    <row r="34077" spans="1:15" x14ac:dyDescent="0.3">
      <c r="A34077" s="4">
        <v>34076</v>
      </c>
      <c r="B34077" s="4">
        <v>15046</v>
      </c>
      <c r="C34077" s="4" t="s">
        <v>92</v>
      </c>
      <c r="D34077" s="4">
        <v>1</v>
      </c>
      <c r="E34077" s="10">
        <f>VLOOKUP(B34077,orders!$A$1:$C$21351,2,FALSE)</f>
        <v>42256</v>
      </c>
      <c r="F34077" s="10" t="str">
        <f t="shared" si="1596"/>
        <v>Sep</v>
      </c>
      <c r="G34077" s="10" t="str">
        <f t="shared" si="1597"/>
        <v>Wed</v>
      </c>
      <c r="H34077" s="12">
        <f>VLOOKUP(B34077,orders!$A$1:$C$21351,3,FALSE)</f>
        <v>0.56214120370370368</v>
      </c>
      <c r="I34077" t="str">
        <f>VLOOKUP(C34077,pizzas!$A$1:$D$97,2,)</f>
        <v>soppressata</v>
      </c>
      <c r="J34077" t="str">
        <f>VLOOKUP(C34077,pizzas!$A$1:$D$97,3,)</f>
        <v>S</v>
      </c>
      <c r="K34077">
        <f>VLOOKUP(C34077,pizzas!$A$1:$D$97,4,)</f>
        <v>12.5</v>
      </c>
      <c r="L34077">
        <f t="shared" si="1598"/>
        <v>12.5</v>
      </c>
      <c r="M34077" t="str">
        <f>VLOOKUP(I34077,Pizza_types!$A$1:$D$33,2,)</f>
        <v>The Soppressata Pizza</v>
      </c>
      <c r="N34077" t="str">
        <f>VLOOKUP(I34077,Pizza_types!$A$1:$D$33,3,)</f>
        <v>Supreme</v>
      </c>
      <c r="O34077" t="str">
        <f>VLOOKUP(I34077,Pizza_types!$A$1:$D$33,4,)</f>
        <v>Soppressata Salami, Fontina Cheese, Mozzarella Cheese, Mushrooms, Garlic</v>
      </c>
    </row>
    <row r="34078" spans="1:15" x14ac:dyDescent="0.3">
      <c r="A34078" s="4">
        <v>34077</v>
      </c>
      <c r="B34078" s="4">
        <v>15046</v>
      </c>
      <c r="C34078" s="4" t="s">
        <v>24</v>
      </c>
      <c r="D34078" s="4">
        <v>1</v>
      </c>
      <c r="E34078" s="10">
        <f>VLOOKUP(B34078,orders!$A$1:$C$21351,2,FALSE)</f>
        <v>42256</v>
      </c>
      <c r="F34078" s="10" t="str">
        <f t="shared" si="1596"/>
        <v>Sep</v>
      </c>
      <c r="G34078" s="10" t="str">
        <f t="shared" si="1597"/>
        <v>Wed</v>
      </c>
      <c r="H34078" s="12">
        <f>VLOOKUP(B34078,orders!$A$1:$C$21351,3,FALSE)</f>
        <v>0.56214120370370368</v>
      </c>
      <c r="I34078" t="str">
        <f>VLOOKUP(C34078,pizzas!$A$1:$D$97,2,)</f>
        <v>southw_ckn</v>
      </c>
      <c r="J34078" t="str">
        <f>VLOOKUP(C34078,pizzas!$A$1:$D$97,3,)</f>
        <v>L</v>
      </c>
      <c r="K34078">
        <f>VLOOKUP(C34078,pizzas!$A$1:$D$97,4,)</f>
        <v>20.75</v>
      </c>
      <c r="L34078">
        <f t="shared" si="1598"/>
        <v>20.75</v>
      </c>
      <c r="M34078" t="str">
        <f>VLOOKUP(I34078,Pizza_types!$A$1:$D$33,2,)</f>
        <v>The Southwest Chicken Pizza</v>
      </c>
      <c r="N34078" t="str">
        <f>VLOOKUP(I34078,Pizza_types!$A$1:$D$33,3,)</f>
        <v>Chicken</v>
      </c>
      <c r="O34078" t="str">
        <f>VLOOKUP(I34078,Pizza_types!$A$1:$D$33,4,)</f>
        <v>Chicken, Tomatoes, Red Peppers, Red Onions, Jalapeno Peppers, Corn, Cilantro, Chipotle Sauce</v>
      </c>
    </row>
    <row r="34079" spans="1:15" x14ac:dyDescent="0.3">
      <c r="A34079" s="4">
        <v>34078</v>
      </c>
      <c r="B34079" s="4">
        <v>15047</v>
      </c>
      <c r="C34079" s="4" t="s">
        <v>24</v>
      </c>
      <c r="D34079" s="4">
        <v>1</v>
      </c>
      <c r="E34079" s="10">
        <f>VLOOKUP(B34079,orders!$A$1:$C$21351,2,FALSE)</f>
        <v>42256</v>
      </c>
      <c r="F34079" s="10" t="str">
        <f t="shared" si="1596"/>
        <v>Sep</v>
      </c>
      <c r="G34079" s="10" t="str">
        <f t="shared" si="1597"/>
        <v>Wed</v>
      </c>
      <c r="H34079" s="12">
        <f>VLOOKUP(B34079,orders!$A$1:$C$21351,3,FALSE)</f>
        <v>0.57702546296296298</v>
      </c>
      <c r="I34079" t="str">
        <f>VLOOKUP(C34079,pizzas!$A$1:$D$97,2,)</f>
        <v>southw_ckn</v>
      </c>
      <c r="J34079" t="str">
        <f>VLOOKUP(C34079,pizzas!$A$1:$D$97,3,)</f>
        <v>L</v>
      </c>
      <c r="K34079">
        <f>VLOOKUP(C34079,pizzas!$A$1:$D$97,4,)</f>
        <v>20.75</v>
      </c>
      <c r="L34079">
        <f t="shared" si="1598"/>
        <v>20.75</v>
      </c>
      <c r="M34079" t="str">
        <f>VLOOKUP(I34079,Pizza_types!$A$1:$D$33,2,)</f>
        <v>The Southwest Chicken Pizza</v>
      </c>
      <c r="N34079" t="str">
        <f>VLOOKUP(I34079,Pizza_types!$A$1:$D$33,3,)</f>
        <v>Chicken</v>
      </c>
      <c r="O34079" t="str">
        <f>VLOOKUP(I34079,Pizza_types!$A$1:$D$33,4,)</f>
        <v>Chicken, Tomatoes, Red Peppers, Red Onions, Jalapeno Peppers, Corn, Cilantro, Chipotle Sauce</v>
      </c>
    </row>
    <row r="34080" spans="1:15" x14ac:dyDescent="0.3">
      <c r="A34080" s="4">
        <v>34079</v>
      </c>
      <c r="B34080" s="4">
        <v>15048</v>
      </c>
      <c r="C34080" s="4" t="s">
        <v>31</v>
      </c>
      <c r="D34080" s="4">
        <v>1</v>
      </c>
      <c r="E34080" s="10">
        <f>VLOOKUP(B34080,orders!$A$1:$C$21351,2,FALSE)</f>
        <v>42256</v>
      </c>
      <c r="F34080" s="10" t="str">
        <f t="shared" si="1596"/>
        <v>Sep</v>
      </c>
      <c r="G34080" s="10" t="str">
        <f t="shared" si="1597"/>
        <v>Wed</v>
      </c>
      <c r="H34080" s="12">
        <f>VLOOKUP(B34080,orders!$A$1:$C$21351,3,FALSE)</f>
        <v>0.57878472222222221</v>
      </c>
      <c r="I34080" t="str">
        <f>VLOOKUP(C34080,pizzas!$A$1:$D$97,2,)</f>
        <v>big_meat</v>
      </c>
      <c r="J34080" t="str">
        <f>VLOOKUP(C34080,pizzas!$A$1:$D$97,3,)</f>
        <v>S</v>
      </c>
      <c r="K34080">
        <f>VLOOKUP(C34080,pizzas!$A$1:$D$97,4,)</f>
        <v>12</v>
      </c>
      <c r="L34080">
        <f t="shared" si="1598"/>
        <v>12</v>
      </c>
      <c r="M34080" t="str">
        <f>VLOOKUP(I34080,Pizza_types!$A$1:$D$33,2,)</f>
        <v>The Big Meat Pizza</v>
      </c>
      <c r="N34080" t="str">
        <f>VLOOKUP(I34080,Pizza_types!$A$1:$D$33,3,)</f>
        <v>Classic</v>
      </c>
      <c r="O34080" t="str">
        <f>VLOOKUP(I34080,Pizza_types!$A$1:$D$33,4,)</f>
        <v>Bacon, Pepperoni, Italian Sausage, Chorizo Sausage</v>
      </c>
    </row>
    <row r="34081" spans="1:15" x14ac:dyDescent="0.3">
      <c r="A34081" s="4">
        <v>34080</v>
      </c>
      <c r="B34081" s="4">
        <v>15048</v>
      </c>
      <c r="C34081" s="4" t="s">
        <v>27</v>
      </c>
      <c r="D34081" s="4">
        <v>1</v>
      </c>
      <c r="E34081" s="10">
        <f>VLOOKUP(B34081,orders!$A$1:$C$21351,2,FALSE)</f>
        <v>42256</v>
      </c>
      <c r="F34081" s="10" t="str">
        <f t="shared" si="1596"/>
        <v>Sep</v>
      </c>
      <c r="G34081" s="10" t="str">
        <f t="shared" si="1597"/>
        <v>Wed</v>
      </c>
      <c r="H34081" s="12">
        <f>VLOOKUP(B34081,orders!$A$1:$C$21351,3,FALSE)</f>
        <v>0.57878472222222221</v>
      </c>
      <c r="I34081" t="str">
        <f>VLOOKUP(C34081,pizzas!$A$1:$D$97,2,)</f>
        <v>cali_ckn</v>
      </c>
      <c r="J34081" t="str">
        <f>VLOOKUP(C34081,pizzas!$A$1:$D$97,3,)</f>
        <v>M</v>
      </c>
      <c r="K34081">
        <f>VLOOKUP(C34081,pizzas!$A$1:$D$97,4,)</f>
        <v>16.75</v>
      </c>
      <c r="L34081">
        <f t="shared" si="1598"/>
        <v>16.75</v>
      </c>
      <c r="M34081" t="str">
        <f>VLOOKUP(I34081,Pizza_types!$A$1:$D$33,2,)</f>
        <v>The California Chicken Pizza</v>
      </c>
      <c r="N34081" t="str">
        <f>VLOOKUP(I34081,Pizza_types!$A$1:$D$33,3,)</f>
        <v>Chicken</v>
      </c>
      <c r="O34081" t="str">
        <f>VLOOKUP(I34081,Pizza_types!$A$1:$D$33,4,)</f>
        <v>Chicken, Artichoke, Spinach, Garlic, Jalapeno Peppers, Fontina Cheese, Gouda Cheese</v>
      </c>
    </row>
    <row r="34082" spans="1:15" x14ac:dyDescent="0.3">
      <c r="A34082" s="4">
        <v>34081</v>
      </c>
      <c r="B34082" s="4">
        <v>15048</v>
      </c>
      <c r="C34082" s="4" t="s">
        <v>57</v>
      </c>
      <c r="D34082" s="4">
        <v>1</v>
      </c>
      <c r="E34082" s="10">
        <f>VLOOKUP(B34082,orders!$A$1:$C$21351,2,FALSE)</f>
        <v>42256</v>
      </c>
      <c r="F34082" s="10" t="str">
        <f t="shared" si="1596"/>
        <v>Sep</v>
      </c>
      <c r="G34082" s="10" t="str">
        <f t="shared" si="1597"/>
        <v>Wed</v>
      </c>
      <c r="H34082" s="12">
        <f>VLOOKUP(B34082,orders!$A$1:$C$21351,3,FALSE)</f>
        <v>0.57878472222222221</v>
      </c>
      <c r="I34082" t="str">
        <f>VLOOKUP(C34082,pizzas!$A$1:$D$97,2,)</f>
        <v>ckn_alfredo</v>
      </c>
      <c r="J34082" t="str">
        <f>VLOOKUP(C34082,pizzas!$A$1:$D$97,3,)</f>
        <v>M</v>
      </c>
      <c r="K34082">
        <f>VLOOKUP(C34082,pizzas!$A$1:$D$97,4,)</f>
        <v>16.75</v>
      </c>
      <c r="L34082">
        <f t="shared" si="1598"/>
        <v>16.75</v>
      </c>
      <c r="M34082" t="str">
        <f>VLOOKUP(I34082,Pizza_types!$A$1:$D$33,2,)</f>
        <v>The Chicken Alfredo Pizza</v>
      </c>
      <c r="N34082" t="str">
        <f>VLOOKUP(I34082,Pizza_types!$A$1:$D$33,3,)</f>
        <v>Chicken</v>
      </c>
      <c r="O34082" t="str">
        <f>VLOOKUP(I34082,Pizza_types!$A$1:$D$33,4,)</f>
        <v>Chicken, Red Onions, Red Peppers, Mushrooms, Asiago Cheese, Alfredo Sauce</v>
      </c>
    </row>
    <row r="34083" spans="1:15" x14ac:dyDescent="0.3">
      <c r="A34083" s="4">
        <v>34082</v>
      </c>
      <c r="B34083" s="4">
        <v>15048</v>
      </c>
      <c r="C34083" s="4" t="s">
        <v>10</v>
      </c>
      <c r="D34083" s="4">
        <v>1</v>
      </c>
      <c r="E34083" s="10">
        <f>VLOOKUP(B34083,orders!$A$1:$C$21351,2,FALSE)</f>
        <v>42256</v>
      </c>
      <c r="F34083" s="10" t="str">
        <f t="shared" si="1596"/>
        <v>Sep</v>
      </c>
      <c r="G34083" s="10" t="str">
        <f t="shared" si="1597"/>
        <v>Wed</v>
      </c>
      <c r="H34083" s="12">
        <f>VLOOKUP(B34083,orders!$A$1:$C$21351,3,FALSE)</f>
        <v>0.57878472222222221</v>
      </c>
      <c r="I34083" t="str">
        <f>VLOOKUP(C34083,pizzas!$A$1:$D$97,2,)</f>
        <v>ital_supr</v>
      </c>
      <c r="J34083" t="str">
        <f>VLOOKUP(C34083,pizzas!$A$1:$D$97,3,)</f>
        <v>M</v>
      </c>
      <c r="K34083">
        <f>VLOOKUP(C34083,pizzas!$A$1:$D$97,4,)</f>
        <v>16.5</v>
      </c>
      <c r="L34083">
        <f t="shared" si="1598"/>
        <v>16.5</v>
      </c>
      <c r="M34083" t="str">
        <f>VLOOKUP(I34083,Pizza_types!$A$1:$D$33,2,)</f>
        <v>The Italian Supreme Pizza</v>
      </c>
      <c r="N34083" t="str">
        <f>VLOOKUP(I34083,Pizza_types!$A$1:$D$33,3,)</f>
        <v>Supreme</v>
      </c>
      <c r="O34083" t="str">
        <f>VLOOKUP(I34083,Pizza_types!$A$1:$D$33,4,)</f>
        <v>Calabrese Salami, Capocollo, Tomatoes, Red Onions, Green Olives, Garlic</v>
      </c>
    </row>
    <row r="34084" spans="1:15" x14ac:dyDescent="0.3">
      <c r="A34084" s="4">
        <v>34083</v>
      </c>
      <c r="B34084" s="4">
        <v>15048</v>
      </c>
      <c r="C34084" s="4" t="s">
        <v>20</v>
      </c>
      <c r="D34084" s="4">
        <v>1</v>
      </c>
      <c r="E34084" s="10">
        <f>VLOOKUP(B34084,orders!$A$1:$C$21351,2,FALSE)</f>
        <v>42256</v>
      </c>
      <c r="F34084" s="10" t="str">
        <f t="shared" si="1596"/>
        <v>Sep</v>
      </c>
      <c r="G34084" s="10" t="str">
        <f t="shared" si="1597"/>
        <v>Wed</v>
      </c>
      <c r="H34084" s="12">
        <f>VLOOKUP(B34084,orders!$A$1:$C$21351,3,FALSE)</f>
        <v>0.57878472222222221</v>
      </c>
      <c r="I34084" t="str">
        <f>VLOOKUP(C34084,pizzas!$A$1:$D$97,2,)</f>
        <v>spicy_ital</v>
      </c>
      <c r="J34084" t="str">
        <f>VLOOKUP(C34084,pizzas!$A$1:$D$97,3,)</f>
        <v>L</v>
      </c>
      <c r="K34084">
        <f>VLOOKUP(C34084,pizzas!$A$1:$D$97,4,)</f>
        <v>20.75</v>
      </c>
      <c r="L34084">
        <f t="shared" si="1598"/>
        <v>20.75</v>
      </c>
      <c r="M34084" t="str">
        <f>VLOOKUP(I34084,Pizza_types!$A$1:$D$33,2,)</f>
        <v>The Spicy Italian Pizza</v>
      </c>
      <c r="N34084" t="str">
        <f>VLOOKUP(I34084,Pizza_types!$A$1:$D$33,3,)</f>
        <v>Supreme</v>
      </c>
      <c r="O34084" t="str">
        <f>VLOOKUP(I34084,Pizza_types!$A$1:$D$33,4,)</f>
        <v>Capocollo, Tomatoes, Goat Cheese, Artichokes, Peperoncini verdi, Garlic</v>
      </c>
    </row>
    <row r="34085" spans="1:15" x14ac:dyDescent="0.3">
      <c r="A34085" s="4">
        <v>34084</v>
      </c>
      <c r="B34085" s="4">
        <v>15048</v>
      </c>
      <c r="C34085" s="4" t="s">
        <v>21</v>
      </c>
      <c r="D34085" s="4">
        <v>1</v>
      </c>
      <c r="E34085" s="10">
        <f>VLOOKUP(B34085,orders!$A$1:$C$21351,2,FALSE)</f>
        <v>42256</v>
      </c>
      <c r="F34085" s="10" t="str">
        <f t="shared" si="1596"/>
        <v>Sep</v>
      </c>
      <c r="G34085" s="10" t="str">
        <f t="shared" si="1597"/>
        <v>Wed</v>
      </c>
      <c r="H34085" s="12">
        <f>VLOOKUP(B34085,orders!$A$1:$C$21351,3,FALSE)</f>
        <v>0.57878472222222221</v>
      </c>
      <c r="I34085" t="str">
        <f>VLOOKUP(C34085,pizzas!$A$1:$D$97,2,)</f>
        <v>spin_pesto</v>
      </c>
      <c r="J34085" t="str">
        <f>VLOOKUP(C34085,pizzas!$A$1:$D$97,3,)</f>
        <v>L</v>
      </c>
      <c r="K34085">
        <f>VLOOKUP(C34085,pizzas!$A$1:$D$97,4,)</f>
        <v>20.75</v>
      </c>
      <c r="L34085">
        <f t="shared" si="1598"/>
        <v>20.75</v>
      </c>
      <c r="M34085" t="str">
        <f>VLOOKUP(I34085,Pizza_types!$A$1:$D$33,2,)</f>
        <v>The Spinach Pesto Pizza</v>
      </c>
      <c r="N34085" t="str">
        <f>VLOOKUP(I34085,Pizza_types!$A$1:$D$33,3,)</f>
        <v>Veggie</v>
      </c>
      <c r="O34085" t="str">
        <f>VLOOKUP(I34085,Pizza_types!$A$1:$D$33,4,)</f>
        <v>Spinach, Artichokes, Tomatoes, Sun-dried Tomatoes, Garlic, Pesto Sauce</v>
      </c>
    </row>
    <row r="34086" spans="1:15" x14ac:dyDescent="0.3">
      <c r="A34086" s="4">
        <v>34085</v>
      </c>
      <c r="B34086" s="4">
        <v>15048</v>
      </c>
      <c r="C34086" s="4" t="s">
        <v>9</v>
      </c>
      <c r="D34086" s="4">
        <v>1</v>
      </c>
      <c r="E34086" s="10">
        <f>VLOOKUP(B34086,orders!$A$1:$C$21351,2,FALSE)</f>
        <v>42256</v>
      </c>
      <c r="F34086" s="10" t="str">
        <f t="shared" si="1596"/>
        <v>Sep</v>
      </c>
      <c r="G34086" s="10" t="str">
        <f t="shared" si="1597"/>
        <v>Wed</v>
      </c>
      <c r="H34086" s="12">
        <f>VLOOKUP(B34086,orders!$A$1:$C$21351,3,FALSE)</f>
        <v>0.57878472222222221</v>
      </c>
      <c r="I34086" t="str">
        <f>VLOOKUP(C34086,pizzas!$A$1:$D$97,2,)</f>
        <v>thai_ckn</v>
      </c>
      <c r="J34086" t="str">
        <f>VLOOKUP(C34086,pizzas!$A$1:$D$97,3,)</f>
        <v>L</v>
      </c>
      <c r="K34086">
        <f>VLOOKUP(C34086,pizzas!$A$1:$D$97,4,)</f>
        <v>20.75</v>
      </c>
      <c r="L34086">
        <f t="shared" si="1598"/>
        <v>20.75</v>
      </c>
      <c r="M34086" t="str">
        <f>VLOOKUP(I34086,Pizza_types!$A$1:$D$33,2,)</f>
        <v>The Thai Chicken Pizza</v>
      </c>
      <c r="N34086" t="str">
        <f>VLOOKUP(I34086,Pizza_types!$A$1:$D$33,3,)</f>
        <v>Chicken</v>
      </c>
      <c r="O34086" t="str">
        <f>VLOOKUP(I34086,Pizza_types!$A$1:$D$33,4,)</f>
        <v>Chicken, Pineapple, Tomatoes, Red Peppers, Thai Sweet Chilli Sauce</v>
      </c>
    </row>
    <row r="34087" spans="1:15" x14ac:dyDescent="0.3">
      <c r="A34087" s="4">
        <v>34086</v>
      </c>
      <c r="B34087" s="4">
        <v>15048</v>
      </c>
      <c r="C34087" s="4" t="s">
        <v>22</v>
      </c>
      <c r="D34087" s="4">
        <v>1</v>
      </c>
      <c r="E34087" s="10">
        <f>VLOOKUP(B34087,orders!$A$1:$C$21351,2,FALSE)</f>
        <v>42256</v>
      </c>
      <c r="F34087" s="10" t="str">
        <f t="shared" si="1596"/>
        <v>Sep</v>
      </c>
      <c r="G34087" s="10" t="str">
        <f t="shared" si="1597"/>
        <v>Wed</v>
      </c>
      <c r="H34087" s="12">
        <f>VLOOKUP(B34087,orders!$A$1:$C$21351,3,FALSE)</f>
        <v>0.57878472222222221</v>
      </c>
      <c r="I34087" t="str">
        <f>VLOOKUP(C34087,pizzas!$A$1:$D$97,2,)</f>
        <v>veggie_veg</v>
      </c>
      <c r="J34087" t="str">
        <f>VLOOKUP(C34087,pizzas!$A$1:$D$97,3,)</f>
        <v>S</v>
      </c>
      <c r="K34087">
        <f>VLOOKUP(C34087,pizzas!$A$1:$D$97,4,)</f>
        <v>12</v>
      </c>
      <c r="L34087">
        <f t="shared" si="1598"/>
        <v>12</v>
      </c>
      <c r="M34087" t="str">
        <f>VLOOKUP(I34087,Pizza_types!$A$1:$D$33,2,)</f>
        <v>The Vegetables + Vegetables Pizza</v>
      </c>
      <c r="N34087" t="str">
        <f>VLOOKUP(I34087,Pizza_types!$A$1:$D$33,3,)</f>
        <v>Veggie</v>
      </c>
      <c r="O34087" t="str">
        <f>VLOOKUP(I34087,Pizza_types!$A$1:$D$33,4,)</f>
        <v>Mushrooms, Tomatoes, Red Peppers, Green Peppers, Red Onions, Zucchini, Spinach, Garlic</v>
      </c>
    </row>
    <row r="34088" spans="1:15" x14ac:dyDescent="0.3">
      <c r="A34088" s="4">
        <v>34087</v>
      </c>
      <c r="B34088" s="4">
        <v>15049</v>
      </c>
      <c r="C34088" s="4" t="s">
        <v>31</v>
      </c>
      <c r="D34088" s="4">
        <v>1</v>
      </c>
      <c r="E34088" s="10">
        <f>VLOOKUP(B34088,orders!$A$1:$C$21351,2,FALSE)</f>
        <v>42256</v>
      </c>
      <c r="F34088" s="10" t="str">
        <f t="shared" si="1596"/>
        <v>Sep</v>
      </c>
      <c r="G34088" s="10" t="str">
        <f t="shared" si="1597"/>
        <v>Wed</v>
      </c>
      <c r="H34088" s="12">
        <f>VLOOKUP(B34088,orders!$A$1:$C$21351,3,FALSE)</f>
        <v>0.57952546296296292</v>
      </c>
      <c r="I34088" t="str">
        <f>VLOOKUP(C34088,pizzas!$A$1:$D$97,2,)</f>
        <v>big_meat</v>
      </c>
      <c r="J34088" t="str">
        <f>VLOOKUP(C34088,pizzas!$A$1:$D$97,3,)</f>
        <v>S</v>
      </c>
      <c r="K34088">
        <f>VLOOKUP(C34088,pizzas!$A$1:$D$97,4,)</f>
        <v>12</v>
      </c>
      <c r="L34088">
        <f t="shared" si="1598"/>
        <v>12</v>
      </c>
      <c r="M34088" t="str">
        <f>VLOOKUP(I34088,Pizza_types!$A$1:$D$33,2,)</f>
        <v>The Big Meat Pizza</v>
      </c>
      <c r="N34088" t="str">
        <f>VLOOKUP(I34088,Pizza_types!$A$1:$D$33,3,)</f>
        <v>Classic</v>
      </c>
      <c r="O34088" t="str">
        <f>VLOOKUP(I34088,Pizza_types!$A$1:$D$33,4,)</f>
        <v>Bacon, Pepperoni, Italian Sausage, Chorizo Sausage</v>
      </c>
    </row>
    <row r="34089" spans="1:15" x14ac:dyDescent="0.3">
      <c r="A34089" s="4">
        <v>34088</v>
      </c>
      <c r="B34089" s="4">
        <v>15049</v>
      </c>
      <c r="C34089" s="4" t="s">
        <v>46</v>
      </c>
      <c r="D34089" s="4">
        <v>1</v>
      </c>
      <c r="E34089" s="10">
        <f>VLOOKUP(B34089,orders!$A$1:$C$21351,2,FALSE)</f>
        <v>42256</v>
      </c>
      <c r="F34089" s="10" t="str">
        <f t="shared" si="1596"/>
        <v>Sep</v>
      </c>
      <c r="G34089" s="10" t="str">
        <f t="shared" si="1597"/>
        <v>Wed</v>
      </c>
      <c r="H34089" s="12">
        <f>VLOOKUP(B34089,orders!$A$1:$C$21351,3,FALSE)</f>
        <v>0.57952546296296292</v>
      </c>
      <c r="I34089" t="str">
        <f>VLOOKUP(C34089,pizzas!$A$1:$D$97,2,)</f>
        <v>pepperoni</v>
      </c>
      <c r="J34089" t="str">
        <f>VLOOKUP(C34089,pizzas!$A$1:$D$97,3,)</f>
        <v>M</v>
      </c>
      <c r="K34089">
        <f>VLOOKUP(C34089,pizzas!$A$1:$D$97,4,)</f>
        <v>12.5</v>
      </c>
      <c r="L34089">
        <f t="shared" si="1598"/>
        <v>12.5</v>
      </c>
      <c r="M34089" t="str">
        <f>VLOOKUP(I34089,Pizza_types!$A$1:$D$33,2,)</f>
        <v>The Pepperoni Pizza</v>
      </c>
      <c r="N34089" t="str">
        <f>VLOOKUP(I34089,Pizza_types!$A$1:$D$33,3,)</f>
        <v>Classic</v>
      </c>
      <c r="O34089" t="str">
        <f>VLOOKUP(I34089,Pizza_types!$A$1:$D$33,4,)</f>
        <v>Mozzarella Cheese, Pepperoni</v>
      </c>
    </row>
    <row r="34090" spans="1:15" x14ac:dyDescent="0.3">
      <c r="A34090" s="4">
        <v>34089</v>
      </c>
      <c r="B34090" s="4">
        <v>15050</v>
      </c>
      <c r="C34090" s="4" t="s">
        <v>5</v>
      </c>
      <c r="D34090" s="4">
        <v>1</v>
      </c>
      <c r="E34090" s="10">
        <f>VLOOKUP(B34090,orders!$A$1:$C$21351,2,FALSE)</f>
        <v>42256</v>
      </c>
      <c r="F34090" s="10" t="str">
        <f t="shared" si="1596"/>
        <v>Sep</v>
      </c>
      <c r="G34090" s="10" t="str">
        <f t="shared" si="1597"/>
        <v>Wed</v>
      </c>
      <c r="H34090" s="12">
        <f>VLOOKUP(B34090,orders!$A$1:$C$21351,3,FALSE)</f>
        <v>0.58597222222222223</v>
      </c>
      <c r="I34090" t="str">
        <f>VLOOKUP(C34090,pizzas!$A$1:$D$97,2,)</f>
        <v>classic_dlx</v>
      </c>
      <c r="J34090" t="str">
        <f>VLOOKUP(C34090,pizzas!$A$1:$D$97,3,)</f>
        <v>M</v>
      </c>
      <c r="K34090">
        <f>VLOOKUP(C34090,pizzas!$A$1:$D$97,4,)</f>
        <v>16</v>
      </c>
      <c r="L34090">
        <f t="shared" si="1598"/>
        <v>16</v>
      </c>
      <c r="M34090" t="str">
        <f>VLOOKUP(I34090,Pizza_types!$A$1:$D$33,2,)</f>
        <v>The Classic Deluxe Pizza</v>
      </c>
      <c r="N34090" t="str">
        <f>VLOOKUP(I34090,Pizza_types!$A$1:$D$33,3,)</f>
        <v>Classic</v>
      </c>
      <c r="O34090" t="str">
        <f>VLOOKUP(I34090,Pizza_types!$A$1:$D$33,4,)</f>
        <v>Pepperoni, Mushrooms, Red Onions, Red Peppers, Bacon</v>
      </c>
    </row>
    <row r="34091" spans="1:15" x14ac:dyDescent="0.3">
      <c r="A34091" s="4">
        <v>34090</v>
      </c>
      <c r="B34091" s="4">
        <v>15051</v>
      </c>
      <c r="C34091" s="4" t="s">
        <v>31</v>
      </c>
      <c r="D34091" s="4">
        <v>1</v>
      </c>
      <c r="E34091" s="10">
        <f>VLOOKUP(B34091,orders!$A$1:$C$21351,2,FALSE)</f>
        <v>42256</v>
      </c>
      <c r="F34091" s="10" t="str">
        <f t="shared" si="1596"/>
        <v>Sep</v>
      </c>
      <c r="G34091" s="10" t="str">
        <f t="shared" si="1597"/>
        <v>Wed</v>
      </c>
      <c r="H34091" s="12">
        <f>VLOOKUP(B34091,orders!$A$1:$C$21351,3,FALSE)</f>
        <v>0.58766203703703701</v>
      </c>
      <c r="I34091" t="str">
        <f>VLOOKUP(C34091,pizzas!$A$1:$D$97,2,)</f>
        <v>big_meat</v>
      </c>
      <c r="J34091" t="str">
        <f>VLOOKUP(C34091,pizzas!$A$1:$D$97,3,)</f>
        <v>S</v>
      </c>
      <c r="K34091">
        <f>VLOOKUP(C34091,pizzas!$A$1:$D$97,4,)</f>
        <v>12</v>
      </c>
      <c r="L34091">
        <f t="shared" si="1598"/>
        <v>12</v>
      </c>
      <c r="M34091" t="str">
        <f>VLOOKUP(I34091,Pizza_types!$A$1:$D$33,2,)</f>
        <v>The Big Meat Pizza</v>
      </c>
      <c r="N34091" t="str">
        <f>VLOOKUP(I34091,Pizza_types!$A$1:$D$33,3,)</f>
        <v>Classic</v>
      </c>
      <c r="O34091" t="str">
        <f>VLOOKUP(I34091,Pizza_types!$A$1:$D$33,4,)</f>
        <v>Bacon, Pepperoni, Italian Sausage, Chorizo Sausage</v>
      </c>
    </row>
    <row r="34092" spans="1:15" x14ac:dyDescent="0.3">
      <c r="A34092" s="4">
        <v>34091</v>
      </c>
      <c r="B34092" s="4">
        <v>15051</v>
      </c>
      <c r="C34092" s="4" t="s">
        <v>50</v>
      </c>
      <c r="D34092" s="4">
        <v>1</v>
      </c>
      <c r="E34092" s="10">
        <f>VLOOKUP(B34092,orders!$A$1:$C$21351,2,FALSE)</f>
        <v>42256</v>
      </c>
      <c r="F34092" s="10" t="str">
        <f t="shared" si="1596"/>
        <v>Sep</v>
      </c>
      <c r="G34092" s="10" t="str">
        <f t="shared" si="1597"/>
        <v>Wed</v>
      </c>
      <c r="H34092" s="12">
        <f>VLOOKUP(B34092,orders!$A$1:$C$21351,3,FALSE)</f>
        <v>0.58766203703703701</v>
      </c>
      <c r="I34092" t="str">
        <f>VLOOKUP(C34092,pizzas!$A$1:$D$97,2,)</f>
        <v>ckn_alfredo</v>
      </c>
      <c r="J34092" t="str">
        <f>VLOOKUP(C34092,pizzas!$A$1:$D$97,3,)</f>
        <v>S</v>
      </c>
      <c r="K34092">
        <f>VLOOKUP(C34092,pizzas!$A$1:$D$97,4,)</f>
        <v>12.75</v>
      </c>
      <c r="L34092">
        <f t="shared" si="1598"/>
        <v>12.75</v>
      </c>
      <c r="M34092" t="str">
        <f>VLOOKUP(I34092,Pizza_types!$A$1:$D$33,2,)</f>
        <v>The Chicken Alfredo Pizza</v>
      </c>
      <c r="N34092" t="str">
        <f>VLOOKUP(I34092,Pizza_types!$A$1:$D$33,3,)</f>
        <v>Chicken</v>
      </c>
      <c r="O34092" t="str">
        <f>VLOOKUP(I34092,Pizza_types!$A$1:$D$33,4,)</f>
        <v>Chicken, Red Onions, Red Peppers, Mushrooms, Asiago Cheese, Alfredo Sauce</v>
      </c>
    </row>
    <row r="34093" spans="1:15" x14ac:dyDescent="0.3">
      <c r="A34093" s="4">
        <v>34092</v>
      </c>
      <c r="B34093" s="4">
        <v>15051</v>
      </c>
      <c r="C34093" s="4" t="s">
        <v>61</v>
      </c>
      <c r="D34093" s="4">
        <v>1</v>
      </c>
      <c r="E34093" s="10">
        <f>VLOOKUP(B34093,orders!$A$1:$C$21351,2,FALSE)</f>
        <v>42256</v>
      </c>
      <c r="F34093" s="10" t="str">
        <f t="shared" si="1596"/>
        <v>Sep</v>
      </c>
      <c r="G34093" s="10" t="str">
        <f t="shared" si="1597"/>
        <v>Wed</v>
      </c>
      <c r="H34093" s="12">
        <f>VLOOKUP(B34093,orders!$A$1:$C$21351,3,FALSE)</f>
        <v>0.58766203703703701</v>
      </c>
      <c r="I34093" t="str">
        <f>VLOOKUP(C34093,pizzas!$A$1:$D$97,2,)</f>
        <v>classic_dlx</v>
      </c>
      <c r="J34093" t="str">
        <f>VLOOKUP(C34093,pizzas!$A$1:$D$97,3,)</f>
        <v>L</v>
      </c>
      <c r="K34093">
        <f>VLOOKUP(C34093,pizzas!$A$1:$D$97,4,)</f>
        <v>20.5</v>
      </c>
      <c r="L34093">
        <f t="shared" si="1598"/>
        <v>20.5</v>
      </c>
      <c r="M34093" t="str">
        <f>VLOOKUP(I34093,Pizza_types!$A$1:$D$33,2,)</f>
        <v>The Classic Deluxe Pizza</v>
      </c>
      <c r="N34093" t="str">
        <f>VLOOKUP(I34093,Pizza_types!$A$1:$D$33,3,)</f>
        <v>Classic</v>
      </c>
      <c r="O34093" t="str">
        <f>VLOOKUP(I34093,Pizza_types!$A$1:$D$33,4,)</f>
        <v>Pepperoni, Mushrooms, Red Onions, Red Peppers, Bacon</v>
      </c>
    </row>
    <row r="34094" spans="1:15" x14ac:dyDescent="0.3">
      <c r="A34094" s="4">
        <v>34093</v>
      </c>
      <c r="B34094" s="4">
        <v>15051</v>
      </c>
      <c r="C34094" s="4" t="s">
        <v>69</v>
      </c>
      <c r="D34094" s="4">
        <v>1</v>
      </c>
      <c r="E34094" s="10">
        <f>VLOOKUP(B34094,orders!$A$1:$C$21351,2,FALSE)</f>
        <v>42256</v>
      </c>
      <c r="F34094" s="10" t="str">
        <f t="shared" si="1596"/>
        <v>Sep</v>
      </c>
      <c r="G34094" s="10" t="str">
        <f t="shared" si="1597"/>
        <v>Wed</v>
      </c>
      <c r="H34094" s="12">
        <f>VLOOKUP(B34094,orders!$A$1:$C$21351,3,FALSE)</f>
        <v>0.58766203703703701</v>
      </c>
      <c r="I34094" t="str">
        <f>VLOOKUP(C34094,pizzas!$A$1:$D$97,2,)</f>
        <v>southw_ckn</v>
      </c>
      <c r="J34094" t="str">
        <f>VLOOKUP(C34094,pizzas!$A$1:$D$97,3,)</f>
        <v>M</v>
      </c>
      <c r="K34094">
        <f>VLOOKUP(C34094,pizzas!$A$1:$D$97,4,)</f>
        <v>16.75</v>
      </c>
      <c r="L34094">
        <f t="shared" si="1598"/>
        <v>16.75</v>
      </c>
      <c r="M34094" t="str">
        <f>VLOOKUP(I34094,Pizza_types!$A$1:$D$33,2,)</f>
        <v>The Southwest Chicken Pizza</v>
      </c>
      <c r="N34094" t="str">
        <f>VLOOKUP(I34094,Pizza_types!$A$1:$D$33,3,)</f>
        <v>Chicken</v>
      </c>
      <c r="O34094" t="str">
        <f>VLOOKUP(I34094,Pizza_types!$A$1:$D$33,4,)</f>
        <v>Chicken, Tomatoes, Red Peppers, Red Onions, Jalapeno Peppers, Corn, Cilantro, Chipotle Sauce</v>
      </c>
    </row>
    <row r="34095" spans="1:15" x14ac:dyDescent="0.3">
      <c r="A34095" s="4">
        <v>34094</v>
      </c>
      <c r="B34095" s="4">
        <v>15052</v>
      </c>
      <c r="C34095" s="4" t="s">
        <v>57</v>
      </c>
      <c r="D34095" s="4">
        <v>1</v>
      </c>
      <c r="E34095" s="10">
        <f>VLOOKUP(B34095,orders!$A$1:$C$21351,2,FALSE)</f>
        <v>42256</v>
      </c>
      <c r="F34095" s="10" t="str">
        <f t="shared" si="1596"/>
        <v>Sep</v>
      </c>
      <c r="G34095" s="10" t="str">
        <f t="shared" si="1597"/>
        <v>Wed</v>
      </c>
      <c r="H34095" s="12">
        <f>VLOOKUP(B34095,orders!$A$1:$C$21351,3,FALSE)</f>
        <v>0.59074074074074079</v>
      </c>
      <c r="I34095" t="str">
        <f>VLOOKUP(C34095,pizzas!$A$1:$D$97,2,)</f>
        <v>ckn_alfredo</v>
      </c>
      <c r="J34095" t="str">
        <f>VLOOKUP(C34095,pizzas!$A$1:$D$97,3,)</f>
        <v>M</v>
      </c>
      <c r="K34095">
        <f>VLOOKUP(C34095,pizzas!$A$1:$D$97,4,)</f>
        <v>16.75</v>
      </c>
      <c r="L34095">
        <f t="shared" si="1598"/>
        <v>16.75</v>
      </c>
      <c r="M34095" t="str">
        <f>VLOOKUP(I34095,Pizza_types!$A$1:$D$33,2,)</f>
        <v>The Chicken Alfredo Pizza</v>
      </c>
      <c r="N34095" t="str">
        <f>VLOOKUP(I34095,Pizza_types!$A$1:$D$33,3,)</f>
        <v>Chicken</v>
      </c>
      <c r="O34095" t="str">
        <f>VLOOKUP(I34095,Pizza_types!$A$1:$D$33,4,)</f>
        <v>Chicken, Red Onions, Red Peppers, Mushrooms, Asiago Cheese, Alfredo Sauce</v>
      </c>
    </row>
    <row r="34096" spans="1:15" x14ac:dyDescent="0.3">
      <c r="A34096" s="4">
        <v>34095</v>
      </c>
      <c r="B34096" s="4">
        <v>15052</v>
      </c>
      <c r="C34096" s="4" t="s">
        <v>64</v>
      </c>
      <c r="D34096" s="4">
        <v>1</v>
      </c>
      <c r="E34096" s="10">
        <f>VLOOKUP(B34096,orders!$A$1:$C$21351,2,FALSE)</f>
        <v>42256</v>
      </c>
      <c r="F34096" s="10" t="str">
        <f t="shared" si="1596"/>
        <v>Sep</v>
      </c>
      <c r="G34096" s="10" t="str">
        <f t="shared" si="1597"/>
        <v>Wed</v>
      </c>
      <c r="H34096" s="12">
        <f>VLOOKUP(B34096,orders!$A$1:$C$21351,3,FALSE)</f>
        <v>0.59074074074074079</v>
      </c>
      <c r="I34096" t="str">
        <f>VLOOKUP(C34096,pizzas!$A$1:$D$97,2,)</f>
        <v>hawaiian</v>
      </c>
      <c r="J34096" t="str">
        <f>VLOOKUP(C34096,pizzas!$A$1:$D$97,3,)</f>
        <v>L</v>
      </c>
      <c r="K34096">
        <f>VLOOKUP(C34096,pizzas!$A$1:$D$97,4,)</f>
        <v>16.5</v>
      </c>
      <c r="L34096">
        <f t="shared" si="1598"/>
        <v>16.5</v>
      </c>
      <c r="M34096" t="str">
        <f>VLOOKUP(I34096,Pizza_types!$A$1:$D$33,2,)</f>
        <v>The Hawaiian Pizza</v>
      </c>
      <c r="N34096" t="str">
        <f>VLOOKUP(I34096,Pizza_types!$A$1:$D$33,3,)</f>
        <v>Classic</v>
      </c>
      <c r="O34096" t="str">
        <f>VLOOKUP(I34096,Pizza_types!$A$1:$D$33,4,)</f>
        <v>Sliced Ham, Pineapple, Mozzarella Cheese</v>
      </c>
    </row>
    <row r="34097" spans="1:15" x14ac:dyDescent="0.3">
      <c r="A34097" s="4">
        <v>34096</v>
      </c>
      <c r="B34097" s="4">
        <v>15053</v>
      </c>
      <c r="C34097" s="4" t="s">
        <v>67</v>
      </c>
      <c r="D34097" s="4">
        <v>1</v>
      </c>
      <c r="E34097" s="10">
        <f>VLOOKUP(B34097,orders!$A$1:$C$21351,2,FALSE)</f>
        <v>42256</v>
      </c>
      <c r="F34097" s="10" t="str">
        <f t="shared" si="1596"/>
        <v>Sep</v>
      </c>
      <c r="G34097" s="10" t="str">
        <f t="shared" si="1597"/>
        <v>Wed</v>
      </c>
      <c r="H34097" s="12">
        <f>VLOOKUP(B34097,orders!$A$1:$C$21351,3,FALSE)</f>
        <v>0.60843749999999996</v>
      </c>
      <c r="I34097" t="str">
        <f>VLOOKUP(C34097,pizzas!$A$1:$D$97,2,)</f>
        <v>prsc_argla</v>
      </c>
      <c r="J34097" t="str">
        <f>VLOOKUP(C34097,pizzas!$A$1:$D$97,3,)</f>
        <v>M</v>
      </c>
      <c r="K34097">
        <f>VLOOKUP(C34097,pizzas!$A$1:$D$97,4,)</f>
        <v>16.5</v>
      </c>
      <c r="L34097">
        <f t="shared" si="1598"/>
        <v>16.5</v>
      </c>
      <c r="M34097" t="str">
        <f>VLOOKUP(I34097,Pizza_types!$A$1:$D$33,2,)</f>
        <v>The Prosciutto and Arugula Pizza</v>
      </c>
      <c r="N34097" t="str">
        <f>VLOOKUP(I34097,Pizza_types!$A$1:$D$33,3,)</f>
        <v>Supreme</v>
      </c>
      <c r="O34097" t="str">
        <f>VLOOKUP(I34097,Pizza_types!$A$1:$D$33,4,)</f>
        <v>Prosciutto di San Daniele, Arugula, Mozzarella Cheese</v>
      </c>
    </row>
    <row r="34098" spans="1:15" x14ac:dyDescent="0.3">
      <c r="A34098" s="4">
        <v>34097</v>
      </c>
      <c r="B34098" s="4">
        <v>15054</v>
      </c>
      <c r="C34098" s="4" t="s">
        <v>42</v>
      </c>
      <c r="D34098" s="4">
        <v>1</v>
      </c>
      <c r="E34098" s="10">
        <f>VLOOKUP(B34098,orders!$A$1:$C$21351,2,FALSE)</f>
        <v>42256</v>
      </c>
      <c r="F34098" s="10" t="str">
        <f t="shared" si="1596"/>
        <v>Sep</v>
      </c>
      <c r="G34098" s="10" t="str">
        <f t="shared" si="1597"/>
        <v>Wed</v>
      </c>
      <c r="H34098" s="12">
        <f>VLOOKUP(B34098,orders!$A$1:$C$21351,3,FALSE)</f>
        <v>0.63427083333333334</v>
      </c>
      <c r="I34098" t="str">
        <f>VLOOKUP(C34098,pizzas!$A$1:$D$97,2,)</f>
        <v>sicilian</v>
      </c>
      <c r="J34098" t="str">
        <f>VLOOKUP(C34098,pizzas!$A$1:$D$97,3,)</f>
        <v>L</v>
      </c>
      <c r="K34098">
        <f>VLOOKUP(C34098,pizzas!$A$1:$D$97,4,)</f>
        <v>20.25</v>
      </c>
      <c r="L34098">
        <f t="shared" si="1598"/>
        <v>20.25</v>
      </c>
      <c r="M34098" t="str">
        <f>VLOOKUP(I34098,Pizza_types!$A$1:$D$33,2,)</f>
        <v>The Sicilian Pizza</v>
      </c>
      <c r="N34098" t="str">
        <f>VLOOKUP(I34098,Pizza_types!$A$1:$D$33,3,)</f>
        <v>Supreme</v>
      </c>
      <c r="O34098" t="str">
        <f>VLOOKUP(I34098,Pizza_types!$A$1:$D$33,4,)</f>
        <v>Coarse Sicilian Salami, Tomatoes, Green Olives, Luganega Sausage, Onions, Garlic</v>
      </c>
    </row>
    <row r="34099" spans="1:15" x14ac:dyDescent="0.3">
      <c r="A34099" s="4">
        <v>34098</v>
      </c>
      <c r="B34099" s="4">
        <v>15055</v>
      </c>
      <c r="C34099" s="4" t="s">
        <v>71</v>
      </c>
      <c r="D34099" s="4">
        <v>1</v>
      </c>
      <c r="E34099" s="10">
        <f>VLOOKUP(B34099,orders!$A$1:$C$21351,2,FALSE)</f>
        <v>42256</v>
      </c>
      <c r="F34099" s="10" t="str">
        <f t="shared" si="1596"/>
        <v>Sep</v>
      </c>
      <c r="G34099" s="10" t="str">
        <f t="shared" si="1597"/>
        <v>Wed</v>
      </c>
      <c r="H34099" s="12">
        <f>VLOOKUP(B34099,orders!$A$1:$C$21351,3,FALSE)</f>
        <v>0.64234953703703701</v>
      </c>
      <c r="I34099" t="str">
        <f>VLOOKUP(C34099,pizzas!$A$1:$D$97,2,)</f>
        <v>sicilian</v>
      </c>
      <c r="J34099" t="str">
        <f>VLOOKUP(C34099,pizzas!$A$1:$D$97,3,)</f>
        <v>S</v>
      </c>
      <c r="K34099">
        <f>VLOOKUP(C34099,pizzas!$A$1:$D$97,4,)</f>
        <v>12.25</v>
      </c>
      <c r="L34099">
        <f t="shared" si="1598"/>
        <v>12.25</v>
      </c>
      <c r="M34099" t="str">
        <f>VLOOKUP(I34099,Pizza_types!$A$1:$D$33,2,)</f>
        <v>The Sicilian Pizza</v>
      </c>
      <c r="N34099" t="str">
        <f>VLOOKUP(I34099,Pizza_types!$A$1:$D$33,3,)</f>
        <v>Supreme</v>
      </c>
      <c r="O34099" t="str">
        <f>VLOOKUP(I34099,Pizza_types!$A$1:$D$33,4,)</f>
        <v>Coarse Sicilian Salami, Tomatoes, Green Olives, Luganega Sausage, Onions, Garlic</v>
      </c>
    </row>
    <row r="34100" spans="1:15" x14ac:dyDescent="0.3">
      <c r="A34100" s="4">
        <v>34099</v>
      </c>
      <c r="B34100" s="4">
        <v>15056</v>
      </c>
      <c r="C34100" s="4" t="s">
        <v>15</v>
      </c>
      <c r="D34100" s="4">
        <v>1</v>
      </c>
      <c r="E34100" s="10">
        <f>VLOOKUP(B34100,orders!$A$1:$C$21351,2,FALSE)</f>
        <v>42256</v>
      </c>
      <c r="F34100" s="10" t="str">
        <f t="shared" si="1596"/>
        <v>Sep</v>
      </c>
      <c r="G34100" s="10" t="str">
        <f t="shared" si="1597"/>
        <v>Wed</v>
      </c>
      <c r="H34100" s="12">
        <f>VLOOKUP(B34100,orders!$A$1:$C$21351,3,FALSE)</f>
        <v>0.64896990740740745</v>
      </c>
      <c r="I34100" t="str">
        <f>VLOOKUP(C34100,pizzas!$A$1:$D$97,2,)</f>
        <v>classic_dlx</v>
      </c>
      <c r="J34100" t="str">
        <f>VLOOKUP(C34100,pizzas!$A$1:$D$97,3,)</f>
        <v>S</v>
      </c>
      <c r="K34100">
        <f>VLOOKUP(C34100,pizzas!$A$1:$D$97,4,)</f>
        <v>12</v>
      </c>
      <c r="L34100">
        <f t="shared" si="1598"/>
        <v>12</v>
      </c>
      <c r="M34100" t="str">
        <f>VLOOKUP(I34100,Pizza_types!$A$1:$D$33,2,)</f>
        <v>The Classic Deluxe Pizza</v>
      </c>
      <c r="N34100" t="str">
        <f>VLOOKUP(I34100,Pizza_types!$A$1:$D$33,3,)</f>
        <v>Classic</v>
      </c>
      <c r="O34100" t="str">
        <f>VLOOKUP(I34100,Pizza_types!$A$1:$D$33,4,)</f>
        <v>Pepperoni, Mushrooms, Red Onions, Red Peppers, Bacon</v>
      </c>
    </row>
    <row r="34101" spans="1:15" x14ac:dyDescent="0.3">
      <c r="A34101" s="4">
        <v>34100</v>
      </c>
      <c r="B34101" s="4">
        <v>15056</v>
      </c>
      <c r="C34101" s="4" t="s">
        <v>36</v>
      </c>
      <c r="D34101" s="4">
        <v>1</v>
      </c>
      <c r="E34101" s="10">
        <f>VLOOKUP(B34101,orders!$A$1:$C$21351,2,FALSE)</f>
        <v>42256</v>
      </c>
      <c r="F34101" s="10" t="str">
        <f t="shared" si="1596"/>
        <v>Sep</v>
      </c>
      <c r="G34101" s="10" t="str">
        <f t="shared" si="1597"/>
        <v>Wed</v>
      </c>
      <c r="H34101" s="12">
        <f>VLOOKUP(B34101,orders!$A$1:$C$21351,3,FALSE)</f>
        <v>0.64896990740740745</v>
      </c>
      <c r="I34101" t="str">
        <f>VLOOKUP(C34101,pizzas!$A$1:$D$97,2,)</f>
        <v>four_cheese</v>
      </c>
      <c r="J34101" t="str">
        <f>VLOOKUP(C34101,pizzas!$A$1:$D$97,3,)</f>
        <v>M</v>
      </c>
      <c r="K34101">
        <f>VLOOKUP(C34101,pizzas!$A$1:$D$97,4,)</f>
        <v>14.75</v>
      </c>
      <c r="L34101">
        <f t="shared" si="1598"/>
        <v>14.75</v>
      </c>
      <c r="M34101" t="str">
        <f>VLOOKUP(I34101,Pizza_types!$A$1:$D$33,2,)</f>
        <v>The Four Cheese Pizza</v>
      </c>
      <c r="N34101" t="str">
        <f>VLOOKUP(I34101,Pizza_types!$A$1:$D$33,3,)</f>
        <v>Veggie</v>
      </c>
      <c r="O34101" t="str">
        <f>VLOOKUP(I34101,Pizza_types!$A$1:$D$33,4,)</f>
        <v>Ricotta Cheese, Gorgonzola Piccante Cheese, Mozzarella Cheese, Parmigiano Reggiano Cheese, Garlic</v>
      </c>
    </row>
    <row r="34102" spans="1:15" x14ac:dyDescent="0.3">
      <c r="A34102" s="4">
        <v>34101</v>
      </c>
      <c r="B34102" s="4">
        <v>15056</v>
      </c>
      <c r="C34102" s="4" t="s">
        <v>71</v>
      </c>
      <c r="D34102" s="4">
        <v>1</v>
      </c>
      <c r="E34102" s="10">
        <f>VLOOKUP(B34102,orders!$A$1:$C$21351,2,FALSE)</f>
        <v>42256</v>
      </c>
      <c r="F34102" s="10" t="str">
        <f t="shared" si="1596"/>
        <v>Sep</v>
      </c>
      <c r="G34102" s="10" t="str">
        <f t="shared" si="1597"/>
        <v>Wed</v>
      </c>
      <c r="H34102" s="12">
        <f>VLOOKUP(B34102,orders!$A$1:$C$21351,3,FALSE)</f>
        <v>0.64896990740740745</v>
      </c>
      <c r="I34102" t="str">
        <f>VLOOKUP(C34102,pizzas!$A$1:$D$97,2,)</f>
        <v>sicilian</v>
      </c>
      <c r="J34102" t="str">
        <f>VLOOKUP(C34102,pizzas!$A$1:$D$97,3,)</f>
        <v>S</v>
      </c>
      <c r="K34102">
        <f>VLOOKUP(C34102,pizzas!$A$1:$D$97,4,)</f>
        <v>12.25</v>
      </c>
      <c r="L34102">
        <f t="shared" si="1598"/>
        <v>12.25</v>
      </c>
      <c r="M34102" t="str">
        <f>VLOOKUP(I34102,Pizza_types!$A$1:$D$33,2,)</f>
        <v>The Sicilian Pizza</v>
      </c>
      <c r="N34102" t="str">
        <f>VLOOKUP(I34102,Pizza_types!$A$1:$D$33,3,)</f>
        <v>Supreme</v>
      </c>
      <c r="O34102" t="str">
        <f>VLOOKUP(I34102,Pizza_types!$A$1:$D$33,4,)</f>
        <v>Coarse Sicilian Salami, Tomatoes, Green Olives, Luganega Sausage, Onions, Garlic</v>
      </c>
    </row>
    <row r="34103" spans="1:15" x14ac:dyDescent="0.3">
      <c r="A34103" s="4">
        <v>34102</v>
      </c>
      <c r="B34103" s="4">
        <v>15057</v>
      </c>
      <c r="C34103" s="4" t="s">
        <v>65</v>
      </c>
      <c r="D34103" s="4">
        <v>1</v>
      </c>
      <c r="E34103" s="10">
        <f>VLOOKUP(B34103,orders!$A$1:$C$21351,2,FALSE)</f>
        <v>42256</v>
      </c>
      <c r="F34103" s="10" t="str">
        <f t="shared" si="1596"/>
        <v>Sep</v>
      </c>
      <c r="G34103" s="10" t="str">
        <f t="shared" si="1597"/>
        <v>Wed</v>
      </c>
      <c r="H34103" s="12">
        <f>VLOOKUP(B34103,orders!$A$1:$C$21351,3,FALSE)</f>
        <v>0.64967592592592593</v>
      </c>
      <c r="I34103" t="str">
        <f>VLOOKUP(C34103,pizzas!$A$1:$D$97,2,)</f>
        <v>pep_msh_pep</v>
      </c>
      <c r="J34103" t="str">
        <f>VLOOKUP(C34103,pizzas!$A$1:$D$97,3,)</f>
        <v>S</v>
      </c>
      <c r="K34103">
        <f>VLOOKUP(C34103,pizzas!$A$1:$D$97,4,)</f>
        <v>11</v>
      </c>
      <c r="L34103">
        <f t="shared" si="1598"/>
        <v>11</v>
      </c>
      <c r="M34103" t="str">
        <f>VLOOKUP(I34103,Pizza_types!$A$1:$D$33,2,)</f>
        <v>The Pepperoni, Mushroom, and Peppers Pizza</v>
      </c>
      <c r="N34103" t="str">
        <f>VLOOKUP(I34103,Pizza_types!$A$1:$D$33,3,)</f>
        <v>Classic</v>
      </c>
      <c r="O34103" t="str">
        <f>VLOOKUP(I34103,Pizza_types!$A$1:$D$33,4,)</f>
        <v>Pepperoni, Mushrooms, Green Peppers</v>
      </c>
    </row>
    <row r="34104" spans="1:15" x14ac:dyDescent="0.3">
      <c r="A34104" s="4">
        <v>34103</v>
      </c>
      <c r="B34104" s="4">
        <v>15058</v>
      </c>
      <c r="C34104" s="4" t="s">
        <v>58</v>
      </c>
      <c r="D34104" s="4">
        <v>1</v>
      </c>
      <c r="E34104" s="10">
        <f>VLOOKUP(B34104,orders!$A$1:$C$21351,2,FALSE)</f>
        <v>42256</v>
      </c>
      <c r="F34104" s="10" t="str">
        <f t="shared" si="1596"/>
        <v>Sep</v>
      </c>
      <c r="G34104" s="10" t="str">
        <f t="shared" si="1597"/>
        <v>Wed</v>
      </c>
      <c r="H34104" s="12">
        <f>VLOOKUP(B34104,orders!$A$1:$C$21351,3,FALSE)</f>
        <v>0.68052083333333335</v>
      </c>
      <c r="I34104" t="str">
        <f>VLOOKUP(C34104,pizzas!$A$1:$D$97,2,)</f>
        <v>peppr_salami</v>
      </c>
      <c r="J34104" t="str">
        <f>VLOOKUP(C34104,pizzas!$A$1:$D$97,3,)</f>
        <v>L</v>
      </c>
      <c r="K34104">
        <f>VLOOKUP(C34104,pizzas!$A$1:$D$97,4,)</f>
        <v>20.75</v>
      </c>
      <c r="L34104">
        <f t="shared" si="1598"/>
        <v>20.75</v>
      </c>
      <c r="M34104" t="str">
        <f>VLOOKUP(I34104,Pizza_types!$A$1:$D$33,2,)</f>
        <v>The Pepper Salami Pizza</v>
      </c>
      <c r="N34104" t="str">
        <f>VLOOKUP(I34104,Pizza_types!$A$1:$D$33,3,)</f>
        <v>Supreme</v>
      </c>
      <c r="O34104" t="str">
        <f>VLOOKUP(I34104,Pizza_types!$A$1:$D$33,4,)</f>
        <v>Genoa Salami, Capocollo, Pepperoni, Tomatoes, Asiago Cheese, Garlic</v>
      </c>
    </row>
    <row r="34105" spans="1:15" x14ac:dyDescent="0.3">
      <c r="A34105" s="4">
        <v>34104</v>
      </c>
      <c r="B34105" s="4">
        <v>15058</v>
      </c>
      <c r="C34105" s="4" t="s">
        <v>40</v>
      </c>
      <c r="D34105" s="4">
        <v>1</v>
      </c>
      <c r="E34105" s="10">
        <f>VLOOKUP(B34105,orders!$A$1:$C$21351,2,FALSE)</f>
        <v>42256</v>
      </c>
      <c r="F34105" s="10" t="str">
        <f t="shared" si="1596"/>
        <v>Sep</v>
      </c>
      <c r="G34105" s="10" t="str">
        <f t="shared" si="1597"/>
        <v>Wed</v>
      </c>
      <c r="H34105" s="12">
        <f>VLOOKUP(B34105,orders!$A$1:$C$21351,3,FALSE)</f>
        <v>0.68052083333333335</v>
      </c>
      <c r="I34105" t="str">
        <f>VLOOKUP(C34105,pizzas!$A$1:$D$97,2,)</f>
        <v>spinach_fet</v>
      </c>
      <c r="J34105" t="str">
        <f>VLOOKUP(C34105,pizzas!$A$1:$D$97,3,)</f>
        <v>L</v>
      </c>
      <c r="K34105">
        <f>VLOOKUP(C34105,pizzas!$A$1:$D$97,4,)</f>
        <v>20.25</v>
      </c>
      <c r="L34105">
        <f t="shared" si="1598"/>
        <v>20.25</v>
      </c>
      <c r="M34105" t="str">
        <f>VLOOKUP(I34105,Pizza_types!$A$1:$D$33,2,)</f>
        <v>The Spinach and Feta Pizza</v>
      </c>
      <c r="N34105" t="str">
        <f>VLOOKUP(I34105,Pizza_types!$A$1:$D$33,3,)</f>
        <v>Veggie</v>
      </c>
      <c r="O34105" t="str">
        <f>VLOOKUP(I34105,Pizza_types!$A$1:$D$33,4,)</f>
        <v>Spinach, Mushrooms, Red Onions, Feta Cheese, Garlic</v>
      </c>
    </row>
    <row r="34106" spans="1:15" x14ac:dyDescent="0.3">
      <c r="A34106" s="4">
        <v>34105</v>
      </c>
      <c r="B34106" s="4">
        <v>15058</v>
      </c>
      <c r="C34106" s="4" t="s">
        <v>79</v>
      </c>
      <c r="D34106" s="4">
        <v>1</v>
      </c>
      <c r="E34106" s="10">
        <f>VLOOKUP(B34106,orders!$A$1:$C$21351,2,FALSE)</f>
        <v>42256</v>
      </c>
      <c r="F34106" s="10" t="str">
        <f t="shared" si="1596"/>
        <v>Sep</v>
      </c>
      <c r="G34106" s="10" t="str">
        <f t="shared" si="1597"/>
        <v>Wed</v>
      </c>
      <c r="H34106" s="12">
        <f>VLOOKUP(B34106,orders!$A$1:$C$21351,3,FALSE)</f>
        <v>0.68052083333333335</v>
      </c>
      <c r="I34106" t="str">
        <f>VLOOKUP(C34106,pizzas!$A$1:$D$97,2,)</f>
        <v>spinach_fet</v>
      </c>
      <c r="J34106" t="str">
        <f>VLOOKUP(C34106,pizzas!$A$1:$D$97,3,)</f>
        <v>S</v>
      </c>
      <c r="K34106">
        <f>VLOOKUP(C34106,pizzas!$A$1:$D$97,4,)</f>
        <v>12</v>
      </c>
      <c r="L34106">
        <f t="shared" si="1598"/>
        <v>12</v>
      </c>
      <c r="M34106" t="str">
        <f>VLOOKUP(I34106,Pizza_types!$A$1:$D$33,2,)</f>
        <v>The Spinach and Feta Pizza</v>
      </c>
      <c r="N34106" t="str">
        <f>VLOOKUP(I34106,Pizza_types!$A$1:$D$33,3,)</f>
        <v>Veggie</v>
      </c>
      <c r="O34106" t="str">
        <f>VLOOKUP(I34106,Pizza_types!$A$1:$D$33,4,)</f>
        <v>Spinach, Mushrooms, Red Onions, Feta Cheese, Garlic</v>
      </c>
    </row>
    <row r="34107" spans="1:15" x14ac:dyDescent="0.3">
      <c r="A34107" s="4">
        <v>34106</v>
      </c>
      <c r="B34107" s="4">
        <v>15058</v>
      </c>
      <c r="C34107" s="4" t="s">
        <v>90</v>
      </c>
      <c r="D34107" s="4">
        <v>1</v>
      </c>
      <c r="E34107" s="10">
        <f>VLOOKUP(B34107,orders!$A$1:$C$21351,2,FALSE)</f>
        <v>42256</v>
      </c>
      <c r="F34107" s="10" t="str">
        <f t="shared" si="1596"/>
        <v>Sep</v>
      </c>
      <c r="G34107" s="10" t="str">
        <f t="shared" si="1597"/>
        <v>Wed</v>
      </c>
      <c r="H34107" s="12">
        <f>VLOOKUP(B34107,orders!$A$1:$C$21351,3,FALSE)</f>
        <v>0.68052083333333335</v>
      </c>
      <c r="I34107" t="str">
        <f>VLOOKUP(C34107,pizzas!$A$1:$D$97,2,)</f>
        <v>the_greek</v>
      </c>
      <c r="J34107" t="str">
        <f>VLOOKUP(C34107,pizzas!$A$1:$D$97,3,)</f>
        <v>L</v>
      </c>
      <c r="K34107">
        <f>VLOOKUP(C34107,pizzas!$A$1:$D$97,4,)</f>
        <v>20.5</v>
      </c>
      <c r="L34107">
        <f t="shared" si="1598"/>
        <v>20.5</v>
      </c>
      <c r="M34107" t="str">
        <f>VLOOKUP(I34107,Pizza_types!$A$1:$D$33,2,)</f>
        <v>The Greek Pizza</v>
      </c>
      <c r="N34107" t="str">
        <f>VLOOKUP(I34107,Pizza_types!$A$1:$D$33,3,)</f>
        <v>Classic</v>
      </c>
      <c r="O34107" t="str">
        <f>VLOOKUP(I34107,Pizza_types!$A$1:$D$33,4,)</f>
        <v>Kalamata Olives, Feta Cheese, Tomatoes, Garlic, Beef Chuck Roast, Red Onions</v>
      </c>
    </row>
    <row r="34108" spans="1:15" x14ac:dyDescent="0.3">
      <c r="A34108" s="4">
        <v>34107</v>
      </c>
      <c r="B34108" s="4">
        <v>15059</v>
      </c>
      <c r="C34108" s="4" t="s">
        <v>31</v>
      </c>
      <c r="D34108" s="4">
        <v>1</v>
      </c>
      <c r="E34108" s="10">
        <f>VLOOKUP(B34108,orders!$A$1:$C$21351,2,FALSE)</f>
        <v>42256</v>
      </c>
      <c r="F34108" s="10" t="str">
        <f t="shared" si="1596"/>
        <v>Sep</v>
      </c>
      <c r="G34108" s="10" t="str">
        <f t="shared" si="1597"/>
        <v>Wed</v>
      </c>
      <c r="H34108" s="12">
        <f>VLOOKUP(B34108,orders!$A$1:$C$21351,3,FALSE)</f>
        <v>0.68262731481481487</v>
      </c>
      <c r="I34108" t="str">
        <f>VLOOKUP(C34108,pizzas!$A$1:$D$97,2,)</f>
        <v>big_meat</v>
      </c>
      <c r="J34108" t="str">
        <f>VLOOKUP(C34108,pizzas!$A$1:$D$97,3,)</f>
        <v>S</v>
      </c>
      <c r="K34108">
        <f>VLOOKUP(C34108,pizzas!$A$1:$D$97,4,)</f>
        <v>12</v>
      </c>
      <c r="L34108">
        <f t="shared" si="1598"/>
        <v>12</v>
      </c>
      <c r="M34108" t="str">
        <f>VLOOKUP(I34108,Pizza_types!$A$1:$D$33,2,)</f>
        <v>The Big Meat Pizza</v>
      </c>
      <c r="N34108" t="str">
        <f>VLOOKUP(I34108,Pizza_types!$A$1:$D$33,3,)</f>
        <v>Classic</v>
      </c>
      <c r="O34108" t="str">
        <f>VLOOKUP(I34108,Pizza_types!$A$1:$D$33,4,)</f>
        <v>Bacon, Pepperoni, Italian Sausage, Chorizo Sausage</v>
      </c>
    </row>
    <row r="34109" spans="1:15" x14ac:dyDescent="0.3">
      <c r="A34109" s="4">
        <v>34108</v>
      </c>
      <c r="B34109" s="4">
        <v>15059</v>
      </c>
      <c r="C34109" s="4" t="s">
        <v>47</v>
      </c>
      <c r="D34109" s="4">
        <v>1</v>
      </c>
      <c r="E34109" s="10">
        <f>VLOOKUP(B34109,orders!$A$1:$C$21351,2,FALSE)</f>
        <v>42256</v>
      </c>
      <c r="F34109" s="10" t="str">
        <f t="shared" si="1596"/>
        <v>Sep</v>
      </c>
      <c r="G34109" s="10" t="str">
        <f t="shared" si="1597"/>
        <v>Wed</v>
      </c>
      <c r="H34109" s="12">
        <f>VLOOKUP(B34109,orders!$A$1:$C$21351,3,FALSE)</f>
        <v>0.68262731481481487</v>
      </c>
      <c r="I34109" t="str">
        <f>VLOOKUP(C34109,pizzas!$A$1:$D$97,2,)</f>
        <v>prsc_argla</v>
      </c>
      <c r="J34109" t="str">
        <f>VLOOKUP(C34109,pizzas!$A$1:$D$97,3,)</f>
        <v>S</v>
      </c>
      <c r="K34109">
        <f>VLOOKUP(C34109,pizzas!$A$1:$D$97,4,)</f>
        <v>12.5</v>
      </c>
      <c r="L34109">
        <f t="shared" si="1598"/>
        <v>12.5</v>
      </c>
      <c r="M34109" t="str">
        <f>VLOOKUP(I34109,Pizza_types!$A$1:$D$33,2,)</f>
        <v>The Prosciutto and Arugula Pizza</v>
      </c>
      <c r="N34109" t="str">
        <f>VLOOKUP(I34109,Pizza_types!$A$1:$D$33,3,)</f>
        <v>Supreme</v>
      </c>
      <c r="O34109" t="str">
        <f>VLOOKUP(I34109,Pizza_types!$A$1:$D$33,4,)</f>
        <v>Prosciutto di San Daniele, Arugula, Mozzarella Cheese</v>
      </c>
    </row>
    <row r="34110" spans="1:15" x14ac:dyDescent="0.3">
      <c r="A34110" s="4">
        <v>34109</v>
      </c>
      <c r="B34110" s="4">
        <v>15060</v>
      </c>
      <c r="C34110" s="4" t="s">
        <v>61</v>
      </c>
      <c r="D34110" s="4">
        <v>1</v>
      </c>
      <c r="E34110" s="10">
        <f>VLOOKUP(B34110,orders!$A$1:$C$21351,2,FALSE)</f>
        <v>42256</v>
      </c>
      <c r="F34110" s="10" t="str">
        <f t="shared" si="1596"/>
        <v>Sep</v>
      </c>
      <c r="G34110" s="10" t="str">
        <f t="shared" si="1597"/>
        <v>Wed</v>
      </c>
      <c r="H34110" s="12">
        <f>VLOOKUP(B34110,orders!$A$1:$C$21351,3,FALSE)</f>
        <v>0.68777777777777782</v>
      </c>
      <c r="I34110" t="str">
        <f>VLOOKUP(C34110,pizzas!$A$1:$D$97,2,)</f>
        <v>classic_dlx</v>
      </c>
      <c r="J34110" t="str">
        <f>VLOOKUP(C34110,pizzas!$A$1:$D$97,3,)</f>
        <v>L</v>
      </c>
      <c r="K34110">
        <f>VLOOKUP(C34110,pizzas!$A$1:$D$97,4,)</f>
        <v>20.5</v>
      </c>
      <c r="L34110">
        <f t="shared" si="1598"/>
        <v>20.5</v>
      </c>
      <c r="M34110" t="str">
        <f>VLOOKUP(I34110,Pizza_types!$A$1:$D$33,2,)</f>
        <v>The Classic Deluxe Pizza</v>
      </c>
      <c r="N34110" t="str">
        <f>VLOOKUP(I34110,Pizza_types!$A$1:$D$33,3,)</f>
        <v>Classic</v>
      </c>
      <c r="O34110" t="str">
        <f>VLOOKUP(I34110,Pizza_types!$A$1:$D$33,4,)</f>
        <v>Pepperoni, Mushrooms, Red Onions, Red Peppers, Bacon</v>
      </c>
    </row>
    <row r="34111" spans="1:15" x14ac:dyDescent="0.3">
      <c r="A34111" s="4">
        <v>34110</v>
      </c>
      <c r="B34111" s="4">
        <v>15061</v>
      </c>
      <c r="C34111" s="4" t="s">
        <v>6</v>
      </c>
      <c r="D34111" s="4">
        <v>1</v>
      </c>
      <c r="E34111" s="10">
        <f>VLOOKUP(B34111,orders!$A$1:$C$21351,2,FALSE)</f>
        <v>42256</v>
      </c>
      <c r="F34111" s="10" t="str">
        <f t="shared" si="1596"/>
        <v>Sep</v>
      </c>
      <c r="G34111" s="10" t="str">
        <f t="shared" si="1597"/>
        <v>Wed</v>
      </c>
      <c r="H34111" s="12">
        <f>VLOOKUP(B34111,orders!$A$1:$C$21351,3,FALSE)</f>
        <v>0.70120370370370366</v>
      </c>
      <c r="I34111" t="str">
        <f>VLOOKUP(C34111,pizzas!$A$1:$D$97,2,)</f>
        <v>five_cheese</v>
      </c>
      <c r="J34111" t="str">
        <f>VLOOKUP(C34111,pizzas!$A$1:$D$97,3,)</f>
        <v>L</v>
      </c>
      <c r="K34111">
        <f>VLOOKUP(C34111,pizzas!$A$1:$D$97,4,)</f>
        <v>18.5</v>
      </c>
      <c r="L34111">
        <f t="shared" si="1598"/>
        <v>18.5</v>
      </c>
      <c r="M34111" t="str">
        <f>VLOOKUP(I34111,Pizza_types!$A$1:$D$33,2,)</f>
        <v>The Five Cheese Pizza</v>
      </c>
      <c r="N34111" t="str">
        <f>VLOOKUP(I34111,Pizza_types!$A$1:$D$33,3,)</f>
        <v>Veggie</v>
      </c>
      <c r="O34111" t="str">
        <f>VLOOKUP(I34111,Pizza_types!$A$1:$D$33,4,)</f>
        <v>Mozzarella Cheese, Provolone Cheese, Smoked Gouda Cheese, Romano Cheese, Blue Cheese, Garlic</v>
      </c>
    </row>
    <row r="34112" spans="1:15" x14ac:dyDescent="0.3">
      <c r="A34112" s="4">
        <v>34111</v>
      </c>
      <c r="B34112" s="4">
        <v>15061</v>
      </c>
      <c r="C34112" s="4" t="s">
        <v>17</v>
      </c>
      <c r="D34112" s="4">
        <v>1</v>
      </c>
      <c r="E34112" s="10">
        <f>VLOOKUP(B34112,orders!$A$1:$C$21351,2,FALSE)</f>
        <v>42256</v>
      </c>
      <c r="F34112" s="10" t="str">
        <f t="shared" si="1596"/>
        <v>Sep</v>
      </c>
      <c r="G34112" s="10" t="str">
        <f t="shared" si="1597"/>
        <v>Wed</v>
      </c>
      <c r="H34112" s="12">
        <f>VLOOKUP(B34112,orders!$A$1:$C$21351,3,FALSE)</f>
        <v>0.70120370370370366</v>
      </c>
      <c r="I34112" t="str">
        <f>VLOOKUP(C34112,pizzas!$A$1:$D$97,2,)</f>
        <v>ital_cpcllo</v>
      </c>
      <c r="J34112" t="str">
        <f>VLOOKUP(C34112,pizzas!$A$1:$D$97,3,)</f>
        <v>L</v>
      </c>
      <c r="K34112">
        <f>VLOOKUP(C34112,pizzas!$A$1:$D$97,4,)</f>
        <v>20.5</v>
      </c>
      <c r="L34112">
        <f t="shared" si="1598"/>
        <v>20.5</v>
      </c>
      <c r="M34112" t="str">
        <f>VLOOKUP(I34112,Pizza_types!$A$1:$D$33,2,)</f>
        <v>The Italian Capocollo Pizza</v>
      </c>
      <c r="N34112" t="str">
        <f>VLOOKUP(I34112,Pizza_types!$A$1:$D$33,3,)</f>
        <v>Classic</v>
      </c>
      <c r="O34112" t="str">
        <f>VLOOKUP(I34112,Pizza_types!$A$1:$D$33,4,)</f>
        <v>Capocollo, Red Peppers, Tomatoes, Goat Cheese, Garlic, Oregano</v>
      </c>
    </row>
    <row r="34113" spans="1:15" x14ac:dyDescent="0.3">
      <c r="A34113" s="4">
        <v>34112</v>
      </c>
      <c r="B34113" s="4">
        <v>15061</v>
      </c>
      <c r="C34113" s="4" t="s">
        <v>34</v>
      </c>
      <c r="D34113" s="4">
        <v>1</v>
      </c>
      <c r="E34113" s="10">
        <f>VLOOKUP(B34113,orders!$A$1:$C$21351,2,FALSE)</f>
        <v>42256</v>
      </c>
      <c r="F34113" s="10" t="str">
        <f t="shared" si="1596"/>
        <v>Sep</v>
      </c>
      <c r="G34113" s="10" t="str">
        <f t="shared" si="1597"/>
        <v>Wed</v>
      </c>
      <c r="H34113" s="12">
        <f>VLOOKUP(B34113,orders!$A$1:$C$21351,3,FALSE)</f>
        <v>0.70120370370370366</v>
      </c>
      <c r="I34113" t="str">
        <f>VLOOKUP(C34113,pizzas!$A$1:$D$97,2,)</f>
        <v>napolitana</v>
      </c>
      <c r="J34113" t="str">
        <f>VLOOKUP(C34113,pizzas!$A$1:$D$97,3,)</f>
        <v>S</v>
      </c>
      <c r="K34113">
        <f>VLOOKUP(C34113,pizzas!$A$1:$D$97,4,)</f>
        <v>12</v>
      </c>
      <c r="L34113">
        <f t="shared" si="1598"/>
        <v>12</v>
      </c>
      <c r="M34113" t="str">
        <f>VLOOKUP(I34113,Pizza_types!$A$1:$D$33,2,)</f>
        <v>The Napolitana Pizza</v>
      </c>
      <c r="N34113" t="str">
        <f>VLOOKUP(I34113,Pizza_types!$A$1:$D$33,3,)</f>
        <v>Classic</v>
      </c>
      <c r="O34113" t="str">
        <f>VLOOKUP(I34113,Pizza_types!$A$1:$D$33,4,)</f>
        <v>Tomatoes, Anchovies, Green Olives, Red Onions, Garlic</v>
      </c>
    </row>
    <row r="34114" spans="1:15" x14ac:dyDescent="0.3">
      <c r="A34114" s="4">
        <v>34113</v>
      </c>
      <c r="B34114" s="4">
        <v>15061</v>
      </c>
      <c r="C34114" s="4" t="s">
        <v>14</v>
      </c>
      <c r="D34114" s="4">
        <v>1</v>
      </c>
      <c r="E34114" s="10">
        <f>VLOOKUP(B34114,orders!$A$1:$C$21351,2,FALSE)</f>
        <v>42256</v>
      </c>
      <c r="F34114" s="10" t="str">
        <f t="shared" si="1596"/>
        <v>Sep</v>
      </c>
      <c r="G34114" s="10" t="str">
        <f t="shared" si="1597"/>
        <v>Wed</v>
      </c>
      <c r="H34114" s="12">
        <f>VLOOKUP(B34114,orders!$A$1:$C$21351,3,FALSE)</f>
        <v>0.70120370370370366</v>
      </c>
      <c r="I34114" t="str">
        <f>VLOOKUP(C34114,pizzas!$A$1:$D$97,2,)</f>
        <v>spinach_supr</v>
      </c>
      <c r="J34114" t="str">
        <f>VLOOKUP(C34114,pizzas!$A$1:$D$97,3,)</f>
        <v>S</v>
      </c>
      <c r="K34114">
        <f>VLOOKUP(C34114,pizzas!$A$1:$D$97,4,)</f>
        <v>12.5</v>
      </c>
      <c r="L34114">
        <f t="shared" si="1598"/>
        <v>12.5</v>
      </c>
      <c r="M34114" t="str">
        <f>VLOOKUP(I34114,Pizza_types!$A$1:$D$33,2,)</f>
        <v>The Spinach Supreme Pizza</v>
      </c>
      <c r="N34114" t="str">
        <f>VLOOKUP(I34114,Pizza_types!$A$1:$D$33,3,)</f>
        <v>Supreme</v>
      </c>
      <c r="O34114" t="str">
        <f>VLOOKUP(I34114,Pizza_types!$A$1:$D$33,4,)</f>
        <v>Spinach, Red Onions, Pepperoni, Tomatoes, Artichokes, Kalamata Olives, Garlic, Asiago Cheese</v>
      </c>
    </row>
    <row r="34115" spans="1:15" x14ac:dyDescent="0.3">
      <c r="A34115" s="4">
        <v>34114</v>
      </c>
      <c r="B34115" s="4">
        <v>15062</v>
      </c>
      <c r="C34115" s="4" t="s">
        <v>5</v>
      </c>
      <c r="D34115" s="4">
        <v>1</v>
      </c>
      <c r="E34115" s="10">
        <f>VLOOKUP(B34115,orders!$A$1:$C$21351,2,FALSE)</f>
        <v>42256</v>
      </c>
      <c r="F34115" s="10" t="str">
        <f t="shared" ref="F34115:F34178" si="1599">TEXT(E34115,"MMM")</f>
        <v>Sep</v>
      </c>
      <c r="G34115" s="10" t="str">
        <f t="shared" ref="G34115:G34178" si="1600">TEXT(E34115,"DDD")</f>
        <v>Wed</v>
      </c>
      <c r="H34115" s="12">
        <f>VLOOKUP(B34115,orders!$A$1:$C$21351,3,FALSE)</f>
        <v>0.70384259259259263</v>
      </c>
      <c r="I34115" t="str">
        <f>VLOOKUP(C34115,pizzas!$A$1:$D$97,2,)</f>
        <v>classic_dlx</v>
      </c>
      <c r="J34115" t="str">
        <f>VLOOKUP(C34115,pizzas!$A$1:$D$97,3,)</f>
        <v>M</v>
      </c>
      <c r="K34115">
        <f>VLOOKUP(C34115,pizzas!$A$1:$D$97,4,)</f>
        <v>16</v>
      </c>
      <c r="L34115">
        <f t="shared" ref="L34115:L34178" si="1601">K34115*D34115</f>
        <v>16</v>
      </c>
      <c r="M34115" t="str">
        <f>VLOOKUP(I34115,Pizza_types!$A$1:$D$33,2,)</f>
        <v>The Classic Deluxe Pizza</v>
      </c>
      <c r="N34115" t="str">
        <f>VLOOKUP(I34115,Pizza_types!$A$1:$D$33,3,)</f>
        <v>Classic</v>
      </c>
      <c r="O34115" t="str">
        <f>VLOOKUP(I34115,Pizza_types!$A$1:$D$33,4,)</f>
        <v>Pepperoni, Mushrooms, Red Onions, Red Peppers, Bacon</v>
      </c>
    </row>
    <row r="34116" spans="1:15" x14ac:dyDescent="0.3">
      <c r="A34116" s="4">
        <v>34115</v>
      </c>
      <c r="B34116" s="4">
        <v>15062</v>
      </c>
      <c r="C34116" s="4" t="s">
        <v>65</v>
      </c>
      <c r="D34116" s="4">
        <v>1</v>
      </c>
      <c r="E34116" s="10">
        <f>VLOOKUP(B34116,orders!$A$1:$C$21351,2,FALSE)</f>
        <v>42256</v>
      </c>
      <c r="F34116" s="10" t="str">
        <f t="shared" si="1599"/>
        <v>Sep</v>
      </c>
      <c r="G34116" s="10" t="str">
        <f t="shared" si="1600"/>
        <v>Wed</v>
      </c>
      <c r="H34116" s="12">
        <f>VLOOKUP(B34116,orders!$A$1:$C$21351,3,FALSE)</f>
        <v>0.70384259259259263</v>
      </c>
      <c r="I34116" t="str">
        <f>VLOOKUP(C34116,pizzas!$A$1:$D$97,2,)</f>
        <v>pep_msh_pep</v>
      </c>
      <c r="J34116" t="str">
        <f>VLOOKUP(C34116,pizzas!$A$1:$D$97,3,)</f>
        <v>S</v>
      </c>
      <c r="K34116">
        <f>VLOOKUP(C34116,pizzas!$A$1:$D$97,4,)</f>
        <v>11</v>
      </c>
      <c r="L34116">
        <f t="shared" si="1601"/>
        <v>11</v>
      </c>
      <c r="M34116" t="str">
        <f>VLOOKUP(I34116,Pizza_types!$A$1:$D$33,2,)</f>
        <v>The Pepperoni, Mushroom, and Peppers Pizza</v>
      </c>
      <c r="N34116" t="str">
        <f>VLOOKUP(I34116,Pizza_types!$A$1:$D$33,3,)</f>
        <v>Classic</v>
      </c>
      <c r="O34116" t="str">
        <f>VLOOKUP(I34116,Pizza_types!$A$1:$D$33,4,)</f>
        <v>Pepperoni, Mushrooms, Green Peppers</v>
      </c>
    </row>
    <row r="34117" spans="1:15" x14ac:dyDescent="0.3">
      <c r="A34117" s="4">
        <v>34116</v>
      </c>
      <c r="B34117" s="4">
        <v>15063</v>
      </c>
      <c r="C34117" s="4" t="s">
        <v>25</v>
      </c>
      <c r="D34117" s="4">
        <v>1</v>
      </c>
      <c r="E34117" s="10">
        <f>VLOOKUP(B34117,orders!$A$1:$C$21351,2,FALSE)</f>
        <v>42256</v>
      </c>
      <c r="F34117" s="10" t="str">
        <f t="shared" si="1599"/>
        <v>Sep</v>
      </c>
      <c r="G34117" s="10" t="str">
        <f t="shared" si="1600"/>
        <v>Wed</v>
      </c>
      <c r="H34117" s="12">
        <f>VLOOKUP(B34117,orders!$A$1:$C$21351,3,FALSE)</f>
        <v>0.70528935185185182</v>
      </c>
      <c r="I34117" t="str">
        <f>VLOOKUP(C34117,pizzas!$A$1:$D$97,2,)</f>
        <v>bbq_ckn</v>
      </c>
      <c r="J34117" t="str">
        <f>VLOOKUP(C34117,pizzas!$A$1:$D$97,3,)</f>
        <v>L</v>
      </c>
      <c r="K34117">
        <f>VLOOKUP(C34117,pizzas!$A$1:$D$97,4,)</f>
        <v>20.75</v>
      </c>
      <c r="L34117">
        <f t="shared" si="1601"/>
        <v>20.75</v>
      </c>
      <c r="M34117" t="str">
        <f>VLOOKUP(I34117,Pizza_types!$A$1:$D$33,2,)</f>
        <v>The Barbecue Chicken Pizza</v>
      </c>
      <c r="N34117" t="str">
        <f>VLOOKUP(I34117,Pizza_types!$A$1:$D$33,3,)</f>
        <v>Chicken</v>
      </c>
      <c r="O34117" t="str">
        <f>VLOOKUP(I34117,Pizza_types!$A$1:$D$33,4,)</f>
        <v>Barbecued Chicken, Red Peppers, Green Peppers, Tomatoes, Red Onions, Barbecue Sauce</v>
      </c>
    </row>
    <row r="34118" spans="1:15" x14ac:dyDescent="0.3">
      <c r="A34118" s="4">
        <v>34117</v>
      </c>
      <c r="B34118" s="4">
        <v>15063</v>
      </c>
      <c r="C34118" s="4" t="s">
        <v>46</v>
      </c>
      <c r="D34118" s="4">
        <v>1</v>
      </c>
      <c r="E34118" s="10">
        <f>VLOOKUP(B34118,orders!$A$1:$C$21351,2,FALSE)</f>
        <v>42256</v>
      </c>
      <c r="F34118" s="10" t="str">
        <f t="shared" si="1599"/>
        <v>Sep</v>
      </c>
      <c r="G34118" s="10" t="str">
        <f t="shared" si="1600"/>
        <v>Wed</v>
      </c>
      <c r="H34118" s="12">
        <f>VLOOKUP(B34118,orders!$A$1:$C$21351,3,FALSE)</f>
        <v>0.70528935185185182</v>
      </c>
      <c r="I34118" t="str">
        <f>VLOOKUP(C34118,pizzas!$A$1:$D$97,2,)</f>
        <v>pepperoni</v>
      </c>
      <c r="J34118" t="str">
        <f>VLOOKUP(C34118,pizzas!$A$1:$D$97,3,)</f>
        <v>M</v>
      </c>
      <c r="K34118">
        <f>VLOOKUP(C34118,pizzas!$A$1:$D$97,4,)</f>
        <v>12.5</v>
      </c>
      <c r="L34118">
        <f t="shared" si="1601"/>
        <v>12.5</v>
      </c>
      <c r="M34118" t="str">
        <f>VLOOKUP(I34118,Pizza_types!$A$1:$D$33,2,)</f>
        <v>The Pepperoni Pizza</v>
      </c>
      <c r="N34118" t="str">
        <f>VLOOKUP(I34118,Pizza_types!$A$1:$D$33,3,)</f>
        <v>Classic</v>
      </c>
      <c r="O34118" t="str">
        <f>VLOOKUP(I34118,Pizza_types!$A$1:$D$33,4,)</f>
        <v>Mozzarella Cheese, Pepperoni</v>
      </c>
    </row>
    <row r="34119" spans="1:15" x14ac:dyDescent="0.3">
      <c r="A34119" s="4">
        <v>34118</v>
      </c>
      <c r="B34119" s="4">
        <v>15063</v>
      </c>
      <c r="C34119" s="4" t="s">
        <v>69</v>
      </c>
      <c r="D34119" s="4">
        <v>1</v>
      </c>
      <c r="E34119" s="10">
        <f>VLOOKUP(B34119,orders!$A$1:$C$21351,2,FALSE)</f>
        <v>42256</v>
      </c>
      <c r="F34119" s="10" t="str">
        <f t="shared" si="1599"/>
        <v>Sep</v>
      </c>
      <c r="G34119" s="10" t="str">
        <f t="shared" si="1600"/>
        <v>Wed</v>
      </c>
      <c r="H34119" s="12">
        <f>VLOOKUP(B34119,orders!$A$1:$C$21351,3,FALSE)</f>
        <v>0.70528935185185182</v>
      </c>
      <c r="I34119" t="str">
        <f>VLOOKUP(C34119,pizzas!$A$1:$D$97,2,)</f>
        <v>southw_ckn</v>
      </c>
      <c r="J34119" t="str">
        <f>VLOOKUP(C34119,pizzas!$A$1:$D$97,3,)</f>
        <v>M</v>
      </c>
      <c r="K34119">
        <f>VLOOKUP(C34119,pizzas!$A$1:$D$97,4,)</f>
        <v>16.75</v>
      </c>
      <c r="L34119">
        <f t="shared" si="1601"/>
        <v>16.75</v>
      </c>
      <c r="M34119" t="str">
        <f>VLOOKUP(I34119,Pizza_types!$A$1:$D$33,2,)</f>
        <v>The Southwest Chicken Pizza</v>
      </c>
      <c r="N34119" t="str">
        <f>VLOOKUP(I34119,Pizza_types!$A$1:$D$33,3,)</f>
        <v>Chicken</v>
      </c>
      <c r="O34119" t="str">
        <f>VLOOKUP(I34119,Pizza_types!$A$1:$D$33,4,)</f>
        <v>Chicken, Tomatoes, Red Peppers, Red Onions, Jalapeno Peppers, Corn, Cilantro, Chipotle Sauce</v>
      </c>
    </row>
    <row r="34120" spans="1:15" x14ac:dyDescent="0.3">
      <c r="A34120" s="4">
        <v>34119</v>
      </c>
      <c r="B34120" s="4">
        <v>15064</v>
      </c>
      <c r="C34120" s="4" t="s">
        <v>45</v>
      </c>
      <c r="D34120" s="4">
        <v>1</v>
      </c>
      <c r="E34120" s="10">
        <f>VLOOKUP(B34120,orders!$A$1:$C$21351,2,FALSE)</f>
        <v>42256</v>
      </c>
      <c r="F34120" s="10" t="str">
        <f t="shared" si="1599"/>
        <v>Sep</v>
      </c>
      <c r="G34120" s="10" t="str">
        <f t="shared" si="1600"/>
        <v>Wed</v>
      </c>
      <c r="H34120" s="12">
        <f>VLOOKUP(B34120,orders!$A$1:$C$21351,3,FALSE)</f>
        <v>0.70537037037037043</v>
      </c>
      <c r="I34120" t="str">
        <f>VLOOKUP(C34120,pizzas!$A$1:$D$97,2,)</f>
        <v>bbq_ckn</v>
      </c>
      <c r="J34120" t="str">
        <f>VLOOKUP(C34120,pizzas!$A$1:$D$97,3,)</f>
        <v>M</v>
      </c>
      <c r="K34120">
        <f>VLOOKUP(C34120,pizzas!$A$1:$D$97,4,)</f>
        <v>16.75</v>
      </c>
      <c r="L34120">
        <f t="shared" si="1601"/>
        <v>16.75</v>
      </c>
      <c r="M34120" t="str">
        <f>VLOOKUP(I34120,Pizza_types!$A$1:$D$33,2,)</f>
        <v>The Barbecue Chicken Pizza</v>
      </c>
      <c r="N34120" t="str">
        <f>VLOOKUP(I34120,Pizza_types!$A$1:$D$33,3,)</f>
        <v>Chicken</v>
      </c>
      <c r="O34120" t="str">
        <f>VLOOKUP(I34120,Pizza_types!$A$1:$D$33,4,)</f>
        <v>Barbecued Chicken, Red Peppers, Green Peppers, Tomatoes, Red Onions, Barbecue Sauce</v>
      </c>
    </row>
    <row r="34121" spans="1:15" x14ac:dyDescent="0.3">
      <c r="A34121" s="4">
        <v>34120</v>
      </c>
      <c r="B34121" s="4">
        <v>15064</v>
      </c>
      <c r="C34121" s="4" t="s">
        <v>17</v>
      </c>
      <c r="D34121" s="4">
        <v>1</v>
      </c>
      <c r="E34121" s="10">
        <f>VLOOKUP(B34121,orders!$A$1:$C$21351,2,FALSE)</f>
        <v>42256</v>
      </c>
      <c r="F34121" s="10" t="str">
        <f t="shared" si="1599"/>
        <v>Sep</v>
      </c>
      <c r="G34121" s="10" t="str">
        <f t="shared" si="1600"/>
        <v>Wed</v>
      </c>
      <c r="H34121" s="12">
        <f>VLOOKUP(B34121,orders!$A$1:$C$21351,3,FALSE)</f>
        <v>0.70537037037037043</v>
      </c>
      <c r="I34121" t="str">
        <f>VLOOKUP(C34121,pizzas!$A$1:$D$97,2,)</f>
        <v>ital_cpcllo</v>
      </c>
      <c r="J34121" t="str">
        <f>VLOOKUP(C34121,pizzas!$A$1:$D$97,3,)</f>
        <v>L</v>
      </c>
      <c r="K34121">
        <f>VLOOKUP(C34121,pizzas!$A$1:$D$97,4,)</f>
        <v>20.5</v>
      </c>
      <c r="L34121">
        <f t="shared" si="1601"/>
        <v>20.5</v>
      </c>
      <c r="M34121" t="str">
        <f>VLOOKUP(I34121,Pizza_types!$A$1:$D$33,2,)</f>
        <v>The Italian Capocollo Pizza</v>
      </c>
      <c r="N34121" t="str">
        <f>VLOOKUP(I34121,Pizza_types!$A$1:$D$33,3,)</f>
        <v>Classic</v>
      </c>
      <c r="O34121" t="str">
        <f>VLOOKUP(I34121,Pizza_types!$A$1:$D$33,4,)</f>
        <v>Capocollo, Red Peppers, Tomatoes, Goat Cheese, Garlic, Oregano</v>
      </c>
    </row>
    <row r="34122" spans="1:15" x14ac:dyDescent="0.3">
      <c r="A34122" s="4">
        <v>34121</v>
      </c>
      <c r="B34122" s="4">
        <v>15064</v>
      </c>
      <c r="C34122" s="4" t="s">
        <v>7</v>
      </c>
      <c r="D34122" s="4">
        <v>1</v>
      </c>
      <c r="E34122" s="10">
        <f>VLOOKUP(B34122,orders!$A$1:$C$21351,2,FALSE)</f>
        <v>42256</v>
      </c>
      <c r="F34122" s="10" t="str">
        <f t="shared" si="1599"/>
        <v>Sep</v>
      </c>
      <c r="G34122" s="10" t="str">
        <f t="shared" si="1600"/>
        <v>Wed</v>
      </c>
      <c r="H34122" s="12">
        <f>VLOOKUP(B34122,orders!$A$1:$C$21351,3,FALSE)</f>
        <v>0.70537037037037043</v>
      </c>
      <c r="I34122" t="str">
        <f>VLOOKUP(C34122,pizzas!$A$1:$D$97,2,)</f>
        <v>ital_supr</v>
      </c>
      <c r="J34122" t="str">
        <f>VLOOKUP(C34122,pizzas!$A$1:$D$97,3,)</f>
        <v>L</v>
      </c>
      <c r="K34122">
        <f>VLOOKUP(C34122,pizzas!$A$1:$D$97,4,)</f>
        <v>20.75</v>
      </c>
      <c r="L34122">
        <f t="shared" si="1601"/>
        <v>20.75</v>
      </c>
      <c r="M34122" t="str">
        <f>VLOOKUP(I34122,Pizza_types!$A$1:$D$33,2,)</f>
        <v>The Italian Supreme Pizza</v>
      </c>
      <c r="N34122" t="str">
        <f>VLOOKUP(I34122,Pizza_types!$A$1:$D$33,3,)</f>
        <v>Supreme</v>
      </c>
      <c r="O34122" t="str">
        <f>VLOOKUP(I34122,Pizza_types!$A$1:$D$33,4,)</f>
        <v>Calabrese Salami, Capocollo, Tomatoes, Red Onions, Green Olives, Garlic</v>
      </c>
    </row>
    <row r="34123" spans="1:15" x14ac:dyDescent="0.3">
      <c r="A34123" s="4">
        <v>34122</v>
      </c>
      <c r="B34123" s="4">
        <v>15064</v>
      </c>
      <c r="C34123" s="4" t="s">
        <v>68</v>
      </c>
      <c r="D34123" s="4">
        <v>1</v>
      </c>
      <c r="E34123" s="10">
        <f>VLOOKUP(B34123,orders!$A$1:$C$21351,2,FALSE)</f>
        <v>42256</v>
      </c>
      <c r="F34123" s="10" t="str">
        <f t="shared" si="1599"/>
        <v>Sep</v>
      </c>
      <c r="G34123" s="10" t="str">
        <f t="shared" si="1600"/>
        <v>Wed</v>
      </c>
      <c r="H34123" s="12">
        <f>VLOOKUP(B34123,orders!$A$1:$C$21351,3,FALSE)</f>
        <v>0.70537037037037043</v>
      </c>
      <c r="I34123" t="str">
        <f>VLOOKUP(C34123,pizzas!$A$1:$D$97,2,)</f>
        <v>mediterraneo</v>
      </c>
      <c r="J34123" t="str">
        <f>VLOOKUP(C34123,pizzas!$A$1:$D$97,3,)</f>
        <v>L</v>
      </c>
      <c r="K34123">
        <f>VLOOKUP(C34123,pizzas!$A$1:$D$97,4,)</f>
        <v>20.25</v>
      </c>
      <c r="L34123">
        <f t="shared" si="1601"/>
        <v>20.25</v>
      </c>
      <c r="M34123" t="str">
        <f>VLOOKUP(I34123,Pizza_types!$A$1:$D$33,2,)</f>
        <v>The Mediterranean Pizza</v>
      </c>
      <c r="N34123" t="str">
        <f>VLOOKUP(I34123,Pizza_types!$A$1:$D$33,3,)</f>
        <v>Veggie</v>
      </c>
      <c r="O34123" t="str">
        <f>VLOOKUP(I34123,Pizza_types!$A$1:$D$33,4,)</f>
        <v>Spinach, Artichokes, Kalamata Olives, Sun-dried Tomatoes, Feta Cheese, Plum Tomatoes, Red Onions</v>
      </c>
    </row>
    <row r="34124" spans="1:15" x14ac:dyDescent="0.3">
      <c r="A34124" s="4">
        <v>34123</v>
      </c>
      <c r="B34124" s="4">
        <v>15065</v>
      </c>
      <c r="C34124" s="4" t="s">
        <v>67</v>
      </c>
      <c r="D34124" s="4">
        <v>1</v>
      </c>
      <c r="E34124" s="10">
        <f>VLOOKUP(B34124,orders!$A$1:$C$21351,2,FALSE)</f>
        <v>42256</v>
      </c>
      <c r="F34124" s="10" t="str">
        <f t="shared" si="1599"/>
        <v>Sep</v>
      </c>
      <c r="G34124" s="10" t="str">
        <f t="shared" si="1600"/>
        <v>Wed</v>
      </c>
      <c r="H34124" s="12">
        <f>VLOOKUP(B34124,orders!$A$1:$C$21351,3,FALSE)</f>
        <v>0.71174768518518516</v>
      </c>
      <c r="I34124" t="str">
        <f>VLOOKUP(C34124,pizzas!$A$1:$D$97,2,)</f>
        <v>prsc_argla</v>
      </c>
      <c r="J34124" t="str">
        <f>VLOOKUP(C34124,pizzas!$A$1:$D$97,3,)</f>
        <v>M</v>
      </c>
      <c r="K34124">
        <f>VLOOKUP(C34124,pizzas!$A$1:$D$97,4,)</f>
        <v>16.5</v>
      </c>
      <c r="L34124">
        <f t="shared" si="1601"/>
        <v>16.5</v>
      </c>
      <c r="M34124" t="str">
        <f>VLOOKUP(I34124,Pizza_types!$A$1:$D$33,2,)</f>
        <v>The Prosciutto and Arugula Pizza</v>
      </c>
      <c r="N34124" t="str">
        <f>VLOOKUP(I34124,Pizza_types!$A$1:$D$33,3,)</f>
        <v>Supreme</v>
      </c>
      <c r="O34124" t="str">
        <f>VLOOKUP(I34124,Pizza_types!$A$1:$D$33,4,)</f>
        <v>Prosciutto di San Daniele, Arugula, Mozzarella Cheese</v>
      </c>
    </row>
    <row r="34125" spans="1:15" x14ac:dyDescent="0.3">
      <c r="A34125" s="4">
        <v>34124</v>
      </c>
      <c r="B34125" s="4">
        <v>15065</v>
      </c>
      <c r="C34125" s="4" t="s">
        <v>48</v>
      </c>
      <c r="D34125" s="4">
        <v>1</v>
      </c>
      <c r="E34125" s="10">
        <f>VLOOKUP(B34125,orders!$A$1:$C$21351,2,FALSE)</f>
        <v>42256</v>
      </c>
      <c r="F34125" s="10" t="str">
        <f t="shared" si="1599"/>
        <v>Sep</v>
      </c>
      <c r="G34125" s="10" t="str">
        <f t="shared" si="1600"/>
        <v>Wed</v>
      </c>
      <c r="H34125" s="12">
        <f>VLOOKUP(B34125,orders!$A$1:$C$21351,3,FALSE)</f>
        <v>0.71174768518518516</v>
      </c>
      <c r="I34125" t="str">
        <f>VLOOKUP(C34125,pizzas!$A$1:$D$97,2,)</f>
        <v>sicilian</v>
      </c>
      <c r="J34125" t="str">
        <f>VLOOKUP(C34125,pizzas!$A$1:$D$97,3,)</f>
        <v>M</v>
      </c>
      <c r="K34125">
        <f>VLOOKUP(C34125,pizzas!$A$1:$D$97,4,)</f>
        <v>16.25</v>
      </c>
      <c r="L34125">
        <f t="shared" si="1601"/>
        <v>16.25</v>
      </c>
      <c r="M34125" t="str">
        <f>VLOOKUP(I34125,Pizza_types!$A$1:$D$33,2,)</f>
        <v>The Sicilian Pizza</v>
      </c>
      <c r="N34125" t="str">
        <f>VLOOKUP(I34125,Pizza_types!$A$1:$D$33,3,)</f>
        <v>Supreme</v>
      </c>
      <c r="O34125" t="str">
        <f>VLOOKUP(I34125,Pizza_types!$A$1:$D$33,4,)</f>
        <v>Coarse Sicilian Salami, Tomatoes, Green Olives, Luganega Sausage, Onions, Garlic</v>
      </c>
    </row>
    <row r="34126" spans="1:15" x14ac:dyDescent="0.3">
      <c r="A34126" s="4">
        <v>34125</v>
      </c>
      <c r="B34126" s="4">
        <v>15065</v>
      </c>
      <c r="C34126" s="4" t="s">
        <v>60</v>
      </c>
      <c r="D34126" s="4">
        <v>1</v>
      </c>
      <c r="E34126" s="10">
        <f>VLOOKUP(B34126,orders!$A$1:$C$21351,2,FALSE)</f>
        <v>42256</v>
      </c>
      <c r="F34126" s="10" t="str">
        <f t="shared" si="1599"/>
        <v>Sep</v>
      </c>
      <c r="G34126" s="10" t="str">
        <f t="shared" si="1600"/>
        <v>Wed</v>
      </c>
      <c r="H34126" s="12">
        <f>VLOOKUP(B34126,orders!$A$1:$C$21351,3,FALSE)</f>
        <v>0.71174768518518516</v>
      </c>
      <c r="I34126" t="str">
        <f>VLOOKUP(C34126,pizzas!$A$1:$D$97,2,)</f>
        <v>thai_ckn</v>
      </c>
      <c r="J34126" t="str">
        <f>VLOOKUP(C34126,pizzas!$A$1:$D$97,3,)</f>
        <v>M</v>
      </c>
      <c r="K34126">
        <f>VLOOKUP(C34126,pizzas!$A$1:$D$97,4,)</f>
        <v>16.75</v>
      </c>
      <c r="L34126">
        <f t="shared" si="1601"/>
        <v>16.75</v>
      </c>
      <c r="M34126" t="str">
        <f>VLOOKUP(I34126,Pizza_types!$A$1:$D$33,2,)</f>
        <v>The Thai Chicken Pizza</v>
      </c>
      <c r="N34126" t="str">
        <f>VLOOKUP(I34126,Pizza_types!$A$1:$D$33,3,)</f>
        <v>Chicken</v>
      </c>
      <c r="O34126" t="str">
        <f>VLOOKUP(I34126,Pizza_types!$A$1:$D$33,4,)</f>
        <v>Chicken, Pineapple, Tomatoes, Red Peppers, Thai Sweet Chilli Sauce</v>
      </c>
    </row>
    <row r="34127" spans="1:15" x14ac:dyDescent="0.3">
      <c r="A34127" s="4">
        <v>34126</v>
      </c>
      <c r="B34127" s="4">
        <v>15066</v>
      </c>
      <c r="C34127" s="4" t="s">
        <v>38</v>
      </c>
      <c r="D34127" s="4">
        <v>1</v>
      </c>
      <c r="E34127" s="10">
        <f>VLOOKUP(B34127,orders!$A$1:$C$21351,2,FALSE)</f>
        <v>42256</v>
      </c>
      <c r="F34127" s="10" t="str">
        <f t="shared" si="1599"/>
        <v>Sep</v>
      </c>
      <c r="G34127" s="10" t="str">
        <f t="shared" si="1600"/>
        <v>Wed</v>
      </c>
      <c r="H34127" s="12">
        <f>VLOOKUP(B34127,orders!$A$1:$C$21351,3,FALSE)</f>
        <v>0.71550925925925923</v>
      </c>
      <c r="I34127" t="str">
        <f>VLOOKUP(C34127,pizzas!$A$1:$D$97,2,)</f>
        <v>mediterraneo</v>
      </c>
      <c r="J34127" t="str">
        <f>VLOOKUP(C34127,pizzas!$A$1:$D$97,3,)</f>
        <v>M</v>
      </c>
      <c r="K34127">
        <f>VLOOKUP(C34127,pizzas!$A$1:$D$97,4,)</f>
        <v>16</v>
      </c>
      <c r="L34127">
        <f t="shared" si="1601"/>
        <v>16</v>
      </c>
      <c r="M34127" t="str">
        <f>VLOOKUP(I34127,Pizza_types!$A$1:$D$33,2,)</f>
        <v>The Mediterranean Pizza</v>
      </c>
      <c r="N34127" t="str">
        <f>VLOOKUP(I34127,Pizza_types!$A$1:$D$33,3,)</f>
        <v>Veggie</v>
      </c>
      <c r="O34127" t="str">
        <f>VLOOKUP(I34127,Pizza_types!$A$1:$D$33,4,)</f>
        <v>Spinach, Artichokes, Kalamata Olives, Sun-dried Tomatoes, Feta Cheese, Plum Tomatoes, Red Onions</v>
      </c>
    </row>
    <row r="34128" spans="1:15" x14ac:dyDescent="0.3">
      <c r="A34128" s="4">
        <v>34127</v>
      </c>
      <c r="B34128" s="4">
        <v>15067</v>
      </c>
      <c r="C34128" s="4" t="s">
        <v>81</v>
      </c>
      <c r="D34128" s="4">
        <v>1</v>
      </c>
      <c r="E34128" s="10">
        <f>VLOOKUP(B34128,orders!$A$1:$C$21351,2,FALSE)</f>
        <v>42256</v>
      </c>
      <c r="F34128" s="10" t="str">
        <f t="shared" si="1599"/>
        <v>Sep</v>
      </c>
      <c r="G34128" s="10" t="str">
        <f t="shared" si="1600"/>
        <v>Wed</v>
      </c>
      <c r="H34128" s="12">
        <f>VLOOKUP(B34128,orders!$A$1:$C$21351,3,FALSE)</f>
        <v>0.71805555555555556</v>
      </c>
      <c r="I34128" t="str">
        <f>VLOOKUP(C34128,pizzas!$A$1:$D$97,2,)</f>
        <v>ital_veggie</v>
      </c>
      <c r="J34128" t="str">
        <f>VLOOKUP(C34128,pizzas!$A$1:$D$97,3,)</f>
        <v>M</v>
      </c>
      <c r="K34128">
        <f>VLOOKUP(C34128,pizzas!$A$1:$D$97,4,)</f>
        <v>16.75</v>
      </c>
      <c r="L34128">
        <f t="shared" si="1601"/>
        <v>16.75</v>
      </c>
      <c r="M34128" t="str">
        <f>VLOOKUP(I34128,Pizza_types!$A$1:$D$33,2,)</f>
        <v>The Italian Vegetables Pizza</v>
      </c>
      <c r="N34128" t="str">
        <f>VLOOKUP(I34128,Pizza_types!$A$1:$D$33,3,)</f>
        <v>Veggie</v>
      </c>
      <c r="O34128" t="str">
        <f>VLOOKUP(I34128,Pizza_types!$A$1:$D$33,4,)</f>
        <v>Eggplant, Artichokes, Tomatoes, Zucchini, Red Peppers, Garlic, Pesto Sauce</v>
      </c>
    </row>
    <row r="34129" spans="1:15" x14ac:dyDescent="0.3">
      <c r="A34129" s="4">
        <v>34128</v>
      </c>
      <c r="B34129" s="4">
        <v>15067</v>
      </c>
      <c r="C34129" s="4" t="s">
        <v>41</v>
      </c>
      <c r="D34129" s="4">
        <v>1</v>
      </c>
      <c r="E34129" s="10">
        <f>VLOOKUP(B34129,orders!$A$1:$C$21351,2,FALSE)</f>
        <v>42256</v>
      </c>
      <c r="F34129" s="10" t="str">
        <f t="shared" si="1599"/>
        <v>Sep</v>
      </c>
      <c r="G34129" s="10" t="str">
        <f t="shared" si="1600"/>
        <v>Wed</v>
      </c>
      <c r="H34129" s="12">
        <f>VLOOKUP(B34129,orders!$A$1:$C$21351,3,FALSE)</f>
        <v>0.71805555555555556</v>
      </c>
      <c r="I34129" t="str">
        <f>VLOOKUP(C34129,pizzas!$A$1:$D$97,2,)</f>
        <v>napolitana</v>
      </c>
      <c r="J34129" t="str">
        <f>VLOOKUP(C34129,pizzas!$A$1:$D$97,3,)</f>
        <v>L</v>
      </c>
      <c r="K34129">
        <f>VLOOKUP(C34129,pizzas!$A$1:$D$97,4,)</f>
        <v>20.5</v>
      </c>
      <c r="L34129">
        <f t="shared" si="1601"/>
        <v>20.5</v>
      </c>
      <c r="M34129" t="str">
        <f>VLOOKUP(I34129,Pizza_types!$A$1:$D$33,2,)</f>
        <v>The Napolitana Pizza</v>
      </c>
      <c r="N34129" t="str">
        <f>VLOOKUP(I34129,Pizza_types!$A$1:$D$33,3,)</f>
        <v>Classic</v>
      </c>
      <c r="O34129" t="str">
        <f>VLOOKUP(I34129,Pizza_types!$A$1:$D$33,4,)</f>
        <v>Tomatoes, Anchovies, Green Olives, Red Onions, Garlic</v>
      </c>
    </row>
    <row r="34130" spans="1:15" x14ac:dyDescent="0.3">
      <c r="A34130" s="4">
        <v>34129</v>
      </c>
      <c r="B34130" s="4">
        <v>15067</v>
      </c>
      <c r="C34130" s="4" t="s">
        <v>79</v>
      </c>
      <c r="D34130" s="4">
        <v>1</v>
      </c>
      <c r="E34130" s="10">
        <f>VLOOKUP(B34130,orders!$A$1:$C$21351,2,FALSE)</f>
        <v>42256</v>
      </c>
      <c r="F34130" s="10" t="str">
        <f t="shared" si="1599"/>
        <v>Sep</v>
      </c>
      <c r="G34130" s="10" t="str">
        <f t="shared" si="1600"/>
        <v>Wed</v>
      </c>
      <c r="H34130" s="12">
        <f>VLOOKUP(B34130,orders!$A$1:$C$21351,3,FALSE)</f>
        <v>0.71805555555555556</v>
      </c>
      <c r="I34130" t="str">
        <f>VLOOKUP(C34130,pizzas!$A$1:$D$97,2,)</f>
        <v>spinach_fet</v>
      </c>
      <c r="J34130" t="str">
        <f>VLOOKUP(C34130,pizzas!$A$1:$D$97,3,)</f>
        <v>S</v>
      </c>
      <c r="K34130">
        <f>VLOOKUP(C34130,pizzas!$A$1:$D$97,4,)</f>
        <v>12</v>
      </c>
      <c r="L34130">
        <f t="shared" si="1601"/>
        <v>12</v>
      </c>
      <c r="M34130" t="str">
        <f>VLOOKUP(I34130,Pizza_types!$A$1:$D$33,2,)</f>
        <v>The Spinach and Feta Pizza</v>
      </c>
      <c r="N34130" t="str">
        <f>VLOOKUP(I34130,Pizza_types!$A$1:$D$33,3,)</f>
        <v>Veggie</v>
      </c>
      <c r="O34130" t="str">
        <f>VLOOKUP(I34130,Pizza_types!$A$1:$D$33,4,)</f>
        <v>Spinach, Mushrooms, Red Onions, Feta Cheese, Garlic</v>
      </c>
    </row>
    <row r="34131" spans="1:15" x14ac:dyDescent="0.3">
      <c r="A34131" s="4">
        <v>34130</v>
      </c>
      <c r="B34131" s="4">
        <v>15068</v>
      </c>
      <c r="C34131" s="4" t="s">
        <v>6</v>
      </c>
      <c r="D34131" s="4">
        <v>1</v>
      </c>
      <c r="E34131" s="10">
        <f>VLOOKUP(B34131,orders!$A$1:$C$21351,2,FALSE)</f>
        <v>42256</v>
      </c>
      <c r="F34131" s="10" t="str">
        <f t="shared" si="1599"/>
        <v>Sep</v>
      </c>
      <c r="G34131" s="10" t="str">
        <f t="shared" si="1600"/>
        <v>Wed</v>
      </c>
      <c r="H34131" s="12">
        <f>VLOOKUP(B34131,orders!$A$1:$C$21351,3,FALSE)</f>
        <v>0.72041666666666671</v>
      </c>
      <c r="I34131" t="str">
        <f>VLOOKUP(C34131,pizzas!$A$1:$D$97,2,)</f>
        <v>five_cheese</v>
      </c>
      <c r="J34131" t="str">
        <f>VLOOKUP(C34131,pizzas!$A$1:$D$97,3,)</f>
        <v>L</v>
      </c>
      <c r="K34131">
        <f>VLOOKUP(C34131,pizzas!$A$1:$D$97,4,)</f>
        <v>18.5</v>
      </c>
      <c r="L34131">
        <f t="shared" si="1601"/>
        <v>18.5</v>
      </c>
      <c r="M34131" t="str">
        <f>VLOOKUP(I34131,Pizza_types!$A$1:$D$33,2,)</f>
        <v>The Five Cheese Pizza</v>
      </c>
      <c r="N34131" t="str">
        <f>VLOOKUP(I34131,Pizza_types!$A$1:$D$33,3,)</f>
        <v>Veggie</v>
      </c>
      <c r="O34131" t="str">
        <f>VLOOKUP(I34131,Pizza_types!$A$1:$D$33,4,)</f>
        <v>Mozzarella Cheese, Provolone Cheese, Smoked Gouda Cheese, Romano Cheese, Blue Cheese, Garlic</v>
      </c>
    </row>
    <row r="34132" spans="1:15" x14ac:dyDescent="0.3">
      <c r="A34132" s="4">
        <v>34131</v>
      </c>
      <c r="B34132" s="4">
        <v>15068</v>
      </c>
      <c r="C34132" s="4" t="s">
        <v>10</v>
      </c>
      <c r="D34132" s="4">
        <v>1</v>
      </c>
      <c r="E34132" s="10">
        <f>VLOOKUP(B34132,orders!$A$1:$C$21351,2,FALSE)</f>
        <v>42256</v>
      </c>
      <c r="F34132" s="10" t="str">
        <f t="shared" si="1599"/>
        <v>Sep</v>
      </c>
      <c r="G34132" s="10" t="str">
        <f t="shared" si="1600"/>
        <v>Wed</v>
      </c>
      <c r="H34132" s="12">
        <f>VLOOKUP(B34132,orders!$A$1:$C$21351,3,FALSE)</f>
        <v>0.72041666666666671</v>
      </c>
      <c r="I34132" t="str">
        <f>VLOOKUP(C34132,pizzas!$A$1:$D$97,2,)</f>
        <v>ital_supr</v>
      </c>
      <c r="J34132" t="str">
        <f>VLOOKUP(C34132,pizzas!$A$1:$D$97,3,)</f>
        <v>M</v>
      </c>
      <c r="K34132">
        <f>VLOOKUP(C34132,pizzas!$A$1:$D$97,4,)</f>
        <v>16.5</v>
      </c>
      <c r="L34132">
        <f t="shared" si="1601"/>
        <v>16.5</v>
      </c>
      <c r="M34132" t="str">
        <f>VLOOKUP(I34132,Pizza_types!$A$1:$D$33,2,)</f>
        <v>The Italian Supreme Pizza</v>
      </c>
      <c r="N34132" t="str">
        <f>VLOOKUP(I34132,Pizza_types!$A$1:$D$33,3,)</f>
        <v>Supreme</v>
      </c>
      <c r="O34132" t="str">
        <f>VLOOKUP(I34132,Pizza_types!$A$1:$D$33,4,)</f>
        <v>Calabrese Salami, Capocollo, Tomatoes, Red Onions, Green Olives, Garlic</v>
      </c>
    </row>
    <row r="34133" spans="1:15" x14ac:dyDescent="0.3">
      <c r="A34133" s="4">
        <v>34132</v>
      </c>
      <c r="B34133" s="4">
        <v>15068</v>
      </c>
      <c r="C34133" s="4" t="s">
        <v>67</v>
      </c>
      <c r="D34133" s="4">
        <v>1</v>
      </c>
      <c r="E34133" s="10">
        <f>VLOOKUP(B34133,orders!$A$1:$C$21351,2,FALSE)</f>
        <v>42256</v>
      </c>
      <c r="F34133" s="10" t="str">
        <f t="shared" si="1599"/>
        <v>Sep</v>
      </c>
      <c r="G34133" s="10" t="str">
        <f t="shared" si="1600"/>
        <v>Wed</v>
      </c>
      <c r="H34133" s="12">
        <f>VLOOKUP(B34133,orders!$A$1:$C$21351,3,FALSE)</f>
        <v>0.72041666666666671</v>
      </c>
      <c r="I34133" t="str">
        <f>VLOOKUP(C34133,pizzas!$A$1:$D$97,2,)</f>
        <v>prsc_argla</v>
      </c>
      <c r="J34133" t="str">
        <f>VLOOKUP(C34133,pizzas!$A$1:$D$97,3,)</f>
        <v>M</v>
      </c>
      <c r="K34133">
        <f>VLOOKUP(C34133,pizzas!$A$1:$D$97,4,)</f>
        <v>16.5</v>
      </c>
      <c r="L34133">
        <f t="shared" si="1601"/>
        <v>16.5</v>
      </c>
      <c r="M34133" t="str">
        <f>VLOOKUP(I34133,Pizza_types!$A$1:$D$33,2,)</f>
        <v>The Prosciutto and Arugula Pizza</v>
      </c>
      <c r="N34133" t="str">
        <f>VLOOKUP(I34133,Pizza_types!$A$1:$D$33,3,)</f>
        <v>Supreme</v>
      </c>
      <c r="O34133" t="str">
        <f>VLOOKUP(I34133,Pizza_types!$A$1:$D$33,4,)</f>
        <v>Prosciutto di San Daniele, Arugula, Mozzarella Cheese</v>
      </c>
    </row>
    <row r="34134" spans="1:15" x14ac:dyDescent="0.3">
      <c r="A34134" s="4">
        <v>34133</v>
      </c>
      <c r="B34134" s="4">
        <v>15068</v>
      </c>
      <c r="C34134" s="4" t="s">
        <v>9</v>
      </c>
      <c r="D34134" s="4">
        <v>1</v>
      </c>
      <c r="E34134" s="10">
        <f>VLOOKUP(B34134,orders!$A$1:$C$21351,2,FALSE)</f>
        <v>42256</v>
      </c>
      <c r="F34134" s="10" t="str">
        <f t="shared" si="1599"/>
        <v>Sep</v>
      </c>
      <c r="G34134" s="10" t="str">
        <f t="shared" si="1600"/>
        <v>Wed</v>
      </c>
      <c r="H34134" s="12">
        <f>VLOOKUP(B34134,orders!$A$1:$C$21351,3,FALSE)</f>
        <v>0.72041666666666671</v>
      </c>
      <c r="I34134" t="str">
        <f>VLOOKUP(C34134,pizzas!$A$1:$D$97,2,)</f>
        <v>thai_ckn</v>
      </c>
      <c r="J34134" t="str">
        <f>VLOOKUP(C34134,pizzas!$A$1:$D$97,3,)</f>
        <v>L</v>
      </c>
      <c r="K34134">
        <f>VLOOKUP(C34134,pizzas!$A$1:$D$97,4,)</f>
        <v>20.75</v>
      </c>
      <c r="L34134">
        <f t="shared" si="1601"/>
        <v>20.75</v>
      </c>
      <c r="M34134" t="str">
        <f>VLOOKUP(I34134,Pizza_types!$A$1:$D$33,2,)</f>
        <v>The Thai Chicken Pizza</v>
      </c>
      <c r="N34134" t="str">
        <f>VLOOKUP(I34134,Pizza_types!$A$1:$D$33,3,)</f>
        <v>Chicken</v>
      </c>
      <c r="O34134" t="str">
        <f>VLOOKUP(I34134,Pizza_types!$A$1:$D$33,4,)</f>
        <v>Chicken, Pineapple, Tomatoes, Red Peppers, Thai Sweet Chilli Sauce</v>
      </c>
    </row>
    <row r="34135" spans="1:15" x14ac:dyDescent="0.3">
      <c r="A34135" s="4">
        <v>34134</v>
      </c>
      <c r="B34135" s="4">
        <v>15069</v>
      </c>
      <c r="C34135" s="4" t="s">
        <v>15</v>
      </c>
      <c r="D34135" s="4">
        <v>1</v>
      </c>
      <c r="E34135" s="10">
        <f>VLOOKUP(B34135,orders!$A$1:$C$21351,2,FALSE)</f>
        <v>42256</v>
      </c>
      <c r="F34135" s="10" t="str">
        <f t="shared" si="1599"/>
        <v>Sep</v>
      </c>
      <c r="G34135" s="10" t="str">
        <f t="shared" si="1600"/>
        <v>Wed</v>
      </c>
      <c r="H34135" s="12">
        <f>VLOOKUP(B34135,orders!$A$1:$C$21351,3,FALSE)</f>
        <v>0.72777777777777775</v>
      </c>
      <c r="I34135" t="str">
        <f>VLOOKUP(C34135,pizzas!$A$1:$D$97,2,)</f>
        <v>classic_dlx</v>
      </c>
      <c r="J34135" t="str">
        <f>VLOOKUP(C34135,pizzas!$A$1:$D$97,3,)</f>
        <v>S</v>
      </c>
      <c r="K34135">
        <f>VLOOKUP(C34135,pizzas!$A$1:$D$97,4,)</f>
        <v>12</v>
      </c>
      <c r="L34135">
        <f t="shared" si="1601"/>
        <v>12</v>
      </c>
      <c r="M34135" t="str">
        <f>VLOOKUP(I34135,Pizza_types!$A$1:$D$33,2,)</f>
        <v>The Classic Deluxe Pizza</v>
      </c>
      <c r="N34135" t="str">
        <f>VLOOKUP(I34135,Pizza_types!$A$1:$D$33,3,)</f>
        <v>Classic</v>
      </c>
      <c r="O34135" t="str">
        <f>VLOOKUP(I34135,Pizza_types!$A$1:$D$33,4,)</f>
        <v>Pepperoni, Mushrooms, Red Onions, Red Peppers, Bacon</v>
      </c>
    </row>
    <row r="34136" spans="1:15" x14ac:dyDescent="0.3">
      <c r="A34136" s="4">
        <v>34135</v>
      </c>
      <c r="B34136" s="4">
        <v>15069</v>
      </c>
      <c r="C34136" s="4" t="s">
        <v>6</v>
      </c>
      <c r="D34136" s="4">
        <v>1</v>
      </c>
      <c r="E34136" s="10">
        <f>VLOOKUP(B34136,orders!$A$1:$C$21351,2,FALSE)</f>
        <v>42256</v>
      </c>
      <c r="F34136" s="10" t="str">
        <f t="shared" si="1599"/>
        <v>Sep</v>
      </c>
      <c r="G34136" s="10" t="str">
        <f t="shared" si="1600"/>
        <v>Wed</v>
      </c>
      <c r="H34136" s="12">
        <f>VLOOKUP(B34136,orders!$A$1:$C$21351,3,FALSE)</f>
        <v>0.72777777777777775</v>
      </c>
      <c r="I34136" t="str">
        <f>VLOOKUP(C34136,pizzas!$A$1:$D$97,2,)</f>
        <v>five_cheese</v>
      </c>
      <c r="J34136" t="str">
        <f>VLOOKUP(C34136,pizzas!$A$1:$D$97,3,)</f>
        <v>L</v>
      </c>
      <c r="K34136">
        <f>VLOOKUP(C34136,pizzas!$A$1:$D$97,4,)</f>
        <v>18.5</v>
      </c>
      <c r="L34136">
        <f t="shared" si="1601"/>
        <v>18.5</v>
      </c>
      <c r="M34136" t="str">
        <f>VLOOKUP(I34136,Pizza_types!$A$1:$D$33,2,)</f>
        <v>The Five Cheese Pizza</v>
      </c>
      <c r="N34136" t="str">
        <f>VLOOKUP(I34136,Pizza_types!$A$1:$D$33,3,)</f>
        <v>Veggie</v>
      </c>
      <c r="O34136" t="str">
        <f>VLOOKUP(I34136,Pizza_types!$A$1:$D$33,4,)</f>
        <v>Mozzarella Cheese, Provolone Cheese, Smoked Gouda Cheese, Romano Cheese, Blue Cheese, Garlic</v>
      </c>
    </row>
    <row r="34137" spans="1:15" x14ac:dyDescent="0.3">
      <c r="A34137" s="4">
        <v>34136</v>
      </c>
      <c r="B34137" s="4">
        <v>15069</v>
      </c>
      <c r="C34137" s="4" t="s">
        <v>71</v>
      </c>
      <c r="D34137" s="4">
        <v>1</v>
      </c>
      <c r="E34137" s="10">
        <f>VLOOKUP(B34137,orders!$A$1:$C$21351,2,FALSE)</f>
        <v>42256</v>
      </c>
      <c r="F34137" s="10" t="str">
        <f t="shared" si="1599"/>
        <v>Sep</v>
      </c>
      <c r="G34137" s="10" t="str">
        <f t="shared" si="1600"/>
        <v>Wed</v>
      </c>
      <c r="H34137" s="12">
        <f>VLOOKUP(B34137,orders!$A$1:$C$21351,3,FALSE)</f>
        <v>0.72777777777777775</v>
      </c>
      <c r="I34137" t="str">
        <f>VLOOKUP(C34137,pizzas!$A$1:$D$97,2,)</f>
        <v>sicilian</v>
      </c>
      <c r="J34137" t="str">
        <f>VLOOKUP(C34137,pizzas!$A$1:$D$97,3,)</f>
        <v>S</v>
      </c>
      <c r="K34137">
        <f>VLOOKUP(C34137,pizzas!$A$1:$D$97,4,)</f>
        <v>12.25</v>
      </c>
      <c r="L34137">
        <f t="shared" si="1601"/>
        <v>12.25</v>
      </c>
      <c r="M34137" t="str">
        <f>VLOOKUP(I34137,Pizza_types!$A$1:$D$33,2,)</f>
        <v>The Sicilian Pizza</v>
      </c>
      <c r="N34137" t="str">
        <f>VLOOKUP(I34137,Pizza_types!$A$1:$D$33,3,)</f>
        <v>Supreme</v>
      </c>
      <c r="O34137" t="str">
        <f>VLOOKUP(I34137,Pizza_types!$A$1:$D$33,4,)</f>
        <v>Coarse Sicilian Salami, Tomatoes, Green Olives, Luganega Sausage, Onions, Garlic</v>
      </c>
    </row>
    <row r="34138" spans="1:15" x14ac:dyDescent="0.3">
      <c r="A34138" s="4">
        <v>34137</v>
      </c>
      <c r="B34138" s="4">
        <v>15069</v>
      </c>
      <c r="C34138" s="4" t="s">
        <v>84</v>
      </c>
      <c r="D34138" s="4">
        <v>1</v>
      </c>
      <c r="E34138" s="10">
        <f>VLOOKUP(B34138,orders!$A$1:$C$21351,2,FALSE)</f>
        <v>42256</v>
      </c>
      <c r="F34138" s="10" t="str">
        <f t="shared" si="1599"/>
        <v>Sep</v>
      </c>
      <c r="G34138" s="10" t="str">
        <f t="shared" si="1600"/>
        <v>Wed</v>
      </c>
      <c r="H34138" s="12">
        <f>VLOOKUP(B34138,orders!$A$1:$C$21351,3,FALSE)</f>
        <v>0.72777777777777775</v>
      </c>
      <c r="I34138" t="str">
        <f>VLOOKUP(C34138,pizzas!$A$1:$D$97,2,)</f>
        <v>spinach_fet</v>
      </c>
      <c r="J34138" t="str">
        <f>VLOOKUP(C34138,pizzas!$A$1:$D$97,3,)</f>
        <v>M</v>
      </c>
      <c r="K34138">
        <f>VLOOKUP(C34138,pizzas!$A$1:$D$97,4,)</f>
        <v>16</v>
      </c>
      <c r="L34138">
        <f t="shared" si="1601"/>
        <v>16</v>
      </c>
      <c r="M34138" t="str">
        <f>VLOOKUP(I34138,Pizza_types!$A$1:$D$33,2,)</f>
        <v>The Spinach and Feta Pizza</v>
      </c>
      <c r="N34138" t="str">
        <f>VLOOKUP(I34138,Pizza_types!$A$1:$D$33,3,)</f>
        <v>Veggie</v>
      </c>
      <c r="O34138" t="str">
        <f>VLOOKUP(I34138,Pizza_types!$A$1:$D$33,4,)</f>
        <v>Spinach, Mushrooms, Red Onions, Feta Cheese, Garlic</v>
      </c>
    </row>
    <row r="34139" spans="1:15" x14ac:dyDescent="0.3">
      <c r="A34139" s="4">
        <v>34138</v>
      </c>
      <c r="B34139" s="4">
        <v>15070</v>
      </c>
      <c r="C34139" s="4" t="s">
        <v>45</v>
      </c>
      <c r="D34139" s="4">
        <v>1</v>
      </c>
      <c r="E34139" s="10">
        <f>VLOOKUP(B34139,orders!$A$1:$C$21351,2,FALSE)</f>
        <v>42256</v>
      </c>
      <c r="F34139" s="10" t="str">
        <f t="shared" si="1599"/>
        <v>Sep</v>
      </c>
      <c r="G34139" s="10" t="str">
        <f t="shared" si="1600"/>
        <v>Wed</v>
      </c>
      <c r="H34139" s="12">
        <f>VLOOKUP(B34139,orders!$A$1:$C$21351,3,FALSE)</f>
        <v>0.72936342592592596</v>
      </c>
      <c r="I34139" t="str">
        <f>VLOOKUP(C34139,pizzas!$A$1:$D$97,2,)</f>
        <v>bbq_ckn</v>
      </c>
      <c r="J34139" t="str">
        <f>VLOOKUP(C34139,pizzas!$A$1:$D$97,3,)</f>
        <v>M</v>
      </c>
      <c r="K34139">
        <f>VLOOKUP(C34139,pizzas!$A$1:$D$97,4,)</f>
        <v>16.75</v>
      </c>
      <c r="L34139">
        <f t="shared" si="1601"/>
        <v>16.75</v>
      </c>
      <c r="M34139" t="str">
        <f>VLOOKUP(I34139,Pizza_types!$A$1:$D$33,2,)</f>
        <v>The Barbecue Chicken Pizza</v>
      </c>
      <c r="N34139" t="str">
        <f>VLOOKUP(I34139,Pizza_types!$A$1:$D$33,3,)</f>
        <v>Chicken</v>
      </c>
      <c r="O34139" t="str">
        <f>VLOOKUP(I34139,Pizza_types!$A$1:$D$33,4,)</f>
        <v>Barbecued Chicken, Red Peppers, Green Peppers, Tomatoes, Red Onions, Barbecue Sauce</v>
      </c>
    </row>
    <row r="34140" spans="1:15" x14ac:dyDescent="0.3">
      <c r="A34140" s="4">
        <v>34139</v>
      </c>
      <c r="B34140" s="4">
        <v>15070</v>
      </c>
      <c r="C34140" s="4" t="s">
        <v>36</v>
      </c>
      <c r="D34140" s="4">
        <v>1</v>
      </c>
      <c r="E34140" s="10">
        <f>VLOOKUP(B34140,orders!$A$1:$C$21351,2,FALSE)</f>
        <v>42256</v>
      </c>
      <c r="F34140" s="10" t="str">
        <f t="shared" si="1599"/>
        <v>Sep</v>
      </c>
      <c r="G34140" s="10" t="str">
        <f t="shared" si="1600"/>
        <v>Wed</v>
      </c>
      <c r="H34140" s="12">
        <f>VLOOKUP(B34140,orders!$A$1:$C$21351,3,FALSE)</f>
        <v>0.72936342592592596</v>
      </c>
      <c r="I34140" t="str">
        <f>VLOOKUP(C34140,pizzas!$A$1:$D$97,2,)</f>
        <v>four_cheese</v>
      </c>
      <c r="J34140" t="str">
        <f>VLOOKUP(C34140,pizzas!$A$1:$D$97,3,)</f>
        <v>M</v>
      </c>
      <c r="K34140">
        <f>VLOOKUP(C34140,pizzas!$A$1:$D$97,4,)</f>
        <v>14.75</v>
      </c>
      <c r="L34140">
        <f t="shared" si="1601"/>
        <v>14.75</v>
      </c>
      <c r="M34140" t="str">
        <f>VLOOKUP(I34140,Pizza_types!$A$1:$D$33,2,)</f>
        <v>The Four Cheese Pizza</v>
      </c>
      <c r="N34140" t="str">
        <f>VLOOKUP(I34140,Pizza_types!$A$1:$D$33,3,)</f>
        <v>Veggie</v>
      </c>
      <c r="O34140" t="str">
        <f>VLOOKUP(I34140,Pizza_types!$A$1:$D$33,4,)</f>
        <v>Ricotta Cheese, Gorgonzola Piccante Cheese, Mozzarella Cheese, Parmigiano Reggiano Cheese, Garlic</v>
      </c>
    </row>
    <row r="34141" spans="1:15" x14ac:dyDescent="0.3">
      <c r="A34141" s="4">
        <v>34140</v>
      </c>
      <c r="B34141" s="4">
        <v>15071</v>
      </c>
      <c r="C34141" s="4" t="s">
        <v>38</v>
      </c>
      <c r="D34141" s="4">
        <v>1</v>
      </c>
      <c r="E34141" s="10">
        <f>VLOOKUP(B34141,orders!$A$1:$C$21351,2,FALSE)</f>
        <v>42256</v>
      </c>
      <c r="F34141" s="10" t="str">
        <f t="shared" si="1599"/>
        <v>Sep</v>
      </c>
      <c r="G34141" s="10" t="str">
        <f t="shared" si="1600"/>
        <v>Wed</v>
      </c>
      <c r="H34141" s="12">
        <f>VLOOKUP(B34141,orders!$A$1:$C$21351,3,FALSE)</f>
        <v>0.73285879629629624</v>
      </c>
      <c r="I34141" t="str">
        <f>VLOOKUP(C34141,pizzas!$A$1:$D$97,2,)</f>
        <v>mediterraneo</v>
      </c>
      <c r="J34141" t="str">
        <f>VLOOKUP(C34141,pizzas!$A$1:$D$97,3,)</f>
        <v>M</v>
      </c>
      <c r="K34141">
        <f>VLOOKUP(C34141,pizzas!$A$1:$D$97,4,)</f>
        <v>16</v>
      </c>
      <c r="L34141">
        <f t="shared" si="1601"/>
        <v>16</v>
      </c>
      <c r="M34141" t="str">
        <f>VLOOKUP(I34141,Pizza_types!$A$1:$D$33,2,)</f>
        <v>The Mediterranean Pizza</v>
      </c>
      <c r="N34141" t="str">
        <f>VLOOKUP(I34141,Pizza_types!$A$1:$D$33,3,)</f>
        <v>Veggie</v>
      </c>
      <c r="O34141" t="str">
        <f>VLOOKUP(I34141,Pizza_types!$A$1:$D$33,4,)</f>
        <v>Spinach, Artichokes, Kalamata Olives, Sun-dried Tomatoes, Feta Cheese, Plum Tomatoes, Red Onions</v>
      </c>
    </row>
    <row r="34142" spans="1:15" x14ac:dyDescent="0.3">
      <c r="A34142" s="4">
        <v>34141</v>
      </c>
      <c r="B34142" s="4">
        <v>15071</v>
      </c>
      <c r="C34142" s="4" t="s">
        <v>71</v>
      </c>
      <c r="D34142" s="4">
        <v>1</v>
      </c>
      <c r="E34142" s="10">
        <f>VLOOKUP(B34142,orders!$A$1:$C$21351,2,FALSE)</f>
        <v>42256</v>
      </c>
      <c r="F34142" s="10" t="str">
        <f t="shared" si="1599"/>
        <v>Sep</v>
      </c>
      <c r="G34142" s="10" t="str">
        <f t="shared" si="1600"/>
        <v>Wed</v>
      </c>
      <c r="H34142" s="12">
        <f>VLOOKUP(B34142,orders!$A$1:$C$21351,3,FALSE)</f>
        <v>0.73285879629629624</v>
      </c>
      <c r="I34142" t="str">
        <f>VLOOKUP(C34142,pizzas!$A$1:$D$97,2,)</f>
        <v>sicilian</v>
      </c>
      <c r="J34142" t="str">
        <f>VLOOKUP(C34142,pizzas!$A$1:$D$97,3,)</f>
        <v>S</v>
      </c>
      <c r="K34142">
        <f>VLOOKUP(C34142,pizzas!$A$1:$D$97,4,)</f>
        <v>12.25</v>
      </c>
      <c r="L34142">
        <f t="shared" si="1601"/>
        <v>12.25</v>
      </c>
      <c r="M34142" t="str">
        <f>VLOOKUP(I34142,Pizza_types!$A$1:$D$33,2,)</f>
        <v>The Sicilian Pizza</v>
      </c>
      <c r="N34142" t="str">
        <f>VLOOKUP(I34142,Pizza_types!$A$1:$D$33,3,)</f>
        <v>Supreme</v>
      </c>
      <c r="O34142" t="str">
        <f>VLOOKUP(I34142,Pizza_types!$A$1:$D$33,4,)</f>
        <v>Coarse Sicilian Salami, Tomatoes, Green Olives, Luganega Sausage, Onions, Garlic</v>
      </c>
    </row>
    <row r="34143" spans="1:15" x14ac:dyDescent="0.3">
      <c r="A34143" s="4">
        <v>34142</v>
      </c>
      <c r="B34143" s="4">
        <v>15071</v>
      </c>
      <c r="C34143" s="4" t="s">
        <v>9</v>
      </c>
      <c r="D34143" s="4">
        <v>1</v>
      </c>
      <c r="E34143" s="10">
        <f>VLOOKUP(B34143,orders!$A$1:$C$21351,2,FALSE)</f>
        <v>42256</v>
      </c>
      <c r="F34143" s="10" t="str">
        <f t="shared" si="1599"/>
        <v>Sep</v>
      </c>
      <c r="G34143" s="10" t="str">
        <f t="shared" si="1600"/>
        <v>Wed</v>
      </c>
      <c r="H34143" s="12">
        <f>VLOOKUP(B34143,orders!$A$1:$C$21351,3,FALSE)</f>
        <v>0.73285879629629624</v>
      </c>
      <c r="I34143" t="str">
        <f>VLOOKUP(C34143,pizzas!$A$1:$D$97,2,)</f>
        <v>thai_ckn</v>
      </c>
      <c r="J34143" t="str">
        <f>VLOOKUP(C34143,pizzas!$A$1:$D$97,3,)</f>
        <v>L</v>
      </c>
      <c r="K34143">
        <f>VLOOKUP(C34143,pizzas!$A$1:$D$97,4,)</f>
        <v>20.75</v>
      </c>
      <c r="L34143">
        <f t="shared" si="1601"/>
        <v>20.75</v>
      </c>
      <c r="M34143" t="str">
        <f>VLOOKUP(I34143,Pizza_types!$A$1:$D$33,2,)</f>
        <v>The Thai Chicken Pizza</v>
      </c>
      <c r="N34143" t="str">
        <f>VLOOKUP(I34143,Pizza_types!$A$1:$D$33,3,)</f>
        <v>Chicken</v>
      </c>
      <c r="O34143" t="str">
        <f>VLOOKUP(I34143,Pizza_types!$A$1:$D$33,4,)</f>
        <v>Chicken, Pineapple, Tomatoes, Red Peppers, Thai Sweet Chilli Sauce</v>
      </c>
    </row>
    <row r="34144" spans="1:15" x14ac:dyDescent="0.3">
      <c r="A34144" s="4">
        <v>34143</v>
      </c>
      <c r="B34144" s="4">
        <v>15072</v>
      </c>
      <c r="C34144" s="4" t="s">
        <v>24</v>
      </c>
      <c r="D34144" s="4">
        <v>1</v>
      </c>
      <c r="E34144" s="10">
        <f>VLOOKUP(B34144,orders!$A$1:$C$21351,2,FALSE)</f>
        <v>42256</v>
      </c>
      <c r="F34144" s="10" t="str">
        <f t="shared" si="1599"/>
        <v>Sep</v>
      </c>
      <c r="G34144" s="10" t="str">
        <f t="shared" si="1600"/>
        <v>Wed</v>
      </c>
      <c r="H34144" s="12">
        <f>VLOOKUP(B34144,orders!$A$1:$C$21351,3,FALSE)</f>
        <v>0.73748842592592589</v>
      </c>
      <c r="I34144" t="str">
        <f>VLOOKUP(C34144,pizzas!$A$1:$D$97,2,)</f>
        <v>southw_ckn</v>
      </c>
      <c r="J34144" t="str">
        <f>VLOOKUP(C34144,pizzas!$A$1:$D$97,3,)</f>
        <v>L</v>
      </c>
      <c r="K34144">
        <f>VLOOKUP(C34144,pizzas!$A$1:$D$97,4,)</f>
        <v>20.75</v>
      </c>
      <c r="L34144">
        <f t="shared" si="1601"/>
        <v>20.75</v>
      </c>
      <c r="M34144" t="str">
        <f>VLOOKUP(I34144,Pizza_types!$A$1:$D$33,2,)</f>
        <v>The Southwest Chicken Pizza</v>
      </c>
      <c r="N34144" t="str">
        <f>VLOOKUP(I34144,Pizza_types!$A$1:$D$33,3,)</f>
        <v>Chicken</v>
      </c>
      <c r="O34144" t="str">
        <f>VLOOKUP(I34144,Pizza_types!$A$1:$D$33,4,)</f>
        <v>Chicken, Tomatoes, Red Peppers, Red Onions, Jalapeno Peppers, Corn, Cilantro, Chipotle Sauce</v>
      </c>
    </row>
    <row r="34145" spans="1:15" x14ac:dyDescent="0.3">
      <c r="A34145" s="4">
        <v>34144</v>
      </c>
      <c r="B34145" s="4">
        <v>15073</v>
      </c>
      <c r="C34145" s="4" t="s">
        <v>57</v>
      </c>
      <c r="D34145" s="4">
        <v>1</v>
      </c>
      <c r="E34145" s="10">
        <f>VLOOKUP(B34145,orders!$A$1:$C$21351,2,FALSE)</f>
        <v>42256</v>
      </c>
      <c r="F34145" s="10" t="str">
        <f t="shared" si="1599"/>
        <v>Sep</v>
      </c>
      <c r="G34145" s="10" t="str">
        <f t="shared" si="1600"/>
        <v>Wed</v>
      </c>
      <c r="H34145" s="12">
        <f>VLOOKUP(B34145,orders!$A$1:$C$21351,3,FALSE)</f>
        <v>0.74369212962962961</v>
      </c>
      <c r="I34145" t="str">
        <f>VLOOKUP(C34145,pizzas!$A$1:$D$97,2,)</f>
        <v>ckn_alfredo</v>
      </c>
      <c r="J34145" t="str">
        <f>VLOOKUP(C34145,pizzas!$A$1:$D$97,3,)</f>
        <v>M</v>
      </c>
      <c r="K34145">
        <f>VLOOKUP(C34145,pizzas!$A$1:$D$97,4,)</f>
        <v>16.75</v>
      </c>
      <c r="L34145">
        <f t="shared" si="1601"/>
        <v>16.75</v>
      </c>
      <c r="M34145" t="str">
        <f>VLOOKUP(I34145,Pizza_types!$A$1:$D$33,2,)</f>
        <v>The Chicken Alfredo Pizza</v>
      </c>
      <c r="N34145" t="str">
        <f>VLOOKUP(I34145,Pizza_types!$A$1:$D$33,3,)</f>
        <v>Chicken</v>
      </c>
      <c r="O34145" t="str">
        <f>VLOOKUP(I34145,Pizza_types!$A$1:$D$33,4,)</f>
        <v>Chicken, Red Onions, Red Peppers, Mushrooms, Asiago Cheese, Alfredo Sauce</v>
      </c>
    </row>
    <row r="34146" spans="1:15" x14ac:dyDescent="0.3">
      <c r="A34146" s="4">
        <v>34145</v>
      </c>
      <c r="B34146" s="4">
        <v>15073</v>
      </c>
      <c r="C34146" s="4" t="s">
        <v>33</v>
      </c>
      <c r="D34146" s="4">
        <v>1</v>
      </c>
      <c r="E34146" s="10">
        <f>VLOOKUP(B34146,orders!$A$1:$C$21351,2,FALSE)</f>
        <v>42256</v>
      </c>
      <c r="F34146" s="10" t="str">
        <f t="shared" si="1599"/>
        <v>Sep</v>
      </c>
      <c r="G34146" s="10" t="str">
        <f t="shared" si="1600"/>
        <v>Wed</v>
      </c>
      <c r="H34146" s="12">
        <f>VLOOKUP(B34146,orders!$A$1:$C$21351,3,FALSE)</f>
        <v>0.74369212962962961</v>
      </c>
      <c r="I34146" t="str">
        <f>VLOOKUP(C34146,pizzas!$A$1:$D$97,2,)</f>
        <v>four_cheese</v>
      </c>
      <c r="J34146" t="str">
        <f>VLOOKUP(C34146,pizzas!$A$1:$D$97,3,)</f>
        <v>L</v>
      </c>
      <c r="K34146">
        <f>VLOOKUP(C34146,pizzas!$A$1:$D$97,4,)</f>
        <v>17.95</v>
      </c>
      <c r="L34146">
        <f t="shared" si="1601"/>
        <v>17.95</v>
      </c>
      <c r="M34146" t="str">
        <f>VLOOKUP(I34146,Pizza_types!$A$1:$D$33,2,)</f>
        <v>The Four Cheese Pizza</v>
      </c>
      <c r="N34146" t="str">
        <f>VLOOKUP(I34146,Pizza_types!$A$1:$D$33,3,)</f>
        <v>Veggie</v>
      </c>
      <c r="O34146" t="str">
        <f>VLOOKUP(I34146,Pizza_types!$A$1:$D$33,4,)</f>
        <v>Ricotta Cheese, Gorgonzola Piccante Cheese, Mozzarella Cheese, Parmigiano Reggiano Cheese, Garlic</v>
      </c>
    </row>
    <row r="34147" spans="1:15" x14ac:dyDescent="0.3">
      <c r="A34147" s="4">
        <v>34146</v>
      </c>
      <c r="B34147" s="4">
        <v>15074</v>
      </c>
      <c r="C34147" s="4" t="s">
        <v>54</v>
      </c>
      <c r="D34147" s="4">
        <v>1</v>
      </c>
      <c r="E34147" s="10">
        <f>VLOOKUP(B34147,orders!$A$1:$C$21351,2,FALSE)</f>
        <v>42256</v>
      </c>
      <c r="F34147" s="10" t="str">
        <f t="shared" si="1599"/>
        <v>Sep</v>
      </c>
      <c r="G34147" s="10" t="str">
        <f t="shared" si="1600"/>
        <v>Wed</v>
      </c>
      <c r="H34147" s="12">
        <f>VLOOKUP(B34147,orders!$A$1:$C$21351,3,FALSE)</f>
        <v>0.75446759259259255</v>
      </c>
      <c r="I34147" t="str">
        <f>VLOOKUP(C34147,pizzas!$A$1:$D$97,2,)</f>
        <v>pep_msh_pep</v>
      </c>
      <c r="J34147" t="str">
        <f>VLOOKUP(C34147,pizzas!$A$1:$D$97,3,)</f>
        <v>L</v>
      </c>
      <c r="K34147">
        <f>VLOOKUP(C34147,pizzas!$A$1:$D$97,4,)</f>
        <v>17.5</v>
      </c>
      <c r="L34147">
        <f t="shared" si="1601"/>
        <v>17.5</v>
      </c>
      <c r="M34147" t="str">
        <f>VLOOKUP(I34147,Pizza_types!$A$1:$D$33,2,)</f>
        <v>The Pepperoni, Mushroom, and Peppers Pizza</v>
      </c>
      <c r="N34147" t="str">
        <f>VLOOKUP(I34147,Pizza_types!$A$1:$D$33,3,)</f>
        <v>Classic</v>
      </c>
      <c r="O34147" t="str">
        <f>VLOOKUP(I34147,Pizza_types!$A$1:$D$33,4,)</f>
        <v>Pepperoni, Mushrooms, Green Peppers</v>
      </c>
    </row>
    <row r="34148" spans="1:15" x14ac:dyDescent="0.3">
      <c r="A34148" s="4">
        <v>34147</v>
      </c>
      <c r="B34148" s="4">
        <v>15074</v>
      </c>
      <c r="C34148" s="4" t="s">
        <v>71</v>
      </c>
      <c r="D34148" s="4">
        <v>1</v>
      </c>
      <c r="E34148" s="10">
        <f>VLOOKUP(B34148,orders!$A$1:$C$21351,2,FALSE)</f>
        <v>42256</v>
      </c>
      <c r="F34148" s="10" t="str">
        <f t="shared" si="1599"/>
        <v>Sep</v>
      </c>
      <c r="G34148" s="10" t="str">
        <f t="shared" si="1600"/>
        <v>Wed</v>
      </c>
      <c r="H34148" s="12">
        <f>VLOOKUP(B34148,orders!$A$1:$C$21351,3,FALSE)</f>
        <v>0.75446759259259255</v>
      </c>
      <c r="I34148" t="str">
        <f>VLOOKUP(C34148,pizzas!$A$1:$D$97,2,)</f>
        <v>sicilian</v>
      </c>
      <c r="J34148" t="str">
        <f>VLOOKUP(C34148,pizzas!$A$1:$D$97,3,)</f>
        <v>S</v>
      </c>
      <c r="K34148">
        <f>VLOOKUP(C34148,pizzas!$A$1:$D$97,4,)</f>
        <v>12.25</v>
      </c>
      <c r="L34148">
        <f t="shared" si="1601"/>
        <v>12.25</v>
      </c>
      <c r="M34148" t="str">
        <f>VLOOKUP(I34148,Pizza_types!$A$1:$D$33,2,)</f>
        <v>The Sicilian Pizza</v>
      </c>
      <c r="N34148" t="str">
        <f>VLOOKUP(I34148,Pizza_types!$A$1:$D$33,3,)</f>
        <v>Supreme</v>
      </c>
      <c r="O34148" t="str">
        <f>VLOOKUP(I34148,Pizza_types!$A$1:$D$33,4,)</f>
        <v>Coarse Sicilian Salami, Tomatoes, Green Olives, Luganega Sausage, Onions, Garlic</v>
      </c>
    </row>
    <row r="34149" spans="1:15" x14ac:dyDescent="0.3">
      <c r="A34149" s="4">
        <v>34148</v>
      </c>
      <c r="B34149" s="4">
        <v>15074</v>
      </c>
      <c r="C34149" s="4" t="s">
        <v>92</v>
      </c>
      <c r="D34149" s="4">
        <v>1</v>
      </c>
      <c r="E34149" s="10">
        <f>VLOOKUP(B34149,orders!$A$1:$C$21351,2,FALSE)</f>
        <v>42256</v>
      </c>
      <c r="F34149" s="10" t="str">
        <f t="shared" si="1599"/>
        <v>Sep</v>
      </c>
      <c r="G34149" s="10" t="str">
        <f t="shared" si="1600"/>
        <v>Wed</v>
      </c>
      <c r="H34149" s="12">
        <f>VLOOKUP(B34149,orders!$A$1:$C$21351,3,FALSE)</f>
        <v>0.75446759259259255</v>
      </c>
      <c r="I34149" t="str">
        <f>VLOOKUP(C34149,pizzas!$A$1:$D$97,2,)</f>
        <v>soppressata</v>
      </c>
      <c r="J34149" t="str">
        <f>VLOOKUP(C34149,pizzas!$A$1:$D$97,3,)</f>
        <v>S</v>
      </c>
      <c r="K34149">
        <f>VLOOKUP(C34149,pizzas!$A$1:$D$97,4,)</f>
        <v>12.5</v>
      </c>
      <c r="L34149">
        <f t="shared" si="1601"/>
        <v>12.5</v>
      </c>
      <c r="M34149" t="str">
        <f>VLOOKUP(I34149,Pizza_types!$A$1:$D$33,2,)</f>
        <v>The Soppressata Pizza</v>
      </c>
      <c r="N34149" t="str">
        <f>VLOOKUP(I34149,Pizza_types!$A$1:$D$33,3,)</f>
        <v>Supreme</v>
      </c>
      <c r="O34149" t="str">
        <f>VLOOKUP(I34149,Pizza_types!$A$1:$D$33,4,)</f>
        <v>Soppressata Salami, Fontina Cheese, Mozzarella Cheese, Mushrooms, Garlic</v>
      </c>
    </row>
    <row r="34150" spans="1:15" x14ac:dyDescent="0.3">
      <c r="A34150" s="4">
        <v>34149</v>
      </c>
      <c r="B34150" s="4">
        <v>15075</v>
      </c>
      <c r="C34150" s="4" t="s">
        <v>30</v>
      </c>
      <c r="D34150" s="4">
        <v>1</v>
      </c>
      <c r="E34150" s="10">
        <f>VLOOKUP(B34150,orders!$A$1:$C$21351,2,FALSE)</f>
        <v>42256</v>
      </c>
      <c r="F34150" s="10" t="str">
        <f t="shared" si="1599"/>
        <v>Sep</v>
      </c>
      <c r="G34150" s="10" t="str">
        <f t="shared" si="1600"/>
        <v>Wed</v>
      </c>
      <c r="H34150" s="12">
        <f>VLOOKUP(B34150,orders!$A$1:$C$21351,3,FALSE)</f>
        <v>0.75895833333333329</v>
      </c>
      <c r="I34150" t="str">
        <f>VLOOKUP(C34150,pizzas!$A$1:$D$97,2,)</f>
        <v>ckn_pesto</v>
      </c>
      <c r="J34150" t="str">
        <f>VLOOKUP(C34150,pizzas!$A$1:$D$97,3,)</f>
        <v>L</v>
      </c>
      <c r="K34150">
        <f>VLOOKUP(C34150,pizzas!$A$1:$D$97,4,)</f>
        <v>20.75</v>
      </c>
      <c r="L34150">
        <f t="shared" si="1601"/>
        <v>20.75</v>
      </c>
      <c r="M34150" t="str">
        <f>VLOOKUP(I34150,Pizza_types!$A$1:$D$33,2,)</f>
        <v>The Chicken Pesto Pizza</v>
      </c>
      <c r="N34150" t="str">
        <f>VLOOKUP(I34150,Pizza_types!$A$1:$D$33,3,)</f>
        <v>Chicken</v>
      </c>
      <c r="O34150" t="str">
        <f>VLOOKUP(I34150,Pizza_types!$A$1:$D$33,4,)</f>
        <v>Chicken, Tomatoes, Red Peppers, Spinach, Garlic, Pesto Sauce</v>
      </c>
    </row>
    <row r="34151" spans="1:15" x14ac:dyDescent="0.3">
      <c r="A34151" s="4">
        <v>34150</v>
      </c>
      <c r="B34151" s="4">
        <v>15075</v>
      </c>
      <c r="C34151" s="4" t="s">
        <v>5</v>
      </c>
      <c r="D34151" s="4">
        <v>1</v>
      </c>
      <c r="E34151" s="10">
        <f>VLOOKUP(B34151,orders!$A$1:$C$21351,2,FALSE)</f>
        <v>42256</v>
      </c>
      <c r="F34151" s="10" t="str">
        <f t="shared" si="1599"/>
        <v>Sep</v>
      </c>
      <c r="G34151" s="10" t="str">
        <f t="shared" si="1600"/>
        <v>Wed</v>
      </c>
      <c r="H34151" s="12">
        <f>VLOOKUP(B34151,orders!$A$1:$C$21351,3,FALSE)</f>
        <v>0.75895833333333329</v>
      </c>
      <c r="I34151" t="str">
        <f>VLOOKUP(C34151,pizzas!$A$1:$D$97,2,)</f>
        <v>classic_dlx</v>
      </c>
      <c r="J34151" t="str">
        <f>VLOOKUP(C34151,pizzas!$A$1:$D$97,3,)</f>
        <v>M</v>
      </c>
      <c r="K34151">
        <f>VLOOKUP(C34151,pizzas!$A$1:$D$97,4,)</f>
        <v>16</v>
      </c>
      <c r="L34151">
        <f t="shared" si="1601"/>
        <v>16</v>
      </c>
      <c r="M34151" t="str">
        <f>VLOOKUP(I34151,Pizza_types!$A$1:$D$33,2,)</f>
        <v>The Classic Deluxe Pizza</v>
      </c>
      <c r="N34151" t="str">
        <f>VLOOKUP(I34151,Pizza_types!$A$1:$D$33,3,)</f>
        <v>Classic</v>
      </c>
      <c r="O34151" t="str">
        <f>VLOOKUP(I34151,Pizza_types!$A$1:$D$33,4,)</f>
        <v>Pepperoni, Mushrooms, Red Onions, Red Peppers, Bacon</v>
      </c>
    </row>
    <row r="34152" spans="1:15" x14ac:dyDescent="0.3">
      <c r="A34152" s="4">
        <v>34151</v>
      </c>
      <c r="B34152" s="4">
        <v>15075</v>
      </c>
      <c r="C34152" s="4" t="s">
        <v>20</v>
      </c>
      <c r="D34152" s="4">
        <v>1</v>
      </c>
      <c r="E34152" s="10">
        <f>VLOOKUP(B34152,orders!$A$1:$C$21351,2,FALSE)</f>
        <v>42256</v>
      </c>
      <c r="F34152" s="10" t="str">
        <f t="shared" si="1599"/>
        <v>Sep</v>
      </c>
      <c r="G34152" s="10" t="str">
        <f t="shared" si="1600"/>
        <v>Wed</v>
      </c>
      <c r="H34152" s="12">
        <f>VLOOKUP(B34152,orders!$A$1:$C$21351,3,FALSE)</f>
        <v>0.75895833333333329</v>
      </c>
      <c r="I34152" t="str">
        <f>VLOOKUP(C34152,pizzas!$A$1:$D$97,2,)</f>
        <v>spicy_ital</v>
      </c>
      <c r="J34152" t="str">
        <f>VLOOKUP(C34152,pizzas!$A$1:$D$97,3,)</f>
        <v>L</v>
      </c>
      <c r="K34152">
        <f>VLOOKUP(C34152,pizzas!$A$1:$D$97,4,)</f>
        <v>20.75</v>
      </c>
      <c r="L34152">
        <f t="shared" si="1601"/>
        <v>20.75</v>
      </c>
      <c r="M34152" t="str">
        <f>VLOOKUP(I34152,Pizza_types!$A$1:$D$33,2,)</f>
        <v>The Spicy Italian Pizza</v>
      </c>
      <c r="N34152" t="str">
        <f>VLOOKUP(I34152,Pizza_types!$A$1:$D$33,3,)</f>
        <v>Supreme</v>
      </c>
      <c r="O34152" t="str">
        <f>VLOOKUP(I34152,Pizza_types!$A$1:$D$33,4,)</f>
        <v>Capocollo, Tomatoes, Goat Cheese, Artichokes, Peperoncini verdi, Garlic</v>
      </c>
    </row>
    <row r="34153" spans="1:15" x14ac:dyDescent="0.3">
      <c r="A34153" s="4">
        <v>34152</v>
      </c>
      <c r="B34153" s="4">
        <v>15075</v>
      </c>
      <c r="C34153" s="4" t="s">
        <v>86</v>
      </c>
      <c r="D34153" s="4">
        <v>1</v>
      </c>
      <c r="E34153" s="10">
        <f>VLOOKUP(B34153,orders!$A$1:$C$21351,2,FALSE)</f>
        <v>42256</v>
      </c>
      <c r="F34153" s="10" t="str">
        <f t="shared" si="1599"/>
        <v>Sep</v>
      </c>
      <c r="G34153" s="10" t="str">
        <f t="shared" si="1600"/>
        <v>Wed</v>
      </c>
      <c r="H34153" s="12">
        <f>VLOOKUP(B34153,orders!$A$1:$C$21351,3,FALSE)</f>
        <v>0.75895833333333329</v>
      </c>
      <c r="I34153" t="str">
        <f>VLOOKUP(C34153,pizzas!$A$1:$D$97,2,)</f>
        <v>spin_pesto</v>
      </c>
      <c r="J34153" t="str">
        <f>VLOOKUP(C34153,pizzas!$A$1:$D$97,3,)</f>
        <v>M</v>
      </c>
      <c r="K34153">
        <f>VLOOKUP(C34153,pizzas!$A$1:$D$97,4,)</f>
        <v>16.5</v>
      </c>
      <c r="L34153">
        <f t="shared" si="1601"/>
        <v>16.5</v>
      </c>
      <c r="M34153" t="str">
        <f>VLOOKUP(I34153,Pizza_types!$A$1:$D$33,2,)</f>
        <v>The Spinach Pesto Pizza</v>
      </c>
      <c r="N34153" t="str">
        <f>VLOOKUP(I34153,Pizza_types!$A$1:$D$33,3,)</f>
        <v>Veggie</v>
      </c>
      <c r="O34153" t="str">
        <f>VLOOKUP(I34153,Pizza_types!$A$1:$D$33,4,)</f>
        <v>Spinach, Artichokes, Tomatoes, Sun-dried Tomatoes, Garlic, Pesto Sauce</v>
      </c>
    </row>
    <row r="34154" spans="1:15" x14ac:dyDescent="0.3">
      <c r="A34154" s="4">
        <v>34153</v>
      </c>
      <c r="B34154" s="4">
        <v>15076</v>
      </c>
      <c r="C34154" s="4" t="s">
        <v>23</v>
      </c>
      <c r="D34154" s="4">
        <v>1</v>
      </c>
      <c r="E34154" s="10">
        <f>VLOOKUP(B34154,orders!$A$1:$C$21351,2,FALSE)</f>
        <v>42256</v>
      </c>
      <c r="F34154" s="10" t="str">
        <f t="shared" si="1599"/>
        <v>Sep</v>
      </c>
      <c r="G34154" s="10" t="str">
        <f t="shared" si="1600"/>
        <v>Wed</v>
      </c>
      <c r="H34154" s="12">
        <f>VLOOKUP(B34154,orders!$A$1:$C$21351,3,FALSE)</f>
        <v>0.75942129629629629</v>
      </c>
      <c r="I34154" t="str">
        <f>VLOOKUP(C34154,pizzas!$A$1:$D$97,2,)</f>
        <v>mexicana</v>
      </c>
      <c r="J34154" t="str">
        <f>VLOOKUP(C34154,pizzas!$A$1:$D$97,3,)</f>
        <v>L</v>
      </c>
      <c r="K34154">
        <f>VLOOKUP(C34154,pizzas!$A$1:$D$97,4,)</f>
        <v>20.25</v>
      </c>
      <c r="L34154">
        <f t="shared" si="1601"/>
        <v>20.25</v>
      </c>
      <c r="M34154" t="str">
        <f>VLOOKUP(I34154,Pizza_types!$A$1:$D$33,2,)</f>
        <v>The Mexicana Pizza</v>
      </c>
      <c r="N34154" t="str">
        <f>VLOOKUP(I34154,Pizza_types!$A$1:$D$33,3,)</f>
        <v>Veggie</v>
      </c>
      <c r="O34154" t="str">
        <f>VLOOKUP(I34154,Pizza_types!$A$1:$D$33,4,)</f>
        <v>Tomatoes, Red Peppers, Jalapeno Peppers, Red Onions, Cilantro, Corn, Chipotle Sauce, Garlic</v>
      </c>
    </row>
    <row r="34155" spans="1:15" x14ac:dyDescent="0.3">
      <c r="A34155" s="4">
        <v>34154</v>
      </c>
      <c r="B34155" s="4">
        <v>15076</v>
      </c>
      <c r="C34155" s="4" t="s">
        <v>41</v>
      </c>
      <c r="D34155" s="4">
        <v>1</v>
      </c>
      <c r="E34155" s="10">
        <f>VLOOKUP(B34155,orders!$A$1:$C$21351,2,FALSE)</f>
        <v>42256</v>
      </c>
      <c r="F34155" s="10" t="str">
        <f t="shared" si="1599"/>
        <v>Sep</v>
      </c>
      <c r="G34155" s="10" t="str">
        <f t="shared" si="1600"/>
        <v>Wed</v>
      </c>
      <c r="H34155" s="12">
        <f>VLOOKUP(B34155,orders!$A$1:$C$21351,3,FALSE)</f>
        <v>0.75942129629629629</v>
      </c>
      <c r="I34155" t="str">
        <f>VLOOKUP(C34155,pizzas!$A$1:$D$97,2,)</f>
        <v>napolitana</v>
      </c>
      <c r="J34155" t="str">
        <f>VLOOKUP(C34155,pizzas!$A$1:$D$97,3,)</f>
        <v>L</v>
      </c>
      <c r="K34155">
        <f>VLOOKUP(C34155,pizzas!$A$1:$D$97,4,)</f>
        <v>20.5</v>
      </c>
      <c r="L34155">
        <f t="shared" si="1601"/>
        <v>20.5</v>
      </c>
      <c r="M34155" t="str">
        <f>VLOOKUP(I34155,Pizza_types!$A$1:$D$33,2,)</f>
        <v>The Napolitana Pizza</v>
      </c>
      <c r="N34155" t="str">
        <f>VLOOKUP(I34155,Pizza_types!$A$1:$D$33,3,)</f>
        <v>Classic</v>
      </c>
      <c r="O34155" t="str">
        <f>VLOOKUP(I34155,Pizza_types!$A$1:$D$33,4,)</f>
        <v>Tomatoes, Anchovies, Green Olives, Red Onions, Garlic</v>
      </c>
    </row>
    <row r="34156" spans="1:15" x14ac:dyDescent="0.3">
      <c r="A34156" s="4">
        <v>34155</v>
      </c>
      <c r="B34156" s="4">
        <v>15077</v>
      </c>
      <c r="C34156" s="4" t="s">
        <v>29</v>
      </c>
      <c r="D34156" s="4">
        <v>1</v>
      </c>
      <c r="E34156" s="10">
        <f>VLOOKUP(B34156,orders!$A$1:$C$21351,2,FALSE)</f>
        <v>42256</v>
      </c>
      <c r="F34156" s="10" t="str">
        <f t="shared" si="1599"/>
        <v>Sep</v>
      </c>
      <c r="G34156" s="10" t="str">
        <f t="shared" si="1600"/>
        <v>Wed</v>
      </c>
      <c r="H34156" s="12">
        <f>VLOOKUP(B34156,orders!$A$1:$C$21351,3,FALSE)</f>
        <v>0.76201388888888888</v>
      </c>
      <c r="I34156" t="str">
        <f>VLOOKUP(C34156,pizzas!$A$1:$D$97,2,)</f>
        <v>cali_ckn</v>
      </c>
      <c r="J34156" t="str">
        <f>VLOOKUP(C34156,pizzas!$A$1:$D$97,3,)</f>
        <v>S</v>
      </c>
      <c r="K34156">
        <f>VLOOKUP(C34156,pizzas!$A$1:$D$97,4,)</f>
        <v>12.75</v>
      </c>
      <c r="L34156">
        <f t="shared" si="1601"/>
        <v>12.75</v>
      </c>
      <c r="M34156" t="str">
        <f>VLOOKUP(I34156,Pizza_types!$A$1:$D$33,2,)</f>
        <v>The California Chicken Pizza</v>
      </c>
      <c r="N34156" t="str">
        <f>VLOOKUP(I34156,Pizza_types!$A$1:$D$33,3,)</f>
        <v>Chicken</v>
      </c>
      <c r="O34156" t="str">
        <f>VLOOKUP(I34156,Pizza_types!$A$1:$D$33,4,)</f>
        <v>Chicken, Artichoke, Spinach, Garlic, Jalapeno Peppers, Fontina Cheese, Gouda Cheese</v>
      </c>
    </row>
    <row r="34157" spans="1:15" x14ac:dyDescent="0.3">
      <c r="A34157" s="4">
        <v>34156</v>
      </c>
      <c r="B34157" s="4">
        <v>15077</v>
      </c>
      <c r="C34157" s="4" t="s">
        <v>4</v>
      </c>
      <c r="D34157" s="4">
        <v>1</v>
      </c>
      <c r="E34157" s="10">
        <f>VLOOKUP(B34157,orders!$A$1:$C$21351,2,FALSE)</f>
        <v>42256</v>
      </c>
      <c r="F34157" s="10" t="str">
        <f t="shared" si="1599"/>
        <v>Sep</v>
      </c>
      <c r="G34157" s="10" t="str">
        <f t="shared" si="1600"/>
        <v>Wed</v>
      </c>
      <c r="H34157" s="12">
        <f>VLOOKUP(B34157,orders!$A$1:$C$21351,3,FALSE)</f>
        <v>0.76201388888888888</v>
      </c>
      <c r="I34157" t="str">
        <f>VLOOKUP(C34157,pizzas!$A$1:$D$97,2,)</f>
        <v>hawaiian</v>
      </c>
      <c r="J34157" t="str">
        <f>VLOOKUP(C34157,pizzas!$A$1:$D$97,3,)</f>
        <v>M</v>
      </c>
      <c r="K34157">
        <f>VLOOKUP(C34157,pizzas!$A$1:$D$97,4,)</f>
        <v>13.25</v>
      </c>
      <c r="L34157">
        <f t="shared" si="1601"/>
        <v>13.25</v>
      </c>
      <c r="M34157" t="str">
        <f>VLOOKUP(I34157,Pizza_types!$A$1:$D$33,2,)</f>
        <v>The Hawaiian Pizza</v>
      </c>
      <c r="N34157" t="str">
        <f>VLOOKUP(I34157,Pizza_types!$A$1:$D$33,3,)</f>
        <v>Classic</v>
      </c>
      <c r="O34157" t="str">
        <f>VLOOKUP(I34157,Pizza_types!$A$1:$D$33,4,)</f>
        <v>Sliced Ham, Pineapple, Mozzarella Cheese</v>
      </c>
    </row>
    <row r="34158" spans="1:15" x14ac:dyDescent="0.3">
      <c r="A34158" s="4">
        <v>34157</v>
      </c>
      <c r="B34158" s="4">
        <v>15078</v>
      </c>
      <c r="C34158" s="4" t="s">
        <v>64</v>
      </c>
      <c r="D34158" s="4">
        <v>1</v>
      </c>
      <c r="E34158" s="10">
        <f>VLOOKUP(B34158,orders!$A$1:$C$21351,2,FALSE)</f>
        <v>42256</v>
      </c>
      <c r="F34158" s="10" t="str">
        <f t="shared" si="1599"/>
        <v>Sep</v>
      </c>
      <c r="G34158" s="10" t="str">
        <f t="shared" si="1600"/>
        <v>Wed</v>
      </c>
      <c r="H34158" s="12">
        <f>VLOOKUP(B34158,orders!$A$1:$C$21351,3,FALSE)</f>
        <v>0.7698842592592593</v>
      </c>
      <c r="I34158" t="str">
        <f>VLOOKUP(C34158,pizzas!$A$1:$D$97,2,)</f>
        <v>hawaiian</v>
      </c>
      <c r="J34158" t="str">
        <f>VLOOKUP(C34158,pizzas!$A$1:$D$97,3,)</f>
        <v>L</v>
      </c>
      <c r="K34158">
        <f>VLOOKUP(C34158,pizzas!$A$1:$D$97,4,)</f>
        <v>16.5</v>
      </c>
      <c r="L34158">
        <f t="shared" si="1601"/>
        <v>16.5</v>
      </c>
      <c r="M34158" t="str">
        <f>VLOOKUP(I34158,Pizza_types!$A$1:$D$33,2,)</f>
        <v>The Hawaiian Pizza</v>
      </c>
      <c r="N34158" t="str">
        <f>VLOOKUP(I34158,Pizza_types!$A$1:$D$33,3,)</f>
        <v>Classic</v>
      </c>
      <c r="O34158" t="str">
        <f>VLOOKUP(I34158,Pizza_types!$A$1:$D$33,4,)</f>
        <v>Sliced Ham, Pineapple, Mozzarella Cheese</v>
      </c>
    </row>
    <row r="34159" spans="1:15" x14ac:dyDescent="0.3">
      <c r="A34159" s="4">
        <v>34158</v>
      </c>
      <c r="B34159" s="4">
        <v>15078</v>
      </c>
      <c r="C34159" s="4" t="s">
        <v>4</v>
      </c>
      <c r="D34159" s="4">
        <v>1</v>
      </c>
      <c r="E34159" s="10">
        <f>VLOOKUP(B34159,orders!$A$1:$C$21351,2,FALSE)</f>
        <v>42256</v>
      </c>
      <c r="F34159" s="10" t="str">
        <f t="shared" si="1599"/>
        <v>Sep</v>
      </c>
      <c r="G34159" s="10" t="str">
        <f t="shared" si="1600"/>
        <v>Wed</v>
      </c>
      <c r="H34159" s="12">
        <f>VLOOKUP(B34159,orders!$A$1:$C$21351,3,FALSE)</f>
        <v>0.7698842592592593</v>
      </c>
      <c r="I34159" t="str">
        <f>VLOOKUP(C34159,pizzas!$A$1:$D$97,2,)</f>
        <v>hawaiian</v>
      </c>
      <c r="J34159" t="str">
        <f>VLOOKUP(C34159,pizzas!$A$1:$D$97,3,)</f>
        <v>M</v>
      </c>
      <c r="K34159">
        <f>VLOOKUP(C34159,pizzas!$A$1:$D$97,4,)</f>
        <v>13.25</v>
      </c>
      <c r="L34159">
        <f t="shared" si="1601"/>
        <v>13.25</v>
      </c>
      <c r="M34159" t="str">
        <f>VLOOKUP(I34159,Pizza_types!$A$1:$D$33,2,)</f>
        <v>The Hawaiian Pizza</v>
      </c>
      <c r="N34159" t="str">
        <f>VLOOKUP(I34159,Pizza_types!$A$1:$D$33,3,)</f>
        <v>Classic</v>
      </c>
      <c r="O34159" t="str">
        <f>VLOOKUP(I34159,Pizza_types!$A$1:$D$33,4,)</f>
        <v>Sliced Ham, Pineapple, Mozzarella Cheese</v>
      </c>
    </row>
    <row r="34160" spans="1:15" x14ac:dyDescent="0.3">
      <c r="A34160" s="4">
        <v>34159</v>
      </c>
      <c r="B34160" s="4">
        <v>15078</v>
      </c>
      <c r="C34160" s="4" t="s">
        <v>54</v>
      </c>
      <c r="D34160" s="4">
        <v>1</v>
      </c>
      <c r="E34160" s="10">
        <f>VLOOKUP(B34160,orders!$A$1:$C$21351,2,FALSE)</f>
        <v>42256</v>
      </c>
      <c r="F34160" s="10" t="str">
        <f t="shared" si="1599"/>
        <v>Sep</v>
      </c>
      <c r="G34160" s="10" t="str">
        <f t="shared" si="1600"/>
        <v>Wed</v>
      </c>
      <c r="H34160" s="12">
        <f>VLOOKUP(B34160,orders!$A$1:$C$21351,3,FALSE)</f>
        <v>0.7698842592592593</v>
      </c>
      <c r="I34160" t="str">
        <f>VLOOKUP(C34160,pizzas!$A$1:$D$97,2,)</f>
        <v>pep_msh_pep</v>
      </c>
      <c r="J34160" t="str">
        <f>VLOOKUP(C34160,pizzas!$A$1:$D$97,3,)</f>
        <v>L</v>
      </c>
      <c r="K34160">
        <f>VLOOKUP(C34160,pizzas!$A$1:$D$97,4,)</f>
        <v>17.5</v>
      </c>
      <c r="L34160">
        <f t="shared" si="1601"/>
        <v>17.5</v>
      </c>
      <c r="M34160" t="str">
        <f>VLOOKUP(I34160,Pizza_types!$A$1:$D$33,2,)</f>
        <v>The Pepperoni, Mushroom, and Peppers Pizza</v>
      </c>
      <c r="N34160" t="str">
        <f>VLOOKUP(I34160,Pizza_types!$A$1:$D$33,3,)</f>
        <v>Classic</v>
      </c>
      <c r="O34160" t="str">
        <f>VLOOKUP(I34160,Pizza_types!$A$1:$D$33,4,)</f>
        <v>Pepperoni, Mushrooms, Green Peppers</v>
      </c>
    </row>
    <row r="34161" spans="1:15" x14ac:dyDescent="0.3">
      <c r="A34161" s="4">
        <v>34160</v>
      </c>
      <c r="B34161" s="4">
        <v>15079</v>
      </c>
      <c r="C34161" s="4" t="s">
        <v>26</v>
      </c>
      <c r="D34161" s="4">
        <v>1</v>
      </c>
      <c r="E34161" s="10">
        <f>VLOOKUP(B34161,orders!$A$1:$C$21351,2,FALSE)</f>
        <v>42256</v>
      </c>
      <c r="F34161" s="10" t="str">
        <f t="shared" si="1599"/>
        <v>Sep</v>
      </c>
      <c r="G34161" s="10" t="str">
        <f t="shared" si="1600"/>
        <v>Wed</v>
      </c>
      <c r="H34161" s="12">
        <f>VLOOKUP(B34161,orders!$A$1:$C$21351,3,FALSE)</f>
        <v>0.77601851851851855</v>
      </c>
      <c r="I34161" t="str">
        <f>VLOOKUP(C34161,pizzas!$A$1:$D$97,2,)</f>
        <v>cali_ckn</v>
      </c>
      <c r="J34161" t="str">
        <f>VLOOKUP(C34161,pizzas!$A$1:$D$97,3,)</f>
        <v>L</v>
      </c>
      <c r="K34161">
        <f>VLOOKUP(C34161,pizzas!$A$1:$D$97,4,)</f>
        <v>20.75</v>
      </c>
      <c r="L34161">
        <f t="shared" si="1601"/>
        <v>20.75</v>
      </c>
      <c r="M34161" t="str">
        <f>VLOOKUP(I34161,Pizza_types!$A$1:$D$33,2,)</f>
        <v>The California Chicken Pizza</v>
      </c>
      <c r="N34161" t="str">
        <f>VLOOKUP(I34161,Pizza_types!$A$1:$D$33,3,)</f>
        <v>Chicken</v>
      </c>
      <c r="O34161" t="str">
        <f>VLOOKUP(I34161,Pizza_types!$A$1:$D$33,4,)</f>
        <v>Chicken, Artichoke, Spinach, Garlic, Jalapeno Peppers, Fontina Cheese, Gouda Cheese</v>
      </c>
    </row>
    <row r="34162" spans="1:15" x14ac:dyDescent="0.3">
      <c r="A34162" s="4">
        <v>34161</v>
      </c>
      <c r="B34162" s="4">
        <v>15079</v>
      </c>
      <c r="C34162" s="4" t="s">
        <v>21</v>
      </c>
      <c r="D34162" s="4">
        <v>1</v>
      </c>
      <c r="E34162" s="10">
        <f>VLOOKUP(B34162,orders!$A$1:$C$21351,2,FALSE)</f>
        <v>42256</v>
      </c>
      <c r="F34162" s="10" t="str">
        <f t="shared" si="1599"/>
        <v>Sep</v>
      </c>
      <c r="G34162" s="10" t="str">
        <f t="shared" si="1600"/>
        <v>Wed</v>
      </c>
      <c r="H34162" s="12">
        <f>VLOOKUP(B34162,orders!$A$1:$C$21351,3,FALSE)</f>
        <v>0.77601851851851855</v>
      </c>
      <c r="I34162" t="str">
        <f>VLOOKUP(C34162,pizzas!$A$1:$D$97,2,)</f>
        <v>spin_pesto</v>
      </c>
      <c r="J34162" t="str">
        <f>VLOOKUP(C34162,pizzas!$A$1:$D$97,3,)</f>
        <v>L</v>
      </c>
      <c r="K34162">
        <f>VLOOKUP(C34162,pizzas!$A$1:$D$97,4,)</f>
        <v>20.75</v>
      </c>
      <c r="L34162">
        <f t="shared" si="1601"/>
        <v>20.75</v>
      </c>
      <c r="M34162" t="str">
        <f>VLOOKUP(I34162,Pizza_types!$A$1:$D$33,2,)</f>
        <v>The Spinach Pesto Pizza</v>
      </c>
      <c r="N34162" t="str">
        <f>VLOOKUP(I34162,Pizza_types!$A$1:$D$33,3,)</f>
        <v>Veggie</v>
      </c>
      <c r="O34162" t="str">
        <f>VLOOKUP(I34162,Pizza_types!$A$1:$D$33,4,)</f>
        <v>Spinach, Artichokes, Tomatoes, Sun-dried Tomatoes, Garlic, Pesto Sauce</v>
      </c>
    </row>
    <row r="34163" spans="1:15" x14ac:dyDescent="0.3">
      <c r="A34163" s="4">
        <v>34162</v>
      </c>
      <c r="B34163" s="4">
        <v>15080</v>
      </c>
      <c r="C34163" s="4" t="s">
        <v>17</v>
      </c>
      <c r="D34163" s="4">
        <v>1</v>
      </c>
      <c r="E34163" s="10">
        <f>VLOOKUP(B34163,orders!$A$1:$C$21351,2,FALSE)</f>
        <v>42256</v>
      </c>
      <c r="F34163" s="10" t="str">
        <f t="shared" si="1599"/>
        <v>Sep</v>
      </c>
      <c r="G34163" s="10" t="str">
        <f t="shared" si="1600"/>
        <v>Wed</v>
      </c>
      <c r="H34163" s="12">
        <f>VLOOKUP(B34163,orders!$A$1:$C$21351,3,FALSE)</f>
        <v>0.7772337962962963</v>
      </c>
      <c r="I34163" t="str">
        <f>VLOOKUP(C34163,pizzas!$A$1:$D$97,2,)</f>
        <v>ital_cpcllo</v>
      </c>
      <c r="J34163" t="str">
        <f>VLOOKUP(C34163,pizzas!$A$1:$D$97,3,)</f>
        <v>L</v>
      </c>
      <c r="K34163">
        <f>VLOOKUP(C34163,pizzas!$A$1:$D$97,4,)</f>
        <v>20.5</v>
      </c>
      <c r="L34163">
        <f t="shared" si="1601"/>
        <v>20.5</v>
      </c>
      <c r="M34163" t="str">
        <f>VLOOKUP(I34163,Pizza_types!$A$1:$D$33,2,)</f>
        <v>The Italian Capocollo Pizza</v>
      </c>
      <c r="N34163" t="str">
        <f>VLOOKUP(I34163,Pizza_types!$A$1:$D$33,3,)</f>
        <v>Classic</v>
      </c>
      <c r="O34163" t="str">
        <f>VLOOKUP(I34163,Pizza_types!$A$1:$D$33,4,)</f>
        <v>Capocollo, Red Peppers, Tomatoes, Goat Cheese, Garlic, Oregano</v>
      </c>
    </row>
    <row r="34164" spans="1:15" x14ac:dyDescent="0.3">
      <c r="A34164" s="4">
        <v>34163</v>
      </c>
      <c r="B34164" s="4">
        <v>15081</v>
      </c>
      <c r="C34164" s="4" t="s">
        <v>31</v>
      </c>
      <c r="D34164" s="4">
        <v>1</v>
      </c>
      <c r="E34164" s="10">
        <f>VLOOKUP(B34164,orders!$A$1:$C$21351,2,FALSE)</f>
        <v>42256</v>
      </c>
      <c r="F34164" s="10" t="str">
        <f t="shared" si="1599"/>
        <v>Sep</v>
      </c>
      <c r="G34164" s="10" t="str">
        <f t="shared" si="1600"/>
        <v>Wed</v>
      </c>
      <c r="H34164" s="12">
        <f>VLOOKUP(B34164,orders!$A$1:$C$21351,3,FALSE)</f>
        <v>0.78032407407407411</v>
      </c>
      <c r="I34164" t="str">
        <f>VLOOKUP(C34164,pizzas!$A$1:$D$97,2,)</f>
        <v>big_meat</v>
      </c>
      <c r="J34164" t="str">
        <f>VLOOKUP(C34164,pizzas!$A$1:$D$97,3,)</f>
        <v>S</v>
      </c>
      <c r="K34164">
        <f>VLOOKUP(C34164,pizzas!$A$1:$D$97,4,)</f>
        <v>12</v>
      </c>
      <c r="L34164">
        <f t="shared" si="1601"/>
        <v>12</v>
      </c>
      <c r="M34164" t="str">
        <f>VLOOKUP(I34164,Pizza_types!$A$1:$D$33,2,)</f>
        <v>The Big Meat Pizza</v>
      </c>
      <c r="N34164" t="str">
        <f>VLOOKUP(I34164,Pizza_types!$A$1:$D$33,3,)</f>
        <v>Classic</v>
      </c>
      <c r="O34164" t="str">
        <f>VLOOKUP(I34164,Pizza_types!$A$1:$D$33,4,)</f>
        <v>Bacon, Pepperoni, Italian Sausage, Chorizo Sausage</v>
      </c>
    </row>
    <row r="34165" spans="1:15" x14ac:dyDescent="0.3">
      <c r="A34165" s="4">
        <v>34164</v>
      </c>
      <c r="B34165" s="4">
        <v>15081</v>
      </c>
      <c r="C34165" s="4" t="s">
        <v>16</v>
      </c>
      <c r="D34165" s="4">
        <v>1</v>
      </c>
      <c r="E34165" s="10">
        <f>VLOOKUP(B34165,orders!$A$1:$C$21351,2,FALSE)</f>
        <v>42256</v>
      </c>
      <c r="F34165" s="10" t="str">
        <f t="shared" si="1599"/>
        <v>Sep</v>
      </c>
      <c r="G34165" s="10" t="str">
        <f t="shared" si="1600"/>
        <v>Wed</v>
      </c>
      <c r="H34165" s="12">
        <f>VLOOKUP(B34165,orders!$A$1:$C$21351,3,FALSE)</f>
        <v>0.78032407407407411</v>
      </c>
      <c r="I34165" t="str">
        <f>VLOOKUP(C34165,pizzas!$A$1:$D$97,2,)</f>
        <v>green_garden</v>
      </c>
      <c r="J34165" t="str">
        <f>VLOOKUP(C34165,pizzas!$A$1:$D$97,3,)</f>
        <v>S</v>
      </c>
      <c r="K34165">
        <f>VLOOKUP(C34165,pizzas!$A$1:$D$97,4,)</f>
        <v>12</v>
      </c>
      <c r="L34165">
        <f t="shared" si="1601"/>
        <v>12</v>
      </c>
      <c r="M34165" t="str">
        <f>VLOOKUP(I34165,Pizza_types!$A$1:$D$33,2,)</f>
        <v>The Green Garden Pizza</v>
      </c>
      <c r="N34165" t="str">
        <f>VLOOKUP(I34165,Pizza_types!$A$1:$D$33,3,)</f>
        <v>Veggie</v>
      </c>
      <c r="O34165" t="str">
        <f>VLOOKUP(I34165,Pizza_types!$A$1:$D$33,4,)</f>
        <v>Spinach, Mushrooms, Tomatoes, Green Olives, Feta Cheese</v>
      </c>
    </row>
    <row r="34166" spans="1:15" x14ac:dyDescent="0.3">
      <c r="A34166" s="4">
        <v>34165</v>
      </c>
      <c r="B34166" s="4">
        <v>15082</v>
      </c>
      <c r="C34166" s="4" t="s">
        <v>23</v>
      </c>
      <c r="D34166" s="4">
        <v>1</v>
      </c>
      <c r="E34166" s="10">
        <f>VLOOKUP(B34166,orders!$A$1:$C$21351,2,FALSE)</f>
        <v>42256</v>
      </c>
      <c r="F34166" s="10" t="str">
        <f t="shared" si="1599"/>
        <v>Sep</v>
      </c>
      <c r="G34166" s="10" t="str">
        <f t="shared" si="1600"/>
        <v>Wed</v>
      </c>
      <c r="H34166" s="12">
        <f>VLOOKUP(B34166,orders!$A$1:$C$21351,3,FALSE)</f>
        <v>0.78160879629629632</v>
      </c>
      <c r="I34166" t="str">
        <f>VLOOKUP(C34166,pizzas!$A$1:$D$97,2,)</f>
        <v>mexicana</v>
      </c>
      <c r="J34166" t="str">
        <f>VLOOKUP(C34166,pizzas!$A$1:$D$97,3,)</f>
        <v>L</v>
      </c>
      <c r="K34166">
        <f>VLOOKUP(C34166,pizzas!$A$1:$D$97,4,)</f>
        <v>20.25</v>
      </c>
      <c r="L34166">
        <f t="shared" si="1601"/>
        <v>20.25</v>
      </c>
      <c r="M34166" t="str">
        <f>VLOOKUP(I34166,Pizza_types!$A$1:$D$33,2,)</f>
        <v>The Mexicana Pizza</v>
      </c>
      <c r="N34166" t="str">
        <f>VLOOKUP(I34166,Pizza_types!$A$1:$D$33,3,)</f>
        <v>Veggie</v>
      </c>
      <c r="O34166" t="str">
        <f>VLOOKUP(I34166,Pizza_types!$A$1:$D$33,4,)</f>
        <v>Tomatoes, Red Peppers, Jalapeno Peppers, Red Onions, Cilantro, Corn, Chipotle Sauce, Garlic</v>
      </c>
    </row>
    <row r="34167" spans="1:15" x14ac:dyDescent="0.3">
      <c r="A34167" s="4">
        <v>34166</v>
      </c>
      <c r="B34167" s="4">
        <v>15082</v>
      </c>
      <c r="C34167" s="4" t="s">
        <v>70</v>
      </c>
      <c r="D34167" s="4">
        <v>1</v>
      </c>
      <c r="E34167" s="10">
        <f>VLOOKUP(B34167,orders!$A$1:$C$21351,2,FALSE)</f>
        <v>42256</v>
      </c>
      <c r="F34167" s="10" t="str">
        <f t="shared" si="1599"/>
        <v>Sep</v>
      </c>
      <c r="G34167" s="10" t="str">
        <f t="shared" si="1600"/>
        <v>Wed</v>
      </c>
      <c r="H34167" s="12">
        <f>VLOOKUP(B34167,orders!$A$1:$C$21351,3,FALSE)</f>
        <v>0.78160879629629632</v>
      </c>
      <c r="I34167" t="str">
        <f>VLOOKUP(C34167,pizzas!$A$1:$D$97,2,)</f>
        <v>pep_msh_pep</v>
      </c>
      <c r="J34167" t="str">
        <f>VLOOKUP(C34167,pizzas!$A$1:$D$97,3,)</f>
        <v>M</v>
      </c>
      <c r="K34167">
        <f>VLOOKUP(C34167,pizzas!$A$1:$D$97,4,)</f>
        <v>14.5</v>
      </c>
      <c r="L34167">
        <f t="shared" si="1601"/>
        <v>14.5</v>
      </c>
      <c r="M34167" t="str">
        <f>VLOOKUP(I34167,Pizza_types!$A$1:$D$33,2,)</f>
        <v>The Pepperoni, Mushroom, and Peppers Pizza</v>
      </c>
      <c r="N34167" t="str">
        <f>VLOOKUP(I34167,Pizza_types!$A$1:$D$33,3,)</f>
        <v>Classic</v>
      </c>
      <c r="O34167" t="str">
        <f>VLOOKUP(I34167,Pizza_types!$A$1:$D$33,4,)</f>
        <v>Pepperoni, Mushrooms, Green Peppers</v>
      </c>
    </row>
    <row r="34168" spans="1:15" x14ac:dyDescent="0.3">
      <c r="A34168" s="4">
        <v>34167</v>
      </c>
      <c r="B34168" s="4">
        <v>15083</v>
      </c>
      <c r="C34168" s="4" t="s">
        <v>16</v>
      </c>
      <c r="D34168" s="4">
        <v>1</v>
      </c>
      <c r="E34168" s="10">
        <f>VLOOKUP(B34168,orders!$A$1:$C$21351,2,FALSE)</f>
        <v>42256</v>
      </c>
      <c r="F34168" s="10" t="str">
        <f t="shared" si="1599"/>
        <v>Sep</v>
      </c>
      <c r="G34168" s="10" t="str">
        <f t="shared" si="1600"/>
        <v>Wed</v>
      </c>
      <c r="H34168" s="12">
        <f>VLOOKUP(B34168,orders!$A$1:$C$21351,3,FALSE)</f>
        <v>0.83046296296296296</v>
      </c>
      <c r="I34168" t="str">
        <f>VLOOKUP(C34168,pizzas!$A$1:$D$97,2,)</f>
        <v>green_garden</v>
      </c>
      <c r="J34168" t="str">
        <f>VLOOKUP(C34168,pizzas!$A$1:$D$97,3,)</f>
        <v>S</v>
      </c>
      <c r="K34168">
        <f>VLOOKUP(C34168,pizzas!$A$1:$D$97,4,)</f>
        <v>12</v>
      </c>
      <c r="L34168">
        <f t="shared" si="1601"/>
        <v>12</v>
      </c>
      <c r="M34168" t="str">
        <f>VLOOKUP(I34168,Pizza_types!$A$1:$D$33,2,)</f>
        <v>The Green Garden Pizza</v>
      </c>
      <c r="N34168" t="str">
        <f>VLOOKUP(I34168,Pizza_types!$A$1:$D$33,3,)</f>
        <v>Veggie</v>
      </c>
      <c r="O34168" t="str">
        <f>VLOOKUP(I34168,Pizza_types!$A$1:$D$33,4,)</f>
        <v>Spinach, Mushrooms, Tomatoes, Green Olives, Feta Cheese</v>
      </c>
    </row>
    <row r="34169" spans="1:15" x14ac:dyDescent="0.3">
      <c r="A34169" s="4">
        <v>34168</v>
      </c>
      <c r="B34169" s="4">
        <v>15083</v>
      </c>
      <c r="C34169" s="4" t="s">
        <v>23</v>
      </c>
      <c r="D34169" s="4">
        <v>1</v>
      </c>
      <c r="E34169" s="10">
        <f>VLOOKUP(B34169,orders!$A$1:$C$21351,2,FALSE)</f>
        <v>42256</v>
      </c>
      <c r="F34169" s="10" t="str">
        <f t="shared" si="1599"/>
        <v>Sep</v>
      </c>
      <c r="G34169" s="10" t="str">
        <f t="shared" si="1600"/>
        <v>Wed</v>
      </c>
      <c r="H34169" s="12">
        <f>VLOOKUP(B34169,orders!$A$1:$C$21351,3,FALSE)</f>
        <v>0.83046296296296296</v>
      </c>
      <c r="I34169" t="str">
        <f>VLOOKUP(C34169,pizzas!$A$1:$D$97,2,)</f>
        <v>mexicana</v>
      </c>
      <c r="J34169" t="str">
        <f>VLOOKUP(C34169,pizzas!$A$1:$D$97,3,)</f>
        <v>L</v>
      </c>
      <c r="K34169">
        <f>VLOOKUP(C34169,pizzas!$A$1:$D$97,4,)</f>
        <v>20.25</v>
      </c>
      <c r="L34169">
        <f t="shared" si="1601"/>
        <v>20.25</v>
      </c>
      <c r="M34169" t="str">
        <f>VLOOKUP(I34169,Pizza_types!$A$1:$D$33,2,)</f>
        <v>The Mexicana Pizza</v>
      </c>
      <c r="N34169" t="str">
        <f>VLOOKUP(I34169,Pizza_types!$A$1:$D$33,3,)</f>
        <v>Veggie</v>
      </c>
      <c r="O34169" t="str">
        <f>VLOOKUP(I34169,Pizza_types!$A$1:$D$33,4,)</f>
        <v>Tomatoes, Red Peppers, Jalapeno Peppers, Red Onions, Cilantro, Corn, Chipotle Sauce, Garlic</v>
      </c>
    </row>
    <row r="34170" spans="1:15" x14ac:dyDescent="0.3">
      <c r="A34170" s="4">
        <v>34169</v>
      </c>
      <c r="B34170" s="4">
        <v>15083</v>
      </c>
      <c r="C34170" s="4" t="s">
        <v>85</v>
      </c>
      <c r="D34170" s="4">
        <v>1</v>
      </c>
      <c r="E34170" s="10">
        <f>VLOOKUP(B34170,orders!$A$1:$C$21351,2,FALSE)</f>
        <v>42256</v>
      </c>
      <c r="F34170" s="10" t="str">
        <f t="shared" si="1599"/>
        <v>Sep</v>
      </c>
      <c r="G34170" s="10" t="str">
        <f t="shared" si="1600"/>
        <v>Wed</v>
      </c>
      <c r="H34170" s="12">
        <f>VLOOKUP(B34170,orders!$A$1:$C$21351,3,FALSE)</f>
        <v>0.83046296296296296</v>
      </c>
      <c r="I34170" t="str">
        <f>VLOOKUP(C34170,pizzas!$A$1:$D$97,2,)</f>
        <v>napolitana</v>
      </c>
      <c r="J34170" t="str">
        <f>VLOOKUP(C34170,pizzas!$A$1:$D$97,3,)</f>
        <v>M</v>
      </c>
      <c r="K34170">
        <f>VLOOKUP(C34170,pizzas!$A$1:$D$97,4,)</f>
        <v>16</v>
      </c>
      <c r="L34170">
        <f t="shared" si="1601"/>
        <v>16</v>
      </c>
      <c r="M34170" t="str">
        <f>VLOOKUP(I34170,Pizza_types!$A$1:$D$33,2,)</f>
        <v>The Napolitana Pizza</v>
      </c>
      <c r="N34170" t="str">
        <f>VLOOKUP(I34170,Pizza_types!$A$1:$D$33,3,)</f>
        <v>Classic</v>
      </c>
      <c r="O34170" t="str">
        <f>VLOOKUP(I34170,Pizza_types!$A$1:$D$33,4,)</f>
        <v>Tomatoes, Anchovies, Green Olives, Red Onions, Garlic</v>
      </c>
    </row>
    <row r="34171" spans="1:15" x14ac:dyDescent="0.3">
      <c r="A34171" s="4">
        <v>34170</v>
      </c>
      <c r="B34171" s="4">
        <v>15083</v>
      </c>
      <c r="C34171" s="4" t="s">
        <v>51</v>
      </c>
      <c r="D34171" s="4">
        <v>1</v>
      </c>
      <c r="E34171" s="10">
        <f>VLOOKUP(B34171,orders!$A$1:$C$21351,2,FALSE)</f>
        <v>42256</v>
      </c>
      <c r="F34171" s="10" t="str">
        <f t="shared" si="1599"/>
        <v>Sep</v>
      </c>
      <c r="G34171" s="10" t="str">
        <f t="shared" si="1600"/>
        <v>Wed</v>
      </c>
      <c r="H34171" s="12">
        <f>VLOOKUP(B34171,orders!$A$1:$C$21351,3,FALSE)</f>
        <v>0.83046296296296296</v>
      </c>
      <c r="I34171" t="str">
        <f>VLOOKUP(C34171,pizzas!$A$1:$D$97,2,)</f>
        <v>pepperoni</v>
      </c>
      <c r="J34171" t="str">
        <f>VLOOKUP(C34171,pizzas!$A$1:$D$97,3,)</f>
        <v>S</v>
      </c>
      <c r="K34171">
        <f>VLOOKUP(C34171,pizzas!$A$1:$D$97,4,)</f>
        <v>9.75</v>
      </c>
      <c r="L34171">
        <f t="shared" si="1601"/>
        <v>9.75</v>
      </c>
      <c r="M34171" t="str">
        <f>VLOOKUP(I34171,Pizza_types!$A$1:$D$33,2,)</f>
        <v>The Pepperoni Pizza</v>
      </c>
      <c r="N34171" t="str">
        <f>VLOOKUP(I34171,Pizza_types!$A$1:$D$33,3,)</f>
        <v>Classic</v>
      </c>
      <c r="O34171" t="str">
        <f>VLOOKUP(I34171,Pizza_types!$A$1:$D$33,4,)</f>
        <v>Mozzarella Cheese, Pepperoni</v>
      </c>
    </row>
    <row r="34172" spans="1:15" x14ac:dyDescent="0.3">
      <c r="A34172" s="4">
        <v>34171</v>
      </c>
      <c r="B34172" s="4">
        <v>15084</v>
      </c>
      <c r="C34172" s="4" t="s">
        <v>33</v>
      </c>
      <c r="D34172" s="4">
        <v>1</v>
      </c>
      <c r="E34172" s="10">
        <f>VLOOKUP(B34172,orders!$A$1:$C$21351,2,FALSE)</f>
        <v>42256</v>
      </c>
      <c r="F34172" s="10" t="str">
        <f t="shared" si="1599"/>
        <v>Sep</v>
      </c>
      <c r="G34172" s="10" t="str">
        <f t="shared" si="1600"/>
        <v>Wed</v>
      </c>
      <c r="H34172" s="12">
        <f>VLOOKUP(B34172,orders!$A$1:$C$21351,3,FALSE)</f>
        <v>0.83339120370370368</v>
      </c>
      <c r="I34172" t="str">
        <f>VLOOKUP(C34172,pizzas!$A$1:$D$97,2,)</f>
        <v>four_cheese</v>
      </c>
      <c r="J34172" t="str">
        <f>VLOOKUP(C34172,pizzas!$A$1:$D$97,3,)</f>
        <v>L</v>
      </c>
      <c r="K34172">
        <f>VLOOKUP(C34172,pizzas!$A$1:$D$97,4,)</f>
        <v>17.95</v>
      </c>
      <c r="L34172">
        <f t="shared" si="1601"/>
        <v>17.95</v>
      </c>
      <c r="M34172" t="str">
        <f>VLOOKUP(I34172,Pizza_types!$A$1:$D$33,2,)</f>
        <v>The Four Cheese Pizza</v>
      </c>
      <c r="N34172" t="str">
        <f>VLOOKUP(I34172,Pizza_types!$A$1:$D$33,3,)</f>
        <v>Veggie</v>
      </c>
      <c r="O34172" t="str">
        <f>VLOOKUP(I34172,Pizza_types!$A$1:$D$33,4,)</f>
        <v>Ricotta Cheese, Gorgonzola Piccante Cheese, Mozzarella Cheese, Parmigiano Reggiano Cheese, Garlic</v>
      </c>
    </row>
    <row r="34173" spans="1:15" x14ac:dyDescent="0.3">
      <c r="A34173" s="4">
        <v>34172</v>
      </c>
      <c r="B34173" s="4">
        <v>15084</v>
      </c>
      <c r="C34173" s="4" t="s">
        <v>9</v>
      </c>
      <c r="D34173" s="4">
        <v>1</v>
      </c>
      <c r="E34173" s="10">
        <f>VLOOKUP(B34173,orders!$A$1:$C$21351,2,FALSE)</f>
        <v>42256</v>
      </c>
      <c r="F34173" s="10" t="str">
        <f t="shared" si="1599"/>
        <v>Sep</v>
      </c>
      <c r="G34173" s="10" t="str">
        <f t="shared" si="1600"/>
        <v>Wed</v>
      </c>
      <c r="H34173" s="12">
        <f>VLOOKUP(B34173,orders!$A$1:$C$21351,3,FALSE)</f>
        <v>0.83339120370370368</v>
      </c>
      <c r="I34173" t="str">
        <f>VLOOKUP(C34173,pizzas!$A$1:$D$97,2,)</f>
        <v>thai_ckn</v>
      </c>
      <c r="J34173" t="str">
        <f>VLOOKUP(C34173,pizzas!$A$1:$D$97,3,)</f>
        <v>L</v>
      </c>
      <c r="K34173">
        <f>VLOOKUP(C34173,pizzas!$A$1:$D$97,4,)</f>
        <v>20.75</v>
      </c>
      <c r="L34173">
        <f t="shared" si="1601"/>
        <v>20.75</v>
      </c>
      <c r="M34173" t="str">
        <f>VLOOKUP(I34173,Pizza_types!$A$1:$D$33,2,)</f>
        <v>The Thai Chicken Pizza</v>
      </c>
      <c r="N34173" t="str">
        <f>VLOOKUP(I34173,Pizza_types!$A$1:$D$33,3,)</f>
        <v>Chicken</v>
      </c>
      <c r="O34173" t="str">
        <f>VLOOKUP(I34173,Pizza_types!$A$1:$D$33,4,)</f>
        <v>Chicken, Pineapple, Tomatoes, Red Peppers, Thai Sweet Chilli Sauce</v>
      </c>
    </row>
    <row r="34174" spans="1:15" x14ac:dyDescent="0.3">
      <c r="A34174" s="4">
        <v>34173</v>
      </c>
      <c r="B34174" s="4">
        <v>15085</v>
      </c>
      <c r="C34174" s="4" t="s">
        <v>55</v>
      </c>
      <c r="D34174" s="4">
        <v>1</v>
      </c>
      <c r="E34174" s="10">
        <f>VLOOKUP(B34174,orders!$A$1:$C$21351,2,FALSE)</f>
        <v>42256</v>
      </c>
      <c r="F34174" s="10" t="str">
        <f t="shared" si="1599"/>
        <v>Sep</v>
      </c>
      <c r="G34174" s="10" t="str">
        <f t="shared" si="1600"/>
        <v>Wed</v>
      </c>
      <c r="H34174" s="12">
        <f>VLOOKUP(B34174,orders!$A$1:$C$21351,3,FALSE)</f>
        <v>0.85422453703703705</v>
      </c>
      <c r="I34174" t="str">
        <f>VLOOKUP(C34174,pizzas!$A$1:$D$97,2,)</f>
        <v>hawaiian</v>
      </c>
      <c r="J34174" t="str">
        <f>VLOOKUP(C34174,pizzas!$A$1:$D$97,3,)</f>
        <v>S</v>
      </c>
      <c r="K34174">
        <f>VLOOKUP(C34174,pizzas!$A$1:$D$97,4,)</f>
        <v>10.5</v>
      </c>
      <c r="L34174">
        <f t="shared" si="1601"/>
        <v>10.5</v>
      </c>
      <c r="M34174" t="str">
        <f>VLOOKUP(I34174,Pizza_types!$A$1:$D$33,2,)</f>
        <v>The Hawaiian Pizza</v>
      </c>
      <c r="N34174" t="str">
        <f>VLOOKUP(I34174,Pizza_types!$A$1:$D$33,3,)</f>
        <v>Classic</v>
      </c>
      <c r="O34174" t="str">
        <f>VLOOKUP(I34174,Pizza_types!$A$1:$D$33,4,)</f>
        <v>Sliced Ham, Pineapple, Mozzarella Cheese</v>
      </c>
    </row>
    <row r="34175" spans="1:15" x14ac:dyDescent="0.3">
      <c r="A34175" s="4">
        <v>34174</v>
      </c>
      <c r="B34175" s="4">
        <v>15085</v>
      </c>
      <c r="C34175" s="4" t="s">
        <v>9</v>
      </c>
      <c r="D34175" s="4">
        <v>1</v>
      </c>
      <c r="E34175" s="10">
        <f>VLOOKUP(B34175,orders!$A$1:$C$21351,2,FALSE)</f>
        <v>42256</v>
      </c>
      <c r="F34175" s="10" t="str">
        <f t="shared" si="1599"/>
        <v>Sep</v>
      </c>
      <c r="G34175" s="10" t="str">
        <f t="shared" si="1600"/>
        <v>Wed</v>
      </c>
      <c r="H34175" s="12">
        <f>VLOOKUP(B34175,orders!$A$1:$C$21351,3,FALSE)</f>
        <v>0.85422453703703705</v>
      </c>
      <c r="I34175" t="str">
        <f>VLOOKUP(C34175,pizzas!$A$1:$D$97,2,)</f>
        <v>thai_ckn</v>
      </c>
      <c r="J34175" t="str">
        <f>VLOOKUP(C34175,pizzas!$A$1:$D$97,3,)</f>
        <v>L</v>
      </c>
      <c r="K34175">
        <f>VLOOKUP(C34175,pizzas!$A$1:$D$97,4,)</f>
        <v>20.75</v>
      </c>
      <c r="L34175">
        <f t="shared" si="1601"/>
        <v>20.75</v>
      </c>
      <c r="M34175" t="str">
        <f>VLOOKUP(I34175,Pizza_types!$A$1:$D$33,2,)</f>
        <v>The Thai Chicken Pizza</v>
      </c>
      <c r="N34175" t="str">
        <f>VLOOKUP(I34175,Pizza_types!$A$1:$D$33,3,)</f>
        <v>Chicken</v>
      </c>
      <c r="O34175" t="str">
        <f>VLOOKUP(I34175,Pizza_types!$A$1:$D$33,4,)</f>
        <v>Chicken, Pineapple, Tomatoes, Red Peppers, Thai Sweet Chilli Sauce</v>
      </c>
    </row>
    <row r="34176" spans="1:15" x14ac:dyDescent="0.3">
      <c r="A34176" s="4">
        <v>34175</v>
      </c>
      <c r="B34176" s="4">
        <v>15086</v>
      </c>
      <c r="C34176" s="4" t="s">
        <v>76</v>
      </c>
      <c r="D34176" s="4">
        <v>1</v>
      </c>
      <c r="E34176" s="10">
        <f>VLOOKUP(B34176,orders!$A$1:$C$21351,2,FALSE)</f>
        <v>42256</v>
      </c>
      <c r="F34176" s="10" t="str">
        <f t="shared" si="1599"/>
        <v>Sep</v>
      </c>
      <c r="G34176" s="10" t="str">
        <f t="shared" si="1600"/>
        <v>Wed</v>
      </c>
      <c r="H34176" s="12">
        <f>VLOOKUP(B34176,orders!$A$1:$C$21351,3,FALSE)</f>
        <v>0.8656018518518519</v>
      </c>
      <c r="I34176" t="str">
        <f>VLOOKUP(C34176,pizzas!$A$1:$D$97,2,)</f>
        <v>veggie_veg</v>
      </c>
      <c r="J34176" t="str">
        <f>VLOOKUP(C34176,pizzas!$A$1:$D$97,3,)</f>
        <v>M</v>
      </c>
      <c r="K34176">
        <f>VLOOKUP(C34176,pizzas!$A$1:$D$97,4,)</f>
        <v>16</v>
      </c>
      <c r="L34176">
        <f t="shared" si="1601"/>
        <v>16</v>
      </c>
      <c r="M34176" t="str">
        <f>VLOOKUP(I34176,Pizza_types!$A$1:$D$33,2,)</f>
        <v>The Vegetables + Vegetables Pizza</v>
      </c>
      <c r="N34176" t="str">
        <f>VLOOKUP(I34176,Pizza_types!$A$1:$D$33,3,)</f>
        <v>Veggie</v>
      </c>
      <c r="O34176" t="str">
        <f>VLOOKUP(I34176,Pizza_types!$A$1:$D$33,4,)</f>
        <v>Mushrooms, Tomatoes, Red Peppers, Green Peppers, Red Onions, Zucchini, Spinach, Garlic</v>
      </c>
    </row>
    <row r="34177" spans="1:15" x14ac:dyDescent="0.3">
      <c r="A34177" s="4">
        <v>34176</v>
      </c>
      <c r="B34177" s="4">
        <v>15087</v>
      </c>
      <c r="C34177" s="4" t="s">
        <v>31</v>
      </c>
      <c r="D34177" s="4">
        <v>1</v>
      </c>
      <c r="E34177" s="10">
        <f>VLOOKUP(B34177,orders!$A$1:$C$21351,2,FALSE)</f>
        <v>42256</v>
      </c>
      <c r="F34177" s="10" t="str">
        <f t="shared" si="1599"/>
        <v>Sep</v>
      </c>
      <c r="G34177" s="10" t="str">
        <f t="shared" si="1600"/>
        <v>Wed</v>
      </c>
      <c r="H34177" s="12">
        <f>VLOOKUP(B34177,orders!$A$1:$C$21351,3,FALSE)</f>
        <v>0.88005787037037042</v>
      </c>
      <c r="I34177" t="str">
        <f>VLOOKUP(C34177,pizzas!$A$1:$D$97,2,)</f>
        <v>big_meat</v>
      </c>
      <c r="J34177" t="str">
        <f>VLOOKUP(C34177,pizzas!$A$1:$D$97,3,)</f>
        <v>S</v>
      </c>
      <c r="K34177">
        <f>VLOOKUP(C34177,pizzas!$A$1:$D$97,4,)</f>
        <v>12</v>
      </c>
      <c r="L34177">
        <f t="shared" si="1601"/>
        <v>12</v>
      </c>
      <c r="M34177" t="str">
        <f>VLOOKUP(I34177,Pizza_types!$A$1:$D$33,2,)</f>
        <v>The Big Meat Pizza</v>
      </c>
      <c r="N34177" t="str">
        <f>VLOOKUP(I34177,Pizza_types!$A$1:$D$33,3,)</f>
        <v>Classic</v>
      </c>
      <c r="O34177" t="str">
        <f>VLOOKUP(I34177,Pizza_types!$A$1:$D$33,4,)</f>
        <v>Bacon, Pepperoni, Italian Sausage, Chorizo Sausage</v>
      </c>
    </row>
    <row r="34178" spans="1:15" x14ac:dyDescent="0.3">
      <c r="A34178" s="4">
        <v>34177</v>
      </c>
      <c r="B34178" s="4">
        <v>15088</v>
      </c>
      <c r="C34178" s="4" t="s">
        <v>48</v>
      </c>
      <c r="D34178" s="4">
        <v>1</v>
      </c>
      <c r="E34178" s="10">
        <f>VLOOKUP(B34178,orders!$A$1:$C$21351,2,FALSE)</f>
        <v>42256</v>
      </c>
      <c r="F34178" s="10" t="str">
        <f t="shared" si="1599"/>
        <v>Sep</v>
      </c>
      <c r="G34178" s="10" t="str">
        <f t="shared" si="1600"/>
        <v>Wed</v>
      </c>
      <c r="H34178" s="12">
        <f>VLOOKUP(B34178,orders!$A$1:$C$21351,3,FALSE)</f>
        <v>0.89078703703703699</v>
      </c>
      <c r="I34178" t="str">
        <f>VLOOKUP(C34178,pizzas!$A$1:$D$97,2,)</f>
        <v>sicilian</v>
      </c>
      <c r="J34178" t="str">
        <f>VLOOKUP(C34178,pizzas!$A$1:$D$97,3,)</f>
        <v>M</v>
      </c>
      <c r="K34178">
        <f>VLOOKUP(C34178,pizzas!$A$1:$D$97,4,)</f>
        <v>16.25</v>
      </c>
      <c r="L34178">
        <f t="shared" si="1601"/>
        <v>16.25</v>
      </c>
      <c r="M34178" t="str">
        <f>VLOOKUP(I34178,Pizza_types!$A$1:$D$33,2,)</f>
        <v>The Sicilian Pizza</v>
      </c>
      <c r="N34178" t="str">
        <f>VLOOKUP(I34178,Pizza_types!$A$1:$D$33,3,)</f>
        <v>Supreme</v>
      </c>
      <c r="O34178" t="str">
        <f>VLOOKUP(I34178,Pizza_types!$A$1:$D$33,4,)</f>
        <v>Coarse Sicilian Salami, Tomatoes, Green Olives, Luganega Sausage, Onions, Garlic</v>
      </c>
    </row>
    <row r="34179" spans="1:15" x14ac:dyDescent="0.3">
      <c r="A34179" s="4">
        <v>34178</v>
      </c>
      <c r="B34179" s="4">
        <v>15088</v>
      </c>
      <c r="C34179" s="4" t="s">
        <v>59</v>
      </c>
      <c r="D34179" s="4">
        <v>1</v>
      </c>
      <c r="E34179" s="10">
        <f>VLOOKUP(B34179,orders!$A$1:$C$21351,2,FALSE)</f>
        <v>42256</v>
      </c>
      <c r="F34179" s="10" t="str">
        <f t="shared" ref="F34179:F34242" si="1602">TEXT(E34179,"MMM")</f>
        <v>Sep</v>
      </c>
      <c r="G34179" s="10" t="str">
        <f t="shared" ref="G34179:G34242" si="1603">TEXT(E34179,"DDD")</f>
        <v>Wed</v>
      </c>
      <c r="H34179" s="12">
        <f>VLOOKUP(B34179,orders!$A$1:$C$21351,3,FALSE)</f>
        <v>0.89078703703703699</v>
      </c>
      <c r="I34179" t="str">
        <f>VLOOKUP(C34179,pizzas!$A$1:$D$97,2,)</f>
        <v>spin_pesto</v>
      </c>
      <c r="J34179" t="str">
        <f>VLOOKUP(C34179,pizzas!$A$1:$D$97,3,)</f>
        <v>S</v>
      </c>
      <c r="K34179">
        <f>VLOOKUP(C34179,pizzas!$A$1:$D$97,4,)</f>
        <v>12.5</v>
      </c>
      <c r="L34179">
        <f t="shared" ref="L34179:L34242" si="1604">K34179*D34179</f>
        <v>12.5</v>
      </c>
      <c r="M34179" t="str">
        <f>VLOOKUP(I34179,Pizza_types!$A$1:$D$33,2,)</f>
        <v>The Spinach Pesto Pizza</v>
      </c>
      <c r="N34179" t="str">
        <f>VLOOKUP(I34179,Pizza_types!$A$1:$D$33,3,)</f>
        <v>Veggie</v>
      </c>
      <c r="O34179" t="str">
        <f>VLOOKUP(I34179,Pizza_types!$A$1:$D$33,4,)</f>
        <v>Spinach, Artichokes, Tomatoes, Sun-dried Tomatoes, Garlic, Pesto Sauce</v>
      </c>
    </row>
    <row r="34180" spans="1:15" x14ac:dyDescent="0.3">
      <c r="A34180" s="4">
        <v>34179</v>
      </c>
      <c r="B34180" s="4">
        <v>15089</v>
      </c>
      <c r="C34180" s="4" t="s">
        <v>37</v>
      </c>
      <c r="D34180" s="4">
        <v>1</v>
      </c>
      <c r="E34180" s="10">
        <f>VLOOKUP(B34180,orders!$A$1:$C$21351,2,FALSE)</f>
        <v>42256</v>
      </c>
      <c r="F34180" s="10" t="str">
        <f t="shared" si="1602"/>
        <v>Sep</v>
      </c>
      <c r="G34180" s="10" t="str">
        <f t="shared" si="1603"/>
        <v>Wed</v>
      </c>
      <c r="H34180" s="12">
        <f>VLOOKUP(B34180,orders!$A$1:$C$21351,3,FALSE)</f>
        <v>0.89174768518518521</v>
      </c>
      <c r="I34180" t="str">
        <f>VLOOKUP(C34180,pizzas!$A$1:$D$97,2,)</f>
        <v>ital_veggie</v>
      </c>
      <c r="J34180" t="str">
        <f>VLOOKUP(C34180,pizzas!$A$1:$D$97,3,)</f>
        <v>S</v>
      </c>
      <c r="K34180">
        <f>VLOOKUP(C34180,pizzas!$A$1:$D$97,4,)</f>
        <v>12.75</v>
      </c>
      <c r="L34180">
        <f t="shared" si="1604"/>
        <v>12.75</v>
      </c>
      <c r="M34180" t="str">
        <f>VLOOKUP(I34180,Pizza_types!$A$1:$D$33,2,)</f>
        <v>The Italian Vegetables Pizza</v>
      </c>
      <c r="N34180" t="str">
        <f>VLOOKUP(I34180,Pizza_types!$A$1:$D$33,3,)</f>
        <v>Veggie</v>
      </c>
      <c r="O34180" t="str">
        <f>VLOOKUP(I34180,Pizza_types!$A$1:$D$33,4,)</f>
        <v>Eggplant, Artichokes, Tomatoes, Zucchini, Red Peppers, Garlic, Pesto Sauce</v>
      </c>
    </row>
    <row r="34181" spans="1:15" x14ac:dyDescent="0.3">
      <c r="A34181" s="4">
        <v>34180</v>
      </c>
      <c r="B34181" s="4">
        <v>15089</v>
      </c>
      <c r="C34181" s="4" t="s">
        <v>23</v>
      </c>
      <c r="D34181" s="4">
        <v>1</v>
      </c>
      <c r="E34181" s="10">
        <f>VLOOKUP(B34181,orders!$A$1:$C$21351,2,FALSE)</f>
        <v>42256</v>
      </c>
      <c r="F34181" s="10" t="str">
        <f t="shared" si="1602"/>
        <v>Sep</v>
      </c>
      <c r="G34181" s="10" t="str">
        <f t="shared" si="1603"/>
        <v>Wed</v>
      </c>
      <c r="H34181" s="12">
        <f>VLOOKUP(B34181,orders!$A$1:$C$21351,3,FALSE)</f>
        <v>0.89174768518518521</v>
      </c>
      <c r="I34181" t="str">
        <f>VLOOKUP(C34181,pizzas!$A$1:$D$97,2,)</f>
        <v>mexicana</v>
      </c>
      <c r="J34181" t="str">
        <f>VLOOKUP(C34181,pizzas!$A$1:$D$97,3,)</f>
        <v>L</v>
      </c>
      <c r="K34181">
        <f>VLOOKUP(C34181,pizzas!$A$1:$D$97,4,)</f>
        <v>20.25</v>
      </c>
      <c r="L34181">
        <f t="shared" si="1604"/>
        <v>20.25</v>
      </c>
      <c r="M34181" t="str">
        <f>VLOOKUP(I34181,Pizza_types!$A$1:$D$33,2,)</f>
        <v>The Mexicana Pizza</v>
      </c>
      <c r="N34181" t="str">
        <f>VLOOKUP(I34181,Pizza_types!$A$1:$D$33,3,)</f>
        <v>Veggie</v>
      </c>
      <c r="O34181" t="str">
        <f>VLOOKUP(I34181,Pizza_types!$A$1:$D$33,4,)</f>
        <v>Tomatoes, Red Peppers, Jalapeno Peppers, Red Onions, Cilantro, Corn, Chipotle Sauce, Garlic</v>
      </c>
    </row>
    <row r="34182" spans="1:15" x14ac:dyDescent="0.3">
      <c r="A34182" s="4">
        <v>34181</v>
      </c>
      <c r="B34182" s="4">
        <v>15089</v>
      </c>
      <c r="C34182" s="4" t="s">
        <v>71</v>
      </c>
      <c r="D34182" s="4">
        <v>1</v>
      </c>
      <c r="E34182" s="10">
        <f>VLOOKUP(B34182,orders!$A$1:$C$21351,2,FALSE)</f>
        <v>42256</v>
      </c>
      <c r="F34182" s="10" t="str">
        <f t="shared" si="1602"/>
        <v>Sep</v>
      </c>
      <c r="G34182" s="10" t="str">
        <f t="shared" si="1603"/>
        <v>Wed</v>
      </c>
      <c r="H34182" s="12">
        <f>VLOOKUP(B34182,orders!$A$1:$C$21351,3,FALSE)</f>
        <v>0.89174768518518521</v>
      </c>
      <c r="I34182" t="str">
        <f>VLOOKUP(C34182,pizzas!$A$1:$D$97,2,)</f>
        <v>sicilian</v>
      </c>
      <c r="J34182" t="str">
        <f>VLOOKUP(C34182,pizzas!$A$1:$D$97,3,)</f>
        <v>S</v>
      </c>
      <c r="K34182">
        <f>VLOOKUP(C34182,pizzas!$A$1:$D$97,4,)</f>
        <v>12.25</v>
      </c>
      <c r="L34182">
        <f t="shared" si="1604"/>
        <v>12.25</v>
      </c>
      <c r="M34182" t="str">
        <f>VLOOKUP(I34182,Pizza_types!$A$1:$D$33,2,)</f>
        <v>The Sicilian Pizza</v>
      </c>
      <c r="N34182" t="str">
        <f>VLOOKUP(I34182,Pizza_types!$A$1:$D$33,3,)</f>
        <v>Supreme</v>
      </c>
      <c r="O34182" t="str">
        <f>VLOOKUP(I34182,Pizza_types!$A$1:$D$33,4,)</f>
        <v>Coarse Sicilian Salami, Tomatoes, Green Olives, Luganega Sausage, Onions, Garlic</v>
      </c>
    </row>
    <row r="34183" spans="1:15" x14ac:dyDescent="0.3">
      <c r="A34183" s="4">
        <v>34182</v>
      </c>
      <c r="B34183" s="4">
        <v>15089</v>
      </c>
      <c r="C34183" s="4" t="s">
        <v>91</v>
      </c>
      <c r="D34183" s="4">
        <v>1</v>
      </c>
      <c r="E34183" s="10">
        <f>VLOOKUP(B34183,orders!$A$1:$C$21351,2,FALSE)</f>
        <v>42256</v>
      </c>
      <c r="F34183" s="10" t="str">
        <f t="shared" si="1602"/>
        <v>Sep</v>
      </c>
      <c r="G34183" s="10" t="str">
        <f t="shared" si="1603"/>
        <v>Wed</v>
      </c>
      <c r="H34183" s="12">
        <f>VLOOKUP(B34183,orders!$A$1:$C$21351,3,FALSE)</f>
        <v>0.89174768518518521</v>
      </c>
      <c r="I34183" t="str">
        <f>VLOOKUP(C34183,pizzas!$A$1:$D$97,2,)</f>
        <v>soppressata</v>
      </c>
      <c r="J34183" t="str">
        <f>VLOOKUP(C34183,pizzas!$A$1:$D$97,3,)</f>
        <v>M</v>
      </c>
      <c r="K34183">
        <f>VLOOKUP(C34183,pizzas!$A$1:$D$97,4,)</f>
        <v>16.5</v>
      </c>
      <c r="L34183">
        <f t="shared" si="1604"/>
        <v>16.5</v>
      </c>
      <c r="M34183" t="str">
        <f>VLOOKUP(I34183,Pizza_types!$A$1:$D$33,2,)</f>
        <v>The Soppressata Pizza</v>
      </c>
      <c r="N34183" t="str">
        <f>VLOOKUP(I34183,Pizza_types!$A$1:$D$33,3,)</f>
        <v>Supreme</v>
      </c>
      <c r="O34183" t="str">
        <f>VLOOKUP(I34183,Pizza_types!$A$1:$D$33,4,)</f>
        <v>Soppressata Salami, Fontina Cheese, Mozzarella Cheese, Mushrooms, Garlic</v>
      </c>
    </row>
    <row r="34184" spans="1:15" x14ac:dyDescent="0.3">
      <c r="A34184" s="4">
        <v>34183</v>
      </c>
      <c r="B34184" s="4">
        <v>15090</v>
      </c>
      <c r="C34184" s="4" t="s">
        <v>78</v>
      </c>
      <c r="D34184" s="4">
        <v>1</v>
      </c>
      <c r="E34184" s="10">
        <f>VLOOKUP(B34184,orders!$A$1:$C$21351,2,FALSE)</f>
        <v>42256</v>
      </c>
      <c r="F34184" s="10" t="str">
        <f t="shared" si="1602"/>
        <v>Sep</v>
      </c>
      <c r="G34184" s="10" t="str">
        <f t="shared" si="1603"/>
        <v>Wed</v>
      </c>
      <c r="H34184" s="12">
        <f>VLOOKUP(B34184,orders!$A$1:$C$21351,3,FALSE)</f>
        <v>0.89651620370370366</v>
      </c>
      <c r="I34184" t="str">
        <f>VLOOKUP(C34184,pizzas!$A$1:$D$97,2,)</f>
        <v>ckn_pesto</v>
      </c>
      <c r="J34184" t="str">
        <f>VLOOKUP(C34184,pizzas!$A$1:$D$97,3,)</f>
        <v>S</v>
      </c>
      <c r="K34184">
        <f>VLOOKUP(C34184,pizzas!$A$1:$D$97,4,)</f>
        <v>12.75</v>
      </c>
      <c r="L34184">
        <f t="shared" si="1604"/>
        <v>12.75</v>
      </c>
      <c r="M34184" t="str">
        <f>VLOOKUP(I34184,Pizza_types!$A$1:$D$33,2,)</f>
        <v>The Chicken Pesto Pizza</v>
      </c>
      <c r="N34184" t="str">
        <f>VLOOKUP(I34184,Pizza_types!$A$1:$D$33,3,)</f>
        <v>Chicken</v>
      </c>
      <c r="O34184" t="str">
        <f>VLOOKUP(I34184,Pizza_types!$A$1:$D$33,4,)</f>
        <v>Chicken, Tomatoes, Red Peppers, Spinach, Garlic, Pesto Sauce</v>
      </c>
    </row>
    <row r="34185" spans="1:15" x14ac:dyDescent="0.3">
      <c r="A34185" s="4">
        <v>34184</v>
      </c>
      <c r="B34185" s="4">
        <v>15090</v>
      </c>
      <c r="C34185" s="4" t="s">
        <v>28</v>
      </c>
      <c r="D34185" s="4">
        <v>1</v>
      </c>
      <c r="E34185" s="10">
        <f>VLOOKUP(B34185,orders!$A$1:$C$21351,2,FALSE)</f>
        <v>42256</v>
      </c>
      <c r="F34185" s="10" t="str">
        <f t="shared" si="1602"/>
        <v>Sep</v>
      </c>
      <c r="G34185" s="10" t="str">
        <f t="shared" si="1603"/>
        <v>Wed</v>
      </c>
      <c r="H34185" s="12">
        <f>VLOOKUP(B34185,orders!$A$1:$C$21351,3,FALSE)</f>
        <v>0.89651620370370366</v>
      </c>
      <c r="I34185" t="str">
        <f>VLOOKUP(C34185,pizzas!$A$1:$D$97,2,)</f>
        <v>pepperoni</v>
      </c>
      <c r="J34185" t="str">
        <f>VLOOKUP(C34185,pizzas!$A$1:$D$97,3,)</f>
        <v>L</v>
      </c>
      <c r="K34185">
        <f>VLOOKUP(C34185,pizzas!$A$1:$D$97,4,)</f>
        <v>15.25</v>
      </c>
      <c r="L34185">
        <f t="shared" si="1604"/>
        <v>15.25</v>
      </c>
      <c r="M34185" t="str">
        <f>VLOOKUP(I34185,Pizza_types!$A$1:$D$33,2,)</f>
        <v>The Pepperoni Pizza</v>
      </c>
      <c r="N34185" t="str">
        <f>VLOOKUP(I34185,Pizza_types!$A$1:$D$33,3,)</f>
        <v>Classic</v>
      </c>
      <c r="O34185" t="str">
        <f>VLOOKUP(I34185,Pizza_types!$A$1:$D$33,4,)</f>
        <v>Mozzarella Cheese, Pepperoni</v>
      </c>
    </row>
    <row r="34186" spans="1:15" x14ac:dyDescent="0.3">
      <c r="A34186" s="4">
        <v>34185</v>
      </c>
      <c r="B34186" s="4">
        <v>15090</v>
      </c>
      <c r="C34186" s="4" t="s">
        <v>67</v>
      </c>
      <c r="D34186" s="4">
        <v>1</v>
      </c>
      <c r="E34186" s="10">
        <f>VLOOKUP(B34186,orders!$A$1:$C$21351,2,FALSE)</f>
        <v>42256</v>
      </c>
      <c r="F34186" s="10" t="str">
        <f t="shared" si="1602"/>
        <v>Sep</v>
      </c>
      <c r="G34186" s="10" t="str">
        <f t="shared" si="1603"/>
        <v>Wed</v>
      </c>
      <c r="H34186" s="12">
        <f>VLOOKUP(B34186,orders!$A$1:$C$21351,3,FALSE)</f>
        <v>0.89651620370370366</v>
      </c>
      <c r="I34186" t="str">
        <f>VLOOKUP(C34186,pizzas!$A$1:$D$97,2,)</f>
        <v>prsc_argla</v>
      </c>
      <c r="J34186" t="str">
        <f>VLOOKUP(C34186,pizzas!$A$1:$D$97,3,)</f>
        <v>M</v>
      </c>
      <c r="K34186">
        <f>VLOOKUP(C34186,pizzas!$A$1:$D$97,4,)</f>
        <v>16.5</v>
      </c>
      <c r="L34186">
        <f t="shared" si="1604"/>
        <v>16.5</v>
      </c>
      <c r="M34186" t="str">
        <f>VLOOKUP(I34186,Pizza_types!$A$1:$D$33,2,)</f>
        <v>The Prosciutto and Arugula Pizza</v>
      </c>
      <c r="N34186" t="str">
        <f>VLOOKUP(I34186,Pizza_types!$A$1:$D$33,3,)</f>
        <v>Supreme</v>
      </c>
      <c r="O34186" t="str">
        <f>VLOOKUP(I34186,Pizza_types!$A$1:$D$33,4,)</f>
        <v>Prosciutto di San Daniele, Arugula, Mozzarella Cheese</v>
      </c>
    </row>
    <row r="34187" spans="1:15" x14ac:dyDescent="0.3">
      <c r="A34187" s="4">
        <v>34186</v>
      </c>
      <c r="B34187" s="4">
        <v>15090</v>
      </c>
      <c r="C34187" s="4" t="s">
        <v>71</v>
      </c>
      <c r="D34187" s="4">
        <v>1</v>
      </c>
      <c r="E34187" s="10">
        <f>VLOOKUP(B34187,orders!$A$1:$C$21351,2,FALSE)</f>
        <v>42256</v>
      </c>
      <c r="F34187" s="10" t="str">
        <f t="shared" si="1602"/>
        <v>Sep</v>
      </c>
      <c r="G34187" s="10" t="str">
        <f t="shared" si="1603"/>
        <v>Wed</v>
      </c>
      <c r="H34187" s="12">
        <f>VLOOKUP(B34187,orders!$A$1:$C$21351,3,FALSE)</f>
        <v>0.89651620370370366</v>
      </c>
      <c r="I34187" t="str">
        <f>VLOOKUP(C34187,pizzas!$A$1:$D$97,2,)</f>
        <v>sicilian</v>
      </c>
      <c r="J34187" t="str">
        <f>VLOOKUP(C34187,pizzas!$A$1:$D$97,3,)</f>
        <v>S</v>
      </c>
      <c r="K34187">
        <f>VLOOKUP(C34187,pizzas!$A$1:$D$97,4,)</f>
        <v>12.25</v>
      </c>
      <c r="L34187">
        <f t="shared" si="1604"/>
        <v>12.25</v>
      </c>
      <c r="M34187" t="str">
        <f>VLOOKUP(I34187,Pizza_types!$A$1:$D$33,2,)</f>
        <v>The Sicilian Pizza</v>
      </c>
      <c r="N34187" t="str">
        <f>VLOOKUP(I34187,Pizza_types!$A$1:$D$33,3,)</f>
        <v>Supreme</v>
      </c>
      <c r="O34187" t="str">
        <f>VLOOKUP(I34187,Pizza_types!$A$1:$D$33,4,)</f>
        <v>Coarse Sicilian Salami, Tomatoes, Green Olives, Luganega Sausage, Onions, Garlic</v>
      </c>
    </row>
    <row r="34188" spans="1:15" x14ac:dyDescent="0.3">
      <c r="A34188" s="4">
        <v>34187</v>
      </c>
      <c r="B34188" s="4">
        <v>15091</v>
      </c>
      <c r="C34188" s="4" t="s">
        <v>27</v>
      </c>
      <c r="D34188" s="4">
        <v>2</v>
      </c>
      <c r="E34188" s="10">
        <f>VLOOKUP(B34188,orders!$A$1:$C$21351,2,FALSE)</f>
        <v>42256</v>
      </c>
      <c r="F34188" s="10" t="str">
        <f t="shared" si="1602"/>
        <v>Sep</v>
      </c>
      <c r="G34188" s="10" t="str">
        <f t="shared" si="1603"/>
        <v>Wed</v>
      </c>
      <c r="H34188" s="12">
        <f>VLOOKUP(B34188,orders!$A$1:$C$21351,3,FALSE)</f>
        <v>0.9177777777777778</v>
      </c>
      <c r="I34188" t="str">
        <f>VLOOKUP(C34188,pizzas!$A$1:$D$97,2,)</f>
        <v>cali_ckn</v>
      </c>
      <c r="J34188" t="str">
        <f>VLOOKUP(C34188,pizzas!$A$1:$D$97,3,)</f>
        <v>M</v>
      </c>
      <c r="K34188">
        <f>VLOOKUP(C34188,pizzas!$A$1:$D$97,4,)</f>
        <v>16.75</v>
      </c>
      <c r="L34188">
        <f t="shared" si="1604"/>
        <v>33.5</v>
      </c>
      <c r="M34188" t="str">
        <f>VLOOKUP(I34188,Pizza_types!$A$1:$D$33,2,)</f>
        <v>The California Chicken Pizza</v>
      </c>
      <c r="N34188" t="str">
        <f>VLOOKUP(I34188,Pizza_types!$A$1:$D$33,3,)</f>
        <v>Chicken</v>
      </c>
      <c r="O34188" t="str">
        <f>VLOOKUP(I34188,Pizza_types!$A$1:$D$33,4,)</f>
        <v>Chicken, Artichoke, Spinach, Garlic, Jalapeno Peppers, Fontina Cheese, Gouda Cheese</v>
      </c>
    </row>
    <row r="34189" spans="1:15" x14ac:dyDescent="0.3">
      <c r="A34189" s="4">
        <v>34188</v>
      </c>
      <c r="B34189" s="4">
        <v>15091</v>
      </c>
      <c r="C34189" s="4" t="s">
        <v>67</v>
      </c>
      <c r="D34189" s="4">
        <v>1</v>
      </c>
      <c r="E34189" s="10">
        <f>VLOOKUP(B34189,orders!$A$1:$C$21351,2,FALSE)</f>
        <v>42256</v>
      </c>
      <c r="F34189" s="10" t="str">
        <f t="shared" si="1602"/>
        <v>Sep</v>
      </c>
      <c r="G34189" s="10" t="str">
        <f t="shared" si="1603"/>
        <v>Wed</v>
      </c>
      <c r="H34189" s="12">
        <f>VLOOKUP(B34189,orders!$A$1:$C$21351,3,FALSE)</f>
        <v>0.9177777777777778</v>
      </c>
      <c r="I34189" t="str">
        <f>VLOOKUP(C34189,pizzas!$A$1:$D$97,2,)</f>
        <v>prsc_argla</v>
      </c>
      <c r="J34189" t="str">
        <f>VLOOKUP(C34189,pizzas!$A$1:$D$97,3,)</f>
        <v>M</v>
      </c>
      <c r="K34189">
        <f>VLOOKUP(C34189,pizzas!$A$1:$D$97,4,)</f>
        <v>16.5</v>
      </c>
      <c r="L34189">
        <f t="shared" si="1604"/>
        <v>16.5</v>
      </c>
      <c r="M34189" t="str">
        <f>VLOOKUP(I34189,Pizza_types!$A$1:$D$33,2,)</f>
        <v>The Prosciutto and Arugula Pizza</v>
      </c>
      <c r="N34189" t="str">
        <f>VLOOKUP(I34189,Pizza_types!$A$1:$D$33,3,)</f>
        <v>Supreme</v>
      </c>
      <c r="O34189" t="str">
        <f>VLOOKUP(I34189,Pizza_types!$A$1:$D$33,4,)</f>
        <v>Prosciutto di San Daniele, Arugula, Mozzarella Cheese</v>
      </c>
    </row>
    <row r="34190" spans="1:15" x14ac:dyDescent="0.3">
      <c r="A34190" s="4">
        <v>34189</v>
      </c>
      <c r="B34190" s="4">
        <v>15091</v>
      </c>
      <c r="C34190" s="4" t="s">
        <v>71</v>
      </c>
      <c r="D34190" s="4">
        <v>1</v>
      </c>
      <c r="E34190" s="10">
        <f>VLOOKUP(B34190,orders!$A$1:$C$21351,2,FALSE)</f>
        <v>42256</v>
      </c>
      <c r="F34190" s="10" t="str">
        <f t="shared" si="1602"/>
        <v>Sep</v>
      </c>
      <c r="G34190" s="10" t="str">
        <f t="shared" si="1603"/>
        <v>Wed</v>
      </c>
      <c r="H34190" s="12">
        <f>VLOOKUP(B34190,orders!$A$1:$C$21351,3,FALSE)</f>
        <v>0.9177777777777778</v>
      </c>
      <c r="I34190" t="str">
        <f>VLOOKUP(C34190,pizzas!$A$1:$D$97,2,)</f>
        <v>sicilian</v>
      </c>
      <c r="J34190" t="str">
        <f>VLOOKUP(C34190,pizzas!$A$1:$D$97,3,)</f>
        <v>S</v>
      </c>
      <c r="K34190">
        <f>VLOOKUP(C34190,pizzas!$A$1:$D$97,4,)</f>
        <v>12.25</v>
      </c>
      <c r="L34190">
        <f t="shared" si="1604"/>
        <v>12.25</v>
      </c>
      <c r="M34190" t="str">
        <f>VLOOKUP(I34190,Pizza_types!$A$1:$D$33,2,)</f>
        <v>The Sicilian Pizza</v>
      </c>
      <c r="N34190" t="str">
        <f>VLOOKUP(I34190,Pizza_types!$A$1:$D$33,3,)</f>
        <v>Supreme</v>
      </c>
      <c r="O34190" t="str">
        <f>VLOOKUP(I34190,Pizza_types!$A$1:$D$33,4,)</f>
        <v>Coarse Sicilian Salami, Tomatoes, Green Olives, Luganega Sausage, Onions, Garlic</v>
      </c>
    </row>
    <row r="34191" spans="1:15" x14ac:dyDescent="0.3">
      <c r="A34191" s="4">
        <v>34190</v>
      </c>
      <c r="B34191" s="4">
        <v>15092</v>
      </c>
      <c r="C34191" s="4" t="s">
        <v>46</v>
      </c>
      <c r="D34191" s="4">
        <v>1</v>
      </c>
      <c r="E34191" s="10">
        <f>VLOOKUP(B34191,orders!$A$1:$C$21351,2,FALSE)</f>
        <v>42257</v>
      </c>
      <c r="F34191" s="10" t="str">
        <f t="shared" si="1602"/>
        <v>Sep</v>
      </c>
      <c r="G34191" s="10" t="str">
        <f t="shared" si="1603"/>
        <v>Thu</v>
      </c>
      <c r="H34191" s="12">
        <f>VLOOKUP(B34191,orders!$A$1:$C$21351,3,FALSE)</f>
        <v>0.43424768518518519</v>
      </c>
      <c r="I34191" t="str">
        <f>VLOOKUP(C34191,pizzas!$A$1:$D$97,2,)</f>
        <v>pepperoni</v>
      </c>
      <c r="J34191" t="str">
        <f>VLOOKUP(C34191,pizzas!$A$1:$D$97,3,)</f>
        <v>M</v>
      </c>
      <c r="K34191">
        <f>VLOOKUP(C34191,pizzas!$A$1:$D$97,4,)</f>
        <v>12.5</v>
      </c>
      <c r="L34191">
        <f t="shared" si="1604"/>
        <v>12.5</v>
      </c>
      <c r="M34191" t="str">
        <f>VLOOKUP(I34191,Pizza_types!$A$1:$D$33,2,)</f>
        <v>The Pepperoni Pizza</v>
      </c>
      <c r="N34191" t="str">
        <f>VLOOKUP(I34191,Pizza_types!$A$1:$D$33,3,)</f>
        <v>Classic</v>
      </c>
      <c r="O34191" t="str">
        <f>VLOOKUP(I34191,Pizza_types!$A$1:$D$33,4,)</f>
        <v>Mozzarella Cheese, Pepperoni</v>
      </c>
    </row>
    <row r="34192" spans="1:15" x14ac:dyDescent="0.3">
      <c r="A34192" s="4">
        <v>34191</v>
      </c>
      <c r="B34192" s="4">
        <v>15093</v>
      </c>
      <c r="C34192" s="4" t="s">
        <v>10</v>
      </c>
      <c r="D34192" s="4">
        <v>1</v>
      </c>
      <c r="E34192" s="10">
        <f>VLOOKUP(B34192,orders!$A$1:$C$21351,2,FALSE)</f>
        <v>42257</v>
      </c>
      <c r="F34192" s="10" t="str">
        <f t="shared" si="1602"/>
        <v>Sep</v>
      </c>
      <c r="G34192" s="10" t="str">
        <f t="shared" si="1603"/>
        <v>Thu</v>
      </c>
      <c r="H34192" s="12">
        <f>VLOOKUP(B34192,orders!$A$1:$C$21351,3,FALSE)</f>
        <v>0.47252314814814816</v>
      </c>
      <c r="I34192" t="str">
        <f>VLOOKUP(C34192,pizzas!$A$1:$D$97,2,)</f>
        <v>ital_supr</v>
      </c>
      <c r="J34192" t="str">
        <f>VLOOKUP(C34192,pizzas!$A$1:$D$97,3,)</f>
        <v>M</v>
      </c>
      <c r="K34192">
        <f>VLOOKUP(C34192,pizzas!$A$1:$D$97,4,)</f>
        <v>16.5</v>
      </c>
      <c r="L34192">
        <f t="shared" si="1604"/>
        <v>16.5</v>
      </c>
      <c r="M34192" t="str">
        <f>VLOOKUP(I34192,Pizza_types!$A$1:$D$33,2,)</f>
        <v>The Italian Supreme Pizza</v>
      </c>
      <c r="N34192" t="str">
        <f>VLOOKUP(I34192,Pizza_types!$A$1:$D$33,3,)</f>
        <v>Supreme</v>
      </c>
      <c r="O34192" t="str">
        <f>VLOOKUP(I34192,Pizza_types!$A$1:$D$33,4,)</f>
        <v>Calabrese Salami, Capocollo, Tomatoes, Red Onions, Green Olives, Garlic</v>
      </c>
    </row>
    <row r="34193" spans="1:15" x14ac:dyDescent="0.3">
      <c r="A34193" s="4">
        <v>34192</v>
      </c>
      <c r="B34193" s="4">
        <v>15093</v>
      </c>
      <c r="C34193" s="4" t="s">
        <v>23</v>
      </c>
      <c r="D34193" s="4">
        <v>1</v>
      </c>
      <c r="E34193" s="10">
        <f>VLOOKUP(B34193,orders!$A$1:$C$21351,2,FALSE)</f>
        <v>42257</v>
      </c>
      <c r="F34193" s="10" t="str">
        <f t="shared" si="1602"/>
        <v>Sep</v>
      </c>
      <c r="G34193" s="10" t="str">
        <f t="shared" si="1603"/>
        <v>Thu</v>
      </c>
      <c r="H34193" s="12">
        <f>VLOOKUP(B34193,orders!$A$1:$C$21351,3,FALSE)</f>
        <v>0.47252314814814816</v>
      </c>
      <c r="I34193" t="str">
        <f>VLOOKUP(C34193,pizzas!$A$1:$D$97,2,)</f>
        <v>mexicana</v>
      </c>
      <c r="J34193" t="str">
        <f>VLOOKUP(C34193,pizzas!$A$1:$D$97,3,)</f>
        <v>L</v>
      </c>
      <c r="K34193">
        <f>VLOOKUP(C34193,pizzas!$A$1:$D$97,4,)</f>
        <v>20.25</v>
      </c>
      <c r="L34193">
        <f t="shared" si="1604"/>
        <v>20.25</v>
      </c>
      <c r="M34193" t="str">
        <f>VLOOKUP(I34193,Pizza_types!$A$1:$D$33,2,)</f>
        <v>The Mexicana Pizza</v>
      </c>
      <c r="N34193" t="str">
        <f>VLOOKUP(I34193,Pizza_types!$A$1:$D$33,3,)</f>
        <v>Veggie</v>
      </c>
      <c r="O34193" t="str">
        <f>VLOOKUP(I34193,Pizza_types!$A$1:$D$33,4,)</f>
        <v>Tomatoes, Red Peppers, Jalapeno Peppers, Red Onions, Cilantro, Corn, Chipotle Sauce, Garlic</v>
      </c>
    </row>
    <row r="34194" spans="1:15" x14ac:dyDescent="0.3">
      <c r="A34194" s="4">
        <v>34193</v>
      </c>
      <c r="B34194" s="4">
        <v>15093</v>
      </c>
      <c r="C34194" s="4" t="s">
        <v>46</v>
      </c>
      <c r="D34194" s="4">
        <v>2</v>
      </c>
      <c r="E34194" s="10">
        <f>VLOOKUP(B34194,orders!$A$1:$C$21351,2,FALSE)</f>
        <v>42257</v>
      </c>
      <c r="F34194" s="10" t="str">
        <f t="shared" si="1602"/>
        <v>Sep</v>
      </c>
      <c r="G34194" s="10" t="str">
        <f t="shared" si="1603"/>
        <v>Thu</v>
      </c>
      <c r="H34194" s="12">
        <f>VLOOKUP(B34194,orders!$A$1:$C$21351,3,FALSE)</f>
        <v>0.47252314814814816</v>
      </c>
      <c r="I34194" t="str">
        <f>VLOOKUP(C34194,pizzas!$A$1:$D$97,2,)</f>
        <v>pepperoni</v>
      </c>
      <c r="J34194" t="str">
        <f>VLOOKUP(C34194,pizzas!$A$1:$D$97,3,)</f>
        <v>M</v>
      </c>
      <c r="K34194">
        <f>VLOOKUP(C34194,pizzas!$A$1:$D$97,4,)</f>
        <v>12.5</v>
      </c>
      <c r="L34194">
        <f t="shared" si="1604"/>
        <v>25</v>
      </c>
      <c r="M34194" t="str">
        <f>VLOOKUP(I34194,Pizza_types!$A$1:$D$33,2,)</f>
        <v>The Pepperoni Pizza</v>
      </c>
      <c r="N34194" t="str">
        <f>VLOOKUP(I34194,Pizza_types!$A$1:$D$33,3,)</f>
        <v>Classic</v>
      </c>
      <c r="O34194" t="str">
        <f>VLOOKUP(I34194,Pizza_types!$A$1:$D$33,4,)</f>
        <v>Mozzarella Cheese, Pepperoni</v>
      </c>
    </row>
    <row r="34195" spans="1:15" x14ac:dyDescent="0.3">
      <c r="A34195" s="4">
        <v>34194</v>
      </c>
      <c r="B34195" s="4">
        <v>15093</v>
      </c>
      <c r="C34195" s="4" t="s">
        <v>73</v>
      </c>
      <c r="D34195" s="4">
        <v>1</v>
      </c>
      <c r="E34195" s="10">
        <f>VLOOKUP(B34195,orders!$A$1:$C$21351,2,FALSE)</f>
        <v>42257</v>
      </c>
      <c r="F34195" s="10" t="str">
        <f t="shared" si="1602"/>
        <v>Sep</v>
      </c>
      <c r="G34195" s="10" t="str">
        <f t="shared" si="1603"/>
        <v>Thu</v>
      </c>
      <c r="H34195" s="12">
        <f>VLOOKUP(B34195,orders!$A$1:$C$21351,3,FALSE)</f>
        <v>0.47252314814814816</v>
      </c>
      <c r="I34195" t="str">
        <f>VLOOKUP(C34195,pizzas!$A$1:$D$97,2,)</f>
        <v>thai_ckn</v>
      </c>
      <c r="J34195" t="str">
        <f>VLOOKUP(C34195,pizzas!$A$1:$D$97,3,)</f>
        <v>S</v>
      </c>
      <c r="K34195">
        <f>VLOOKUP(C34195,pizzas!$A$1:$D$97,4,)</f>
        <v>12.75</v>
      </c>
      <c r="L34195">
        <f t="shared" si="1604"/>
        <v>12.75</v>
      </c>
      <c r="M34195" t="str">
        <f>VLOOKUP(I34195,Pizza_types!$A$1:$D$33,2,)</f>
        <v>The Thai Chicken Pizza</v>
      </c>
      <c r="N34195" t="str">
        <f>VLOOKUP(I34195,Pizza_types!$A$1:$D$33,3,)</f>
        <v>Chicken</v>
      </c>
      <c r="O34195" t="str">
        <f>VLOOKUP(I34195,Pizza_types!$A$1:$D$33,4,)</f>
        <v>Chicken, Pineapple, Tomatoes, Red Peppers, Thai Sweet Chilli Sauce</v>
      </c>
    </row>
    <row r="34196" spans="1:15" x14ac:dyDescent="0.3">
      <c r="A34196" s="4">
        <v>34195</v>
      </c>
      <c r="B34196" s="4">
        <v>15094</v>
      </c>
      <c r="C34196" s="4" t="s">
        <v>64</v>
      </c>
      <c r="D34196" s="4">
        <v>1</v>
      </c>
      <c r="E34196" s="10">
        <f>VLOOKUP(B34196,orders!$A$1:$C$21351,2,FALSE)</f>
        <v>42257</v>
      </c>
      <c r="F34196" s="10" t="str">
        <f t="shared" si="1602"/>
        <v>Sep</v>
      </c>
      <c r="G34196" s="10" t="str">
        <f t="shared" si="1603"/>
        <v>Thu</v>
      </c>
      <c r="H34196" s="12">
        <f>VLOOKUP(B34196,orders!$A$1:$C$21351,3,FALSE)</f>
        <v>0.47708333333333336</v>
      </c>
      <c r="I34196" t="str">
        <f>VLOOKUP(C34196,pizzas!$A$1:$D$97,2,)</f>
        <v>hawaiian</v>
      </c>
      <c r="J34196" t="str">
        <f>VLOOKUP(C34196,pizzas!$A$1:$D$97,3,)</f>
        <v>L</v>
      </c>
      <c r="K34196">
        <f>VLOOKUP(C34196,pizzas!$A$1:$D$97,4,)</f>
        <v>16.5</v>
      </c>
      <c r="L34196">
        <f t="shared" si="1604"/>
        <v>16.5</v>
      </c>
      <c r="M34196" t="str">
        <f>VLOOKUP(I34196,Pizza_types!$A$1:$D$33,2,)</f>
        <v>The Hawaiian Pizza</v>
      </c>
      <c r="N34196" t="str">
        <f>VLOOKUP(I34196,Pizza_types!$A$1:$D$33,3,)</f>
        <v>Classic</v>
      </c>
      <c r="O34196" t="str">
        <f>VLOOKUP(I34196,Pizza_types!$A$1:$D$33,4,)</f>
        <v>Sliced Ham, Pineapple, Mozzarella Cheese</v>
      </c>
    </row>
    <row r="34197" spans="1:15" x14ac:dyDescent="0.3">
      <c r="A34197" s="4">
        <v>34196</v>
      </c>
      <c r="B34197" s="4">
        <v>15095</v>
      </c>
      <c r="C34197" s="4" t="s">
        <v>22</v>
      </c>
      <c r="D34197" s="4">
        <v>1</v>
      </c>
      <c r="E34197" s="10">
        <f>VLOOKUP(B34197,orders!$A$1:$C$21351,2,FALSE)</f>
        <v>42257</v>
      </c>
      <c r="F34197" s="10" t="str">
        <f t="shared" si="1602"/>
        <v>Sep</v>
      </c>
      <c r="G34197" s="10" t="str">
        <f t="shared" si="1603"/>
        <v>Thu</v>
      </c>
      <c r="H34197" s="12">
        <f>VLOOKUP(B34197,orders!$A$1:$C$21351,3,FALSE)</f>
        <v>0.47944444444444445</v>
      </c>
      <c r="I34197" t="str">
        <f>VLOOKUP(C34197,pizzas!$A$1:$D$97,2,)</f>
        <v>veggie_veg</v>
      </c>
      <c r="J34197" t="str">
        <f>VLOOKUP(C34197,pizzas!$A$1:$D$97,3,)</f>
        <v>S</v>
      </c>
      <c r="K34197">
        <f>VLOOKUP(C34197,pizzas!$A$1:$D$97,4,)</f>
        <v>12</v>
      </c>
      <c r="L34197">
        <f t="shared" si="1604"/>
        <v>12</v>
      </c>
      <c r="M34197" t="str">
        <f>VLOOKUP(I34197,Pizza_types!$A$1:$D$33,2,)</f>
        <v>The Vegetables + Vegetables Pizza</v>
      </c>
      <c r="N34197" t="str">
        <f>VLOOKUP(I34197,Pizza_types!$A$1:$D$33,3,)</f>
        <v>Veggie</v>
      </c>
      <c r="O34197" t="str">
        <f>VLOOKUP(I34197,Pizza_types!$A$1:$D$33,4,)</f>
        <v>Mushrooms, Tomatoes, Red Peppers, Green Peppers, Red Onions, Zucchini, Spinach, Garlic</v>
      </c>
    </row>
    <row r="34198" spans="1:15" x14ac:dyDescent="0.3">
      <c r="A34198" s="4">
        <v>34197</v>
      </c>
      <c r="B34198" s="4">
        <v>15096</v>
      </c>
      <c r="C34198" s="4" t="s">
        <v>59</v>
      </c>
      <c r="D34198" s="4">
        <v>1</v>
      </c>
      <c r="E34198" s="10">
        <f>VLOOKUP(B34198,orders!$A$1:$C$21351,2,FALSE)</f>
        <v>42257</v>
      </c>
      <c r="F34198" s="10" t="str">
        <f t="shared" si="1602"/>
        <v>Sep</v>
      </c>
      <c r="G34198" s="10" t="str">
        <f t="shared" si="1603"/>
        <v>Thu</v>
      </c>
      <c r="H34198" s="12">
        <f>VLOOKUP(B34198,orders!$A$1:$C$21351,3,FALSE)</f>
        <v>0.48891203703703706</v>
      </c>
      <c r="I34198" t="str">
        <f>VLOOKUP(C34198,pizzas!$A$1:$D$97,2,)</f>
        <v>spin_pesto</v>
      </c>
      <c r="J34198" t="str">
        <f>VLOOKUP(C34198,pizzas!$A$1:$D$97,3,)</f>
        <v>S</v>
      </c>
      <c r="K34198">
        <f>VLOOKUP(C34198,pizzas!$A$1:$D$97,4,)</f>
        <v>12.5</v>
      </c>
      <c r="L34198">
        <f t="shared" si="1604"/>
        <v>12.5</v>
      </c>
      <c r="M34198" t="str">
        <f>VLOOKUP(I34198,Pizza_types!$A$1:$D$33,2,)</f>
        <v>The Spinach Pesto Pizza</v>
      </c>
      <c r="N34198" t="str">
        <f>VLOOKUP(I34198,Pizza_types!$A$1:$D$33,3,)</f>
        <v>Veggie</v>
      </c>
      <c r="O34198" t="str">
        <f>VLOOKUP(I34198,Pizza_types!$A$1:$D$33,4,)</f>
        <v>Spinach, Artichokes, Tomatoes, Sun-dried Tomatoes, Garlic, Pesto Sauce</v>
      </c>
    </row>
    <row r="34199" spans="1:15" x14ac:dyDescent="0.3">
      <c r="A34199" s="4">
        <v>34198</v>
      </c>
      <c r="B34199" s="4">
        <v>15097</v>
      </c>
      <c r="C34199" s="4" t="s">
        <v>45</v>
      </c>
      <c r="D34199" s="4">
        <v>2</v>
      </c>
      <c r="E34199" s="10">
        <f>VLOOKUP(B34199,orders!$A$1:$C$21351,2,FALSE)</f>
        <v>42257</v>
      </c>
      <c r="F34199" s="10" t="str">
        <f t="shared" si="1602"/>
        <v>Sep</v>
      </c>
      <c r="G34199" s="10" t="str">
        <f t="shared" si="1603"/>
        <v>Thu</v>
      </c>
      <c r="H34199" s="12">
        <f>VLOOKUP(B34199,orders!$A$1:$C$21351,3,FALSE)</f>
        <v>0.49324074074074076</v>
      </c>
      <c r="I34199" t="str">
        <f>VLOOKUP(C34199,pizzas!$A$1:$D$97,2,)</f>
        <v>bbq_ckn</v>
      </c>
      <c r="J34199" t="str">
        <f>VLOOKUP(C34199,pizzas!$A$1:$D$97,3,)</f>
        <v>M</v>
      </c>
      <c r="K34199">
        <f>VLOOKUP(C34199,pizzas!$A$1:$D$97,4,)</f>
        <v>16.75</v>
      </c>
      <c r="L34199">
        <f t="shared" si="1604"/>
        <v>33.5</v>
      </c>
      <c r="M34199" t="str">
        <f>VLOOKUP(I34199,Pizza_types!$A$1:$D$33,2,)</f>
        <v>The Barbecue Chicken Pizza</v>
      </c>
      <c r="N34199" t="str">
        <f>VLOOKUP(I34199,Pizza_types!$A$1:$D$33,3,)</f>
        <v>Chicken</v>
      </c>
      <c r="O34199" t="str">
        <f>VLOOKUP(I34199,Pizza_types!$A$1:$D$33,4,)</f>
        <v>Barbecued Chicken, Red Peppers, Green Peppers, Tomatoes, Red Onions, Barbecue Sauce</v>
      </c>
    </row>
    <row r="34200" spans="1:15" x14ac:dyDescent="0.3">
      <c r="A34200" s="4">
        <v>34199</v>
      </c>
      <c r="B34200" s="4">
        <v>15097</v>
      </c>
      <c r="C34200" s="4" t="s">
        <v>31</v>
      </c>
      <c r="D34200" s="4">
        <v>1</v>
      </c>
      <c r="E34200" s="10">
        <f>VLOOKUP(B34200,orders!$A$1:$C$21351,2,FALSE)</f>
        <v>42257</v>
      </c>
      <c r="F34200" s="10" t="str">
        <f t="shared" si="1602"/>
        <v>Sep</v>
      </c>
      <c r="G34200" s="10" t="str">
        <f t="shared" si="1603"/>
        <v>Thu</v>
      </c>
      <c r="H34200" s="12">
        <f>VLOOKUP(B34200,orders!$A$1:$C$21351,3,FALSE)</f>
        <v>0.49324074074074076</v>
      </c>
      <c r="I34200" t="str">
        <f>VLOOKUP(C34200,pizzas!$A$1:$D$97,2,)</f>
        <v>big_meat</v>
      </c>
      <c r="J34200" t="str">
        <f>VLOOKUP(C34200,pizzas!$A$1:$D$97,3,)</f>
        <v>S</v>
      </c>
      <c r="K34200">
        <f>VLOOKUP(C34200,pizzas!$A$1:$D$97,4,)</f>
        <v>12</v>
      </c>
      <c r="L34200">
        <f t="shared" si="1604"/>
        <v>12</v>
      </c>
      <c r="M34200" t="str">
        <f>VLOOKUP(I34200,Pizza_types!$A$1:$D$33,2,)</f>
        <v>The Big Meat Pizza</v>
      </c>
      <c r="N34200" t="str">
        <f>VLOOKUP(I34200,Pizza_types!$A$1:$D$33,3,)</f>
        <v>Classic</v>
      </c>
      <c r="O34200" t="str">
        <f>VLOOKUP(I34200,Pizza_types!$A$1:$D$33,4,)</f>
        <v>Bacon, Pepperoni, Italian Sausage, Chorizo Sausage</v>
      </c>
    </row>
    <row r="34201" spans="1:15" x14ac:dyDescent="0.3">
      <c r="A34201" s="4">
        <v>34200</v>
      </c>
      <c r="B34201" s="4">
        <v>15097</v>
      </c>
      <c r="C34201" s="4" t="s">
        <v>17</v>
      </c>
      <c r="D34201" s="4">
        <v>1</v>
      </c>
      <c r="E34201" s="10">
        <f>VLOOKUP(B34201,orders!$A$1:$C$21351,2,FALSE)</f>
        <v>42257</v>
      </c>
      <c r="F34201" s="10" t="str">
        <f t="shared" si="1602"/>
        <v>Sep</v>
      </c>
      <c r="G34201" s="10" t="str">
        <f t="shared" si="1603"/>
        <v>Thu</v>
      </c>
      <c r="H34201" s="12">
        <f>VLOOKUP(B34201,orders!$A$1:$C$21351,3,FALSE)</f>
        <v>0.49324074074074076</v>
      </c>
      <c r="I34201" t="str">
        <f>VLOOKUP(C34201,pizzas!$A$1:$D$97,2,)</f>
        <v>ital_cpcllo</v>
      </c>
      <c r="J34201" t="str">
        <f>VLOOKUP(C34201,pizzas!$A$1:$D$97,3,)</f>
        <v>L</v>
      </c>
      <c r="K34201">
        <f>VLOOKUP(C34201,pizzas!$A$1:$D$97,4,)</f>
        <v>20.5</v>
      </c>
      <c r="L34201">
        <f t="shared" si="1604"/>
        <v>20.5</v>
      </c>
      <c r="M34201" t="str">
        <f>VLOOKUP(I34201,Pizza_types!$A$1:$D$33,2,)</f>
        <v>The Italian Capocollo Pizza</v>
      </c>
      <c r="N34201" t="str">
        <f>VLOOKUP(I34201,Pizza_types!$A$1:$D$33,3,)</f>
        <v>Classic</v>
      </c>
      <c r="O34201" t="str">
        <f>VLOOKUP(I34201,Pizza_types!$A$1:$D$33,4,)</f>
        <v>Capocollo, Red Peppers, Tomatoes, Goat Cheese, Garlic, Oregano</v>
      </c>
    </row>
    <row r="34202" spans="1:15" x14ac:dyDescent="0.3">
      <c r="A34202" s="4">
        <v>34201</v>
      </c>
      <c r="B34202" s="4">
        <v>15097</v>
      </c>
      <c r="C34202" s="4" t="s">
        <v>19</v>
      </c>
      <c r="D34202" s="4">
        <v>1</v>
      </c>
      <c r="E34202" s="10">
        <f>VLOOKUP(B34202,orders!$A$1:$C$21351,2,FALSE)</f>
        <v>42257</v>
      </c>
      <c r="F34202" s="10" t="str">
        <f t="shared" si="1602"/>
        <v>Sep</v>
      </c>
      <c r="G34202" s="10" t="str">
        <f t="shared" si="1603"/>
        <v>Thu</v>
      </c>
      <c r="H34202" s="12">
        <f>VLOOKUP(B34202,orders!$A$1:$C$21351,3,FALSE)</f>
        <v>0.49324074074074076</v>
      </c>
      <c r="I34202" t="str">
        <f>VLOOKUP(C34202,pizzas!$A$1:$D$97,2,)</f>
        <v>mexicana</v>
      </c>
      <c r="J34202" t="str">
        <f>VLOOKUP(C34202,pizzas!$A$1:$D$97,3,)</f>
        <v>S</v>
      </c>
      <c r="K34202">
        <f>VLOOKUP(C34202,pizzas!$A$1:$D$97,4,)</f>
        <v>12</v>
      </c>
      <c r="L34202">
        <f t="shared" si="1604"/>
        <v>12</v>
      </c>
      <c r="M34202" t="str">
        <f>VLOOKUP(I34202,Pizza_types!$A$1:$D$33,2,)</f>
        <v>The Mexicana Pizza</v>
      </c>
      <c r="N34202" t="str">
        <f>VLOOKUP(I34202,Pizza_types!$A$1:$D$33,3,)</f>
        <v>Veggie</v>
      </c>
      <c r="O34202" t="str">
        <f>VLOOKUP(I34202,Pizza_types!$A$1:$D$33,4,)</f>
        <v>Tomatoes, Red Peppers, Jalapeno Peppers, Red Onions, Cilantro, Corn, Chipotle Sauce, Garlic</v>
      </c>
    </row>
    <row r="34203" spans="1:15" x14ac:dyDescent="0.3">
      <c r="A34203" s="4">
        <v>34202</v>
      </c>
      <c r="B34203" s="4">
        <v>15097</v>
      </c>
      <c r="C34203" s="4" t="s">
        <v>54</v>
      </c>
      <c r="D34203" s="4">
        <v>1</v>
      </c>
      <c r="E34203" s="10">
        <f>VLOOKUP(B34203,orders!$A$1:$C$21351,2,FALSE)</f>
        <v>42257</v>
      </c>
      <c r="F34203" s="10" t="str">
        <f t="shared" si="1602"/>
        <v>Sep</v>
      </c>
      <c r="G34203" s="10" t="str">
        <f t="shared" si="1603"/>
        <v>Thu</v>
      </c>
      <c r="H34203" s="12">
        <f>VLOOKUP(B34203,orders!$A$1:$C$21351,3,FALSE)</f>
        <v>0.49324074074074076</v>
      </c>
      <c r="I34203" t="str">
        <f>VLOOKUP(C34203,pizzas!$A$1:$D$97,2,)</f>
        <v>pep_msh_pep</v>
      </c>
      <c r="J34203" t="str">
        <f>VLOOKUP(C34203,pizzas!$A$1:$D$97,3,)</f>
        <v>L</v>
      </c>
      <c r="K34203">
        <f>VLOOKUP(C34203,pizzas!$A$1:$D$97,4,)</f>
        <v>17.5</v>
      </c>
      <c r="L34203">
        <f t="shared" si="1604"/>
        <v>17.5</v>
      </c>
      <c r="M34203" t="str">
        <f>VLOOKUP(I34203,Pizza_types!$A$1:$D$33,2,)</f>
        <v>The Pepperoni, Mushroom, and Peppers Pizza</v>
      </c>
      <c r="N34203" t="str">
        <f>VLOOKUP(I34203,Pizza_types!$A$1:$D$33,3,)</f>
        <v>Classic</v>
      </c>
      <c r="O34203" t="str">
        <f>VLOOKUP(I34203,Pizza_types!$A$1:$D$33,4,)</f>
        <v>Pepperoni, Mushrooms, Green Peppers</v>
      </c>
    </row>
    <row r="34204" spans="1:15" x14ac:dyDescent="0.3">
      <c r="A34204" s="4">
        <v>34203</v>
      </c>
      <c r="B34204" s="4">
        <v>15097</v>
      </c>
      <c r="C34204" s="4" t="s">
        <v>51</v>
      </c>
      <c r="D34204" s="4">
        <v>1</v>
      </c>
      <c r="E34204" s="10">
        <f>VLOOKUP(B34204,orders!$A$1:$C$21351,2,FALSE)</f>
        <v>42257</v>
      </c>
      <c r="F34204" s="10" t="str">
        <f t="shared" si="1602"/>
        <v>Sep</v>
      </c>
      <c r="G34204" s="10" t="str">
        <f t="shared" si="1603"/>
        <v>Thu</v>
      </c>
      <c r="H34204" s="12">
        <f>VLOOKUP(B34204,orders!$A$1:$C$21351,3,FALSE)</f>
        <v>0.49324074074074076</v>
      </c>
      <c r="I34204" t="str">
        <f>VLOOKUP(C34204,pizzas!$A$1:$D$97,2,)</f>
        <v>pepperoni</v>
      </c>
      <c r="J34204" t="str">
        <f>VLOOKUP(C34204,pizzas!$A$1:$D$97,3,)</f>
        <v>S</v>
      </c>
      <c r="K34204">
        <f>VLOOKUP(C34204,pizzas!$A$1:$D$97,4,)</f>
        <v>9.75</v>
      </c>
      <c r="L34204">
        <f t="shared" si="1604"/>
        <v>9.75</v>
      </c>
      <c r="M34204" t="str">
        <f>VLOOKUP(I34204,Pizza_types!$A$1:$D$33,2,)</f>
        <v>The Pepperoni Pizza</v>
      </c>
      <c r="N34204" t="str">
        <f>VLOOKUP(I34204,Pizza_types!$A$1:$D$33,3,)</f>
        <v>Classic</v>
      </c>
      <c r="O34204" t="str">
        <f>VLOOKUP(I34204,Pizza_types!$A$1:$D$33,4,)</f>
        <v>Mozzarella Cheese, Pepperoni</v>
      </c>
    </row>
    <row r="34205" spans="1:15" x14ac:dyDescent="0.3">
      <c r="A34205" s="4">
        <v>34204</v>
      </c>
      <c r="B34205" s="4">
        <v>15097</v>
      </c>
      <c r="C34205" s="4" t="s">
        <v>56</v>
      </c>
      <c r="D34205" s="4">
        <v>1</v>
      </c>
      <c r="E34205" s="10">
        <f>VLOOKUP(B34205,orders!$A$1:$C$21351,2,FALSE)</f>
        <v>42257</v>
      </c>
      <c r="F34205" s="10" t="str">
        <f t="shared" si="1602"/>
        <v>Sep</v>
      </c>
      <c r="G34205" s="10" t="str">
        <f t="shared" si="1603"/>
        <v>Thu</v>
      </c>
      <c r="H34205" s="12">
        <f>VLOOKUP(B34205,orders!$A$1:$C$21351,3,FALSE)</f>
        <v>0.49324074074074076</v>
      </c>
      <c r="I34205" t="str">
        <f>VLOOKUP(C34205,pizzas!$A$1:$D$97,2,)</f>
        <v>peppr_salami</v>
      </c>
      <c r="J34205" t="str">
        <f>VLOOKUP(C34205,pizzas!$A$1:$D$97,3,)</f>
        <v>M</v>
      </c>
      <c r="K34205">
        <f>VLOOKUP(C34205,pizzas!$A$1:$D$97,4,)</f>
        <v>16.5</v>
      </c>
      <c r="L34205">
        <f t="shared" si="1604"/>
        <v>16.5</v>
      </c>
      <c r="M34205" t="str">
        <f>VLOOKUP(I34205,Pizza_types!$A$1:$D$33,2,)</f>
        <v>The Pepper Salami Pizza</v>
      </c>
      <c r="N34205" t="str">
        <f>VLOOKUP(I34205,Pizza_types!$A$1:$D$33,3,)</f>
        <v>Supreme</v>
      </c>
      <c r="O34205" t="str">
        <f>VLOOKUP(I34205,Pizza_types!$A$1:$D$33,4,)</f>
        <v>Genoa Salami, Capocollo, Pepperoni, Tomatoes, Asiago Cheese, Garlic</v>
      </c>
    </row>
    <row r="34206" spans="1:15" x14ac:dyDescent="0.3">
      <c r="A34206" s="4">
        <v>34205</v>
      </c>
      <c r="B34206" s="4">
        <v>15097</v>
      </c>
      <c r="C34206" s="4" t="s">
        <v>66</v>
      </c>
      <c r="D34206" s="4">
        <v>1</v>
      </c>
      <c r="E34206" s="10">
        <f>VLOOKUP(B34206,orders!$A$1:$C$21351,2,FALSE)</f>
        <v>42257</v>
      </c>
      <c r="F34206" s="10" t="str">
        <f t="shared" si="1602"/>
        <v>Sep</v>
      </c>
      <c r="G34206" s="10" t="str">
        <f t="shared" si="1603"/>
        <v>Thu</v>
      </c>
      <c r="H34206" s="12">
        <f>VLOOKUP(B34206,orders!$A$1:$C$21351,3,FALSE)</f>
        <v>0.49324074074074076</v>
      </c>
      <c r="I34206" t="str">
        <f>VLOOKUP(C34206,pizzas!$A$1:$D$97,2,)</f>
        <v>spinach_supr</v>
      </c>
      <c r="J34206" t="str">
        <f>VLOOKUP(C34206,pizzas!$A$1:$D$97,3,)</f>
        <v>M</v>
      </c>
      <c r="K34206">
        <f>VLOOKUP(C34206,pizzas!$A$1:$D$97,4,)</f>
        <v>16.5</v>
      </c>
      <c r="L34206">
        <f t="shared" si="1604"/>
        <v>16.5</v>
      </c>
      <c r="M34206" t="str">
        <f>VLOOKUP(I34206,Pizza_types!$A$1:$D$33,2,)</f>
        <v>The Spinach Supreme Pizza</v>
      </c>
      <c r="N34206" t="str">
        <f>VLOOKUP(I34206,Pizza_types!$A$1:$D$33,3,)</f>
        <v>Supreme</v>
      </c>
      <c r="O34206" t="str">
        <f>VLOOKUP(I34206,Pizza_types!$A$1:$D$33,4,)</f>
        <v>Spinach, Red Onions, Pepperoni, Tomatoes, Artichokes, Kalamata Olives, Garlic, Asiago Cheese</v>
      </c>
    </row>
    <row r="34207" spans="1:15" x14ac:dyDescent="0.3">
      <c r="A34207" s="4">
        <v>34206</v>
      </c>
      <c r="B34207" s="4">
        <v>15097</v>
      </c>
      <c r="C34207" s="4" t="s">
        <v>9</v>
      </c>
      <c r="D34207" s="4">
        <v>1</v>
      </c>
      <c r="E34207" s="10">
        <f>VLOOKUP(B34207,orders!$A$1:$C$21351,2,FALSE)</f>
        <v>42257</v>
      </c>
      <c r="F34207" s="10" t="str">
        <f t="shared" si="1602"/>
        <v>Sep</v>
      </c>
      <c r="G34207" s="10" t="str">
        <f t="shared" si="1603"/>
        <v>Thu</v>
      </c>
      <c r="H34207" s="12">
        <f>VLOOKUP(B34207,orders!$A$1:$C$21351,3,FALSE)</f>
        <v>0.49324074074074076</v>
      </c>
      <c r="I34207" t="str">
        <f>VLOOKUP(C34207,pizzas!$A$1:$D$97,2,)</f>
        <v>thai_ckn</v>
      </c>
      <c r="J34207" t="str">
        <f>VLOOKUP(C34207,pizzas!$A$1:$D$97,3,)</f>
        <v>L</v>
      </c>
      <c r="K34207">
        <f>VLOOKUP(C34207,pizzas!$A$1:$D$97,4,)</f>
        <v>20.75</v>
      </c>
      <c r="L34207">
        <f t="shared" si="1604"/>
        <v>20.75</v>
      </c>
      <c r="M34207" t="str">
        <f>VLOOKUP(I34207,Pizza_types!$A$1:$D$33,2,)</f>
        <v>The Thai Chicken Pizza</v>
      </c>
      <c r="N34207" t="str">
        <f>VLOOKUP(I34207,Pizza_types!$A$1:$D$33,3,)</f>
        <v>Chicken</v>
      </c>
      <c r="O34207" t="str">
        <f>VLOOKUP(I34207,Pizza_types!$A$1:$D$33,4,)</f>
        <v>Chicken, Pineapple, Tomatoes, Red Peppers, Thai Sweet Chilli Sauce</v>
      </c>
    </row>
    <row r="34208" spans="1:15" x14ac:dyDescent="0.3">
      <c r="A34208" s="4">
        <v>34207</v>
      </c>
      <c r="B34208" s="4">
        <v>15098</v>
      </c>
      <c r="C34208" s="4" t="s">
        <v>26</v>
      </c>
      <c r="D34208" s="4">
        <v>1</v>
      </c>
      <c r="E34208" s="10">
        <f>VLOOKUP(B34208,orders!$A$1:$C$21351,2,FALSE)</f>
        <v>42257</v>
      </c>
      <c r="F34208" s="10" t="str">
        <f t="shared" si="1602"/>
        <v>Sep</v>
      </c>
      <c r="G34208" s="10" t="str">
        <f t="shared" si="1603"/>
        <v>Thu</v>
      </c>
      <c r="H34208" s="12">
        <f>VLOOKUP(B34208,orders!$A$1:$C$21351,3,FALSE)</f>
        <v>0.49843749999999998</v>
      </c>
      <c r="I34208" t="str">
        <f>VLOOKUP(C34208,pizzas!$A$1:$D$97,2,)</f>
        <v>cali_ckn</v>
      </c>
      <c r="J34208" t="str">
        <f>VLOOKUP(C34208,pizzas!$A$1:$D$97,3,)</f>
        <v>L</v>
      </c>
      <c r="K34208">
        <f>VLOOKUP(C34208,pizzas!$A$1:$D$97,4,)</f>
        <v>20.75</v>
      </c>
      <c r="L34208">
        <f t="shared" si="1604"/>
        <v>20.75</v>
      </c>
      <c r="M34208" t="str">
        <f>VLOOKUP(I34208,Pizza_types!$A$1:$D$33,2,)</f>
        <v>The California Chicken Pizza</v>
      </c>
      <c r="N34208" t="str">
        <f>VLOOKUP(I34208,Pizza_types!$A$1:$D$33,3,)</f>
        <v>Chicken</v>
      </c>
      <c r="O34208" t="str">
        <f>VLOOKUP(I34208,Pizza_types!$A$1:$D$33,4,)</f>
        <v>Chicken, Artichoke, Spinach, Garlic, Jalapeno Peppers, Fontina Cheese, Gouda Cheese</v>
      </c>
    </row>
    <row r="34209" spans="1:15" x14ac:dyDescent="0.3">
      <c r="A34209" s="4">
        <v>34208</v>
      </c>
      <c r="B34209" s="4">
        <v>15098</v>
      </c>
      <c r="C34209" s="4" t="s">
        <v>55</v>
      </c>
      <c r="D34209" s="4">
        <v>1</v>
      </c>
      <c r="E34209" s="10">
        <f>VLOOKUP(B34209,orders!$A$1:$C$21351,2,FALSE)</f>
        <v>42257</v>
      </c>
      <c r="F34209" s="10" t="str">
        <f t="shared" si="1602"/>
        <v>Sep</v>
      </c>
      <c r="G34209" s="10" t="str">
        <f t="shared" si="1603"/>
        <v>Thu</v>
      </c>
      <c r="H34209" s="12">
        <f>VLOOKUP(B34209,orders!$A$1:$C$21351,3,FALSE)</f>
        <v>0.49843749999999998</v>
      </c>
      <c r="I34209" t="str">
        <f>VLOOKUP(C34209,pizzas!$A$1:$D$97,2,)</f>
        <v>hawaiian</v>
      </c>
      <c r="J34209" t="str">
        <f>VLOOKUP(C34209,pizzas!$A$1:$D$97,3,)</f>
        <v>S</v>
      </c>
      <c r="K34209">
        <f>VLOOKUP(C34209,pizzas!$A$1:$D$97,4,)</f>
        <v>10.5</v>
      </c>
      <c r="L34209">
        <f t="shared" si="1604"/>
        <v>10.5</v>
      </c>
      <c r="M34209" t="str">
        <f>VLOOKUP(I34209,Pizza_types!$A$1:$D$33,2,)</f>
        <v>The Hawaiian Pizza</v>
      </c>
      <c r="N34209" t="str">
        <f>VLOOKUP(I34209,Pizza_types!$A$1:$D$33,3,)</f>
        <v>Classic</v>
      </c>
      <c r="O34209" t="str">
        <f>VLOOKUP(I34209,Pizza_types!$A$1:$D$33,4,)</f>
        <v>Sliced Ham, Pineapple, Mozzarella Cheese</v>
      </c>
    </row>
    <row r="34210" spans="1:15" x14ac:dyDescent="0.3">
      <c r="A34210" s="4">
        <v>34209</v>
      </c>
      <c r="B34210" s="4">
        <v>15098</v>
      </c>
      <c r="C34210" s="4" t="s">
        <v>38</v>
      </c>
      <c r="D34210" s="4">
        <v>1</v>
      </c>
      <c r="E34210" s="10">
        <f>VLOOKUP(B34210,orders!$A$1:$C$21351,2,FALSE)</f>
        <v>42257</v>
      </c>
      <c r="F34210" s="10" t="str">
        <f t="shared" si="1602"/>
        <v>Sep</v>
      </c>
      <c r="G34210" s="10" t="str">
        <f t="shared" si="1603"/>
        <v>Thu</v>
      </c>
      <c r="H34210" s="12">
        <f>VLOOKUP(B34210,orders!$A$1:$C$21351,3,FALSE)</f>
        <v>0.49843749999999998</v>
      </c>
      <c r="I34210" t="str">
        <f>VLOOKUP(C34210,pizzas!$A$1:$D$97,2,)</f>
        <v>mediterraneo</v>
      </c>
      <c r="J34210" t="str">
        <f>VLOOKUP(C34210,pizzas!$A$1:$D$97,3,)</f>
        <v>M</v>
      </c>
      <c r="K34210">
        <f>VLOOKUP(C34210,pizzas!$A$1:$D$97,4,)</f>
        <v>16</v>
      </c>
      <c r="L34210">
        <f t="shared" si="1604"/>
        <v>16</v>
      </c>
      <c r="M34210" t="str">
        <f>VLOOKUP(I34210,Pizza_types!$A$1:$D$33,2,)</f>
        <v>The Mediterranean Pizza</v>
      </c>
      <c r="N34210" t="str">
        <f>VLOOKUP(I34210,Pizza_types!$A$1:$D$33,3,)</f>
        <v>Veggie</v>
      </c>
      <c r="O34210" t="str">
        <f>VLOOKUP(I34210,Pizza_types!$A$1:$D$33,4,)</f>
        <v>Spinach, Artichokes, Kalamata Olives, Sun-dried Tomatoes, Feta Cheese, Plum Tomatoes, Red Onions</v>
      </c>
    </row>
    <row r="34211" spans="1:15" x14ac:dyDescent="0.3">
      <c r="A34211" s="4">
        <v>34210</v>
      </c>
      <c r="B34211" s="4">
        <v>15098</v>
      </c>
      <c r="C34211" s="4" t="s">
        <v>59</v>
      </c>
      <c r="D34211" s="4">
        <v>1</v>
      </c>
      <c r="E34211" s="10">
        <f>VLOOKUP(B34211,orders!$A$1:$C$21351,2,FALSE)</f>
        <v>42257</v>
      </c>
      <c r="F34211" s="10" t="str">
        <f t="shared" si="1602"/>
        <v>Sep</v>
      </c>
      <c r="G34211" s="10" t="str">
        <f t="shared" si="1603"/>
        <v>Thu</v>
      </c>
      <c r="H34211" s="12">
        <f>VLOOKUP(B34211,orders!$A$1:$C$21351,3,FALSE)</f>
        <v>0.49843749999999998</v>
      </c>
      <c r="I34211" t="str">
        <f>VLOOKUP(C34211,pizzas!$A$1:$D$97,2,)</f>
        <v>spin_pesto</v>
      </c>
      <c r="J34211" t="str">
        <f>VLOOKUP(C34211,pizzas!$A$1:$D$97,3,)</f>
        <v>S</v>
      </c>
      <c r="K34211">
        <f>VLOOKUP(C34211,pizzas!$A$1:$D$97,4,)</f>
        <v>12.5</v>
      </c>
      <c r="L34211">
        <f t="shared" si="1604"/>
        <v>12.5</v>
      </c>
      <c r="M34211" t="str">
        <f>VLOOKUP(I34211,Pizza_types!$A$1:$D$33,2,)</f>
        <v>The Spinach Pesto Pizza</v>
      </c>
      <c r="N34211" t="str">
        <f>VLOOKUP(I34211,Pizza_types!$A$1:$D$33,3,)</f>
        <v>Veggie</v>
      </c>
      <c r="O34211" t="str">
        <f>VLOOKUP(I34211,Pizza_types!$A$1:$D$33,4,)</f>
        <v>Spinach, Artichokes, Tomatoes, Sun-dried Tomatoes, Garlic, Pesto Sauce</v>
      </c>
    </row>
    <row r="34212" spans="1:15" x14ac:dyDescent="0.3">
      <c r="A34212" s="4">
        <v>34211</v>
      </c>
      <c r="B34212" s="4">
        <v>15099</v>
      </c>
      <c r="C34212" s="4" t="s">
        <v>46</v>
      </c>
      <c r="D34212" s="4">
        <v>1</v>
      </c>
      <c r="E34212" s="10">
        <f>VLOOKUP(B34212,orders!$A$1:$C$21351,2,FALSE)</f>
        <v>42257</v>
      </c>
      <c r="F34212" s="10" t="str">
        <f t="shared" si="1602"/>
        <v>Sep</v>
      </c>
      <c r="G34212" s="10" t="str">
        <f t="shared" si="1603"/>
        <v>Thu</v>
      </c>
      <c r="H34212" s="12">
        <f>VLOOKUP(B34212,orders!$A$1:$C$21351,3,FALSE)</f>
        <v>0.5130555555555556</v>
      </c>
      <c r="I34212" t="str">
        <f>VLOOKUP(C34212,pizzas!$A$1:$D$97,2,)</f>
        <v>pepperoni</v>
      </c>
      <c r="J34212" t="str">
        <f>VLOOKUP(C34212,pizzas!$A$1:$D$97,3,)</f>
        <v>M</v>
      </c>
      <c r="K34212">
        <f>VLOOKUP(C34212,pizzas!$A$1:$D$97,4,)</f>
        <v>12.5</v>
      </c>
      <c r="L34212">
        <f t="shared" si="1604"/>
        <v>12.5</v>
      </c>
      <c r="M34212" t="str">
        <f>VLOOKUP(I34212,Pizza_types!$A$1:$D$33,2,)</f>
        <v>The Pepperoni Pizza</v>
      </c>
      <c r="N34212" t="str">
        <f>VLOOKUP(I34212,Pizza_types!$A$1:$D$33,3,)</f>
        <v>Classic</v>
      </c>
      <c r="O34212" t="str">
        <f>VLOOKUP(I34212,Pizza_types!$A$1:$D$33,4,)</f>
        <v>Mozzarella Cheese, Pepperoni</v>
      </c>
    </row>
    <row r="34213" spans="1:15" x14ac:dyDescent="0.3">
      <c r="A34213" s="4">
        <v>34212</v>
      </c>
      <c r="B34213" s="4">
        <v>15099</v>
      </c>
      <c r="C34213" s="4" t="s">
        <v>76</v>
      </c>
      <c r="D34213" s="4">
        <v>1</v>
      </c>
      <c r="E34213" s="10">
        <f>VLOOKUP(B34213,orders!$A$1:$C$21351,2,FALSE)</f>
        <v>42257</v>
      </c>
      <c r="F34213" s="10" t="str">
        <f t="shared" si="1602"/>
        <v>Sep</v>
      </c>
      <c r="G34213" s="10" t="str">
        <f t="shared" si="1603"/>
        <v>Thu</v>
      </c>
      <c r="H34213" s="12">
        <f>VLOOKUP(B34213,orders!$A$1:$C$21351,3,FALSE)</f>
        <v>0.5130555555555556</v>
      </c>
      <c r="I34213" t="str">
        <f>VLOOKUP(C34213,pizzas!$A$1:$D$97,2,)</f>
        <v>veggie_veg</v>
      </c>
      <c r="J34213" t="str">
        <f>VLOOKUP(C34213,pizzas!$A$1:$D$97,3,)</f>
        <v>M</v>
      </c>
      <c r="K34213">
        <f>VLOOKUP(C34213,pizzas!$A$1:$D$97,4,)</f>
        <v>16</v>
      </c>
      <c r="L34213">
        <f t="shared" si="1604"/>
        <v>16</v>
      </c>
      <c r="M34213" t="str">
        <f>VLOOKUP(I34213,Pizza_types!$A$1:$D$33,2,)</f>
        <v>The Vegetables + Vegetables Pizza</v>
      </c>
      <c r="N34213" t="str">
        <f>VLOOKUP(I34213,Pizza_types!$A$1:$D$33,3,)</f>
        <v>Veggie</v>
      </c>
      <c r="O34213" t="str">
        <f>VLOOKUP(I34213,Pizza_types!$A$1:$D$33,4,)</f>
        <v>Mushrooms, Tomatoes, Red Peppers, Green Peppers, Red Onions, Zucchini, Spinach, Garlic</v>
      </c>
    </row>
    <row r="34214" spans="1:15" x14ac:dyDescent="0.3">
      <c r="A34214" s="4">
        <v>34213</v>
      </c>
      <c r="B34214" s="4">
        <v>15100</v>
      </c>
      <c r="C34214" s="4" t="s">
        <v>36</v>
      </c>
      <c r="D34214" s="4">
        <v>1</v>
      </c>
      <c r="E34214" s="10">
        <f>VLOOKUP(B34214,orders!$A$1:$C$21351,2,FALSE)</f>
        <v>42257</v>
      </c>
      <c r="F34214" s="10" t="str">
        <f t="shared" si="1602"/>
        <v>Sep</v>
      </c>
      <c r="G34214" s="10" t="str">
        <f t="shared" si="1603"/>
        <v>Thu</v>
      </c>
      <c r="H34214" s="12">
        <f>VLOOKUP(B34214,orders!$A$1:$C$21351,3,FALSE)</f>
        <v>0.52263888888888888</v>
      </c>
      <c r="I34214" t="str">
        <f>VLOOKUP(C34214,pizzas!$A$1:$D$97,2,)</f>
        <v>four_cheese</v>
      </c>
      <c r="J34214" t="str">
        <f>VLOOKUP(C34214,pizzas!$A$1:$D$97,3,)</f>
        <v>M</v>
      </c>
      <c r="K34214">
        <f>VLOOKUP(C34214,pizzas!$A$1:$D$97,4,)</f>
        <v>14.75</v>
      </c>
      <c r="L34214">
        <f t="shared" si="1604"/>
        <v>14.75</v>
      </c>
      <c r="M34214" t="str">
        <f>VLOOKUP(I34214,Pizza_types!$A$1:$D$33,2,)</f>
        <v>The Four Cheese Pizza</v>
      </c>
      <c r="N34214" t="str">
        <f>VLOOKUP(I34214,Pizza_types!$A$1:$D$33,3,)</f>
        <v>Veggie</v>
      </c>
      <c r="O34214" t="str">
        <f>VLOOKUP(I34214,Pizza_types!$A$1:$D$33,4,)</f>
        <v>Ricotta Cheese, Gorgonzola Piccante Cheese, Mozzarella Cheese, Parmigiano Reggiano Cheese, Garlic</v>
      </c>
    </row>
    <row r="34215" spans="1:15" x14ac:dyDescent="0.3">
      <c r="A34215" s="4">
        <v>34214</v>
      </c>
      <c r="B34215" s="4">
        <v>15100</v>
      </c>
      <c r="C34215" s="4" t="s">
        <v>16</v>
      </c>
      <c r="D34215" s="4">
        <v>1</v>
      </c>
      <c r="E34215" s="10">
        <f>VLOOKUP(B34215,orders!$A$1:$C$21351,2,FALSE)</f>
        <v>42257</v>
      </c>
      <c r="F34215" s="10" t="str">
        <f t="shared" si="1602"/>
        <v>Sep</v>
      </c>
      <c r="G34215" s="10" t="str">
        <f t="shared" si="1603"/>
        <v>Thu</v>
      </c>
      <c r="H34215" s="12">
        <f>VLOOKUP(B34215,orders!$A$1:$C$21351,3,FALSE)</f>
        <v>0.52263888888888888</v>
      </c>
      <c r="I34215" t="str">
        <f>VLOOKUP(C34215,pizzas!$A$1:$D$97,2,)</f>
        <v>green_garden</v>
      </c>
      <c r="J34215" t="str">
        <f>VLOOKUP(C34215,pizzas!$A$1:$D$97,3,)</f>
        <v>S</v>
      </c>
      <c r="K34215">
        <f>VLOOKUP(C34215,pizzas!$A$1:$D$97,4,)</f>
        <v>12</v>
      </c>
      <c r="L34215">
        <f t="shared" si="1604"/>
        <v>12</v>
      </c>
      <c r="M34215" t="str">
        <f>VLOOKUP(I34215,Pizza_types!$A$1:$D$33,2,)</f>
        <v>The Green Garden Pizza</v>
      </c>
      <c r="N34215" t="str">
        <f>VLOOKUP(I34215,Pizza_types!$A$1:$D$33,3,)</f>
        <v>Veggie</v>
      </c>
      <c r="O34215" t="str">
        <f>VLOOKUP(I34215,Pizza_types!$A$1:$D$33,4,)</f>
        <v>Spinach, Mushrooms, Tomatoes, Green Olives, Feta Cheese</v>
      </c>
    </row>
    <row r="34216" spans="1:15" x14ac:dyDescent="0.3">
      <c r="A34216" s="4">
        <v>34215</v>
      </c>
      <c r="B34216" s="4">
        <v>15100</v>
      </c>
      <c r="C34216" s="4" t="s">
        <v>64</v>
      </c>
      <c r="D34216" s="4">
        <v>1</v>
      </c>
      <c r="E34216" s="10">
        <f>VLOOKUP(B34216,orders!$A$1:$C$21351,2,FALSE)</f>
        <v>42257</v>
      </c>
      <c r="F34216" s="10" t="str">
        <f t="shared" si="1602"/>
        <v>Sep</v>
      </c>
      <c r="G34216" s="10" t="str">
        <f t="shared" si="1603"/>
        <v>Thu</v>
      </c>
      <c r="H34216" s="12">
        <f>VLOOKUP(B34216,orders!$A$1:$C$21351,3,FALSE)</f>
        <v>0.52263888888888888</v>
      </c>
      <c r="I34216" t="str">
        <f>VLOOKUP(C34216,pizzas!$A$1:$D$97,2,)</f>
        <v>hawaiian</v>
      </c>
      <c r="J34216" t="str">
        <f>VLOOKUP(C34216,pizzas!$A$1:$D$97,3,)</f>
        <v>L</v>
      </c>
      <c r="K34216">
        <f>VLOOKUP(C34216,pizzas!$A$1:$D$97,4,)</f>
        <v>16.5</v>
      </c>
      <c r="L34216">
        <f t="shared" si="1604"/>
        <v>16.5</v>
      </c>
      <c r="M34216" t="str">
        <f>VLOOKUP(I34216,Pizza_types!$A$1:$D$33,2,)</f>
        <v>The Hawaiian Pizza</v>
      </c>
      <c r="N34216" t="str">
        <f>VLOOKUP(I34216,Pizza_types!$A$1:$D$33,3,)</f>
        <v>Classic</v>
      </c>
      <c r="O34216" t="str">
        <f>VLOOKUP(I34216,Pizza_types!$A$1:$D$33,4,)</f>
        <v>Sliced Ham, Pineapple, Mozzarella Cheese</v>
      </c>
    </row>
    <row r="34217" spans="1:15" x14ac:dyDescent="0.3">
      <c r="A34217" s="4">
        <v>34216</v>
      </c>
      <c r="B34217" s="4">
        <v>15100</v>
      </c>
      <c r="C34217" s="4" t="s">
        <v>7</v>
      </c>
      <c r="D34217" s="4">
        <v>1</v>
      </c>
      <c r="E34217" s="10">
        <f>VLOOKUP(B34217,orders!$A$1:$C$21351,2,FALSE)</f>
        <v>42257</v>
      </c>
      <c r="F34217" s="10" t="str">
        <f t="shared" si="1602"/>
        <v>Sep</v>
      </c>
      <c r="G34217" s="10" t="str">
        <f t="shared" si="1603"/>
        <v>Thu</v>
      </c>
      <c r="H34217" s="12">
        <f>VLOOKUP(B34217,orders!$A$1:$C$21351,3,FALSE)</f>
        <v>0.52263888888888888</v>
      </c>
      <c r="I34217" t="str">
        <f>VLOOKUP(C34217,pizzas!$A$1:$D$97,2,)</f>
        <v>ital_supr</v>
      </c>
      <c r="J34217" t="str">
        <f>VLOOKUP(C34217,pizzas!$A$1:$D$97,3,)</f>
        <v>L</v>
      </c>
      <c r="K34217">
        <f>VLOOKUP(C34217,pizzas!$A$1:$D$97,4,)</f>
        <v>20.75</v>
      </c>
      <c r="L34217">
        <f t="shared" si="1604"/>
        <v>20.75</v>
      </c>
      <c r="M34217" t="str">
        <f>VLOOKUP(I34217,Pizza_types!$A$1:$D$33,2,)</f>
        <v>The Italian Supreme Pizza</v>
      </c>
      <c r="N34217" t="str">
        <f>VLOOKUP(I34217,Pizza_types!$A$1:$D$33,3,)</f>
        <v>Supreme</v>
      </c>
      <c r="O34217" t="str">
        <f>VLOOKUP(I34217,Pizza_types!$A$1:$D$33,4,)</f>
        <v>Calabrese Salami, Capocollo, Tomatoes, Red Onions, Green Olives, Garlic</v>
      </c>
    </row>
    <row r="34218" spans="1:15" x14ac:dyDescent="0.3">
      <c r="A34218" s="4">
        <v>34217</v>
      </c>
      <c r="B34218" s="4">
        <v>15100</v>
      </c>
      <c r="C34218" s="4" t="s">
        <v>81</v>
      </c>
      <c r="D34218" s="4">
        <v>1</v>
      </c>
      <c r="E34218" s="10">
        <f>VLOOKUP(B34218,orders!$A$1:$C$21351,2,FALSE)</f>
        <v>42257</v>
      </c>
      <c r="F34218" s="10" t="str">
        <f t="shared" si="1602"/>
        <v>Sep</v>
      </c>
      <c r="G34218" s="10" t="str">
        <f t="shared" si="1603"/>
        <v>Thu</v>
      </c>
      <c r="H34218" s="12">
        <f>VLOOKUP(B34218,orders!$A$1:$C$21351,3,FALSE)</f>
        <v>0.52263888888888888</v>
      </c>
      <c r="I34218" t="str">
        <f>VLOOKUP(C34218,pizzas!$A$1:$D$97,2,)</f>
        <v>ital_veggie</v>
      </c>
      <c r="J34218" t="str">
        <f>VLOOKUP(C34218,pizzas!$A$1:$D$97,3,)</f>
        <v>M</v>
      </c>
      <c r="K34218">
        <f>VLOOKUP(C34218,pizzas!$A$1:$D$97,4,)</f>
        <v>16.75</v>
      </c>
      <c r="L34218">
        <f t="shared" si="1604"/>
        <v>16.75</v>
      </c>
      <c r="M34218" t="str">
        <f>VLOOKUP(I34218,Pizza_types!$A$1:$D$33,2,)</f>
        <v>The Italian Vegetables Pizza</v>
      </c>
      <c r="N34218" t="str">
        <f>VLOOKUP(I34218,Pizza_types!$A$1:$D$33,3,)</f>
        <v>Veggie</v>
      </c>
      <c r="O34218" t="str">
        <f>VLOOKUP(I34218,Pizza_types!$A$1:$D$33,4,)</f>
        <v>Eggplant, Artichokes, Tomatoes, Zucchini, Red Peppers, Garlic, Pesto Sauce</v>
      </c>
    </row>
    <row r="34219" spans="1:15" x14ac:dyDescent="0.3">
      <c r="A34219" s="4">
        <v>34218</v>
      </c>
      <c r="B34219" s="4">
        <v>15100</v>
      </c>
      <c r="C34219" s="4" t="s">
        <v>65</v>
      </c>
      <c r="D34219" s="4">
        <v>1</v>
      </c>
      <c r="E34219" s="10">
        <f>VLOOKUP(B34219,orders!$A$1:$C$21351,2,FALSE)</f>
        <v>42257</v>
      </c>
      <c r="F34219" s="10" t="str">
        <f t="shared" si="1602"/>
        <v>Sep</v>
      </c>
      <c r="G34219" s="10" t="str">
        <f t="shared" si="1603"/>
        <v>Thu</v>
      </c>
      <c r="H34219" s="12">
        <f>VLOOKUP(B34219,orders!$A$1:$C$21351,3,FALSE)</f>
        <v>0.52263888888888888</v>
      </c>
      <c r="I34219" t="str">
        <f>VLOOKUP(C34219,pizzas!$A$1:$D$97,2,)</f>
        <v>pep_msh_pep</v>
      </c>
      <c r="J34219" t="str">
        <f>VLOOKUP(C34219,pizzas!$A$1:$D$97,3,)</f>
        <v>S</v>
      </c>
      <c r="K34219">
        <f>VLOOKUP(C34219,pizzas!$A$1:$D$97,4,)</f>
        <v>11</v>
      </c>
      <c r="L34219">
        <f t="shared" si="1604"/>
        <v>11</v>
      </c>
      <c r="M34219" t="str">
        <f>VLOOKUP(I34219,Pizza_types!$A$1:$D$33,2,)</f>
        <v>The Pepperoni, Mushroom, and Peppers Pizza</v>
      </c>
      <c r="N34219" t="str">
        <f>VLOOKUP(I34219,Pizza_types!$A$1:$D$33,3,)</f>
        <v>Classic</v>
      </c>
      <c r="O34219" t="str">
        <f>VLOOKUP(I34219,Pizza_types!$A$1:$D$33,4,)</f>
        <v>Pepperoni, Mushrooms, Green Peppers</v>
      </c>
    </row>
    <row r="34220" spans="1:15" x14ac:dyDescent="0.3">
      <c r="A34220" s="4">
        <v>34219</v>
      </c>
      <c r="B34220" s="4">
        <v>15100</v>
      </c>
      <c r="C34220" s="4" t="s">
        <v>47</v>
      </c>
      <c r="D34220" s="4">
        <v>1</v>
      </c>
      <c r="E34220" s="10">
        <f>VLOOKUP(B34220,orders!$A$1:$C$21351,2,FALSE)</f>
        <v>42257</v>
      </c>
      <c r="F34220" s="10" t="str">
        <f t="shared" si="1602"/>
        <v>Sep</v>
      </c>
      <c r="G34220" s="10" t="str">
        <f t="shared" si="1603"/>
        <v>Thu</v>
      </c>
      <c r="H34220" s="12">
        <f>VLOOKUP(B34220,orders!$A$1:$C$21351,3,FALSE)</f>
        <v>0.52263888888888888</v>
      </c>
      <c r="I34220" t="str">
        <f>VLOOKUP(C34220,pizzas!$A$1:$D$97,2,)</f>
        <v>prsc_argla</v>
      </c>
      <c r="J34220" t="str">
        <f>VLOOKUP(C34220,pizzas!$A$1:$D$97,3,)</f>
        <v>S</v>
      </c>
      <c r="K34220">
        <f>VLOOKUP(C34220,pizzas!$A$1:$D$97,4,)</f>
        <v>12.5</v>
      </c>
      <c r="L34220">
        <f t="shared" si="1604"/>
        <v>12.5</v>
      </c>
      <c r="M34220" t="str">
        <f>VLOOKUP(I34220,Pizza_types!$A$1:$D$33,2,)</f>
        <v>The Prosciutto and Arugula Pizza</v>
      </c>
      <c r="N34220" t="str">
        <f>VLOOKUP(I34220,Pizza_types!$A$1:$D$33,3,)</f>
        <v>Supreme</v>
      </c>
      <c r="O34220" t="str">
        <f>VLOOKUP(I34220,Pizza_types!$A$1:$D$33,4,)</f>
        <v>Prosciutto di San Daniele, Arugula, Mozzarella Cheese</v>
      </c>
    </row>
    <row r="34221" spans="1:15" x14ac:dyDescent="0.3">
      <c r="A34221" s="4">
        <v>34220</v>
      </c>
      <c r="B34221" s="4">
        <v>15100</v>
      </c>
      <c r="C34221" s="4" t="s">
        <v>32</v>
      </c>
      <c r="D34221" s="4">
        <v>1</v>
      </c>
      <c r="E34221" s="10">
        <f>VLOOKUP(B34221,orders!$A$1:$C$21351,2,FALSE)</f>
        <v>42257</v>
      </c>
      <c r="F34221" s="10" t="str">
        <f t="shared" si="1602"/>
        <v>Sep</v>
      </c>
      <c r="G34221" s="10" t="str">
        <f t="shared" si="1603"/>
        <v>Thu</v>
      </c>
      <c r="H34221" s="12">
        <f>VLOOKUP(B34221,orders!$A$1:$C$21351,3,FALSE)</f>
        <v>0.52263888888888888</v>
      </c>
      <c r="I34221" t="str">
        <f>VLOOKUP(C34221,pizzas!$A$1:$D$97,2,)</f>
        <v>soppressata</v>
      </c>
      <c r="J34221" t="str">
        <f>VLOOKUP(C34221,pizzas!$A$1:$D$97,3,)</f>
        <v>L</v>
      </c>
      <c r="K34221">
        <f>VLOOKUP(C34221,pizzas!$A$1:$D$97,4,)</f>
        <v>20.75</v>
      </c>
      <c r="L34221">
        <f t="shared" si="1604"/>
        <v>20.75</v>
      </c>
      <c r="M34221" t="str">
        <f>VLOOKUP(I34221,Pizza_types!$A$1:$D$33,2,)</f>
        <v>The Soppressata Pizza</v>
      </c>
      <c r="N34221" t="str">
        <f>VLOOKUP(I34221,Pizza_types!$A$1:$D$33,3,)</f>
        <v>Supreme</v>
      </c>
      <c r="O34221" t="str">
        <f>VLOOKUP(I34221,Pizza_types!$A$1:$D$33,4,)</f>
        <v>Soppressata Salami, Fontina Cheese, Mozzarella Cheese, Mushrooms, Garlic</v>
      </c>
    </row>
    <row r="34222" spans="1:15" x14ac:dyDescent="0.3">
      <c r="A34222" s="4">
        <v>34221</v>
      </c>
      <c r="B34222" s="4">
        <v>15100</v>
      </c>
      <c r="C34222" s="4" t="s">
        <v>24</v>
      </c>
      <c r="D34222" s="4">
        <v>1</v>
      </c>
      <c r="E34222" s="10">
        <f>VLOOKUP(B34222,orders!$A$1:$C$21351,2,FALSE)</f>
        <v>42257</v>
      </c>
      <c r="F34222" s="10" t="str">
        <f t="shared" si="1602"/>
        <v>Sep</v>
      </c>
      <c r="G34222" s="10" t="str">
        <f t="shared" si="1603"/>
        <v>Thu</v>
      </c>
      <c r="H34222" s="12">
        <f>VLOOKUP(B34222,orders!$A$1:$C$21351,3,FALSE)</f>
        <v>0.52263888888888888</v>
      </c>
      <c r="I34222" t="str">
        <f>VLOOKUP(C34222,pizzas!$A$1:$D$97,2,)</f>
        <v>southw_ckn</v>
      </c>
      <c r="J34222" t="str">
        <f>VLOOKUP(C34222,pizzas!$A$1:$D$97,3,)</f>
        <v>L</v>
      </c>
      <c r="K34222">
        <f>VLOOKUP(C34222,pizzas!$A$1:$D$97,4,)</f>
        <v>20.75</v>
      </c>
      <c r="L34222">
        <f t="shared" si="1604"/>
        <v>20.75</v>
      </c>
      <c r="M34222" t="str">
        <f>VLOOKUP(I34222,Pizza_types!$A$1:$D$33,2,)</f>
        <v>The Southwest Chicken Pizza</v>
      </c>
      <c r="N34222" t="str">
        <f>VLOOKUP(I34222,Pizza_types!$A$1:$D$33,3,)</f>
        <v>Chicken</v>
      </c>
      <c r="O34222" t="str">
        <f>VLOOKUP(I34222,Pizza_types!$A$1:$D$33,4,)</f>
        <v>Chicken, Tomatoes, Red Peppers, Red Onions, Jalapeno Peppers, Corn, Cilantro, Chipotle Sauce</v>
      </c>
    </row>
    <row r="34223" spans="1:15" x14ac:dyDescent="0.3">
      <c r="A34223" s="4">
        <v>34222</v>
      </c>
      <c r="B34223" s="4">
        <v>15100</v>
      </c>
      <c r="C34223" s="4" t="s">
        <v>20</v>
      </c>
      <c r="D34223" s="4">
        <v>1</v>
      </c>
      <c r="E34223" s="10">
        <f>VLOOKUP(B34223,orders!$A$1:$C$21351,2,FALSE)</f>
        <v>42257</v>
      </c>
      <c r="F34223" s="10" t="str">
        <f t="shared" si="1602"/>
        <v>Sep</v>
      </c>
      <c r="G34223" s="10" t="str">
        <f t="shared" si="1603"/>
        <v>Thu</v>
      </c>
      <c r="H34223" s="12">
        <f>VLOOKUP(B34223,orders!$A$1:$C$21351,3,FALSE)</f>
        <v>0.52263888888888888</v>
      </c>
      <c r="I34223" t="str">
        <f>VLOOKUP(C34223,pizzas!$A$1:$D$97,2,)</f>
        <v>spicy_ital</v>
      </c>
      <c r="J34223" t="str">
        <f>VLOOKUP(C34223,pizzas!$A$1:$D$97,3,)</f>
        <v>L</v>
      </c>
      <c r="K34223">
        <f>VLOOKUP(C34223,pizzas!$A$1:$D$97,4,)</f>
        <v>20.75</v>
      </c>
      <c r="L34223">
        <f t="shared" si="1604"/>
        <v>20.75</v>
      </c>
      <c r="M34223" t="str">
        <f>VLOOKUP(I34223,Pizza_types!$A$1:$D$33,2,)</f>
        <v>The Spicy Italian Pizza</v>
      </c>
      <c r="N34223" t="str">
        <f>VLOOKUP(I34223,Pizza_types!$A$1:$D$33,3,)</f>
        <v>Supreme</v>
      </c>
      <c r="O34223" t="str">
        <f>VLOOKUP(I34223,Pizza_types!$A$1:$D$33,4,)</f>
        <v>Capocollo, Tomatoes, Goat Cheese, Artichokes, Peperoncini verdi, Garlic</v>
      </c>
    </row>
    <row r="34224" spans="1:15" x14ac:dyDescent="0.3">
      <c r="A34224" s="4">
        <v>34223</v>
      </c>
      <c r="B34224" s="4">
        <v>15100</v>
      </c>
      <c r="C34224" s="4" t="s">
        <v>76</v>
      </c>
      <c r="D34224" s="4">
        <v>1</v>
      </c>
      <c r="E34224" s="10">
        <f>VLOOKUP(B34224,orders!$A$1:$C$21351,2,FALSE)</f>
        <v>42257</v>
      </c>
      <c r="F34224" s="10" t="str">
        <f t="shared" si="1602"/>
        <v>Sep</v>
      </c>
      <c r="G34224" s="10" t="str">
        <f t="shared" si="1603"/>
        <v>Thu</v>
      </c>
      <c r="H34224" s="12">
        <f>VLOOKUP(B34224,orders!$A$1:$C$21351,3,FALSE)</f>
        <v>0.52263888888888888</v>
      </c>
      <c r="I34224" t="str">
        <f>VLOOKUP(C34224,pizzas!$A$1:$D$97,2,)</f>
        <v>veggie_veg</v>
      </c>
      <c r="J34224" t="str">
        <f>VLOOKUP(C34224,pizzas!$A$1:$D$97,3,)</f>
        <v>M</v>
      </c>
      <c r="K34224">
        <f>VLOOKUP(C34224,pizzas!$A$1:$D$97,4,)</f>
        <v>16</v>
      </c>
      <c r="L34224">
        <f t="shared" si="1604"/>
        <v>16</v>
      </c>
      <c r="M34224" t="str">
        <f>VLOOKUP(I34224,Pizza_types!$A$1:$D$33,2,)</f>
        <v>The Vegetables + Vegetables Pizza</v>
      </c>
      <c r="N34224" t="str">
        <f>VLOOKUP(I34224,Pizza_types!$A$1:$D$33,3,)</f>
        <v>Veggie</v>
      </c>
      <c r="O34224" t="str">
        <f>VLOOKUP(I34224,Pizza_types!$A$1:$D$33,4,)</f>
        <v>Mushrooms, Tomatoes, Red Peppers, Green Peppers, Red Onions, Zucchini, Spinach, Garlic</v>
      </c>
    </row>
    <row r="34225" spans="1:15" x14ac:dyDescent="0.3">
      <c r="A34225" s="4">
        <v>34224</v>
      </c>
      <c r="B34225" s="4">
        <v>15101</v>
      </c>
      <c r="C34225" s="4" t="s">
        <v>13</v>
      </c>
      <c r="D34225" s="4">
        <v>1</v>
      </c>
      <c r="E34225" s="10">
        <f>VLOOKUP(B34225,orders!$A$1:$C$21351,2,FALSE)</f>
        <v>42257</v>
      </c>
      <c r="F34225" s="10" t="str">
        <f t="shared" si="1602"/>
        <v>Sep</v>
      </c>
      <c r="G34225" s="10" t="str">
        <f t="shared" si="1603"/>
        <v>Thu</v>
      </c>
      <c r="H34225" s="12">
        <f>VLOOKUP(B34225,orders!$A$1:$C$21351,3,FALSE)</f>
        <v>0.53380787037037036</v>
      </c>
      <c r="I34225" t="str">
        <f>VLOOKUP(C34225,pizzas!$A$1:$D$97,2,)</f>
        <v>the_greek</v>
      </c>
      <c r="J34225" t="str">
        <f>VLOOKUP(C34225,pizzas!$A$1:$D$97,3,)</f>
        <v>S</v>
      </c>
      <c r="K34225">
        <f>VLOOKUP(C34225,pizzas!$A$1:$D$97,4,)</f>
        <v>12</v>
      </c>
      <c r="L34225">
        <f t="shared" si="1604"/>
        <v>12</v>
      </c>
      <c r="M34225" t="str">
        <f>VLOOKUP(I34225,Pizza_types!$A$1:$D$33,2,)</f>
        <v>The Greek Pizza</v>
      </c>
      <c r="N34225" t="str">
        <f>VLOOKUP(I34225,Pizza_types!$A$1:$D$33,3,)</f>
        <v>Classic</v>
      </c>
      <c r="O34225" t="str">
        <f>VLOOKUP(I34225,Pizza_types!$A$1:$D$33,4,)</f>
        <v>Kalamata Olives, Feta Cheese, Tomatoes, Garlic, Beef Chuck Roast, Red Onions</v>
      </c>
    </row>
    <row r="34226" spans="1:15" x14ac:dyDescent="0.3">
      <c r="A34226" s="4">
        <v>34225</v>
      </c>
      <c r="B34226" s="4">
        <v>15102</v>
      </c>
      <c r="C34226" s="4" t="s">
        <v>31</v>
      </c>
      <c r="D34226" s="4">
        <v>1</v>
      </c>
      <c r="E34226" s="10">
        <f>VLOOKUP(B34226,orders!$A$1:$C$21351,2,FALSE)</f>
        <v>42257</v>
      </c>
      <c r="F34226" s="10" t="str">
        <f t="shared" si="1602"/>
        <v>Sep</v>
      </c>
      <c r="G34226" s="10" t="str">
        <f t="shared" si="1603"/>
        <v>Thu</v>
      </c>
      <c r="H34226" s="12">
        <f>VLOOKUP(B34226,orders!$A$1:$C$21351,3,FALSE)</f>
        <v>0.5357291666666667</v>
      </c>
      <c r="I34226" t="str">
        <f>VLOOKUP(C34226,pizzas!$A$1:$D$97,2,)</f>
        <v>big_meat</v>
      </c>
      <c r="J34226" t="str">
        <f>VLOOKUP(C34226,pizzas!$A$1:$D$97,3,)</f>
        <v>S</v>
      </c>
      <c r="K34226">
        <f>VLOOKUP(C34226,pizzas!$A$1:$D$97,4,)</f>
        <v>12</v>
      </c>
      <c r="L34226">
        <f t="shared" si="1604"/>
        <v>12</v>
      </c>
      <c r="M34226" t="str">
        <f>VLOOKUP(I34226,Pizza_types!$A$1:$D$33,2,)</f>
        <v>The Big Meat Pizza</v>
      </c>
      <c r="N34226" t="str">
        <f>VLOOKUP(I34226,Pizza_types!$A$1:$D$33,3,)</f>
        <v>Classic</v>
      </c>
      <c r="O34226" t="str">
        <f>VLOOKUP(I34226,Pizza_types!$A$1:$D$33,4,)</f>
        <v>Bacon, Pepperoni, Italian Sausage, Chorizo Sausage</v>
      </c>
    </row>
    <row r="34227" spans="1:15" x14ac:dyDescent="0.3">
      <c r="A34227" s="4">
        <v>34226</v>
      </c>
      <c r="B34227" s="4">
        <v>15102</v>
      </c>
      <c r="C34227" s="4" t="s">
        <v>76</v>
      </c>
      <c r="D34227" s="4">
        <v>1</v>
      </c>
      <c r="E34227" s="10">
        <f>VLOOKUP(B34227,orders!$A$1:$C$21351,2,FALSE)</f>
        <v>42257</v>
      </c>
      <c r="F34227" s="10" t="str">
        <f t="shared" si="1602"/>
        <v>Sep</v>
      </c>
      <c r="G34227" s="10" t="str">
        <f t="shared" si="1603"/>
        <v>Thu</v>
      </c>
      <c r="H34227" s="12">
        <f>VLOOKUP(B34227,orders!$A$1:$C$21351,3,FALSE)</f>
        <v>0.5357291666666667</v>
      </c>
      <c r="I34227" t="str">
        <f>VLOOKUP(C34227,pizzas!$A$1:$D$97,2,)</f>
        <v>veggie_veg</v>
      </c>
      <c r="J34227" t="str">
        <f>VLOOKUP(C34227,pizzas!$A$1:$D$97,3,)</f>
        <v>M</v>
      </c>
      <c r="K34227">
        <f>VLOOKUP(C34227,pizzas!$A$1:$D$97,4,)</f>
        <v>16</v>
      </c>
      <c r="L34227">
        <f t="shared" si="1604"/>
        <v>16</v>
      </c>
      <c r="M34227" t="str">
        <f>VLOOKUP(I34227,Pizza_types!$A$1:$D$33,2,)</f>
        <v>The Vegetables + Vegetables Pizza</v>
      </c>
      <c r="N34227" t="str">
        <f>VLOOKUP(I34227,Pizza_types!$A$1:$D$33,3,)</f>
        <v>Veggie</v>
      </c>
      <c r="O34227" t="str">
        <f>VLOOKUP(I34227,Pizza_types!$A$1:$D$33,4,)</f>
        <v>Mushrooms, Tomatoes, Red Peppers, Green Peppers, Red Onions, Zucchini, Spinach, Garlic</v>
      </c>
    </row>
    <row r="34228" spans="1:15" x14ac:dyDescent="0.3">
      <c r="A34228" s="4">
        <v>34227</v>
      </c>
      <c r="B34228" s="4">
        <v>15103</v>
      </c>
      <c r="C34228" s="4" t="s">
        <v>48</v>
      </c>
      <c r="D34228" s="4">
        <v>1</v>
      </c>
      <c r="E34228" s="10">
        <f>VLOOKUP(B34228,orders!$A$1:$C$21351,2,FALSE)</f>
        <v>42257</v>
      </c>
      <c r="F34228" s="10" t="str">
        <f t="shared" si="1602"/>
        <v>Sep</v>
      </c>
      <c r="G34228" s="10" t="str">
        <f t="shared" si="1603"/>
        <v>Thu</v>
      </c>
      <c r="H34228" s="12">
        <f>VLOOKUP(B34228,orders!$A$1:$C$21351,3,FALSE)</f>
        <v>0.53627314814814819</v>
      </c>
      <c r="I34228" t="str">
        <f>VLOOKUP(C34228,pizzas!$A$1:$D$97,2,)</f>
        <v>sicilian</v>
      </c>
      <c r="J34228" t="str">
        <f>VLOOKUP(C34228,pizzas!$A$1:$D$97,3,)</f>
        <v>M</v>
      </c>
      <c r="K34228">
        <f>VLOOKUP(C34228,pizzas!$A$1:$D$97,4,)</f>
        <v>16.25</v>
      </c>
      <c r="L34228">
        <f t="shared" si="1604"/>
        <v>16.25</v>
      </c>
      <c r="M34228" t="str">
        <f>VLOOKUP(I34228,Pizza_types!$A$1:$D$33,2,)</f>
        <v>The Sicilian Pizza</v>
      </c>
      <c r="N34228" t="str">
        <f>VLOOKUP(I34228,Pizza_types!$A$1:$D$33,3,)</f>
        <v>Supreme</v>
      </c>
      <c r="O34228" t="str">
        <f>VLOOKUP(I34228,Pizza_types!$A$1:$D$33,4,)</f>
        <v>Coarse Sicilian Salami, Tomatoes, Green Olives, Luganega Sausage, Onions, Garlic</v>
      </c>
    </row>
    <row r="34229" spans="1:15" x14ac:dyDescent="0.3">
      <c r="A34229" s="4">
        <v>34228</v>
      </c>
      <c r="B34229" s="4">
        <v>15104</v>
      </c>
      <c r="C34229" s="4" t="s">
        <v>22</v>
      </c>
      <c r="D34229" s="4">
        <v>1</v>
      </c>
      <c r="E34229" s="10">
        <f>VLOOKUP(B34229,orders!$A$1:$C$21351,2,FALSE)</f>
        <v>42257</v>
      </c>
      <c r="F34229" s="10" t="str">
        <f t="shared" si="1602"/>
        <v>Sep</v>
      </c>
      <c r="G34229" s="10" t="str">
        <f t="shared" si="1603"/>
        <v>Thu</v>
      </c>
      <c r="H34229" s="12">
        <f>VLOOKUP(B34229,orders!$A$1:$C$21351,3,FALSE)</f>
        <v>0.53702546296296294</v>
      </c>
      <c r="I34229" t="str">
        <f>VLOOKUP(C34229,pizzas!$A$1:$D$97,2,)</f>
        <v>veggie_veg</v>
      </c>
      <c r="J34229" t="str">
        <f>VLOOKUP(C34229,pizzas!$A$1:$D$97,3,)</f>
        <v>S</v>
      </c>
      <c r="K34229">
        <f>VLOOKUP(C34229,pizzas!$A$1:$D$97,4,)</f>
        <v>12</v>
      </c>
      <c r="L34229">
        <f t="shared" si="1604"/>
        <v>12</v>
      </c>
      <c r="M34229" t="str">
        <f>VLOOKUP(I34229,Pizza_types!$A$1:$D$33,2,)</f>
        <v>The Vegetables + Vegetables Pizza</v>
      </c>
      <c r="N34229" t="str">
        <f>VLOOKUP(I34229,Pizza_types!$A$1:$D$33,3,)</f>
        <v>Veggie</v>
      </c>
      <c r="O34229" t="str">
        <f>VLOOKUP(I34229,Pizza_types!$A$1:$D$33,4,)</f>
        <v>Mushrooms, Tomatoes, Red Peppers, Green Peppers, Red Onions, Zucchini, Spinach, Garlic</v>
      </c>
    </row>
    <row r="34230" spans="1:15" x14ac:dyDescent="0.3">
      <c r="A34230" s="4">
        <v>34229</v>
      </c>
      <c r="B34230" s="4">
        <v>15105</v>
      </c>
      <c r="C34230" s="4" t="s">
        <v>81</v>
      </c>
      <c r="D34230" s="4">
        <v>1</v>
      </c>
      <c r="E34230" s="10">
        <f>VLOOKUP(B34230,orders!$A$1:$C$21351,2,FALSE)</f>
        <v>42257</v>
      </c>
      <c r="F34230" s="10" t="str">
        <f t="shared" si="1602"/>
        <v>Sep</v>
      </c>
      <c r="G34230" s="10" t="str">
        <f t="shared" si="1603"/>
        <v>Thu</v>
      </c>
      <c r="H34230" s="12">
        <f>VLOOKUP(B34230,orders!$A$1:$C$21351,3,FALSE)</f>
        <v>0.54033564814814816</v>
      </c>
      <c r="I34230" t="str">
        <f>VLOOKUP(C34230,pizzas!$A$1:$D$97,2,)</f>
        <v>ital_veggie</v>
      </c>
      <c r="J34230" t="str">
        <f>VLOOKUP(C34230,pizzas!$A$1:$D$97,3,)</f>
        <v>M</v>
      </c>
      <c r="K34230">
        <f>VLOOKUP(C34230,pizzas!$A$1:$D$97,4,)</f>
        <v>16.75</v>
      </c>
      <c r="L34230">
        <f t="shared" si="1604"/>
        <v>16.75</v>
      </c>
      <c r="M34230" t="str">
        <f>VLOOKUP(I34230,Pizza_types!$A$1:$D$33,2,)</f>
        <v>The Italian Vegetables Pizza</v>
      </c>
      <c r="N34230" t="str">
        <f>VLOOKUP(I34230,Pizza_types!$A$1:$D$33,3,)</f>
        <v>Veggie</v>
      </c>
      <c r="O34230" t="str">
        <f>VLOOKUP(I34230,Pizza_types!$A$1:$D$33,4,)</f>
        <v>Eggplant, Artichokes, Tomatoes, Zucchini, Red Peppers, Garlic, Pesto Sauce</v>
      </c>
    </row>
    <row r="34231" spans="1:15" x14ac:dyDescent="0.3">
      <c r="A34231" s="4">
        <v>34230</v>
      </c>
      <c r="B34231" s="4">
        <v>15105</v>
      </c>
      <c r="C34231" s="4" t="s">
        <v>76</v>
      </c>
      <c r="D34231" s="4">
        <v>1</v>
      </c>
      <c r="E34231" s="10">
        <f>VLOOKUP(B34231,orders!$A$1:$C$21351,2,FALSE)</f>
        <v>42257</v>
      </c>
      <c r="F34231" s="10" t="str">
        <f t="shared" si="1602"/>
        <v>Sep</v>
      </c>
      <c r="G34231" s="10" t="str">
        <f t="shared" si="1603"/>
        <v>Thu</v>
      </c>
      <c r="H34231" s="12">
        <f>VLOOKUP(B34231,orders!$A$1:$C$21351,3,FALSE)</f>
        <v>0.54033564814814816</v>
      </c>
      <c r="I34231" t="str">
        <f>VLOOKUP(C34231,pizzas!$A$1:$D$97,2,)</f>
        <v>veggie_veg</v>
      </c>
      <c r="J34231" t="str">
        <f>VLOOKUP(C34231,pizzas!$A$1:$D$97,3,)</f>
        <v>M</v>
      </c>
      <c r="K34231">
        <f>VLOOKUP(C34231,pizzas!$A$1:$D$97,4,)</f>
        <v>16</v>
      </c>
      <c r="L34231">
        <f t="shared" si="1604"/>
        <v>16</v>
      </c>
      <c r="M34231" t="str">
        <f>VLOOKUP(I34231,Pizza_types!$A$1:$D$33,2,)</f>
        <v>The Vegetables + Vegetables Pizza</v>
      </c>
      <c r="N34231" t="str">
        <f>VLOOKUP(I34231,Pizza_types!$A$1:$D$33,3,)</f>
        <v>Veggie</v>
      </c>
      <c r="O34231" t="str">
        <f>VLOOKUP(I34231,Pizza_types!$A$1:$D$33,4,)</f>
        <v>Mushrooms, Tomatoes, Red Peppers, Green Peppers, Red Onions, Zucchini, Spinach, Garlic</v>
      </c>
    </row>
    <row r="34232" spans="1:15" x14ac:dyDescent="0.3">
      <c r="A34232" s="4">
        <v>34231</v>
      </c>
      <c r="B34232" s="4">
        <v>15106</v>
      </c>
      <c r="C34232" s="4" t="s">
        <v>21</v>
      </c>
      <c r="D34232" s="4">
        <v>1</v>
      </c>
      <c r="E34232" s="10">
        <f>VLOOKUP(B34232,orders!$A$1:$C$21351,2,FALSE)</f>
        <v>42257</v>
      </c>
      <c r="F34232" s="10" t="str">
        <f t="shared" si="1602"/>
        <v>Sep</v>
      </c>
      <c r="G34232" s="10" t="str">
        <f t="shared" si="1603"/>
        <v>Thu</v>
      </c>
      <c r="H34232" s="12">
        <f>VLOOKUP(B34232,orders!$A$1:$C$21351,3,FALSE)</f>
        <v>0.54040509259259262</v>
      </c>
      <c r="I34232" t="str">
        <f>VLOOKUP(C34232,pizzas!$A$1:$D$97,2,)</f>
        <v>spin_pesto</v>
      </c>
      <c r="J34232" t="str">
        <f>VLOOKUP(C34232,pizzas!$A$1:$D$97,3,)</f>
        <v>L</v>
      </c>
      <c r="K34232">
        <f>VLOOKUP(C34232,pizzas!$A$1:$D$97,4,)</f>
        <v>20.75</v>
      </c>
      <c r="L34232">
        <f t="shared" si="1604"/>
        <v>20.75</v>
      </c>
      <c r="M34232" t="str">
        <f>VLOOKUP(I34232,Pizza_types!$A$1:$D$33,2,)</f>
        <v>The Spinach Pesto Pizza</v>
      </c>
      <c r="N34232" t="str">
        <f>VLOOKUP(I34232,Pizza_types!$A$1:$D$33,3,)</f>
        <v>Veggie</v>
      </c>
      <c r="O34232" t="str">
        <f>VLOOKUP(I34232,Pizza_types!$A$1:$D$33,4,)</f>
        <v>Spinach, Artichokes, Tomatoes, Sun-dried Tomatoes, Garlic, Pesto Sauce</v>
      </c>
    </row>
    <row r="34233" spans="1:15" x14ac:dyDescent="0.3">
      <c r="A34233" s="4">
        <v>34232</v>
      </c>
      <c r="B34233" s="4">
        <v>15107</v>
      </c>
      <c r="C34233" s="4" t="s">
        <v>55</v>
      </c>
      <c r="D34233" s="4">
        <v>1</v>
      </c>
      <c r="E34233" s="10">
        <f>VLOOKUP(B34233,orders!$A$1:$C$21351,2,FALSE)</f>
        <v>42257</v>
      </c>
      <c r="F34233" s="10" t="str">
        <f t="shared" si="1602"/>
        <v>Sep</v>
      </c>
      <c r="G34233" s="10" t="str">
        <f t="shared" si="1603"/>
        <v>Thu</v>
      </c>
      <c r="H34233" s="12">
        <f>VLOOKUP(B34233,orders!$A$1:$C$21351,3,FALSE)</f>
        <v>0.54333333333333333</v>
      </c>
      <c r="I34233" t="str">
        <f>VLOOKUP(C34233,pizzas!$A$1:$D$97,2,)</f>
        <v>hawaiian</v>
      </c>
      <c r="J34233" t="str">
        <f>VLOOKUP(C34233,pizzas!$A$1:$D$97,3,)</f>
        <v>S</v>
      </c>
      <c r="K34233">
        <f>VLOOKUP(C34233,pizzas!$A$1:$D$97,4,)</f>
        <v>10.5</v>
      </c>
      <c r="L34233">
        <f t="shared" si="1604"/>
        <v>10.5</v>
      </c>
      <c r="M34233" t="str">
        <f>VLOOKUP(I34233,Pizza_types!$A$1:$D$33,2,)</f>
        <v>The Hawaiian Pizza</v>
      </c>
      <c r="N34233" t="str">
        <f>VLOOKUP(I34233,Pizza_types!$A$1:$D$33,3,)</f>
        <v>Classic</v>
      </c>
      <c r="O34233" t="str">
        <f>VLOOKUP(I34233,Pizza_types!$A$1:$D$33,4,)</f>
        <v>Sliced Ham, Pineapple, Mozzarella Cheese</v>
      </c>
    </row>
    <row r="34234" spans="1:15" x14ac:dyDescent="0.3">
      <c r="A34234" s="4">
        <v>34233</v>
      </c>
      <c r="B34234" s="4">
        <v>15107</v>
      </c>
      <c r="C34234" s="4" t="s">
        <v>83</v>
      </c>
      <c r="D34234" s="4">
        <v>1</v>
      </c>
      <c r="E34234" s="10">
        <f>VLOOKUP(B34234,orders!$A$1:$C$21351,2,FALSE)</f>
        <v>42257</v>
      </c>
      <c r="F34234" s="10" t="str">
        <f t="shared" si="1602"/>
        <v>Sep</v>
      </c>
      <c r="G34234" s="10" t="str">
        <f t="shared" si="1603"/>
        <v>Thu</v>
      </c>
      <c r="H34234" s="12">
        <f>VLOOKUP(B34234,orders!$A$1:$C$21351,3,FALSE)</f>
        <v>0.54333333333333333</v>
      </c>
      <c r="I34234" t="str">
        <f>VLOOKUP(C34234,pizzas!$A$1:$D$97,2,)</f>
        <v>mediterraneo</v>
      </c>
      <c r="J34234" t="str">
        <f>VLOOKUP(C34234,pizzas!$A$1:$D$97,3,)</f>
        <v>S</v>
      </c>
      <c r="K34234">
        <f>VLOOKUP(C34234,pizzas!$A$1:$D$97,4,)</f>
        <v>12</v>
      </c>
      <c r="L34234">
        <f t="shared" si="1604"/>
        <v>12</v>
      </c>
      <c r="M34234" t="str">
        <f>VLOOKUP(I34234,Pizza_types!$A$1:$D$33,2,)</f>
        <v>The Mediterranean Pizza</v>
      </c>
      <c r="N34234" t="str">
        <f>VLOOKUP(I34234,Pizza_types!$A$1:$D$33,3,)</f>
        <v>Veggie</v>
      </c>
      <c r="O34234" t="str">
        <f>VLOOKUP(I34234,Pizza_types!$A$1:$D$33,4,)</f>
        <v>Spinach, Artichokes, Kalamata Olives, Sun-dried Tomatoes, Feta Cheese, Plum Tomatoes, Red Onions</v>
      </c>
    </row>
    <row r="34235" spans="1:15" x14ac:dyDescent="0.3">
      <c r="A34235" s="4">
        <v>34234</v>
      </c>
      <c r="B34235" s="4">
        <v>15107</v>
      </c>
      <c r="C34235" s="4" t="s">
        <v>54</v>
      </c>
      <c r="D34235" s="4">
        <v>1</v>
      </c>
      <c r="E34235" s="10">
        <f>VLOOKUP(B34235,orders!$A$1:$C$21351,2,FALSE)</f>
        <v>42257</v>
      </c>
      <c r="F34235" s="10" t="str">
        <f t="shared" si="1602"/>
        <v>Sep</v>
      </c>
      <c r="G34235" s="10" t="str">
        <f t="shared" si="1603"/>
        <v>Thu</v>
      </c>
      <c r="H34235" s="12">
        <f>VLOOKUP(B34235,orders!$A$1:$C$21351,3,FALSE)</f>
        <v>0.54333333333333333</v>
      </c>
      <c r="I34235" t="str">
        <f>VLOOKUP(C34235,pizzas!$A$1:$D$97,2,)</f>
        <v>pep_msh_pep</v>
      </c>
      <c r="J34235" t="str">
        <f>VLOOKUP(C34235,pizzas!$A$1:$D$97,3,)</f>
        <v>L</v>
      </c>
      <c r="K34235">
        <f>VLOOKUP(C34235,pizzas!$A$1:$D$97,4,)</f>
        <v>17.5</v>
      </c>
      <c r="L34235">
        <f t="shared" si="1604"/>
        <v>17.5</v>
      </c>
      <c r="M34235" t="str">
        <f>VLOOKUP(I34235,Pizza_types!$A$1:$D$33,2,)</f>
        <v>The Pepperoni, Mushroom, and Peppers Pizza</v>
      </c>
      <c r="N34235" t="str">
        <f>VLOOKUP(I34235,Pizza_types!$A$1:$D$33,3,)</f>
        <v>Classic</v>
      </c>
      <c r="O34235" t="str">
        <f>VLOOKUP(I34235,Pizza_types!$A$1:$D$33,4,)</f>
        <v>Pepperoni, Mushrooms, Green Peppers</v>
      </c>
    </row>
    <row r="34236" spans="1:15" x14ac:dyDescent="0.3">
      <c r="A34236" s="4">
        <v>34235</v>
      </c>
      <c r="B34236" s="4">
        <v>15108</v>
      </c>
      <c r="C34236" s="4" t="s">
        <v>31</v>
      </c>
      <c r="D34236" s="4">
        <v>1</v>
      </c>
      <c r="E34236" s="10">
        <f>VLOOKUP(B34236,orders!$A$1:$C$21351,2,FALSE)</f>
        <v>42257</v>
      </c>
      <c r="F34236" s="10" t="str">
        <f t="shared" si="1602"/>
        <v>Sep</v>
      </c>
      <c r="G34236" s="10" t="str">
        <f t="shared" si="1603"/>
        <v>Thu</v>
      </c>
      <c r="H34236" s="12">
        <f>VLOOKUP(B34236,orders!$A$1:$C$21351,3,FALSE)</f>
        <v>0.55090277777777774</v>
      </c>
      <c r="I34236" t="str">
        <f>VLOOKUP(C34236,pizzas!$A$1:$D$97,2,)</f>
        <v>big_meat</v>
      </c>
      <c r="J34236" t="str">
        <f>VLOOKUP(C34236,pizzas!$A$1:$D$97,3,)</f>
        <v>S</v>
      </c>
      <c r="K34236">
        <f>VLOOKUP(C34236,pizzas!$A$1:$D$97,4,)</f>
        <v>12</v>
      </c>
      <c r="L34236">
        <f t="shared" si="1604"/>
        <v>12</v>
      </c>
      <c r="M34236" t="str">
        <f>VLOOKUP(I34236,Pizza_types!$A$1:$D$33,2,)</f>
        <v>The Big Meat Pizza</v>
      </c>
      <c r="N34236" t="str">
        <f>VLOOKUP(I34236,Pizza_types!$A$1:$D$33,3,)</f>
        <v>Classic</v>
      </c>
      <c r="O34236" t="str">
        <f>VLOOKUP(I34236,Pizza_types!$A$1:$D$33,4,)</f>
        <v>Bacon, Pepperoni, Italian Sausage, Chorizo Sausage</v>
      </c>
    </row>
    <row r="34237" spans="1:15" x14ac:dyDescent="0.3">
      <c r="A34237" s="4">
        <v>34236</v>
      </c>
      <c r="B34237" s="4">
        <v>15108</v>
      </c>
      <c r="C34237" s="4" t="s">
        <v>48</v>
      </c>
      <c r="D34237" s="4">
        <v>1</v>
      </c>
      <c r="E34237" s="10">
        <f>VLOOKUP(B34237,orders!$A$1:$C$21351,2,FALSE)</f>
        <v>42257</v>
      </c>
      <c r="F34237" s="10" t="str">
        <f t="shared" si="1602"/>
        <v>Sep</v>
      </c>
      <c r="G34237" s="10" t="str">
        <f t="shared" si="1603"/>
        <v>Thu</v>
      </c>
      <c r="H34237" s="12">
        <f>VLOOKUP(B34237,orders!$A$1:$C$21351,3,FALSE)</f>
        <v>0.55090277777777774</v>
      </c>
      <c r="I34237" t="str">
        <f>VLOOKUP(C34237,pizzas!$A$1:$D$97,2,)</f>
        <v>sicilian</v>
      </c>
      <c r="J34237" t="str">
        <f>VLOOKUP(C34237,pizzas!$A$1:$D$97,3,)</f>
        <v>M</v>
      </c>
      <c r="K34237">
        <f>VLOOKUP(C34237,pizzas!$A$1:$D$97,4,)</f>
        <v>16.25</v>
      </c>
      <c r="L34237">
        <f t="shared" si="1604"/>
        <v>16.25</v>
      </c>
      <c r="M34237" t="str">
        <f>VLOOKUP(I34237,Pizza_types!$A$1:$D$33,2,)</f>
        <v>The Sicilian Pizza</v>
      </c>
      <c r="N34237" t="str">
        <f>VLOOKUP(I34237,Pizza_types!$A$1:$D$33,3,)</f>
        <v>Supreme</v>
      </c>
      <c r="O34237" t="str">
        <f>VLOOKUP(I34237,Pizza_types!$A$1:$D$33,4,)</f>
        <v>Coarse Sicilian Salami, Tomatoes, Green Olives, Luganega Sausage, Onions, Garlic</v>
      </c>
    </row>
    <row r="34238" spans="1:15" x14ac:dyDescent="0.3">
      <c r="A34238" s="4">
        <v>34237</v>
      </c>
      <c r="B34238" s="4">
        <v>15109</v>
      </c>
      <c r="C34238" s="4" t="s">
        <v>24</v>
      </c>
      <c r="D34238" s="4">
        <v>1</v>
      </c>
      <c r="E34238" s="10">
        <f>VLOOKUP(B34238,orders!$A$1:$C$21351,2,FALSE)</f>
        <v>42257</v>
      </c>
      <c r="F34238" s="10" t="str">
        <f t="shared" si="1602"/>
        <v>Sep</v>
      </c>
      <c r="G34238" s="10" t="str">
        <f t="shared" si="1603"/>
        <v>Thu</v>
      </c>
      <c r="H34238" s="12">
        <f>VLOOKUP(B34238,orders!$A$1:$C$21351,3,FALSE)</f>
        <v>0.55574074074074076</v>
      </c>
      <c r="I34238" t="str">
        <f>VLOOKUP(C34238,pizzas!$A$1:$D$97,2,)</f>
        <v>southw_ckn</v>
      </c>
      <c r="J34238" t="str">
        <f>VLOOKUP(C34238,pizzas!$A$1:$D$97,3,)</f>
        <v>L</v>
      </c>
      <c r="K34238">
        <f>VLOOKUP(C34238,pizzas!$A$1:$D$97,4,)</f>
        <v>20.75</v>
      </c>
      <c r="L34238">
        <f t="shared" si="1604"/>
        <v>20.75</v>
      </c>
      <c r="M34238" t="str">
        <f>VLOOKUP(I34238,Pizza_types!$A$1:$D$33,2,)</f>
        <v>The Southwest Chicken Pizza</v>
      </c>
      <c r="N34238" t="str">
        <f>VLOOKUP(I34238,Pizza_types!$A$1:$D$33,3,)</f>
        <v>Chicken</v>
      </c>
      <c r="O34238" t="str">
        <f>VLOOKUP(I34238,Pizza_types!$A$1:$D$33,4,)</f>
        <v>Chicken, Tomatoes, Red Peppers, Red Onions, Jalapeno Peppers, Corn, Cilantro, Chipotle Sauce</v>
      </c>
    </row>
    <row r="34239" spans="1:15" x14ac:dyDescent="0.3">
      <c r="A34239" s="4">
        <v>34238</v>
      </c>
      <c r="B34239" s="4">
        <v>15110</v>
      </c>
      <c r="C34239" s="4" t="s">
        <v>56</v>
      </c>
      <c r="D34239" s="4">
        <v>1</v>
      </c>
      <c r="E34239" s="10">
        <f>VLOOKUP(B34239,orders!$A$1:$C$21351,2,FALSE)</f>
        <v>42257</v>
      </c>
      <c r="F34239" s="10" t="str">
        <f t="shared" si="1602"/>
        <v>Sep</v>
      </c>
      <c r="G34239" s="10" t="str">
        <f t="shared" si="1603"/>
        <v>Thu</v>
      </c>
      <c r="H34239" s="12">
        <f>VLOOKUP(B34239,orders!$A$1:$C$21351,3,FALSE)</f>
        <v>0.5665972222222222</v>
      </c>
      <c r="I34239" t="str">
        <f>VLOOKUP(C34239,pizzas!$A$1:$D$97,2,)</f>
        <v>peppr_salami</v>
      </c>
      <c r="J34239" t="str">
        <f>VLOOKUP(C34239,pizzas!$A$1:$D$97,3,)</f>
        <v>M</v>
      </c>
      <c r="K34239">
        <f>VLOOKUP(C34239,pizzas!$A$1:$D$97,4,)</f>
        <v>16.5</v>
      </c>
      <c r="L34239">
        <f t="shared" si="1604"/>
        <v>16.5</v>
      </c>
      <c r="M34239" t="str">
        <f>VLOOKUP(I34239,Pizza_types!$A$1:$D$33,2,)</f>
        <v>The Pepper Salami Pizza</v>
      </c>
      <c r="N34239" t="str">
        <f>VLOOKUP(I34239,Pizza_types!$A$1:$D$33,3,)</f>
        <v>Supreme</v>
      </c>
      <c r="O34239" t="str">
        <f>VLOOKUP(I34239,Pizza_types!$A$1:$D$33,4,)</f>
        <v>Genoa Salami, Capocollo, Pepperoni, Tomatoes, Asiago Cheese, Garlic</v>
      </c>
    </row>
    <row r="34240" spans="1:15" x14ac:dyDescent="0.3">
      <c r="A34240" s="4">
        <v>34239</v>
      </c>
      <c r="B34240" s="4">
        <v>15110</v>
      </c>
      <c r="C34240" s="4" t="s">
        <v>32</v>
      </c>
      <c r="D34240" s="4">
        <v>1</v>
      </c>
      <c r="E34240" s="10">
        <f>VLOOKUP(B34240,orders!$A$1:$C$21351,2,FALSE)</f>
        <v>42257</v>
      </c>
      <c r="F34240" s="10" t="str">
        <f t="shared" si="1602"/>
        <v>Sep</v>
      </c>
      <c r="G34240" s="10" t="str">
        <f t="shared" si="1603"/>
        <v>Thu</v>
      </c>
      <c r="H34240" s="12">
        <f>VLOOKUP(B34240,orders!$A$1:$C$21351,3,FALSE)</f>
        <v>0.5665972222222222</v>
      </c>
      <c r="I34240" t="str">
        <f>VLOOKUP(C34240,pizzas!$A$1:$D$97,2,)</f>
        <v>soppressata</v>
      </c>
      <c r="J34240" t="str">
        <f>VLOOKUP(C34240,pizzas!$A$1:$D$97,3,)</f>
        <v>L</v>
      </c>
      <c r="K34240">
        <f>VLOOKUP(C34240,pizzas!$A$1:$D$97,4,)</f>
        <v>20.75</v>
      </c>
      <c r="L34240">
        <f t="shared" si="1604"/>
        <v>20.75</v>
      </c>
      <c r="M34240" t="str">
        <f>VLOOKUP(I34240,Pizza_types!$A$1:$D$33,2,)</f>
        <v>The Soppressata Pizza</v>
      </c>
      <c r="N34240" t="str">
        <f>VLOOKUP(I34240,Pizza_types!$A$1:$D$33,3,)</f>
        <v>Supreme</v>
      </c>
      <c r="O34240" t="str">
        <f>VLOOKUP(I34240,Pizza_types!$A$1:$D$33,4,)</f>
        <v>Soppressata Salami, Fontina Cheese, Mozzarella Cheese, Mushrooms, Garlic</v>
      </c>
    </row>
    <row r="34241" spans="1:15" x14ac:dyDescent="0.3">
      <c r="A34241" s="4">
        <v>34240</v>
      </c>
      <c r="B34241" s="4">
        <v>15111</v>
      </c>
      <c r="C34241" s="4" t="s">
        <v>6</v>
      </c>
      <c r="D34241" s="4">
        <v>1</v>
      </c>
      <c r="E34241" s="10">
        <f>VLOOKUP(B34241,orders!$A$1:$C$21351,2,FALSE)</f>
        <v>42257</v>
      </c>
      <c r="F34241" s="10" t="str">
        <f t="shared" si="1602"/>
        <v>Sep</v>
      </c>
      <c r="G34241" s="10" t="str">
        <f t="shared" si="1603"/>
        <v>Thu</v>
      </c>
      <c r="H34241" s="12">
        <f>VLOOKUP(B34241,orders!$A$1:$C$21351,3,FALSE)</f>
        <v>0.56806712962962957</v>
      </c>
      <c r="I34241" t="str">
        <f>VLOOKUP(C34241,pizzas!$A$1:$D$97,2,)</f>
        <v>five_cheese</v>
      </c>
      <c r="J34241" t="str">
        <f>VLOOKUP(C34241,pizzas!$A$1:$D$97,3,)</f>
        <v>L</v>
      </c>
      <c r="K34241">
        <f>VLOOKUP(C34241,pizzas!$A$1:$D$97,4,)</f>
        <v>18.5</v>
      </c>
      <c r="L34241">
        <f t="shared" si="1604"/>
        <v>18.5</v>
      </c>
      <c r="M34241" t="str">
        <f>VLOOKUP(I34241,Pizza_types!$A$1:$D$33,2,)</f>
        <v>The Five Cheese Pizza</v>
      </c>
      <c r="N34241" t="str">
        <f>VLOOKUP(I34241,Pizza_types!$A$1:$D$33,3,)</f>
        <v>Veggie</v>
      </c>
      <c r="O34241" t="str">
        <f>VLOOKUP(I34241,Pizza_types!$A$1:$D$33,4,)</f>
        <v>Mozzarella Cheese, Provolone Cheese, Smoked Gouda Cheese, Romano Cheese, Blue Cheese, Garlic</v>
      </c>
    </row>
    <row r="34242" spans="1:15" x14ac:dyDescent="0.3">
      <c r="A34242" s="4">
        <v>34241</v>
      </c>
      <c r="B34242" s="4">
        <v>15111</v>
      </c>
      <c r="C34242" s="4" t="s">
        <v>7</v>
      </c>
      <c r="D34242" s="4">
        <v>1</v>
      </c>
      <c r="E34242" s="10">
        <f>VLOOKUP(B34242,orders!$A$1:$C$21351,2,FALSE)</f>
        <v>42257</v>
      </c>
      <c r="F34242" s="10" t="str">
        <f t="shared" si="1602"/>
        <v>Sep</v>
      </c>
      <c r="G34242" s="10" t="str">
        <f t="shared" si="1603"/>
        <v>Thu</v>
      </c>
      <c r="H34242" s="12">
        <f>VLOOKUP(B34242,orders!$A$1:$C$21351,3,FALSE)</f>
        <v>0.56806712962962957</v>
      </c>
      <c r="I34242" t="str">
        <f>VLOOKUP(C34242,pizzas!$A$1:$D$97,2,)</f>
        <v>ital_supr</v>
      </c>
      <c r="J34242" t="str">
        <f>VLOOKUP(C34242,pizzas!$A$1:$D$97,3,)</f>
        <v>L</v>
      </c>
      <c r="K34242">
        <f>VLOOKUP(C34242,pizzas!$A$1:$D$97,4,)</f>
        <v>20.75</v>
      </c>
      <c r="L34242">
        <f t="shared" si="1604"/>
        <v>20.75</v>
      </c>
      <c r="M34242" t="str">
        <f>VLOOKUP(I34242,Pizza_types!$A$1:$D$33,2,)</f>
        <v>The Italian Supreme Pizza</v>
      </c>
      <c r="N34242" t="str">
        <f>VLOOKUP(I34242,Pizza_types!$A$1:$D$33,3,)</f>
        <v>Supreme</v>
      </c>
      <c r="O34242" t="str">
        <f>VLOOKUP(I34242,Pizza_types!$A$1:$D$33,4,)</f>
        <v>Calabrese Salami, Capocollo, Tomatoes, Red Onions, Green Olives, Garlic</v>
      </c>
    </row>
    <row r="34243" spans="1:15" x14ac:dyDescent="0.3">
      <c r="A34243" s="4">
        <v>34242</v>
      </c>
      <c r="B34243" s="4">
        <v>15111</v>
      </c>
      <c r="C34243" s="4" t="s">
        <v>81</v>
      </c>
      <c r="D34243" s="4">
        <v>1</v>
      </c>
      <c r="E34243" s="10">
        <f>VLOOKUP(B34243,orders!$A$1:$C$21351,2,FALSE)</f>
        <v>42257</v>
      </c>
      <c r="F34243" s="10" t="str">
        <f t="shared" ref="F34243:F34306" si="1605">TEXT(E34243,"MMM")</f>
        <v>Sep</v>
      </c>
      <c r="G34243" s="10" t="str">
        <f t="shared" ref="G34243:G34306" si="1606">TEXT(E34243,"DDD")</f>
        <v>Thu</v>
      </c>
      <c r="H34243" s="12">
        <f>VLOOKUP(B34243,orders!$A$1:$C$21351,3,FALSE)</f>
        <v>0.56806712962962957</v>
      </c>
      <c r="I34243" t="str">
        <f>VLOOKUP(C34243,pizzas!$A$1:$D$97,2,)</f>
        <v>ital_veggie</v>
      </c>
      <c r="J34243" t="str">
        <f>VLOOKUP(C34243,pizzas!$A$1:$D$97,3,)</f>
        <v>M</v>
      </c>
      <c r="K34243">
        <f>VLOOKUP(C34243,pizzas!$A$1:$D$97,4,)</f>
        <v>16.75</v>
      </c>
      <c r="L34243">
        <f t="shared" ref="L34243:L34306" si="1607">K34243*D34243</f>
        <v>16.75</v>
      </c>
      <c r="M34243" t="str">
        <f>VLOOKUP(I34243,Pizza_types!$A$1:$D$33,2,)</f>
        <v>The Italian Vegetables Pizza</v>
      </c>
      <c r="N34243" t="str">
        <f>VLOOKUP(I34243,Pizza_types!$A$1:$D$33,3,)</f>
        <v>Veggie</v>
      </c>
      <c r="O34243" t="str">
        <f>VLOOKUP(I34243,Pizza_types!$A$1:$D$33,4,)</f>
        <v>Eggplant, Artichokes, Tomatoes, Zucchini, Red Peppers, Garlic, Pesto Sauce</v>
      </c>
    </row>
    <row r="34244" spans="1:15" x14ac:dyDescent="0.3">
      <c r="A34244" s="4">
        <v>34243</v>
      </c>
      <c r="B34244" s="4">
        <v>15111</v>
      </c>
      <c r="C34244" s="4" t="s">
        <v>13</v>
      </c>
      <c r="D34244" s="4">
        <v>1</v>
      </c>
      <c r="E34244" s="10">
        <f>VLOOKUP(B34244,orders!$A$1:$C$21351,2,FALSE)</f>
        <v>42257</v>
      </c>
      <c r="F34244" s="10" t="str">
        <f t="shared" si="1605"/>
        <v>Sep</v>
      </c>
      <c r="G34244" s="10" t="str">
        <f t="shared" si="1606"/>
        <v>Thu</v>
      </c>
      <c r="H34244" s="12">
        <f>VLOOKUP(B34244,orders!$A$1:$C$21351,3,FALSE)</f>
        <v>0.56806712962962957</v>
      </c>
      <c r="I34244" t="str">
        <f>VLOOKUP(C34244,pizzas!$A$1:$D$97,2,)</f>
        <v>the_greek</v>
      </c>
      <c r="J34244" t="str">
        <f>VLOOKUP(C34244,pizzas!$A$1:$D$97,3,)</f>
        <v>S</v>
      </c>
      <c r="K34244">
        <f>VLOOKUP(C34244,pizzas!$A$1:$D$97,4,)</f>
        <v>12</v>
      </c>
      <c r="L34244">
        <f t="shared" si="1607"/>
        <v>12</v>
      </c>
      <c r="M34244" t="str">
        <f>VLOOKUP(I34244,Pizza_types!$A$1:$D$33,2,)</f>
        <v>The Greek Pizza</v>
      </c>
      <c r="N34244" t="str">
        <f>VLOOKUP(I34244,Pizza_types!$A$1:$D$33,3,)</f>
        <v>Classic</v>
      </c>
      <c r="O34244" t="str">
        <f>VLOOKUP(I34244,Pizza_types!$A$1:$D$33,4,)</f>
        <v>Kalamata Olives, Feta Cheese, Tomatoes, Garlic, Beef Chuck Roast, Red Onions</v>
      </c>
    </row>
    <row r="34245" spans="1:15" x14ac:dyDescent="0.3">
      <c r="A34245" s="4">
        <v>34244</v>
      </c>
      <c r="B34245" s="4">
        <v>15112</v>
      </c>
      <c r="C34245" s="4" t="s">
        <v>64</v>
      </c>
      <c r="D34245" s="4">
        <v>1</v>
      </c>
      <c r="E34245" s="10">
        <f>VLOOKUP(B34245,orders!$A$1:$C$21351,2,FALSE)</f>
        <v>42257</v>
      </c>
      <c r="F34245" s="10" t="str">
        <f t="shared" si="1605"/>
        <v>Sep</v>
      </c>
      <c r="G34245" s="10" t="str">
        <f t="shared" si="1606"/>
        <v>Thu</v>
      </c>
      <c r="H34245" s="12">
        <f>VLOOKUP(B34245,orders!$A$1:$C$21351,3,FALSE)</f>
        <v>0.57587962962962957</v>
      </c>
      <c r="I34245" t="str">
        <f>VLOOKUP(C34245,pizzas!$A$1:$D$97,2,)</f>
        <v>hawaiian</v>
      </c>
      <c r="J34245" t="str">
        <f>VLOOKUP(C34245,pizzas!$A$1:$D$97,3,)</f>
        <v>L</v>
      </c>
      <c r="K34245">
        <f>VLOOKUP(C34245,pizzas!$A$1:$D$97,4,)</f>
        <v>16.5</v>
      </c>
      <c r="L34245">
        <f t="shared" si="1607"/>
        <v>16.5</v>
      </c>
      <c r="M34245" t="str">
        <f>VLOOKUP(I34245,Pizza_types!$A$1:$D$33,2,)</f>
        <v>The Hawaiian Pizza</v>
      </c>
      <c r="N34245" t="str">
        <f>VLOOKUP(I34245,Pizza_types!$A$1:$D$33,3,)</f>
        <v>Classic</v>
      </c>
      <c r="O34245" t="str">
        <f>VLOOKUP(I34245,Pizza_types!$A$1:$D$33,4,)</f>
        <v>Sliced Ham, Pineapple, Mozzarella Cheese</v>
      </c>
    </row>
    <row r="34246" spans="1:15" x14ac:dyDescent="0.3">
      <c r="A34246" s="4">
        <v>34245</v>
      </c>
      <c r="B34246" s="4">
        <v>15112</v>
      </c>
      <c r="C34246" s="4" t="s">
        <v>7</v>
      </c>
      <c r="D34246" s="4">
        <v>1</v>
      </c>
      <c r="E34246" s="10">
        <f>VLOOKUP(B34246,orders!$A$1:$C$21351,2,FALSE)</f>
        <v>42257</v>
      </c>
      <c r="F34246" s="10" t="str">
        <f t="shared" si="1605"/>
        <v>Sep</v>
      </c>
      <c r="G34246" s="10" t="str">
        <f t="shared" si="1606"/>
        <v>Thu</v>
      </c>
      <c r="H34246" s="12">
        <f>VLOOKUP(B34246,orders!$A$1:$C$21351,3,FALSE)</f>
        <v>0.57587962962962957</v>
      </c>
      <c r="I34246" t="str">
        <f>VLOOKUP(C34246,pizzas!$A$1:$D$97,2,)</f>
        <v>ital_supr</v>
      </c>
      <c r="J34246" t="str">
        <f>VLOOKUP(C34246,pizzas!$A$1:$D$97,3,)</f>
        <v>L</v>
      </c>
      <c r="K34246">
        <f>VLOOKUP(C34246,pizzas!$A$1:$D$97,4,)</f>
        <v>20.75</v>
      </c>
      <c r="L34246">
        <f t="shared" si="1607"/>
        <v>20.75</v>
      </c>
      <c r="M34246" t="str">
        <f>VLOOKUP(I34246,Pizza_types!$A$1:$D$33,2,)</f>
        <v>The Italian Supreme Pizza</v>
      </c>
      <c r="N34246" t="str">
        <f>VLOOKUP(I34246,Pizza_types!$A$1:$D$33,3,)</f>
        <v>Supreme</v>
      </c>
      <c r="O34246" t="str">
        <f>VLOOKUP(I34246,Pizza_types!$A$1:$D$33,4,)</f>
        <v>Calabrese Salami, Capocollo, Tomatoes, Red Onions, Green Olives, Garlic</v>
      </c>
    </row>
    <row r="34247" spans="1:15" x14ac:dyDescent="0.3">
      <c r="A34247" s="4">
        <v>34246</v>
      </c>
      <c r="B34247" s="4">
        <v>15112</v>
      </c>
      <c r="C34247" s="4" t="s">
        <v>90</v>
      </c>
      <c r="D34247" s="4">
        <v>1</v>
      </c>
      <c r="E34247" s="10">
        <f>VLOOKUP(B34247,orders!$A$1:$C$21351,2,FALSE)</f>
        <v>42257</v>
      </c>
      <c r="F34247" s="10" t="str">
        <f t="shared" si="1605"/>
        <v>Sep</v>
      </c>
      <c r="G34247" s="10" t="str">
        <f t="shared" si="1606"/>
        <v>Thu</v>
      </c>
      <c r="H34247" s="12">
        <f>VLOOKUP(B34247,orders!$A$1:$C$21351,3,FALSE)</f>
        <v>0.57587962962962957</v>
      </c>
      <c r="I34247" t="str">
        <f>VLOOKUP(C34247,pizzas!$A$1:$D$97,2,)</f>
        <v>the_greek</v>
      </c>
      <c r="J34247" t="str">
        <f>VLOOKUP(C34247,pizzas!$A$1:$D$97,3,)</f>
        <v>L</v>
      </c>
      <c r="K34247">
        <f>VLOOKUP(C34247,pizzas!$A$1:$D$97,4,)</f>
        <v>20.5</v>
      </c>
      <c r="L34247">
        <f t="shared" si="1607"/>
        <v>20.5</v>
      </c>
      <c r="M34247" t="str">
        <f>VLOOKUP(I34247,Pizza_types!$A$1:$D$33,2,)</f>
        <v>The Greek Pizza</v>
      </c>
      <c r="N34247" t="str">
        <f>VLOOKUP(I34247,Pizza_types!$A$1:$D$33,3,)</f>
        <v>Classic</v>
      </c>
      <c r="O34247" t="str">
        <f>VLOOKUP(I34247,Pizza_types!$A$1:$D$33,4,)</f>
        <v>Kalamata Olives, Feta Cheese, Tomatoes, Garlic, Beef Chuck Roast, Red Onions</v>
      </c>
    </row>
    <row r="34248" spans="1:15" x14ac:dyDescent="0.3">
      <c r="A34248" s="4">
        <v>34247</v>
      </c>
      <c r="B34248" s="4">
        <v>15113</v>
      </c>
      <c r="C34248" s="4" t="s">
        <v>25</v>
      </c>
      <c r="D34248" s="4">
        <v>1</v>
      </c>
      <c r="E34248" s="10">
        <f>VLOOKUP(B34248,orders!$A$1:$C$21351,2,FALSE)</f>
        <v>42257</v>
      </c>
      <c r="F34248" s="10" t="str">
        <f t="shared" si="1605"/>
        <v>Sep</v>
      </c>
      <c r="G34248" s="10" t="str">
        <f t="shared" si="1606"/>
        <v>Thu</v>
      </c>
      <c r="H34248" s="12">
        <f>VLOOKUP(B34248,orders!$A$1:$C$21351,3,FALSE)</f>
        <v>0.57781249999999995</v>
      </c>
      <c r="I34248" t="str">
        <f>VLOOKUP(C34248,pizzas!$A$1:$D$97,2,)</f>
        <v>bbq_ckn</v>
      </c>
      <c r="J34248" t="str">
        <f>VLOOKUP(C34248,pizzas!$A$1:$D$97,3,)</f>
        <v>L</v>
      </c>
      <c r="K34248">
        <f>VLOOKUP(C34248,pizzas!$A$1:$D$97,4,)</f>
        <v>20.75</v>
      </c>
      <c r="L34248">
        <f t="shared" si="1607"/>
        <v>20.75</v>
      </c>
      <c r="M34248" t="str">
        <f>VLOOKUP(I34248,Pizza_types!$A$1:$D$33,2,)</f>
        <v>The Barbecue Chicken Pizza</v>
      </c>
      <c r="N34248" t="str">
        <f>VLOOKUP(I34248,Pizza_types!$A$1:$D$33,3,)</f>
        <v>Chicken</v>
      </c>
      <c r="O34248" t="str">
        <f>VLOOKUP(I34248,Pizza_types!$A$1:$D$33,4,)</f>
        <v>Barbecued Chicken, Red Peppers, Green Peppers, Tomatoes, Red Onions, Barbecue Sauce</v>
      </c>
    </row>
    <row r="34249" spans="1:15" x14ac:dyDescent="0.3">
      <c r="A34249" s="4">
        <v>34248</v>
      </c>
      <c r="B34249" s="4">
        <v>15114</v>
      </c>
      <c r="C34249" s="4" t="s">
        <v>31</v>
      </c>
      <c r="D34249" s="4">
        <v>1</v>
      </c>
      <c r="E34249" s="10">
        <f>VLOOKUP(B34249,orders!$A$1:$C$21351,2,FALSE)</f>
        <v>42257</v>
      </c>
      <c r="F34249" s="10" t="str">
        <f t="shared" si="1605"/>
        <v>Sep</v>
      </c>
      <c r="G34249" s="10" t="str">
        <f t="shared" si="1606"/>
        <v>Thu</v>
      </c>
      <c r="H34249" s="12">
        <f>VLOOKUP(B34249,orders!$A$1:$C$21351,3,FALSE)</f>
        <v>0.57956018518518515</v>
      </c>
      <c r="I34249" t="str">
        <f>VLOOKUP(C34249,pizzas!$A$1:$D$97,2,)</f>
        <v>big_meat</v>
      </c>
      <c r="J34249" t="str">
        <f>VLOOKUP(C34249,pizzas!$A$1:$D$97,3,)</f>
        <v>S</v>
      </c>
      <c r="K34249">
        <f>VLOOKUP(C34249,pizzas!$A$1:$D$97,4,)</f>
        <v>12</v>
      </c>
      <c r="L34249">
        <f t="shared" si="1607"/>
        <v>12</v>
      </c>
      <c r="M34249" t="str">
        <f>VLOOKUP(I34249,Pizza_types!$A$1:$D$33,2,)</f>
        <v>The Big Meat Pizza</v>
      </c>
      <c r="N34249" t="str">
        <f>VLOOKUP(I34249,Pizza_types!$A$1:$D$33,3,)</f>
        <v>Classic</v>
      </c>
      <c r="O34249" t="str">
        <f>VLOOKUP(I34249,Pizza_types!$A$1:$D$33,4,)</f>
        <v>Bacon, Pepperoni, Italian Sausage, Chorizo Sausage</v>
      </c>
    </row>
    <row r="34250" spans="1:15" x14ac:dyDescent="0.3">
      <c r="A34250" s="4">
        <v>34249</v>
      </c>
      <c r="B34250" s="4">
        <v>15115</v>
      </c>
      <c r="C34250" s="4" t="s">
        <v>33</v>
      </c>
      <c r="D34250" s="4">
        <v>1</v>
      </c>
      <c r="E34250" s="10">
        <f>VLOOKUP(B34250,orders!$A$1:$C$21351,2,FALSE)</f>
        <v>42257</v>
      </c>
      <c r="F34250" s="10" t="str">
        <f t="shared" si="1605"/>
        <v>Sep</v>
      </c>
      <c r="G34250" s="10" t="str">
        <f t="shared" si="1606"/>
        <v>Thu</v>
      </c>
      <c r="H34250" s="12">
        <f>VLOOKUP(B34250,orders!$A$1:$C$21351,3,FALSE)</f>
        <v>0.57978009259259256</v>
      </c>
      <c r="I34250" t="str">
        <f>VLOOKUP(C34250,pizzas!$A$1:$D$97,2,)</f>
        <v>four_cheese</v>
      </c>
      <c r="J34250" t="str">
        <f>VLOOKUP(C34250,pizzas!$A$1:$D$97,3,)</f>
        <v>L</v>
      </c>
      <c r="K34250">
        <f>VLOOKUP(C34250,pizzas!$A$1:$D$97,4,)</f>
        <v>17.95</v>
      </c>
      <c r="L34250">
        <f t="shared" si="1607"/>
        <v>17.95</v>
      </c>
      <c r="M34250" t="str">
        <f>VLOOKUP(I34250,Pizza_types!$A$1:$D$33,2,)</f>
        <v>The Four Cheese Pizza</v>
      </c>
      <c r="N34250" t="str">
        <f>VLOOKUP(I34250,Pizza_types!$A$1:$D$33,3,)</f>
        <v>Veggie</v>
      </c>
      <c r="O34250" t="str">
        <f>VLOOKUP(I34250,Pizza_types!$A$1:$D$33,4,)</f>
        <v>Ricotta Cheese, Gorgonzola Piccante Cheese, Mozzarella Cheese, Parmigiano Reggiano Cheese, Garlic</v>
      </c>
    </row>
    <row r="34251" spans="1:15" x14ac:dyDescent="0.3">
      <c r="A34251" s="4">
        <v>34250</v>
      </c>
      <c r="B34251" s="4">
        <v>15115</v>
      </c>
      <c r="C34251" s="4" t="s">
        <v>51</v>
      </c>
      <c r="D34251" s="4">
        <v>1</v>
      </c>
      <c r="E34251" s="10">
        <f>VLOOKUP(B34251,orders!$A$1:$C$21351,2,FALSE)</f>
        <v>42257</v>
      </c>
      <c r="F34251" s="10" t="str">
        <f t="shared" si="1605"/>
        <v>Sep</v>
      </c>
      <c r="G34251" s="10" t="str">
        <f t="shared" si="1606"/>
        <v>Thu</v>
      </c>
      <c r="H34251" s="12">
        <f>VLOOKUP(B34251,orders!$A$1:$C$21351,3,FALSE)</f>
        <v>0.57978009259259256</v>
      </c>
      <c r="I34251" t="str">
        <f>VLOOKUP(C34251,pizzas!$A$1:$D$97,2,)</f>
        <v>pepperoni</v>
      </c>
      <c r="J34251" t="str">
        <f>VLOOKUP(C34251,pizzas!$A$1:$D$97,3,)</f>
        <v>S</v>
      </c>
      <c r="K34251">
        <f>VLOOKUP(C34251,pizzas!$A$1:$D$97,4,)</f>
        <v>9.75</v>
      </c>
      <c r="L34251">
        <f t="shared" si="1607"/>
        <v>9.75</v>
      </c>
      <c r="M34251" t="str">
        <f>VLOOKUP(I34251,Pizza_types!$A$1:$D$33,2,)</f>
        <v>The Pepperoni Pizza</v>
      </c>
      <c r="N34251" t="str">
        <f>VLOOKUP(I34251,Pizza_types!$A$1:$D$33,3,)</f>
        <v>Classic</v>
      </c>
      <c r="O34251" t="str">
        <f>VLOOKUP(I34251,Pizza_types!$A$1:$D$33,4,)</f>
        <v>Mozzarella Cheese, Pepperoni</v>
      </c>
    </row>
    <row r="34252" spans="1:15" x14ac:dyDescent="0.3">
      <c r="A34252" s="4">
        <v>34251</v>
      </c>
      <c r="B34252" s="4">
        <v>15115</v>
      </c>
      <c r="C34252" s="4" t="s">
        <v>39</v>
      </c>
      <c r="D34252" s="4">
        <v>1</v>
      </c>
      <c r="E34252" s="10">
        <f>VLOOKUP(B34252,orders!$A$1:$C$21351,2,FALSE)</f>
        <v>42257</v>
      </c>
      <c r="F34252" s="10" t="str">
        <f t="shared" si="1605"/>
        <v>Sep</v>
      </c>
      <c r="G34252" s="10" t="str">
        <f t="shared" si="1606"/>
        <v>Thu</v>
      </c>
      <c r="H34252" s="12">
        <f>VLOOKUP(B34252,orders!$A$1:$C$21351,3,FALSE)</f>
        <v>0.57978009259259256</v>
      </c>
      <c r="I34252" t="str">
        <f>VLOOKUP(C34252,pizzas!$A$1:$D$97,2,)</f>
        <v>peppr_salami</v>
      </c>
      <c r="J34252" t="str">
        <f>VLOOKUP(C34252,pizzas!$A$1:$D$97,3,)</f>
        <v>S</v>
      </c>
      <c r="K34252">
        <f>VLOOKUP(C34252,pizzas!$A$1:$D$97,4,)</f>
        <v>12.5</v>
      </c>
      <c r="L34252">
        <f t="shared" si="1607"/>
        <v>12.5</v>
      </c>
      <c r="M34252" t="str">
        <f>VLOOKUP(I34252,Pizza_types!$A$1:$D$33,2,)</f>
        <v>The Pepper Salami Pizza</v>
      </c>
      <c r="N34252" t="str">
        <f>VLOOKUP(I34252,Pizza_types!$A$1:$D$33,3,)</f>
        <v>Supreme</v>
      </c>
      <c r="O34252" t="str">
        <f>VLOOKUP(I34252,Pizza_types!$A$1:$D$33,4,)</f>
        <v>Genoa Salami, Capocollo, Pepperoni, Tomatoes, Asiago Cheese, Garlic</v>
      </c>
    </row>
    <row r="34253" spans="1:15" x14ac:dyDescent="0.3">
      <c r="A34253" s="4">
        <v>34252</v>
      </c>
      <c r="B34253" s="4">
        <v>15116</v>
      </c>
      <c r="C34253" s="4" t="s">
        <v>63</v>
      </c>
      <c r="D34253" s="4">
        <v>1</v>
      </c>
      <c r="E34253" s="10">
        <f>VLOOKUP(B34253,orders!$A$1:$C$21351,2,FALSE)</f>
        <v>42257</v>
      </c>
      <c r="F34253" s="10" t="str">
        <f t="shared" si="1605"/>
        <v>Sep</v>
      </c>
      <c r="G34253" s="10" t="str">
        <f t="shared" si="1606"/>
        <v>Thu</v>
      </c>
      <c r="H34253" s="12">
        <f>VLOOKUP(B34253,orders!$A$1:$C$21351,3,FALSE)</f>
        <v>0.6020833333333333</v>
      </c>
      <c r="I34253" t="str">
        <f>VLOOKUP(C34253,pizzas!$A$1:$D$97,2,)</f>
        <v>the_greek</v>
      </c>
      <c r="J34253" t="str">
        <f>VLOOKUP(C34253,pizzas!$A$1:$D$97,3,)</f>
        <v>XL</v>
      </c>
      <c r="K34253">
        <f>VLOOKUP(C34253,pizzas!$A$1:$D$97,4,)</f>
        <v>25.5</v>
      </c>
      <c r="L34253">
        <f t="shared" si="1607"/>
        <v>25.5</v>
      </c>
      <c r="M34253" t="str">
        <f>VLOOKUP(I34253,Pizza_types!$A$1:$D$33,2,)</f>
        <v>The Greek Pizza</v>
      </c>
      <c r="N34253" t="str">
        <f>VLOOKUP(I34253,Pizza_types!$A$1:$D$33,3,)</f>
        <v>Classic</v>
      </c>
      <c r="O34253" t="str">
        <f>VLOOKUP(I34253,Pizza_types!$A$1:$D$33,4,)</f>
        <v>Kalamata Olives, Feta Cheese, Tomatoes, Garlic, Beef Chuck Roast, Red Onions</v>
      </c>
    </row>
    <row r="34254" spans="1:15" x14ac:dyDescent="0.3">
      <c r="A34254" s="4">
        <v>34253</v>
      </c>
      <c r="B34254" s="4">
        <v>15117</v>
      </c>
      <c r="C34254" s="4" t="s">
        <v>5</v>
      </c>
      <c r="D34254" s="4">
        <v>1</v>
      </c>
      <c r="E34254" s="10">
        <f>VLOOKUP(B34254,orders!$A$1:$C$21351,2,FALSE)</f>
        <v>42257</v>
      </c>
      <c r="F34254" s="10" t="str">
        <f t="shared" si="1605"/>
        <v>Sep</v>
      </c>
      <c r="G34254" s="10" t="str">
        <f t="shared" si="1606"/>
        <v>Thu</v>
      </c>
      <c r="H34254" s="12">
        <f>VLOOKUP(B34254,orders!$A$1:$C$21351,3,FALSE)</f>
        <v>0.60398148148148145</v>
      </c>
      <c r="I34254" t="str">
        <f>VLOOKUP(C34254,pizzas!$A$1:$D$97,2,)</f>
        <v>classic_dlx</v>
      </c>
      <c r="J34254" t="str">
        <f>VLOOKUP(C34254,pizzas!$A$1:$D$97,3,)</f>
        <v>M</v>
      </c>
      <c r="K34254">
        <f>VLOOKUP(C34254,pizzas!$A$1:$D$97,4,)</f>
        <v>16</v>
      </c>
      <c r="L34254">
        <f t="shared" si="1607"/>
        <v>16</v>
      </c>
      <c r="M34254" t="str">
        <f>VLOOKUP(I34254,Pizza_types!$A$1:$D$33,2,)</f>
        <v>The Classic Deluxe Pizza</v>
      </c>
      <c r="N34254" t="str">
        <f>VLOOKUP(I34254,Pizza_types!$A$1:$D$33,3,)</f>
        <v>Classic</v>
      </c>
      <c r="O34254" t="str">
        <f>VLOOKUP(I34254,Pizza_types!$A$1:$D$33,4,)</f>
        <v>Pepperoni, Mushrooms, Red Onions, Red Peppers, Bacon</v>
      </c>
    </row>
    <row r="34255" spans="1:15" x14ac:dyDescent="0.3">
      <c r="A34255" s="4">
        <v>34254</v>
      </c>
      <c r="B34255" s="4">
        <v>15118</v>
      </c>
      <c r="C34255" s="4" t="s">
        <v>26</v>
      </c>
      <c r="D34255" s="4">
        <v>1</v>
      </c>
      <c r="E34255" s="10">
        <f>VLOOKUP(B34255,orders!$A$1:$C$21351,2,FALSE)</f>
        <v>42257</v>
      </c>
      <c r="F34255" s="10" t="str">
        <f t="shared" si="1605"/>
        <v>Sep</v>
      </c>
      <c r="G34255" s="10" t="str">
        <f t="shared" si="1606"/>
        <v>Thu</v>
      </c>
      <c r="H34255" s="12">
        <f>VLOOKUP(B34255,orders!$A$1:$C$21351,3,FALSE)</f>
        <v>0.61047453703703702</v>
      </c>
      <c r="I34255" t="str">
        <f>VLOOKUP(C34255,pizzas!$A$1:$D$97,2,)</f>
        <v>cali_ckn</v>
      </c>
      <c r="J34255" t="str">
        <f>VLOOKUP(C34255,pizzas!$A$1:$D$97,3,)</f>
        <v>L</v>
      </c>
      <c r="K34255">
        <f>VLOOKUP(C34255,pizzas!$A$1:$D$97,4,)</f>
        <v>20.75</v>
      </c>
      <c r="L34255">
        <f t="shared" si="1607"/>
        <v>20.75</v>
      </c>
      <c r="M34255" t="str">
        <f>VLOOKUP(I34255,Pizza_types!$A$1:$D$33,2,)</f>
        <v>The California Chicken Pizza</v>
      </c>
      <c r="N34255" t="str">
        <f>VLOOKUP(I34255,Pizza_types!$A$1:$D$33,3,)</f>
        <v>Chicken</v>
      </c>
      <c r="O34255" t="str">
        <f>VLOOKUP(I34255,Pizza_types!$A$1:$D$33,4,)</f>
        <v>Chicken, Artichoke, Spinach, Garlic, Jalapeno Peppers, Fontina Cheese, Gouda Cheese</v>
      </c>
    </row>
    <row r="34256" spans="1:15" x14ac:dyDescent="0.3">
      <c r="A34256" s="4">
        <v>34255</v>
      </c>
      <c r="B34256" s="4">
        <v>15119</v>
      </c>
      <c r="C34256" s="4" t="s">
        <v>56</v>
      </c>
      <c r="D34256" s="4">
        <v>1</v>
      </c>
      <c r="E34256" s="10">
        <f>VLOOKUP(B34256,orders!$A$1:$C$21351,2,FALSE)</f>
        <v>42257</v>
      </c>
      <c r="F34256" s="10" t="str">
        <f t="shared" si="1605"/>
        <v>Sep</v>
      </c>
      <c r="G34256" s="10" t="str">
        <f t="shared" si="1606"/>
        <v>Thu</v>
      </c>
      <c r="H34256" s="12">
        <f>VLOOKUP(B34256,orders!$A$1:$C$21351,3,FALSE)</f>
        <v>0.62486111111111109</v>
      </c>
      <c r="I34256" t="str">
        <f>VLOOKUP(C34256,pizzas!$A$1:$D$97,2,)</f>
        <v>peppr_salami</v>
      </c>
      <c r="J34256" t="str">
        <f>VLOOKUP(C34256,pizzas!$A$1:$D$97,3,)</f>
        <v>M</v>
      </c>
      <c r="K34256">
        <f>VLOOKUP(C34256,pizzas!$A$1:$D$97,4,)</f>
        <v>16.5</v>
      </c>
      <c r="L34256">
        <f t="shared" si="1607"/>
        <v>16.5</v>
      </c>
      <c r="M34256" t="str">
        <f>VLOOKUP(I34256,Pizza_types!$A$1:$D$33,2,)</f>
        <v>The Pepper Salami Pizza</v>
      </c>
      <c r="N34256" t="str">
        <f>VLOOKUP(I34256,Pizza_types!$A$1:$D$33,3,)</f>
        <v>Supreme</v>
      </c>
      <c r="O34256" t="str">
        <f>VLOOKUP(I34256,Pizza_types!$A$1:$D$33,4,)</f>
        <v>Genoa Salami, Capocollo, Pepperoni, Tomatoes, Asiago Cheese, Garlic</v>
      </c>
    </row>
    <row r="34257" spans="1:15" x14ac:dyDescent="0.3">
      <c r="A34257" s="4">
        <v>34256</v>
      </c>
      <c r="B34257" s="4">
        <v>15119</v>
      </c>
      <c r="C34257" s="4" t="s">
        <v>92</v>
      </c>
      <c r="D34257" s="4">
        <v>1</v>
      </c>
      <c r="E34257" s="10">
        <f>VLOOKUP(B34257,orders!$A$1:$C$21351,2,FALSE)</f>
        <v>42257</v>
      </c>
      <c r="F34257" s="10" t="str">
        <f t="shared" si="1605"/>
        <v>Sep</v>
      </c>
      <c r="G34257" s="10" t="str">
        <f t="shared" si="1606"/>
        <v>Thu</v>
      </c>
      <c r="H34257" s="12">
        <f>VLOOKUP(B34257,orders!$A$1:$C$21351,3,FALSE)</f>
        <v>0.62486111111111109</v>
      </c>
      <c r="I34257" t="str">
        <f>VLOOKUP(C34257,pizzas!$A$1:$D$97,2,)</f>
        <v>soppressata</v>
      </c>
      <c r="J34257" t="str">
        <f>VLOOKUP(C34257,pizzas!$A$1:$D$97,3,)</f>
        <v>S</v>
      </c>
      <c r="K34257">
        <f>VLOOKUP(C34257,pizzas!$A$1:$D$97,4,)</f>
        <v>12.5</v>
      </c>
      <c r="L34257">
        <f t="shared" si="1607"/>
        <v>12.5</v>
      </c>
      <c r="M34257" t="str">
        <f>VLOOKUP(I34257,Pizza_types!$A$1:$D$33,2,)</f>
        <v>The Soppressata Pizza</v>
      </c>
      <c r="N34257" t="str">
        <f>VLOOKUP(I34257,Pizza_types!$A$1:$D$33,3,)</f>
        <v>Supreme</v>
      </c>
      <c r="O34257" t="str">
        <f>VLOOKUP(I34257,Pizza_types!$A$1:$D$33,4,)</f>
        <v>Soppressata Salami, Fontina Cheese, Mozzarella Cheese, Mushrooms, Garlic</v>
      </c>
    </row>
    <row r="34258" spans="1:15" x14ac:dyDescent="0.3">
      <c r="A34258" s="4">
        <v>34257</v>
      </c>
      <c r="B34258" s="4">
        <v>15120</v>
      </c>
      <c r="C34258" s="4" t="s">
        <v>54</v>
      </c>
      <c r="D34258" s="4">
        <v>1</v>
      </c>
      <c r="E34258" s="10">
        <f>VLOOKUP(B34258,orders!$A$1:$C$21351,2,FALSE)</f>
        <v>42257</v>
      </c>
      <c r="F34258" s="10" t="str">
        <f t="shared" si="1605"/>
        <v>Sep</v>
      </c>
      <c r="G34258" s="10" t="str">
        <f t="shared" si="1606"/>
        <v>Thu</v>
      </c>
      <c r="H34258" s="12">
        <f>VLOOKUP(B34258,orders!$A$1:$C$21351,3,FALSE)</f>
        <v>0.63171296296296298</v>
      </c>
      <c r="I34258" t="str">
        <f>VLOOKUP(C34258,pizzas!$A$1:$D$97,2,)</f>
        <v>pep_msh_pep</v>
      </c>
      <c r="J34258" t="str">
        <f>VLOOKUP(C34258,pizzas!$A$1:$D$97,3,)</f>
        <v>L</v>
      </c>
      <c r="K34258">
        <f>VLOOKUP(C34258,pizzas!$A$1:$D$97,4,)</f>
        <v>17.5</v>
      </c>
      <c r="L34258">
        <f t="shared" si="1607"/>
        <v>17.5</v>
      </c>
      <c r="M34258" t="str">
        <f>VLOOKUP(I34258,Pizza_types!$A$1:$D$33,2,)</f>
        <v>The Pepperoni, Mushroom, and Peppers Pizza</v>
      </c>
      <c r="N34258" t="str">
        <f>VLOOKUP(I34258,Pizza_types!$A$1:$D$33,3,)</f>
        <v>Classic</v>
      </c>
      <c r="O34258" t="str">
        <f>VLOOKUP(I34258,Pizza_types!$A$1:$D$33,4,)</f>
        <v>Pepperoni, Mushrooms, Green Peppers</v>
      </c>
    </row>
    <row r="34259" spans="1:15" x14ac:dyDescent="0.3">
      <c r="A34259" s="4">
        <v>34258</v>
      </c>
      <c r="B34259" s="4">
        <v>15121</v>
      </c>
      <c r="C34259" s="4" t="s">
        <v>31</v>
      </c>
      <c r="D34259" s="4">
        <v>1</v>
      </c>
      <c r="E34259" s="10">
        <f>VLOOKUP(B34259,orders!$A$1:$C$21351,2,FALSE)</f>
        <v>42257</v>
      </c>
      <c r="F34259" s="10" t="str">
        <f t="shared" si="1605"/>
        <v>Sep</v>
      </c>
      <c r="G34259" s="10" t="str">
        <f t="shared" si="1606"/>
        <v>Thu</v>
      </c>
      <c r="H34259" s="12">
        <f>VLOOKUP(B34259,orders!$A$1:$C$21351,3,FALSE)</f>
        <v>0.65092592592592591</v>
      </c>
      <c r="I34259" t="str">
        <f>VLOOKUP(C34259,pizzas!$A$1:$D$97,2,)</f>
        <v>big_meat</v>
      </c>
      <c r="J34259" t="str">
        <f>VLOOKUP(C34259,pizzas!$A$1:$D$97,3,)</f>
        <v>S</v>
      </c>
      <c r="K34259">
        <f>VLOOKUP(C34259,pizzas!$A$1:$D$97,4,)</f>
        <v>12</v>
      </c>
      <c r="L34259">
        <f t="shared" si="1607"/>
        <v>12</v>
      </c>
      <c r="M34259" t="str">
        <f>VLOOKUP(I34259,Pizza_types!$A$1:$D$33,2,)</f>
        <v>The Big Meat Pizza</v>
      </c>
      <c r="N34259" t="str">
        <f>VLOOKUP(I34259,Pizza_types!$A$1:$D$33,3,)</f>
        <v>Classic</v>
      </c>
      <c r="O34259" t="str">
        <f>VLOOKUP(I34259,Pizza_types!$A$1:$D$33,4,)</f>
        <v>Bacon, Pepperoni, Italian Sausage, Chorizo Sausage</v>
      </c>
    </row>
    <row r="34260" spans="1:15" x14ac:dyDescent="0.3">
      <c r="A34260" s="4">
        <v>34259</v>
      </c>
      <c r="B34260" s="4">
        <v>15121</v>
      </c>
      <c r="C34260" s="4" t="s">
        <v>6</v>
      </c>
      <c r="D34260" s="4">
        <v>1</v>
      </c>
      <c r="E34260" s="10">
        <f>VLOOKUP(B34260,orders!$A$1:$C$21351,2,FALSE)</f>
        <v>42257</v>
      </c>
      <c r="F34260" s="10" t="str">
        <f t="shared" si="1605"/>
        <v>Sep</v>
      </c>
      <c r="G34260" s="10" t="str">
        <f t="shared" si="1606"/>
        <v>Thu</v>
      </c>
      <c r="H34260" s="12">
        <f>VLOOKUP(B34260,orders!$A$1:$C$21351,3,FALSE)</f>
        <v>0.65092592592592591</v>
      </c>
      <c r="I34260" t="str">
        <f>VLOOKUP(C34260,pizzas!$A$1:$D$97,2,)</f>
        <v>five_cheese</v>
      </c>
      <c r="J34260" t="str">
        <f>VLOOKUP(C34260,pizzas!$A$1:$D$97,3,)</f>
        <v>L</v>
      </c>
      <c r="K34260">
        <f>VLOOKUP(C34260,pizzas!$A$1:$D$97,4,)</f>
        <v>18.5</v>
      </c>
      <c r="L34260">
        <f t="shared" si="1607"/>
        <v>18.5</v>
      </c>
      <c r="M34260" t="str">
        <f>VLOOKUP(I34260,Pizza_types!$A$1:$D$33,2,)</f>
        <v>The Five Cheese Pizza</v>
      </c>
      <c r="N34260" t="str">
        <f>VLOOKUP(I34260,Pizza_types!$A$1:$D$33,3,)</f>
        <v>Veggie</v>
      </c>
      <c r="O34260" t="str">
        <f>VLOOKUP(I34260,Pizza_types!$A$1:$D$33,4,)</f>
        <v>Mozzarella Cheese, Provolone Cheese, Smoked Gouda Cheese, Romano Cheese, Blue Cheese, Garlic</v>
      </c>
    </row>
    <row r="34261" spans="1:15" x14ac:dyDescent="0.3">
      <c r="A34261" s="4">
        <v>34260</v>
      </c>
      <c r="B34261" s="4">
        <v>15121</v>
      </c>
      <c r="C34261" s="4" t="s">
        <v>55</v>
      </c>
      <c r="D34261" s="4">
        <v>1</v>
      </c>
      <c r="E34261" s="10">
        <f>VLOOKUP(B34261,orders!$A$1:$C$21351,2,FALSE)</f>
        <v>42257</v>
      </c>
      <c r="F34261" s="10" t="str">
        <f t="shared" si="1605"/>
        <v>Sep</v>
      </c>
      <c r="G34261" s="10" t="str">
        <f t="shared" si="1606"/>
        <v>Thu</v>
      </c>
      <c r="H34261" s="12">
        <f>VLOOKUP(B34261,orders!$A$1:$C$21351,3,FALSE)</f>
        <v>0.65092592592592591</v>
      </c>
      <c r="I34261" t="str">
        <f>VLOOKUP(C34261,pizzas!$A$1:$D$97,2,)</f>
        <v>hawaiian</v>
      </c>
      <c r="J34261" t="str">
        <f>VLOOKUP(C34261,pizzas!$A$1:$D$97,3,)</f>
        <v>S</v>
      </c>
      <c r="K34261">
        <f>VLOOKUP(C34261,pizzas!$A$1:$D$97,4,)</f>
        <v>10.5</v>
      </c>
      <c r="L34261">
        <f t="shared" si="1607"/>
        <v>10.5</v>
      </c>
      <c r="M34261" t="str">
        <f>VLOOKUP(I34261,Pizza_types!$A$1:$D$33,2,)</f>
        <v>The Hawaiian Pizza</v>
      </c>
      <c r="N34261" t="str">
        <f>VLOOKUP(I34261,Pizza_types!$A$1:$D$33,3,)</f>
        <v>Classic</v>
      </c>
      <c r="O34261" t="str">
        <f>VLOOKUP(I34261,Pizza_types!$A$1:$D$33,4,)</f>
        <v>Sliced Ham, Pineapple, Mozzarella Cheese</v>
      </c>
    </row>
    <row r="34262" spans="1:15" x14ac:dyDescent="0.3">
      <c r="A34262" s="4">
        <v>34261</v>
      </c>
      <c r="B34262" s="4">
        <v>15121</v>
      </c>
      <c r="C34262" s="4" t="s">
        <v>20</v>
      </c>
      <c r="D34262" s="4">
        <v>1</v>
      </c>
      <c r="E34262" s="10">
        <f>VLOOKUP(B34262,orders!$A$1:$C$21351,2,FALSE)</f>
        <v>42257</v>
      </c>
      <c r="F34262" s="10" t="str">
        <f t="shared" si="1605"/>
        <v>Sep</v>
      </c>
      <c r="G34262" s="10" t="str">
        <f t="shared" si="1606"/>
        <v>Thu</v>
      </c>
      <c r="H34262" s="12">
        <f>VLOOKUP(B34262,orders!$A$1:$C$21351,3,FALSE)</f>
        <v>0.65092592592592591</v>
      </c>
      <c r="I34262" t="str">
        <f>VLOOKUP(C34262,pizzas!$A$1:$D$97,2,)</f>
        <v>spicy_ital</v>
      </c>
      <c r="J34262" t="str">
        <f>VLOOKUP(C34262,pizzas!$A$1:$D$97,3,)</f>
        <v>L</v>
      </c>
      <c r="K34262">
        <f>VLOOKUP(C34262,pizzas!$A$1:$D$97,4,)</f>
        <v>20.75</v>
      </c>
      <c r="L34262">
        <f t="shared" si="1607"/>
        <v>20.75</v>
      </c>
      <c r="M34262" t="str">
        <f>VLOOKUP(I34262,Pizza_types!$A$1:$D$33,2,)</f>
        <v>The Spicy Italian Pizza</v>
      </c>
      <c r="N34262" t="str">
        <f>VLOOKUP(I34262,Pizza_types!$A$1:$D$33,3,)</f>
        <v>Supreme</v>
      </c>
      <c r="O34262" t="str">
        <f>VLOOKUP(I34262,Pizza_types!$A$1:$D$33,4,)</f>
        <v>Capocollo, Tomatoes, Goat Cheese, Artichokes, Peperoncini verdi, Garlic</v>
      </c>
    </row>
    <row r="34263" spans="1:15" x14ac:dyDescent="0.3">
      <c r="A34263" s="4">
        <v>34262</v>
      </c>
      <c r="B34263" s="4">
        <v>15122</v>
      </c>
      <c r="C34263" s="4" t="s">
        <v>69</v>
      </c>
      <c r="D34263" s="4">
        <v>1</v>
      </c>
      <c r="E34263" s="10">
        <f>VLOOKUP(B34263,orders!$A$1:$C$21351,2,FALSE)</f>
        <v>42257</v>
      </c>
      <c r="F34263" s="10" t="str">
        <f t="shared" si="1605"/>
        <v>Sep</v>
      </c>
      <c r="G34263" s="10" t="str">
        <f t="shared" si="1606"/>
        <v>Thu</v>
      </c>
      <c r="H34263" s="12">
        <f>VLOOKUP(B34263,orders!$A$1:$C$21351,3,FALSE)</f>
        <v>0.65119212962962958</v>
      </c>
      <c r="I34263" t="str">
        <f>VLOOKUP(C34263,pizzas!$A$1:$D$97,2,)</f>
        <v>southw_ckn</v>
      </c>
      <c r="J34263" t="str">
        <f>VLOOKUP(C34263,pizzas!$A$1:$D$97,3,)</f>
        <v>M</v>
      </c>
      <c r="K34263">
        <f>VLOOKUP(C34263,pizzas!$A$1:$D$97,4,)</f>
        <v>16.75</v>
      </c>
      <c r="L34263">
        <f t="shared" si="1607"/>
        <v>16.75</v>
      </c>
      <c r="M34263" t="str">
        <f>VLOOKUP(I34263,Pizza_types!$A$1:$D$33,2,)</f>
        <v>The Southwest Chicken Pizza</v>
      </c>
      <c r="N34263" t="str">
        <f>VLOOKUP(I34263,Pizza_types!$A$1:$D$33,3,)</f>
        <v>Chicken</v>
      </c>
      <c r="O34263" t="str">
        <f>VLOOKUP(I34263,Pizza_types!$A$1:$D$33,4,)</f>
        <v>Chicken, Tomatoes, Red Peppers, Red Onions, Jalapeno Peppers, Corn, Cilantro, Chipotle Sauce</v>
      </c>
    </row>
    <row r="34264" spans="1:15" x14ac:dyDescent="0.3">
      <c r="A34264" s="4">
        <v>34263</v>
      </c>
      <c r="B34264" s="4">
        <v>15123</v>
      </c>
      <c r="C34264" s="4" t="s">
        <v>31</v>
      </c>
      <c r="D34264" s="4">
        <v>1</v>
      </c>
      <c r="E34264" s="10">
        <f>VLOOKUP(B34264,orders!$A$1:$C$21351,2,FALSE)</f>
        <v>42257</v>
      </c>
      <c r="F34264" s="10" t="str">
        <f t="shared" si="1605"/>
        <v>Sep</v>
      </c>
      <c r="G34264" s="10" t="str">
        <f t="shared" si="1606"/>
        <v>Thu</v>
      </c>
      <c r="H34264" s="12">
        <f>VLOOKUP(B34264,orders!$A$1:$C$21351,3,FALSE)</f>
        <v>0.66702546296296295</v>
      </c>
      <c r="I34264" t="str">
        <f>VLOOKUP(C34264,pizzas!$A$1:$D$97,2,)</f>
        <v>big_meat</v>
      </c>
      <c r="J34264" t="str">
        <f>VLOOKUP(C34264,pizzas!$A$1:$D$97,3,)</f>
        <v>S</v>
      </c>
      <c r="K34264">
        <f>VLOOKUP(C34264,pizzas!$A$1:$D$97,4,)</f>
        <v>12</v>
      </c>
      <c r="L34264">
        <f t="shared" si="1607"/>
        <v>12</v>
      </c>
      <c r="M34264" t="str">
        <f>VLOOKUP(I34264,Pizza_types!$A$1:$D$33,2,)</f>
        <v>The Big Meat Pizza</v>
      </c>
      <c r="N34264" t="str">
        <f>VLOOKUP(I34264,Pizza_types!$A$1:$D$33,3,)</f>
        <v>Classic</v>
      </c>
      <c r="O34264" t="str">
        <f>VLOOKUP(I34264,Pizza_types!$A$1:$D$33,4,)</f>
        <v>Bacon, Pepperoni, Italian Sausage, Chorizo Sausage</v>
      </c>
    </row>
    <row r="34265" spans="1:15" x14ac:dyDescent="0.3">
      <c r="A34265" s="4">
        <v>34264</v>
      </c>
      <c r="B34265" s="4">
        <v>15123</v>
      </c>
      <c r="C34265" s="4" t="s">
        <v>4</v>
      </c>
      <c r="D34265" s="4">
        <v>1</v>
      </c>
      <c r="E34265" s="10">
        <f>VLOOKUP(B34265,orders!$A$1:$C$21351,2,FALSE)</f>
        <v>42257</v>
      </c>
      <c r="F34265" s="10" t="str">
        <f t="shared" si="1605"/>
        <v>Sep</v>
      </c>
      <c r="G34265" s="10" t="str">
        <f t="shared" si="1606"/>
        <v>Thu</v>
      </c>
      <c r="H34265" s="12">
        <f>VLOOKUP(B34265,orders!$A$1:$C$21351,3,FALSE)</f>
        <v>0.66702546296296295</v>
      </c>
      <c r="I34265" t="str">
        <f>VLOOKUP(C34265,pizzas!$A$1:$D$97,2,)</f>
        <v>hawaiian</v>
      </c>
      <c r="J34265" t="str">
        <f>VLOOKUP(C34265,pizzas!$A$1:$D$97,3,)</f>
        <v>M</v>
      </c>
      <c r="K34265">
        <f>VLOOKUP(C34265,pizzas!$A$1:$D$97,4,)</f>
        <v>13.25</v>
      </c>
      <c r="L34265">
        <f t="shared" si="1607"/>
        <v>13.25</v>
      </c>
      <c r="M34265" t="str">
        <f>VLOOKUP(I34265,Pizza_types!$A$1:$D$33,2,)</f>
        <v>The Hawaiian Pizza</v>
      </c>
      <c r="N34265" t="str">
        <f>VLOOKUP(I34265,Pizza_types!$A$1:$D$33,3,)</f>
        <v>Classic</v>
      </c>
      <c r="O34265" t="str">
        <f>VLOOKUP(I34265,Pizza_types!$A$1:$D$33,4,)</f>
        <v>Sliced Ham, Pineapple, Mozzarella Cheese</v>
      </c>
    </row>
    <row r="34266" spans="1:15" x14ac:dyDescent="0.3">
      <c r="A34266" s="4">
        <v>34265</v>
      </c>
      <c r="B34266" s="4">
        <v>15124</v>
      </c>
      <c r="C34266" s="4" t="s">
        <v>45</v>
      </c>
      <c r="D34266" s="4">
        <v>1</v>
      </c>
      <c r="E34266" s="10">
        <f>VLOOKUP(B34266,orders!$A$1:$C$21351,2,FALSE)</f>
        <v>42257</v>
      </c>
      <c r="F34266" s="10" t="str">
        <f t="shared" si="1605"/>
        <v>Sep</v>
      </c>
      <c r="G34266" s="10" t="str">
        <f t="shared" si="1606"/>
        <v>Thu</v>
      </c>
      <c r="H34266" s="12">
        <f>VLOOKUP(B34266,orders!$A$1:$C$21351,3,FALSE)</f>
        <v>0.67168981481481482</v>
      </c>
      <c r="I34266" t="str">
        <f>VLOOKUP(C34266,pizzas!$A$1:$D$97,2,)</f>
        <v>bbq_ckn</v>
      </c>
      <c r="J34266" t="str">
        <f>VLOOKUP(C34266,pizzas!$A$1:$D$97,3,)</f>
        <v>M</v>
      </c>
      <c r="K34266">
        <f>VLOOKUP(C34266,pizzas!$A$1:$D$97,4,)</f>
        <v>16.75</v>
      </c>
      <c r="L34266">
        <f t="shared" si="1607"/>
        <v>16.75</v>
      </c>
      <c r="M34266" t="str">
        <f>VLOOKUP(I34266,Pizza_types!$A$1:$D$33,2,)</f>
        <v>The Barbecue Chicken Pizza</v>
      </c>
      <c r="N34266" t="str">
        <f>VLOOKUP(I34266,Pizza_types!$A$1:$D$33,3,)</f>
        <v>Chicken</v>
      </c>
      <c r="O34266" t="str">
        <f>VLOOKUP(I34266,Pizza_types!$A$1:$D$33,4,)</f>
        <v>Barbecued Chicken, Red Peppers, Green Peppers, Tomatoes, Red Onions, Barbecue Sauce</v>
      </c>
    </row>
    <row r="34267" spans="1:15" x14ac:dyDescent="0.3">
      <c r="A34267" s="4">
        <v>34266</v>
      </c>
      <c r="B34267" s="4">
        <v>15124</v>
      </c>
      <c r="C34267" s="4" t="s">
        <v>33</v>
      </c>
      <c r="D34267" s="4">
        <v>1</v>
      </c>
      <c r="E34267" s="10">
        <f>VLOOKUP(B34267,orders!$A$1:$C$21351,2,FALSE)</f>
        <v>42257</v>
      </c>
      <c r="F34267" s="10" t="str">
        <f t="shared" si="1605"/>
        <v>Sep</v>
      </c>
      <c r="G34267" s="10" t="str">
        <f t="shared" si="1606"/>
        <v>Thu</v>
      </c>
      <c r="H34267" s="12">
        <f>VLOOKUP(B34267,orders!$A$1:$C$21351,3,FALSE)</f>
        <v>0.67168981481481482</v>
      </c>
      <c r="I34267" t="str">
        <f>VLOOKUP(C34267,pizzas!$A$1:$D$97,2,)</f>
        <v>four_cheese</v>
      </c>
      <c r="J34267" t="str">
        <f>VLOOKUP(C34267,pizzas!$A$1:$D$97,3,)</f>
        <v>L</v>
      </c>
      <c r="K34267">
        <f>VLOOKUP(C34267,pizzas!$A$1:$D$97,4,)</f>
        <v>17.95</v>
      </c>
      <c r="L34267">
        <f t="shared" si="1607"/>
        <v>17.95</v>
      </c>
      <c r="M34267" t="str">
        <f>VLOOKUP(I34267,Pizza_types!$A$1:$D$33,2,)</f>
        <v>The Four Cheese Pizza</v>
      </c>
      <c r="N34267" t="str">
        <f>VLOOKUP(I34267,Pizza_types!$A$1:$D$33,3,)</f>
        <v>Veggie</v>
      </c>
      <c r="O34267" t="str">
        <f>VLOOKUP(I34267,Pizza_types!$A$1:$D$33,4,)</f>
        <v>Ricotta Cheese, Gorgonzola Piccante Cheese, Mozzarella Cheese, Parmigiano Reggiano Cheese, Garlic</v>
      </c>
    </row>
    <row r="34268" spans="1:15" x14ac:dyDescent="0.3">
      <c r="A34268" s="4">
        <v>34267</v>
      </c>
      <c r="B34268" s="4">
        <v>15124</v>
      </c>
      <c r="C34268" s="4" t="s">
        <v>64</v>
      </c>
      <c r="D34268" s="4">
        <v>1</v>
      </c>
      <c r="E34268" s="10">
        <f>VLOOKUP(B34268,orders!$A$1:$C$21351,2,FALSE)</f>
        <v>42257</v>
      </c>
      <c r="F34268" s="10" t="str">
        <f t="shared" si="1605"/>
        <v>Sep</v>
      </c>
      <c r="G34268" s="10" t="str">
        <f t="shared" si="1606"/>
        <v>Thu</v>
      </c>
      <c r="H34268" s="12">
        <f>VLOOKUP(B34268,orders!$A$1:$C$21351,3,FALSE)</f>
        <v>0.67168981481481482</v>
      </c>
      <c r="I34268" t="str">
        <f>VLOOKUP(C34268,pizzas!$A$1:$D$97,2,)</f>
        <v>hawaiian</v>
      </c>
      <c r="J34268" t="str">
        <f>VLOOKUP(C34268,pizzas!$A$1:$D$97,3,)</f>
        <v>L</v>
      </c>
      <c r="K34268">
        <f>VLOOKUP(C34268,pizzas!$A$1:$D$97,4,)</f>
        <v>16.5</v>
      </c>
      <c r="L34268">
        <f t="shared" si="1607"/>
        <v>16.5</v>
      </c>
      <c r="M34268" t="str">
        <f>VLOOKUP(I34268,Pizza_types!$A$1:$D$33,2,)</f>
        <v>The Hawaiian Pizza</v>
      </c>
      <c r="N34268" t="str">
        <f>VLOOKUP(I34268,Pizza_types!$A$1:$D$33,3,)</f>
        <v>Classic</v>
      </c>
      <c r="O34268" t="str">
        <f>VLOOKUP(I34268,Pizza_types!$A$1:$D$33,4,)</f>
        <v>Sliced Ham, Pineapple, Mozzarella Cheese</v>
      </c>
    </row>
    <row r="34269" spans="1:15" x14ac:dyDescent="0.3">
      <c r="A34269" s="4">
        <v>34268</v>
      </c>
      <c r="B34269" s="4">
        <v>15125</v>
      </c>
      <c r="C34269" s="4" t="s">
        <v>89</v>
      </c>
      <c r="D34269" s="4">
        <v>1</v>
      </c>
      <c r="E34269" s="10">
        <f>VLOOKUP(B34269,orders!$A$1:$C$21351,2,FALSE)</f>
        <v>42257</v>
      </c>
      <c r="F34269" s="10" t="str">
        <f t="shared" si="1605"/>
        <v>Sep</v>
      </c>
      <c r="G34269" s="10" t="str">
        <f t="shared" si="1606"/>
        <v>Thu</v>
      </c>
      <c r="H34269" s="12">
        <f>VLOOKUP(B34269,orders!$A$1:$C$21351,3,FALSE)</f>
        <v>0.68238425925925927</v>
      </c>
      <c r="I34269" t="str">
        <f>VLOOKUP(C34269,pizzas!$A$1:$D$97,2,)</f>
        <v>calabrese</v>
      </c>
      <c r="J34269" t="str">
        <f>VLOOKUP(C34269,pizzas!$A$1:$D$97,3,)</f>
        <v>S</v>
      </c>
      <c r="K34269">
        <f>VLOOKUP(C34269,pizzas!$A$1:$D$97,4,)</f>
        <v>12.25</v>
      </c>
      <c r="L34269">
        <f t="shared" si="1607"/>
        <v>12.25</v>
      </c>
      <c r="M34269" t="str">
        <f>VLOOKUP(I34269,Pizza_types!$A$1:$D$33,2,)</f>
        <v>The Calabrese Pizza</v>
      </c>
      <c r="N34269" t="str">
        <f>VLOOKUP(I34269,Pizza_types!$A$1:$D$33,3,)</f>
        <v>Supreme</v>
      </c>
      <c r="O34269" t="str">
        <f>VLOOKUP(I34269,Pizza_types!$A$1:$D$33,4,)</f>
        <v>‘Nduja Salami, Pancetta, Tomatoes, Red Onions, Friggitello Peppers, Garlic</v>
      </c>
    </row>
    <row r="34270" spans="1:15" x14ac:dyDescent="0.3">
      <c r="A34270" s="4">
        <v>34269</v>
      </c>
      <c r="B34270" s="4">
        <v>15125</v>
      </c>
      <c r="C34270" s="4" t="s">
        <v>55</v>
      </c>
      <c r="D34270" s="4">
        <v>1</v>
      </c>
      <c r="E34270" s="10">
        <f>VLOOKUP(B34270,orders!$A$1:$C$21351,2,FALSE)</f>
        <v>42257</v>
      </c>
      <c r="F34270" s="10" t="str">
        <f t="shared" si="1605"/>
        <v>Sep</v>
      </c>
      <c r="G34270" s="10" t="str">
        <f t="shared" si="1606"/>
        <v>Thu</v>
      </c>
      <c r="H34270" s="12">
        <f>VLOOKUP(B34270,orders!$A$1:$C$21351,3,FALSE)</f>
        <v>0.68238425925925927</v>
      </c>
      <c r="I34270" t="str">
        <f>VLOOKUP(C34270,pizzas!$A$1:$D$97,2,)</f>
        <v>hawaiian</v>
      </c>
      <c r="J34270" t="str">
        <f>VLOOKUP(C34270,pizzas!$A$1:$D$97,3,)</f>
        <v>S</v>
      </c>
      <c r="K34270">
        <f>VLOOKUP(C34270,pizzas!$A$1:$D$97,4,)</f>
        <v>10.5</v>
      </c>
      <c r="L34270">
        <f t="shared" si="1607"/>
        <v>10.5</v>
      </c>
      <c r="M34270" t="str">
        <f>VLOOKUP(I34270,Pizza_types!$A$1:$D$33,2,)</f>
        <v>The Hawaiian Pizza</v>
      </c>
      <c r="N34270" t="str">
        <f>VLOOKUP(I34270,Pizza_types!$A$1:$D$33,3,)</f>
        <v>Classic</v>
      </c>
      <c r="O34270" t="str">
        <f>VLOOKUP(I34270,Pizza_types!$A$1:$D$33,4,)</f>
        <v>Sliced Ham, Pineapple, Mozzarella Cheese</v>
      </c>
    </row>
    <row r="34271" spans="1:15" x14ac:dyDescent="0.3">
      <c r="A34271" s="4">
        <v>34270</v>
      </c>
      <c r="B34271" s="4">
        <v>15125</v>
      </c>
      <c r="C34271" s="4" t="s">
        <v>82</v>
      </c>
      <c r="D34271" s="4">
        <v>1</v>
      </c>
      <c r="E34271" s="10">
        <f>VLOOKUP(B34271,orders!$A$1:$C$21351,2,FALSE)</f>
        <v>42257</v>
      </c>
      <c r="F34271" s="10" t="str">
        <f t="shared" si="1605"/>
        <v>Sep</v>
      </c>
      <c r="G34271" s="10" t="str">
        <f t="shared" si="1606"/>
        <v>Thu</v>
      </c>
      <c r="H34271" s="12">
        <f>VLOOKUP(B34271,orders!$A$1:$C$21351,3,FALSE)</f>
        <v>0.68238425925925927</v>
      </c>
      <c r="I34271" t="str">
        <f>VLOOKUP(C34271,pizzas!$A$1:$D$97,2,)</f>
        <v>ital_cpcllo</v>
      </c>
      <c r="J34271" t="str">
        <f>VLOOKUP(C34271,pizzas!$A$1:$D$97,3,)</f>
        <v>S</v>
      </c>
      <c r="K34271">
        <f>VLOOKUP(C34271,pizzas!$A$1:$D$97,4,)</f>
        <v>12</v>
      </c>
      <c r="L34271">
        <f t="shared" si="1607"/>
        <v>12</v>
      </c>
      <c r="M34271" t="str">
        <f>VLOOKUP(I34271,Pizza_types!$A$1:$D$33,2,)</f>
        <v>The Italian Capocollo Pizza</v>
      </c>
      <c r="N34271" t="str">
        <f>VLOOKUP(I34271,Pizza_types!$A$1:$D$33,3,)</f>
        <v>Classic</v>
      </c>
      <c r="O34271" t="str">
        <f>VLOOKUP(I34271,Pizza_types!$A$1:$D$33,4,)</f>
        <v>Capocollo, Red Peppers, Tomatoes, Goat Cheese, Garlic, Oregano</v>
      </c>
    </row>
    <row r="34272" spans="1:15" x14ac:dyDescent="0.3">
      <c r="A34272" s="4">
        <v>34271</v>
      </c>
      <c r="B34272" s="4">
        <v>15125</v>
      </c>
      <c r="C34272" s="4" t="s">
        <v>38</v>
      </c>
      <c r="D34272" s="4">
        <v>1</v>
      </c>
      <c r="E34272" s="10">
        <f>VLOOKUP(B34272,orders!$A$1:$C$21351,2,FALSE)</f>
        <v>42257</v>
      </c>
      <c r="F34272" s="10" t="str">
        <f t="shared" si="1605"/>
        <v>Sep</v>
      </c>
      <c r="G34272" s="10" t="str">
        <f t="shared" si="1606"/>
        <v>Thu</v>
      </c>
      <c r="H34272" s="12">
        <f>VLOOKUP(B34272,orders!$A$1:$C$21351,3,FALSE)</f>
        <v>0.68238425925925927</v>
      </c>
      <c r="I34272" t="str">
        <f>VLOOKUP(C34272,pizzas!$A$1:$D$97,2,)</f>
        <v>mediterraneo</v>
      </c>
      <c r="J34272" t="str">
        <f>VLOOKUP(C34272,pizzas!$A$1:$D$97,3,)</f>
        <v>M</v>
      </c>
      <c r="K34272">
        <f>VLOOKUP(C34272,pizzas!$A$1:$D$97,4,)</f>
        <v>16</v>
      </c>
      <c r="L34272">
        <f t="shared" si="1607"/>
        <v>16</v>
      </c>
      <c r="M34272" t="str">
        <f>VLOOKUP(I34272,Pizza_types!$A$1:$D$33,2,)</f>
        <v>The Mediterranean Pizza</v>
      </c>
      <c r="N34272" t="str">
        <f>VLOOKUP(I34272,Pizza_types!$A$1:$D$33,3,)</f>
        <v>Veggie</v>
      </c>
      <c r="O34272" t="str">
        <f>VLOOKUP(I34272,Pizza_types!$A$1:$D$33,4,)</f>
        <v>Spinach, Artichokes, Kalamata Olives, Sun-dried Tomatoes, Feta Cheese, Plum Tomatoes, Red Onions</v>
      </c>
    </row>
    <row r="34273" spans="1:15" x14ac:dyDescent="0.3">
      <c r="A34273" s="4">
        <v>34272</v>
      </c>
      <c r="B34273" s="4">
        <v>15126</v>
      </c>
      <c r="C34273" s="4" t="s">
        <v>6</v>
      </c>
      <c r="D34273" s="4">
        <v>1</v>
      </c>
      <c r="E34273" s="10">
        <f>VLOOKUP(B34273,orders!$A$1:$C$21351,2,FALSE)</f>
        <v>42257</v>
      </c>
      <c r="F34273" s="10" t="str">
        <f t="shared" si="1605"/>
        <v>Sep</v>
      </c>
      <c r="G34273" s="10" t="str">
        <f t="shared" si="1606"/>
        <v>Thu</v>
      </c>
      <c r="H34273" s="12">
        <f>VLOOKUP(B34273,orders!$A$1:$C$21351,3,FALSE)</f>
        <v>0.69064814814814812</v>
      </c>
      <c r="I34273" t="str">
        <f>VLOOKUP(C34273,pizzas!$A$1:$D$97,2,)</f>
        <v>five_cheese</v>
      </c>
      <c r="J34273" t="str">
        <f>VLOOKUP(C34273,pizzas!$A$1:$D$97,3,)</f>
        <v>L</v>
      </c>
      <c r="K34273">
        <f>VLOOKUP(C34273,pizzas!$A$1:$D$97,4,)</f>
        <v>18.5</v>
      </c>
      <c r="L34273">
        <f t="shared" si="1607"/>
        <v>18.5</v>
      </c>
      <c r="M34273" t="str">
        <f>VLOOKUP(I34273,Pizza_types!$A$1:$D$33,2,)</f>
        <v>The Five Cheese Pizza</v>
      </c>
      <c r="N34273" t="str">
        <f>VLOOKUP(I34273,Pizza_types!$A$1:$D$33,3,)</f>
        <v>Veggie</v>
      </c>
      <c r="O34273" t="str">
        <f>VLOOKUP(I34273,Pizza_types!$A$1:$D$33,4,)</f>
        <v>Mozzarella Cheese, Provolone Cheese, Smoked Gouda Cheese, Romano Cheese, Blue Cheese, Garlic</v>
      </c>
    </row>
    <row r="34274" spans="1:15" x14ac:dyDescent="0.3">
      <c r="A34274" s="4">
        <v>34273</v>
      </c>
      <c r="B34274" s="4">
        <v>15126</v>
      </c>
      <c r="C34274" s="4" t="s">
        <v>14</v>
      </c>
      <c r="D34274" s="4">
        <v>1</v>
      </c>
      <c r="E34274" s="10">
        <f>VLOOKUP(B34274,orders!$A$1:$C$21351,2,FALSE)</f>
        <v>42257</v>
      </c>
      <c r="F34274" s="10" t="str">
        <f t="shared" si="1605"/>
        <v>Sep</v>
      </c>
      <c r="G34274" s="10" t="str">
        <f t="shared" si="1606"/>
        <v>Thu</v>
      </c>
      <c r="H34274" s="12">
        <f>VLOOKUP(B34274,orders!$A$1:$C$21351,3,FALSE)</f>
        <v>0.69064814814814812</v>
      </c>
      <c r="I34274" t="str">
        <f>VLOOKUP(C34274,pizzas!$A$1:$D$97,2,)</f>
        <v>spinach_supr</v>
      </c>
      <c r="J34274" t="str">
        <f>VLOOKUP(C34274,pizzas!$A$1:$D$97,3,)</f>
        <v>S</v>
      </c>
      <c r="K34274">
        <f>VLOOKUP(C34274,pizzas!$A$1:$D$97,4,)</f>
        <v>12.5</v>
      </c>
      <c r="L34274">
        <f t="shared" si="1607"/>
        <v>12.5</v>
      </c>
      <c r="M34274" t="str">
        <f>VLOOKUP(I34274,Pizza_types!$A$1:$D$33,2,)</f>
        <v>The Spinach Supreme Pizza</v>
      </c>
      <c r="N34274" t="str">
        <f>VLOOKUP(I34274,Pizza_types!$A$1:$D$33,3,)</f>
        <v>Supreme</v>
      </c>
      <c r="O34274" t="str">
        <f>VLOOKUP(I34274,Pizza_types!$A$1:$D$33,4,)</f>
        <v>Spinach, Red Onions, Pepperoni, Tomatoes, Artichokes, Kalamata Olives, Garlic, Asiago Cheese</v>
      </c>
    </row>
    <row r="34275" spans="1:15" x14ac:dyDescent="0.3">
      <c r="A34275" s="4">
        <v>34274</v>
      </c>
      <c r="B34275" s="4">
        <v>15127</v>
      </c>
      <c r="C34275" s="4" t="s">
        <v>81</v>
      </c>
      <c r="D34275" s="4">
        <v>1</v>
      </c>
      <c r="E34275" s="10">
        <f>VLOOKUP(B34275,orders!$A$1:$C$21351,2,FALSE)</f>
        <v>42257</v>
      </c>
      <c r="F34275" s="10" t="str">
        <f t="shared" si="1605"/>
        <v>Sep</v>
      </c>
      <c r="G34275" s="10" t="str">
        <f t="shared" si="1606"/>
        <v>Thu</v>
      </c>
      <c r="H34275" s="12">
        <f>VLOOKUP(B34275,orders!$A$1:$C$21351,3,FALSE)</f>
        <v>0.69428240740740743</v>
      </c>
      <c r="I34275" t="str">
        <f>VLOOKUP(C34275,pizzas!$A$1:$D$97,2,)</f>
        <v>ital_veggie</v>
      </c>
      <c r="J34275" t="str">
        <f>VLOOKUP(C34275,pizzas!$A$1:$D$97,3,)</f>
        <v>M</v>
      </c>
      <c r="K34275">
        <f>VLOOKUP(C34275,pizzas!$A$1:$D$97,4,)</f>
        <v>16.75</v>
      </c>
      <c r="L34275">
        <f t="shared" si="1607"/>
        <v>16.75</v>
      </c>
      <c r="M34275" t="str">
        <f>VLOOKUP(I34275,Pizza_types!$A$1:$D$33,2,)</f>
        <v>The Italian Vegetables Pizza</v>
      </c>
      <c r="N34275" t="str">
        <f>VLOOKUP(I34275,Pizza_types!$A$1:$D$33,3,)</f>
        <v>Veggie</v>
      </c>
      <c r="O34275" t="str">
        <f>VLOOKUP(I34275,Pizza_types!$A$1:$D$33,4,)</f>
        <v>Eggplant, Artichokes, Tomatoes, Zucchini, Red Peppers, Garlic, Pesto Sauce</v>
      </c>
    </row>
    <row r="34276" spans="1:15" x14ac:dyDescent="0.3">
      <c r="A34276" s="4">
        <v>34275</v>
      </c>
      <c r="B34276" s="4">
        <v>15128</v>
      </c>
      <c r="C34276" s="4" t="s">
        <v>26</v>
      </c>
      <c r="D34276" s="4">
        <v>1</v>
      </c>
      <c r="E34276" s="10">
        <f>VLOOKUP(B34276,orders!$A$1:$C$21351,2,FALSE)</f>
        <v>42257</v>
      </c>
      <c r="F34276" s="10" t="str">
        <f t="shared" si="1605"/>
        <v>Sep</v>
      </c>
      <c r="G34276" s="10" t="str">
        <f t="shared" si="1606"/>
        <v>Thu</v>
      </c>
      <c r="H34276" s="12">
        <f>VLOOKUP(B34276,orders!$A$1:$C$21351,3,FALSE)</f>
        <v>0.69618055555555558</v>
      </c>
      <c r="I34276" t="str">
        <f>VLOOKUP(C34276,pizzas!$A$1:$D$97,2,)</f>
        <v>cali_ckn</v>
      </c>
      <c r="J34276" t="str">
        <f>VLOOKUP(C34276,pizzas!$A$1:$D$97,3,)</f>
        <v>L</v>
      </c>
      <c r="K34276">
        <f>VLOOKUP(C34276,pizzas!$A$1:$D$97,4,)</f>
        <v>20.75</v>
      </c>
      <c r="L34276">
        <f t="shared" si="1607"/>
        <v>20.75</v>
      </c>
      <c r="M34276" t="str">
        <f>VLOOKUP(I34276,Pizza_types!$A$1:$D$33,2,)</f>
        <v>The California Chicken Pizza</v>
      </c>
      <c r="N34276" t="str">
        <f>VLOOKUP(I34276,Pizza_types!$A$1:$D$33,3,)</f>
        <v>Chicken</v>
      </c>
      <c r="O34276" t="str">
        <f>VLOOKUP(I34276,Pizza_types!$A$1:$D$33,4,)</f>
        <v>Chicken, Artichoke, Spinach, Garlic, Jalapeno Peppers, Fontina Cheese, Gouda Cheese</v>
      </c>
    </row>
    <row r="34277" spans="1:15" x14ac:dyDescent="0.3">
      <c r="A34277" s="4">
        <v>34276</v>
      </c>
      <c r="B34277" s="4">
        <v>15128</v>
      </c>
      <c r="C34277" s="4" t="s">
        <v>64</v>
      </c>
      <c r="D34277" s="4">
        <v>1</v>
      </c>
      <c r="E34277" s="10">
        <f>VLOOKUP(B34277,orders!$A$1:$C$21351,2,FALSE)</f>
        <v>42257</v>
      </c>
      <c r="F34277" s="10" t="str">
        <f t="shared" si="1605"/>
        <v>Sep</v>
      </c>
      <c r="G34277" s="10" t="str">
        <f t="shared" si="1606"/>
        <v>Thu</v>
      </c>
      <c r="H34277" s="12">
        <f>VLOOKUP(B34277,orders!$A$1:$C$21351,3,FALSE)</f>
        <v>0.69618055555555558</v>
      </c>
      <c r="I34277" t="str">
        <f>VLOOKUP(C34277,pizzas!$A$1:$D$97,2,)</f>
        <v>hawaiian</v>
      </c>
      <c r="J34277" t="str">
        <f>VLOOKUP(C34277,pizzas!$A$1:$D$97,3,)</f>
        <v>L</v>
      </c>
      <c r="K34277">
        <f>VLOOKUP(C34277,pizzas!$A$1:$D$97,4,)</f>
        <v>16.5</v>
      </c>
      <c r="L34277">
        <f t="shared" si="1607"/>
        <v>16.5</v>
      </c>
      <c r="M34277" t="str">
        <f>VLOOKUP(I34277,Pizza_types!$A$1:$D$33,2,)</f>
        <v>The Hawaiian Pizza</v>
      </c>
      <c r="N34277" t="str">
        <f>VLOOKUP(I34277,Pizza_types!$A$1:$D$33,3,)</f>
        <v>Classic</v>
      </c>
      <c r="O34277" t="str">
        <f>VLOOKUP(I34277,Pizza_types!$A$1:$D$33,4,)</f>
        <v>Sliced Ham, Pineapple, Mozzarella Cheese</v>
      </c>
    </row>
    <row r="34278" spans="1:15" x14ac:dyDescent="0.3">
      <c r="A34278" s="4">
        <v>34277</v>
      </c>
      <c r="B34278" s="4">
        <v>15128</v>
      </c>
      <c r="C34278" s="4" t="s">
        <v>41</v>
      </c>
      <c r="D34278" s="4">
        <v>1</v>
      </c>
      <c r="E34278" s="10">
        <f>VLOOKUP(B34278,orders!$A$1:$C$21351,2,FALSE)</f>
        <v>42257</v>
      </c>
      <c r="F34278" s="10" t="str">
        <f t="shared" si="1605"/>
        <v>Sep</v>
      </c>
      <c r="G34278" s="10" t="str">
        <f t="shared" si="1606"/>
        <v>Thu</v>
      </c>
      <c r="H34278" s="12">
        <f>VLOOKUP(B34278,orders!$A$1:$C$21351,3,FALSE)</f>
        <v>0.69618055555555558</v>
      </c>
      <c r="I34278" t="str">
        <f>VLOOKUP(C34278,pizzas!$A$1:$D$97,2,)</f>
        <v>napolitana</v>
      </c>
      <c r="J34278" t="str">
        <f>VLOOKUP(C34278,pizzas!$A$1:$D$97,3,)</f>
        <v>L</v>
      </c>
      <c r="K34278">
        <f>VLOOKUP(C34278,pizzas!$A$1:$D$97,4,)</f>
        <v>20.5</v>
      </c>
      <c r="L34278">
        <f t="shared" si="1607"/>
        <v>20.5</v>
      </c>
      <c r="M34278" t="str">
        <f>VLOOKUP(I34278,Pizza_types!$A$1:$D$33,2,)</f>
        <v>The Napolitana Pizza</v>
      </c>
      <c r="N34278" t="str">
        <f>VLOOKUP(I34278,Pizza_types!$A$1:$D$33,3,)</f>
        <v>Classic</v>
      </c>
      <c r="O34278" t="str">
        <f>VLOOKUP(I34278,Pizza_types!$A$1:$D$33,4,)</f>
        <v>Tomatoes, Anchovies, Green Olives, Red Onions, Garlic</v>
      </c>
    </row>
    <row r="34279" spans="1:15" x14ac:dyDescent="0.3">
      <c r="A34279" s="4">
        <v>34278</v>
      </c>
      <c r="B34279" s="4">
        <v>15128</v>
      </c>
      <c r="C34279" s="4" t="s">
        <v>49</v>
      </c>
      <c r="D34279" s="4">
        <v>1</v>
      </c>
      <c r="E34279" s="10">
        <f>VLOOKUP(B34279,orders!$A$1:$C$21351,2,FALSE)</f>
        <v>42257</v>
      </c>
      <c r="F34279" s="10" t="str">
        <f t="shared" si="1605"/>
        <v>Sep</v>
      </c>
      <c r="G34279" s="10" t="str">
        <f t="shared" si="1606"/>
        <v>Thu</v>
      </c>
      <c r="H34279" s="12">
        <f>VLOOKUP(B34279,orders!$A$1:$C$21351,3,FALSE)</f>
        <v>0.69618055555555558</v>
      </c>
      <c r="I34279" t="str">
        <f>VLOOKUP(C34279,pizzas!$A$1:$D$97,2,)</f>
        <v>veggie_veg</v>
      </c>
      <c r="J34279" t="str">
        <f>VLOOKUP(C34279,pizzas!$A$1:$D$97,3,)</f>
        <v>L</v>
      </c>
      <c r="K34279">
        <f>VLOOKUP(C34279,pizzas!$A$1:$D$97,4,)</f>
        <v>20.25</v>
      </c>
      <c r="L34279">
        <f t="shared" si="1607"/>
        <v>20.25</v>
      </c>
      <c r="M34279" t="str">
        <f>VLOOKUP(I34279,Pizza_types!$A$1:$D$33,2,)</f>
        <v>The Vegetables + Vegetables Pizza</v>
      </c>
      <c r="N34279" t="str">
        <f>VLOOKUP(I34279,Pizza_types!$A$1:$D$33,3,)</f>
        <v>Veggie</v>
      </c>
      <c r="O34279" t="str">
        <f>VLOOKUP(I34279,Pizza_types!$A$1:$D$33,4,)</f>
        <v>Mushrooms, Tomatoes, Red Peppers, Green Peppers, Red Onions, Zucchini, Spinach, Garlic</v>
      </c>
    </row>
    <row r="34280" spans="1:15" x14ac:dyDescent="0.3">
      <c r="A34280" s="4">
        <v>34279</v>
      </c>
      <c r="B34280" s="4">
        <v>15129</v>
      </c>
      <c r="C34280" s="4" t="s">
        <v>57</v>
      </c>
      <c r="D34280" s="4">
        <v>1</v>
      </c>
      <c r="E34280" s="10">
        <f>VLOOKUP(B34280,orders!$A$1:$C$21351,2,FALSE)</f>
        <v>42257</v>
      </c>
      <c r="F34280" s="10" t="str">
        <f t="shared" si="1605"/>
        <v>Sep</v>
      </c>
      <c r="G34280" s="10" t="str">
        <f t="shared" si="1606"/>
        <v>Thu</v>
      </c>
      <c r="H34280" s="12">
        <f>VLOOKUP(B34280,orders!$A$1:$C$21351,3,FALSE)</f>
        <v>0.70116898148148143</v>
      </c>
      <c r="I34280" t="str">
        <f>VLOOKUP(C34280,pizzas!$A$1:$D$97,2,)</f>
        <v>ckn_alfredo</v>
      </c>
      <c r="J34280" t="str">
        <f>VLOOKUP(C34280,pizzas!$A$1:$D$97,3,)</f>
        <v>M</v>
      </c>
      <c r="K34280">
        <f>VLOOKUP(C34280,pizzas!$A$1:$D$97,4,)</f>
        <v>16.75</v>
      </c>
      <c r="L34280">
        <f t="shared" si="1607"/>
        <v>16.75</v>
      </c>
      <c r="M34280" t="str">
        <f>VLOOKUP(I34280,Pizza_types!$A$1:$D$33,2,)</f>
        <v>The Chicken Alfredo Pizza</v>
      </c>
      <c r="N34280" t="str">
        <f>VLOOKUP(I34280,Pizza_types!$A$1:$D$33,3,)</f>
        <v>Chicken</v>
      </c>
      <c r="O34280" t="str">
        <f>VLOOKUP(I34280,Pizza_types!$A$1:$D$33,4,)</f>
        <v>Chicken, Red Onions, Red Peppers, Mushrooms, Asiago Cheese, Alfredo Sauce</v>
      </c>
    </row>
    <row r="34281" spans="1:15" x14ac:dyDescent="0.3">
      <c r="A34281" s="4">
        <v>34280</v>
      </c>
      <c r="B34281" s="4">
        <v>15130</v>
      </c>
      <c r="C34281" s="4" t="s">
        <v>43</v>
      </c>
      <c r="D34281" s="4">
        <v>1</v>
      </c>
      <c r="E34281" s="10">
        <f>VLOOKUP(B34281,orders!$A$1:$C$21351,2,FALSE)</f>
        <v>42257</v>
      </c>
      <c r="F34281" s="10" t="str">
        <f t="shared" si="1605"/>
        <v>Sep</v>
      </c>
      <c r="G34281" s="10" t="str">
        <f t="shared" si="1606"/>
        <v>Thu</v>
      </c>
      <c r="H34281" s="12">
        <f>VLOOKUP(B34281,orders!$A$1:$C$21351,3,FALSE)</f>
        <v>0.7033449074074074</v>
      </c>
      <c r="I34281" t="str">
        <f>VLOOKUP(C34281,pizzas!$A$1:$D$97,2,)</f>
        <v>ital_cpcllo</v>
      </c>
      <c r="J34281" t="str">
        <f>VLOOKUP(C34281,pizzas!$A$1:$D$97,3,)</f>
        <v>M</v>
      </c>
      <c r="K34281">
        <f>VLOOKUP(C34281,pizzas!$A$1:$D$97,4,)</f>
        <v>16</v>
      </c>
      <c r="L34281">
        <f t="shared" si="1607"/>
        <v>16</v>
      </c>
      <c r="M34281" t="str">
        <f>VLOOKUP(I34281,Pizza_types!$A$1:$D$33,2,)</f>
        <v>The Italian Capocollo Pizza</v>
      </c>
      <c r="N34281" t="str">
        <f>VLOOKUP(I34281,Pizza_types!$A$1:$D$33,3,)</f>
        <v>Classic</v>
      </c>
      <c r="O34281" t="str">
        <f>VLOOKUP(I34281,Pizza_types!$A$1:$D$33,4,)</f>
        <v>Capocollo, Red Peppers, Tomatoes, Goat Cheese, Garlic, Oregano</v>
      </c>
    </row>
    <row r="34282" spans="1:15" x14ac:dyDescent="0.3">
      <c r="A34282" s="4">
        <v>34281</v>
      </c>
      <c r="B34282" s="4">
        <v>15130</v>
      </c>
      <c r="C34282" s="4" t="s">
        <v>91</v>
      </c>
      <c r="D34282" s="4">
        <v>1</v>
      </c>
      <c r="E34282" s="10">
        <f>VLOOKUP(B34282,orders!$A$1:$C$21351,2,FALSE)</f>
        <v>42257</v>
      </c>
      <c r="F34282" s="10" t="str">
        <f t="shared" si="1605"/>
        <v>Sep</v>
      </c>
      <c r="G34282" s="10" t="str">
        <f t="shared" si="1606"/>
        <v>Thu</v>
      </c>
      <c r="H34282" s="12">
        <f>VLOOKUP(B34282,orders!$A$1:$C$21351,3,FALSE)</f>
        <v>0.7033449074074074</v>
      </c>
      <c r="I34282" t="str">
        <f>VLOOKUP(C34282,pizzas!$A$1:$D$97,2,)</f>
        <v>soppressata</v>
      </c>
      <c r="J34282" t="str">
        <f>VLOOKUP(C34282,pizzas!$A$1:$D$97,3,)</f>
        <v>M</v>
      </c>
      <c r="K34282">
        <f>VLOOKUP(C34282,pizzas!$A$1:$D$97,4,)</f>
        <v>16.5</v>
      </c>
      <c r="L34282">
        <f t="shared" si="1607"/>
        <v>16.5</v>
      </c>
      <c r="M34282" t="str">
        <f>VLOOKUP(I34282,Pizza_types!$A$1:$D$33,2,)</f>
        <v>The Soppressata Pizza</v>
      </c>
      <c r="N34282" t="str">
        <f>VLOOKUP(I34282,Pizza_types!$A$1:$D$33,3,)</f>
        <v>Supreme</v>
      </c>
      <c r="O34282" t="str">
        <f>VLOOKUP(I34282,Pizza_types!$A$1:$D$33,4,)</f>
        <v>Soppressata Salami, Fontina Cheese, Mozzarella Cheese, Mushrooms, Garlic</v>
      </c>
    </row>
    <row r="34283" spans="1:15" x14ac:dyDescent="0.3">
      <c r="A34283" s="4">
        <v>34282</v>
      </c>
      <c r="B34283" s="4">
        <v>15131</v>
      </c>
      <c r="C34283" s="4" t="s">
        <v>31</v>
      </c>
      <c r="D34283" s="4">
        <v>1</v>
      </c>
      <c r="E34283" s="10">
        <f>VLOOKUP(B34283,orders!$A$1:$C$21351,2,FALSE)</f>
        <v>42257</v>
      </c>
      <c r="F34283" s="10" t="str">
        <f t="shared" si="1605"/>
        <v>Sep</v>
      </c>
      <c r="G34283" s="10" t="str">
        <f t="shared" si="1606"/>
        <v>Thu</v>
      </c>
      <c r="H34283" s="12">
        <f>VLOOKUP(B34283,orders!$A$1:$C$21351,3,FALSE)</f>
        <v>0.7065393518518519</v>
      </c>
      <c r="I34283" t="str">
        <f>VLOOKUP(C34283,pizzas!$A$1:$D$97,2,)</f>
        <v>big_meat</v>
      </c>
      <c r="J34283" t="str">
        <f>VLOOKUP(C34283,pizzas!$A$1:$D$97,3,)</f>
        <v>S</v>
      </c>
      <c r="K34283">
        <f>VLOOKUP(C34283,pizzas!$A$1:$D$97,4,)</f>
        <v>12</v>
      </c>
      <c r="L34283">
        <f t="shared" si="1607"/>
        <v>12</v>
      </c>
      <c r="M34283" t="str">
        <f>VLOOKUP(I34283,Pizza_types!$A$1:$D$33,2,)</f>
        <v>The Big Meat Pizza</v>
      </c>
      <c r="N34283" t="str">
        <f>VLOOKUP(I34283,Pizza_types!$A$1:$D$33,3,)</f>
        <v>Classic</v>
      </c>
      <c r="O34283" t="str">
        <f>VLOOKUP(I34283,Pizza_types!$A$1:$D$33,4,)</f>
        <v>Bacon, Pepperoni, Italian Sausage, Chorizo Sausage</v>
      </c>
    </row>
    <row r="34284" spans="1:15" x14ac:dyDescent="0.3">
      <c r="A34284" s="4">
        <v>34283</v>
      </c>
      <c r="B34284" s="4">
        <v>15131</v>
      </c>
      <c r="C34284" s="4" t="s">
        <v>28</v>
      </c>
      <c r="D34284" s="4">
        <v>1</v>
      </c>
      <c r="E34284" s="10">
        <f>VLOOKUP(B34284,orders!$A$1:$C$21351,2,FALSE)</f>
        <v>42257</v>
      </c>
      <c r="F34284" s="10" t="str">
        <f t="shared" si="1605"/>
        <v>Sep</v>
      </c>
      <c r="G34284" s="10" t="str">
        <f t="shared" si="1606"/>
        <v>Thu</v>
      </c>
      <c r="H34284" s="12">
        <f>VLOOKUP(B34284,orders!$A$1:$C$21351,3,FALSE)</f>
        <v>0.7065393518518519</v>
      </c>
      <c r="I34284" t="str">
        <f>VLOOKUP(C34284,pizzas!$A$1:$D$97,2,)</f>
        <v>pepperoni</v>
      </c>
      <c r="J34284" t="str">
        <f>VLOOKUP(C34284,pizzas!$A$1:$D$97,3,)</f>
        <v>L</v>
      </c>
      <c r="K34284">
        <f>VLOOKUP(C34284,pizzas!$A$1:$D$97,4,)</f>
        <v>15.25</v>
      </c>
      <c r="L34284">
        <f t="shared" si="1607"/>
        <v>15.25</v>
      </c>
      <c r="M34284" t="str">
        <f>VLOOKUP(I34284,Pizza_types!$A$1:$D$33,2,)</f>
        <v>The Pepperoni Pizza</v>
      </c>
      <c r="N34284" t="str">
        <f>VLOOKUP(I34284,Pizza_types!$A$1:$D$33,3,)</f>
        <v>Classic</v>
      </c>
      <c r="O34284" t="str">
        <f>VLOOKUP(I34284,Pizza_types!$A$1:$D$33,4,)</f>
        <v>Mozzarella Cheese, Pepperoni</v>
      </c>
    </row>
    <row r="34285" spans="1:15" x14ac:dyDescent="0.3">
      <c r="A34285" s="4">
        <v>34284</v>
      </c>
      <c r="B34285" s="4">
        <v>15132</v>
      </c>
      <c r="C34285" s="4" t="s">
        <v>88</v>
      </c>
      <c r="D34285" s="4">
        <v>1</v>
      </c>
      <c r="E34285" s="10">
        <f>VLOOKUP(B34285,orders!$A$1:$C$21351,2,FALSE)</f>
        <v>42257</v>
      </c>
      <c r="F34285" s="10" t="str">
        <f t="shared" si="1605"/>
        <v>Sep</v>
      </c>
      <c r="G34285" s="10" t="str">
        <f t="shared" si="1606"/>
        <v>Thu</v>
      </c>
      <c r="H34285" s="12">
        <f>VLOOKUP(B34285,orders!$A$1:$C$21351,3,FALSE)</f>
        <v>0.70660879629629625</v>
      </c>
      <c r="I34285" t="str">
        <f>VLOOKUP(C34285,pizzas!$A$1:$D$97,2,)</f>
        <v>ckn_alfredo</v>
      </c>
      <c r="J34285" t="str">
        <f>VLOOKUP(C34285,pizzas!$A$1:$D$97,3,)</f>
        <v>L</v>
      </c>
      <c r="K34285">
        <f>VLOOKUP(C34285,pizzas!$A$1:$D$97,4,)</f>
        <v>20.75</v>
      </c>
      <c r="L34285">
        <f t="shared" si="1607"/>
        <v>20.75</v>
      </c>
      <c r="M34285" t="str">
        <f>VLOOKUP(I34285,Pizza_types!$A$1:$D$33,2,)</f>
        <v>The Chicken Alfredo Pizza</v>
      </c>
      <c r="N34285" t="str">
        <f>VLOOKUP(I34285,Pizza_types!$A$1:$D$33,3,)</f>
        <v>Chicken</v>
      </c>
      <c r="O34285" t="str">
        <f>VLOOKUP(I34285,Pizza_types!$A$1:$D$33,4,)</f>
        <v>Chicken, Red Onions, Red Peppers, Mushrooms, Asiago Cheese, Alfredo Sauce</v>
      </c>
    </row>
    <row r="34286" spans="1:15" x14ac:dyDescent="0.3">
      <c r="A34286" s="4">
        <v>34285</v>
      </c>
      <c r="B34286" s="4">
        <v>15132</v>
      </c>
      <c r="C34286" s="4" t="s">
        <v>33</v>
      </c>
      <c r="D34286" s="4">
        <v>1</v>
      </c>
      <c r="E34286" s="10">
        <f>VLOOKUP(B34286,orders!$A$1:$C$21351,2,FALSE)</f>
        <v>42257</v>
      </c>
      <c r="F34286" s="10" t="str">
        <f t="shared" si="1605"/>
        <v>Sep</v>
      </c>
      <c r="G34286" s="10" t="str">
        <f t="shared" si="1606"/>
        <v>Thu</v>
      </c>
      <c r="H34286" s="12">
        <f>VLOOKUP(B34286,orders!$A$1:$C$21351,3,FALSE)</f>
        <v>0.70660879629629625</v>
      </c>
      <c r="I34286" t="str">
        <f>VLOOKUP(C34286,pizzas!$A$1:$D$97,2,)</f>
        <v>four_cheese</v>
      </c>
      <c r="J34286" t="str">
        <f>VLOOKUP(C34286,pizzas!$A$1:$D$97,3,)</f>
        <v>L</v>
      </c>
      <c r="K34286">
        <f>VLOOKUP(C34286,pizzas!$A$1:$D$97,4,)</f>
        <v>17.95</v>
      </c>
      <c r="L34286">
        <f t="shared" si="1607"/>
        <v>17.95</v>
      </c>
      <c r="M34286" t="str">
        <f>VLOOKUP(I34286,Pizza_types!$A$1:$D$33,2,)</f>
        <v>The Four Cheese Pizza</v>
      </c>
      <c r="N34286" t="str">
        <f>VLOOKUP(I34286,Pizza_types!$A$1:$D$33,3,)</f>
        <v>Veggie</v>
      </c>
      <c r="O34286" t="str">
        <f>VLOOKUP(I34286,Pizza_types!$A$1:$D$33,4,)</f>
        <v>Ricotta Cheese, Gorgonzola Piccante Cheese, Mozzarella Cheese, Parmigiano Reggiano Cheese, Garlic</v>
      </c>
    </row>
    <row r="34287" spans="1:15" x14ac:dyDescent="0.3">
      <c r="A34287" s="4">
        <v>34286</v>
      </c>
      <c r="B34287" s="4">
        <v>15132</v>
      </c>
      <c r="C34287" s="4" t="s">
        <v>55</v>
      </c>
      <c r="D34287" s="4">
        <v>1</v>
      </c>
      <c r="E34287" s="10">
        <f>VLOOKUP(B34287,orders!$A$1:$C$21351,2,FALSE)</f>
        <v>42257</v>
      </c>
      <c r="F34287" s="10" t="str">
        <f t="shared" si="1605"/>
        <v>Sep</v>
      </c>
      <c r="G34287" s="10" t="str">
        <f t="shared" si="1606"/>
        <v>Thu</v>
      </c>
      <c r="H34287" s="12">
        <f>VLOOKUP(B34287,orders!$A$1:$C$21351,3,FALSE)</f>
        <v>0.70660879629629625</v>
      </c>
      <c r="I34287" t="str">
        <f>VLOOKUP(C34287,pizzas!$A$1:$D$97,2,)</f>
        <v>hawaiian</v>
      </c>
      <c r="J34287" t="str">
        <f>VLOOKUP(C34287,pizzas!$A$1:$D$97,3,)</f>
        <v>S</v>
      </c>
      <c r="K34287">
        <f>VLOOKUP(C34287,pizzas!$A$1:$D$97,4,)</f>
        <v>10.5</v>
      </c>
      <c r="L34287">
        <f t="shared" si="1607"/>
        <v>10.5</v>
      </c>
      <c r="M34287" t="str">
        <f>VLOOKUP(I34287,Pizza_types!$A$1:$D$33,2,)</f>
        <v>The Hawaiian Pizza</v>
      </c>
      <c r="N34287" t="str">
        <f>VLOOKUP(I34287,Pizza_types!$A$1:$D$33,3,)</f>
        <v>Classic</v>
      </c>
      <c r="O34287" t="str">
        <f>VLOOKUP(I34287,Pizza_types!$A$1:$D$33,4,)</f>
        <v>Sliced Ham, Pineapple, Mozzarella Cheese</v>
      </c>
    </row>
    <row r="34288" spans="1:15" x14ac:dyDescent="0.3">
      <c r="A34288" s="4">
        <v>34287</v>
      </c>
      <c r="B34288" s="4">
        <v>15132</v>
      </c>
      <c r="C34288" s="4" t="s">
        <v>81</v>
      </c>
      <c r="D34288" s="4">
        <v>1</v>
      </c>
      <c r="E34288" s="10">
        <f>VLOOKUP(B34288,orders!$A$1:$C$21351,2,FALSE)</f>
        <v>42257</v>
      </c>
      <c r="F34288" s="10" t="str">
        <f t="shared" si="1605"/>
        <v>Sep</v>
      </c>
      <c r="G34288" s="10" t="str">
        <f t="shared" si="1606"/>
        <v>Thu</v>
      </c>
      <c r="H34288" s="12">
        <f>VLOOKUP(B34288,orders!$A$1:$C$21351,3,FALSE)</f>
        <v>0.70660879629629625</v>
      </c>
      <c r="I34288" t="str">
        <f>VLOOKUP(C34288,pizzas!$A$1:$D$97,2,)</f>
        <v>ital_veggie</v>
      </c>
      <c r="J34288" t="str">
        <f>VLOOKUP(C34288,pizzas!$A$1:$D$97,3,)</f>
        <v>M</v>
      </c>
      <c r="K34288">
        <f>VLOOKUP(C34288,pizzas!$A$1:$D$97,4,)</f>
        <v>16.75</v>
      </c>
      <c r="L34288">
        <f t="shared" si="1607"/>
        <v>16.75</v>
      </c>
      <c r="M34288" t="str">
        <f>VLOOKUP(I34288,Pizza_types!$A$1:$D$33,2,)</f>
        <v>The Italian Vegetables Pizza</v>
      </c>
      <c r="N34288" t="str">
        <f>VLOOKUP(I34288,Pizza_types!$A$1:$D$33,3,)</f>
        <v>Veggie</v>
      </c>
      <c r="O34288" t="str">
        <f>VLOOKUP(I34288,Pizza_types!$A$1:$D$33,4,)</f>
        <v>Eggplant, Artichokes, Tomatoes, Zucchini, Red Peppers, Garlic, Pesto Sauce</v>
      </c>
    </row>
    <row r="34289" spans="1:15" x14ac:dyDescent="0.3">
      <c r="A34289" s="4">
        <v>34288</v>
      </c>
      <c r="B34289" s="4">
        <v>15133</v>
      </c>
      <c r="C34289" s="4" t="s">
        <v>45</v>
      </c>
      <c r="D34289" s="4">
        <v>1</v>
      </c>
      <c r="E34289" s="10">
        <f>VLOOKUP(B34289,orders!$A$1:$C$21351,2,FALSE)</f>
        <v>42257</v>
      </c>
      <c r="F34289" s="10" t="str">
        <f t="shared" si="1605"/>
        <v>Sep</v>
      </c>
      <c r="G34289" s="10" t="str">
        <f t="shared" si="1606"/>
        <v>Thu</v>
      </c>
      <c r="H34289" s="12">
        <f>VLOOKUP(B34289,orders!$A$1:$C$21351,3,FALSE)</f>
        <v>0.72583333333333333</v>
      </c>
      <c r="I34289" t="str">
        <f>VLOOKUP(C34289,pizzas!$A$1:$D$97,2,)</f>
        <v>bbq_ckn</v>
      </c>
      <c r="J34289" t="str">
        <f>VLOOKUP(C34289,pizzas!$A$1:$D$97,3,)</f>
        <v>M</v>
      </c>
      <c r="K34289">
        <f>VLOOKUP(C34289,pizzas!$A$1:$D$97,4,)</f>
        <v>16.75</v>
      </c>
      <c r="L34289">
        <f t="shared" si="1607"/>
        <v>16.75</v>
      </c>
      <c r="M34289" t="str">
        <f>VLOOKUP(I34289,Pizza_types!$A$1:$D$33,2,)</f>
        <v>The Barbecue Chicken Pizza</v>
      </c>
      <c r="N34289" t="str">
        <f>VLOOKUP(I34289,Pizza_types!$A$1:$D$33,3,)</f>
        <v>Chicken</v>
      </c>
      <c r="O34289" t="str">
        <f>VLOOKUP(I34289,Pizza_types!$A$1:$D$33,4,)</f>
        <v>Barbecued Chicken, Red Peppers, Green Peppers, Tomatoes, Red Onions, Barbecue Sauce</v>
      </c>
    </row>
    <row r="34290" spans="1:15" x14ac:dyDescent="0.3">
      <c r="A34290" s="4">
        <v>34289</v>
      </c>
      <c r="B34290" s="4">
        <v>15133</v>
      </c>
      <c r="C34290" s="4" t="s">
        <v>7</v>
      </c>
      <c r="D34290" s="4">
        <v>1</v>
      </c>
      <c r="E34290" s="10">
        <f>VLOOKUP(B34290,orders!$A$1:$C$21351,2,FALSE)</f>
        <v>42257</v>
      </c>
      <c r="F34290" s="10" t="str">
        <f t="shared" si="1605"/>
        <v>Sep</v>
      </c>
      <c r="G34290" s="10" t="str">
        <f t="shared" si="1606"/>
        <v>Thu</v>
      </c>
      <c r="H34290" s="12">
        <f>VLOOKUP(B34290,orders!$A$1:$C$21351,3,FALSE)</f>
        <v>0.72583333333333333</v>
      </c>
      <c r="I34290" t="str">
        <f>VLOOKUP(C34290,pizzas!$A$1:$D$97,2,)</f>
        <v>ital_supr</v>
      </c>
      <c r="J34290" t="str">
        <f>VLOOKUP(C34290,pizzas!$A$1:$D$97,3,)</f>
        <v>L</v>
      </c>
      <c r="K34290">
        <f>VLOOKUP(C34290,pizzas!$A$1:$D$97,4,)</f>
        <v>20.75</v>
      </c>
      <c r="L34290">
        <f t="shared" si="1607"/>
        <v>20.75</v>
      </c>
      <c r="M34290" t="str">
        <f>VLOOKUP(I34290,Pizza_types!$A$1:$D$33,2,)</f>
        <v>The Italian Supreme Pizza</v>
      </c>
      <c r="N34290" t="str">
        <f>VLOOKUP(I34290,Pizza_types!$A$1:$D$33,3,)</f>
        <v>Supreme</v>
      </c>
      <c r="O34290" t="str">
        <f>VLOOKUP(I34290,Pizza_types!$A$1:$D$33,4,)</f>
        <v>Calabrese Salami, Capocollo, Tomatoes, Red Onions, Green Olives, Garlic</v>
      </c>
    </row>
    <row r="34291" spans="1:15" x14ac:dyDescent="0.3">
      <c r="A34291" s="4">
        <v>34290</v>
      </c>
      <c r="B34291" s="4">
        <v>15133</v>
      </c>
      <c r="C34291" s="4" t="s">
        <v>59</v>
      </c>
      <c r="D34291" s="4">
        <v>1</v>
      </c>
      <c r="E34291" s="10">
        <f>VLOOKUP(B34291,orders!$A$1:$C$21351,2,FALSE)</f>
        <v>42257</v>
      </c>
      <c r="F34291" s="10" t="str">
        <f t="shared" si="1605"/>
        <v>Sep</v>
      </c>
      <c r="G34291" s="10" t="str">
        <f t="shared" si="1606"/>
        <v>Thu</v>
      </c>
      <c r="H34291" s="12">
        <f>VLOOKUP(B34291,orders!$A$1:$C$21351,3,FALSE)</f>
        <v>0.72583333333333333</v>
      </c>
      <c r="I34291" t="str">
        <f>VLOOKUP(C34291,pizzas!$A$1:$D$97,2,)</f>
        <v>spin_pesto</v>
      </c>
      <c r="J34291" t="str">
        <f>VLOOKUP(C34291,pizzas!$A$1:$D$97,3,)</f>
        <v>S</v>
      </c>
      <c r="K34291">
        <f>VLOOKUP(C34291,pizzas!$A$1:$D$97,4,)</f>
        <v>12.5</v>
      </c>
      <c r="L34291">
        <f t="shared" si="1607"/>
        <v>12.5</v>
      </c>
      <c r="M34291" t="str">
        <f>VLOOKUP(I34291,Pizza_types!$A$1:$D$33,2,)</f>
        <v>The Spinach Pesto Pizza</v>
      </c>
      <c r="N34291" t="str">
        <f>VLOOKUP(I34291,Pizza_types!$A$1:$D$33,3,)</f>
        <v>Veggie</v>
      </c>
      <c r="O34291" t="str">
        <f>VLOOKUP(I34291,Pizza_types!$A$1:$D$33,4,)</f>
        <v>Spinach, Artichokes, Tomatoes, Sun-dried Tomatoes, Garlic, Pesto Sauce</v>
      </c>
    </row>
    <row r="34292" spans="1:15" x14ac:dyDescent="0.3">
      <c r="A34292" s="4">
        <v>34291</v>
      </c>
      <c r="B34292" s="4">
        <v>15134</v>
      </c>
      <c r="C34292" s="4" t="s">
        <v>87</v>
      </c>
      <c r="D34292" s="4">
        <v>1</v>
      </c>
      <c r="E34292" s="10">
        <f>VLOOKUP(B34292,orders!$A$1:$C$21351,2,FALSE)</f>
        <v>42257</v>
      </c>
      <c r="F34292" s="10" t="str">
        <f t="shared" si="1605"/>
        <v>Sep</v>
      </c>
      <c r="G34292" s="10" t="str">
        <f t="shared" si="1606"/>
        <v>Thu</v>
      </c>
      <c r="H34292" s="12">
        <f>VLOOKUP(B34292,orders!$A$1:$C$21351,3,FALSE)</f>
        <v>0.72616898148148146</v>
      </c>
      <c r="I34292" t="str">
        <f>VLOOKUP(C34292,pizzas!$A$1:$D$97,2,)</f>
        <v>brie_carre</v>
      </c>
      <c r="J34292" t="str">
        <f>VLOOKUP(C34292,pizzas!$A$1:$D$97,3,)</f>
        <v>S</v>
      </c>
      <c r="K34292">
        <f>VLOOKUP(C34292,pizzas!$A$1:$D$97,4,)</f>
        <v>23.65</v>
      </c>
      <c r="L34292">
        <f t="shared" si="1607"/>
        <v>23.65</v>
      </c>
      <c r="M34292" t="str">
        <f>VLOOKUP(I34292,Pizza_types!$A$1:$D$33,2,)</f>
        <v>The Brie Carre Pizza</v>
      </c>
      <c r="N34292" t="str">
        <f>VLOOKUP(I34292,Pizza_types!$A$1:$D$33,3,)</f>
        <v>Supreme</v>
      </c>
      <c r="O34292" t="str">
        <f>VLOOKUP(I34292,Pizza_types!$A$1:$D$33,4,)</f>
        <v>Brie Carre Cheese, Prosciutto, Caramelized Onions, Pears, Thyme, Garlic</v>
      </c>
    </row>
    <row r="34293" spans="1:15" x14ac:dyDescent="0.3">
      <c r="A34293" s="4">
        <v>34292</v>
      </c>
      <c r="B34293" s="4">
        <v>15134</v>
      </c>
      <c r="C34293" s="4" t="s">
        <v>90</v>
      </c>
      <c r="D34293" s="4">
        <v>1</v>
      </c>
      <c r="E34293" s="10">
        <f>VLOOKUP(B34293,orders!$A$1:$C$21351,2,FALSE)</f>
        <v>42257</v>
      </c>
      <c r="F34293" s="10" t="str">
        <f t="shared" si="1605"/>
        <v>Sep</v>
      </c>
      <c r="G34293" s="10" t="str">
        <f t="shared" si="1606"/>
        <v>Thu</v>
      </c>
      <c r="H34293" s="12">
        <f>VLOOKUP(B34293,orders!$A$1:$C$21351,3,FALSE)</f>
        <v>0.72616898148148146</v>
      </c>
      <c r="I34293" t="str">
        <f>VLOOKUP(C34293,pizzas!$A$1:$D$97,2,)</f>
        <v>the_greek</v>
      </c>
      <c r="J34293" t="str">
        <f>VLOOKUP(C34293,pizzas!$A$1:$D$97,3,)</f>
        <v>L</v>
      </c>
      <c r="K34293">
        <f>VLOOKUP(C34293,pizzas!$A$1:$D$97,4,)</f>
        <v>20.5</v>
      </c>
      <c r="L34293">
        <f t="shared" si="1607"/>
        <v>20.5</v>
      </c>
      <c r="M34293" t="str">
        <f>VLOOKUP(I34293,Pizza_types!$A$1:$D$33,2,)</f>
        <v>The Greek Pizza</v>
      </c>
      <c r="N34293" t="str">
        <f>VLOOKUP(I34293,Pizza_types!$A$1:$D$33,3,)</f>
        <v>Classic</v>
      </c>
      <c r="O34293" t="str">
        <f>VLOOKUP(I34293,Pizza_types!$A$1:$D$33,4,)</f>
        <v>Kalamata Olives, Feta Cheese, Tomatoes, Garlic, Beef Chuck Roast, Red Onions</v>
      </c>
    </row>
    <row r="34294" spans="1:15" x14ac:dyDescent="0.3">
      <c r="A34294" s="4">
        <v>34293</v>
      </c>
      <c r="B34294" s="4">
        <v>15135</v>
      </c>
      <c r="C34294" s="4" t="s">
        <v>26</v>
      </c>
      <c r="D34294" s="4">
        <v>1</v>
      </c>
      <c r="E34294" s="10">
        <f>VLOOKUP(B34294,orders!$A$1:$C$21351,2,FALSE)</f>
        <v>42257</v>
      </c>
      <c r="F34294" s="10" t="str">
        <f t="shared" si="1605"/>
        <v>Sep</v>
      </c>
      <c r="G34294" s="10" t="str">
        <f t="shared" si="1606"/>
        <v>Thu</v>
      </c>
      <c r="H34294" s="12">
        <f>VLOOKUP(B34294,orders!$A$1:$C$21351,3,FALSE)</f>
        <v>0.74192129629629633</v>
      </c>
      <c r="I34294" t="str">
        <f>VLOOKUP(C34294,pizzas!$A$1:$D$97,2,)</f>
        <v>cali_ckn</v>
      </c>
      <c r="J34294" t="str">
        <f>VLOOKUP(C34294,pizzas!$A$1:$D$97,3,)</f>
        <v>L</v>
      </c>
      <c r="K34294">
        <f>VLOOKUP(C34294,pizzas!$A$1:$D$97,4,)</f>
        <v>20.75</v>
      </c>
      <c r="L34294">
        <f t="shared" si="1607"/>
        <v>20.75</v>
      </c>
      <c r="M34294" t="str">
        <f>VLOOKUP(I34294,Pizza_types!$A$1:$D$33,2,)</f>
        <v>The California Chicken Pizza</v>
      </c>
      <c r="N34294" t="str">
        <f>VLOOKUP(I34294,Pizza_types!$A$1:$D$33,3,)</f>
        <v>Chicken</v>
      </c>
      <c r="O34294" t="str">
        <f>VLOOKUP(I34294,Pizza_types!$A$1:$D$33,4,)</f>
        <v>Chicken, Artichoke, Spinach, Garlic, Jalapeno Peppers, Fontina Cheese, Gouda Cheese</v>
      </c>
    </row>
    <row r="34295" spans="1:15" x14ac:dyDescent="0.3">
      <c r="A34295" s="4">
        <v>34294</v>
      </c>
      <c r="B34295" s="4">
        <v>15135</v>
      </c>
      <c r="C34295" s="4" t="s">
        <v>33</v>
      </c>
      <c r="D34295" s="4">
        <v>1</v>
      </c>
      <c r="E34295" s="10">
        <f>VLOOKUP(B34295,orders!$A$1:$C$21351,2,FALSE)</f>
        <v>42257</v>
      </c>
      <c r="F34295" s="10" t="str">
        <f t="shared" si="1605"/>
        <v>Sep</v>
      </c>
      <c r="G34295" s="10" t="str">
        <f t="shared" si="1606"/>
        <v>Thu</v>
      </c>
      <c r="H34295" s="12">
        <f>VLOOKUP(B34295,orders!$A$1:$C$21351,3,FALSE)</f>
        <v>0.74192129629629633</v>
      </c>
      <c r="I34295" t="str">
        <f>VLOOKUP(C34295,pizzas!$A$1:$D$97,2,)</f>
        <v>four_cheese</v>
      </c>
      <c r="J34295" t="str">
        <f>VLOOKUP(C34295,pizzas!$A$1:$D$97,3,)</f>
        <v>L</v>
      </c>
      <c r="K34295">
        <f>VLOOKUP(C34295,pizzas!$A$1:$D$97,4,)</f>
        <v>17.95</v>
      </c>
      <c r="L34295">
        <f t="shared" si="1607"/>
        <v>17.95</v>
      </c>
      <c r="M34295" t="str">
        <f>VLOOKUP(I34295,Pizza_types!$A$1:$D$33,2,)</f>
        <v>The Four Cheese Pizza</v>
      </c>
      <c r="N34295" t="str">
        <f>VLOOKUP(I34295,Pizza_types!$A$1:$D$33,3,)</f>
        <v>Veggie</v>
      </c>
      <c r="O34295" t="str">
        <f>VLOOKUP(I34295,Pizza_types!$A$1:$D$33,4,)</f>
        <v>Ricotta Cheese, Gorgonzola Piccante Cheese, Mozzarella Cheese, Parmigiano Reggiano Cheese, Garlic</v>
      </c>
    </row>
    <row r="34296" spans="1:15" x14ac:dyDescent="0.3">
      <c r="A34296" s="4">
        <v>34295</v>
      </c>
      <c r="B34296" s="4">
        <v>15136</v>
      </c>
      <c r="C34296" s="4" t="s">
        <v>28</v>
      </c>
      <c r="D34296" s="4">
        <v>1</v>
      </c>
      <c r="E34296" s="10">
        <f>VLOOKUP(B34296,orders!$A$1:$C$21351,2,FALSE)</f>
        <v>42257</v>
      </c>
      <c r="F34296" s="10" t="str">
        <f t="shared" si="1605"/>
        <v>Sep</v>
      </c>
      <c r="G34296" s="10" t="str">
        <f t="shared" si="1606"/>
        <v>Thu</v>
      </c>
      <c r="H34296" s="12">
        <f>VLOOKUP(B34296,orders!$A$1:$C$21351,3,FALSE)</f>
        <v>0.74252314814814813</v>
      </c>
      <c r="I34296" t="str">
        <f>VLOOKUP(C34296,pizzas!$A$1:$D$97,2,)</f>
        <v>pepperoni</v>
      </c>
      <c r="J34296" t="str">
        <f>VLOOKUP(C34296,pizzas!$A$1:$D$97,3,)</f>
        <v>L</v>
      </c>
      <c r="K34296">
        <f>VLOOKUP(C34296,pizzas!$A$1:$D$97,4,)</f>
        <v>15.25</v>
      </c>
      <c r="L34296">
        <f t="shared" si="1607"/>
        <v>15.25</v>
      </c>
      <c r="M34296" t="str">
        <f>VLOOKUP(I34296,Pizza_types!$A$1:$D$33,2,)</f>
        <v>The Pepperoni Pizza</v>
      </c>
      <c r="N34296" t="str">
        <f>VLOOKUP(I34296,Pizza_types!$A$1:$D$33,3,)</f>
        <v>Classic</v>
      </c>
      <c r="O34296" t="str">
        <f>VLOOKUP(I34296,Pizza_types!$A$1:$D$33,4,)</f>
        <v>Mozzarella Cheese, Pepperoni</v>
      </c>
    </row>
    <row r="34297" spans="1:15" x14ac:dyDescent="0.3">
      <c r="A34297" s="4">
        <v>34296</v>
      </c>
      <c r="B34297" s="4">
        <v>15136</v>
      </c>
      <c r="C34297" s="4" t="s">
        <v>39</v>
      </c>
      <c r="D34297" s="4">
        <v>1</v>
      </c>
      <c r="E34297" s="10">
        <f>VLOOKUP(B34297,orders!$A$1:$C$21351,2,FALSE)</f>
        <v>42257</v>
      </c>
      <c r="F34297" s="10" t="str">
        <f t="shared" si="1605"/>
        <v>Sep</v>
      </c>
      <c r="G34297" s="10" t="str">
        <f t="shared" si="1606"/>
        <v>Thu</v>
      </c>
      <c r="H34297" s="12">
        <f>VLOOKUP(B34297,orders!$A$1:$C$21351,3,FALSE)</f>
        <v>0.74252314814814813</v>
      </c>
      <c r="I34297" t="str">
        <f>VLOOKUP(C34297,pizzas!$A$1:$D$97,2,)</f>
        <v>peppr_salami</v>
      </c>
      <c r="J34297" t="str">
        <f>VLOOKUP(C34297,pizzas!$A$1:$D$97,3,)</f>
        <v>S</v>
      </c>
      <c r="K34297">
        <f>VLOOKUP(C34297,pizzas!$A$1:$D$97,4,)</f>
        <v>12.5</v>
      </c>
      <c r="L34297">
        <f t="shared" si="1607"/>
        <v>12.5</v>
      </c>
      <c r="M34297" t="str">
        <f>VLOOKUP(I34297,Pizza_types!$A$1:$D$33,2,)</f>
        <v>The Pepper Salami Pizza</v>
      </c>
      <c r="N34297" t="str">
        <f>VLOOKUP(I34297,Pizza_types!$A$1:$D$33,3,)</f>
        <v>Supreme</v>
      </c>
      <c r="O34297" t="str">
        <f>VLOOKUP(I34297,Pizza_types!$A$1:$D$33,4,)</f>
        <v>Genoa Salami, Capocollo, Pepperoni, Tomatoes, Asiago Cheese, Garlic</v>
      </c>
    </row>
    <row r="34298" spans="1:15" x14ac:dyDescent="0.3">
      <c r="A34298" s="4">
        <v>34297</v>
      </c>
      <c r="B34298" s="4">
        <v>15137</v>
      </c>
      <c r="C34298" s="4" t="s">
        <v>61</v>
      </c>
      <c r="D34298" s="4">
        <v>1</v>
      </c>
      <c r="E34298" s="10">
        <f>VLOOKUP(B34298,orders!$A$1:$C$21351,2,FALSE)</f>
        <v>42257</v>
      </c>
      <c r="F34298" s="10" t="str">
        <f t="shared" si="1605"/>
        <v>Sep</v>
      </c>
      <c r="G34298" s="10" t="str">
        <f t="shared" si="1606"/>
        <v>Thu</v>
      </c>
      <c r="H34298" s="12">
        <f>VLOOKUP(B34298,orders!$A$1:$C$21351,3,FALSE)</f>
        <v>0.74971064814814814</v>
      </c>
      <c r="I34298" t="str">
        <f>VLOOKUP(C34298,pizzas!$A$1:$D$97,2,)</f>
        <v>classic_dlx</v>
      </c>
      <c r="J34298" t="str">
        <f>VLOOKUP(C34298,pizzas!$A$1:$D$97,3,)</f>
        <v>L</v>
      </c>
      <c r="K34298">
        <f>VLOOKUP(C34298,pizzas!$A$1:$D$97,4,)</f>
        <v>20.5</v>
      </c>
      <c r="L34298">
        <f t="shared" si="1607"/>
        <v>20.5</v>
      </c>
      <c r="M34298" t="str">
        <f>VLOOKUP(I34298,Pizza_types!$A$1:$D$33,2,)</f>
        <v>The Classic Deluxe Pizza</v>
      </c>
      <c r="N34298" t="str">
        <f>VLOOKUP(I34298,Pizza_types!$A$1:$D$33,3,)</f>
        <v>Classic</v>
      </c>
      <c r="O34298" t="str">
        <f>VLOOKUP(I34298,Pizza_types!$A$1:$D$33,4,)</f>
        <v>Pepperoni, Mushrooms, Red Onions, Red Peppers, Bacon</v>
      </c>
    </row>
    <row r="34299" spans="1:15" x14ac:dyDescent="0.3">
      <c r="A34299" s="4">
        <v>34298</v>
      </c>
      <c r="B34299" s="4">
        <v>15137</v>
      </c>
      <c r="C34299" s="4" t="s">
        <v>33</v>
      </c>
      <c r="D34299" s="4">
        <v>1</v>
      </c>
      <c r="E34299" s="10">
        <f>VLOOKUP(B34299,orders!$A$1:$C$21351,2,FALSE)</f>
        <v>42257</v>
      </c>
      <c r="F34299" s="10" t="str">
        <f t="shared" si="1605"/>
        <v>Sep</v>
      </c>
      <c r="G34299" s="10" t="str">
        <f t="shared" si="1606"/>
        <v>Thu</v>
      </c>
      <c r="H34299" s="12">
        <f>VLOOKUP(B34299,orders!$A$1:$C$21351,3,FALSE)</f>
        <v>0.74971064814814814</v>
      </c>
      <c r="I34299" t="str">
        <f>VLOOKUP(C34299,pizzas!$A$1:$D$97,2,)</f>
        <v>four_cheese</v>
      </c>
      <c r="J34299" t="str">
        <f>VLOOKUP(C34299,pizzas!$A$1:$D$97,3,)</f>
        <v>L</v>
      </c>
      <c r="K34299">
        <f>VLOOKUP(C34299,pizzas!$A$1:$D$97,4,)</f>
        <v>17.95</v>
      </c>
      <c r="L34299">
        <f t="shared" si="1607"/>
        <v>17.95</v>
      </c>
      <c r="M34299" t="str">
        <f>VLOOKUP(I34299,Pizza_types!$A$1:$D$33,2,)</f>
        <v>The Four Cheese Pizza</v>
      </c>
      <c r="N34299" t="str">
        <f>VLOOKUP(I34299,Pizza_types!$A$1:$D$33,3,)</f>
        <v>Veggie</v>
      </c>
      <c r="O34299" t="str">
        <f>VLOOKUP(I34299,Pizza_types!$A$1:$D$33,4,)</f>
        <v>Ricotta Cheese, Gorgonzola Piccante Cheese, Mozzarella Cheese, Parmigiano Reggiano Cheese, Garlic</v>
      </c>
    </row>
    <row r="34300" spans="1:15" x14ac:dyDescent="0.3">
      <c r="A34300" s="4">
        <v>34299</v>
      </c>
      <c r="B34300" s="4">
        <v>15137</v>
      </c>
      <c r="C34300" s="4" t="s">
        <v>69</v>
      </c>
      <c r="D34300" s="4">
        <v>1</v>
      </c>
      <c r="E34300" s="10">
        <f>VLOOKUP(B34300,orders!$A$1:$C$21351,2,FALSE)</f>
        <v>42257</v>
      </c>
      <c r="F34300" s="10" t="str">
        <f t="shared" si="1605"/>
        <v>Sep</v>
      </c>
      <c r="G34300" s="10" t="str">
        <f t="shared" si="1606"/>
        <v>Thu</v>
      </c>
      <c r="H34300" s="12">
        <f>VLOOKUP(B34300,orders!$A$1:$C$21351,3,FALSE)</f>
        <v>0.74971064814814814</v>
      </c>
      <c r="I34300" t="str">
        <f>VLOOKUP(C34300,pizzas!$A$1:$D$97,2,)</f>
        <v>southw_ckn</v>
      </c>
      <c r="J34300" t="str">
        <f>VLOOKUP(C34300,pizzas!$A$1:$D$97,3,)</f>
        <v>M</v>
      </c>
      <c r="K34300">
        <f>VLOOKUP(C34300,pizzas!$A$1:$D$97,4,)</f>
        <v>16.75</v>
      </c>
      <c r="L34300">
        <f t="shared" si="1607"/>
        <v>16.75</v>
      </c>
      <c r="M34300" t="str">
        <f>VLOOKUP(I34300,Pizza_types!$A$1:$D$33,2,)</f>
        <v>The Southwest Chicken Pizza</v>
      </c>
      <c r="N34300" t="str">
        <f>VLOOKUP(I34300,Pizza_types!$A$1:$D$33,3,)</f>
        <v>Chicken</v>
      </c>
      <c r="O34300" t="str">
        <f>VLOOKUP(I34300,Pizza_types!$A$1:$D$33,4,)</f>
        <v>Chicken, Tomatoes, Red Peppers, Red Onions, Jalapeno Peppers, Corn, Cilantro, Chipotle Sauce</v>
      </c>
    </row>
    <row r="34301" spans="1:15" x14ac:dyDescent="0.3">
      <c r="A34301" s="4">
        <v>34300</v>
      </c>
      <c r="B34301" s="4">
        <v>15137</v>
      </c>
      <c r="C34301" s="4" t="s">
        <v>86</v>
      </c>
      <c r="D34301" s="4">
        <v>1</v>
      </c>
      <c r="E34301" s="10">
        <f>VLOOKUP(B34301,orders!$A$1:$C$21351,2,FALSE)</f>
        <v>42257</v>
      </c>
      <c r="F34301" s="10" t="str">
        <f t="shared" si="1605"/>
        <v>Sep</v>
      </c>
      <c r="G34301" s="10" t="str">
        <f t="shared" si="1606"/>
        <v>Thu</v>
      </c>
      <c r="H34301" s="12">
        <f>VLOOKUP(B34301,orders!$A$1:$C$21351,3,FALSE)</f>
        <v>0.74971064814814814</v>
      </c>
      <c r="I34301" t="str">
        <f>VLOOKUP(C34301,pizzas!$A$1:$D$97,2,)</f>
        <v>spin_pesto</v>
      </c>
      <c r="J34301" t="str">
        <f>VLOOKUP(C34301,pizzas!$A$1:$D$97,3,)</f>
        <v>M</v>
      </c>
      <c r="K34301">
        <f>VLOOKUP(C34301,pizzas!$A$1:$D$97,4,)</f>
        <v>16.5</v>
      </c>
      <c r="L34301">
        <f t="shared" si="1607"/>
        <v>16.5</v>
      </c>
      <c r="M34301" t="str">
        <f>VLOOKUP(I34301,Pizza_types!$A$1:$D$33,2,)</f>
        <v>The Spinach Pesto Pizza</v>
      </c>
      <c r="N34301" t="str">
        <f>VLOOKUP(I34301,Pizza_types!$A$1:$D$33,3,)</f>
        <v>Veggie</v>
      </c>
      <c r="O34301" t="str">
        <f>VLOOKUP(I34301,Pizza_types!$A$1:$D$33,4,)</f>
        <v>Spinach, Artichokes, Tomatoes, Sun-dried Tomatoes, Garlic, Pesto Sauce</v>
      </c>
    </row>
    <row r="34302" spans="1:15" x14ac:dyDescent="0.3">
      <c r="A34302" s="4">
        <v>34301</v>
      </c>
      <c r="B34302" s="4">
        <v>15138</v>
      </c>
      <c r="C34302" s="4" t="s">
        <v>25</v>
      </c>
      <c r="D34302" s="4">
        <v>1</v>
      </c>
      <c r="E34302" s="10">
        <f>VLOOKUP(B34302,orders!$A$1:$C$21351,2,FALSE)</f>
        <v>42257</v>
      </c>
      <c r="F34302" s="10" t="str">
        <f t="shared" si="1605"/>
        <v>Sep</v>
      </c>
      <c r="G34302" s="10" t="str">
        <f t="shared" si="1606"/>
        <v>Thu</v>
      </c>
      <c r="H34302" s="12">
        <f>VLOOKUP(B34302,orders!$A$1:$C$21351,3,FALSE)</f>
        <v>0.75812500000000005</v>
      </c>
      <c r="I34302" t="str">
        <f>VLOOKUP(C34302,pizzas!$A$1:$D$97,2,)</f>
        <v>bbq_ckn</v>
      </c>
      <c r="J34302" t="str">
        <f>VLOOKUP(C34302,pizzas!$A$1:$D$97,3,)</f>
        <v>L</v>
      </c>
      <c r="K34302">
        <f>VLOOKUP(C34302,pizzas!$A$1:$D$97,4,)</f>
        <v>20.75</v>
      </c>
      <c r="L34302">
        <f t="shared" si="1607"/>
        <v>20.75</v>
      </c>
      <c r="M34302" t="str">
        <f>VLOOKUP(I34302,Pizza_types!$A$1:$D$33,2,)</f>
        <v>The Barbecue Chicken Pizza</v>
      </c>
      <c r="N34302" t="str">
        <f>VLOOKUP(I34302,Pizza_types!$A$1:$D$33,3,)</f>
        <v>Chicken</v>
      </c>
      <c r="O34302" t="str">
        <f>VLOOKUP(I34302,Pizza_types!$A$1:$D$33,4,)</f>
        <v>Barbecued Chicken, Red Peppers, Green Peppers, Tomatoes, Red Onions, Barbecue Sauce</v>
      </c>
    </row>
    <row r="34303" spans="1:15" x14ac:dyDescent="0.3">
      <c r="A34303" s="4">
        <v>34302</v>
      </c>
      <c r="B34303" s="4">
        <v>15138</v>
      </c>
      <c r="C34303" s="4" t="s">
        <v>93</v>
      </c>
      <c r="D34303" s="4">
        <v>1</v>
      </c>
      <c r="E34303" s="10">
        <f>VLOOKUP(B34303,orders!$A$1:$C$21351,2,FALSE)</f>
        <v>42257</v>
      </c>
      <c r="F34303" s="10" t="str">
        <f t="shared" si="1605"/>
        <v>Sep</v>
      </c>
      <c r="G34303" s="10" t="str">
        <f t="shared" si="1606"/>
        <v>Thu</v>
      </c>
      <c r="H34303" s="12">
        <f>VLOOKUP(B34303,orders!$A$1:$C$21351,3,FALSE)</f>
        <v>0.75812500000000005</v>
      </c>
      <c r="I34303" t="str">
        <f>VLOOKUP(C34303,pizzas!$A$1:$D$97,2,)</f>
        <v>calabrese</v>
      </c>
      <c r="J34303" t="str">
        <f>VLOOKUP(C34303,pizzas!$A$1:$D$97,3,)</f>
        <v>L</v>
      </c>
      <c r="K34303">
        <f>VLOOKUP(C34303,pizzas!$A$1:$D$97,4,)</f>
        <v>20.25</v>
      </c>
      <c r="L34303">
        <f t="shared" si="1607"/>
        <v>20.25</v>
      </c>
      <c r="M34303" t="str">
        <f>VLOOKUP(I34303,Pizza_types!$A$1:$D$33,2,)</f>
        <v>The Calabrese Pizza</v>
      </c>
      <c r="N34303" t="str">
        <f>VLOOKUP(I34303,Pizza_types!$A$1:$D$33,3,)</f>
        <v>Supreme</v>
      </c>
      <c r="O34303" t="str">
        <f>VLOOKUP(I34303,Pizza_types!$A$1:$D$33,4,)</f>
        <v>‘Nduja Salami, Pancetta, Tomatoes, Red Onions, Friggitello Peppers, Garlic</v>
      </c>
    </row>
    <row r="34304" spans="1:15" x14ac:dyDescent="0.3">
      <c r="A34304" s="4">
        <v>34303</v>
      </c>
      <c r="B34304" s="4">
        <v>15138</v>
      </c>
      <c r="C34304" s="4" t="s">
        <v>26</v>
      </c>
      <c r="D34304" s="4">
        <v>1</v>
      </c>
      <c r="E34304" s="10">
        <f>VLOOKUP(B34304,orders!$A$1:$C$21351,2,FALSE)</f>
        <v>42257</v>
      </c>
      <c r="F34304" s="10" t="str">
        <f t="shared" si="1605"/>
        <v>Sep</v>
      </c>
      <c r="G34304" s="10" t="str">
        <f t="shared" si="1606"/>
        <v>Thu</v>
      </c>
      <c r="H34304" s="12">
        <f>VLOOKUP(B34304,orders!$A$1:$C$21351,3,FALSE)</f>
        <v>0.75812500000000005</v>
      </c>
      <c r="I34304" t="str">
        <f>VLOOKUP(C34304,pizzas!$A$1:$D$97,2,)</f>
        <v>cali_ckn</v>
      </c>
      <c r="J34304" t="str">
        <f>VLOOKUP(C34304,pizzas!$A$1:$D$97,3,)</f>
        <v>L</v>
      </c>
      <c r="K34304">
        <f>VLOOKUP(C34304,pizzas!$A$1:$D$97,4,)</f>
        <v>20.75</v>
      </c>
      <c r="L34304">
        <f t="shared" si="1607"/>
        <v>20.75</v>
      </c>
      <c r="M34304" t="str">
        <f>VLOOKUP(I34304,Pizza_types!$A$1:$D$33,2,)</f>
        <v>The California Chicken Pizza</v>
      </c>
      <c r="N34304" t="str">
        <f>VLOOKUP(I34304,Pizza_types!$A$1:$D$33,3,)</f>
        <v>Chicken</v>
      </c>
      <c r="O34304" t="str">
        <f>VLOOKUP(I34304,Pizza_types!$A$1:$D$33,4,)</f>
        <v>Chicken, Artichoke, Spinach, Garlic, Jalapeno Peppers, Fontina Cheese, Gouda Cheese</v>
      </c>
    </row>
    <row r="34305" spans="1:15" x14ac:dyDescent="0.3">
      <c r="A34305" s="4">
        <v>34304</v>
      </c>
      <c r="B34305" s="4">
        <v>15138</v>
      </c>
      <c r="C34305" s="4" t="s">
        <v>41</v>
      </c>
      <c r="D34305" s="4">
        <v>1</v>
      </c>
      <c r="E34305" s="10">
        <f>VLOOKUP(B34305,orders!$A$1:$C$21351,2,FALSE)</f>
        <v>42257</v>
      </c>
      <c r="F34305" s="10" t="str">
        <f t="shared" si="1605"/>
        <v>Sep</v>
      </c>
      <c r="G34305" s="10" t="str">
        <f t="shared" si="1606"/>
        <v>Thu</v>
      </c>
      <c r="H34305" s="12">
        <f>VLOOKUP(B34305,orders!$A$1:$C$21351,3,FALSE)</f>
        <v>0.75812500000000005</v>
      </c>
      <c r="I34305" t="str">
        <f>VLOOKUP(C34305,pizzas!$A$1:$D$97,2,)</f>
        <v>napolitana</v>
      </c>
      <c r="J34305" t="str">
        <f>VLOOKUP(C34305,pizzas!$A$1:$D$97,3,)</f>
        <v>L</v>
      </c>
      <c r="K34305">
        <f>VLOOKUP(C34305,pizzas!$A$1:$D$97,4,)</f>
        <v>20.5</v>
      </c>
      <c r="L34305">
        <f t="shared" si="1607"/>
        <v>20.5</v>
      </c>
      <c r="M34305" t="str">
        <f>VLOOKUP(I34305,Pizza_types!$A$1:$D$33,2,)</f>
        <v>The Napolitana Pizza</v>
      </c>
      <c r="N34305" t="str">
        <f>VLOOKUP(I34305,Pizza_types!$A$1:$D$33,3,)</f>
        <v>Classic</v>
      </c>
      <c r="O34305" t="str">
        <f>VLOOKUP(I34305,Pizza_types!$A$1:$D$33,4,)</f>
        <v>Tomatoes, Anchovies, Green Olives, Red Onions, Garlic</v>
      </c>
    </row>
    <row r="34306" spans="1:15" x14ac:dyDescent="0.3">
      <c r="A34306" s="4">
        <v>34305</v>
      </c>
      <c r="B34306" s="4">
        <v>15139</v>
      </c>
      <c r="C34306" s="4" t="s">
        <v>26</v>
      </c>
      <c r="D34306" s="4">
        <v>1</v>
      </c>
      <c r="E34306" s="10">
        <f>VLOOKUP(B34306,orders!$A$1:$C$21351,2,FALSE)</f>
        <v>42257</v>
      </c>
      <c r="F34306" s="10" t="str">
        <f t="shared" si="1605"/>
        <v>Sep</v>
      </c>
      <c r="G34306" s="10" t="str">
        <f t="shared" si="1606"/>
        <v>Thu</v>
      </c>
      <c r="H34306" s="12">
        <f>VLOOKUP(B34306,orders!$A$1:$C$21351,3,FALSE)</f>
        <v>0.765162037037037</v>
      </c>
      <c r="I34306" t="str">
        <f>VLOOKUP(C34306,pizzas!$A$1:$D$97,2,)</f>
        <v>cali_ckn</v>
      </c>
      <c r="J34306" t="str">
        <f>VLOOKUP(C34306,pizzas!$A$1:$D$97,3,)</f>
        <v>L</v>
      </c>
      <c r="K34306">
        <f>VLOOKUP(C34306,pizzas!$A$1:$D$97,4,)</f>
        <v>20.75</v>
      </c>
      <c r="L34306">
        <f t="shared" si="1607"/>
        <v>20.75</v>
      </c>
      <c r="M34306" t="str">
        <f>VLOOKUP(I34306,Pizza_types!$A$1:$D$33,2,)</f>
        <v>The California Chicken Pizza</v>
      </c>
      <c r="N34306" t="str">
        <f>VLOOKUP(I34306,Pizza_types!$A$1:$D$33,3,)</f>
        <v>Chicken</v>
      </c>
      <c r="O34306" t="str">
        <f>VLOOKUP(I34306,Pizza_types!$A$1:$D$33,4,)</f>
        <v>Chicken, Artichoke, Spinach, Garlic, Jalapeno Peppers, Fontina Cheese, Gouda Cheese</v>
      </c>
    </row>
    <row r="34307" spans="1:15" x14ac:dyDescent="0.3">
      <c r="A34307" s="4">
        <v>34306</v>
      </c>
      <c r="B34307" s="4">
        <v>15139</v>
      </c>
      <c r="C34307" s="4" t="s">
        <v>7</v>
      </c>
      <c r="D34307" s="4">
        <v>1</v>
      </c>
      <c r="E34307" s="10">
        <f>VLOOKUP(B34307,orders!$A$1:$C$21351,2,FALSE)</f>
        <v>42257</v>
      </c>
      <c r="F34307" s="10" t="str">
        <f t="shared" ref="F34307:F34370" si="1608">TEXT(E34307,"MMM")</f>
        <v>Sep</v>
      </c>
      <c r="G34307" s="10" t="str">
        <f t="shared" ref="G34307:G34370" si="1609">TEXT(E34307,"DDD")</f>
        <v>Thu</v>
      </c>
      <c r="H34307" s="12">
        <f>VLOOKUP(B34307,orders!$A$1:$C$21351,3,FALSE)</f>
        <v>0.765162037037037</v>
      </c>
      <c r="I34307" t="str">
        <f>VLOOKUP(C34307,pizzas!$A$1:$D$97,2,)</f>
        <v>ital_supr</v>
      </c>
      <c r="J34307" t="str">
        <f>VLOOKUP(C34307,pizzas!$A$1:$D$97,3,)</f>
        <v>L</v>
      </c>
      <c r="K34307">
        <f>VLOOKUP(C34307,pizzas!$A$1:$D$97,4,)</f>
        <v>20.75</v>
      </c>
      <c r="L34307">
        <f t="shared" ref="L34307:L34370" si="1610">K34307*D34307</f>
        <v>20.75</v>
      </c>
      <c r="M34307" t="str">
        <f>VLOOKUP(I34307,Pizza_types!$A$1:$D$33,2,)</f>
        <v>The Italian Supreme Pizza</v>
      </c>
      <c r="N34307" t="str">
        <f>VLOOKUP(I34307,Pizza_types!$A$1:$D$33,3,)</f>
        <v>Supreme</v>
      </c>
      <c r="O34307" t="str">
        <f>VLOOKUP(I34307,Pizza_types!$A$1:$D$33,4,)</f>
        <v>Calabrese Salami, Capocollo, Tomatoes, Red Onions, Green Olives, Garlic</v>
      </c>
    </row>
    <row r="34308" spans="1:15" x14ac:dyDescent="0.3">
      <c r="A34308" s="4">
        <v>34307</v>
      </c>
      <c r="B34308" s="4">
        <v>15140</v>
      </c>
      <c r="C34308" s="4" t="s">
        <v>33</v>
      </c>
      <c r="D34308" s="4">
        <v>1</v>
      </c>
      <c r="E34308" s="10">
        <f>VLOOKUP(B34308,orders!$A$1:$C$21351,2,FALSE)</f>
        <v>42257</v>
      </c>
      <c r="F34308" s="10" t="str">
        <f t="shared" si="1608"/>
        <v>Sep</v>
      </c>
      <c r="G34308" s="10" t="str">
        <f t="shared" si="1609"/>
        <v>Thu</v>
      </c>
      <c r="H34308" s="12">
        <f>VLOOKUP(B34308,orders!$A$1:$C$21351,3,FALSE)</f>
        <v>0.76609953703703704</v>
      </c>
      <c r="I34308" t="str">
        <f>VLOOKUP(C34308,pizzas!$A$1:$D$97,2,)</f>
        <v>four_cheese</v>
      </c>
      <c r="J34308" t="str">
        <f>VLOOKUP(C34308,pizzas!$A$1:$D$97,3,)</f>
        <v>L</v>
      </c>
      <c r="K34308">
        <f>VLOOKUP(C34308,pizzas!$A$1:$D$97,4,)</f>
        <v>17.95</v>
      </c>
      <c r="L34308">
        <f t="shared" si="1610"/>
        <v>17.95</v>
      </c>
      <c r="M34308" t="str">
        <f>VLOOKUP(I34308,Pizza_types!$A$1:$D$33,2,)</f>
        <v>The Four Cheese Pizza</v>
      </c>
      <c r="N34308" t="str">
        <f>VLOOKUP(I34308,Pizza_types!$A$1:$D$33,3,)</f>
        <v>Veggie</v>
      </c>
      <c r="O34308" t="str">
        <f>VLOOKUP(I34308,Pizza_types!$A$1:$D$33,4,)</f>
        <v>Ricotta Cheese, Gorgonzola Piccante Cheese, Mozzarella Cheese, Parmigiano Reggiano Cheese, Garlic</v>
      </c>
    </row>
    <row r="34309" spans="1:15" x14ac:dyDescent="0.3">
      <c r="A34309" s="4">
        <v>34308</v>
      </c>
      <c r="B34309" s="4">
        <v>15140</v>
      </c>
      <c r="C34309" s="4" t="s">
        <v>7</v>
      </c>
      <c r="D34309" s="4">
        <v>1</v>
      </c>
      <c r="E34309" s="10">
        <f>VLOOKUP(B34309,orders!$A$1:$C$21351,2,FALSE)</f>
        <v>42257</v>
      </c>
      <c r="F34309" s="10" t="str">
        <f t="shared" si="1608"/>
        <v>Sep</v>
      </c>
      <c r="G34309" s="10" t="str">
        <f t="shared" si="1609"/>
        <v>Thu</v>
      </c>
      <c r="H34309" s="12">
        <f>VLOOKUP(B34309,orders!$A$1:$C$21351,3,FALSE)</f>
        <v>0.76609953703703704</v>
      </c>
      <c r="I34309" t="str">
        <f>VLOOKUP(C34309,pizzas!$A$1:$D$97,2,)</f>
        <v>ital_supr</v>
      </c>
      <c r="J34309" t="str">
        <f>VLOOKUP(C34309,pizzas!$A$1:$D$97,3,)</f>
        <v>L</v>
      </c>
      <c r="K34309">
        <f>VLOOKUP(C34309,pizzas!$A$1:$D$97,4,)</f>
        <v>20.75</v>
      </c>
      <c r="L34309">
        <f t="shared" si="1610"/>
        <v>20.75</v>
      </c>
      <c r="M34309" t="str">
        <f>VLOOKUP(I34309,Pizza_types!$A$1:$D$33,2,)</f>
        <v>The Italian Supreme Pizza</v>
      </c>
      <c r="N34309" t="str">
        <f>VLOOKUP(I34309,Pizza_types!$A$1:$D$33,3,)</f>
        <v>Supreme</v>
      </c>
      <c r="O34309" t="str">
        <f>VLOOKUP(I34309,Pizza_types!$A$1:$D$33,4,)</f>
        <v>Calabrese Salami, Capocollo, Tomatoes, Red Onions, Green Olives, Garlic</v>
      </c>
    </row>
    <row r="34310" spans="1:15" x14ac:dyDescent="0.3">
      <c r="A34310" s="4">
        <v>34309</v>
      </c>
      <c r="B34310" s="4">
        <v>15140</v>
      </c>
      <c r="C34310" s="4" t="s">
        <v>69</v>
      </c>
      <c r="D34310" s="4">
        <v>1</v>
      </c>
      <c r="E34310" s="10">
        <f>VLOOKUP(B34310,orders!$A$1:$C$21351,2,FALSE)</f>
        <v>42257</v>
      </c>
      <c r="F34310" s="10" t="str">
        <f t="shared" si="1608"/>
        <v>Sep</v>
      </c>
      <c r="G34310" s="10" t="str">
        <f t="shared" si="1609"/>
        <v>Thu</v>
      </c>
      <c r="H34310" s="12">
        <f>VLOOKUP(B34310,orders!$A$1:$C$21351,3,FALSE)</f>
        <v>0.76609953703703704</v>
      </c>
      <c r="I34310" t="str">
        <f>VLOOKUP(C34310,pizzas!$A$1:$D$97,2,)</f>
        <v>southw_ckn</v>
      </c>
      <c r="J34310" t="str">
        <f>VLOOKUP(C34310,pizzas!$A$1:$D$97,3,)</f>
        <v>M</v>
      </c>
      <c r="K34310">
        <f>VLOOKUP(C34310,pizzas!$A$1:$D$97,4,)</f>
        <v>16.75</v>
      </c>
      <c r="L34310">
        <f t="shared" si="1610"/>
        <v>16.75</v>
      </c>
      <c r="M34310" t="str">
        <f>VLOOKUP(I34310,Pizza_types!$A$1:$D$33,2,)</f>
        <v>The Southwest Chicken Pizza</v>
      </c>
      <c r="N34310" t="str">
        <f>VLOOKUP(I34310,Pizza_types!$A$1:$D$33,3,)</f>
        <v>Chicken</v>
      </c>
      <c r="O34310" t="str">
        <f>VLOOKUP(I34310,Pizza_types!$A$1:$D$33,4,)</f>
        <v>Chicken, Tomatoes, Red Peppers, Red Onions, Jalapeno Peppers, Corn, Cilantro, Chipotle Sauce</v>
      </c>
    </row>
    <row r="34311" spans="1:15" x14ac:dyDescent="0.3">
      <c r="A34311" s="4">
        <v>34310</v>
      </c>
      <c r="B34311" s="4">
        <v>15141</v>
      </c>
      <c r="C34311" s="4" t="s">
        <v>37</v>
      </c>
      <c r="D34311" s="4">
        <v>1</v>
      </c>
      <c r="E34311" s="10">
        <f>VLOOKUP(B34311,orders!$A$1:$C$21351,2,FALSE)</f>
        <v>42257</v>
      </c>
      <c r="F34311" s="10" t="str">
        <f t="shared" si="1608"/>
        <v>Sep</v>
      </c>
      <c r="G34311" s="10" t="str">
        <f t="shared" si="1609"/>
        <v>Thu</v>
      </c>
      <c r="H34311" s="12">
        <f>VLOOKUP(B34311,orders!$A$1:$C$21351,3,FALSE)</f>
        <v>0.77396990740740745</v>
      </c>
      <c r="I34311" t="str">
        <f>VLOOKUP(C34311,pizzas!$A$1:$D$97,2,)</f>
        <v>ital_veggie</v>
      </c>
      <c r="J34311" t="str">
        <f>VLOOKUP(C34311,pizzas!$A$1:$D$97,3,)</f>
        <v>S</v>
      </c>
      <c r="K34311">
        <f>VLOOKUP(C34311,pizzas!$A$1:$D$97,4,)</f>
        <v>12.75</v>
      </c>
      <c r="L34311">
        <f t="shared" si="1610"/>
        <v>12.75</v>
      </c>
      <c r="M34311" t="str">
        <f>VLOOKUP(I34311,Pizza_types!$A$1:$D$33,2,)</f>
        <v>The Italian Vegetables Pizza</v>
      </c>
      <c r="N34311" t="str">
        <f>VLOOKUP(I34311,Pizza_types!$A$1:$D$33,3,)</f>
        <v>Veggie</v>
      </c>
      <c r="O34311" t="str">
        <f>VLOOKUP(I34311,Pizza_types!$A$1:$D$33,4,)</f>
        <v>Eggplant, Artichokes, Tomatoes, Zucchini, Red Peppers, Garlic, Pesto Sauce</v>
      </c>
    </row>
    <row r="34312" spans="1:15" x14ac:dyDescent="0.3">
      <c r="A34312" s="4">
        <v>34311</v>
      </c>
      <c r="B34312" s="4">
        <v>15142</v>
      </c>
      <c r="C34312" s="4" t="s">
        <v>45</v>
      </c>
      <c r="D34312" s="4">
        <v>1</v>
      </c>
      <c r="E34312" s="10">
        <f>VLOOKUP(B34312,orders!$A$1:$C$21351,2,FALSE)</f>
        <v>42257</v>
      </c>
      <c r="F34312" s="10" t="str">
        <f t="shared" si="1608"/>
        <v>Sep</v>
      </c>
      <c r="G34312" s="10" t="str">
        <f t="shared" si="1609"/>
        <v>Thu</v>
      </c>
      <c r="H34312" s="12">
        <f>VLOOKUP(B34312,orders!$A$1:$C$21351,3,FALSE)</f>
        <v>0.80899305555555556</v>
      </c>
      <c r="I34312" t="str">
        <f>VLOOKUP(C34312,pizzas!$A$1:$D$97,2,)</f>
        <v>bbq_ckn</v>
      </c>
      <c r="J34312" t="str">
        <f>VLOOKUP(C34312,pizzas!$A$1:$D$97,3,)</f>
        <v>M</v>
      </c>
      <c r="K34312">
        <f>VLOOKUP(C34312,pizzas!$A$1:$D$97,4,)</f>
        <v>16.75</v>
      </c>
      <c r="L34312">
        <f t="shared" si="1610"/>
        <v>16.75</v>
      </c>
      <c r="M34312" t="str">
        <f>VLOOKUP(I34312,Pizza_types!$A$1:$D$33,2,)</f>
        <v>The Barbecue Chicken Pizza</v>
      </c>
      <c r="N34312" t="str">
        <f>VLOOKUP(I34312,Pizza_types!$A$1:$D$33,3,)</f>
        <v>Chicken</v>
      </c>
      <c r="O34312" t="str">
        <f>VLOOKUP(I34312,Pizza_types!$A$1:$D$33,4,)</f>
        <v>Barbecued Chicken, Red Peppers, Green Peppers, Tomatoes, Red Onions, Barbecue Sauce</v>
      </c>
    </row>
    <row r="34313" spans="1:15" x14ac:dyDescent="0.3">
      <c r="A34313" s="4">
        <v>34312</v>
      </c>
      <c r="B34313" s="4">
        <v>15142</v>
      </c>
      <c r="C34313" s="4" t="s">
        <v>5</v>
      </c>
      <c r="D34313" s="4">
        <v>1</v>
      </c>
      <c r="E34313" s="10">
        <f>VLOOKUP(B34313,orders!$A$1:$C$21351,2,FALSE)</f>
        <v>42257</v>
      </c>
      <c r="F34313" s="10" t="str">
        <f t="shared" si="1608"/>
        <v>Sep</v>
      </c>
      <c r="G34313" s="10" t="str">
        <f t="shared" si="1609"/>
        <v>Thu</v>
      </c>
      <c r="H34313" s="12">
        <f>VLOOKUP(B34313,orders!$A$1:$C$21351,3,FALSE)</f>
        <v>0.80899305555555556</v>
      </c>
      <c r="I34313" t="str">
        <f>VLOOKUP(C34313,pizzas!$A$1:$D$97,2,)</f>
        <v>classic_dlx</v>
      </c>
      <c r="J34313" t="str">
        <f>VLOOKUP(C34313,pizzas!$A$1:$D$97,3,)</f>
        <v>M</v>
      </c>
      <c r="K34313">
        <f>VLOOKUP(C34313,pizzas!$A$1:$D$97,4,)</f>
        <v>16</v>
      </c>
      <c r="L34313">
        <f t="shared" si="1610"/>
        <v>16</v>
      </c>
      <c r="M34313" t="str">
        <f>VLOOKUP(I34313,Pizza_types!$A$1:$D$33,2,)</f>
        <v>The Classic Deluxe Pizza</v>
      </c>
      <c r="N34313" t="str">
        <f>VLOOKUP(I34313,Pizza_types!$A$1:$D$33,3,)</f>
        <v>Classic</v>
      </c>
      <c r="O34313" t="str">
        <f>VLOOKUP(I34313,Pizza_types!$A$1:$D$33,4,)</f>
        <v>Pepperoni, Mushrooms, Red Onions, Red Peppers, Bacon</v>
      </c>
    </row>
    <row r="34314" spans="1:15" x14ac:dyDescent="0.3">
      <c r="A34314" s="4">
        <v>34313</v>
      </c>
      <c r="B34314" s="4">
        <v>15142</v>
      </c>
      <c r="C34314" s="4" t="s">
        <v>91</v>
      </c>
      <c r="D34314" s="4">
        <v>1</v>
      </c>
      <c r="E34314" s="10">
        <f>VLOOKUP(B34314,orders!$A$1:$C$21351,2,FALSE)</f>
        <v>42257</v>
      </c>
      <c r="F34314" s="10" t="str">
        <f t="shared" si="1608"/>
        <v>Sep</v>
      </c>
      <c r="G34314" s="10" t="str">
        <f t="shared" si="1609"/>
        <v>Thu</v>
      </c>
      <c r="H34314" s="12">
        <f>VLOOKUP(B34314,orders!$A$1:$C$21351,3,FALSE)</f>
        <v>0.80899305555555556</v>
      </c>
      <c r="I34314" t="str">
        <f>VLOOKUP(C34314,pizzas!$A$1:$D$97,2,)</f>
        <v>soppressata</v>
      </c>
      <c r="J34314" t="str">
        <f>VLOOKUP(C34314,pizzas!$A$1:$D$97,3,)</f>
        <v>M</v>
      </c>
      <c r="K34314">
        <f>VLOOKUP(C34314,pizzas!$A$1:$D$97,4,)</f>
        <v>16.5</v>
      </c>
      <c r="L34314">
        <f t="shared" si="1610"/>
        <v>16.5</v>
      </c>
      <c r="M34314" t="str">
        <f>VLOOKUP(I34314,Pizza_types!$A$1:$D$33,2,)</f>
        <v>The Soppressata Pizza</v>
      </c>
      <c r="N34314" t="str">
        <f>VLOOKUP(I34314,Pizza_types!$A$1:$D$33,3,)</f>
        <v>Supreme</v>
      </c>
      <c r="O34314" t="str">
        <f>VLOOKUP(I34314,Pizza_types!$A$1:$D$33,4,)</f>
        <v>Soppressata Salami, Fontina Cheese, Mozzarella Cheese, Mushrooms, Garlic</v>
      </c>
    </row>
    <row r="34315" spans="1:15" x14ac:dyDescent="0.3">
      <c r="A34315" s="4">
        <v>34314</v>
      </c>
      <c r="B34315" s="4">
        <v>15142</v>
      </c>
      <c r="C34315" s="4" t="s">
        <v>79</v>
      </c>
      <c r="D34315" s="4">
        <v>1</v>
      </c>
      <c r="E34315" s="10">
        <f>VLOOKUP(B34315,orders!$A$1:$C$21351,2,FALSE)</f>
        <v>42257</v>
      </c>
      <c r="F34315" s="10" t="str">
        <f t="shared" si="1608"/>
        <v>Sep</v>
      </c>
      <c r="G34315" s="10" t="str">
        <f t="shared" si="1609"/>
        <v>Thu</v>
      </c>
      <c r="H34315" s="12">
        <f>VLOOKUP(B34315,orders!$A$1:$C$21351,3,FALSE)</f>
        <v>0.80899305555555556</v>
      </c>
      <c r="I34315" t="str">
        <f>VLOOKUP(C34315,pizzas!$A$1:$D$97,2,)</f>
        <v>spinach_fet</v>
      </c>
      <c r="J34315" t="str">
        <f>VLOOKUP(C34315,pizzas!$A$1:$D$97,3,)</f>
        <v>S</v>
      </c>
      <c r="K34315">
        <f>VLOOKUP(C34315,pizzas!$A$1:$D$97,4,)</f>
        <v>12</v>
      </c>
      <c r="L34315">
        <f t="shared" si="1610"/>
        <v>12</v>
      </c>
      <c r="M34315" t="str">
        <f>VLOOKUP(I34315,Pizza_types!$A$1:$D$33,2,)</f>
        <v>The Spinach and Feta Pizza</v>
      </c>
      <c r="N34315" t="str">
        <f>VLOOKUP(I34315,Pizza_types!$A$1:$D$33,3,)</f>
        <v>Veggie</v>
      </c>
      <c r="O34315" t="str">
        <f>VLOOKUP(I34315,Pizza_types!$A$1:$D$33,4,)</f>
        <v>Spinach, Mushrooms, Red Onions, Feta Cheese, Garlic</v>
      </c>
    </row>
    <row r="34316" spans="1:15" x14ac:dyDescent="0.3">
      <c r="A34316" s="4">
        <v>34315</v>
      </c>
      <c r="B34316" s="4">
        <v>15143</v>
      </c>
      <c r="C34316" s="4" t="s">
        <v>29</v>
      </c>
      <c r="D34316" s="4">
        <v>1</v>
      </c>
      <c r="E34316" s="10">
        <f>VLOOKUP(B34316,orders!$A$1:$C$21351,2,FALSE)</f>
        <v>42257</v>
      </c>
      <c r="F34316" s="10" t="str">
        <f t="shared" si="1608"/>
        <v>Sep</v>
      </c>
      <c r="G34316" s="10" t="str">
        <f t="shared" si="1609"/>
        <v>Thu</v>
      </c>
      <c r="H34316" s="12">
        <f>VLOOKUP(B34316,orders!$A$1:$C$21351,3,FALSE)</f>
        <v>0.81083333333333329</v>
      </c>
      <c r="I34316" t="str">
        <f>VLOOKUP(C34316,pizzas!$A$1:$D$97,2,)</f>
        <v>cali_ckn</v>
      </c>
      <c r="J34316" t="str">
        <f>VLOOKUP(C34316,pizzas!$A$1:$D$97,3,)</f>
        <v>S</v>
      </c>
      <c r="K34316">
        <f>VLOOKUP(C34316,pizzas!$A$1:$D$97,4,)</f>
        <v>12.75</v>
      </c>
      <c r="L34316">
        <f t="shared" si="1610"/>
        <v>12.75</v>
      </c>
      <c r="M34316" t="str">
        <f>VLOOKUP(I34316,Pizza_types!$A$1:$D$33,2,)</f>
        <v>The California Chicken Pizza</v>
      </c>
      <c r="N34316" t="str">
        <f>VLOOKUP(I34316,Pizza_types!$A$1:$D$33,3,)</f>
        <v>Chicken</v>
      </c>
      <c r="O34316" t="str">
        <f>VLOOKUP(I34316,Pizza_types!$A$1:$D$33,4,)</f>
        <v>Chicken, Artichoke, Spinach, Garlic, Jalapeno Peppers, Fontina Cheese, Gouda Cheese</v>
      </c>
    </row>
    <row r="34317" spans="1:15" x14ac:dyDescent="0.3">
      <c r="A34317" s="4">
        <v>34316</v>
      </c>
      <c r="B34317" s="4">
        <v>15143</v>
      </c>
      <c r="C34317" s="4" t="s">
        <v>60</v>
      </c>
      <c r="D34317" s="4">
        <v>1</v>
      </c>
      <c r="E34317" s="10">
        <f>VLOOKUP(B34317,orders!$A$1:$C$21351,2,FALSE)</f>
        <v>42257</v>
      </c>
      <c r="F34317" s="10" t="str">
        <f t="shared" si="1608"/>
        <v>Sep</v>
      </c>
      <c r="G34317" s="10" t="str">
        <f t="shared" si="1609"/>
        <v>Thu</v>
      </c>
      <c r="H34317" s="12">
        <f>VLOOKUP(B34317,orders!$A$1:$C$21351,3,FALSE)</f>
        <v>0.81083333333333329</v>
      </c>
      <c r="I34317" t="str">
        <f>VLOOKUP(C34317,pizzas!$A$1:$D$97,2,)</f>
        <v>thai_ckn</v>
      </c>
      <c r="J34317" t="str">
        <f>VLOOKUP(C34317,pizzas!$A$1:$D$97,3,)</f>
        <v>M</v>
      </c>
      <c r="K34317">
        <f>VLOOKUP(C34317,pizzas!$A$1:$D$97,4,)</f>
        <v>16.75</v>
      </c>
      <c r="L34317">
        <f t="shared" si="1610"/>
        <v>16.75</v>
      </c>
      <c r="M34317" t="str">
        <f>VLOOKUP(I34317,Pizza_types!$A$1:$D$33,2,)</f>
        <v>The Thai Chicken Pizza</v>
      </c>
      <c r="N34317" t="str">
        <f>VLOOKUP(I34317,Pizza_types!$A$1:$D$33,3,)</f>
        <v>Chicken</v>
      </c>
      <c r="O34317" t="str">
        <f>VLOOKUP(I34317,Pizza_types!$A$1:$D$33,4,)</f>
        <v>Chicken, Pineapple, Tomatoes, Red Peppers, Thai Sweet Chilli Sauce</v>
      </c>
    </row>
    <row r="34318" spans="1:15" x14ac:dyDescent="0.3">
      <c r="A34318" s="4">
        <v>34317</v>
      </c>
      <c r="B34318" s="4">
        <v>15144</v>
      </c>
      <c r="C34318" s="4" t="s">
        <v>27</v>
      </c>
      <c r="D34318" s="4">
        <v>1</v>
      </c>
      <c r="E34318" s="10">
        <f>VLOOKUP(B34318,orders!$A$1:$C$21351,2,FALSE)</f>
        <v>42257</v>
      </c>
      <c r="F34318" s="10" t="str">
        <f t="shared" si="1608"/>
        <v>Sep</v>
      </c>
      <c r="G34318" s="10" t="str">
        <f t="shared" si="1609"/>
        <v>Thu</v>
      </c>
      <c r="H34318" s="12">
        <f>VLOOKUP(B34318,orders!$A$1:$C$21351,3,FALSE)</f>
        <v>0.82306712962962958</v>
      </c>
      <c r="I34318" t="str">
        <f>VLOOKUP(C34318,pizzas!$A$1:$D$97,2,)</f>
        <v>cali_ckn</v>
      </c>
      <c r="J34318" t="str">
        <f>VLOOKUP(C34318,pizzas!$A$1:$D$97,3,)</f>
        <v>M</v>
      </c>
      <c r="K34318">
        <f>VLOOKUP(C34318,pizzas!$A$1:$D$97,4,)</f>
        <v>16.75</v>
      </c>
      <c r="L34318">
        <f t="shared" si="1610"/>
        <v>16.75</v>
      </c>
      <c r="M34318" t="str">
        <f>VLOOKUP(I34318,Pizza_types!$A$1:$D$33,2,)</f>
        <v>The California Chicken Pizza</v>
      </c>
      <c r="N34318" t="str">
        <f>VLOOKUP(I34318,Pizza_types!$A$1:$D$33,3,)</f>
        <v>Chicken</v>
      </c>
      <c r="O34318" t="str">
        <f>VLOOKUP(I34318,Pizza_types!$A$1:$D$33,4,)</f>
        <v>Chicken, Artichoke, Spinach, Garlic, Jalapeno Peppers, Fontina Cheese, Gouda Cheese</v>
      </c>
    </row>
    <row r="34319" spans="1:15" x14ac:dyDescent="0.3">
      <c r="A34319" s="4">
        <v>34318</v>
      </c>
      <c r="B34319" s="4">
        <v>15144</v>
      </c>
      <c r="C34319" s="4" t="s">
        <v>85</v>
      </c>
      <c r="D34319" s="4">
        <v>1</v>
      </c>
      <c r="E34319" s="10">
        <f>VLOOKUP(B34319,orders!$A$1:$C$21351,2,FALSE)</f>
        <v>42257</v>
      </c>
      <c r="F34319" s="10" t="str">
        <f t="shared" si="1608"/>
        <v>Sep</v>
      </c>
      <c r="G34319" s="10" t="str">
        <f t="shared" si="1609"/>
        <v>Thu</v>
      </c>
      <c r="H34319" s="12">
        <f>VLOOKUP(B34319,orders!$A$1:$C$21351,3,FALSE)</f>
        <v>0.82306712962962958</v>
      </c>
      <c r="I34319" t="str">
        <f>VLOOKUP(C34319,pizzas!$A$1:$D$97,2,)</f>
        <v>napolitana</v>
      </c>
      <c r="J34319" t="str">
        <f>VLOOKUP(C34319,pizzas!$A$1:$D$97,3,)</f>
        <v>M</v>
      </c>
      <c r="K34319">
        <f>VLOOKUP(C34319,pizzas!$A$1:$D$97,4,)</f>
        <v>16</v>
      </c>
      <c r="L34319">
        <f t="shared" si="1610"/>
        <v>16</v>
      </c>
      <c r="M34319" t="str">
        <f>VLOOKUP(I34319,Pizza_types!$A$1:$D$33,2,)</f>
        <v>The Napolitana Pizza</v>
      </c>
      <c r="N34319" t="str">
        <f>VLOOKUP(I34319,Pizza_types!$A$1:$D$33,3,)</f>
        <v>Classic</v>
      </c>
      <c r="O34319" t="str">
        <f>VLOOKUP(I34319,Pizza_types!$A$1:$D$33,4,)</f>
        <v>Tomatoes, Anchovies, Green Olives, Red Onions, Garlic</v>
      </c>
    </row>
    <row r="34320" spans="1:15" x14ac:dyDescent="0.3">
      <c r="A34320" s="4">
        <v>34319</v>
      </c>
      <c r="B34320" s="4">
        <v>15145</v>
      </c>
      <c r="C34320" s="4" t="s">
        <v>78</v>
      </c>
      <c r="D34320" s="4">
        <v>1</v>
      </c>
      <c r="E34320" s="10">
        <f>VLOOKUP(B34320,orders!$A$1:$C$21351,2,FALSE)</f>
        <v>42257</v>
      </c>
      <c r="F34320" s="10" t="str">
        <f t="shared" si="1608"/>
        <v>Sep</v>
      </c>
      <c r="G34320" s="10" t="str">
        <f t="shared" si="1609"/>
        <v>Thu</v>
      </c>
      <c r="H34320" s="12">
        <f>VLOOKUP(B34320,orders!$A$1:$C$21351,3,FALSE)</f>
        <v>0.8238078703703704</v>
      </c>
      <c r="I34320" t="str">
        <f>VLOOKUP(C34320,pizzas!$A$1:$D$97,2,)</f>
        <v>ckn_pesto</v>
      </c>
      <c r="J34320" t="str">
        <f>VLOOKUP(C34320,pizzas!$A$1:$D$97,3,)</f>
        <v>S</v>
      </c>
      <c r="K34320">
        <f>VLOOKUP(C34320,pizzas!$A$1:$D$97,4,)</f>
        <v>12.75</v>
      </c>
      <c r="L34320">
        <f t="shared" si="1610"/>
        <v>12.75</v>
      </c>
      <c r="M34320" t="str">
        <f>VLOOKUP(I34320,Pizza_types!$A$1:$D$33,2,)</f>
        <v>The Chicken Pesto Pizza</v>
      </c>
      <c r="N34320" t="str">
        <f>VLOOKUP(I34320,Pizza_types!$A$1:$D$33,3,)</f>
        <v>Chicken</v>
      </c>
      <c r="O34320" t="str">
        <f>VLOOKUP(I34320,Pizza_types!$A$1:$D$33,4,)</f>
        <v>Chicken, Tomatoes, Red Peppers, Spinach, Garlic, Pesto Sauce</v>
      </c>
    </row>
    <row r="34321" spans="1:15" x14ac:dyDescent="0.3">
      <c r="A34321" s="4">
        <v>34320</v>
      </c>
      <c r="B34321" s="4">
        <v>15145</v>
      </c>
      <c r="C34321" s="4" t="s">
        <v>23</v>
      </c>
      <c r="D34321" s="4">
        <v>1</v>
      </c>
      <c r="E34321" s="10">
        <f>VLOOKUP(B34321,orders!$A$1:$C$21351,2,FALSE)</f>
        <v>42257</v>
      </c>
      <c r="F34321" s="10" t="str">
        <f t="shared" si="1608"/>
        <v>Sep</v>
      </c>
      <c r="G34321" s="10" t="str">
        <f t="shared" si="1609"/>
        <v>Thu</v>
      </c>
      <c r="H34321" s="12">
        <f>VLOOKUP(B34321,orders!$A$1:$C$21351,3,FALSE)</f>
        <v>0.8238078703703704</v>
      </c>
      <c r="I34321" t="str">
        <f>VLOOKUP(C34321,pizzas!$A$1:$D$97,2,)</f>
        <v>mexicana</v>
      </c>
      <c r="J34321" t="str">
        <f>VLOOKUP(C34321,pizzas!$A$1:$D$97,3,)</f>
        <v>L</v>
      </c>
      <c r="K34321">
        <f>VLOOKUP(C34321,pizzas!$A$1:$D$97,4,)</f>
        <v>20.25</v>
      </c>
      <c r="L34321">
        <f t="shared" si="1610"/>
        <v>20.25</v>
      </c>
      <c r="M34321" t="str">
        <f>VLOOKUP(I34321,Pizza_types!$A$1:$D$33,2,)</f>
        <v>The Mexicana Pizza</v>
      </c>
      <c r="N34321" t="str">
        <f>VLOOKUP(I34321,Pizza_types!$A$1:$D$33,3,)</f>
        <v>Veggie</v>
      </c>
      <c r="O34321" t="str">
        <f>VLOOKUP(I34321,Pizza_types!$A$1:$D$33,4,)</f>
        <v>Tomatoes, Red Peppers, Jalapeno Peppers, Red Onions, Cilantro, Corn, Chipotle Sauce, Garlic</v>
      </c>
    </row>
    <row r="34322" spans="1:15" x14ac:dyDescent="0.3">
      <c r="A34322" s="4">
        <v>34321</v>
      </c>
      <c r="B34322" s="4">
        <v>15146</v>
      </c>
      <c r="C34322" s="4" t="s">
        <v>45</v>
      </c>
      <c r="D34322" s="4">
        <v>1</v>
      </c>
      <c r="E34322" s="10">
        <f>VLOOKUP(B34322,orders!$A$1:$C$21351,2,FALSE)</f>
        <v>42257</v>
      </c>
      <c r="F34322" s="10" t="str">
        <f t="shared" si="1608"/>
        <v>Sep</v>
      </c>
      <c r="G34322" s="10" t="str">
        <f t="shared" si="1609"/>
        <v>Thu</v>
      </c>
      <c r="H34322" s="12">
        <f>VLOOKUP(B34322,orders!$A$1:$C$21351,3,FALSE)</f>
        <v>0.82406250000000003</v>
      </c>
      <c r="I34322" t="str">
        <f>VLOOKUP(C34322,pizzas!$A$1:$D$97,2,)</f>
        <v>bbq_ckn</v>
      </c>
      <c r="J34322" t="str">
        <f>VLOOKUP(C34322,pizzas!$A$1:$D$97,3,)</f>
        <v>M</v>
      </c>
      <c r="K34322">
        <f>VLOOKUP(C34322,pizzas!$A$1:$D$97,4,)</f>
        <v>16.75</v>
      </c>
      <c r="L34322">
        <f t="shared" si="1610"/>
        <v>16.75</v>
      </c>
      <c r="M34322" t="str">
        <f>VLOOKUP(I34322,Pizza_types!$A$1:$D$33,2,)</f>
        <v>The Barbecue Chicken Pizza</v>
      </c>
      <c r="N34322" t="str">
        <f>VLOOKUP(I34322,Pizza_types!$A$1:$D$33,3,)</f>
        <v>Chicken</v>
      </c>
      <c r="O34322" t="str">
        <f>VLOOKUP(I34322,Pizza_types!$A$1:$D$33,4,)</f>
        <v>Barbecued Chicken, Red Peppers, Green Peppers, Tomatoes, Red Onions, Barbecue Sauce</v>
      </c>
    </row>
    <row r="34323" spans="1:15" x14ac:dyDescent="0.3">
      <c r="A34323" s="4">
        <v>34322</v>
      </c>
      <c r="B34323" s="4">
        <v>15146</v>
      </c>
      <c r="C34323" s="4" t="s">
        <v>26</v>
      </c>
      <c r="D34323" s="4">
        <v>1</v>
      </c>
      <c r="E34323" s="10">
        <f>VLOOKUP(B34323,orders!$A$1:$C$21351,2,FALSE)</f>
        <v>42257</v>
      </c>
      <c r="F34323" s="10" t="str">
        <f t="shared" si="1608"/>
        <v>Sep</v>
      </c>
      <c r="G34323" s="10" t="str">
        <f t="shared" si="1609"/>
        <v>Thu</v>
      </c>
      <c r="H34323" s="12">
        <f>VLOOKUP(B34323,orders!$A$1:$C$21351,3,FALSE)</f>
        <v>0.82406250000000003</v>
      </c>
      <c r="I34323" t="str">
        <f>VLOOKUP(C34323,pizzas!$A$1:$D$97,2,)</f>
        <v>cali_ckn</v>
      </c>
      <c r="J34323" t="str">
        <f>VLOOKUP(C34323,pizzas!$A$1:$D$97,3,)</f>
        <v>L</v>
      </c>
      <c r="K34323">
        <f>VLOOKUP(C34323,pizzas!$A$1:$D$97,4,)</f>
        <v>20.75</v>
      </c>
      <c r="L34323">
        <f t="shared" si="1610"/>
        <v>20.75</v>
      </c>
      <c r="M34323" t="str">
        <f>VLOOKUP(I34323,Pizza_types!$A$1:$D$33,2,)</f>
        <v>The California Chicken Pizza</v>
      </c>
      <c r="N34323" t="str">
        <f>VLOOKUP(I34323,Pizza_types!$A$1:$D$33,3,)</f>
        <v>Chicken</v>
      </c>
      <c r="O34323" t="str">
        <f>VLOOKUP(I34323,Pizza_types!$A$1:$D$33,4,)</f>
        <v>Chicken, Artichoke, Spinach, Garlic, Jalapeno Peppers, Fontina Cheese, Gouda Cheese</v>
      </c>
    </row>
    <row r="34324" spans="1:15" x14ac:dyDescent="0.3">
      <c r="A34324" s="4">
        <v>34323</v>
      </c>
      <c r="B34324" s="4">
        <v>15146</v>
      </c>
      <c r="C34324" s="4" t="s">
        <v>72</v>
      </c>
      <c r="D34324" s="4">
        <v>1</v>
      </c>
      <c r="E34324" s="10">
        <f>VLOOKUP(B34324,orders!$A$1:$C$21351,2,FALSE)</f>
        <v>42257</v>
      </c>
      <c r="F34324" s="10" t="str">
        <f t="shared" si="1608"/>
        <v>Sep</v>
      </c>
      <c r="G34324" s="10" t="str">
        <f t="shared" si="1609"/>
        <v>Thu</v>
      </c>
      <c r="H34324" s="12">
        <f>VLOOKUP(B34324,orders!$A$1:$C$21351,3,FALSE)</f>
        <v>0.82406250000000003</v>
      </c>
      <c r="I34324" t="str">
        <f>VLOOKUP(C34324,pizzas!$A$1:$D$97,2,)</f>
        <v>spicy_ital</v>
      </c>
      <c r="J34324" t="str">
        <f>VLOOKUP(C34324,pizzas!$A$1:$D$97,3,)</f>
        <v>S</v>
      </c>
      <c r="K34324">
        <f>VLOOKUP(C34324,pizzas!$A$1:$D$97,4,)</f>
        <v>12.5</v>
      </c>
      <c r="L34324">
        <f t="shared" si="1610"/>
        <v>12.5</v>
      </c>
      <c r="M34324" t="str">
        <f>VLOOKUP(I34324,Pizza_types!$A$1:$D$33,2,)</f>
        <v>The Spicy Italian Pizza</v>
      </c>
      <c r="N34324" t="str">
        <f>VLOOKUP(I34324,Pizza_types!$A$1:$D$33,3,)</f>
        <v>Supreme</v>
      </c>
      <c r="O34324" t="str">
        <f>VLOOKUP(I34324,Pizza_types!$A$1:$D$33,4,)</f>
        <v>Capocollo, Tomatoes, Goat Cheese, Artichokes, Peperoncini verdi, Garlic</v>
      </c>
    </row>
    <row r="34325" spans="1:15" x14ac:dyDescent="0.3">
      <c r="A34325" s="4">
        <v>34324</v>
      </c>
      <c r="B34325" s="4">
        <v>15146</v>
      </c>
      <c r="C34325" s="4" t="s">
        <v>73</v>
      </c>
      <c r="D34325" s="4">
        <v>1</v>
      </c>
      <c r="E34325" s="10">
        <f>VLOOKUP(B34325,orders!$A$1:$C$21351,2,FALSE)</f>
        <v>42257</v>
      </c>
      <c r="F34325" s="10" t="str">
        <f t="shared" si="1608"/>
        <v>Sep</v>
      </c>
      <c r="G34325" s="10" t="str">
        <f t="shared" si="1609"/>
        <v>Thu</v>
      </c>
      <c r="H34325" s="12">
        <f>VLOOKUP(B34325,orders!$A$1:$C$21351,3,FALSE)</f>
        <v>0.82406250000000003</v>
      </c>
      <c r="I34325" t="str">
        <f>VLOOKUP(C34325,pizzas!$A$1:$D$97,2,)</f>
        <v>thai_ckn</v>
      </c>
      <c r="J34325" t="str">
        <f>VLOOKUP(C34325,pizzas!$A$1:$D$97,3,)</f>
        <v>S</v>
      </c>
      <c r="K34325">
        <f>VLOOKUP(C34325,pizzas!$A$1:$D$97,4,)</f>
        <v>12.75</v>
      </c>
      <c r="L34325">
        <f t="shared" si="1610"/>
        <v>12.75</v>
      </c>
      <c r="M34325" t="str">
        <f>VLOOKUP(I34325,Pizza_types!$A$1:$D$33,2,)</f>
        <v>The Thai Chicken Pizza</v>
      </c>
      <c r="N34325" t="str">
        <f>VLOOKUP(I34325,Pizza_types!$A$1:$D$33,3,)</f>
        <v>Chicken</v>
      </c>
      <c r="O34325" t="str">
        <f>VLOOKUP(I34325,Pizza_types!$A$1:$D$33,4,)</f>
        <v>Chicken, Pineapple, Tomatoes, Red Peppers, Thai Sweet Chilli Sauce</v>
      </c>
    </row>
    <row r="34326" spans="1:15" x14ac:dyDescent="0.3">
      <c r="A34326" s="4">
        <v>34325</v>
      </c>
      <c r="B34326" s="4">
        <v>15147</v>
      </c>
      <c r="C34326" s="4" t="s">
        <v>81</v>
      </c>
      <c r="D34326" s="4">
        <v>1</v>
      </c>
      <c r="E34326" s="10">
        <f>VLOOKUP(B34326,orders!$A$1:$C$21351,2,FALSE)</f>
        <v>42257</v>
      </c>
      <c r="F34326" s="10" t="str">
        <f t="shared" si="1608"/>
        <v>Sep</v>
      </c>
      <c r="G34326" s="10" t="str">
        <f t="shared" si="1609"/>
        <v>Thu</v>
      </c>
      <c r="H34326" s="12">
        <f>VLOOKUP(B34326,orders!$A$1:$C$21351,3,FALSE)</f>
        <v>0.82959490740740738</v>
      </c>
      <c r="I34326" t="str">
        <f>VLOOKUP(C34326,pizzas!$A$1:$D$97,2,)</f>
        <v>ital_veggie</v>
      </c>
      <c r="J34326" t="str">
        <f>VLOOKUP(C34326,pizzas!$A$1:$D$97,3,)</f>
        <v>M</v>
      </c>
      <c r="K34326">
        <f>VLOOKUP(C34326,pizzas!$A$1:$D$97,4,)</f>
        <v>16.75</v>
      </c>
      <c r="L34326">
        <f t="shared" si="1610"/>
        <v>16.75</v>
      </c>
      <c r="M34326" t="str">
        <f>VLOOKUP(I34326,Pizza_types!$A$1:$D$33,2,)</f>
        <v>The Italian Vegetables Pizza</v>
      </c>
      <c r="N34326" t="str">
        <f>VLOOKUP(I34326,Pizza_types!$A$1:$D$33,3,)</f>
        <v>Veggie</v>
      </c>
      <c r="O34326" t="str">
        <f>VLOOKUP(I34326,Pizza_types!$A$1:$D$33,4,)</f>
        <v>Eggplant, Artichokes, Tomatoes, Zucchini, Red Peppers, Garlic, Pesto Sauce</v>
      </c>
    </row>
    <row r="34327" spans="1:15" x14ac:dyDescent="0.3">
      <c r="A34327" s="4">
        <v>34326</v>
      </c>
      <c r="B34327" s="4">
        <v>15148</v>
      </c>
      <c r="C34327" s="4" t="s">
        <v>10</v>
      </c>
      <c r="D34327" s="4">
        <v>1</v>
      </c>
      <c r="E34327" s="10">
        <f>VLOOKUP(B34327,orders!$A$1:$C$21351,2,FALSE)</f>
        <v>42257</v>
      </c>
      <c r="F34327" s="10" t="str">
        <f t="shared" si="1608"/>
        <v>Sep</v>
      </c>
      <c r="G34327" s="10" t="str">
        <f t="shared" si="1609"/>
        <v>Thu</v>
      </c>
      <c r="H34327" s="12">
        <f>VLOOKUP(B34327,orders!$A$1:$C$21351,3,FALSE)</f>
        <v>0.83190972222222226</v>
      </c>
      <c r="I34327" t="str">
        <f>VLOOKUP(C34327,pizzas!$A$1:$D$97,2,)</f>
        <v>ital_supr</v>
      </c>
      <c r="J34327" t="str">
        <f>VLOOKUP(C34327,pizzas!$A$1:$D$97,3,)</f>
        <v>M</v>
      </c>
      <c r="K34327">
        <f>VLOOKUP(C34327,pizzas!$A$1:$D$97,4,)</f>
        <v>16.5</v>
      </c>
      <c r="L34327">
        <f t="shared" si="1610"/>
        <v>16.5</v>
      </c>
      <c r="M34327" t="str">
        <f>VLOOKUP(I34327,Pizza_types!$A$1:$D$33,2,)</f>
        <v>The Italian Supreme Pizza</v>
      </c>
      <c r="N34327" t="str">
        <f>VLOOKUP(I34327,Pizza_types!$A$1:$D$33,3,)</f>
        <v>Supreme</v>
      </c>
      <c r="O34327" t="str">
        <f>VLOOKUP(I34327,Pizza_types!$A$1:$D$33,4,)</f>
        <v>Calabrese Salami, Capocollo, Tomatoes, Red Onions, Green Olives, Garlic</v>
      </c>
    </row>
    <row r="34328" spans="1:15" x14ac:dyDescent="0.3">
      <c r="A34328" s="4">
        <v>34327</v>
      </c>
      <c r="B34328" s="4">
        <v>15148</v>
      </c>
      <c r="C34328" s="4" t="s">
        <v>9</v>
      </c>
      <c r="D34328" s="4">
        <v>1</v>
      </c>
      <c r="E34328" s="10">
        <f>VLOOKUP(B34328,orders!$A$1:$C$21351,2,FALSE)</f>
        <v>42257</v>
      </c>
      <c r="F34328" s="10" t="str">
        <f t="shared" si="1608"/>
        <v>Sep</v>
      </c>
      <c r="G34328" s="10" t="str">
        <f t="shared" si="1609"/>
        <v>Thu</v>
      </c>
      <c r="H34328" s="12">
        <f>VLOOKUP(B34328,orders!$A$1:$C$21351,3,FALSE)</f>
        <v>0.83190972222222226</v>
      </c>
      <c r="I34328" t="str">
        <f>VLOOKUP(C34328,pizzas!$A$1:$D$97,2,)</f>
        <v>thai_ckn</v>
      </c>
      <c r="J34328" t="str">
        <f>VLOOKUP(C34328,pizzas!$A$1:$D$97,3,)</f>
        <v>L</v>
      </c>
      <c r="K34328">
        <f>VLOOKUP(C34328,pizzas!$A$1:$D$97,4,)</f>
        <v>20.75</v>
      </c>
      <c r="L34328">
        <f t="shared" si="1610"/>
        <v>20.75</v>
      </c>
      <c r="M34328" t="str">
        <f>VLOOKUP(I34328,Pizza_types!$A$1:$D$33,2,)</f>
        <v>The Thai Chicken Pizza</v>
      </c>
      <c r="N34328" t="str">
        <f>VLOOKUP(I34328,Pizza_types!$A$1:$D$33,3,)</f>
        <v>Chicken</v>
      </c>
      <c r="O34328" t="str">
        <f>VLOOKUP(I34328,Pizza_types!$A$1:$D$33,4,)</f>
        <v>Chicken, Pineapple, Tomatoes, Red Peppers, Thai Sweet Chilli Sauce</v>
      </c>
    </row>
    <row r="34329" spans="1:15" x14ac:dyDescent="0.3">
      <c r="A34329" s="4">
        <v>34328</v>
      </c>
      <c r="B34329" s="4">
        <v>15149</v>
      </c>
      <c r="C34329" s="4" t="s">
        <v>67</v>
      </c>
      <c r="D34329" s="4">
        <v>1</v>
      </c>
      <c r="E34329" s="10">
        <f>VLOOKUP(B34329,orders!$A$1:$C$21351,2,FALSE)</f>
        <v>42257</v>
      </c>
      <c r="F34329" s="10" t="str">
        <f t="shared" si="1608"/>
        <v>Sep</v>
      </c>
      <c r="G34329" s="10" t="str">
        <f t="shared" si="1609"/>
        <v>Thu</v>
      </c>
      <c r="H34329" s="12">
        <f>VLOOKUP(B34329,orders!$A$1:$C$21351,3,FALSE)</f>
        <v>0.8376851851851852</v>
      </c>
      <c r="I34329" t="str">
        <f>VLOOKUP(C34329,pizzas!$A$1:$D$97,2,)</f>
        <v>prsc_argla</v>
      </c>
      <c r="J34329" t="str">
        <f>VLOOKUP(C34329,pizzas!$A$1:$D$97,3,)</f>
        <v>M</v>
      </c>
      <c r="K34329">
        <f>VLOOKUP(C34329,pizzas!$A$1:$D$97,4,)</f>
        <v>16.5</v>
      </c>
      <c r="L34329">
        <f t="shared" si="1610"/>
        <v>16.5</v>
      </c>
      <c r="M34329" t="str">
        <f>VLOOKUP(I34329,Pizza_types!$A$1:$D$33,2,)</f>
        <v>The Prosciutto and Arugula Pizza</v>
      </c>
      <c r="N34329" t="str">
        <f>VLOOKUP(I34329,Pizza_types!$A$1:$D$33,3,)</f>
        <v>Supreme</v>
      </c>
      <c r="O34329" t="str">
        <f>VLOOKUP(I34329,Pizza_types!$A$1:$D$33,4,)</f>
        <v>Prosciutto di San Daniele, Arugula, Mozzarella Cheese</v>
      </c>
    </row>
    <row r="34330" spans="1:15" x14ac:dyDescent="0.3">
      <c r="A34330" s="4">
        <v>34329</v>
      </c>
      <c r="B34330" s="4">
        <v>15150</v>
      </c>
      <c r="C34330" s="4" t="s">
        <v>25</v>
      </c>
      <c r="D34330" s="4">
        <v>1</v>
      </c>
      <c r="E34330" s="10">
        <f>VLOOKUP(B34330,orders!$A$1:$C$21351,2,FALSE)</f>
        <v>42257</v>
      </c>
      <c r="F34330" s="10" t="str">
        <f t="shared" si="1608"/>
        <v>Sep</v>
      </c>
      <c r="G34330" s="10" t="str">
        <f t="shared" si="1609"/>
        <v>Thu</v>
      </c>
      <c r="H34330" s="12">
        <f>VLOOKUP(B34330,orders!$A$1:$C$21351,3,FALSE)</f>
        <v>0.87246527777777783</v>
      </c>
      <c r="I34330" t="str">
        <f>VLOOKUP(C34330,pizzas!$A$1:$D$97,2,)</f>
        <v>bbq_ckn</v>
      </c>
      <c r="J34330" t="str">
        <f>VLOOKUP(C34330,pizzas!$A$1:$D$97,3,)</f>
        <v>L</v>
      </c>
      <c r="K34330">
        <f>VLOOKUP(C34330,pizzas!$A$1:$D$97,4,)</f>
        <v>20.75</v>
      </c>
      <c r="L34330">
        <f t="shared" si="1610"/>
        <v>20.75</v>
      </c>
      <c r="M34330" t="str">
        <f>VLOOKUP(I34330,Pizza_types!$A$1:$D$33,2,)</f>
        <v>The Barbecue Chicken Pizza</v>
      </c>
      <c r="N34330" t="str">
        <f>VLOOKUP(I34330,Pizza_types!$A$1:$D$33,3,)</f>
        <v>Chicken</v>
      </c>
      <c r="O34330" t="str">
        <f>VLOOKUP(I34330,Pizza_types!$A$1:$D$33,4,)</f>
        <v>Barbecued Chicken, Red Peppers, Green Peppers, Tomatoes, Red Onions, Barbecue Sauce</v>
      </c>
    </row>
    <row r="34331" spans="1:15" x14ac:dyDescent="0.3">
      <c r="A34331" s="4">
        <v>34330</v>
      </c>
      <c r="B34331" s="4">
        <v>15150</v>
      </c>
      <c r="C34331" s="4" t="s">
        <v>31</v>
      </c>
      <c r="D34331" s="4">
        <v>1</v>
      </c>
      <c r="E34331" s="10">
        <f>VLOOKUP(B34331,orders!$A$1:$C$21351,2,FALSE)</f>
        <v>42257</v>
      </c>
      <c r="F34331" s="10" t="str">
        <f t="shared" si="1608"/>
        <v>Sep</v>
      </c>
      <c r="G34331" s="10" t="str">
        <f t="shared" si="1609"/>
        <v>Thu</v>
      </c>
      <c r="H34331" s="12">
        <f>VLOOKUP(B34331,orders!$A$1:$C$21351,3,FALSE)</f>
        <v>0.87246527777777783</v>
      </c>
      <c r="I34331" t="str">
        <f>VLOOKUP(C34331,pizzas!$A$1:$D$97,2,)</f>
        <v>big_meat</v>
      </c>
      <c r="J34331" t="str">
        <f>VLOOKUP(C34331,pizzas!$A$1:$D$97,3,)</f>
        <v>S</v>
      </c>
      <c r="K34331">
        <f>VLOOKUP(C34331,pizzas!$A$1:$D$97,4,)</f>
        <v>12</v>
      </c>
      <c r="L34331">
        <f t="shared" si="1610"/>
        <v>12</v>
      </c>
      <c r="M34331" t="str">
        <f>VLOOKUP(I34331,Pizza_types!$A$1:$D$33,2,)</f>
        <v>The Big Meat Pizza</v>
      </c>
      <c r="N34331" t="str">
        <f>VLOOKUP(I34331,Pizza_types!$A$1:$D$33,3,)</f>
        <v>Classic</v>
      </c>
      <c r="O34331" t="str">
        <f>VLOOKUP(I34331,Pizza_types!$A$1:$D$33,4,)</f>
        <v>Bacon, Pepperoni, Italian Sausage, Chorizo Sausage</v>
      </c>
    </row>
    <row r="34332" spans="1:15" x14ac:dyDescent="0.3">
      <c r="A34332" s="4">
        <v>34331</v>
      </c>
      <c r="B34332" s="4">
        <v>15150</v>
      </c>
      <c r="C34332" s="4" t="s">
        <v>8</v>
      </c>
      <c r="D34332" s="4">
        <v>1</v>
      </c>
      <c r="E34332" s="10">
        <f>VLOOKUP(B34332,orders!$A$1:$C$21351,2,FALSE)</f>
        <v>42257</v>
      </c>
      <c r="F34332" s="10" t="str">
        <f t="shared" si="1608"/>
        <v>Sep</v>
      </c>
      <c r="G34332" s="10" t="str">
        <f t="shared" si="1609"/>
        <v>Thu</v>
      </c>
      <c r="H34332" s="12">
        <f>VLOOKUP(B34332,orders!$A$1:$C$21351,3,FALSE)</f>
        <v>0.87246527777777783</v>
      </c>
      <c r="I34332" t="str">
        <f>VLOOKUP(C34332,pizzas!$A$1:$D$97,2,)</f>
        <v>mexicana</v>
      </c>
      <c r="J34332" t="str">
        <f>VLOOKUP(C34332,pizzas!$A$1:$D$97,3,)</f>
        <v>M</v>
      </c>
      <c r="K34332">
        <f>VLOOKUP(C34332,pizzas!$A$1:$D$97,4,)</f>
        <v>16</v>
      </c>
      <c r="L34332">
        <f t="shared" si="1610"/>
        <v>16</v>
      </c>
      <c r="M34332" t="str">
        <f>VLOOKUP(I34332,Pizza_types!$A$1:$D$33,2,)</f>
        <v>The Mexicana Pizza</v>
      </c>
      <c r="N34332" t="str">
        <f>VLOOKUP(I34332,Pizza_types!$A$1:$D$33,3,)</f>
        <v>Veggie</v>
      </c>
      <c r="O34332" t="str">
        <f>VLOOKUP(I34332,Pizza_types!$A$1:$D$33,4,)</f>
        <v>Tomatoes, Red Peppers, Jalapeno Peppers, Red Onions, Cilantro, Corn, Chipotle Sauce, Garlic</v>
      </c>
    </row>
    <row r="34333" spans="1:15" x14ac:dyDescent="0.3">
      <c r="A34333" s="4">
        <v>34332</v>
      </c>
      <c r="B34333" s="4">
        <v>15150</v>
      </c>
      <c r="C34333" s="4" t="s">
        <v>47</v>
      </c>
      <c r="D34333" s="4">
        <v>1</v>
      </c>
      <c r="E34333" s="10">
        <f>VLOOKUP(B34333,orders!$A$1:$C$21351,2,FALSE)</f>
        <v>42257</v>
      </c>
      <c r="F34333" s="10" t="str">
        <f t="shared" si="1608"/>
        <v>Sep</v>
      </c>
      <c r="G34333" s="10" t="str">
        <f t="shared" si="1609"/>
        <v>Thu</v>
      </c>
      <c r="H34333" s="12">
        <f>VLOOKUP(B34333,orders!$A$1:$C$21351,3,FALSE)</f>
        <v>0.87246527777777783</v>
      </c>
      <c r="I34333" t="str">
        <f>VLOOKUP(C34333,pizzas!$A$1:$D$97,2,)</f>
        <v>prsc_argla</v>
      </c>
      <c r="J34333" t="str">
        <f>VLOOKUP(C34333,pizzas!$A$1:$D$97,3,)</f>
        <v>S</v>
      </c>
      <c r="K34333">
        <f>VLOOKUP(C34333,pizzas!$A$1:$D$97,4,)</f>
        <v>12.5</v>
      </c>
      <c r="L34333">
        <f t="shared" si="1610"/>
        <v>12.5</v>
      </c>
      <c r="M34333" t="str">
        <f>VLOOKUP(I34333,Pizza_types!$A$1:$D$33,2,)</f>
        <v>The Prosciutto and Arugula Pizza</v>
      </c>
      <c r="N34333" t="str">
        <f>VLOOKUP(I34333,Pizza_types!$A$1:$D$33,3,)</f>
        <v>Supreme</v>
      </c>
      <c r="O34333" t="str">
        <f>VLOOKUP(I34333,Pizza_types!$A$1:$D$33,4,)</f>
        <v>Prosciutto di San Daniele, Arugula, Mozzarella Cheese</v>
      </c>
    </row>
    <row r="34334" spans="1:15" x14ac:dyDescent="0.3">
      <c r="A34334" s="4">
        <v>34333</v>
      </c>
      <c r="B34334" s="4">
        <v>15151</v>
      </c>
      <c r="C34334" s="4" t="s">
        <v>76</v>
      </c>
      <c r="D34334" s="4">
        <v>1</v>
      </c>
      <c r="E34334" s="10">
        <f>VLOOKUP(B34334,orders!$A$1:$C$21351,2,FALSE)</f>
        <v>42257</v>
      </c>
      <c r="F34334" s="10" t="str">
        <f t="shared" si="1608"/>
        <v>Sep</v>
      </c>
      <c r="G34334" s="10" t="str">
        <f t="shared" si="1609"/>
        <v>Thu</v>
      </c>
      <c r="H34334" s="12">
        <f>VLOOKUP(B34334,orders!$A$1:$C$21351,3,FALSE)</f>
        <v>0.8783333333333333</v>
      </c>
      <c r="I34334" t="str">
        <f>VLOOKUP(C34334,pizzas!$A$1:$D$97,2,)</f>
        <v>veggie_veg</v>
      </c>
      <c r="J34334" t="str">
        <f>VLOOKUP(C34334,pizzas!$A$1:$D$97,3,)</f>
        <v>M</v>
      </c>
      <c r="K34334">
        <f>VLOOKUP(C34334,pizzas!$A$1:$D$97,4,)</f>
        <v>16</v>
      </c>
      <c r="L34334">
        <f t="shared" si="1610"/>
        <v>16</v>
      </c>
      <c r="M34334" t="str">
        <f>VLOOKUP(I34334,Pizza_types!$A$1:$D$33,2,)</f>
        <v>The Vegetables + Vegetables Pizza</v>
      </c>
      <c r="N34334" t="str">
        <f>VLOOKUP(I34334,Pizza_types!$A$1:$D$33,3,)</f>
        <v>Veggie</v>
      </c>
      <c r="O34334" t="str">
        <f>VLOOKUP(I34334,Pizza_types!$A$1:$D$33,4,)</f>
        <v>Mushrooms, Tomatoes, Red Peppers, Green Peppers, Red Onions, Zucchini, Spinach, Garlic</v>
      </c>
    </row>
    <row r="34335" spans="1:15" x14ac:dyDescent="0.3">
      <c r="A34335" s="4">
        <v>34334</v>
      </c>
      <c r="B34335" s="4">
        <v>15152</v>
      </c>
      <c r="C34335" s="4" t="s">
        <v>27</v>
      </c>
      <c r="D34335" s="4">
        <v>1</v>
      </c>
      <c r="E34335" s="10">
        <f>VLOOKUP(B34335,orders!$A$1:$C$21351,2,FALSE)</f>
        <v>42257</v>
      </c>
      <c r="F34335" s="10" t="str">
        <f t="shared" si="1608"/>
        <v>Sep</v>
      </c>
      <c r="G34335" s="10" t="str">
        <f t="shared" si="1609"/>
        <v>Thu</v>
      </c>
      <c r="H34335" s="12">
        <f>VLOOKUP(B34335,orders!$A$1:$C$21351,3,FALSE)</f>
        <v>0.89909722222222221</v>
      </c>
      <c r="I34335" t="str">
        <f>VLOOKUP(C34335,pizzas!$A$1:$D$97,2,)</f>
        <v>cali_ckn</v>
      </c>
      <c r="J34335" t="str">
        <f>VLOOKUP(C34335,pizzas!$A$1:$D$97,3,)</f>
        <v>M</v>
      </c>
      <c r="K34335">
        <f>VLOOKUP(C34335,pizzas!$A$1:$D$97,4,)</f>
        <v>16.75</v>
      </c>
      <c r="L34335">
        <f t="shared" si="1610"/>
        <v>16.75</v>
      </c>
      <c r="M34335" t="str">
        <f>VLOOKUP(I34335,Pizza_types!$A$1:$D$33,2,)</f>
        <v>The California Chicken Pizza</v>
      </c>
      <c r="N34335" t="str">
        <f>VLOOKUP(I34335,Pizza_types!$A$1:$D$33,3,)</f>
        <v>Chicken</v>
      </c>
      <c r="O34335" t="str">
        <f>VLOOKUP(I34335,Pizza_types!$A$1:$D$33,4,)</f>
        <v>Chicken, Artichoke, Spinach, Garlic, Jalapeno Peppers, Fontina Cheese, Gouda Cheese</v>
      </c>
    </row>
    <row r="34336" spans="1:15" x14ac:dyDescent="0.3">
      <c r="A34336" s="4">
        <v>34335</v>
      </c>
      <c r="B34336" s="4">
        <v>15153</v>
      </c>
      <c r="C34336" s="4" t="s">
        <v>30</v>
      </c>
      <c r="D34336" s="4">
        <v>1</v>
      </c>
      <c r="E34336" s="10">
        <f>VLOOKUP(B34336,orders!$A$1:$C$21351,2,FALSE)</f>
        <v>42257</v>
      </c>
      <c r="F34336" s="10" t="str">
        <f t="shared" si="1608"/>
        <v>Sep</v>
      </c>
      <c r="G34336" s="10" t="str">
        <f t="shared" si="1609"/>
        <v>Thu</v>
      </c>
      <c r="H34336" s="12">
        <f>VLOOKUP(B34336,orders!$A$1:$C$21351,3,FALSE)</f>
        <v>0.91192129629629626</v>
      </c>
      <c r="I34336" t="str">
        <f>VLOOKUP(C34336,pizzas!$A$1:$D$97,2,)</f>
        <v>ckn_pesto</v>
      </c>
      <c r="J34336" t="str">
        <f>VLOOKUP(C34336,pizzas!$A$1:$D$97,3,)</f>
        <v>L</v>
      </c>
      <c r="K34336">
        <f>VLOOKUP(C34336,pizzas!$A$1:$D$97,4,)</f>
        <v>20.75</v>
      </c>
      <c r="L34336">
        <f t="shared" si="1610"/>
        <v>20.75</v>
      </c>
      <c r="M34336" t="str">
        <f>VLOOKUP(I34336,Pizza_types!$A$1:$D$33,2,)</f>
        <v>The Chicken Pesto Pizza</v>
      </c>
      <c r="N34336" t="str">
        <f>VLOOKUP(I34336,Pizza_types!$A$1:$D$33,3,)</f>
        <v>Chicken</v>
      </c>
      <c r="O34336" t="str">
        <f>VLOOKUP(I34336,Pizza_types!$A$1:$D$33,4,)</f>
        <v>Chicken, Tomatoes, Red Peppers, Spinach, Garlic, Pesto Sauce</v>
      </c>
    </row>
    <row r="34337" spans="1:15" x14ac:dyDescent="0.3">
      <c r="A34337" s="4">
        <v>34336</v>
      </c>
      <c r="B34337" s="4">
        <v>15154</v>
      </c>
      <c r="C34337" s="4" t="s">
        <v>39</v>
      </c>
      <c r="D34337" s="4">
        <v>1</v>
      </c>
      <c r="E34337" s="10">
        <f>VLOOKUP(B34337,orders!$A$1:$C$21351,2,FALSE)</f>
        <v>42258</v>
      </c>
      <c r="F34337" s="10" t="str">
        <f t="shared" si="1608"/>
        <v>Sep</v>
      </c>
      <c r="G34337" s="10" t="str">
        <f t="shared" si="1609"/>
        <v>Fri</v>
      </c>
      <c r="H34337" s="12">
        <f>VLOOKUP(B34337,orders!$A$1:$C$21351,3,FALSE)</f>
        <v>0.47997685185185185</v>
      </c>
      <c r="I34337" t="str">
        <f>VLOOKUP(C34337,pizzas!$A$1:$D$97,2,)</f>
        <v>peppr_salami</v>
      </c>
      <c r="J34337" t="str">
        <f>VLOOKUP(C34337,pizzas!$A$1:$D$97,3,)</f>
        <v>S</v>
      </c>
      <c r="K34337">
        <f>VLOOKUP(C34337,pizzas!$A$1:$D$97,4,)</f>
        <v>12.5</v>
      </c>
      <c r="L34337">
        <f t="shared" si="1610"/>
        <v>12.5</v>
      </c>
      <c r="M34337" t="str">
        <f>VLOOKUP(I34337,Pizza_types!$A$1:$D$33,2,)</f>
        <v>The Pepper Salami Pizza</v>
      </c>
      <c r="N34337" t="str">
        <f>VLOOKUP(I34337,Pizza_types!$A$1:$D$33,3,)</f>
        <v>Supreme</v>
      </c>
      <c r="O34337" t="str">
        <f>VLOOKUP(I34337,Pizza_types!$A$1:$D$33,4,)</f>
        <v>Genoa Salami, Capocollo, Pepperoni, Tomatoes, Asiago Cheese, Garlic</v>
      </c>
    </row>
    <row r="34338" spans="1:15" x14ac:dyDescent="0.3">
      <c r="A34338" s="4">
        <v>34337</v>
      </c>
      <c r="B34338" s="4">
        <v>15155</v>
      </c>
      <c r="C34338" s="4" t="s">
        <v>45</v>
      </c>
      <c r="D34338" s="4">
        <v>1</v>
      </c>
      <c r="E34338" s="10">
        <f>VLOOKUP(B34338,orders!$A$1:$C$21351,2,FALSE)</f>
        <v>42258</v>
      </c>
      <c r="F34338" s="10" t="str">
        <f t="shared" si="1608"/>
        <v>Sep</v>
      </c>
      <c r="G34338" s="10" t="str">
        <f t="shared" si="1609"/>
        <v>Fri</v>
      </c>
      <c r="H34338" s="12">
        <f>VLOOKUP(B34338,orders!$A$1:$C$21351,3,FALSE)</f>
        <v>0.48350694444444442</v>
      </c>
      <c r="I34338" t="str">
        <f>VLOOKUP(C34338,pizzas!$A$1:$D$97,2,)</f>
        <v>bbq_ckn</v>
      </c>
      <c r="J34338" t="str">
        <f>VLOOKUP(C34338,pizzas!$A$1:$D$97,3,)</f>
        <v>M</v>
      </c>
      <c r="K34338">
        <f>VLOOKUP(C34338,pizzas!$A$1:$D$97,4,)</f>
        <v>16.75</v>
      </c>
      <c r="L34338">
        <f t="shared" si="1610"/>
        <v>16.75</v>
      </c>
      <c r="M34338" t="str">
        <f>VLOOKUP(I34338,Pizza_types!$A$1:$D$33,2,)</f>
        <v>The Barbecue Chicken Pizza</v>
      </c>
      <c r="N34338" t="str">
        <f>VLOOKUP(I34338,Pizza_types!$A$1:$D$33,3,)</f>
        <v>Chicken</v>
      </c>
      <c r="O34338" t="str">
        <f>VLOOKUP(I34338,Pizza_types!$A$1:$D$33,4,)</f>
        <v>Barbecued Chicken, Red Peppers, Green Peppers, Tomatoes, Red Onions, Barbecue Sauce</v>
      </c>
    </row>
    <row r="34339" spans="1:15" x14ac:dyDescent="0.3">
      <c r="A34339" s="4">
        <v>34338</v>
      </c>
      <c r="B34339" s="4">
        <v>15155</v>
      </c>
      <c r="C34339" s="4" t="s">
        <v>44</v>
      </c>
      <c r="D34339" s="4">
        <v>1</v>
      </c>
      <c r="E34339" s="10">
        <f>VLOOKUP(B34339,orders!$A$1:$C$21351,2,FALSE)</f>
        <v>42258</v>
      </c>
      <c r="F34339" s="10" t="str">
        <f t="shared" si="1608"/>
        <v>Sep</v>
      </c>
      <c r="G34339" s="10" t="str">
        <f t="shared" si="1609"/>
        <v>Fri</v>
      </c>
      <c r="H34339" s="12">
        <f>VLOOKUP(B34339,orders!$A$1:$C$21351,3,FALSE)</f>
        <v>0.48350694444444442</v>
      </c>
      <c r="I34339" t="str">
        <f>VLOOKUP(C34339,pizzas!$A$1:$D$97,2,)</f>
        <v>southw_ckn</v>
      </c>
      <c r="J34339" t="str">
        <f>VLOOKUP(C34339,pizzas!$A$1:$D$97,3,)</f>
        <v>S</v>
      </c>
      <c r="K34339">
        <f>VLOOKUP(C34339,pizzas!$A$1:$D$97,4,)</f>
        <v>12.75</v>
      </c>
      <c r="L34339">
        <f t="shared" si="1610"/>
        <v>12.75</v>
      </c>
      <c r="M34339" t="str">
        <f>VLOOKUP(I34339,Pizza_types!$A$1:$D$33,2,)</f>
        <v>The Southwest Chicken Pizza</v>
      </c>
      <c r="N34339" t="str">
        <f>VLOOKUP(I34339,Pizza_types!$A$1:$D$33,3,)</f>
        <v>Chicken</v>
      </c>
      <c r="O34339" t="str">
        <f>VLOOKUP(I34339,Pizza_types!$A$1:$D$33,4,)</f>
        <v>Chicken, Tomatoes, Red Peppers, Red Onions, Jalapeno Peppers, Corn, Cilantro, Chipotle Sauce</v>
      </c>
    </row>
    <row r="34340" spans="1:15" x14ac:dyDescent="0.3">
      <c r="A34340" s="4">
        <v>34339</v>
      </c>
      <c r="B34340" s="4">
        <v>15156</v>
      </c>
      <c r="C34340" s="4" t="s">
        <v>70</v>
      </c>
      <c r="D34340" s="4">
        <v>1</v>
      </c>
      <c r="E34340" s="10">
        <f>VLOOKUP(B34340,orders!$A$1:$C$21351,2,FALSE)</f>
        <v>42258</v>
      </c>
      <c r="F34340" s="10" t="str">
        <f t="shared" si="1608"/>
        <v>Sep</v>
      </c>
      <c r="G34340" s="10" t="str">
        <f t="shared" si="1609"/>
        <v>Fri</v>
      </c>
      <c r="H34340" s="12">
        <f>VLOOKUP(B34340,orders!$A$1:$C$21351,3,FALSE)</f>
        <v>0.49700231481481483</v>
      </c>
      <c r="I34340" t="str">
        <f>VLOOKUP(C34340,pizzas!$A$1:$D$97,2,)</f>
        <v>pep_msh_pep</v>
      </c>
      <c r="J34340" t="str">
        <f>VLOOKUP(C34340,pizzas!$A$1:$D$97,3,)</f>
        <v>M</v>
      </c>
      <c r="K34340">
        <f>VLOOKUP(C34340,pizzas!$A$1:$D$97,4,)</f>
        <v>14.5</v>
      </c>
      <c r="L34340">
        <f t="shared" si="1610"/>
        <v>14.5</v>
      </c>
      <c r="M34340" t="str">
        <f>VLOOKUP(I34340,Pizza_types!$A$1:$D$33,2,)</f>
        <v>The Pepperoni, Mushroom, and Peppers Pizza</v>
      </c>
      <c r="N34340" t="str">
        <f>VLOOKUP(I34340,Pizza_types!$A$1:$D$33,3,)</f>
        <v>Classic</v>
      </c>
      <c r="O34340" t="str">
        <f>VLOOKUP(I34340,Pizza_types!$A$1:$D$33,4,)</f>
        <v>Pepperoni, Mushrooms, Green Peppers</v>
      </c>
    </row>
    <row r="34341" spans="1:15" x14ac:dyDescent="0.3">
      <c r="A34341" s="4">
        <v>34340</v>
      </c>
      <c r="B34341" s="4">
        <v>15157</v>
      </c>
      <c r="C34341" s="4" t="s">
        <v>24</v>
      </c>
      <c r="D34341" s="4">
        <v>1</v>
      </c>
      <c r="E34341" s="10">
        <f>VLOOKUP(B34341,orders!$A$1:$C$21351,2,FALSE)</f>
        <v>42258</v>
      </c>
      <c r="F34341" s="10" t="str">
        <f t="shared" si="1608"/>
        <v>Sep</v>
      </c>
      <c r="G34341" s="10" t="str">
        <f t="shared" si="1609"/>
        <v>Fri</v>
      </c>
      <c r="H34341" s="12">
        <f>VLOOKUP(B34341,orders!$A$1:$C$21351,3,FALSE)</f>
        <v>0.50215277777777778</v>
      </c>
      <c r="I34341" t="str">
        <f>VLOOKUP(C34341,pizzas!$A$1:$D$97,2,)</f>
        <v>southw_ckn</v>
      </c>
      <c r="J34341" t="str">
        <f>VLOOKUP(C34341,pizzas!$A$1:$D$97,3,)</f>
        <v>L</v>
      </c>
      <c r="K34341">
        <f>VLOOKUP(C34341,pizzas!$A$1:$D$97,4,)</f>
        <v>20.75</v>
      </c>
      <c r="L34341">
        <f t="shared" si="1610"/>
        <v>20.75</v>
      </c>
      <c r="M34341" t="str">
        <f>VLOOKUP(I34341,Pizza_types!$A$1:$D$33,2,)</f>
        <v>The Southwest Chicken Pizza</v>
      </c>
      <c r="N34341" t="str">
        <f>VLOOKUP(I34341,Pizza_types!$A$1:$D$33,3,)</f>
        <v>Chicken</v>
      </c>
      <c r="O34341" t="str">
        <f>VLOOKUP(I34341,Pizza_types!$A$1:$D$33,4,)</f>
        <v>Chicken, Tomatoes, Red Peppers, Red Onions, Jalapeno Peppers, Corn, Cilantro, Chipotle Sauce</v>
      </c>
    </row>
    <row r="34342" spans="1:15" x14ac:dyDescent="0.3">
      <c r="A34342" s="4">
        <v>34341</v>
      </c>
      <c r="B34342" s="4">
        <v>15158</v>
      </c>
      <c r="C34342" s="4" t="s">
        <v>67</v>
      </c>
      <c r="D34342" s="4">
        <v>1</v>
      </c>
      <c r="E34342" s="10">
        <f>VLOOKUP(B34342,orders!$A$1:$C$21351,2,FALSE)</f>
        <v>42258</v>
      </c>
      <c r="F34342" s="10" t="str">
        <f t="shared" si="1608"/>
        <v>Sep</v>
      </c>
      <c r="G34342" s="10" t="str">
        <f t="shared" si="1609"/>
        <v>Fri</v>
      </c>
      <c r="H34342" s="12">
        <f>VLOOKUP(B34342,orders!$A$1:$C$21351,3,FALSE)</f>
        <v>0.50910879629629635</v>
      </c>
      <c r="I34342" t="str">
        <f>VLOOKUP(C34342,pizzas!$A$1:$D$97,2,)</f>
        <v>prsc_argla</v>
      </c>
      <c r="J34342" t="str">
        <f>VLOOKUP(C34342,pizzas!$A$1:$D$97,3,)</f>
        <v>M</v>
      </c>
      <c r="K34342">
        <f>VLOOKUP(C34342,pizzas!$A$1:$D$97,4,)</f>
        <v>16.5</v>
      </c>
      <c r="L34342">
        <f t="shared" si="1610"/>
        <v>16.5</v>
      </c>
      <c r="M34342" t="str">
        <f>VLOOKUP(I34342,Pizza_types!$A$1:$D$33,2,)</f>
        <v>The Prosciutto and Arugula Pizza</v>
      </c>
      <c r="N34342" t="str">
        <f>VLOOKUP(I34342,Pizza_types!$A$1:$D$33,3,)</f>
        <v>Supreme</v>
      </c>
      <c r="O34342" t="str">
        <f>VLOOKUP(I34342,Pizza_types!$A$1:$D$33,4,)</f>
        <v>Prosciutto di San Daniele, Arugula, Mozzarella Cheese</v>
      </c>
    </row>
    <row r="34343" spans="1:15" x14ac:dyDescent="0.3">
      <c r="A34343" s="4">
        <v>34342</v>
      </c>
      <c r="B34343" s="4">
        <v>15159</v>
      </c>
      <c r="C34343" s="4" t="s">
        <v>10</v>
      </c>
      <c r="D34343" s="4">
        <v>1</v>
      </c>
      <c r="E34343" s="10">
        <f>VLOOKUP(B34343,orders!$A$1:$C$21351,2,FALSE)</f>
        <v>42258</v>
      </c>
      <c r="F34343" s="10" t="str">
        <f t="shared" si="1608"/>
        <v>Sep</v>
      </c>
      <c r="G34343" s="10" t="str">
        <f t="shared" si="1609"/>
        <v>Fri</v>
      </c>
      <c r="H34343" s="12">
        <f>VLOOKUP(B34343,orders!$A$1:$C$21351,3,FALSE)</f>
        <v>0.51473379629629634</v>
      </c>
      <c r="I34343" t="str">
        <f>VLOOKUP(C34343,pizzas!$A$1:$D$97,2,)</f>
        <v>ital_supr</v>
      </c>
      <c r="J34343" t="str">
        <f>VLOOKUP(C34343,pizzas!$A$1:$D$97,3,)</f>
        <v>M</v>
      </c>
      <c r="K34343">
        <f>VLOOKUP(C34343,pizzas!$A$1:$D$97,4,)</f>
        <v>16.5</v>
      </c>
      <c r="L34343">
        <f t="shared" si="1610"/>
        <v>16.5</v>
      </c>
      <c r="M34343" t="str">
        <f>VLOOKUP(I34343,Pizza_types!$A$1:$D$33,2,)</f>
        <v>The Italian Supreme Pizza</v>
      </c>
      <c r="N34343" t="str">
        <f>VLOOKUP(I34343,Pizza_types!$A$1:$D$33,3,)</f>
        <v>Supreme</v>
      </c>
      <c r="O34343" t="str">
        <f>VLOOKUP(I34343,Pizza_types!$A$1:$D$33,4,)</f>
        <v>Calabrese Salami, Capocollo, Tomatoes, Red Onions, Green Olives, Garlic</v>
      </c>
    </row>
    <row r="34344" spans="1:15" x14ac:dyDescent="0.3">
      <c r="A34344" s="4">
        <v>34343</v>
      </c>
      <c r="B34344" s="4">
        <v>15159</v>
      </c>
      <c r="C34344" s="4" t="s">
        <v>83</v>
      </c>
      <c r="D34344" s="4">
        <v>1</v>
      </c>
      <c r="E34344" s="10">
        <f>VLOOKUP(B34344,orders!$A$1:$C$21351,2,FALSE)</f>
        <v>42258</v>
      </c>
      <c r="F34344" s="10" t="str">
        <f t="shared" si="1608"/>
        <v>Sep</v>
      </c>
      <c r="G34344" s="10" t="str">
        <f t="shared" si="1609"/>
        <v>Fri</v>
      </c>
      <c r="H34344" s="12">
        <f>VLOOKUP(B34344,orders!$A$1:$C$21351,3,FALSE)</f>
        <v>0.51473379629629634</v>
      </c>
      <c r="I34344" t="str">
        <f>VLOOKUP(C34344,pizzas!$A$1:$D$97,2,)</f>
        <v>mediterraneo</v>
      </c>
      <c r="J34344" t="str">
        <f>VLOOKUP(C34344,pizzas!$A$1:$D$97,3,)</f>
        <v>S</v>
      </c>
      <c r="K34344">
        <f>VLOOKUP(C34344,pizzas!$A$1:$D$97,4,)</f>
        <v>12</v>
      </c>
      <c r="L34344">
        <f t="shared" si="1610"/>
        <v>12</v>
      </c>
      <c r="M34344" t="str">
        <f>VLOOKUP(I34344,Pizza_types!$A$1:$D$33,2,)</f>
        <v>The Mediterranean Pizza</v>
      </c>
      <c r="N34344" t="str">
        <f>VLOOKUP(I34344,Pizza_types!$A$1:$D$33,3,)</f>
        <v>Veggie</v>
      </c>
      <c r="O34344" t="str">
        <f>VLOOKUP(I34344,Pizza_types!$A$1:$D$33,4,)</f>
        <v>Spinach, Artichokes, Kalamata Olives, Sun-dried Tomatoes, Feta Cheese, Plum Tomatoes, Red Onions</v>
      </c>
    </row>
    <row r="34345" spans="1:15" x14ac:dyDescent="0.3">
      <c r="A34345" s="4">
        <v>34344</v>
      </c>
      <c r="B34345" s="4">
        <v>15160</v>
      </c>
      <c r="C34345" s="4" t="s">
        <v>10</v>
      </c>
      <c r="D34345" s="4">
        <v>1</v>
      </c>
      <c r="E34345" s="10">
        <f>VLOOKUP(B34345,orders!$A$1:$C$21351,2,FALSE)</f>
        <v>42258</v>
      </c>
      <c r="F34345" s="10" t="str">
        <f t="shared" si="1608"/>
        <v>Sep</v>
      </c>
      <c r="G34345" s="10" t="str">
        <f t="shared" si="1609"/>
        <v>Fri</v>
      </c>
      <c r="H34345" s="12">
        <f>VLOOKUP(B34345,orders!$A$1:$C$21351,3,FALSE)</f>
        <v>0.52203703703703708</v>
      </c>
      <c r="I34345" t="str">
        <f>VLOOKUP(C34345,pizzas!$A$1:$D$97,2,)</f>
        <v>ital_supr</v>
      </c>
      <c r="J34345" t="str">
        <f>VLOOKUP(C34345,pizzas!$A$1:$D$97,3,)</f>
        <v>M</v>
      </c>
      <c r="K34345">
        <f>VLOOKUP(C34345,pizzas!$A$1:$D$97,4,)</f>
        <v>16.5</v>
      </c>
      <c r="L34345">
        <f t="shared" si="1610"/>
        <v>16.5</v>
      </c>
      <c r="M34345" t="str">
        <f>VLOOKUP(I34345,Pizza_types!$A$1:$D$33,2,)</f>
        <v>The Italian Supreme Pizza</v>
      </c>
      <c r="N34345" t="str">
        <f>VLOOKUP(I34345,Pizza_types!$A$1:$D$33,3,)</f>
        <v>Supreme</v>
      </c>
      <c r="O34345" t="str">
        <f>VLOOKUP(I34345,Pizza_types!$A$1:$D$33,4,)</f>
        <v>Calabrese Salami, Capocollo, Tomatoes, Red Onions, Green Olives, Garlic</v>
      </c>
    </row>
    <row r="34346" spans="1:15" x14ac:dyDescent="0.3">
      <c r="A34346" s="4">
        <v>34345</v>
      </c>
      <c r="B34346" s="4">
        <v>15160</v>
      </c>
      <c r="C34346" s="4" t="s">
        <v>47</v>
      </c>
      <c r="D34346" s="4">
        <v>1</v>
      </c>
      <c r="E34346" s="10">
        <f>VLOOKUP(B34346,orders!$A$1:$C$21351,2,FALSE)</f>
        <v>42258</v>
      </c>
      <c r="F34346" s="10" t="str">
        <f t="shared" si="1608"/>
        <v>Sep</v>
      </c>
      <c r="G34346" s="10" t="str">
        <f t="shared" si="1609"/>
        <v>Fri</v>
      </c>
      <c r="H34346" s="12">
        <f>VLOOKUP(B34346,orders!$A$1:$C$21351,3,FALSE)</f>
        <v>0.52203703703703708</v>
      </c>
      <c r="I34346" t="str">
        <f>VLOOKUP(C34346,pizzas!$A$1:$D$97,2,)</f>
        <v>prsc_argla</v>
      </c>
      <c r="J34346" t="str">
        <f>VLOOKUP(C34346,pizzas!$A$1:$D$97,3,)</f>
        <v>S</v>
      </c>
      <c r="K34346">
        <f>VLOOKUP(C34346,pizzas!$A$1:$D$97,4,)</f>
        <v>12.5</v>
      </c>
      <c r="L34346">
        <f t="shared" si="1610"/>
        <v>12.5</v>
      </c>
      <c r="M34346" t="str">
        <f>VLOOKUP(I34346,Pizza_types!$A$1:$D$33,2,)</f>
        <v>The Prosciutto and Arugula Pizza</v>
      </c>
      <c r="N34346" t="str">
        <f>VLOOKUP(I34346,Pizza_types!$A$1:$D$33,3,)</f>
        <v>Supreme</v>
      </c>
      <c r="O34346" t="str">
        <f>VLOOKUP(I34346,Pizza_types!$A$1:$D$33,4,)</f>
        <v>Prosciutto di San Daniele, Arugula, Mozzarella Cheese</v>
      </c>
    </row>
    <row r="34347" spans="1:15" x14ac:dyDescent="0.3">
      <c r="A34347" s="4">
        <v>34346</v>
      </c>
      <c r="B34347" s="4">
        <v>15161</v>
      </c>
      <c r="C34347" s="4" t="s">
        <v>26</v>
      </c>
      <c r="D34347" s="4">
        <v>1</v>
      </c>
      <c r="E34347" s="10">
        <f>VLOOKUP(B34347,orders!$A$1:$C$21351,2,FALSE)</f>
        <v>42258</v>
      </c>
      <c r="F34347" s="10" t="str">
        <f t="shared" si="1608"/>
        <v>Sep</v>
      </c>
      <c r="G34347" s="10" t="str">
        <f t="shared" si="1609"/>
        <v>Fri</v>
      </c>
      <c r="H34347" s="12">
        <f>VLOOKUP(B34347,orders!$A$1:$C$21351,3,FALSE)</f>
        <v>0.52554398148148151</v>
      </c>
      <c r="I34347" t="str">
        <f>VLOOKUP(C34347,pizzas!$A$1:$D$97,2,)</f>
        <v>cali_ckn</v>
      </c>
      <c r="J34347" t="str">
        <f>VLOOKUP(C34347,pizzas!$A$1:$D$97,3,)</f>
        <v>L</v>
      </c>
      <c r="K34347">
        <f>VLOOKUP(C34347,pizzas!$A$1:$D$97,4,)</f>
        <v>20.75</v>
      </c>
      <c r="L34347">
        <f t="shared" si="1610"/>
        <v>20.75</v>
      </c>
      <c r="M34347" t="str">
        <f>VLOOKUP(I34347,Pizza_types!$A$1:$D$33,2,)</f>
        <v>The California Chicken Pizza</v>
      </c>
      <c r="N34347" t="str">
        <f>VLOOKUP(I34347,Pizza_types!$A$1:$D$33,3,)</f>
        <v>Chicken</v>
      </c>
      <c r="O34347" t="str">
        <f>VLOOKUP(I34347,Pizza_types!$A$1:$D$33,4,)</f>
        <v>Chicken, Artichoke, Spinach, Garlic, Jalapeno Peppers, Fontina Cheese, Gouda Cheese</v>
      </c>
    </row>
    <row r="34348" spans="1:15" x14ac:dyDescent="0.3">
      <c r="A34348" s="4">
        <v>34347</v>
      </c>
      <c r="B34348" s="4">
        <v>15161</v>
      </c>
      <c r="C34348" s="4" t="s">
        <v>16</v>
      </c>
      <c r="D34348" s="4">
        <v>1</v>
      </c>
      <c r="E34348" s="10">
        <f>VLOOKUP(B34348,orders!$A$1:$C$21351,2,FALSE)</f>
        <v>42258</v>
      </c>
      <c r="F34348" s="10" t="str">
        <f t="shared" si="1608"/>
        <v>Sep</v>
      </c>
      <c r="G34348" s="10" t="str">
        <f t="shared" si="1609"/>
        <v>Fri</v>
      </c>
      <c r="H34348" s="12">
        <f>VLOOKUP(B34348,orders!$A$1:$C$21351,3,FALSE)</f>
        <v>0.52554398148148151</v>
      </c>
      <c r="I34348" t="str">
        <f>VLOOKUP(C34348,pizzas!$A$1:$D$97,2,)</f>
        <v>green_garden</v>
      </c>
      <c r="J34348" t="str">
        <f>VLOOKUP(C34348,pizzas!$A$1:$D$97,3,)</f>
        <v>S</v>
      </c>
      <c r="K34348">
        <f>VLOOKUP(C34348,pizzas!$A$1:$D$97,4,)</f>
        <v>12</v>
      </c>
      <c r="L34348">
        <f t="shared" si="1610"/>
        <v>12</v>
      </c>
      <c r="M34348" t="str">
        <f>VLOOKUP(I34348,Pizza_types!$A$1:$D$33,2,)</f>
        <v>The Green Garden Pizza</v>
      </c>
      <c r="N34348" t="str">
        <f>VLOOKUP(I34348,Pizza_types!$A$1:$D$33,3,)</f>
        <v>Veggie</v>
      </c>
      <c r="O34348" t="str">
        <f>VLOOKUP(I34348,Pizza_types!$A$1:$D$33,4,)</f>
        <v>Spinach, Mushrooms, Tomatoes, Green Olives, Feta Cheese</v>
      </c>
    </row>
    <row r="34349" spans="1:15" x14ac:dyDescent="0.3">
      <c r="A34349" s="4">
        <v>34348</v>
      </c>
      <c r="B34349" s="4">
        <v>15161</v>
      </c>
      <c r="C34349" s="4" t="s">
        <v>41</v>
      </c>
      <c r="D34349" s="4">
        <v>1</v>
      </c>
      <c r="E34349" s="10">
        <f>VLOOKUP(B34349,orders!$A$1:$C$21351,2,FALSE)</f>
        <v>42258</v>
      </c>
      <c r="F34349" s="10" t="str">
        <f t="shared" si="1608"/>
        <v>Sep</v>
      </c>
      <c r="G34349" s="10" t="str">
        <f t="shared" si="1609"/>
        <v>Fri</v>
      </c>
      <c r="H34349" s="12">
        <f>VLOOKUP(B34349,orders!$A$1:$C$21351,3,FALSE)</f>
        <v>0.52554398148148151</v>
      </c>
      <c r="I34349" t="str">
        <f>VLOOKUP(C34349,pizzas!$A$1:$D$97,2,)</f>
        <v>napolitana</v>
      </c>
      <c r="J34349" t="str">
        <f>VLOOKUP(C34349,pizzas!$A$1:$D$97,3,)</f>
        <v>L</v>
      </c>
      <c r="K34349">
        <f>VLOOKUP(C34349,pizzas!$A$1:$D$97,4,)</f>
        <v>20.5</v>
      </c>
      <c r="L34349">
        <f t="shared" si="1610"/>
        <v>20.5</v>
      </c>
      <c r="M34349" t="str">
        <f>VLOOKUP(I34349,Pizza_types!$A$1:$D$33,2,)</f>
        <v>The Napolitana Pizza</v>
      </c>
      <c r="N34349" t="str">
        <f>VLOOKUP(I34349,Pizza_types!$A$1:$D$33,3,)</f>
        <v>Classic</v>
      </c>
      <c r="O34349" t="str">
        <f>VLOOKUP(I34349,Pizza_types!$A$1:$D$33,4,)</f>
        <v>Tomatoes, Anchovies, Green Olives, Red Onions, Garlic</v>
      </c>
    </row>
    <row r="34350" spans="1:15" x14ac:dyDescent="0.3">
      <c r="A34350" s="4">
        <v>34349</v>
      </c>
      <c r="B34350" s="4">
        <v>15161</v>
      </c>
      <c r="C34350" s="4" t="s">
        <v>46</v>
      </c>
      <c r="D34350" s="4">
        <v>1</v>
      </c>
      <c r="E34350" s="10">
        <f>VLOOKUP(B34350,orders!$A$1:$C$21351,2,FALSE)</f>
        <v>42258</v>
      </c>
      <c r="F34350" s="10" t="str">
        <f t="shared" si="1608"/>
        <v>Sep</v>
      </c>
      <c r="G34350" s="10" t="str">
        <f t="shared" si="1609"/>
        <v>Fri</v>
      </c>
      <c r="H34350" s="12">
        <f>VLOOKUP(B34350,orders!$A$1:$C$21351,3,FALSE)</f>
        <v>0.52554398148148151</v>
      </c>
      <c r="I34350" t="str">
        <f>VLOOKUP(C34350,pizzas!$A$1:$D$97,2,)</f>
        <v>pepperoni</v>
      </c>
      <c r="J34350" t="str">
        <f>VLOOKUP(C34350,pizzas!$A$1:$D$97,3,)</f>
        <v>M</v>
      </c>
      <c r="K34350">
        <f>VLOOKUP(C34350,pizzas!$A$1:$D$97,4,)</f>
        <v>12.5</v>
      </c>
      <c r="L34350">
        <f t="shared" si="1610"/>
        <v>12.5</v>
      </c>
      <c r="M34350" t="str">
        <f>VLOOKUP(I34350,Pizza_types!$A$1:$D$33,2,)</f>
        <v>The Pepperoni Pizza</v>
      </c>
      <c r="N34350" t="str">
        <f>VLOOKUP(I34350,Pizza_types!$A$1:$D$33,3,)</f>
        <v>Classic</v>
      </c>
      <c r="O34350" t="str">
        <f>VLOOKUP(I34350,Pizza_types!$A$1:$D$33,4,)</f>
        <v>Mozzarella Cheese, Pepperoni</v>
      </c>
    </row>
    <row r="34351" spans="1:15" x14ac:dyDescent="0.3">
      <c r="A34351" s="4">
        <v>34350</v>
      </c>
      <c r="B34351" s="4">
        <v>15161</v>
      </c>
      <c r="C34351" s="4" t="s">
        <v>40</v>
      </c>
      <c r="D34351" s="4">
        <v>1</v>
      </c>
      <c r="E34351" s="10">
        <f>VLOOKUP(B34351,orders!$A$1:$C$21351,2,FALSE)</f>
        <v>42258</v>
      </c>
      <c r="F34351" s="10" t="str">
        <f t="shared" si="1608"/>
        <v>Sep</v>
      </c>
      <c r="G34351" s="10" t="str">
        <f t="shared" si="1609"/>
        <v>Fri</v>
      </c>
      <c r="H34351" s="12">
        <f>VLOOKUP(B34351,orders!$A$1:$C$21351,3,FALSE)</f>
        <v>0.52554398148148151</v>
      </c>
      <c r="I34351" t="str">
        <f>VLOOKUP(C34351,pizzas!$A$1:$D$97,2,)</f>
        <v>spinach_fet</v>
      </c>
      <c r="J34351" t="str">
        <f>VLOOKUP(C34351,pizzas!$A$1:$D$97,3,)</f>
        <v>L</v>
      </c>
      <c r="K34351">
        <f>VLOOKUP(C34351,pizzas!$A$1:$D$97,4,)</f>
        <v>20.25</v>
      </c>
      <c r="L34351">
        <f t="shared" si="1610"/>
        <v>20.25</v>
      </c>
      <c r="M34351" t="str">
        <f>VLOOKUP(I34351,Pizza_types!$A$1:$D$33,2,)</f>
        <v>The Spinach and Feta Pizza</v>
      </c>
      <c r="N34351" t="str">
        <f>VLOOKUP(I34351,Pizza_types!$A$1:$D$33,3,)</f>
        <v>Veggie</v>
      </c>
      <c r="O34351" t="str">
        <f>VLOOKUP(I34351,Pizza_types!$A$1:$D$33,4,)</f>
        <v>Spinach, Mushrooms, Red Onions, Feta Cheese, Garlic</v>
      </c>
    </row>
    <row r="34352" spans="1:15" x14ac:dyDescent="0.3">
      <c r="A34352" s="4">
        <v>34351</v>
      </c>
      <c r="B34352" s="4">
        <v>15162</v>
      </c>
      <c r="C34352" s="4" t="s">
        <v>10</v>
      </c>
      <c r="D34352" s="4">
        <v>1</v>
      </c>
      <c r="E34352" s="10">
        <f>VLOOKUP(B34352,orders!$A$1:$C$21351,2,FALSE)</f>
        <v>42258</v>
      </c>
      <c r="F34352" s="10" t="str">
        <f t="shared" si="1608"/>
        <v>Sep</v>
      </c>
      <c r="G34352" s="10" t="str">
        <f t="shared" si="1609"/>
        <v>Fri</v>
      </c>
      <c r="H34352" s="12">
        <f>VLOOKUP(B34352,orders!$A$1:$C$21351,3,FALSE)</f>
        <v>0.54282407407407407</v>
      </c>
      <c r="I34352" t="str">
        <f>VLOOKUP(C34352,pizzas!$A$1:$D$97,2,)</f>
        <v>ital_supr</v>
      </c>
      <c r="J34352" t="str">
        <f>VLOOKUP(C34352,pizzas!$A$1:$D$97,3,)</f>
        <v>M</v>
      </c>
      <c r="K34352">
        <f>VLOOKUP(C34352,pizzas!$A$1:$D$97,4,)</f>
        <v>16.5</v>
      </c>
      <c r="L34352">
        <f t="shared" si="1610"/>
        <v>16.5</v>
      </c>
      <c r="M34352" t="str">
        <f>VLOOKUP(I34352,Pizza_types!$A$1:$D$33,2,)</f>
        <v>The Italian Supreme Pizza</v>
      </c>
      <c r="N34352" t="str">
        <f>VLOOKUP(I34352,Pizza_types!$A$1:$D$33,3,)</f>
        <v>Supreme</v>
      </c>
      <c r="O34352" t="str">
        <f>VLOOKUP(I34352,Pizza_types!$A$1:$D$33,4,)</f>
        <v>Calabrese Salami, Capocollo, Tomatoes, Red Onions, Green Olives, Garlic</v>
      </c>
    </row>
    <row r="34353" spans="1:15" x14ac:dyDescent="0.3">
      <c r="A34353" s="4">
        <v>34352</v>
      </c>
      <c r="B34353" s="4">
        <v>15163</v>
      </c>
      <c r="C34353" s="4" t="s">
        <v>26</v>
      </c>
      <c r="D34353" s="4">
        <v>1</v>
      </c>
      <c r="E34353" s="10">
        <f>VLOOKUP(B34353,orders!$A$1:$C$21351,2,FALSE)</f>
        <v>42258</v>
      </c>
      <c r="F34353" s="10" t="str">
        <f t="shared" si="1608"/>
        <v>Sep</v>
      </c>
      <c r="G34353" s="10" t="str">
        <f t="shared" si="1609"/>
        <v>Fri</v>
      </c>
      <c r="H34353" s="12">
        <f>VLOOKUP(B34353,orders!$A$1:$C$21351,3,FALSE)</f>
        <v>0.54517361111111107</v>
      </c>
      <c r="I34353" t="str">
        <f>VLOOKUP(C34353,pizzas!$A$1:$D$97,2,)</f>
        <v>cali_ckn</v>
      </c>
      <c r="J34353" t="str">
        <f>VLOOKUP(C34353,pizzas!$A$1:$D$97,3,)</f>
        <v>L</v>
      </c>
      <c r="K34353">
        <f>VLOOKUP(C34353,pizzas!$A$1:$D$97,4,)</f>
        <v>20.75</v>
      </c>
      <c r="L34353">
        <f t="shared" si="1610"/>
        <v>20.75</v>
      </c>
      <c r="M34353" t="str">
        <f>VLOOKUP(I34353,Pizza_types!$A$1:$D$33,2,)</f>
        <v>The California Chicken Pizza</v>
      </c>
      <c r="N34353" t="str">
        <f>VLOOKUP(I34353,Pizza_types!$A$1:$D$33,3,)</f>
        <v>Chicken</v>
      </c>
      <c r="O34353" t="str">
        <f>VLOOKUP(I34353,Pizza_types!$A$1:$D$33,4,)</f>
        <v>Chicken, Artichoke, Spinach, Garlic, Jalapeno Peppers, Fontina Cheese, Gouda Cheese</v>
      </c>
    </row>
    <row r="34354" spans="1:15" x14ac:dyDescent="0.3">
      <c r="A34354" s="4">
        <v>34353</v>
      </c>
      <c r="B34354" s="4">
        <v>15163</v>
      </c>
      <c r="C34354" s="4" t="s">
        <v>46</v>
      </c>
      <c r="D34354" s="4">
        <v>1</v>
      </c>
      <c r="E34354" s="10">
        <f>VLOOKUP(B34354,orders!$A$1:$C$21351,2,FALSE)</f>
        <v>42258</v>
      </c>
      <c r="F34354" s="10" t="str">
        <f t="shared" si="1608"/>
        <v>Sep</v>
      </c>
      <c r="G34354" s="10" t="str">
        <f t="shared" si="1609"/>
        <v>Fri</v>
      </c>
      <c r="H34354" s="12">
        <f>VLOOKUP(B34354,orders!$A$1:$C$21351,3,FALSE)</f>
        <v>0.54517361111111107</v>
      </c>
      <c r="I34354" t="str">
        <f>VLOOKUP(C34354,pizzas!$A$1:$D$97,2,)</f>
        <v>pepperoni</v>
      </c>
      <c r="J34354" t="str">
        <f>VLOOKUP(C34354,pizzas!$A$1:$D$97,3,)</f>
        <v>M</v>
      </c>
      <c r="K34354">
        <f>VLOOKUP(C34354,pizzas!$A$1:$D$97,4,)</f>
        <v>12.5</v>
      </c>
      <c r="L34354">
        <f t="shared" si="1610"/>
        <v>12.5</v>
      </c>
      <c r="M34354" t="str">
        <f>VLOOKUP(I34354,Pizza_types!$A$1:$D$33,2,)</f>
        <v>The Pepperoni Pizza</v>
      </c>
      <c r="N34354" t="str">
        <f>VLOOKUP(I34354,Pizza_types!$A$1:$D$33,3,)</f>
        <v>Classic</v>
      </c>
      <c r="O34354" t="str">
        <f>VLOOKUP(I34354,Pizza_types!$A$1:$D$33,4,)</f>
        <v>Mozzarella Cheese, Pepperoni</v>
      </c>
    </row>
    <row r="34355" spans="1:15" x14ac:dyDescent="0.3">
      <c r="A34355" s="4">
        <v>34354</v>
      </c>
      <c r="B34355" s="4">
        <v>15163</v>
      </c>
      <c r="C34355" s="4" t="s">
        <v>84</v>
      </c>
      <c r="D34355" s="4">
        <v>1</v>
      </c>
      <c r="E34355" s="10">
        <f>VLOOKUP(B34355,orders!$A$1:$C$21351,2,FALSE)</f>
        <v>42258</v>
      </c>
      <c r="F34355" s="10" t="str">
        <f t="shared" si="1608"/>
        <v>Sep</v>
      </c>
      <c r="G34355" s="10" t="str">
        <f t="shared" si="1609"/>
        <v>Fri</v>
      </c>
      <c r="H34355" s="12">
        <f>VLOOKUP(B34355,orders!$A$1:$C$21351,3,FALSE)</f>
        <v>0.54517361111111107</v>
      </c>
      <c r="I34355" t="str">
        <f>VLOOKUP(C34355,pizzas!$A$1:$D$97,2,)</f>
        <v>spinach_fet</v>
      </c>
      <c r="J34355" t="str">
        <f>VLOOKUP(C34355,pizzas!$A$1:$D$97,3,)</f>
        <v>M</v>
      </c>
      <c r="K34355">
        <f>VLOOKUP(C34355,pizzas!$A$1:$D$97,4,)</f>
        <v>16</v>
      </c>
      <c r="L34355">
        <f t="shared" si="1610"/>
        <v>16</v>
      </c>
      <c r="M34355" t="str">
        <f>VLOOKUP(I34355,Pizza_types!$A$1:$D$33,2,)</f>
        <v>The Spinach and Feta Pizza</v>
      </c>
      <c r="N34355" t="str">
        <f>VLOOKUP(I34355,Pizza_types!$A$1:$D$33,3,)</f>
        <v>Veggie</v>
      </c>
      <c r="O34355" t="str">
        <f>VLOOKUP(I34355,Pizza_types!$A$1:$D$33,4,)</f>
        <v>Spinach, Mushrooms, Red Onions, Feta Cheese, Garlic</v>
      </c>
    </row>
    <row r="34356" spans="1:15" x14ac:dyDescent="0.3">
      <c r="A34356" s="4">
        <v>34355</v>
      </c>
      <c r="B34356" s="4">
        <v>15163</v>
      </c>
      <c r="C34356" s="4" t="s">
        <v>63</v>
      </c>
      <c r="D34356" s="4">
        <v>1</v>
      </c>
      <c r="E34356" s="10">
        <f>VLOOKUP(B34356,orders!$A$1:$C$21351,2,FALSE)</f>
        <v>42258</v>
      </c>
      <c r="F34356" s="10" t="str">
        <f t="shared" si="1608"/>
        <v>Sep</v>
      </c>
      <c r="G34356" s="10" t="str">
        <f t="shared" si="1609"/>
        <v>Fri</v>
      </c>
      <c r="H34356" s="12">
        <f>VLOOKUP(B34356,orders!$A$1:$C$21351,3,FALSE)</f>
        <v>0.54517361111111107</v>
      </c>
      <c r="I34356" t="str">
        <f>VLOOKUP(C34356,pizzas!$A$1:$D$97,2,)</f>
        <v>the_greek</v>
      </c>
      <c r="J34356" t="str">
        <f>VLOOKUP(C34356,pizzas!$A$1:$D$97,3,)</f>
        <v>XL</v>
      </c>
      <c r="K34356">
        <f>VLOOKUP(C34356,pizzas!$A$1:$D$97,4,)</f>
        <v>25.5</v>
      </c>
      <c r="L34356">
        <f t="shared" si="1610"/>
        <v>25.5</v>
      </c>
      <c r="M34356" t="str">
        <f>VLOOKUP(I34356,Pizza_types!$A$1:$D$33,2,)</f>
        <v>The Greek Pizza</v>
      </c>
      <c r="N34356" t="str">
        <f>VLOOKUP(I34356,Pizza_types!$A$1:$D$33,3,)</f>
        <v>Classic</v>
      </c>
      <c r="O34356" t="str">
        <f>VLOOKUP(I34356,Pizza_types!$A$1:$D$33,4,)</f>
        <v>Kalamata Olives, Feta Cheese, Tomatoes, Garlic, Beef Chuck Roast, Red Onions</v>
      </c>
    </row>
    <row r="34357" spans="1:15" x14ac:dyDescent="0.3">
      <c r="A34357" s="4">
        <v>34356</v>
      </c>
      <c r="B34357" s="4">
        <v>15164</v>
      </c>
      <c r="C34357" s="4" t="s">
        <v>8</v>
      </c>
      <c r="D34357" s="4">
        <v>1</v>
      </c>
      <c r="E34357" s="10">
        <f>VLOOKUP(B34357,orders!$A$1:$C$21351,2,FALSE)</f>
        <v>42258</v>
      </c>
      <c r="F34357" s="10" t="str">
        <f t="shared" si="1608"/>
        <v>Sep</v>
      </c>
      <c r="G34357" s="10" t="str">
        <f t="shared" si="1609"/>
        <v>Fri</v>
      </c>
      <c r="H34357" s="12">
        <f>VLOOKUP(B34357,orders!$A$1:$C$21351,3,FALSE)</f>
        <v>0.54645833333333338</v>
      </c>
      <c r="I34357" t="str">
        <f>VLOOKUP(C34357,pizzas!$A$1:$D$97,2,)</f>
        <v>mexicana</v>
      </c>
      <c r="J34357" t="str">
        <f>VLOOKUP(C34357,pizzas!$A$1:$D$97,3,)</f>
        <v>M</v>
      </c>
      <c r="K34357">
        <f>VLOOKUP(C34357,pizzas!$A$1:$D$97,4,)</f>
        <v>16</v>
      </c>
      <c r="L34357">
        <f t="shared" si="1610"/>
        <v>16</v>
      </c>
      <c r="M34357" t="str">
        <f>VLOOKUP(I34357,Pizza_types!$A$1:$D$33,2,)</f>
        <v>The Mexicana Pizza</v>
      </c>
      <c r="N34357" t="str">
        <f>VLOOKUP(I34357,Pizza_types!$A$1:$D$33,3,)</f>
        <v>Veggie</v>
      </c>
      <c r="O34357" t="str">
        <f>VLOOKUP(I34357,Pizza_types!$A$1:$D$33,4,)</f>
        <v>Tomatoes, Red Peppers, Jalapeno Peppers, Red Onions, Cilantro, Corn, Chipotle Sauce, Garlic</v>
      </c>
    </row>
    <row r="34358" spans="1:15" x14ac:dyDescent="0.3">
      <c r="A34358" s="4">
        <v>34357</v>
      </c>
      <c r="B34358" s="4">
        <v>15164</v>
      </c>
      <c r="C34358" s="4" t="s">
        <v>67</v>
      </c>
      <c r="D34358" s="4">
        <v>1</v>
      </c>
      <c r="E34358" s="10">
        <f>VLOOKUP(B34358,orders!$A$1:$C$21351,2,FALSE)</f>
        <v>42258</v>
      </c>
      <c r="F34358" s="10" t="str">
        <f t="shared" si="1608"/>
        <v>Sep</v>
      </c>
      <c r="G34358" s="10" t="str">
        <f t="shared" si="1609"/>
        <v>Fri</v>
      </c>
      <c r="H34358" s="12">
        <f>VLOOKUP(B34358,orders!$A$1:$C$21351,3,FALSE)</f>
        <v>0.54645833333333338</v>
      </c>
      <c r="I34358" t="str">
        <f>VLOOKUP(C34358,pizzas!$A$1:$D$97,2,)</f>
        <v>prsc_argla</v>
      </c>
      <c r="J34358" t="str">
        <f>VLOOKUP(C34358,pizzas!$A$1:$D$97,3,)</f>
        <v>M</v>
      </c>
      <c r="K34358">
        <f>VLOOKUP(C34358,pizzas!$A$1:$D$97,4,)</f>
        <v>16.5</v>
      </c>
      <c r="L34358">
        <f t="shared" si="1610"/>
        <v>16.5</v>
      </c>
      <c r="M34358" t="str">
        <f>VLOOKUP(I34358,Pizza_types!$A$1:$D$33,2,)</f>
        <v>The Prosciutto and Arugula Pizza</v>
      </c>
      <c r="N34358" t="str">
        <f>VLOOKUP(I34358,Pizza_types!$A$1:$D$33,3,)</f>
        <v>Supreme</v>
      </c>
      <c r="O34358" t="str">
        <f>VLOOKUP(I34358,Pizza_types!$A$1:$D$33,4,)</f>
        <v>Prosciutto di San Daniele, Arugula, Mozzarella Cheese</v>
      </c>
    </row>
    <row r="34359" spans="1:15" x14ac:dyDescent="0.3">
      <c r="A34359" s="4">
        <v>34358</v>
      </c>
      <c r="B34359" s="4">
        <v>15164</v>
      </c>
      <c r="C34359" s="4" t="s">
        <v>21</v>
      </c>
      <c r="D34359" s="4">
        <v>1</v>
      </c>
      <c r="E34359" s="10">
        <f>VLOOKUP(B34359,orders!$A$1:$C$21351,2,FALSE)</f>
        <v>42258</v>
      </c>
      <c r="F34359" s="10" t="str">
        <f t="shared" si="1608"/>
        <v>Sep</v>
      </c>
      <c r="G34359" s="10" t="str">
        <f t="shared" si="1609"/>
        <v>Fri</v>
      </c>
      <c r="H34359" s="12">
        <f>VLOOKUP(B34359,orders!$A$1:$C$21351,3,FALSE)</f>
        <v>0.54645833333333338</v>
      </c>
      <c r="I34359" t="str">
        <f>VLOOKUP(C34359,pizzas!$A$1:$D$97,2,)</f>
        <v>spin_pesto</v>
      </c>
      <c r="J34359" t="str">
        <f>VLOOKUP(C34359,pizzas!$A$1:$D$97,3,)</f>
        <v>L</v>
      </c>
      <c r="K34359">
        <f>VLOOKUP(C34359,pizzas!$A$1:$D$97,4,)</f>
        <v>20.75</v>
      </c>
      <c r="L34359">
        <f t="shared" si="1610"/>
        <v>20.75</v>
      </c>
      <c r="M34359" t="str">
        <f>VLOOKUP(I34359,Pizza_types!$A$1:$D$33,2,)</f>
        <v>The Spinach Pesto Pizza</v>
      </c>
      <c r="N34359" t="str">
        <f>VLOOKUP(I34359,Pizza_types!$A$1:$D$33,3,)</f>
        <v>Veggie</v>
      </c>
      <c r="O34359" t="str">
        <f>VLOOKUP(I34359,Pizza_types!$A$1:$D$33,4,)</f>
        <v>Spinach, Artichokes, Tomatoes, Sun-dried Tomatoes, Garlic, Pesto Sauce</v>
      </c>
    </row>
    <row r="34360" spans="1:15" x14ac:dyDescent="0.3">
      <c r="A34360" s="4">
        <v>34359</v>
      </c>
      <c r="B34360" s="4">
        <v>15164</v>
      </c>
      <c r="C34360" s="4" t="s">
        <v>84</v>
      </c>
      <c r="D34360" s="4">
        <v>1</v>
      </c>
      <c r="E34360" s="10">
        <f>VLOOKUP(B34360,orders!$A$1:$C$21351,2,FALSE)</f>
        <v>42258</v>
      </c>
      <c r="F34360" s="10" t="str">
        <f t="shared" si="1608"/>
        <v>Sep</v>
      </c>
      <c r="G34360" s="10" t="str">
        <f t="shared" si="1609"/>
        <v>Fri</v>
      </c>
      <c r="H34360" s="12">
        <f>VLOOKUP(B34360,orders!$A$1:$C$21351,3,FALSE)</f>
        <v>0.54645833333333338</v>
      </c>
      <c r="I34360" t="str">
        <f>VLOOKUP(C34360,pizzas!$A$1:$D$97,2,)</f>
        <v>spinach_fet</v>
      </c>
      <c r="J34360" t="str">
        <f>VLOOKUP(C34360,pizzas!$A$1:$D$97,3,)</f>
        <v>M</v>
      </c>
      <c r="K34360">
        <f>VLOOKUP(C34360,pizzas!$A$1:$D$97,4,)</f>
        <v>16</v>
      </c>
      <c r="L34360">
        <f t="shared" si="1610"/>
        <v>16</v>
      </c>
      <c r="M34360" t="str">
        <f>VLOOKUP(I34360,Pizza_types!$A$1:$D$33,2,)</f>
        <v>The Spinach and Feta Pizza</v>
      </c>
      <c r="N34360" t="str">
        <f>VLOOKUP(I34360,Pizza_types!$A$1:$D$33,3,)</f>
        <v>Veggie</v>
      </c>
      <c r="O34360" t="str">
        <f>VLOOKUP(I34360,Pizza_types!$A$1:$D$33,4,)</f>
        <v>Spinach, Mushrooms, Red Onions, Feta Cheese, Garlic</v>
      </c>
    </row>
    <row r="34361" spans="1:15" x14ac:dyDescent="0.3">
      <c r="A34361" s="4">
        <v>34360</v>
      </c>
      <c r="B34361" s="4">
        <v>15165</v>
      </c>
      <c r="C34361" s="4" t="s">
        <v>27</v>
      </c>
      <c r="D34361" s="4">
        <v>1</v>
      </c>
      <c r="E34361" s="10">
        <f>VLOOKUP(B34361,orders!$A$1:$C$21351,2,FALSE)</f>
        <v>42258</v>
      </c>
      <c r="F34361" s="10" t="str">
        <f t="shared" si="1608"/>
        <v>Sep</v>
      </c>
      <c r="G34361" s="10" t="str">
        <f t="shared" si="1609"/>
        <v>Fri</v>
      </c>
      <c r="H34361" s="12">
        <f>VLOOKUP(B34361,orders!$A$1:$C$21351,3,FALSE)</f>
        <v>0.54856481481481478</v>
      </c>
      <c r="I34361" t="str">
        <f>VLOOKUP(C34361,pizzas!$A$1:$D$97,2,)</f>
        <v>cali_ckn</v>
      </c>
      <c r="J34361" t="str">
        <f>VLOOKUP(C34361,pizzas!$A$1:$D$97,3,)</f>
        <v>M</v>
      </c>
      <c r="K34361">
        <f>VLOOKUP(C34361,pizzas!$A$1:$D$97,4,)</f>
        <v>16.75</v>
      </c>
      <c r="L34361">
        <f t="shared" si="1610"/>
        <v>16.75</v>
      </c>
      <c r="M34361" t="str">
        <f>VLOOKUP(I34361,Pizza_types!$A$1:$D$33,2,)</f>
        <v>The California Chicken Pizza</v>
      </c>
      <c r="N34361" t="str">
        <f>VLOOKUP(I34361,Pizza_types!$A$1:$D$33,3,)</f>
        <v>Chicken</v>
      </c>
      <c r="O34361" t="str">
        <f>VLOOKUP(I34361,Pizza_types!$A$1:$D$33,4,)</f>
        <v>Chicken, Artichoke, Spinach, Garlic, Jalapeno Peppers, Fontina Cheese, Gouda Cheese</v>
      </c>
    </row>
    <row r="34362" spans="1:15" x14ac:dyDescent="0.3">
      <c r="A34362" s="4">
        <v>34361</v>
      </c>
      <c r="B34362" s="4">
        <v>15166</v>
      </c>
      <c r="C34362" s="4" t="s">
        <v>52</v>
      </c>
      <c r="D34362" s="4">
        <v>1</v>
      </c>
      <c r="E34362" s="10">
        <f>VLOOKUP(B34362,orders!$A$1:$C$21351,2,FALSE)</f>
        <v>42258</v>
      </c>
      <c r="F34362" s="10" t="str">
        <f t="shared" si="1608"/>
        <v>Sep</v>
      </c>
      <c r="G34362" s="10" t="str">
        <f t="shared" si="1609"/>
        <v>Fri</v>
      </c>
      <c r="H34362" s="12">
        <f>VLOOKUP(B34362,orders!$A$1:$C$21351,3,FALSE)</f>
        <v>0.55224537037037036</v>
      </c>
      <c r="I34362" t="str">
        <f>VLOOKUP(C34362,pizzas!$A$1:$D$97,2,)</f>
        <v>green_garden</v>
      </c>
      <c r="J34362" t="str">
        <f>VLOOKUP(C34362,pizzas!$A$1:$D$97,3,)</f>
        <v>L</v>
      </c>
      <c r="K34362">
        <f>VLOOKUP(C34362,pizzas!$A$1:$D$97,4,)</f>
        <v>20.25</v>
      </c>
      <c r="L34362">
        <f t="shared" si="1610"/>
        <v>20.25</v>
      </c>
      <c r="M34362" t="str">
        <f>VLOOKUP(I34362,Pizza_types!$A$1:$D$33,2,)</f>
        <v>The Green Garden Pizza</v>
      </c>
      <c r="N34362" t="str">
        <f>VLOOKUP(I34362,Pizza_types!$A$1:$D$33,3,)</f>
        <v>Veggie</v>
      </c>
      <c r="O34362" t="str">
        <f>VLOOKUP(I34362,Pizza_types!$A$1:$D$33,4,)</f>
        <v>Spinach, Mushrooms, Tomatoes, Green Olives, Feta Cheese</v>
      </c>
    </row>
    <row r="34363" spans="1:15" x14ac:dyDescent="0.3">
      <c r="A34363" s="4">
        <v>34362</v>
      </c>
      <c r="B34363" s="4">
        <v>15166</v>
      </c>
      <c r="C34363" s="4" t="s">
        <v>14</v>
      </c>
      <c r="D34363" s="4">
        <v>1</v>
      </c>
      <c r="E34363" s="10">
        <f>VLOOKUP(B34363,orders!$A$1:$C$21351,2,FALSE)</f>
        <v>42258</v>
      </c>
      <c r="F34363" s="10" t="str">
        <f t="shared" si="1608"/>
        <v>Sep</v>
      </c>
      <c r="G34363" s="10" t="str">
        <f t="shared" si="1609"/>
        <v>Fri</v>
      </c>
      <c r="H34363" s="12">
        <f>VLOOKUP(B34363,orders!$A$1:$C$21351,3,FALSE)</f>
        <v>0.55224537037037036</v>
      </c>
      <c r="I34363" t="str">
        <f>VLOOKUP(C34363,pizzas!$A$1:$D$97,2,)</f>
        <v>spinach_supr</v>
      </c>
      <c r="J34363" t="str">
        <f>VLOOKUP(C34363,pizzas!$A$1:$D$97,3,)</f>
        <v>S</v>
      </c>
      <c r="K34363">
        <f>VLOOKUP(C34363,pizzas!$A$1:$D$97,4,)</f>
        <v>12.5</v>
      </c>
      <c r="L34363">
        <f t="shared" si="1610"/>
        <v>12.5</v>
      </c>
      <c r="M34363" t="str">
        <f>VLOOKUP(I34363,Pizza_types!$A$1:$D$33,2,)</f>
        <v>The Spinach Supreme Pizza</v>
      </c>
      <c r="N34363" t="str">
        <f>VLOOKUP(I34363,Pizza_types!$A$1:$D$33,3,)</f>
        <v>Supreme</v>
      </c>
      <c r="O34363" t="str">
        <f>VLOOKUP(I34363,Pizza_types!$A$1:$D$33,4,)</f>
        <v>Spinach, Red Onions, Pepperoni, Tomatoes, Artichokes, Kalamata Olives, Garlic, Asiago Cheese</v>
      </c>
    </row>
    <row r="34364" spans="1:15" x14ac:dyDescent="0.3">
      <c r="A34364" s="4">
        <v>34363</v>
      </c>
      <c r="B34364" s="4">
        <v>15166</v>
      </c>
      <c r="C34364" s="4" t="s">
        <v>76</v>
      </c>
      <c r="D34364" s="4">
        <v>1</v>
      </c>
      <c r="E34364" s="10">
        <f>VLOOKUP(B34364,orders!$A$1:$C$21351,2,FALSE)</f>
        <v>42258</v>
      </c>
      <c r="F34364" s="10" t="str">
        <f t="shared" si="1608"/>
        <v>Sep</v>
      </c>
      <c r="G34364" s="10" t="str">
        <f t="shared" si="1609"/>
        <v>Fri</v>
      </c>
      <c r="H34364" s="12">
        <f>VLOOKUP(B34364,orders!$A$1:$C$21351,3,FALSE)</f>
        <v>0.55224537037037036</v>
      </c>
      <c r="I34364" t="str">
        <f>VLOOKUP(C34364,pizzas!$A$1:$D$97,2,)</f>
        <v>veggie_veg</v>
      </c>
      <c r="J34364" t="str">
        <f>VLOOKUP(C34364,pizzas!$A$1:$D$97,3,)</f>
        <v>M</v>
      </c>
      <c r="K34364">
        <f>VLOOKUP(C34364,pizzas!$A$1:$D$97,4,)</f>
        <v>16</v>
      </c>
      <c r="L34364">
        <f t="shared" si="1610"/>
        <v>16</v>
      </c>
      <c r="M34364" t="str">
        <f>VLOOKUP(I34364,Pizza_types!$A$1:$D$33,2,)</f>
        <v>The Vegetables + Vegetables Pizza</v>
      </c>
      <c r="N34364" t="str">
        <f>VLOOKUP(I34364,Pizza_types!$A$1:$D$33,3,)</f>
        <v>Veggie</v>
      </c>
      <c r="O34364" t="str">
        <f>VLOOKUP(I34364,Pizza_types!$A$1:$D$33,4,)</f>
        <v>Mushrooms, Tomatoes, Red Peppers, Green Peppers, Red Onions, Zucchini, Spinach, Garlic</v>
      </c>
    </row>
    <row r="34365" spans="1:15" x14ac:dyDescent="0.3">
      <c r="A34365" s="4">
        <v>34364</v>
      </c>
      <c r="B34365" s="4">
        <v>15167</v>
      </c>
      <c r="C34365" s="4" t="s">
        <v>26</v>
      </c>
      <c r="D34365" s="4">
        <v>1</v>
      </c>
      <c r="E34365" s="10">
        <f>VLOOKUP(B34365,orders!$A$1:$C$21351,2,FALSE)</f>
        <v>42258</v>
      </c>
      <c r="F34365" s="10" t="str">
        <f t="shared" si="1608"/>
        <v>Sep</v>
      </c>
      <c r="G34365" s="10" t="str">
        <f t="shared" si="1609"/>
        <v>Fri</v>
      </c>
      <c r="H34365" s="12">
        <f>VLOOKUP(B34365,orders!$A$1:$C$21351,3,FALSE)</f>
        <v>0.55258101851851849</v>
      </c>
      <c r="I34365" t="str">
        <f>VLOOKUP(C34365,pizzas!$A$1:$D$97,2,)</f>
        <v>cali_ckn</v>
      </c>
      <c r="J34365" t="str">
        <f>VLOOKUP(C34365,pizzas!$A$1:$D$97,3,)</f>
        <v>L</v>
      </c>
      <c r="K34365">
        <f>VLOOKUP(C34365,pizzas!$A$1:$D$97,4,)</f>
        <v>20.75</v>
      </c>
      <c r="L34365">
        <f t="shared" si="1610"/>
        <v>20.75</v>
      </c>
      <c r="M34365" t="str">
        <f>VLOOKUP(I34365,Pizza_types!$A$1:$D$33,2,)</f>
        <v>The California Chicken Pizza</v>
      </c>
      <c r="N34365" t="str">
        <f>VLOOKUP(I34365,Pizza_types!$A$1:$D$33,3,)</f>
        <v>Chicken</v>
      </c>
      <c r="O34365" t="str">
        <f>VLOOKUP(I34365,Pizza_types!$A$1:$D$33,4,)</f>
        <v>Chicken, Artichoke, Spinach, Garlic, Jalapeno Peppers, Fontina Cheese, Gouda Cheese</v>
      </c>
    </row>
    <row r="34366" spans="1:15" x14ac:dyDescent="0.3">
      <c r="A34366" s="4">
        <v>34365</v>
      </c>
      <c r="B34366" s="4">
        <v>15167</v>
      </c>
      <c r="C34366" s="4" t="s">
        <v>29</v>
      </c>
      <c r="D34366" s="4">
        <v>1</v>
      </c>
      <c r="E34366" s="10">
        <f>VLOOKUP(B34366,orders!$A$1:$C$21351,2,FALSE)</f>
        <v>42258</v>
      </c>
      <c r="F34366" s="10" t="str">
        <f t="shared" si="1608"/>
        <v>Sep</v>
      </c>
      <c r="G34366" s="10" t="str">
        <f t="shared" si="1609"/>
        <v>Fri</v>
      </c>
      <c r="H34366" s="12">
        <f>VLOOKUP(B34366,orders!$A$1:$C$21351,3,FALSE)</f>
        <v>0.55258101851851849</v>
      </c>
      <c r="I34366" t="str">
        <f>VLOOKUP(C34366,pizzas!$A$1:$D$97,2,)</f>
        <v>cali_ckn</v>
      </c>
      <c r="J34366" t="str">
        <f>VLOOKUP(C34366,pizzas!$A$1:$D$97,3,)</f>
        <v>S</v>
      </c>
      <c r="K34366">
        <f>VLOOKUP(C34366,pizzas!$A$1:$D$97,4,)</f>
        <v>12.75</v>
      </c>
      <c r="L34366">
        <f t="shared" si="1610"/>
        <v>12.75</v>
      </c>
      <c r="M34366" t="str">
        <f>VLOOKUP(I34366,Pizza_types!$A$1:$D$33,2,)</f>
        <v>The California Chicken Pizza</v>
      </c>
      <c r="N34366" t="str">
        <f>VLOOKUP(I34366,Pizza_types!$A$1:$D$33,3,)</f>
        <v>Chicken</v>
      </c>
      <c r="O34366" t="str">
        <f>VLOOKUP(I34366,Pizza_types!$A$1:$D$33,4,)</f>
        <v>Chicken, Artichoke, Spinach, Garlic, Jalapeno Peppers, Fontina Cheese, Gouda Cheese</v>
      </c>
    </row>
    <row r="34367" spans="1:15" x14ac:dyDescent="0.3">
      <c r="A34367" s="4">
        <v>34366</v>
      </c>
      <c r="B34367" s="4">
        <v>15168</v>
      </c>
      <c r="C34367" s="4" t="s">
        <v>78</v>
      </c>
      <c r="D34367" s="4">
        <v>1</v>
      </c>
      <c r="E34367" s="10">
        <f>VLOOKUP(B34367,orders!$A$1:$C$21351,2,FALSE)</f>
        <v>42258</v>
      </c>
      <c r="F34367" s="10" t="str">
        <f t="shared" si="1608"/>
        <v>Sep</v>
      </c>
      <c r="G34367" s="10" t="str">
        <f t="shared" si="1609"/>
        <v>Fri</v>
      </c>
      <c r="H34367" s="12">
        <f>VLOOKUP(B34367,orders!$A$1:$C$21351,3,FALSE)</f>
        <v>0.57356481481481481</v>
      </c>
      <c r="I34367" t="str">
        <f>VLOOKUP(C34367,pizzas!$A$1:$D$97,2,)</f>
        <v>ckn_pesto</v>
      </c>
      <c r="J34367" t="str">
        <f>VLOOKUP(C34367,pizzas!$A$1:$D$97,3,)</f>
        <v>S</v>
      </c>
      <c r="K34367">
        <f>VLOOKUP(C34367,pizzas!$A$1:$D$97,4,)</f>
        <v>12.75</v>
      </c>
      <c r="L34367">
        <f t="shared" si="1610"/>
        <v>12.75</v>
      </c>
      <c r="M34367" t="str">
        <f>VLOOKUP(I34367,Pizza_types!$A$1:$D$33,2,)</f>
        <v>The Chicken Pesto Pizza</v>
      </c>
      <c r="N34367" t="str">
        <f>VLOOKUP(I34367,Pizza_types!$A$1:$D$33,3,)</f>
        <v>Chicken</v>
      </c>
      <c r="O34367" t="str">
        <f>VLOOKUP(I34367,Pizza_types!$A$1:$D$33,4,)</f>
        <v>Chicken, Tomatoes, Red Peppers, Spinach, Garlic, Pesto Sauce</v>
      </c>
    </row>
    <row r="34368" spans="1:15" x14ac:dyDescent="0.3">
      <c r="A34368" s="4">
        <v>34367</v>
      </c>
      <c r="B34368" s="4">
        <v>15169</v>
      </c>
      <c r="C34368" s="4" t="s">
        <v>58</v>
      </c>
      <c r="D34368" s="4">
        <v>1</v>
      </c>
      <c r="E34368" s="10">
        <f>VLOOKUP(B34368,orders!$A$1:$C$21351,2,FALSE)</f>
        <v>42258</v>
      </c>
      <c r="F34368" s="10" t="str">
        <f t="shared" si="1608"/>
        <v>Sep</v>
      </c>
      <c r="G34368" s="10" t="str">
        <f t="shared" si="1609"/>
        <v>Fri</v>
      </c>
      <c r="H34368" s="12">
        <f>VLOOKUP(B34368,orders!$A$1:$C$21351,3,FALSE)</f>
        <v>0.57373842592592594</v>
      </c>
      <c r="I34368" t="str">
        <f>VLOOKUP(C34368,pizzas!$A$1:$D$97,2,)</f>
        <v>peppr_salami</v>
      </c>
      <c r="J34368" t="str">
        <f>VLOOKUP(C34368,pizzas!$A$1:$D$97,3,)</f>
        <v>L</v>
      </c>
      <c r="K34368">
        <f>VLOOKUP(C34368,pizzas!$A$1:$D$97,4,)</f>
        <v>20.75</v>
      </c>
      <c r="L34368">
        <f t="shared" si="1610"/>
        <v>20.75</v>
      </c>
      <c r="M34368" t="str">
        <f>VLOOKUP(I34368,Pizza_types!$A$1:$D$33,2,)</f>
        <v>The Pepper Salami Pizza</v>
      </c>
      <c r="N34368" t="str">
        <f>VLOOKUP(I34368,Pizza_types!$A$1:$D$33,3,)</f>
        <v>Supreme</v>
      </c>
      <c r="O34368" t="str">
        <f>VLOOKUP(I34368,Pizza_types!$A$1:$D$33,4,)</f>
        <v>Genoa Salami, Capocollo, Pepperoni, Tomatoes, Asiago Cheese, Garlic</v>
      </c>
    </row>
    <row r="34369" spans="1:15" x14ac:dyDescent="0.3">
      <c r="A34369" s="4">
        <v>34368</v>
      </c>
      <c r="B34369" s="4">
        <v>15170</v>
      </c>
      <c r="C34369" s="4" t="s">
        <v>71</v>
      </c>
      <c r="D34369" s="4">
        <v>1</v>
      </c>
      <c r="E34369" s="10">
        <f>VLOOKUP(B34369,orders!$A$1:$C$21351,2,FALSE)</f>
        <v>42258</v>
      </c>
      <c r="F34369" s="10" t="str">
        <f t="shared" si="1608"/>
        <v>Sep</v>
      </c>
      <c r="G34369" s="10" t="str">
        <f t="shared" si="1609"/>
        <v>Fri</v>
      </c>
      <c r="H34369" s="12">
        <f>VLOOKUP(B34369,orders!$A$1:$C$21351,3,FALSE)</f>
        <v>0.57924768518518521</v>
      </c>
      <c r="I34369" t="str">
        <f>VLOOKUP(C34369,pizzas!$A$1:$D$97,2,)</f>
        <v>sicilian</v>
      </c>
      <c r="J34369" t="str">
        <f>VLOOKUP(C34369,pizzas!$A$1:$D$97,3,)</f>
        <v>S</v>
      </c>
      <c r="K34369">
        <f>VLOOKUP(C34369,pizzas!$A$1:$D$97,4,)</f>
        <v>12.25</v>
      </c>
      <c r="L34369">
        <f t="shared" si="1610"/>
        <v>12.25</v>
      </c>
      <c r="M34369" t="str">
        <f>VLOOKUP(I34369,Pizza_types!$A$1:$D$33,2,)</f>
        <v>The Sicilian Pizza</v>
      </c>
      <c r="N34369" t="str">
        <f>VLOOKUP(I34369,Pizza_types!$A$1:$D$33,3,)</f>
        <v>Supreme</v>
      </c>
      <c r="O34369" t="str">
        <f>VLOOKUP(I34369,Pizza_types!$A$1:$D$33,4,)</f>
        <v>Coarse Sicilian Salami, Tomatoes, Green Olives, Luganega Sausage, Onions, Garlic</v>
      </c>
    </row>
    <row r="34370" spans="1:15" x14ac:dyDescent="0.3">
      <c r="A34370" s="4">
        <v>34369</v>
      </c>
      <c r="B34370" s="4">
        <v>15171</v>
      </c>
      <c r="C34370" s="4" t="s">
        <v>53</v>
      </c>
      <c r="D34370" s="4">
        <v>1</v>
      </c>
      <c r="E34370" s="10">
        <f>VLOOKUP(B34370,orders!$A$1:$C$21351,2,FALSE)</f>
        <v>42258</v>
      </c>
      <c r="F34370" s="10" t="str">
        <f t="shared" si="1608"/>
        <v>Sep</v>
      </c>
      <c r="G34370" s="10" t="str">
        <f t="shared" si="1609"/>
        <v>Fri</v>
      </c>
      <c r="H34370" s="12">
        <f>VLOOKUP(B34370,orders!$A$1:$C$21351,3,FALSE)</f>
        <v>0.58339120370370368</v>
      </c>
      <c r="I34370" t="str">
        <f>VLOOKUP(C34370,pizzas!$A$1:$D$97,2,)</f>
        <v>green_garden</v>
      </c>
      <c r="J34370" t="str">
        <f>VLOOKUP(C34370,pizzas!$A$1:$D$97,3,)</f>
        <v>M</v>
      </c>
      <c r="K34370">
        <f>VLOOKUP(C34370,pizzas!$A$1:$D$97,4,)</f>
        <v>16</v>
      </c>
      <c r="L34370">
        <f t="shared" si="1610"/>
        <v>16</v>
      </c>
      <c r="M34370" t="str">
        <f>VLOOKUP(I34370,Pizza_types!$A$1:$D$33,2,)</f>
        <v>The Green Garden Pizza</v>
      </c>
      <c r="N34370" t="str">
        <f>VLOOKUP(I34370,Pizza_types!$A$1:$D$33,3,)</f>
        <v>Veggie</v>
      </c>
      <c r="O34370" t="str">
        <f>VLOOKUP(I34370,Pizza_types!$A$1:$D$33,4,)</f>
        <v>Spinach, Mushrooms, Tomatoes, Green Olives, Feta Cheese</v>
      </c>
    </row>
    <row r="34371" spans="1:15" x14ac:dyDescent="0.3">
      <c r="A34371" s="4">
        <v>34370</v>
      </c>
      <c r="B34371" s="4">
        <v>15172</v>
      </c>
      <c r="C34371" s="4" t="s">
        <v>74</v>
      </c>
      <c r="D34371" s="4">
        <v>1</v>
      </c>
      <c r="E34371" s="10">
        <f>VLOOKUP(B34371,orders!$A$1:$C$21351,2,FALSE)</f>
        <v>42258</v>
      </c>
      <c r="F34371" s="10" t="str">
        <f t="shared" ref="F34371:F34434" si="1611">TEXT(E34371,"MMM")</f>
        <v>Sep</v>
      </c>
      <c r="G34371" s="10" t="str">
        <f t="shared" ref="G34371:G34434" si="1612">TEXT(E34371,"DDD")</f>
        <v>Fri</v>
      </c>
      <c r="H34371" s="12">
        <f>VLOOKUP(B34371,orders!$A$1:$C$21351,3,FALSE)</f>
        <v>0.58875</v>
      </c>
      <c r="I34371" t="str">
        <f>VLOOKUP(C34371,pizzas!$A$1:$D$97,2,)</f>
        <v>spinach_supr</v>
      </c>
      <c r="J34371" t="str">
        <f>VLOOKUP(C34371,pizzas!$A$1:$D$97,3,)</f>
        <v>L</v>
      </c>
      <c r="K34371">
        <f>VLOOKUP(C34371,pizzas!$A$1:$D$97,4,)</f>
        <v>20.75</v>
      </c>
      <c r="L34371">
        <f t="shared" ref="L34371:L34434" si="1613">K34371*D34371</f>
        <v>20.75</v>
      </c>
      <c r="M34371" t="str">
        <f>VLOOKUP(I34371,Pizza_types!$A$1:$D$33,2,)</f>
        <v>The Spinach Supreme Pizza</v>
      </c>
      <c r="N34371" t="str">
        <f>VLOOKUP(I34371,Pizza_types!$A$1:$D$33,3,)</f>
        <v>Supreme</v>
      </c>
      <c r="O34371" t="str">
        <f>VLOOKUP(I34371,Pizza_types!$A$1:$D$33,4,)</f>
        <v>Spinach, Red Onions, Pepperoni, Tomatoes, Artichokes, Kalamata Olives, Garlic, Asiago Cheese</v>
      </c>
    </row>
    <row r="34372" spans="1:15" x14ac:dyDescent="0.3">
      <c r="A34372" s="4">
        <v>34371</v>
      </c>
      <c r="B34372" s="4">
        <v>15173</v>
      </c>
      <c r="C34372" s="4" t="s">
        <v>31</v>
      </c>
      <c r="D34372" s="4">
        <v>1</v>
      </c>
      <c r="E34372" s="10">
        <f>VLOOKUP(B34372,orders!$A$1:$C$21351,2,FALSE)</f>
        <v>42258</v>
      </c>
      <c r="F34372" s="10" t="str">
        <f t="shared" si="1611"/>
        <v>Sep</v>
      </c>
      <c r="G34372" s="10" t="str">
        <f t="shared" si="1612"/>
        <v>Fri</v>
      </c>
      <c r="H34372" s="12">
        <f>VLOOKUP(B34372,orders!$A$1:$C$21351,3,FALSE)</f>
        <v>0.59028935185185183</v>
      </c>
      <c r="I34372" t="str">
        <f>VLOOKUP(C34372,pizzas!$A$1:$D$97,2,)</f>
        <v>big_meat</v>
      </c>
      <c r="J34372" t="str">
        <f>VLOOKUP(C34372,pizzas!$A$1:$D$97,3,)</f>
        <v>S</v>
      </c>
      <c r="K34372">
        <f>VLOOKUP(C34372,pizzas!$A$1:$D$97,4,)</f>
        <v>12</v>
      </c>
      <c r="L34372">
        <f t="shared" si="1613"/>
        <v>12</v>
      </c>
      <c r="M34372" t="str">
        <f>VLOOKUP(I34372,Pizza_types!$A$1:$D$33,2,)</f>
        <v>The Big Meat Pizza</v>
      </c>
      <c r="N34372" t="str">
        <f>VLOOKUP(I34372,Pizza_types!$A$1:$D$33,3,)</f>
        <v>Classic</v>
      </c>
      <c r="O34372" t="str">
        <f>VLOOKUP(I34372,Pizza_types!$A$1:$D$33,4,)</f>
        <v>Bacon, Pepperoni, Italian Sausage, Chorizo Sausage</v>
      </c>
    </row>
    <row r="34373" spans="1:15" x14ac:dyDescent="0.3">
      <c r="A34373" s="4">
        <v>34372</v>
      </c>
      <c r="B34373" s="4">
        <v>15173</v>
      </c>
      <c r="C34373" s="4" t="s">
        <v>71</v>
      </c>
      <c r="D34373" s="4">
        <v>1</v>
      </c>
      <c r="E34373" s="10">
        <f>VLOOKUP(B34373,orders!$A$1:$C$21351,2,FALSE)</f>
        <v>42258</v>
      </c>
      <c r="F34373" s="10" t="str">
        <f t="shared" si="1611"/>
        <v>Sep</v>
      </c>
      <c r="G34373" s="10" t="str">
        <f t="shared" si="1612"/>
        <v>Fri</v>
      </c>
      <c r="H34373" s="12">
        <f>VLOOKUP(B34373,orders!$A$1:$C$21351,3,FALSE)</f>
        <v>0.59028935185185183</v>
      </c>
      <c r="I34373" t="str">
        <f>VLOOKUP(C34373,pizzas!$A$1:$D$97,2,)</f>
        <v>sicilian</v>
      </c>
      <c r="J34373" t="str">
        <f>VLOOKUP(C34373,pizzas!$A$1:$D$97,3,)</f>
        <v>S</v>
      </c>
      <c r="K34373">
        <f>VLOOKUP(C34373,pizzas!$A$1:$D$97,4,)</f>
        <v>12.25</v>
      </c>
      <c r="L34373">
        <f t="shared" si="1613"/>
        <v>12.25</v>
      </c>
      <c r="M34373" t="str">
        <f>VLOOKUP(I34373,Pizza_types!$A$1:$D$33,2,)</f>
        <v>The Sicilian Pizza</v>
      </c>
      <c r="N34373" t="str">
        <f>VLOOKUP(I34373,Pizza_types!$A$1:$D$33,3,)</f>
        <v>Supreme</v>
      </c>
      <c r="O34373" t="str">
        <f>VLOOKUP(I34373,Pizza_types!$A$1:$D$33,4,)</f>
        <v>Coarse Sicilian Salami, Tomatoes, Green Olives, Luganega Sausage, Onions, Garlic</v>
      </c>
    </row>
    <row r="34374" spans="1:15" x14ac:dyDescent="0.3">
      <c r="A34374" s="4">
        <v>34373</v>
      </c>
      <c r="B34374" s="4">
        <v>15174</v>
      </c>
      <c r="C34374" s="4" t="s">
        <v>80</v>
      </c>
      <c r="D34374" s="4">
        <v>1</v>
      </c>
      <c r="E34374" s="10">
        <f>VLOOKUP(B34374,orders!$A$1:$C$21351,2,FALSE)</f>
        <v>42258</v>
      </c>
      <c r="F34374" s="10" t="str">
        <f t="shared" si="1611"/>
        <v>Sep</v>
      </c>
      <c r="G34374" s="10" t="str">
        <f t="shared" si="1612"/>
        <v>Fri</v>
      </c>
      <c r="H34374" s="12">
        <f>VLOOKUP(B34374,orders!$A$1:$C$21351,3,FALSE)</f>
        <v>0.59097222222222223</v>
      </c>
      <c r="I34374" t="str">
        <f>VLOOKUP(C34374,pizzas!$A$1:$D$97,2,)</f>
        <v>spicy_ital</v>
      </c>
      <c r="J34374" t="str">
        <f>VLOOKUP(C34374,pizzas!$A$1:$D$97,3,)</f>
        <v>M</v>
      </c>
      <c r="K34374">
        <f>VLOOKUP(C34374,pizzas!$A$1:$D$97,4,)</f>
        <v>16.5</v>
      </c>
      <c r="L34374">
        <f t="shared" si="1613"/>
        <v>16.5</v>
      </c>
      <c r="M34374" t="str">
        <f>VLOOKUP(I34374,Pizza_types!$A$1:$D$33,2,)</f>
        <v>The Spicy Italian Pizza</v>
      </c>
      <c r="N34374" t="str">
        <f>VLOOKUP(I34374,Pizza_types!$A$1:$D$33,3,)</f>
        <v>Supreme</v>
      </c>
      <c r="O34374" t="str">
        <f>VLOOKUP(I34374,Pizza_types!$A$1:$D$33,4,)</f>
        <v>Capocollo, Tomatoes, Goat Cheese, Artichokes, Peperoncini verdi, Garlic</v>
      </c>
    </row>
    <row r="34375" spans="1:15" x14ac:dyDescent="0.3">
      <c r="A34375" s="4">
        <v>34374</v>
      </c>
      <c r="B34375" s="4">
        <v>15174</v>
      </c>
      <c r="C34375" s="4" t="s">
        <v>9</v>
      </c>
      <c r="D34375" s="4">
        <v>1</v>
      </c>
      <c r="E34375" s="10">
        <f>VLOOKUP(B34375,orders!$A$1:$C$21351,2,FALSE)</f>
        <v>42258</v>
      </c>
      <c r="F34375" s="10" t="str">
        <f t="shared" si="1611"/>
        <v>Sep</v>
      </c>
      <c r="G34375" s="10" t="str">
        <f t="shared" si="1612"/>
        <v>Fri</v>
      </c>
      <c r="H34375" s="12">
        <f>VLOOKUP(B34375,orders!$A$1:$C$21351,3,FALSE)</f>
        <v>0.59097222222222223</v>
      </c>
      <c r="I34375" t="str">
        <f>VLOOKUP(C34375,pizzas!$A$1:$D$97,2,)</f>
        <v>thai_ckn</v>
      </c>
      <c r="J34375" t="str">
        <f>VLOOKUP(C34375,pizzas!$A$1:$D$97,3,)</f>
        <v>L</v>
      </c>
      <c r="K34375">
        <f>VLOOKUP(C34375,pizzas!$A$1:$D$97,4,)</f>
        <v>20.75</v>
      </c>
      <c r="L34375">
        <f t="shared" si="1613"/>
        <v>20.75</v>
      </c>
      <c r="M34375" t="str">
        <f>VLOOKUP(I34375,Pizza_types!$A$1:$D$33,2,)</f>
        <v>The Thai Chicken Pizza</v>
      </c>
      <c r="N34375" t="str">
        <f>VLOOKUP(I34375,Pizza_types!$A$1:$D$33,3,)</f>
        <v>Chicken</v>
      </c>
      <c r="O34375" t="str">
        <f>VLOOKUP(I34375,Pizza_types!$A$1:$D$33,4,)</f>
        <v>Chicken, Pineapple, Tomatoes, Red Peppers, Thai Sweet Chilli Sauce</v>
      </c>
    </row>
    <row r="34376" spans="1:15" x14ac:dyDescent="0.3">
      <c r="A34376" s="4">
        <v>34375</v>
      </c>
      <c r="B34376" s="4">
        <v>15175</v>
      </c>
      <c r="C34376" s="4" t="s">
        <v>87</v>
      </c>
      <c r="D34376" s="4">
        <v>1</v>
      </c>
      <c r="E34376" s="10">
        <f>VLOOKUP(B34376,orders!$A$1:$C$21351,2,FALSE)</f>
        <v>42258</v>
      </c>
      <c r="F34376" s="10" t="str">
        <f t="shared" si="1611"/>
        <v>Sep</v>
      </c>
      <c r="G34376" s="10" t="str">
        <f t="shared" si="1612"/>
        <v>Fri</v>
      </c>
      <c r="H34376" s="12">
        <f>VLOOKUP(B34376,orders!$A$1:$C$21351,3,FALSE)</f>
        <v>0.59342592592592591</v>
      </c>
      <c r="I34376" t="str">
        <f>VLOOKUP(C34376,pizzas!$A$1:$D$97,2,)</f>
        <v>brie_carre</v>
      </c>
      <c r="J34376" t="str">
        <f>VLOOKUP(C34376,pizzas!$A$1:$D$97,3,)</f>
        <v>S</v>
      </c>
      <c r="K34376">
        <f>VLOOKUP(C34376,pizzas!$A$1:$D$97,4,)</f>
        <v>23.65</v>
      </c>
      <c r="L34376">
        <f t="shared" si="1613"/>
        <v>23.65</v>
      </c>
      <c r="M34376" t="str">
        <f>VLOOKUP(I34376,Pizza_types!$A$1:$D$33,2,)</f>
        <v>The Brie Carre Pizza</v>
      </c>
      <c r="N34376" t="str">
        <f>VLOOKUP(I34376,Pizza_types!$A$1:$D$33,3,)</f>
        <v>Supreme</v>
      </c>
      <c r="O34376" t="str">
        <f>VLOOKUP(I34376,Pizza_types!$A$1:$D$33,4,)</f>
        <v>Brie Carre Cheese, Prosciutto, Caramelized Onions, Pears, Thyme, Garlic</v>
      </c>
    </row>
    <row r="34377" spans="1:15" x14ac:dyDescent="0.3">
      <c r="A34377" s="4">
        <v>34376</v>
      </c>
      <c r="B34377" s="4">
        <v>15175</v>
      </c>
      <c r="C34377" s="4" t="s">
        <v>15</v>
      </c>
      <c r="D34377" s="4">
        <v>1</v>
      </c>
      <c r="E34377" s="10">
        <f>VLOOKUP(B34377,orders!$A$1:$C$21351,2,FALSE)</f>
        <v>42258</v>
      </c>
      <c r="F34377" s="10" t="str">
        <f t="shared" si="1611"/>
        <v>Sep</v>
      </c>
      <c r="G34377" s="10" t="str">
        <f t="shared" si="1612"/>
        <v>Fri</v>
      </c>
      <c r="H34377" s="12">
        <f>VLOOKUP(B34377,orders!$A$1:$C$21351,3,FALSE)</f>
        <v>0.59342592592592591</v>
      </c>
      <c r="I34377" t="str">
        <f>VLOOKUP(C34377,pizzas!$A$1:$D$97,2,)</f>
        <v>classic_dlx</v>
      </c>
      <c r="J34377" t="str">
        <f>VLOOKUP(C34377,pizzas!$A$1:$D$97,3,)</f>
        <v>S</v>
      </c>
      <c r="K34377">
        <f>VLOOKUP(C34377,pizzas!$A$1:$D$97,4,)</f>
        <v>12</v>
      </c>
      <c r="L34377">
        <f t="shared" si="1613"/>
        <v>12</v>
      </c>
      <c r="M34377" t="str">
        <f>VLOOKUP(I34377,Pizza_types!$A$1:$D$33,2,)</f>
        <v>The Classic Deluxe Pizza</v>
      </c>
      <c r="N34377" t="str">
        <f>VLOOKUP(I34377,Pizza_types!$A$1:$D$33,3,)</f>
        <v>Classic</v>
      </c>
      <c r="O34377" t="str">
        <f>VLOOKUP(I34377,Pizza_types!$A$1:$D$33,4,)</f>
        <v>Pepperoni, Mushrooms, Red Onions, Red Peppers, Bacon</v>
      </c>
    </row>
    <row r="34378" spans="1:15" x14ac:dyDescent="0.3">
      <c r="A34378" s="4">
        <v>34377</v>
      </c>
      <c r="B34378" s="4">
        <v>15175</v>
      </c>
      <c r="C34378" s="4" t="s">
        <v>53</v>
      </c>
      <c r="D34378" s="4">
        <v>1</v>
      </c>
      <c r="E34378" s="10">
        <f>VLOOKUP(B34378,orders!$A$1:$C$21351,2,FALSE)</f>
        <v>42258</v>
      </c>
      <c r="F34378" s="10" t="str">
        <f t="shared" si="1611"/>
        <v>Sep</v>
      </c>
      <c r="G34378" s="10" t="str">
        <f t="shared" si="1612"/>
        <v>Fri</v>
      </c>
      <c r="H34378" s="12">
        <f>VLOOKUP(B34378,orders!$A$1:$C$21351,3,FALSE)</f>
        <v>0.59342592592592591</v>
      </c>
      <c r="I34378" t="str">
        <f>VLOOKUP(C34378,pizzas!$A$1:$D$97,2,)</f>
        <v>green_garden</v>
      </c>
      <c r="J34378" t="str">
        <f>VLOOKUP(C34378,pizzas!$A$1:$D$97,3,)</f>
        <v>M</v>
      </c>
      <c r="K34378">
        <f>VLOOKUP(C34378,pizzas!$A$1:$D$97,4,)</f>
        <v>16</v>
      </c>
      <c r="L34378">
        <f t="shared" si="1613"/>
        <v>16</v>
      </c>
      <c r="M34378" t="str">
        <f>VLOOKUP(I34378,Pizza_types!$A$1:$D$33,2,)</f>
        <v>The Green Garden Pizza</v>
      </c>
      <c r="N34378" t="str">
        <f>VLOOKUP(I34378,Pizza_types!$A$1:$D$33,3,)</f>
        <v>Veggie</v>
      </c>
      <c r="O34378" t="str">
        <f>VLOOKUP(I34378,Pizza_types!$A$1:$D$33,4,)</f>
        <v>Spinach, Mushrooms, Tomatoes, Green Olives, Feta Cheese</v>
      </c>
    </row>
    <row r="34379" spans="1:15" x14ac:dyDescent="0.3">
      <c r="A34379" s="4">
        <v>34378</v>
      </c>
      <c r="B34379" s="4">
        <v>15175</v>
      </c>
      <c r="C34379" s="4" t="s">
        <v>71</v>
      </c>
      <c r="D34379" s="4">
        <v>1</v>
      </c>
      <c r="E34379" s="10">
        <f>VLOOKUP(B34379,orders!$A$1:$C$21351,2,FALSE)</f>
        <v>42258</v>
      </c>
      <c r="F34379" s="10" t="str">
        <f t="shared" si="1611"/>
        <v>Sep</v>
      </c>
      <c r="G34379" s="10" t="str">
        <f t="shared" si="1612"/>
        <v>Fri</v>
      </c>
      <c r="H34379" s="12">
        <f>VLOOKUP(B34379,orders!$A$1:$C$21351,3,FALSE)</f>
        <v>0.59342592592592591</v>
      </c>
      <c r="I34379" t="str">
        <f>VLOOKUP(C34379,pizzas!$A$1:$D$97,2,)</f>
        <v>sicilian</v>
      </c>
      <c r="J34379" t="str">
        <f>VLOOKUP(C34379,pizzas!$A$1:$D$97,3,)</f>
        <v>S</v>
      </c>
      <c r="K34379">
        <f>VLOOKUP(C34379,pizzas!$A$1:$D$97,4,)</f>
        <v>12.25</v>
      </c>
      <c r="L34379">
        <f t="shared" si="1613"/>
        <v>12.25</v>
      </c>
      <c r="M34379" t="str">
        <f>VLOOKUP(I34379,Pizza_types!$A$1:$D$33,2,)</f>
        <v>The Sicilian Pizza</v>
      </c>
      <c r="N34379" t="str">
        <f>VLOOKUP(I34379,Pizza_types!$A$1:$D$33,3,)</f>
        <v>Supreme</v>
      </c>
      <c r="O34379" t="str">
        <f>VLOOKUP(I34379,Pizza_types!$A$1:$D$33,4,)</f>
        <v>Coarse Sicilian Salami, Tomatoes, Green Olives, Luganega Sausage, Onions, Garlic</v>
      </c>
    </row>
    <row r="34380" spans="1:15" x14ac:dyDescent="0.3">
      <c r="A34380" s="4">
        <v>34379</v>
      </c>
      <c r="B34380" s="4">
        <v>15176</v>
      </c>
      <c r="C34380" s="4" t="s">
        <v>69</v>
      </c>
      <c r="D34380" s="4">
        <v>1</v>
      </c>
      <c r="E34380" s="10">
        <f>VLOOKUP(B34380,orders!$A$1:$C$21351,2,FALSE)</f>
        <v>42258</v>
      </c>
      <c r="F34380" s="10" t="str">
        <f t="shared" si="1611"/>
        <v>Sep</v>
      </c>
      <c r="G34380" s="10" t="str">
        <f t="shared" si="1612"/>
        <v>Fri</v>
      </c>
      <c r="H34380" s="12">
        <f>VLOOKUP(B34380,orders!$A$1:$C$21351,3,FALSE)</f>
        <v>0.59409722222222228</v>
      </c>
      <c r="I34380" t="str">
        <f>VLOOKUP(C34380,pizzas!$A$1:$D$97,2,)</f>
        <v>southw_ckn</v>
      </c>
      <c r="J34380" t="str">
        <f>VLOOKUP(C34380,pizzas!$A$1:$D$97,3,)</f>
        <v>M</v>
      </c>
      <c r="K34380">
        <f>VLOOKUP(C34380,pizzas!$A$1:$D$97,4,)</f>
        <v>16.75</v>
      </c>
      <c r="L34380">
        <f t="shared" si="1613"/>
        <v>16.75</v>
      </c>
      <c r="M34380" t="str">
        <f>VLOOKUP(I34380,Pizza_types!$A$1:$D$33,2,)</f>
        <v>The Southwest Chicken Pizza</v>
      </c>
      <c r="N34380" t="str">
        <f>VLOOKUP(I34380,Pizza_types!$A$1:$D$33,3,)</f>
        <v>Chicken</v>
      </c>
      <c r="O34380" t="str">
        <f>VLOOKUP(I34380,Pizza_types!$A$1:$D$33,4,)</f>
        <v>Chicken, Tomatoes, Red Peppers, Red Onions, Jalapeno Peppers, Corn, Cilantro, Chipotle Sauce</v>
      </c>
    </row>
    <row r="34381" spans="1:15" x14ac:dyDescent="0.3">
      <c r="A34381" s="4">
        <v>34380</v>
      </c>
      <c r="B34381" s="4">
        <v>15177</v>
      </c>
      <c r="C34381" s="4" t="s">
        <v>26</v>
      </c>
      <c r="D34381" s="4">
        <v>1</v>
      </c>
      <c r="E34381" s="10">
        <f>VLOOKUP(B34381,orders!$A$1:$C$21351,2,FALSE)</f>
        <v>42258</v>
      </c>
      <c r="F34381" s="10" t="str">
        <f t="shared" si="1611"/>
        <v>Sep</v>
      </c>
      <c r="G34381" s="10" t="str">
        <f t="shared" si="1612"/>
        <v>Fri</v>
      </c>
      <c r="H34381" s="12">
        <f>VLOOKUP(B34381,orders!$A$1:$C$21351,3,FALSE)</f>
        <v>0.59858796296296302</v>
      </c>
      <c r="I34381" t="str">
        <f>VLOOKUP(C34381,pizzas!$A$1:$D$97,2,)</f>
        <v>cali_ckn</v>
      </c>
      <c r="J34381" t="str">
        <f>VLOOKUP(C34381,pizzas!$A$1:$D$97,3,)</f>
        <v>L</v>
      </c>
      <c r="K34381">
        <f>VLOOKUP(C34381,pizzas!$A$1:$D$97,4,)</f>
        <v>20.75</v>
      </c>
      <c r="L34381">
        <f t="shared" si="1613"/>
        <v>20.75</v>
      </c>
      <c r="M34381" t="str">
        <f>VLOOKUP(I34381,Pizza_types!$A$1:$D$33,2,)</f>
        <v>The California Chicken Pizza</v>
      </c>
      <c r="N34381" t="str">
        <f>VLOOKUP(I34381,Pizza_types!$A$1:$D$33,3,)</f>
        <v>Chicken</v>
      </c>
      <c r="O34381" t="str">
        <f>VLOOKUP(I34381,Pizza_types!$A$1:$D$33,4,)</f>
        <v>Chicken, Artichoke, Spinach, Garlic, Jalapeno Peppers, Fontina Cheese, Gouda Cheese</v>
      </c>
    </row>
    <row r="34382" spans="1:15" x14ac:dyDescent="0.3">
      <c r="A34382" s="4">
        <v>34381</v>
      </c>
      <c r="B34382" s="4">
        <v>15177</v>
      </c>
      <c r="C34382" s="4" t="s">
        <v>15</v>
      </c>
      <c r="D34382" s="4">
        <v>2</v>
      </c>
      <c r="E34382" s="10">
        <f>VLOOKUP(B34382,orders!$A$1:$C$21351,2,FALSE)</f>
        <v>42258</v>
      </c>
      <c r="F34382" s="10" t="str">
        <f t="shared" si="1611"/>
        <v>Sep</v>
      </c>
      <c r="G34382" s="10" t="str">
        <f t="shared" si="1612"/>
        <v>Fri</v>
      </c>
      <c r="H34382" s="12">
        <f>VLOOKUP(B34382,orders!$A$1:$C$21351,3,FALSE)</f>
        <v>0.59858796296296302</v>
      </c>
      <c r="I34382" t="str">
        <f>VLOOKUP(C34382,pizzas!$A$1:$D$97,2,)</f>
        <v>classic_dlx</v>
      </c>
      <c r="J34382" t="str">
        <f>VLOOKUP(C34382,pizzas!$A$1:$D$97,3,)</f>
        <v>S</v>
      </c>
      <c r="K34382">
        <f>VLOOKUP(C34382,pizzas!$A$1:$D$97,4,)</f>
        <v>12</v>
      </c>
      <c r="L34382">
        <f t="shared" si="1613"/>
        <v>24</v>
      </c>
      <c r="M34382" t="str">
        <f>VLOOKUP(I34382,Pizza_types!$A$1:$D$33,2,)</f>
        <v>The Classic Deluxe Pizza</v>
      </c>
      <c r="N34382" t="str">
        <f>VLOOKUP(I34382,Pizza_types!$A$1:$D$33,3,)</f>
        <v>Classic</v>
      </c>
      <c r="O34382" t="str">
        <f>VLOOKUP(I34382,Pizza_types!$A$1:$D$33,4,)</f>
        <v>Pepperoni, Mushrooms, Red Onions, Red Peppers, Bacon</v>
      </c>
    </row>
    <row r="34383" spans="1:15" x14ac:dyDescent="0.3">
      <c r="A34383" s="4">
        <v>34382</v>
      </c>
      <c r="B34383" s="4">
        <v>15177</v>
      </c>
      <c r="C34383" s="4" t="s">
        <v>6</v>
      </c>
      <c r="D34383" s="4">
        <v>1</v>
      </c>
      <c r="E34383" s="10">
        <f>VLOOKUP(B34383,orders!$A$1:$C$21351,2,FALSE)</f>
        <v>42258</v>
      </c>
      <c r="F34383" s="10" t="str">
        <f t="shared" si="1611"/>
        <v>Sep</v>
      </c>
      <c r="G34383" s="10" t="str">
        <f t="shared" si="1612"/>
        <v>Fri</v>
      </c>
      <c r="H34383" s="12">
        <f>VLOOKUP(B34383,orders!$A$1:$C$21351,3,FALSE)</f>
        <v>0.59858796296296302</v>
      </c>
      <c r="I34383" t="str">
        <f>VLOOKUP(C34383,pizzas!$A$1:$D$97,2,)</f>
        <v>five_cheese</v>
      </c>
      <c r="J34383" t="str">
        <f>VLOOKUP(C34383,pizzas!$A$1:$D$97,3,)</f>
        <v>L</v>
      </c>
      <c r="K34383">
        <f>VLOOKUP(C34383,pizzas!$A$1:$D$97,4,)</f>
        <v>18.5</v>
      </c>
      <c r="L34383">
        <f t="shared" si="1613"/>
        <v>18.5</v>
      </c>
      <c r="M34383" t="str">
        <f>VLOOKUP(I34383,Pizza_types!$A$1:$D$33,2,)</f>
        <v>The Five Cheese Pizza</v>
      </c>
      <c r="N34383" t="str">
        <f>VLOOKUP(I34383,Pizza_types!$A$1:$D$33,3,)</f>
        <v>Veggie</v>
      </c>
      <c r="O34383" t="str">
        <f>VLOOKUP(I34383,Pizza_types!$A$1:$D$33,4,)</f>
        <v>Mozzarella Cheese, Provolone Cheese, Smoked Gouda Cheese, Romano Cheese, Blue Cheese, Garlic</v>
      </c>
    </row>
    <row r="34384" spans="1:15" x14ac:dyDescent="0.3">
      <c r="A34384" s="4">
        <v>34383</v>
      </c>
      <c r="B34384" s="4">
        <v>15177</v>
      </c>
      <c r="C34384" s="4" t="s">
        <v>17</v>
      </c>
      <c r="D34384" s="4">
        <v>2</v>
      </c>
      <c r="E34384" s="10">
        <f>VLOOKUP(B34384,orders!$A$1:$C$21351,2,FALSE)</f>
        <v>42258</v>
      </c>
      <c r="F34384" s="10" t="str">
        <f t="shared" si="1611"/>
        <v>Sep</v>
      </c>
      <c r="G34384" s="10" t="str">
        <f t="shared" si="1612"/>
        <v>Fri</v>
      </c>
      <c r="H34384" s="12">
        <f>VLOOKUP(B34384,orders!$A$1:$C$21351,3,FALSE)</f>
        <v>0.59858796296296302</v>
      </c>
      <c r="I34384" t="str">
        <f>VLOOKUP(C34384,pizzas!$A$1:$D$97,2,)</f>
        <v>ital_cpcllo</v>
      </c>
      <c r="J34384" t="str">
        <f>VLOOKUP(C34384,pizzas!$A$1:$D$97,3,)</f>
        <v>L</v>
      </c>
      <c r="K34384">
        <f>VLOOKUP(C34384,pizzas!$A$1:$D$97,4,)</f>
        <v>20.5</v>
      </c>
      <c r="L34384">
        <f t="shared" si="1613"/>
        <v>41</v>
      </c>
      <c r="M34384" t="str">
        <f>VLOOKUP(I34384,Pizza_types!$A$1:$D$33,2,)</f>
        <v>The Italian Capocollo Pizza</v>
      </c>
      <c r="N34384" t="str">
        <f>VLOOKUP(I34384,Pizza_types!$A$1:$D$33,3,)</f>
        <v>Classic</v>
      </c>
      <c r="O34384" t="str">
        <f>VLOOKUP(I34384,Pizza_types!$A$1:$D$33,4,)</f>
        <v>Capocollo, Red Peppers, Tomatoes, Goat Cheese, Garlic, Oregano</v>
      </c>
    </row>
    <row r="34385" spans="1:15" x14ac:dyDescent="0.3">
      <c r="A34385" s="4">
        <v>34384</v>
      </c>
      <c r="B34385" s="4">
        <v>15177</v>
      </c>
      <c r="C34385" s="4" t="s">
        <v>38</v>
      </c>
      <c r="D34385" s="4">
        <v>1</v>
      </c>
      <c r="E34385" s="10">
        <f>VLOOKUP(B34385,orders!$A$1:$C$21351,2,FALSE)</f>
        <v>42258</v>
      </c>
      <c r="F34385" s="10" t="str">
        <f t="shared" si="1611"/>
        <v>Sep</v>
      </c>
      <c r="G34385" s="10" t="str">
        <f t="shared" si="1612"/>
        <v>Fri</v>
      </c>
      <c r="H34385" s="12">
        <f>VLOOKUP(B34385,orders!$A$1:$C$21351,3,FALSE)</f>
        <v>0.59858796296296302</v>
      </c>
      <c r="I34385" t="str">
        <f>VLOOKUP(C34385,pizzas!$A$1:$D$97,2,)</f>
        <v>mediterraneo</v>
      </c>
      <c r="J34385" t="str">
        <f>VLOOKUP(C34385,pizzas!$A$1:$D$97,3,)</f>
        <v>M</v>
      </c>
      <c r="K34385">
        <f>VLOOKUP(C34385,pizzas!$A$1:$D$97,4,)</f>
        <v>16</v>
      </c>
      <c r="L34385">
        <f t="shared" si="1613"/>
        <v>16</v>
      </c>
      <c r="M34385" t="str">
        <f>VLOOKUP(I34385,Pizza_types!$A$1:$D$33,2,)</f>
        <v>The Mediterranean Pizza</v>
      </c>
      <c r="N34385" t="str">
        <f>VLOOKUP(I34385,Pizza_types!$A$1:$D$33,3,)</f>
        <v>Veggie</v>
      </c>
      <c r="O34385" t="str">
        <f>VLOOKUP(I34385,Pizza_types!$A$1:$D$33,4,)</f>
        <v>Spinach, Artichokes, Kalamata Olives, Sun-dried Tomatoes, Feta Cheese, Plum Tomatoes, Red Onions</v>
      </c>
    </row>
    <row r="34386" spans="1:15" x14ac:dyDescent="0.3">
      <c r="A34386" s="4">
        <v>34385</v>
      </c>
      <c r="B34386" s="4">
        <v>15177</v>
      </c>
      <c r="C34386" s="4" t="s">
        <v>83</v>
      </c>
      <c r="D34386" s="4">
        <v>1</v>
      </c>
      <c r="E34386" s="10">
        <f>VLOOKUP(B34386,orders!$A$1:$C$21351,2,FALSE)</f>
        <v>42258</v>
      </c>
      <c r="F34386" s="10" t="str">
        <f t="shared" si="1611"/>
        <v>Sep</v>
      </c>
      <c r="G34386" s="10" t="str">
        <f t="shared" si="1612"/>
        <v>Fri</v>
      </c>
      <c r="H34386" s="12">
        <f>VLOOKUP(B34386,orders!$A$1:$C$21351,3,FALSE)</f>
        <v>0.59858796296296302</v>
      </c>
      <c r="I34386" t="str">
        <f>VLOOKUP(C34386,pizzas!$A$1:$D$97,2,)</f>
        <v>mediterraneo</v>
      </c>
      <c r="J34386" t="str">
        <f>VLOOKUP(C34386,pizzas!$A$1:$D$97,3,)</f>
        <v>S</v>
      </c>
      <c r="K34386">
        <f>VLOOKUP(C34386,pizzas!$A$1:$D$97,4,)</f>
        <v>12</v>
      </c>
      <c r="L34386">
        <f t="shared" si="1613"/>
        <v>12</v>
      </c>
      <c r="M34386" t="str">
        <f>VLOOKUP(I34386,Pizza_types!$A$1:$D$33,2,)</f>
        <v>The Mediterranean Pizza</v>
      </c>
      <c r="N34386" t="str">
        <f>VLOOKUP(I34386,Pizza_types!$A$1:$D$33,3,)</f>
        <v>Veggie</v>
      </c>
      <c r="O34386" t="str">
        <f>VLOOKUP(I34386,Pizza_types!$A$1:$D$33,4,)</f>
        <v>Spinach, Artichokes, Kalamata Olives, Sun-dried Tomatoes, Feta Cheese, Plum Tomatoes, Red Onions</v>
      </c>
    </row>
    <row r="34387" spans="1:15" x14ac:dyDescent="0.3">
      <c r="A34387" s="4">
        <v>34386</v>
      </c>
      <c r="B34387" s="4">
        <v>15177</v>
      </c>
      <c r="C34387" s="4" t="s">
        <v>65</v>
      </c>
      <c r="D34387" s="4">
        <v>1</v>
      </c>
      <c r="E34387" s="10">
        <f>VLOOKUP(B34387,orders!$A$1:$C$21351,2,FALSE)</f>
        <v>42258</v>
      </c>
      <c r="F34387" s="10" t="str">
        <f t="shared" si="1611"/>
        <v>Sep</v>
      </c>
      <c r="G34387" s="10" t="str">
        <f t="shared" si="1612"/>
        <v>Fri</v>
      </c>
      <c r="H34387" s="12">
        <f>VLOOKUP(B34387,orders!$A$1:$C$21351,3,FALSE)</f>
        <v>0.59858796296296302</v>
      </c>
      <c r="I34387" t="str">
        <f>VLOOKUP(C34387,pizzas!$A$1:$D$97,2,)</f>
        <v>pep_msh_pep</v>
      </c>
      <c r="J34387" t="str">
        <f>VLOOKUP(C34387,pizzas!$A$1:$D$97,3,)</f>
        <v>S</v>
      </c>
      <c r="K34387">
        <f>VLOOKUP(C34387,pizzas!$A$1:$D$97,4,)</f>
        <v>11</v>
      </c>
      <c r="L34387">
        <f t="shared" si="1613"/>
        <v>11</v>
      </c>
      <c r="M34387" t="str">
        <f>VLOOKUP(I34387,Pizza_types!$A$1:$D$33,2,)</f>
        <v>The Pepperoni, Mushroom, and Peppers Pizza</v>
      </c>
      <c r="N34387" t="str">
        <f>VLOOKUP(I34387,Pizza_types!$A$1:$D$33,3,)</f>
        <v>Classic</v>
      </c>
      <c r="O34387" t="str">
        <f>VLOOKUP(I34387,Pizza_types!$A$1:$D$33,4,)</f>
        <v>Pepperoni, Mushrooms, Green Peppers</v>
      </c>
    </row>
    <row r="34388" spans="1:15" x14ac:dyDescent="0.3">
      <c r="A34388" s="4">
        <v>34387</v>
      </c>
      <c r="B34388" s="4">
        <v>15177</v>
      </c>
      <c r="C34388" s="4" t="s">
        <v>84</v>
      </c>
      <c r="D34388" s="4">
        <v>1</v>
      </c>
      <c r="E34388" s="10">
        <f>VLOOKUP(B34388,orders!$A$1:$C$21351,2,FALSE)</f>
        <v>42258</v>
      </c>
      <c r="F34388" s="10" t="str">
        <f t="shared" si="1611"/>
        <v>Sep</v>
      </c>
      <c r="G34388" s="10" t="str">
        <f t="shared" si="1612"/>
        <v>Fri</v>
      </c>
      <c r="H34388" s="12">
        <f>VLOOKUP(B34388,orders!$A$1:$C$21351,3,FALSE)</f>
        <v>0.59858796296296302</v>
      </c>
      <c r="I34388" t="str">
        <f>VLOOKUP(C34388,pizzas!$A$1:$D$97,2,)</f>
        <v>spinach_fet</v>
      </c>
      <c r="J34388" t="str">
        <f>VLOOKUP(C34388,pizzas!$A$1:$D$97,3,)</f>
        <v>M</v>
      </c>
      <c r="K34388">
        <f>VLOOKUP(C34388,pizzas!$A$1:$D$97,4,)</f>
        <v>16</v>
      </c>
      <c r="L34388">
        <f t="shared" si="1613"/>
        <v>16</v>
      </c>
      <c r="M34388" t="str">
        <f>VLOOKUP(I34388,Pizza_types!$A$1:$D$33,2,)</f>
        <v>The Spinach and Feta Pizza</v>
      </c>
      <c r="N34388" t="str">
        <f>VLOOKUP(I34388,Pizza_types!$A$1:$D$33,3,)</f>
        <v>Veggie</v>
      </c>
      <c r="O34388" t="str">
        <f>VLOOKUP(I34388,Pizza_types!$A$1:$D$33,4,)</f>
        <v>Spinach, Mushrooms, Red Onions, Feta Cheese, Garlic</v>
      </c>
    </row>
    <row r="34389" spans="1:15" x14ac:dyDescent="0.3">
      <c r="A34389" s="4">
        <v>34388</v>
      </c>
      <c r="B34389" s="4">
        <v>15177</v>
      </c>
      <c r="C34389" s="4" t="s">
        <v>79</v>
      </c>
      <c r="D34389" s="4">
        <v>1</v>
      </c>
      <c r="E34389" s="10">
        <f>VLOOKUP(B34389,orders!$A$1:$C$21351,2,FALSE)</f>
        <v>42258</v>
      </c>
      <c r="F34389" s="10" t="str">
        <f t="shared" si="1611"/>
        <v>Sep</v>
      </c>
      <c r="G34389" s="10" t="str">
        <f t="shared" si="1612"/>
        <v>Fri</v>
      </c>
      <c r="H34389" s="12">
        <f>VLOOKUP(B34389,orders!$A$1:$C$21351,3,FALSE)</f>
        <v>0.59858796296296302</v>
      </c>
      <c r="I34389" t="str">
        <f>VLOOKUP(C34389,pizzas!$A$1:$D$97,2,)</f>
        <v>spinach_fet</v>
      </c>
      <c r="J34389" t="str">
        <f>VLOOKUP(C34389,pizzas!$A$1:$D$97,3,)</f>
        <v>S</v>
      </c>
      <c r="K34389">
        <f>VLOOKUP(C34389,pizzas!$A$1:$D$97,4,)</f>
        <v>12</v>
      </c>
      <c r="L34389">
        <f t="shared" si="1613"/>
        <v>12</v>
      </c>
      <c r="M34389" t="str">
        <f>VLOOKUP(I34389,Pizza_types!$A$1:$D$33,2,)</f>
        <v>The Spinach and Feta Pizza</v>
      </c>
      <c r="N34389" t="str">
        <f>VLOOKUP(I34389,Pizza_types!$A$1:$D$33,3,)</f>
        <v>Veggie</v>
      </c>
      <c r="O34389" t="str">
        <f>VLOOKUP(I34389,Pizza_types!$A$1:$D$33,4,)</f>
        <v>Spinach, Mushrooms, Red Onions, Feta Cheese, Garlic</v>
      </c>
    </row>
    <row r="34390" spans="1:15" x14ac:dyDescent="0.3">
      <c r="A34390" s="4">
        <v>34389</v>
      </c>
      <c r="B34390" s="4">
        <v>15177</v>
      </c>
      <c r="C34390" s="4" t="s">
        <v>9</v>
      </c>
      <c r="D34390" s="4">
        <v>1</v>
      </c>
      <c r="E34390" s="10">
        <f>VLOOKUP(B34390,orders!$A$1:$C$21351,2,FALSE)</f>
        <v>42258</v>
      </c>
      <c r="F34390" s="10" t="str">
        <f t="shared" si="1611"/>
        <v>Sep</v>
      </c>
      <c r="G34390" s="10" t="str">
        <f t="shared" si="1612"/>
        <v>Fri</v>
      </c>
      <c r="H34390" s="12">
        <f>VLOOKUP(B34390,orders!$A$1:$C$21351,3,FALSE)</f>
        <v>0.59858796296296302</v>
      </c>
      <c r="I34390" t="str">
        <f>VLOOKUP(C34390,pizzas!$A$1:$D$97,2,)</f>
        <v>thai_ckn</v>
      </c>
      <c r="J34390" t="str">
        <f>VLOOKUP(C34390,pizzas!$A$1:$D$97,3,)</f>
        <v>L</v>
      </c>
      <c r="K34390">
        <f>VLOOKUP(C34390,pizzas!$A$1:$D$97,4,)</f>
        <v>20.75</v>
      </c>
      <c r="L34390">
        <f t="shared" si="1613"/>
        <v>20.75</v>
      </c>
      <c r="M34390" t="str">
        <f>VLOOKUP(I34390,Pizza_types!$A$1:$D$33,2,)</f>
        <v>The Thai Chicken Pizza</v>
      </c>
      <c r="N34390" t="str">
        <f>VLOOKUP(I34390,Pizza_types!$A$1:$D$33,3,)</f>
        <v>Chicken</v>
      </c>
      <c r="O34390" t="str">
        <f>VLOOKUP(I34390,Pizza_types!$A$1:$D$33,4,)</f>
        <v>Chicken, Pineapple, Tomatoes, Red Peppers, Thai Sweet Chilli Sauce</v>
      </c>
    </row>
    <row r="34391" spans="1:15" x14ac:dyDescent="0.3">
      <c r="A34391" s="4">
        <v>34390</v>
      </c>
      <c r="B34391" s="4">
        <v>15177</v>
      </c>
      <c r="C34391" s="4" t="s">
        <v>49</v>
      </c>
      <c r="D34391" s="4">
        <v>1</v>
      </c>
      <c r="E34391" s="10">
        <f>VLOOKUP(B34391,orders!$A$1:$C$21351,2,FALSE)</f>
        <v>42258</v>
      </c>
      <c r="F34391" s="10" t="str">
        <f t="shared" si="1611"/>
        <v>Sep</v>
      </c>
      <c r="G34391" s="10" t="str">
        <f t="shared" si="1612"/>
        <v>Fri</v>
      </c>
      <c r="H34391" s="12">
        <f>VLOOKUP(B34391,orders!$A$1:$C$21351,3,FALSE)</f>
        <v>0.59858796296296302</v>
      </c>
      <c r="I34391" t="str">
        <f>VLOOKUP(C34391,pizzas!$A$1:$D$97,2,)</f>
        <v>veggie_veg</v>
      </c>
      <c r="J34391" t="str">
        <f>VLOOKUP(C34391,pizzas!$A$1:$D$97,3,)</f>
        <v>L</v>
      </c>
      <c r="K34391">
        <f>VLOOKUP(C34391,pizzas!$A$1:$D$97,4,)</f>
        <v>20.25</v>
      </c>
      <c r="L34391">
        <f t="shared" si="1613"/>
        <v>20.25</v>
      </c>
      <c r="M34391" t="str">
        <f>VLOOKUP(I34391,Pizza_types!$A$1:$D$33,2,)</f>
        <v>The Vegetables + Vegetables Pizza</v>
      </c>
      <c r="N34391" t="str">
        <f>VLOOKUP(I34391,Pizza_types!$A$1:$D$33,3,)</f>
        <v>Veggie</v>
      </c>
      <c r="O34391" t="str">
        <f>VLOOKUP(I34391,Pizza_types!$A$1:$D$33,4,)</f>
        <v>Mushrooms, Tomatoes, Red Peppers, Green Peppers, Red Onions, Zucchini, Spinach, Garlic</v>
      </c>
    </row>
    <row r="34392" spans="1:15" x14ac:dyDescent="0.3">
      <c r="A34392" s="4">
        <v>34391</v>
      </c>
      <c r="B34392" s="4">
        <v>15177</v>
      </c>
      <c r="C34392" s="4" t="s">
        <v>76</v>
      </c>
      <c r="D34392" s="4">
        <v>1</v>
      </c>
      <c r="E34392" s="10">
        <f>VLOOKUP(B34392,orders!$A$1:$C$21351,2,FALSE)</f>
        <v>42258</v>
      </c>
      <c r="F34392" s="10" t="str">
        <f t="shared" si="1611"/>
        <v>Sep</v>
      </c>
      <c r="G34392" s="10" t="str">
        <f t="shared" si="1612"/>
        <v>Fri</v>
      </c>
      <c r="H34392" s="12">
        <f>VLOOKUP(B34392,orders!$A$1:$C$21351,3,FALSE)</f>
        <v>0.59858796296296302</v>
      </c>
      <c r="I34392" t="str">
        <f>VLOOKUP(C34392,pizzas!$A$1:$D$97,2,)</f>
        <v>veggie_veg</v>
      </c>
      <c r="J34392" t="str">
        <f>VLOOKUP(C34392,pizzas!$A$1:$D$97,3,)</f>
        <v>M</v>
      </c>
      <c r="K34392">
        <f>VLOOKUP(C34392,pizzas!$A$1:$D$97,4,)</f>
        <v>16</v>
      </c>
      <c r="L34392">
        <f t="shared" si="1613"/>
        <v>16</v>
      </c>
      <c r="M34392" t="str">
        <f>VLOOKUP(I34392,Pizza_types!$A$1:$D$33,2,)</f>
        <v>The Vegetables + Vegetables Pizza</v>
      </c>
      <c r="N34392" t="str">
        <f>VLOOKUP(I34392,Pizza_types!$A$1:$D$33,3,)</f>
        <v>Veggie</v>
      </c>
      <c r="O34392" t="str">
        <f>VLOOKUP(I34392,Pizza_types!$A$1:$D$33,4,)</f>
        <v>Mushrooms, Tomatoes, Red Peppers, Green Peppers, Red Onions, Zucchini, Spinach, Garlic</v>
      </c>
    </row>
    <row r="34393" spans="1:15" x14ac:dyDescent="0.3">
      <c r="A34393" s="4">
        <v>34392</v>
      </c>
      <c r="B34393" s="4">
        <v>15178</v>
      </c>
      <c r="C34393" s="4" t="s">
        <v>20</v>
      </c>
      <c r="D34393" s="4">
        <v>1</v>
      </c>
      <c r="E34393" s="10">
        <f>VLOOKUP(B34393,orders!$A$1:$C$21351,2,FALSE)</f>
        <v>42258</v>
      </c>
      <c r="F34393" s="10" t="str">
        <f t="shared" si="1611"/>
        <v>Sep</v>
      </c>
      <c r="G34393" s="10" t="str">
        <f t="shared" si="1612"/>
        <v>Fri</v>
      </c>
      <c r="H34393" s="12">
        <f>VLOOKUP(B34393,orders!$A$1:$C$21351,3,FALSE)</f>
        <v>0.60523148148148154</v>
      </c>
      <c r="I34393" t="str">
        <f>VLOOKUP(C34393,pizzas!$A$1:$D$97,2,)</f>
        <v>spicy_ital</v>
      </c>
      <c r="J34393" t="str">
        <f>VLOOKUP(C34393,pizzas!$A$1:$D$97,3,)</f>
        <v>L</v>
      </c>
      <c r="K34393">
        <f>VLOOKUP(C34393,pizzas!$A$1:$D$97,4,)</f>
        <v>20.75</v>
      </c>
      <c r="L34393">
        <f t="shared" si="1613"/>
        <v>20.75</v>
      </c>
      <c r="M34393" t="str">
        <f>VLOOKUP(I34393,Pizza_types!$A$1:$D$33,2,)</f>
        <v>The Spicy Italian Pizza</v>
      </c>
      <c r="N34393" t="str">
        <f>VLOOKUP(I34393,Pizza_types!$A$1:$D$33,3,)</f>
        <v>Supreme</v>
      </c>
      <c r="O34393" t="str">
        <f>VLOOKUP(I34393,Pizza_types!$A$1:$D$33,4,)</f>
        <v>Capocollo, Tomatoes, Goat Cheese, Artichokes, Peperoncini verdi, Garlic</v>
      </c>
    </row>
    <row r="34394" spans="1:15" x14ac:dyDescent="0.3">
      <c r="A34394" s="4">
        <v>34393</v>
      </c>
      <c r="B34394" s="4">
        <v>15179</v>
      </c>
      <c r="C34394" s="4" t="s">
        <v>27</v>
      </c>
      <c r="D34394" s="4">
        <v>1</v>
      </c>
      <c r="E34394" s="10">
        <f>VLOOKUP(B34394,orders!$A$1:$C$21351,2,FALSE)</f>
        <v>42258</v>
      </c>
      <c r="F34394" s="10" t="str">
        <f t="shared" si="1611"/>
        <v>Sep</v>
      </c>
      <c r="G34394" s="10" t="str">
        <f t="shared" si="1612"/>
        <v>Fri</v>
      </c>
      <c r="H34394" s="12">
        <f>VLOOKUP(B34394,orders!$A$1:$C$21351,3,FALSE)</f>
        <v>0.60591435185185183</v>
      </c>
      <c r="I34394" t="str">
        <f>VLOOKUP(C34394,pizzas!$A$1:$D$97,2,)</f>
        <v>cali_ckn</v>
      </c>
      <c r="J34394" t="str">
        <f>VLOOKUP(C34394,pizzas!$A$1:$D$97,3,)</f>
        <v>M</v>
      </c>
      <c r="K34394">
        <f>VLOOKUP(C34394,pizzas!$A$1:$D$97,4,)</f>
        <v>16.75</v>
      </c>
      <c r="L34394">
        <f t="shared" si="1613"/>
        <v>16.75</v>
      </c>
      <c r="M34394" t="str">
        <f>VLOOKUP(I34394,Pizza_types!$A$1:$D$33,2,)</f>
        <v>The California Chicken Pizza</v>
      </c>
      <c r="N34394" t="str">
        <f>VLOOKUP(I34394,Pizza_types!$A$1:$D$33,3,)</f>
        <v>Chicken</v>
      </c>
      <c r="O34394" t="str">
        <f>VLOOKUP(I34394,Pizza_types!$A$1:$D$33,4,)</f>
        <v>Chicken, Artichoke, Spinach, Garlic, Jalapeno Peppers, Fontina Cheese, Gouda Cheese</v>
      </c>
    </row>
    <row r="34395" spans="1:15" x14ac:dyDescent="0.3">
      <c r="A34395" s="4">
        <v>34394</v>
      </c>
      <c r="B34395" s="4">
        <v>15179</v>
      </c>
      <c r="C34395" s="4" t="s">
        <v>51</v>
      </c>
      <c r="D34395" s="4">
        <v>1</v>
      </c>
      <c r="E34395" s="10">
        <f>VLOOKUP(B34395,orders!$A$1:$C$21351,2,FALSE)</f>
        <v>42258</v>
      </c>
      <c r="F34395" s="10" t="str">
        <f t="shared" si="1611"/>
        <v>Sep</v>
      </c>
      <c r="G34395" s="10" t="str">
        <f t="shared" si="1612"/>
        <v>Fri</v>
      </c>
      <c r="H34395" s="12">
        <f>VLOOKUP(B34395,orders!$A$1:$C$21351,3,FALSE)</f>
        <v>0.60591435185185183</v>
      </c>
      <c r="I34395" t="str">
        <f>VLOOKUP(C34395,pizzas!$A$1:$D$97,2,)</f>
        <v>pepperoni</v>
      </c>
      <c r="J34395" t="str">
        <f>VLOOKUP(C34395,pizzas!$A$1:$D$97,3,)</f>
        <v>S</v>
      </c>
      <c r="K34395">
        <f>VLOOKUP(C34395,pizzas!$A$1:$D$97,4,)</f>
        <v>9.75</v>
      </c>
      <c r="L34395">
        <f t="shared" si="1613"/>
        <v>9.75</v>
      </c>
      <c r="M34395" t="str">
        <f>VLOOKUP(I34395,Pizza_types!$A$1:$D$33,2,)</f>
        <v>The Pepperoni Pizza</v>
      </c>
      <c r="N34395" t="str">
        <f>VLOOKUP(I34395,Pizza_types!$A$1:$D$33,3,)</f>
        <v>Classic</v>
      </c>
      <c r="O34395" t="str">
        <f>VLOOKUP(I34395,Pizza_types!$A$1:$D$33,4,)</f>
        <v>Mozzarella Cheese, Pepperoni</v>
      </c>
    </row>
    <row r="34396" spans="1:15" x14ac:dyDescent="0.3">
      <c r="A34396" s="4">
        <v>34395</v>
      </c>
      <c r="B34396" s="4">
        <v>15179</v>
      </c>
      <c r="C34396" s="4" t="s">
        <v>84</v>
      </c>
      <c r="D34396" s="4">
        <v>1</v>
      </c>
      <c r="E34396" s="10">
        <f>VLOOKUP(B34396,orders!$A$1:$C$21351,2,FALSE)</f>
        <v>42258</v>
      </c>
      <c r="F34396" s="10" t="str">
        <f t="shared" si="1611"/>
        <v>Sep</v>
      </c>
      <c r="G34396" s="10" t="str">
        <f t="shared" si="1612"/>
        <v>Fri</v>
      </c>
      <c r="H34396" s="12">
        <f>VLOOKUP(B34396,orders!$A$1:$C$21351,3,FALSE)</f>
        <v>0.60591435185185183</v>
      </c>
      <c r="I34396" t="str">
        <f>VLOOKUP(C34396,pizzas!$A$1:$D$97,2,)</f>
        <v>spinach_fet</v>
      </c>
      <c r="J34396" t="str">
        <f>VLOOKUP(C34396,pizzas!$A$1:$D$97,3,)</f>
        <v>M</v>
      </c>
      <c r="K34396">
        <f>VLOOKUP(C34396,pizzas!$A$1:$D$97,4,)</f>
        <v>16</v>
      </c>
      <c r="L34396">
        <f t="shared" si="1613"/>
        <v>16</v>
      </c>
      <c r="M34396" t="str">
        <f>VLOOKUP(I34396,Pizza_types!$A$1:$D$33,2,)</f>
        <v>The Spinach and Feta Pizza</v>
      </c>
      <c r="N34396" t="str">
        <f>VLOOKUP(I34396,Pizza_types!$A$1:$D$33,3,)</f>
        <v>Veggie</v>
      </c>
      <c r="O34396" t="str">
        <f>VLOOKUP(I34396,Pizza_types!$A$1:$D$33,4,)</f>
        <v>Spinach, Mushrooms, Red Onions, Feta Cheese, Garlic</v>
      </c>
    </row>
    <row r="34397" spans="1:15" x14ac:dyDescent="0.3">
      <c r="A34397" s="4">
        <v>34396</v>
      </c>
      <c r="B34397" s="4">
        <v>15179</v>
      </c>
      <c r="C34397" s="4" t="s">
        <v>49</v>
      </c>
      <c r="D34397" s="4">
        <v>1</v>
      </c>
      <c r="E34397" s="10">
        <f>VLOOKUP(B34397,orders!$A$1:$C$21351,2,FALSE)</f>
        <v>42258</v>
      </c>
      <c r="F34397" s="10" t="str">
        <f t="shared" si="1611"/>
        <v>Sep</v>
      </c>
      <c r="G34397" s="10" t="str">
        <f t="shared" si="1612"/>
        <v>Fri</v>
      </c>
      <c r="H34397" s="12">
        <f>VLOOKUP(B34397,orders!$A$1:$C$21351,3,FALSE)</f>
        <v>0.60591435185185183</v>
      </c>
      <c r="I34397" t="str">
        <f>VLOOKUP(C34397,pizzas!$A$1:$D$97,2,)</f>
        <v>veggie_veg</v>
      </c>
      <c r="J34397" t="str">
        <f>VLOOKUP(C34397,pizzas!$A$1:$D$97,3,)</f>
        <v>L</v>
      </c>
      <c r="K34397">
        <f>VLOOKUP(C34397,pizzas!$A$1:$D$97,4,)</f>
        <v>20.25</v>
      </c>
      <c r="L34397">
        <f t="shared" si="1613"/>
        <v>20.25</v>
      </c>
      <c r="M34397" t="str">
        <f>VLOOKUP(I34397,Pizza_types!$A$1:$D$33,2,)</f>
        <v>The Vegetables + Vegetables Pizza</v>
      </c>
      <c r="N34397" t="str">
        <f>VLOOKUP(I34397,Pizza_types!$A$1:$D$33,3,)</f>
        <v>Veggie</v>
      </c>
      <c r="O34397" t="str">
        <f>VLOOKUP(I34397,Pizza_types!$A$1:$D$33,4,)</f>
        <v>Mushrooms, Tomatoes, Red Peppers, Green Peppers, Red Onions, Zucchini, Spinach, Garlic</v>
      </c>
    </row>
    <row r="34398" spans="1:15" x14ac:dyDescent="0.3">
      <c r="A34398" s="4">
        <v>34397</v>
      </c>
      <c r="B34398" s="4">
        <v>15180</v>
      </c>
      <c r="C34398" s="4" t="s">
        <v>56</v>
      </c>
      <c r="D34398" s="4">
        <v>1</v>
      </c>
      <c r="E34398" s="10">
        <f>VLOOKUP(B34398,orders!$A$1:$C$21351,2,FALSE)</f>
        <v>42258</v>
      </c>
      <c r="F34398" s="10" t="str">
        <f t="shared" si="1611"/>
        <v>Sep</v>
      </c>
      <c r="G34398" s="10" t="str">
        <f t="shared" si="1612"/>
        <v>Fri</v>
      </c>
      <c r="H34398" s="12">
        <f>VLOOKUP(B34398,orders!$A$1:$C$21351,3,FALSE)</f>
        <v>0.63277777777777777</v>
      </c>
      <c r="I34398" t="str">
        <f>VLOOKUP(C34398,pizzas!$A$1:$D$97,2,)</f>
        <v>peppr_salami</v>
      </c>
      <c r="J34398" t="str">
        <f>VLOOKUP(C34398,pizzas!$A$1:$D$97,3,)</f>
        <v>M</v>
      </c>
      <c r="K34398">
        <f>VLOOKUP(C34398,pizzas!$A$1:$D$97,4,)</f>
        <v>16.5</v>
      </c>
      <c r="L34398">
        <f t="shared" si="1613"/>
        <v>16.5</v>
      </c>
      <c r="M34398" t="str">
        <f>VLOOKUP(I34398,Pizza_types!$A$1:$D$33,2,)</f>
        <v>The Pepper Salami Pizza</v>
      </c>
      <c r="N34398" t="str">
        <f>VLOOKUP(I34398,Pizza_types!$A$1:$D$33,3,)</f>
        <v>Supreme</v>
      </c>
      <c r="O34398" t="str">
        <f>VLOOKUP(I34398,Pizza_types!$A$1:$D$33,4,)</f>
        <v>Genoa Salami, Capocollo, Pepperoni, Tomatoes, Asiago Cheese, Garlic</v>
      </c>
    </row>
    <row r="34399" spans="1:15" x14ac:dyDescent="0.3">
      <c r="A34399" s="4">
        <v>34398</v>
      </c>
      <c r="B34399" s="4">
        <v>15181</v>
      </c>
      <c r="C34399" s="4" t="s">
        <v>38</v>
      </c>
      <c r="D34399" s="4">
        <v>1</v>
      </c>
      <c r="E34399" s="10">
        <f>VLOOKUP(B34399,orders!$A$1:$C$21351,2,FALSE)</f>
        <v>42258</v>
      </c>
      <c r="F34399" s="10" t="str">
        <f t="shared" si="1611"/>
        <v>Sep</v>
      </c>
      <c r="G34399" s="10" t="str">
        <f t="shared" si="1612"/>
        <v>Fri</v>
      </c>
      <c r="H34399" s="12">
        <f>VLOOKUP(B34399,orders!$A$1:$C$21351,3,FALSE)</f>
        <v>0.64094907407407409</v>
      </c>
      <c r="I34399" t="str">
        <f>VLOOKUP(C34399,pizzas!$A$1:$D$97,2,)</f>
        <v>mediterraneo</v>
      </c>
      <c r="J34399" t="str">
        <f>VLOOKUP(C34399,pizzas!$A$1:$D$97,3,)</f>
        <v>M</v>
      </c>
      <c r="K34399">
        <f>VLOOKUP(C34399,pizzas!$A$1:$D$97,4,)</f>
        <v>16</v>
      </c>
      <c r="L34399">
        <f t="shared" si="1613"/>
        <v>16</v>
      </c>
      <c r="M34399" t="str">
        <f>VLOOKUP(I34399,Pizza_types!$A$1:$D$33,2,)</f>
        <v>The Mediterranean Pizza</v>
      </c>
      <c r="N34399" t="str">
        <f>VLOOKUP(I34399,Pizza_types!$A$1:$D$33,3,)</f>
        <v>Veggie</v>
      </c>
      <c r="O34399" t="str">
        <f>VLOOKUP(I34399,Pizza_types!$A$1:$D$33,4,)</f>
        <v>Spinach, Artichokes, Kalamata Olives, Sun-dried Tomatoes, Feta Cheese, Plum Tomatoes, Red Onions</v>
      </c>
    </row>
    <row r="34400" spans="1:15" x14ac:dyDescent="0.3">
      <c r="A34400" s="4">
        <v>34399</v>
      </c>
      <c r="B34400" s="4">
        <v>15181</v>
      </c>
      <c r="C34400" s="4" t="s">
        <v>13</v>
      </c>
      <c r="D34400" s="4">
        <v>1</v>
      </c>
      <c r="E34400" s="10">
        <f>VLOOKUP(B34400,orders!$A$1:$C$21351,2,FALSE)</f>
        <v>42258</v>
      </c>
      <c r="F34400" s="10" t="str">
        <f t="shared" si="1611"/>
        <v>Sep</v>
      </c>
      <c r="G34400" s="10" t="str">
        <f t="shared" si="1612"/>
        <v>Fri</v>
      </c>
      <c r="H34400" s="12">
        <f>VLOOKUP(B34400,orders!$A$1:$C$21351,3,FALSE)</f>
        <v>0.64094907407407409</v>
      </c>
      <c r="I34400" t="str">
        <f>VLOOKUP(C34400,pizzas!$A$1:$D$97,2,)</f>
        <v>the_greek</v>
      </c>
      <c r="J34400" t="str">
        <f>VLOOKUP(C34400,pizzas!$A$1:$D$97,3,)</f>
        <v>S</v>
      </c>
      <c r="K34400">
        <f>VLOOKUP(C34400,pizzas!$A$1:$D$97,4,)</f>
        <v>12</v>
      </c>
      <c r="L34400">
        <f t="shared" si="1613"/>
        <v>12</v>
      </c>
      <c r="M34400" t="str">
        <f>VLOOKUP(I34400,Pizza_types!$A$1:$D$33,2,)</f>
        <v>The Greek Pizza</v>
      </c>
      <c r="N34400" t="str">
        <f>VLOOKUP(I34400,Pizza_types!$A$1:$D$33,3,)</f>
        <v>Classic</v>
      </c>
      <c r="O34400" t="str">
        <f>VLOOKUP(I34400,Pizza_types!$A$1:$D$33,4,)</f>
        <v>Kalamata Olives, Feta Cheese, Tomatoes, Garlic, Beef Chuck Roast, Red Onions</v>
      </c>
    </row>
    <row r="34401" spans="1:15" x14ac:dyDescent="0.3">
      <c r="A34401" s="4">
        <v>34400</v>
      </c>
      <c r="B34401" s="4">
        <v>15182</v>
      </c>
      <c r="C34401" s="4" t="s">
        <v>6</v>
      </c>
      <c r="D34401" s="4">
        <v>1</v>
      </c>
      <c r="E34401" s="10">
        <f>VLOOKUP(B34401,orders!$A$1:$C$21351,2,FALSE)</f>
        <v>42258</v>
      </c>
      <c r="F34401" s="10" t="str">
        <f t="shared" si="1611"/>
        <v>Sep</v>
      </c>
      <c r="G34401" s="10" t="str">
        <f t="shared" si="1612"/>
        <v>Fri</v>
      </c>
      <c r="H34401" s="12">
        <f>VLOOKUP(B34401,orders!$A$1:$C$21351,3,FALSE)</f>
        <v>0.64447916666666671</v>
      </c>
      <c r="I34401" t="str">
        <f>VLOOKUP(C34401,pizzas!$A$1:$D$97,2,)</f>
        <v>five_cheese</v>
      </c>
      <c r="J34401" t="str">
        <f>VLOOKUP(C34401,pizzas!$A$1:$D$97,3,)</f>
        <v>L</v>
      </c>
      <c r="K34401">
        <f>VLOOKUP(C34401,pizzas!$A$1:$D$97,4,)</f>
        <v>18.5</v>
      </c>
      <c r="L34401">
        <f t="shared" si="1613"/>
        <v>18.5</v>
      </c>
      <c r="M34401" t="str">
        <f>VLOOKUP(I34401,Pizza_types!$A$1:$D$33,2,)</f>
        <v>The Five Cheese Pizza</v>
      </c>
      <c r="N34401" t="str">
        <f>VLOOKUP(I34401,Pizza_types!$A$1:$D$33,3,)</f>
        <v>Veggie</v>
      </c>
      <c r="O34401" t="str">
        <f>VLOOKUP(I34401,Pizza_types!$A$1:$D$33,4,)</f>
        <v>Mozzarella Cheese, Provolone Cheese, Smoked Gouda Cheese, Romano Cheese, Blue Cheese, Garlic</v>
      </c>
    </row>
    <row r="34402" spans="1:15" x14ac:dyDescent="0.3">
      <c r="A34402" s="4">
        <v>34401</v>
      </c>
      <c r="B34402" s="4">
        <v>15182</v>
      </c>
      <c r="C34402" s="4" t="s">
        <v>16</v>
      </c>
      <c r="D34402" s="4">
        <v>1</v>
      </c>
      <c r="E34402" s="10">
        <f>VLOOKUP(B34402,orders!$A$1:$C$21351,2,FALSE)</f>
        <v>42258</v>
      </c>
      <c r="F34402" s="10" t="str">
        <f t="shared" si="1611"/>
        <v>Sep</v>
      </c>
      <c r="G34402" s="10" t="str">
        <f t="shared" si="1612"/>
        <v>Fri</v>
      </c>
      <c r="H34402" s="12">
        <f>VLOOKUP(B34402,orders!$A$1:$C$21351,3,FALSE)</f>
        <v>0.64447916666666671</v>
      </c>
      <c r="I34402" t="str">
        <f>VLOOKUP(C34402,pizzas!$A$1:$D$97,2,)</f>
        <v>green_garden</v>
      </c>
      <c r="J34402" t="str">
        <f>VLOOKUP(C34402,pizzas!$A$1:$D$97,3,)</f>
        <v>S</v>
      </c>
      <c r="K34402">
        <f>VLOOKUP(C34402,pizzas!$A$1:$D$97,4,)</f>
        <v>12</v>
      </c>
      <c r="L34402">
        <f t="shared" si="1613"/>
        <v>12</v>
      </c>
      <c r="M34402" t="str">
        <f>VLOOKUP(I34402,Pizza_types!$A$1:$D$33,2,)</f>
        <v>The Green Garden Pizza</v>
      </c>
      <c r="N34402" t="str">
        <f>VLOOKUP(I34402,Pizza_types!$A$1:$D$33,3,)</f>
        <v>Veggie</v>
      </c>
      <c r="O34402" t="str">
        <f>VLOOKUP(I34402,Pizza_types!$A$1:$D$33,4,)</f>
        <v>Spinach, Mushrooms, Tomatoes, Green Olives, Feta Cheese</v>
      </c>
    </row>
    <row r="34403" spans="1:15" x14ac:dyDescent="0.3">
      <c r="A34403" s="4">
        <v>34402</v>
      </c>
      <c r="B34403" s="4">
        <v>15183</v>
      </c>
      <c r="C34403" s="4" t="s">
        <v>11</v>
      </c>
      <c r="D34403" s="4">
        <v>1</v>
      </c>
      <c r="E34403" s="10">
        <f>VLOOKUP(B34403,orders!$A$1:$C$21351,2,FALSE)</f>
        <v>42258</v>
      </c>
      <c r="F34403" s="10" t="str">
        <f t="shared" si="1611"/>
        <v>Sep</v>
      </c>
      <c r="G34403" s="10" t="str">
        <f t="shared" si="1612"/>
        <v>Fri</v>
      </c>
      <c r="H34403" s="12">
        <f>VLOOKUP(B34403,orders!$A$1:$C$21351,3,FALSE)</f>
        <v>0.64462962962962966</v>
      </c>
      <c r="I34403" t="str">
        <f>VLOOKUP(C34403,pizzas!$A$1:$D$97,2,)</f>
        <v>prsc_argla</v>
      </c>
      <c r="J34403" t="str">
        <f>VLOOKUP(C34403,pizzas!$A$1:$D$97,3,)</f>
        <v>L</v>
      </c>
      <c r="K34403">
        <f>VLOOKUP(C34403,pizzas!$A$1:$D$97,4,)</f>
        <v>20.75</v>
      </c>
      <c r="L34403">
        <f t="shared" si="1613"/>
        <v>20.75</v>
      </c>
      <c r="M34403" t="str">
        <f>VLOOKUP(I34403,Pizza_types!$A$1:$D$33,2,)</f>
        <v>The Prosciutto and Arugula Pizza</v>
      </c>
      <c r="N34403" t="str">
        <f>VLOOKUP(I34403,Pizza_types!$A$1:$D$33,3,)</f>
        <v>Supreme</v>
      </c>
      <c r="O34403" t="str">
        <f>VLOOKUP(I34403,Pizza_types!$A$1:$D$33,4,)</f>
        <v>Prosciutto di San Daniele, Arugula, Mozzarella Cheese</v>
      </c>
    </row>
    <row r="34404" spans="1:15" x14ac:dyDescent="0.3">
      <c r="A34404" s="4">
        <v>34403</v>
      </c>
      <c r="B34404" s="4">
        <v>15184</v>
      </c>
      <c r="C34404" s="4" t="s">
        <v>17</v>
      </c>
      <c r="D34404" s="4">
        <v>1</v>
      </c>
      <c r="E34404" s="10">
        <f>VLOOKUP(B34404,orders!$A$1:$C$21351,2,FALSE)</f>
        <v>42258</v>
      </c>
      <c r="F34404" s="10" t="str">
        <f t="shared" si="1611"/>
        <v>Sep</v>
      </c>
      <c r="G34404" s="10" t="str">
        <f t="shared" si="1612"/>
        <v>Fri</v>
      </c>
      <c r="H34404" s="12">
        <f>VLOOKUP(B34404,orders!$A$1:$C$21351,3,FALSE)</f>
        <v>0.65583333333333338</v>
      </c>
      <c r="I34404" t="str">
        <f>VLOOKUP(C34404,pizzas!$A$1:$D$97,2,)</f>
        <v>ital_cpcllo</v>
      </c>
      <c r="J34404" t="str">
        <f>VLOOKUP(C34404,pizzas!$A$1:$D$97,3,)</f>
        <v>L</v>
      </c>
      <c r="K34404">
        <f>VLOOKUP(C34404,pizzas!$A$1:$D$97,4,)</f>
        <v>20.5</v>
      </c>
      <c r="L34404">
        <f t="shared" si="1613"/>
        <v>20.5</v>
      </c>
      <c r="M34404" t="str">
        <f>VLOOKUP(I34404,Pizza_types!$A$1:$D$33,2,)</f>
        <v>The Italian Capocollo Pizza</v>
      </c>
      <c r="N34404" t="str">
        <f>VLOOKUP(I34404,Pizza_types!$A$1:$D$33,3,)</f>
        <v>Classic</v>
      </c>
      <c r="O34404" t="str">
        <f>VLOOKUP(I34404,Pizza_types!$A$1:$D$33,4,)</f>
        <v>Capocollo, Red Peppers, Tomatoes, Goat Cheese, Garlic, Oregano</v>
      </c>
    </row>
    <row r="34405" spans="1:15" x14ac:dyDescent="0.3">
      <c r="A34405" s="4">
        <v>34404</v>
      </c>
      <c r="B34405" s="4">
        <v>15184</v>
      </c>
      <c r="C34405" s="4" t="s">
        <v>68</v>
      </c>
      <c r="D34405" s="4">
        <v>1</v>
      </c>
      <c r="E34405" s="10">
        <f>VLOOKUP(B34405,orders!$A$1:$C$21351,2,FALSE)</f>
        <v>42258</v>
      </c>
      <c r="F34405" s="10" t="str">
        <f t="shared" si="1611"/>
        <v>Sep</v>
      </c>
      <c r="G34405" s="10" t="str">
        <f t="shared" si="1612"/>
        <v>Fri</v>
      </c>
      <c r="H34405" s="12">
        <f>VLOOKUP(B34405,orders!$A$1:$C$21351,3,FALSE)</f>
        <v>0.65583333333333338</v>
      </c>
      <c r="I34405" t="str">
        <f>VLOOKUP(C34405,pizzas!$A$1:$D$97,2,)</f>
        <v>mediterraneo</v>
      </c>
      <c r="J34405" t="str">
        <f>VLOOKUP(C34405,pizzas!$A$1:$D$97,3,)</f>
        <v>L</v>
      </c>
      <c r="K34405">
        <f>VLOOKUP(C34405,pizzas!$A$1:$D$97,4,)</f>
        <v>20.25</v>
      </c>
      <c r="L34405">
        <f t="shared" si="1613"/>
        <v>20.25</v>
      </c>
      <c r="M34405" t="str">
        <f>VLOOKUP(I34405,Pizza_types!$A$1:$D$33,2,)</f>
        <v>The Mediterranean Pizza</v>
      </c>
      <c r="N34405" t="str">
        <f>VLOOKUP(I34405,Pizza_types!$A$1:$D$33,3,)</f>
        <v>Veggie</v>
      </c>
      <c r="O34405" t="str">
        <f>VLOOKUP(I34405,Pizza_types!$A$1:$D$33,4,)</f>
        <v>Spinach, Artichokes, Kalamata Olives, Sun-dried Tomatoes, Feta Cheese, Plum Tomatoes, Red Onions</v>
      </c>
    </row>
    <row r="34406" spans="1:15" x14ac:dyDescent="0.3">
      <c r="A34406" s="4">
        <v>34405</v>
      </c>
      <c r="B34406" s="4">
        <v>15184</v>
      </c>
      <c r="C34406" s="4" t="s">
        <v>28</v>
      </c>
      <c r="D34406" s="4">
        <v>1</v>
      </c>
      <c r="E34406" s="10">
        <f>VLOOKUP(B34406,orders!$A$1:$C$21351,2,FALSE)</f>
        <v>42258</v>
      </c>
      <c r="F34406" s="10" t="str">
        <f t="shared" si="1611"/>
        <v>Sep</v>
      </c>
      <c r="G34406" s="10" t="str">
        <f t="shared" si="1612"/>
        <v>Fri</v>
      </c>
      <c r="H34406" s="12">
        <f>VLOOKUP(B34406,orders!$A$1:$C$21351,3,FALSE)</f>
        <v>0.65583333333333338</v>
      </c>
      <c r="I34406" t="str">
        <f>VLOOKUP(C34406,pizzas!$A$1:$D$97,2,)</f>
        <v>pepperoni</v>
      </c>
      <c r="J34406" t="str">
        <f>VLOOKUP(C34406,pizzas!$A$1:$D$97,3,)</f>
        <v>L</v>
      </c>
      <c r="K34406">
        <f>VLOOKUP(C34406,pizzas!$A$1:$D$97,4,)</f>
        <v>15.25</v>
      </c>
      <c r="L34406">
        <f t="shared" si="1613"/>
        <v>15.25</v>
      </c>
      <c r="M34406" t="str">
        <f>VLOOKUP(I34406,Pizza_types!$A$1:$D$33,2,)</f>
        <v>The Pepperoni Pizza</v>
      </c>
      <c r="N34406" t="str">
        <f>VLOOKUP(I34406,Pizza_types!$A$1:$D$33,3,)</f>
        <v>Classic</v>
      </c>
      <c r="O34406" t="str">
        <f>VLOOKUP(I34406,Pizza_types!$A$1:$D$33,4,)</f>
        <v>Mozzarella Cheese, Pepperoni</v>
      </c>
    </row>
    <row r="34407" spans="1:15" x14ac:dyDescent="0.3">
      <c r="A34407" s="4">
        <v>34406</v>
      </c>
      <c r="B34407" s="4">
        <v>15185</v>
      </c>
      <c r="C34407" s="4" t="s">
        <v>33</v>
      </c>
      <c r="D34407" s="4">
        <v>1</v>
      </c>
      <c r="E34407" s="10">
        <f>VLOOKUP(B34407,orders!$A$1:$C$21351,2,FALSE)</f>
        <v>42258</v>
      </c>
      <c r="F34407" s="10" t="str">
        <f t="shared" si="1611"/>
        <v>Sep</v>
      </c>
      <c r="G34407" s="10" t="str">
        <f t="shared" si="1612"/>
        <v>Fri</v>
      </c>
      <c r="H34407" s="12">
        <f>VLOOKUP(B34407,orders!$A$1:$C$21351,3,FALSE)</f>
        <v>0.65718750000000004</v>
      </c>
      <c r="I34407" t="str">
        <f>VLOOKUP(C34407,pizzas!$A$1:$D$97,2,)</f>
        <v>four_cheese</v>
      </c>
      <c r="J34407" t="str">
        <f>VLOOKUP(C34407,pizzas!$A$1:$D$97,3,)</f>
        <v>L</v>
      </c>
      <c r="K34407">
        <f>VLOOKUP(C34407,pizzas!$A$1:$D$97,4,)</f>
        <v>17.95</v>
      </c>
      <c r="L34407">
        <f t="shared" si="1613"/>
        <v>17.95</v>
      </c>
      <c r="M34407" t="str">
        <f>VLOOKUP(I34407,Pizza_types!$A$1:$D$33,2,)</f>
        <v>The Four Cheese Pizza</v>
      </c>
      <c r="N34407" t="str">
        <f>VLOOKUP(I34407,Pizza_types!$A$1:$D$33,3,)</f>
        <v>Veggie</v>
      </c>
      <c r="O34407" t="str">
        <f>VLOOKUP(I34407,Pizza_types!$A$1:$D$33,4,)</f>
        <v>Ricotta Cheese, Gorgonzola Piccante Cheese, Mozzarella Cheese, Parmigiano Reggiano Cheese, Garlic</v>
      </c>
    </row>
    <row r="34408" spans="1:15" x14ac:dyDescent="0.3">
      <c r="A34408" s="4">
        <v>34407</v>
      </c>
      <c r="B34408" s="4">
        <v>15186</v>
      </c>
      <c r="C34408" s="4" t="s">
        <v>31</v>
      </c>
      <c r="D34408" s="4">
        <v>1</v>
      </c>
      <c r="E34408" s="10">
        <f>VLOOKUP(B34408,orders!$A$1:$C$21351,2,FALSE)</f>
        <v>42258</v>
      </c>
      <c r="F34408" s="10" t="str">
        <f t="shared" si="1611"/>
        <v>Sep</v>
      </c>
      <c r="G34408" s="10" t="str">
        <f t="shared" si="1612"/>
        <v>Fri</v>
      </c>
      <c r="H34408" s="12">
        <f>VLOOKUP(B34408,orders!$A$1:$C$21351,3,FALSE)</f>
        <v>0.67185185185185181</v>
      </c>
      <c r="I34408" t="str">
        <f>VLOOKUP(C34408,pizzas!$A$1:$D$97,2,)</f>
        <v>big_meat</v>
      </c>
      <c r="J34408" t="str">
        <f>VLOOKUP(C34408,pizzas!$A$1:$D$97,3,)</f>
        <v>S</v>
      </c>
      <c r="K34408">
        <f>VLOOKUP(C34408,pizzas!$A$1:$D$97,4,)</f>
        <v>12</v>
      </c>
      <c r="L34408">
        <f t="shared" si="1613"/>
        <v>12</v>
      </c>
      <c r="M34408" t="str">
        <f>VLOOKUP(I34408,Pizza_types!$A$1:$D$33,2,)</f>
        <v>The Big Meat Pizza</v>
      </c>
      <c r="N34408" t="str">
        <f>VLOOKUP(I34408,Pizza_types!$A$1:$D$33,3,)</f>
        <v>Classic</v>
      </c>
      <c r="O34408" t="str">
        <f>VLOOKUP(I34408,Pizza_types!$A$1:$D$33,4,)</f>
        <v>Bacon, Pepperoni, Italian Sausage, Chorizo Sausage</v>
      </c>
    </row>
    <row r="34409" spans="1:15" x14ac:dyDescent="0.3">
      <c r="A34409" s="4">
        <v>34408</v>
      </c>
      <c r="B34409" s="4">
        <v>15186</v>
      </c>
      <c r="C34409" s="4" t="s">
        <v>55</v>
      </c>
      <c r="D34409" s="4">
        <v>1</v>
      </c>
      <c r="E34409" s="10">
        <f>VLOOKUP(B34409,orders!$A$1:$C$21351,2,FALSE)</f>
        <v>42258</v>
      </c>
      <c r="F34409" s="10" t="str">
        <f t="shared" si="1611"/>
        <v>Sep</v>
      </c>
      <c r="G34409" s="10" t="str">
        <f t="shared" si="1612"/>
        <v>Fri</v>
      </c>
      <c r="H34409" s="12">
        <f>VLOOKUP(B34409,orders!$A$1:$C$21351,3,FALSE)</f>
        <v>0.67185185185185181</v>
      </c>
      <c r="I34409" t="str">
        <f>VLOOKUP(C34409,pizzas!$A$1:$D$97,2,)</f>
        <v>hawaiian</v>
      </c>
      <c r="J34409" t="str">
        <f>VLOOKUP(C34409,pizzas!$A$1:$D$97,3,)</f>
        <v>S</v>
      </c>
      <c r="K34409">
        <f>VLOOKUP(C34409,pizzas!$A$1:$D$97,4,)</f>
        <v>10.5</v>
      </c>
      <c r="L34409">
        <f t="shared" si="1613"/>
        <v>10.5</v>
      </c>
      <c r="M34409" t="str">
        <f>VLOOKUP(I34409,Pizza_types!$A$1:$D$33,2,)</f>
        <v>The Hawaiian Pizza</v>
      </c>
      <c r="N34409" t="str">
        <f>VLOOKUP(I34409,Pizza_types!$A$1:$D$33,3,)</f>
        <v>Classic</v>
      </c>
      <c r="O34409" t="str">
        <f>VLOOKUP(I34409,Pizza_types!$A$1:$D$33,4,)</f>
        <v>Sliced Ham, Pineapple, Mozzarella Cheese</v>
      </c>
    </row>
    <row r="34410" spans="1:15" x14ac:dyDescent="0.3">
      <c r="A34410" s="4">
        <v>34409</v>
      </c>
      <c r="B34410" s="4">
        <v>15187</v>
      </c>
      <c r="C34410" s="4" t="s">
        <v>25</v>
      </c>
      <c r="D34410" s="4">
        <v>1</v>
      </c>
      <c r="E34410" s="10">
        <f>VLOOKUP(B34410,orders!$A$1:$C$21351,2,FALSE)</f>
        <v>42258</v>
      </c>
      <c r="F34410" s="10" t="str">
        <f t="shared" si="1611"/>
        <v>Sep</v>
      </c>
      <c r="G34410" s="10" t="str">
        <f t="shared" si="1612"/>
        <v>Fri</v>
      </c>
      <c r="H34410" s="12">
        <f>VLOOKUP(B34410,orders!$A$1:$C$21351,3,FALSE)</f>
        <v>0.68374999999999997</v>
      </c>
      <c r="I34410" t="str">
        <f>VLOOKUP(C34410,pizzas!$A$1:$D$97,2,)</f>
        <v>bbq_ckn</v>
      </c>
      <c r="J34410" t="str">
        <f>VLOOKUP(C34410,pizzas!$A$1:$D$97,3,)</f>
        <v>L</v>
      </c>
      <c r="K34410">
        <f>VLOOKUP(C34410,pizzas!$A$1:$D$97,4,)</f>
        <v>20.75</v>
      </c>
      <c r="L34410">
        <f t="shared" si="1613"/>
        <v>20.75</v>
      </c>
      <c r="M34410" t="str">
        <f>VLOOKUP(I34410,Pizza_types!$A$1:$D$33,2,)</f>
        <v>The Barbecue Chicken Pizza</v>
      </c>
      <c r="N34410" t="str">
        <f>VLOOKUP(I34410,Pizza_types!$A$1:$D$33,3,)</f>
        <v>Chicken</v>
      </c>
      <c r="O34410" t="str">
        <f>VLOOKUP(I34410,Pizza_types!$A$1:$D$33,4,)</f>
        <v>Barbecued Chicken, Red Peppers, Green Peppers, Tomatoes, Red Onions, Barbecue Sauce</v>
      </c>
    </row>
    <row r="34411" spans="1:15" x14ac:dyDescent="0.3">
      <c r="A34411" s="4">
        <v>34410</v>
      </c>
      <c r="B34411" s="4">
        <v>15188</v>
      </c>
      <c r="C34411" s="4" t="s">
        <v>87</v>
      </c>
      <c r="D34411" s="4">
        <v>1</v>
      </c>
      <c r="E34411" s="10">
        <f>VLOOKUP(B34411,orders!$A$1:$C$21351,2,FALSE)</f>
        <v>42258</v>
      </c>
      <c r="F34411" s="10" t="str">
        <f t="shared" si="1611"/>
        <v>Sep</v>
      </c>
      <c r="G34411" s="10" t="str">
        <f t="shared" si="1612"/>
        <v>Fri</v>
      </c>
      <c r="H34411" s="12">
        <f>VLOOKUP(B34411,orders!$A$1:$C$21351,3,FALSE)</f>
        <v>0.68672453703703706</v>
      </c>
      <c r="I34411" t="str">
        <f>VLOOKUP(C34411,pizzas!$A$1:$D$97,2,)</f>
        <v>brie_carre</v>
      </c>
      <c r="J34411" t="str">
        <f>VLOOKUP(C34411,pizzas!$A$1:$D$97,3,)</f>
        <v>S</v>
      </c>
      <c r="K34411">
        <f>VLOOKUP(C34411,pizzas!$A$1:$D$97,4,)</f>
        <v>23.65</v>
      </c>
      <c r="L34411">
        <f t="shared" si="1613"/>
        <v>23.65</v>
      </c>
      <c r="M34411" t="str">
        <f>VLOOKUP(I34411,Pizza_types!$A$1:$D$33,2,)</f>
        <v>The Brie Carre Pizza</v>
      </c>
      <c r="N34411" t="str">
        <f>VLOOKUP(I34411,Pizza_types!$A$1:$D$33,3,)</f>
        <v>Supreme</v>
      </c>
      <c r="O34411" t="str">
        <f>VLOOKUP(I34411,Pizza_types!$A$1:$D$33,4,)</f>
        <v>Brie Carre Cheese, Prosciutto, Caramelized Onions, Pears, Thyme, Garlic</v>
      </c>
    </row>
    <row r="34412" spans="1:15" x14ac:dyDescent="0.3">
      <c r="A34412" s="4">
        <v>34411</v>
      </c>
      <c r="B34412" s="4">
        <v>15188</v>
      </c>
      <c r="C34412" s="4" t="s">
        <v>4</v>
      </c>
      <c r="D34412" s="4">
        <v>1</v>
      </c>
      <c r="E34412" s="10">
        <f>VLOOKUP(B34412,orders!$A$1:$C$21351,2,FALSE)</f>
        <v>42258</v>
      </c>
      <c r="F34412" s="10" t="str">
        <f t="shared" si="1611"/>
        <v>Sep</v>
      </c>
      <c r="G34412" s="10" t="str">
        <f t="shared" si="1612"/>
        <v>Fri</v>
      </c>
      <c r="H34412" s="12">
        <f>VLOOKUP(B34412,orders!$A$1:$C$21351,3,FALSE)</f>
        <v>0.68672453703703706</v>
      </c>
      <c r="I34412" t="str">
        <f>VLOOKUP(C34412,pizzas!$A$1:$D$97,2,)</f>
        <v>hawaiian</v>
      </c>
      <c r="J34412" t="str">
        <f>VLOOKUP(C34412,pizzas!$A$1:$D$97,3,)</f>
        <v>M</v>
      </c>
      <c r="K34412">
        <f>VLOOKUP(C34412,pizzas!$A$1:$D$97,4,)</f>
        <v>13.25</v>
      </c>
      <c r="L34412">
        <f t="shared" si="1613"/>
        <v>13.25</v>
      </c>
      <c r="M34412" t="str">
        <f>VLOOKUP(I34412,Pizza_types!$A$1:$D$33,2,)</f>
        <v>The Hawaiian Pizza</v>
      </c>
      <c r="N34412" t="str">
        <f>VLOOKUP(I34412,Pizza_types!$A$1:$D$33,3,)</f>
        <v>Classic</v>
      </c>
      <c r="O34412" t="str">
        <f>VLOOKUP(I34412,Pizza_types!$A$1:$D$33,4,)</f>
        <v>Sliced Ham, Pineapple, Mozzarella Cheese</v>
      </c>
    </row>
    <row r="34413" spans="1:15" x14ac:dyDescent="0.3">
      <c r="A34413" s="4">
        <v>34412</v>
      </c>
      <c r="B34413" s="4">
        <v>15188</v>
      </c>
      <c r="C34413" s="4" t="s">
        <v>46</v>
      </c>
      <c r="D34413" s="4">
        <v>1</v>
      </c>
      <c r="E34413" s="10">
        <f>VLOOKUP(B34413,orders!$A$1:$C$21351,2,FALSE)</f>
        <v>42258</v>
      </c>
      <c r="F34413" s="10" t="str">
        <f t="shared" si="1611"/>
        <v>Sep</v>
      </c>
      <c r="G34413" s="10" t="str">
        <f t="shared" si="1612"/>
        <v>Fri</v>
      </c>
      <c r="H34413" s="12">
        <f>VLOOKUP(B34413,orders!$A$1:$C$21351,3,FALSE)</f>
        <v>0.68672453703703706</v>
      </c>
      <c r="I34413" t="str">
        <f>VLOOKUP(C34413,pizzas!$A$1:$D$97,2,)</f>
        <v>pepperoni</v>
      </c>
      <c r="J34413" t="str">
        <f>VLOOKUP(C34413,pizzas!$A$1:$D$97,3,)</f>
        <v>M</v>
      </c>
      <c r="K34413">
        <f>VLOOKUP(C34413,pizzas!$A$1:$D$97,4,)</f>
        <v>12.5</v>
      </c>
      <c r="L34413">
        <f t="shared" si="1613"/>
        <v>12.5</v>
      </c>
      <c r="M34413" t="str">
        <f>VLOOKUP(I34413,Pizza_types!$A$1:$D$33,2,)</f>
        <v>The Pepperoni Pizza</v>
      </c>
      <c r="N34413" t="str">
        <f>VLOOKUP(I34413,Pizza_types!$A$1:$D$33,3,)</f>
        <v>Classic</v>
      </c>
      <c r="O34413" t="str">
        <f>VLOOKUP(I34413,Pizza_types!$A$1:$D$33,4,)</f>
        <v>Mozzarella Cheese, Pepperoni</v>
      </c>
    </row>
    <row r="34414" spans="1:15" x14ac:dyDescent="0.3">
      <c r="A34414" s="4">
        <v>34413</v>
      </c>
      <c r="B34414" s="4">
        <v>15188</v>
      </c>
      <c r="C34414" s="4" t="s">
        <v>79</v>
      </c>
      <c r="D34414" s="4">
        <v>1</v>
      </c>
      <c r="E34414" s="10">
        <f>VLOOKUP(B34414,orders!$A$1:$C$21351,2,FALSE)</f>
        <v>42258</v>
      </c>
      <c r="F34414" s="10" t="str">
        <f t="shared" si="1611"/>
        <v>Sep</v>
      </c>
      <c r="G34414" s="10" t="str">
        <f t="shared" si="1612"/>
        <v>Fri</v>
      </c>
      <c r="H34414" s="12">
        <f>VLOOKUP(B34414,orders!$A$1:$C$21351,3,FALSE)</f>
        <v>0.68672453703703706</v>
      </c>
      <c r="I34414" t="str">
        <f>VLOOKUP(C34414,pizzas!$A$1:$D$97,2,)</f>
        <v>spinach_fet</v>
      </c>
      <c r="J34414" t="str">
        <f>VLOOKUP(C34414,pizzas!$A$1:$D$97,3,)</f>
        <v>S</v>
      </c>
      <c r="K34414">
        <f>VLOOKUP(C34414,pizzas!$A$1:$D$97,4,)</f>
        <v>12</v>
      </c>
      <c r="L34414">
        <f t="shared" si="1613"/>
        <v>12</v>
      </c>
      <c r="M34414" t="str">
        <f>VLOOKUP(I34414,Pizza_types!$A$1:$D$33,2,)</f>
        <v>The Spinach and Feta Pizza</v>
      </c>
      <c r="N34414" t="str">
        <f>VLOOKUP(I34414,Pizza_types!$A$1:$D$33,3,)</f>
        <v>Veggie</v>
      </c>
      <c r="O34414" t="str">
        <f>VLOOKUP(I34414,Pizza_types!$A$1:$D$33,4,)</f>
        <v>Spinach, Mushrooms, Red Onions, Feta Cheese, Garlic</v>
      </c>
    </row>
    <row r="34415" spans="1:15" x14ac:dyDescent="0.3">
      <c r="A34415" s="4">
        <v>34414</v>
      </c>
      <c r="B34415" s="4">
        <v>15189</v>
      </c>
      <c r="C34415" s="4" t="s">
        <v>58</v>
      </c>
      <c r="D34415" s="4">
        <v>1</v>
      </c>
      <c r="E34415" s="10">
        <f>VLOOKUP(B34415,orders!$A$1:$C$21351,2,FALSE)</f>
        <v>42258</v>
      </c>
      <c r="F34415" s="10" t="str">
        <f t="shared" si="1611"/>
        <v>Sep</v>
      </c>
      <c r="G34415" s="10" t="str">
        <f t="shared" si="1612"/>
        <v>Fri</v>
      </c>
      <c r="H34415" s="12">
        <f>VLOOKUP(B34415,orders!$A$1:$C$21351,3,FALSE)</f>
        <v>0.69256944444444446</v>
      </c>
      <c r="I34415" t="str">
        <f>VLOOKUP(C34415,pizzas!$A$1:$D$97,2,)</f>
        <v>peppr_salami</v>
      </c>
      <c r="J34415" t="str">
        <f>VLOOKUP(C34415,pizzas!$A$1:$D$97,3,)</f>
        <v>L</v>
      </c>
      <c r="K34415">
        <f>VLOOKUP(C34415,pizzas!$A$1:$D$97,4,)</f>
        <v>20.75</v>
      </c>
      <c r="L34415">
        <f t="shared" si="1613"/>
        <v>20.75</v>
      </c>
      <c r="M34415" t="str">
        <f>VLOOKUP(I34415,Pizza_types!$A$1:$D$33,2,)</f>
        <v>The Pepper Salami Pizza</v>
      </c>
      <c r="N34415" t="str">
        <f>VLOOKUP(I34415,Pizza_types!$A$1:$D$33,3,)</f>
        <v>Supreme</v>
      </c>
      <c r="O34415" t="str">
        <f>VLOOKUP(I34415,Pizza_types!$A$1:$D$33,4,)</f>
        <v>Genoa Salami, Capocollo, Pepperoni, Tomatoes, Asiago Cheese, Garlic</v>
      </c>
    </row>
    <row r="34416" spans="1:15" x14ac:dyDescent="0.3">
      <c r="A34416" s="4">
        <v>34415</v>
      </c>
      <c r="B34416" s="4">
        <v>15189</v>
      </c>
      <c r="C34416" s="4" t="s">
        <v>79</v>
      </c>
      <c r="D34416" s="4">
        <v>1</v>
      </c>
      <c r="E34416" s="10">
        <f>VLOOKUP(B34416,orders!$A$1:$C$21351,2,FALSE)</f>
        <v>42258</v>
      </c>
      <c r="F34416" s="10" t="str">
        <f t="shared" si="1611"/>
        <v>Sep</v>
      </c>
      <c r="G34416" s="10" t="str">
        <f t="shared" si="1612"/>
        <v>Fri</v>
      </c>
      <c r="H34416" s="12">
        <f>VLOOKUP(B34416,orders!$A$1:$C$21351,3,FALSE)</f>
        <v>0.69256944444444446</v>
      </c>
      <c r="I34416" t="str">
        <f>VLOOKUP(C34416,pizzas!$A$1:$D$97,2,)</f>
        <v>spinach_fet</v>
      </c>
      <c r="J34416" t="str">
        <f>VLOOKUP(C34416,pizzas!$A$1:$D$97,3,)</f>
        <v>S</v>
      </c>
      <c r="K34416">
        <f>VLOOKUP(C34416,pizzas!$A$1:$D$97,4,)</f>
        <v>12</v>
      </c>
      <c r="L34416">
        <f t="shared" si="1613"/>
        <v>12</v>
      </c>
      <c r="M34416" t="str">
        <f>VLOOKUP(I34416,Pizza_types!$A$1:$D$33,2,)</f>
        <v>The Spinach and Feta Pizza</v>
      </c>
      <c r="N34416" t="str">
        <f>VLOOKUP(I34416,Pizza_types!$A$1:$D$33,3,)</f>
        <v>Veggie</v>
      </c>
      <c r="O34416" t="str">
        <f>VLOOKUP(I34416,Pizza_types!$A$1:$D$33,4,)</f>
        <v>Spinach, Mushrooms, Red Onions, Feta Cheese, Garlic</v>
      </c>
    </row>
    <row r="34417" spans="1:15" x14ac:dyDescent="0.3">
      <c r="A34417" s="4">
        <v>34416</v>
      </c>
      <c r="B34417" s="4">
        <v>15190</v>
      </c>
      <c r="C34417" s="4" t="s">
        <v>31</v>
      </c>
      <c r="D34417" s="4">
        <v>1</v>
      </c>
      <c r="E34417" s="10">
        <f>VLOOKUP(B34417,orders!$A$1:$C$21351,2,FALSE)</f>
        <v>42258</v>
      </c>
      <c r="F34417" s="10" t="str">
        <f t="shared" si="1611"/>
        <v>Sep</v>
      </c>
      <c r="G34417" s="10" t="str">
        <f t="shared" si="1612"/>
        <v>Fri</v>
      </c>
      <c r="H34417" s="12">
        <f>VLOOKUP(B34417,orders!$A$1:$C$21351,3,FALSE)</f>
        <v>0.69803240740740746</v>
      </c>
      <c r="I34417" t="str">
        <f>VLOOKUP(C34417,pizzas!$A$1:$D$97,2,)</f>
        <v>big_meat</v>
      </c>
      <c r="J34417" t="str">
        <f>VLOOKUP(C34417,pizzas!$A$1:$D$97,3,)</f>
        <v>S</v>
      </c>
      <c r="K34417">
        <f>VLOOKUP(C34417,pizzas!$A$1:$D$97,4,)</f>
        <v>12</v>
      </c>
      <c r="L34417">
        <f t="shared" si="1613"/>
        <v>12</v>
      </c>
      <c r="M34417" t="str">
        <f>VLOOKUP(I34417,Pizza_types!$A$1:$D$33,2,)</f>
        <v>The Big Meat Pizza</v>
      </c>
      <c r="N34417" t="str">
        <f>VLOOKUP(I34417,Pizza_types!$A$1:$D$33,3,)</f>
        <v>Classic</v>
      </c>
      <c r="O34417" t="str">
        <f>VLOOKUP(I34417,Pizza_types!$A$1:$D$33,4,)</f>
        <v>Bacon, Pepperoni, Italian Sausage, Chorizo Sausage</v>
      </c>
    </row>
    <row r="34418" spans="1:15" x14ac:dyDescent="0.3">
      <c r="A34418" s="4">
        <v>34417</v>
      </c>
      <c r="B34418" s="4">
        <v>15191</v>
      </c>
      <c r="C34418" s="4" t="s">
        <v>61</v>
      </c>
      <c r="D34418" s="4">
        <v>1</v>
      </c>
      <c r="E34418" s="10">
        <f>VLOOKUP(B34418,orders!$A$1:$C$21351,2,FALSE)</f>
        <v>42258</v>
      </c>
      <c r="F34418" s="10" t="str">
        <f t="shared" si="1611"/>
        <v>Sep</v>
      </c>
      <c r="G34418" s="10" t="str">
        <f t="shared" si="1612"/>
        <v>Fri</v>
      </c>
      <c r="H34418" s="12">
        <f>VLOOKUP(B34418,orders!$A$1:$C$21351,3,FALSE)</f>
        <v>0.71278935185185188</v>
      </c>
      <c r="I34418" t="str">
        <f>VLOOKUP(C34418,pizzas!$A$1:$D$97,2,)</f>
        <v>classic_dlx</v>
      </c>
      <c r="J34418" t="str">
        <f>VLOOKUP(C34418,pizzas!$A$1:$D$97,3,)</f>
        <v>L</v>
      </c>
      <c r="K34418">
        <f>VLOOKUP(C34418,pizzas!$A$1:$D$97,4,)</f>
        <v>20.5</v>
      </c>
      <c r="L34418">
        <f t="shared" si="1613"/>
        <v>20.5</v>
      </c>
      <c r="M34418" t="str">
        <f>VLOOKUP(I34418,Pizza_types!$A$1:$D$33,2,)</f>
        <v>The Classic Deluxe Pizza</v>
      </c>
      <c r="N34418" t="str">
        <f>VLOOKUP(I34418,Pizza_types!$A$1:$D$33,3,)</f>
        <v>Classic</v>
      </c>
      <c r="O34418" t="str">
        <f>VLOOKUP(I34418,Pizza_types!$A$1:$D$33,4,)</f>
        <v>Pepperoni, Mushrooms, Red Onions, Red Peppers, Bacon</v>
      </c>
    </row>
    <row r="34419" spans="1:15" x14ac:dyDescent="0.3">
      <c r="A34419" s="4">
        <v>34418</v>
      </c>
      <c r="B34419" s="4">
        <v>15191</v>
      </c>
      <c r="C34419" s="4" t="s">
        <v>5</v>
      </c>
      <c r="D34419" s="4">
        <v>1</v>
      </c>
      <c r="E34419" s="10">
        <f>VLOOKUP(B34419,orders!$A$1:$C$21351,2,FALSE)</f>
        <v>42258</v>
      </c>
      <c r="F34419" s="10" t="str">
        <f t="shared" si="1611"/>
        <v>Sep</v>
      </c>
      <c r="G34419" s="10" t="str">
        <f t="shared" si="1612"/>
        <v>Fri</v>
      </c>
      <c r="H34419" s="12">
        <f>VLOOKUP(B34419,orders!$A$1:$C$21351,3,FALSE)</f>
        <v>0.71278935185185188</v>
      </c>
      <c r="I34419" t="str">
        <f>VLOOKUP(C34419,pizzas!$A$1:$D$97,2,)</f>
        <v>classic_dlx</v>
      </c>
      <c r="J34419" t="str">
        <f>VLOOKUP(C34419,pizzas!$A$1:$D$97,3,)</f>
        <v>M</v>
      </c>
      <c r="K34419">
        <f>VLOOKUP(C34419,pizzas!$A$1:$D$97,4,)</f>
        <v>16</v>
      </c>
      <c r="L34419">
        <f t="shared" si="1613"/>
        <v>16</v>
      </c>
      <c r="M34419" t="str">
        <f>VLOOKUP(I34419,Pizza_types!$A$1:$D$33,2,)</f>
        <v>The Classic Deluxe Pizza</v>
      </c>
      <c r="N34419" t="str">
        <f>VLOOKUP(I34419,Pizza_types!$A$1:$D$33,3,)</f>
        <v>Classic</v>
      </c>
      <c r="O34419" t="str">
        <f>VLOOKUP(I34419,Pizza_types!$A$1:$D$33,4,)</f>
        <v>Pepperoni, Mushrooms, Red Onions, Red Peppers, Bacon</v>
      </c>
    </row>
    <row r="34420" spans="1:15" x14ac:dyDescent="0.3">
      <c r="A34420" s="4">
        <v>34419</v>
      </c>
      <c r="B34420" s="4">
        <v>15191</v>
      </c>
      <c r="C34420" s="4" t="s">
        <v>63</v>
      </c>
      <c r="D34420" s="4">
        <v>1</v>
      </c>
      <c r="E34420" s="10">
        <f>VLOOKUP(B34420,orders!$A$1:$C$21351,2,FALSE)</f>
        <v>42258</v>
      </c>
      <c r="F34420" s="10" t="str">
        <f t="shared" si="1611"/>
        <v>Sep</v>
      </c>
      <c r="G34420" s="10" t="str">
        <f t="shared" si="1612"/>
        <v>Fri</v>
      </c>
      <c r="H34420" s="12">
        <f>VLOOKUP(B34420,orders!$A$1:$C$21351,3,FALSE)</f>
        <v>0.71278935185185188</v>
      </c>
      <c r="I34420" t="str">
        <f>VLOOKUP(C34420,pizzas!$A$1:$D$97,2,)</f>
        <v>the_greek</v>
      </c>
      <c r="J34420" t="str">
        <f>VLOOKUP(C34420,pizzas!$A$1:$D$97,3,)</f>
        <v>XL</v>
      </c>
      <c r="K34420">
        <f>VLOOKUP(C34420,pizzas!$A$1:$D$97,4,)</f>
        <v>25.5</v>
      </c>
      <c r="L34420">
        <f t="shared" si="1613"/>
        <v>25.5</v>
      </c>
      <c r="M34420" t="str">
        <f>VLOOKUP(I34420,Pizza_types!$A$1:$D$33,2,)</f>
        <v>The Greek Pizza</v>
      </c>
      <c r="N34420" t="str">
        <f>VLOOKUP(I34420,Pizza_types!$A$1:$D$33,3,)</f>
        <v>Classic</v>
      </c>
      <c r="O34420" t="str">
        <f>VLOOKUP(I34420,Pizza_types!$A$1:$D$33,4,)</f>
        <v>Kalamata Olives, Feta Cheese, Tomatoes, Garlic, Beef Chuck Roast, Red Onions</v>
      </c>
    </row>
    <row r="34421" spans="1:15" x14ac:dyDescent="0.3">
      <c r="A34421" s="4">
        <v>34420</v>
      </c>
      <c r="B34421" s="4">
        <v>15191</v>
      </c>
      <c r="C34421" s="4" t="s">
        <v>76</v>
      </c>
      <c r="D34421" s="4">
        <v>1</v>
      </c>
      <c r="E34421" s="10">
        <f>VLOOKUP(B34421,orders!$A$1:$C$21351,2,FALSE)</f>
        <v>42258</v>
      </c>
      <c r="F34421" s="10" t="str">
        <f t="shared" si="1611"/>
        <v>Sep</v>
      </c>
      <c r="G34421" s="10" t="str">
        <f t="shared" si="1612"/>
        <v>Fri</v>
      </c>
      <c r="H34421" s="12">
        <f>VLOOKUP(B34421,orders!$A$1:$C$21351,3,FALSE)</f>
        <v>0.71278935185185188</v>
      </c>
      <c r="I34421" t="str">
        <f>VLOOKUP(C34421,pizzas!$A$1:$D$97,2,)</f>
        <v>veggie_veg</v>
      </c>
      <c r="J34421" t="str">
        <f>VLOOKUP(C34421,pizzas!$A$1:$D$97,3,)</f>
        <v>M</v>
      </c>
      <c r="K34421">
        <f>VLOOKUP(C34421,pizzas!$A$1:$D$97,4,)</f>
        <v>16</v>
      </c>
      <c r="L34421">
        <f t="shared" si="1613"/>
        <v>16</v>
      </c>
      <c r="M34421" t="str">
        <f>VLOOKUP(I34421,Pizza_types!$A$1:$D$33,2,)</f>
        <v>The Vegetables + Vegetables Pizza</v>
      </c>
      <c r="N34421" t="str">
        <f>VLOOKUP(I34421,Pizza_types!$A$1:$D$33,3,)</f>
        <v>Veggie</v>
      </c>
      <c r="O34421" t="str">
        <f>VLOOKUP(I34421,Pizza_types!$A$1:$D$33,4,)</f>
        <v>Mushrooms, Tomatoes, Red Peppers, Green Peppers, Red Onions, Zucchini, Spinach, Garlic</v>
      </c>
    </row>
    <row r="34422" spans="1:15" x14ac:dyDescent="0.3">
      <c r="A34422" s="4">
        <v>34421</v>
      </c>
      <c r="B34422" s="4">
        <v>15192</v>
      </c>
      <c r="C34422" s="4" t="s">
        <v>43</v>
      </c>
      <c r="D34422" s="4">
        <v>1</v>
      </c>
      <c r="E34422" s="10">
        <f>VLOOKUP(B34422,orders!$A$1:$C$21351,2,FALSE)</f>
        <v>42258</v>
      </c>
      <c r="F34422" s="10" t="str">
        <f t="shared" si="1611"/>
        <v>Sep</v>
      </c>
      <c r="G34422" s="10" t="str">
        <f t="shared" si="1612"/>
        <v>Fri</v>
      </c>
      <c r="H34422" s="12">
        <f>VLOOKUP(B34422,orders!$A$1:$C$21351,3,FALSE)</f>
        <v>0.71380787037037041</v>
      </c>
      <c r="I34422" t="str">
        <f>VLOOKUP(C34422,pizzas!$A$1:$D$97,2,)</f>
        <v>ital_cpcllo</v>
      </c>
      <c r="J34422" t="str">
        <f>VLOOKUP(C34422,pizzas!$A$1:$D$97,3,)</f>
        <v>M</v>
      </c>
      <c r="K34422">
        <f>VLOOKUP(C34422,pizzas!$A$1:$D$97,4,)</f>
        <v>16</v>
      </c>
      <c r="L34422">
        <f t="shared" si="1613"/>
        <v>16</v>
      </c>
      <c r="M34422" t="str">
        <f>VLOOKUP(I34422,Pizza_types!$A$1:$D$33,2,)</f>
        <v>The Italian Capocollo Pizza</v>
      </c>
      <c r="N34422" t="str">
        <f>VLOOKUP(I34422,Pizza_types!$A$1:$D$33,3,)</f>
        <v>Classic</v>
      </c>
      <c r="O34422" t="str">
        <f>VLOOKUP(I34422,Pizza_types!$A$1:$D$33,4,)</f>
        <v>Capocollo, Red Peppers, Tomatoes, Goat Cheese, Garlic, Oregano</v>
      </c>
    </row>
    <row r="34423" spans="1:15" x14ac:dyDescent="0.3">
      <c r="A34423" s="4">
        <v>34422</v>
      </c>
      <c r="B34423" s="4">
        <v>15193</v>
      </c>
      <c r="C34423" s="4" t="s">
        <v>7</v>
      </c>
      <c r="D34423" s="4">
        <v>1</v>
      </c>
      <c r="E34423" s="10">
        <f>VLOOKUP(B34423,orders!$A$1:$C$21351,2,FALSE)</f>
        <v>42258</v>
      </c>
      <c r="F34423" s="10" t="str">
        <f t="shared" si="1611"/>
        <v>Sep</v>
      </c>
      <c r="G34423" s="10" t="str">
        <f t="shared" si="1612"/>
        <v>Fri</v>
      </c>
      <c r="H34423" s="12">
        <f>VLOOKUP(B34423,orders!$A$1:$C$21351,3,FALSE)</f>
        <v>0.72006944444444443</v>
      </c>
      <c r="I34423" t="str">
        <f>VLOOKUP(C34423,pizzas!$A$1:$D$97,2,)</f>
        <v>ital_supr</v>
      </c>
      <c r="J34423" t="str">
        <f>VLOOKUP(C34423,pizzas!$A$1:$D$97,3,)</f>
        <v>L</v>
      </c>
      <c r="K34423">
        <f>VLOOKUP(C34423,pizzas!$A$1:$D$97,4,)</f>
        <v>20.75</v>
      </c>
      <c r="L34423">
        <f t="shared" si="1613"/>
        <v>20.75</v>
      </c>
      <c r="M34423" t="str">
        <f>VLOOKUP(I34423,Pizza_types!$A$1:$D$33,2,)</f>
        <v>The Italian Supreme Pizza</v>
      </c>
      <c r="N34423" t="str">
        <f>VLOOKUP(I34423,Pizza_types!$A$1:$D$33,3,)</f>
        <v>Supreme</v>
      </c>
      <c r="O34423" t="str">
        <f>VLOOKUP(I34423,Pizza_types!$A$1:$D$33,4,)</f>
        <v>Calabrese Salami, Capocollo, Tomatoes, Red Onions, Green Olives, Garlic</v>
      </c>
    </row>
    <row r="34424" spans="1:15" x14ac:dyDescent="0.3">
      <c r="A34424" s="4">
        <v>34423</v>
      </c>
      <c r="B34424" s="4">
        <v>15194</v>
      </c>
      <c r="C34424" s="4" t="s">
        <v>20</v>
      </c>
      <c r="D34424" s="4">
        <v>1</v>
      </c>
      <c r="E34424" s="10">
        <f>VLOOKUP(B34424,orders!$A$1:$C$21351,2,FALSE)</f>
        <v>42258</v>
      </c>
      <c r="F34424" s="10" t="str">
        <f t="shared" si="1611"/>
        <v>Sep</v>
      </c>
      <c r="G34424" s="10" t="str">
        <f t="shared" si="1612"/>
        <v>Fri</v>
      </c>
      <c r="H34424" s="12">
        <f>VLOOKUP(B34424,orders!$A$1:$C$21351,3,FALSE)</f>
        <v>0.72078703703703706</v>
      </c>
      <c r="I34424" t="str">
        <f>VLOOKUP(C34424,pizzas!$A$1:$D$97,2,)</f>
        <v>spicy_ital</v>
      </c>
      <c r="J34424" t="str">
        <f>VLOOKUP(C34424,pizzas!$A$1:$D$97,3,)</f>
        <v>L</v>
      </c>
      <c r="K34424">
        <f>VLOOKUP(C34424,pizzas!$A$1:$D$97,4,)</f>
        <v>20.75</v>
      </c>
      <c r="L34424">
        <f t="shared" si="1613"/>
        <v>20.75</v>
      </c>
      <c r="M34424" t="str">
        <f>VLOOKUP(I34424,Pizza_types!$A$1:$D$33,2,)</f>
        <v>The Spicy Italian Pizza</v>
      </c>
      <c r="N34424" t="str">
        <f>VLOOKUP(I34424,Pizza_types!$A$1:$D$33,3,)</f>
        <v>Supreme</v>
      </c>
      <c r="O34424" t="str">
        <f>VLOOKUP(I34424,Pizza_types!$A$1:$D$33,4,)</f>
        <v>Capocollo, Tomatoes, Goat Cheese, Artichokes, Peperoncini verdi, Garlic</v>
      </c>
    </row>
    <row r="34425" spans="1:15" x14ac:dyDescent="0.3">
      <c r="A34425" s="4">
        <v>34424</v>
      </c>
      <c r="B34425" s="4">
        <v>15195</v>
      </c>
      <c r="C34425" s="4" t="s">
        <v>12</v>
      </c>
      <c r="D34425" s="4">
        <v>1</v>
      </c>
      <c r="E34425" s="10">
        <f>VLOOKUP(B34425,orders!$A$1:$C$21351,2,FALSE)</f>
        <v>42258</v>
      </c>
      <c r="F34425" s="10" t="str">
        <f t="shared" si="1611"/>
        <v>Sep</v>
      </c>
      <c r="G34425" s="10" t="str">
        <f t="shared" si="1612"/>
        <v>Fri</v>
      </c>
      <c r="H34425" s="12">
        <f>VLOOKUP(B34425,orders!$A$1:$C$21351,3,FALSE)</f>
        <v>0.72394675925925922</v>
      </c>
      <c r="I34425" t="str">
        <f>VLOOKUP(C34425,pizzas!$A$1:$D$97,2,)</f>
        <v>bbq_ckn</v>
      </c>
      <c r="J34425" t="str">
        <f>VLOOKUP(C34425,pizzas!$A$1:$D$97,3,)</f>
        <v>S</v>
      </c>
      <c r="K34425">
        <f>VLOOKUP(C34425,pizzas!$A$1:$D$97,4,)</f>
        <v>12.75</v>
      </c>
      <c r="L34425">
        <f t="shared" si="1613"/>
        <v>12.75</v>
      </c>
      <c r="M34425" t="str">
        <f>VLOOKUP(I34425,Pizza_types!$A$1:$D$33,2,)</f>
        <v>The Barbecue Chicken Pizza</v>
      </c>
      <c r="N34425" t="str">
        <f>VLOOKUP(I34425,Pizza_types!$A$1:$D$33,3,)</f>
        <v>Chicken</v>
      </c>
      <c r="O34425" t="str">
        <f>VLOOKUP(I34425,Pizza_types!$A$1:$D$33,4,)</f>
        <v>Barbecued Chicken, Red Peppers, Green Peppers, Tomatoes, Red Onions, Barbecue Sauce</v>
      </c>
    </row>
    <row r="34426" spans="1:15" x14ac:dyDescent="0.3">
      <c r="A34426" s="4">
        <v>34425</v>
      </c>
      <c r="B34426" s="4">
        <v>15195</v>
      </c>
      <c r="C34426" s="4" t="s">
        <v>38</v>
      </c>
      <c r="D34426" s="4">
        <v>1</v>
      </c>
      <c r="E34426" s="10">
        <f>VLOOKUP(B34426,orders!$A$1:$C$21351,2,FALSE)</f>
        <v>42258</v>
      </c>
      <c r="F34426" s="10" t="str">
        <f t="shared" si="1611"/>
        <v>Sep</v>
      </c>
      <c r="G34426" s="10" t="str">
        <f t="shared" si="1612"/>
        <v>Fri</v>
      </c>
      <c r="H34426" s="12">
        <f>VLOOKUP(B34426,orders!$A$1:$C$21351,3,FALSE)</f>
        <v>0.72394675925925922</v>
      </c>
      <c r="I34426" t="str">
        <f>VLOOKUP(C34426,pizzas!$A$1:$D$97,2,)</f>
        <v>mediterraneo</v>
      </c>
      <c r="J34426" t="str">
        <f>VLOOKUP(C34426,pizzas!$A$1:$D$97,3,)</f>
        <v>M</v>
      </c>
      <c r="K34426">
        <f>VLOOKUP(C34426,pizzas!$A$1:$D$97,4,)</f>
        <v>16</v>
      </c>
      <c r="L34426">
        <f t="shared" si="1613"/>
        <v>16</v>
      </c>
      <c r="M34426" t="str">
        <f>VLOOKUP(I34426,Pizza_types!$A$1:$D$33,2,)</f>
        <v>The Mediterranean Pizza</v>
      </c>
      <c r="N34426" t="str">
        <f>VLOOKUP(I34426,Pizza_types!$A$1:$D$33,3,)</f>
        <v>Veggie</v>
      </c>
      <c r="O34426" t="str">
        <f>VLOOKUP(I34426,Pizza_types!$A$1:$D$33,4,)</f>
        <v>Spinach, Artichokes, Kalamata Olives, Sun-dried Tomatoes, Feta Cheese, Plum Tomatoes, Red Onions</v>
      </c>
    </row>
    <row r="34427" spans="1:15" x14ac:dyDescent="0.3">
      <c r="A34427" s="4">
        <v>34426</v>
      </c>
      <c r="B34427" s="4">
        <v>15195</v>
      </c>
      <c r="C34427" s="4" t="s">
        <v>70</v>
      </c>
      <c r="D34427" s="4">
        <v>1</v>
      </c>
      <c r="E34427" s="10">
        <f>VLOOKUP(B34427,orders!$A$1:$C$21351,2,FALSE)</f>
        <v>42258</v>
      </c>
      <c r="F34427" s="10" t="str">
        <f t="shared" si="1611"/>
        <v>Sep</v>
      </c>
      <c r="G34427" s="10" t="str">
        <f t="shared" si="1612"/>
        <v>Fri</v>
      </c>
      <c r="H34427" s="12">
        <f>VLOOKUP(B34427,orders!$A$1:$C$21351,3,FALSE)</f>
        <v>0.72394675925925922</v>
      </c>
      <c r="I34427" t="str">
        <f>VLOOKUP(C34427,pizzas!$A$1:$D$97,2,)</f>
        <v>pep_msh_pep</v>
      </c>
      <c r="J34427" t="str">
        <f>VLOOKUP(C34427,pizzas!$A$1:$D$97,3,)</f>
        <v>M</v>
      </c>
      <c r="K34427">
        <f>VLOOKUP(C34427,pizzas!$A$1:$D$97,4,)</f>
        <v>14.5</v>
      </c>
      <c r="L34427">
        <f t="shared" si="1613"/>
        <v>14.5</v>
      </c>
      <c r="M34427" t="str">
        <f>VLOOKUP(I34427,Pizza_types!$A$1:$D$33,2,)</f>
        <v>The Pepperoni, Mushroom, and Peppers Pizza</v>
      </c>
      <c r="N34427" t="str">
        <f>VLOOKUP(I34427,Pizza_types!$A$1:$D$33,3,)</f>
        <v>Classic</v>
      </c>
      <c r="O34427" t="str">
        <f>VLOOKUP(I34427,Pizza_types!$A$1:$D$33,4,)</f>
        <v>Pepperoni, Mushrooms, Green Peppers</v>
      </c>
    </row>
    <row r="34428" spans="1:15" x14ac:dyDescent="0.3">
      <c r="A34428" s="4">
        <v>34427</v>
      </c>
      <c r="B34428" s="4">
        <v>15195</v>
      </c>
      <c r="C34428" s="4" t="s">
        <v>49</v>
      </c>
      <c r="D34428" s="4">
        <v>1</v>
      </c>
      <c r="E34428" s="10">
        <f>VLOOKUP(B34428,orders!$A$1:$C$21351,2,FALSE)</f>
        <v>42258</v>
      </c>
      <c r="F34428" s="10" t="str">
        <f t="shared" si="1611"/>
        <v>Sep</v>
      </c>
      <c r="G34428" s="10" t="str">
        <f t="shared" si="1612"/>
        <v>Fri</v>
      </c>
      <c r="H34428" s="12">
        <f>VLOOKUP(B34428,orders!$A$1:$C$21351,3,FALSE)</f>
        <v>0.72394675925925922</v>
      </c>
      <c r="I34428" t="str">
        <f>VLOOKUP(C34428,pizzas!$A$1:$D$97,2,)</f>
        <v>veggie_veg</v>
      </c>
      <c r="J34428" t="str">
        <f>VLOOKUP(C34428,pizzas!$A$1:$D$97,3,)</f>
        <v>L</v>
      </c>
      <c r="K34428">
        <f>VLOOKUP(C34428,pizzas!$A$1:$D$97,4,)</f>
        <v>20.25</v>
      </c>
      <c r="L34428">
        <f t="shared" si="1613"/>
        <v>20.25</v>
      </c>
      <c r="M34428" t="str">
        <f>VLOOKUP(I34428,Pizza_types!$A$1:$D$33,2,)</f>
        <v>The Vegetables + Vegetables Pizza</v>
      </c>
      <c r="N34428" t="str">
        <f>VLOOKUP(I34428,Pizza_types!$A$1:$D$33,3,)</f>
        <v>Veggie</v>
      </c>
      <c r="O34428" t="str">
        <f>VLOOKUP(I34428,Pizza_types!$A$1:$D$33,4,)</f>
        <v>Mushrooms, Tomatoes, Red Peppers, Green Peppers, Red Onions, Zucchini, Spinach, Garlic</v>
      </c>
    </row>
    <row r="34429" spans="1:15" x14ac:dyDescent="0.3">
      <c r="A34429" s="4">
        <v>34428</v>
      </c>
      <c r="B34429" s="4">
        <v>15196</v>
      </c>
      <c r="C34429" s="4" t="s">
        <v>7</v>
      </c>
      <c r="D34429" s="4">
        <v>1</v>
      </c>
      <c r="E34429" s="10">
        <f>VLOOKUP(B34429,orders!$A$1:$C$21351,2,FALSE)</f>
        <v>42258</v>
      </c>
      <c r="F34429" s="10" t="str">
        <f t="shared" si="1611"/>
        <v>Sep</v>
      </c>
      <c r="G34429" s="10" t="str">
        <f t="shared" si="1612"/>
        <v>Fri</v>
      </c>
      <c r="H34429" s="12">
        <f>VLOOKUP(B34429,orders!$A$1:$C$21351,3,FALSE)</f>
        <v>0.7248148148148148</v>
      </c>
      <c r="I34429" t="str">
        <f>VLOOKUP(C34429,pizzas!$A$1:$D$97,2,)</f>
        <v>ital_supr</v>
      </c>
      <c r="J34429" t="str">
        <f>VLOOKUP(C34429,pizzas!$A$1:$D$97,3,)</f>
        <v>L</v>
      </c>
      <c r="K34429">
        <f>VLOOKUP(C34429,pizzas!$A$1:$D$97,4,)</f>
        <v>20.75</v>
      </c>
      <c r="L34429">
        <f t="shared" si="1613"/>
        <v>20.75</v>
      </c>
      <c r="M34429" t="str">
        <f>VLOOKUP(I34429,Pizza_types!$A$1:$D$33,2,)</f>
        <v>The Italian Supreme Pizza</v>
      </c>
      <c r="N34429" t="str">
        <f>VLOOKUP(I34429,Pizza_types!$A$1:$D$33,3,)</f>
        <v>Supreme</v>
      </c>
      <c r="O34429" t="str">
        <f>VLOOKUP(I34429,Pizza_types!$A$1:$D$33,4,)</f>
        <v>Calabrese Salami, Capocollo, Tomatoes, Red Onions, Green Olives, Garlic</v>
      </c>
    </row>
    <row r="34430" spans="1:15" x14ac:dyDescent="0.3">
      <c r="A34430" s="4">
        <v>34429</v>
      </c>
      <c r="B34430" s="4">
        <v>15197</v>
      </c>
      <c r="C34430" s="4" t="s">
        <v>9</v>
      </c>
      <c r="D34430" s="4">
        <v>1</v>
      </c>
      <c r="E34430" s="10">
        <f>VLOOKUP(B34430,orders!$A$1:$C$21351,2,FALSE)</f>
        <v>42258</v>
      </c>
      <c r="F34430" s="10" t="str">
        <f t="shared" si="1611"/>
        <v>Sep</v>
      </c>
      <c r="G34430" s="10" t="str">
        <f t="shared" si="1612"/>
        <v>Fri</v>
      </c>
      <c r="H34430" s="12">
        <f>VLOOKUP(B34430,orders!$A$1:$C$21351,3,FALSE)</f>
        <v>0.73557870370370371</v>
      </c>
      <c r="I34430" t="str">
        <f>VLOOKUP(C34430,pizzas!$A$1:$D$97,2,)</f>
        <v>thai_ckn</v>
      </c>
      <c r="J34430" t="str">
        <f>VLOOKUP(C34430,pizzas!$A$1:$D$97,3,)</f>
        <v>L</v>
      </c>
      <c r="K34430">
        <f>VLOOKUP(C34430,pizzas!$A$1:$D$97,4,)</f>
        <v>20.75</v>
      </c>
      <c r="L34430">
        <f t="shared" si="1613"/>
        <v>20.75</v>
      </c>
      <c r="M34430" t="str">
        <f>VLOOKUP(I34430,Pizza_types!$A$1:$D$33,2,)</f>
        <v>The Thai Chicken Pizza</v>
      </c>
      <c r="N34430" t="str">
        <f>VLOOKUP(I34430,Pizza_types!$A$1:$D$33,3,)</f>
        <v>Chicken</v>
      </c>
      <c r="O34430" t="str">
        <f>VLOOKUP(I34430,Pizza_types!$A$1:$D$33,4,)</f>
        <v>Chicken, Pineapple, Tomatoes, Red Peppers, Thai Sweet Chilli Sauce</v>
      </c>
    </row>
    <row r="34431" spans="1:15" x14ac:dyDescent="0.3">
      <c r="A34431" s="4">
        <v>34430</v>
      </c>
      <c r="B34431" s="4">
        <v>15197</v>
      </c>
      <c r="C34431" s="4" t="s">
        <v>73</v>
      </c>
      <c r="D34431" s="4">
        <v>1</v>
      </c>
      <c r="E34431" s="10">
        <f>VLOOKUP(B34431,orders!$A$1:$C$21351,2,FALSE)</f>
        <v>42258</v>
      </c>
      <c r="F34431" s="10" t="str">
        <f t="shared" si="1611"/>
        <v>Sep</v>
      </c>
      <c r="G34431" s="10" t="str">
        <f t="shared" si="1612"/>
        <v>Fri</v>
      </c>
      <c r="H34431" s="12">
        <f>VLOOKUP(B34431,orders!$A$1:$C$21351,3,FALSE)</f>
        <v>0.73557870370370371</v>
      </c>
      <c r="I34431" t="str">
        <f>VLOOKUP(C34431,pizzas!$A$1:$D$97,2,)</f>
        <v>thai_ckn</v>
      </c>
      <c r="J34431" t="str">
        <f>VLOOKUP(C34431,pizzas!$A$1:$D$97,3,)</f>
        <v>S</v>
      </c>
      <c r="K34431">
        <f>VLOOKUP(C34431,pizzas!$A$1:$D$97,4,)</f>
        <v>12.75</v>
      </c>
      <c r="L34431">
        <f t="shared" si="1613"/>
        <v>12.75</v>
      </c>
      <c r="M34431" t="str">
        <f>VLOOKUP(I34431,Pizza_types!$A$1:$D$33,2,)</f>
        <v>The Thai Chicken Pizza</v>
      </c>
      <c r="N34431" t="str">
        <f>VLOOKUP(I34431,Pizza_types!$A$1:$D$33,3,)</f>
        <v>Chicken</v>
      </c>
      <c r="O34431" t="str">
        <f>VLOOKUP(I34431,Pizza_types!$A$1:$D$33,4,)</f>
        <v>Chicken, Pineapple, Tomatoes, Red Peppers, Thai Sweet Chilli Sauce</v>
      </c>
    </row>
    <row r="34432" spans="1:15" x14ac:dyDescent="0.3">
      <c r="A34432" s="4">
        <v>34431</v>
      </c>
      <c r="B34432" s="4">
        <v>15198</v>
      </c>
      <c r="C34432" s="4" t="s">
        <v>23</v>
      </c>
      <c r="D34432" s="4">
        <v>1</v>
      </c>
      <c r="E34432" s="10">
        <f>VLOOKUP(B34432,orders!$A$1:$C$21351,2,FALSE)</f>
        <v>42258</v>
      </c>
      <c r="F34432" s="10" t="str">
        <f t="shared" si="1611"/>
        <v>Sep</v>
      </c>
      <c r="G34432" s="10" t="str">
        <f t="shared" si="1612"/>
        <v>Fri</v>
      </c>
      <c r="H34432" s="12">
        <f>VLOOKUP(B34432,orders!$A$1:$C$21351,3,FALSE)</f>
        <v>0.73583333333333334</v>
      </c>
      <c r="I34432" t="str">
        <f>VLOOKUP(C34432,pizzas!$A$1:$D$97,2,)</f>
        <v>mexicana</v>
      </c>
      <c r="J34432" t="str">
        <f>VLOOKUP(C34432,pizzas!$A$1:$D$97,3,)</f>
        <v>L</v>
      </c>
      <c r="K34432">
        <f>VLOOKUP(C34432,pizzas!$A$1:$D$97,4,)</f>
        <v>20.25</v>
      </c>
      <c r="L34432">
        <f t="shared" si="1613"/>
        <v>20.25</v>
      </c>
      <c r="M34432" t="str">
        <f>VLOOKUP(I34432,Pizza_types!$A$1:$D$33,2,)</f>
        <v>The Mexicana Pizza</v>
      </c>
      <c r="N34432" t="str">
        <f>VLOOKUP(I34432,Pizza_types!$A$1:$D$33,3,)</f>
        <v>Veggie</v>
      </c>
      <c r="O34432" t="str">
        <f>VLOOKUP(I34432,Pizza_types!$A$1:$D$33,4,)</f>
        <v>Tomatoes, Red Peppers, Jalapeno Peppers, Red Onions, Cilantro, Corn, Chipotle Sauce, Garlic</v>
      </c>
    </row>
    <row r="34433" spans="1:15" x14ac:dyDescent="0.3">
      <c r="A34433" s="4">
        <v>34432</v>
      </c>
      <c r="B34433" s="4">
        <v>15198</v>
      </c>
      <c r="C34433" s="4" t="s">
        <v>42</v>
      </c>
      <c r="D34433" s="4">
        <v>1</v>
      </c>
      <c r="E34433" s="10">
        <f>VLOOKUP(B34433,orders!$A$1:$C$21351,2,FALSE)</f>
        <v>42258</v>
      </c>
      <c r="F34433" s="10" t="str">
        <f t="shared" si="1611"/>
        <v>Sep</v>
      </c>
      <c r="G34433" s="10" t="str">
        <f t="shared" si="1612"/>
        <v>Fri</v>
      </c>
      <c r="H34433" s="12">
        <f>VLOOKUP(B34433,orders!$A$1:$C$21351,3,FALSE)</f>
        <v>0.73583333333333334</v>
      </c>
      <c r="I34433" t="str">
        <f>VLOOKUP(C34433,pizzas!$A$1:$D$97,2,)</f>
        <v>sicilian</v>
      </c>
      <c r="J34433" t="str">
        <f>VLOOKUP(C34433,pizzas!$A$1:$D$97,3,)</f>
        <v>L</v>
      </c>
      <c r="K34433">
        <f>VLOOKUP(C34433,pizzas!$A$1:$D$97,4,)</f>
        <v>20.25</v>
      </c>
      <c r="L34433">
        <f t="shared" si="1613"/>
        <v>20.25</v>
      </c>
      <c r="M34433" t="str">
        <f>VLOOKUP(I34433,Pizza_types!$A$1:$D$33,2,)</f>
        <v>The Sicilian Pizza</v>
      </c>
      <c r="N34433" t="str">
        <f>VLOOKUP(I34433,Pizza_types!$A$1:$D$33,3,)</f>
        <v>Supreme</v>
      </c>
      <c r="O34433" t="str">
        <f>VLOOKUP(I34433,Pizza_types!$A$1:$D$33,4,)</f>
        <v>Coarse Sicilian Salami, Tomatoes, Green Olives, Luganega Sausage, Onions, Garlic</v>
      </c>
    </row>
    <row r="34434" spans="1:15" x14ac:dyDescent="0.3">
      <c r="A34434" s="4">
        <v>34433</v>
      </c>
      <c r="B34434" s="4">
        <v>15199</v>
      </c>
      <c r="C34434" s="4" t="s">
        <v>6</v>
      </c>
      <c r="D34434" s="4">
        <v>1</v>
      </c>
      <c r="E34434" s="10">
        <f>VLOOKUP(B34434,orders!$A$1:$C$21351,2,FALSE)</f>
        <v>42258</v>
      </c>
      <c r="F34434" s="10" t="str">
        <f t="shared" si="1611"/>
        <v>Sep</v>
      </c>
      <c r="G34434" s="10" t="str">
        <f t="shared" si="1612"/>
        <v>Fri</v>
      </c>
      <c r="H34434" s="12">
        <f>VLOOKUP(B34434,orders!$A$1:$C$21351,3,FALSE)</f>
        <v>0.73666666666666669</v>
      </c>
      <c r="I34434" t="str">
        <f>VLOOKUP(C34434,pizzas!$A$1:$D$97,2,)</f>
        <v>five_cheese</v>
      </c>
      <c r="J34434" t="str">
        <f>VLOOKUP(C34434,pizzas!$A$1:$D$97,3,)</f>
        <v>L</v>
      </c>
      <c r="K34434">
        <f>VLOOKUP(C34434,pizzas!$A$1:$D$97,4,)</f>
        <v>18.5</v>
      </c>
      <c r="L34434">
        <f t="shared" si="1613"/>
        <v>18.5</v>
      </c>
      <c r="M34434" t="str">
        <f>VLOOKUP(I34434,Pizza_types!$A$1:$D$33,2,)</f>
        <v>The Five Cheese Pizza</v>
      </c>
      <c r="N34434" t="str">
        <f>VLOOKUP(I34434,Pizza_types!$A$1:$D$33,3,)</f>
        <v>Veggie</v>
      </c>
      <c r="O34434" t="str">
        <f>VLOOKUP(I34434,Pizza_types!$A$1:$D$33,4,)</f>
        <v>Mozzarella Cheese, Provolone Cheese, Smoked Gouda Cheese, Romano Cheese, Blue Cheese, Garlic</v>
      </c>
    </row>
    <row r="34435" spans="1:15" x14ac:dyDescent="0.3">
      <c r="A34435" s="4">
        <v>34434</v>
      </c>
      <c r="B34435" s="4">
        <v>15199</v>
      </c>
      <c r="C34435" s="4" t="s">
        <v>53</v>
      </c>
      <c r="D34435" s="4">
        <v>1</v>
      </c>
      <c r="E34435" s="10">
        <f>VLOOKUP(B34435,orders!$A$1:$C$21351,2,FALSE)</f>
        <v>42258</v>
      </c>
      <c r="F34435" s="10" t="str">
        <f t="shared" ref="F34435:F34498" si="1614">TEXT(E34435,"MMM")</f>
        <v>Sep</v>
      </c>
      <c r="G34435" s="10" t="str">
        <f t="shared" ref="G34435:G34498" si="1615">TEXT(E34435,"DDD")</f>
        <v>Fri</v>
      </c>
      <c r="H34435" s="12">
        <f>VLOOKUP(B34435,orders!$A$1:$C$21351,3,FALSE)</f>
        <v>0.73666666666666669</v>
      </c>
      <c r="I34435" t="str">
        <f>VLOOKUP(C34435,pizzas!$A$1:$D$97,2,)</f>
        <v>green_garden</v>
      </c>
      <c r="J34435" t="str">
        <f>VLOOKUP(C34435,pizzas!$A$1:$D$97,3,)</f>
        <v>M</v>
      </c>
      <c r="K34435">
        <f>VLOOKUP(C34435,pizzas!$A$1:$D$97,4,)</f>
        <v>16</v>
      </c>
      <c r="L34435">
        <f t="shared" ref="L34435:L34498" si="1616">K34435*D34435</f>
        <v>16</v>
      </c>
      <c r="M34435" t="str">
        <f>VLOOKUP(I34435,Pizza_types!$A$1:$D$33,2,)</f>
        <v>The Green Garden Pizza</v>
      </c>
      <c r="N34435" t="str">
        <f>VLOOKUP(I34435,Pizza_types!$A$1:$D$33,3,)</f>
        <v>Veggie</v>
      </c>
      <c r="O34435" t="str">
        <f>VLOOKUP(I34435,Pizza_types!$A$1:$D$33,4,)</f>
        <v>Spinach, Mushrooms, Tomatoes, Green Olives, Feta Cheese</v>
      </c>
    </row>
    <row r="34436" spans="1:15" x14ac:dyDescent="0.3">
      <c r="A34436" s="4">
        <v>34435</v>
      </c>
      <c r="B34436" s="4">
        <v>15200</v>
      </c>
      <c r="C34436" s="4" t="s">
        <v>5</v>
      </c>
      <c r="D34436" s="4">
        <v>1</v>
      </c>
      <c r="E34436" s="10">
        <f>VLOOKUP(B34436,orders!$A$1:$C$21351,2,FALSE)</f>
        <v>42258</v>
      </c>
      <c r="F34436" s="10" t="str">
        <f t="shared" si="1614"/>
        <v>Sep</v>
      </c>
      <c r="G34436" s="10" t="str">
        <f t="shared" si="1615"/>
        <v>Fri</v>
      </c>
      <c r="H34436" s="12">
        <f>VLOOKUP(B34436,orders!$A$1:$C$21351,3,FALSE)</f>
        <v>0.74193287037037037</v>
      </c>
      <c r="I34436" t="str">
        <f>VLOOKUP(C34436,pizzas!$A$1:$D$97,2,)</f>
        <v>classic_dlx</v>
      </c>
      <c r="J34436" t="str">
        <f>VLOOKUP(C34436,pizzas!$A$1:$D$97,3,)</f>
        <v>M</v>
      </c>
      <c r="K34436">
        <f>VLOOKUP(C34436,pizzas!$A$1:$D$97,4,)</f>
        <v>16</v>
      </c>
      <c r="L34436">
        <f t="shared" si="1616"/>
        <v>16</v>
      </c>
      <c r="M34436" t="str">
        <f>VLOOKUP(I34436,Pizza_types!$A$1:$D$33,2,)</f>
        <v>The Classic Deluxe Pizza</v>
      </c>
      <c r="N34436" t="str">
        <f>VLOOKUP(I34436,Pizza_types!$A$1:$D$33,3,)</f>
        <v>Classic</v>
      </c>
      <c r="O34436" t="str">
        <f>VLOOKUP(I34436,Pizza_types!$A$1:$D$33,4,)</f>
        <v>Pepperoni, Mushrooms, Red Onions, Red Peppers, Bacon</v>
      </c>
    </row>
    <row r="34437" spans="1:15" x14ac:dyDescent="0.3">
      <c r="A34437" s="4">
        <v>34436</v>
      </c>
      <c r="B34437" s="4">
        <v>15200</v>
      </c>
      <c r="C34437" s="4" t="s">
        <v>56</v>
      </c>
      <c r="D34437" s="4">
        <v>1</v>
      </c>
      <c r="E34437" s="10">
        <f>VLOOKUP(B34437,orders!$A$1:$C$21351,2,FALSE)</f>
        <v>42258</v>
      </c>
      <c r="F34437" s="10" t="str">
        <f t="shared" si="1614"/>
        <v>Sep</v>
      </c>
      <c r="G34437" s="10" t="str">
        <f t="shared" si="1615"/>
        <v>Fri</v>
      </c>
      <c r="H34437" s="12">
        <f>VLOOKUP(B34437,orders!$A$1:$C$21351,3,FALSE)</f>
        <v>0.74193287037037037</v>
      </c>
      <c r="I34437" t="str">
        <f>VLOOKUP(C34437,pizzas!$A$1:$D$97,2,)</f>
        <v>peppr_salami</v>
      </c>
      <c r="J34437" t="str">
        <f>VLOOKUP(C34437,pizzas!$A$1:$D$97,3,)</f>
        <v>M</v>
      </c>
      <c r="K34437">
        <f>VLOOKUP(C34437,pizzas!$A$1:$D$97,4,)</f>
        <v>16.5</v>
      </c>
      <c r="L34437">
        <f t="shared" si="1616"/>
        <v>16.5</v>
      </c>
      <c r="M34437" t="str">
        <f>VLOOKUP(I34437,Pizza_types!$A$1:$D$33,2,)</f>
        <v>The Pepper Salami Pizza</v>
      </c>
      <c r="N34437" t="str">
        <f>VLOOKUP(I34437,Pizza_types!$A$1:$D$33,3,)</f>
        <v>Supreme</v>
      </c>
      <c r="O34437" t="str">
        <f>VLOOKUP(I34437,Pizza_types!$A$1:$D$33,4,)</f>
        <v>Genoa Salami, Capocollo, Pepperoni, Tomatoes, Asiago Cheese, Garlic</v>
      </c>
    </row>
    <row r="34438" spans="1:15" x14ac:dyDescent="0.3">
      <c r="A34438" s="4">
        <v>34437</v>
      </c>
      <c r="B34438" s="4">
        <v>15201</v>
      </c>
      <c r="C34438" s="4" t="s">
        <v>57</v>
      </c>
      <c r="D34438" s="4">
        <v>1</v>
      </c>
      <c r="E34438" s="10">
        <f>VLOOKUP(B34438,orders!$A$1:$C$21351,2,FALSE)</f>
        <v>42258</v>
      </c>
      <c r="F34438" s="10" t="str">
        <f t="shared" si="1614"/>
        <v>Sep</v>
      </c>
      <c r="G34438" s="10" t="str">
        <f t="shared" si="1615"/>
        <v>Fri</v>
      </c>
      <c r="H34438" s="12">
        <f>VLOOKUP(B34438,orders!$A$1:$C$21351,3,FALSE)</f>
        <v>0.74254629629629632</v>
      </c>
      <c r="I34438" t="str">
        <f>VLOOKUP(C34438,pizzas!$A$1:$D$97,2,)</f>
        <v>ckn_alfredo</v>
      </c>
      <c r="J34438" t="str">
        <f>VLOOKUP(C34438,pizzas!$A$1:$D$97,3,)</f>
        <v>M</v>
      </c>
      <c r="K34438">
        <f>VLOOKUP(C34438,pizzas!$A$1:$D$97,4,)</f>
        <v>16.75</v>
      </c>
      <c r="L34438">
        <f t="shared" si="1616"/>
        <v>16.75</v>
      </c>
      <c r="M34438" t="str">
        <f>VLOOKUP(I34438,Pizza_types!$A$1:$D$33,2,)</f>
        <v>The Chicken Alfredo Pizza</v>
      </c>
      <c r="N34438" t="str">
        <f>VLOOKUP(I34438,Pizza_types!$A$1:$D$33,3,)</f>
        <v>Chicken</v>
      </c>
      <c r="O34438" t="str">
        <f>VLOOKUP(I34438,Pizza_types!$A$1:$D$33,4,)</f>
        <v>Chicken, Red Onions, Red Peppers, Mushrooms, Asiago Cheese, Alfredo Sauce</v>
      </c>
    </row>
    <row r="34439" spans="1:15" x14ac:dyDescent="0.3">
      <c r="A34439" s="4">
        <v>34438</v>
      </c>
      <c r="B34439" s="4">
        <v>15201</v>
      </c>
      <c r="C34439" s="4" t="s">
        <v>10</v>
      </c>
      <c r="D34439" s="4">
        <v>1</v>
      </c>
      <c r="E34439" s="10">
        <f>VLOOKUP(B34439,orders!$A$1:$C$21351,2,FALSE)</f>
        <v>42258</v>
      </c>
      <c r="F34439" s="10" t="str">
        <f t="shared" si="1614"/>
        <v>Sep</v>
      </c>
      <c r="G34439" s="10" t="str">
        <f t="shared" si="1615"/>
        <v>Fri</v>
      </c>
      <c r="H34439" s="12">
        <f>VLOOKUP(B34439,orders!$A$1:$C$21351,3,FALSE)</f>
        <v>0.74254629629629632</v>
      </c>
      <c r="I34439" t="str">
        <f>VLOOKUP(C34439,pizzas!$A$1:$D$97,2,)</f>
        <v>ital_supr</v>
      </c>
      <c r="J34439" t="str">
        <f>VLOOKUP(C34439,pizzas!$A$1:$D$97,3,)</f>
        <v>M</v>
      </c>
      <c r="K34439">
        <f>VLOOKUP(C34439,pizzas!$A$1:$D$97,4,)</f>
        <v>16.5</v>
      </c>
      <c r="L34439">
        <f t="shared" si="1616"/>
        <v>16.5</v>
      </c>
      <c r="M34439" t="str">
        <f>VLOOKUP(I34439,Pizza_types!$A$1:$D$33,2,)</f>
        <v>The Italian Supreme Pizza</v>
      </c>
      <c r="N34439" t="str">
        <f>VLOOKUP(I34439,Pizza_types!$A$1:$D$33,3,)</f>
        <v>Supreme</v>
      </c>
      <c r="O34439" t="str">
        <f>VLOOKUP(I34439,Pizza_types!$A$1:$D$33,4,)</f>
        <v>Calabrese Salami, Capocollo, Tomatoes, Red Onions, Green Olives, Garlic</v>
      </c>
    </row>
    <row r="34440" spans="1:15" x14ac:dyDescent="0.3">
      <c r="A34440" s="4">
        <v>34439</v>
      </c>
      <c r="B34440" s="4">
        <v>15202</v>
      </c>
      <c r="C34440" s="4" t="s">
        <v>8</v>
      </c>
      <c r="D34440" s="4">
        <v>1</v>
      </c>
      <c r="E34440" s="10">
        <f>VLOOKUP(B34440,orders!$A$1:$C$21351,2,FALSE)</f>
        <v>42258</v>
      </c>
      <c r="F34440" s="10" t="str">
        <f t="shared" si="1614"/>
        <v>Sep</v>
      </c>
      <c r="G34440" s="10" t="str">
        <f t="shared" si="1615"/>
        <v>Fri</v>
      </c>
      <c r="H34440" s="12">
        <f>VLOOKUP(B34440,orders!$A$1:$C$21351,3,FALSE)</f>
        <v>0.7452199074074074</v>
      </c>
      <c r="I34440" t="str">
        <f>VLOOKUP(C34440,pizzas!$A$1:$D$97,2,)</f>
        <v>mexicana</v>
      </c>
      <c r="J34440" t="str">
        <f>VLOOKUP(C34440,pizzas!$A$1:$D$97,3,)</f>
        <v>M</v>
      </c>
      <c r="K34440">
        <f>VLOOKUP(C34440,pizzas!$A$1:$D$97,4,)</f>
        <v>16</v>
      </c>
      <c r="L34440">
        <f t="shared" si="1616"/>
        <v>16</v>
      </c>
      <c r="M34440" t="str">
        <f>VLOOKUP(I34440,Pizza_types!$A$1:$D$33,2,)</f>
        <v>The Mexicana Pizza</v>
      </c>
      <c r="N34440" t="str">
        <f>VLOOKUP(I34440,Pizza_types!$A$1:$D$33,3,)</f>
        <v>Veggie</v>
      </c>
      <c r="O34440" t="str">
        <f>VLOOKUP(I34440,Pizza_types!$A$1:$D$33,4,)</f>
        <v>Tomatoes, Red Peppers, Jalapeno Peppers, Red Onions, Cilantro, Corn, Chipotle Sauce, Garlic</v>
      </c>
    </row>
    <row r="34441" spans="1:15" x14ac:dyDescent="0.3">
      <c r="A34441" s="4">
        <v>34440</v>
      </c>
      <c r="B34441" s="4">
        <v>15203</v>
      </c>
      <c r="C34441" s="4" t="s">
        <v>6</v>
      </c>
      <c r="D34441" s="4">
        <v>1</v>
      </c>
      <c r="E34441" s="10">
        <f>VLOOKUP(B34441,orders!$A$1:$C$21351,2,FALSE)</f>
        <v>42258</v>
      </c>
      <c r="F34441" s="10" t="str">
        <f t="shared" si="1614"/>
        <v>Sep</v>
      </c>
      <c r="G34441" s="10" t="str">
        <f t="shared" si="1615"/>
        <v>Fri</v>
      </c>
      <c r="H34441" s="12">
        <f>VLOOKUP(B34441,orders!$A$1:$C$21351,3,FALSE)</f>
        <v>0.74524305555555559</v>
      </c>
      <c r="I34441" t="str">
        <f>VLOOKUP(C34441,pizzas!$A$1:$D$97,2,)</f>
        <v>five_cheese</v>
      </c>
      <c r="J34441" t="str">
        <f>VLOOKUP(C34441,pizzas!$A$1:$D$97,3,)</f>
        <v>L</v>
      </c>
      <c r="K34441">
        <f>VLOOKUP(C34441,pizzas!$A$1:$D$97,4,)</f>
        <v>18.5</v>
      </c>
      <c r="L34441">
        <f t="shared" si="1616"/>
        <v>18.5</v>
      </c>
      <c r="M34441" t="str">
        <f>VLOOKUP(I34441,Pizza_types!$A$1:$D$33,2,)</f>
        <v>The Five Cheese Pizza</v>
      </c>
      <c r="N34441" t="str">
        <f>VLOOKUP(I34441,Pizza_types!$A$1:$D$33,3,)</f>
        <v>Veggie</v>
      </c>
      <c r="O34441" t="str">
        <f>VLOOKUP(I34441,Pizza_types!$A$1:$D$33,4,)</f>
        <v>Mozzarella Cheese, Provolone Cheese, Smoked Gouda Cheese, Romano Cheese, Blue Cheese, Garlic</v>
      </c>
    </row>
    <row r="34442" spans="1:15" x14ac:dyDescent="0.3">
      <c r="A34442" s="4">
        <v>34441</v>
      </c>
      <c r="B34442" s="4">
        <v>15203</v>
      </c>
      <c r="C34442" s="4" t="s">
        <v>80</v>
      </c>
      <c r="D34442" s="4">
        <v>1</v>
      </c>
      <c r="E34442" s="10">
        <f>VLOOKUP(B34442,orders!$A$1:$C$21351,2,FALSE)</f>
        <v>42258</v>
      </c>
      <c r="F34442" s="10" t="str">
        <f t="shared" si="1614"/>
        <v>Sep</v>
      </c>
      <c r="G34442" s="10" t="str">
        <f t="shared" si="1615"/>
        <v>Fri</v>
      </c>
      <c r="H34442" s="12">
        <f>VLOOKUP(B34442,orders!$A$1:$C$21351,3,FALSE)</f>
        <v>0.74524305555555559</v>
      </c>
      <c r="I34442" t="str">
        <f>VLOOKUP(C34442,pizzas!$A$1:$D$97,2,)</f>
        <v>spicy_ital</v>
      </c>
      <c r="J34442" t="str">
        <f>VLOOKUP(C34442,pizzas!$A$1:$D$97,3,)</f>
        <v>M</v>
      </c>
      <c r="K34442">
        <f>VLOOKUP(C34442,pizzas!$A$1:$D$97,4,)</f>
        <v>16.5</v>
      </c>
      <c r="L34442">
        <f t="shared" si="1616"/>
        <v>16.5</v>
      </c>
      <c r="M34442" t="str">
        <f>VLOOKUP(I34442,Pizza_types!$A$1:$D$33,2,)</f>
        <v>The Spicy Italian Pizza</v>
      </c>
      <c r="N34442" t="str">
        <f>VLOOKUP(I34442,Pizza_types!$A$1:$D$33,3,)</f>
        <v>Supreme</v>
      </c>
      <c r="O34442" t="str">
        <f>VLOOKUP(I34442,Pizza_types!$A$1:$D$33,4,)</f>
        <v>Capocollo, Tomatoes, Goat Cheese, Artichokes, Peperoncini verdi, Garlic</v>
      </c>
    </row>
    <row r="34443" spans="1:15" x14ac:dyDescent="0.3">
      <c r="A34443" s="4">
        <v>34442</v>
      </c>
      <c r="B34443" s="4">
        <v>15204</v>
      </c>
      <c r="C34443" s="4" t="s">
        <v>47</v>
      </c>
      <c r="D34443" s="4">
        <v>1</v>
      </c>
      <c r="E34443" s="10">
        <f>VLOOKUP(B34443,orders!$A$1:$C$21351,2,FALSE)</f>
        <v>42258</v>
      </c>
      <c r="F34443" s="10" t="str">
        <f t="shared" si="1614"/>
        <v>Sep</v>
      </c>
      <c r="G34443" s="10" t="str">
        <f t="shared" si="1615"/>
        <v>Fri</v>
      </c>
      <c r="H34443" s="12">
        <f>VLOOKUP(B34443,orders!$A$1:$C$21351,3,FALSE)</f>
        <v>0.74555555555555553</v>
      </c>
      <c r="I34443" t="str">
        <f>VLOOKUP(C34443,pizzas!$A$1:$D$97,2,)</f>
        <v>prsc_argla</v>
      </c>
      <c r="J34443" t="str">
        <f>VLOOKUP(C34443,pizzas!$A$1:$D$97,3,)</f>
        <v>S</v>
      </c>
      <c r="K34443">
        <f>VLOOKUP(C34443,pizzas!$A$1:$D$97,4,)</f>
        <v>12.5</v>
      </c>
      <c r="L34443">
        <f t="shared" si="1616"/>
        <v>12.5</v>
      </c>
      <c r="M34443" t="str">
        <f>VLOOKUP(I34443,Pizza_types!$A$1:$D$33,2,)</f>
        <v>The Prosciutto and Arugula Pizza</v>
      </c>
      <c r="N34443" t="str">
        <f>VLOOKUP(I34443,Pizza_types!$A$1:$D$33,3,)</f>
        <v>Supreme</v>
      </c>
      <c r="O34443" t="str">
        <f>VLOOKUP(I34443,Pizza_types!$A$1:$D$33,4,)</f>
        <v>Prosciutto di San Daniele, Arugula, Mozzarella Cheese</v>
      </c>
    </row>
    <row r="34444" spans="1:15" x14ac:dyDescent="0.3">
      <c r="A34444" s="4">
        <v>34443</v>
      </c>
      <c r="B34444" s="4">
        <v>15205</v>
      </c>
      <c r="C34444" s="4" t="s">
        <v>87</v>
      </c>
      <c r="D34444" s="4">
        <v>1</v>
      </c>
      <c r="E34444" s="10">
        <f>VLOOKUP(B34444,orders!$A$1:$C$21351,2,FALSE)</f>
        <v>42258</v>
      </c>
      <c r="F34444" s="10" t="str">
        <f t="shared" si="1614"/>
        <v>Sep</v>
      </c>
      <c r="G34444" s="10" t="str">
        <f t="shared" si="1615"/>
        <v>Fri</v>
      </c>
      <c r="H34444" s="12">
        <f>VLOOKUP(B34444,orders!$A$1:$C$21351,3,FALSE)</f>
        <v>0.74976851851851856</v>
      </c>
      <c r="I34444" t="str">
        <f>VLOOKUP(C34444,pizzas!$A$1:$D$97,2,)</f>
        <v>brie_carre</v>
      </c>
      <c r="J34444" t="str">
        <f>VLOOKUP(C34444,pizzas!$A$1:$D$97,3,)</f>
        <v>S</v>
      </c>
      <c r="K34444">
        <f>VLOOKUP(C34444,pizzas!$A$1:$D$97,4,)</f>
        <v>23.65</v>
      </c>
      <c r="L34444">
        <f t="shared" si="1616"/>
        <v>23.65</v>
      </c>
      <c r="M34444" t="str">
        <f>VLOOKUP(I34444,Pizza_types!$A$1:$D$33,2,)</f>
        <v>The Brie Carre Pizza</v>
      </c>
      <c r="N34444" t="str">
        <f>VLOOKUP(I34444,Pizza_types!$A$1:$D$33,3,)</f>
        <v>Supreme</v>
      </c>
      <c r="O34444" t="str">
        <f>VLOOKUP(I34444,Pizza_types!$A$1:$D$33,4,)</f>
        <v>Brie Carre Cheese, Prosciutto, Caramelized Onions, Pears, Thyme, Garlic</v>
      </c>
    </row>
    <row r="34445" spans="1:15" x14ac:dyDescent="0.3">
      <c r="A34445" s="4">
        <v>34444</v>
      </c>
      <c r="B34445" s="4">
        <v>15206</v>
      </c>
      <c r="C34445" s="4" t="s">
        <v>5</v>
      </c>
      <c r="D34445" s="4">
        <v>1</v>
      </c>
      <c r="E34445" s="10">
        <f>VLOOKUP(B34445,orders!$A$1:$C$21351,2,FALSE)</f>
        <v>42258</v>
      </c>
      <c r="F34445" s="10" t="str">
        <f t="shared" si="1614"/>
        <v>Sep</v>
      </c>
      <c r="G34445" s="10" t="str">
        <f t="shared" si="1615"/>
        <v>Fri</v>
      </c>
      <c r="H34445" s="12">
        <f>VLOOKUP(B34445,orders!$A$1:$C$21351,3,FALSE)</f>
        <v>0.75107638888888884</v>
      </c>
      <c r="I34445" t="str">
        <f>VLOOKUP(C34445,pizzas!$A$1:$D$97,2,)</f>
        <v>classic_dlx</v>
      </c>
      <c r="J34445" t="str">
        <f>VLOOKUP(C34445,pizzas!$A$1:$D$97,3,)</f>
        <v>M</v>
      </c>
      <c r="K34445">
        <f>VLOOKUP(C34445,pizzas!$A$1:$D$97,4,)</f>
        <v>16</v>
      </c>
      <c r="L34445">
        <f t="shared" si="1616"/>
        <v>16</v>
      </c>
      <c r="M34445" t="str">
        <f>VLOOKUP(I34445,Pizza_types!$A$1:$D$33,2,)</f>
        <v>The Classic Deluxe Pizza</v>
      </c>
      <c r="N34445" t="str">
        <f>VLOOKUP(I34445,Pizza_types!$A$1:$D$33,3,)</f>
        <v>Classic</v>
      </c>
      <c r="O34445" t="str">
        <f>VLOOKUP(I34445,Pizza_types!$A$1:$D$33,4,)</f>
        <v>Pepperoni, Mushrooms, Red Onions, Red Peppers, Bacon</v>
      </c>
    </row>
    <row r="34446" spans="1:15" x14ac:dyDescent="0.3">
      <c r="A34446" s="4">
        <v>34445</v>
      </c>
      <c r="B34446" s="4">
        <v>15206</v>
      </c>
      <c r="C34446" s="4" t="s">
        <v>65</v>
      </c>
      <c r="D34446" s="4">
        <v>1</v>
      </c>
      <c r="E34446" s="10">
        <f>VLOOKUP(B34446,orders!$A$1:$C$21351,2,FALSE)</f>
        <v>42258</v>
      </c>
      <c r="F34446" s="10" t="str">
        <f t="shared" si="1614"/>
        <v>Sep</v>
      </c>
      <c r="G34446" s="10" t="str">
        <f t="shared" si="1615"/>
        <v>Fri</v>
      </c>
      <c r="H34446" s="12">
        <f>VLOOKUP(B34446,orders!$A$1:$C$21351,3,FALSE)</f>
        <v>0.75107638888888884</v>
      </c>
      <c r="I34446" t="str">
        <f>VLOOKUP(C34446,pizzas!$A$1:$D$97,2,)</f>
        <v>pep_msh_pep</v>
      </c>
      <c r="J34446" t="str">
        <f>VLOOKUP(C34446,pizzas!$A$1:$D$97,3,)</f>
        <v>S</v>
      </c>
      <c r="K34446">
        <f>VLOOKUP(C34446,pizzas!$A$1:$D$97,4,)</f>
        <v>11</v>
      </c>
      <c r="L34446">
        <f t="shared" si="1616"/>
        <v>11</v>
      </c>
      <c r="M34446" t="str">
        <f>VLOOKUP(I34446,Pizza_types!$A$1:$D$33,2,)</f>
        <v>The Pepperoni, Mushroom, and Peppers Pizza</v>
      </c>
      <c r="N34446" t="str">
        <f>VLOOKUP(I34446,Pizza_types!$A$1:$D$33,3,)</f>
        <v>Classic</v>
      </c>
      <c r="O34446" t="str">
        <f>VLOOKUP(I34446,Pizza_types!$A$1:$D$33,4,)</f>
        <v>Pepperoni, Mushrooms, Green Peppers</v>
      </c>
    </row>
    <row r="34447" spans="1:15" x14ac:dyDescent="0.3">
      <c r="A34447" s="4">
        <v>34446</v>
      </c>
      <c r="B34447" s="4">
        <v>15206</v>
      </c>
      <c r="C34447" s="4" t="s">
        <v>28</v>
      </c>
      <c r="D34447" s="4">
        <v>1</v>
      </c>
      <c r="E34447" s="10">
        <f>VLOOKUP(B34447,orders!$A$1:$C$21351,2,FALSE)</f>
        <v>42258</v>
      </c>
      <c r="F34447" s="10" t="str">
        <f t="shared" si="1614"/>
        <v>Sep</v>
      </c>
      <c r="G34447" s="10" t="str">
        <f t="shared" si="1615"/>
        <v>Fri</v>
      </c>
      <c r="H34447" s="12">
        <f>VLOOKUP(B34447,orders!$A$1:$C$21351,3,FALSE)</f>
        <v>0.75107638888888884</v>
      </c>
      <c r="I34447" t="str">
        <f>VLOOKUP(C34447,pizzas!$A$1:$D$97,2,)</f>
        <v>pepperoni</v>
      </c>
      <c r="J34447" t="str">
        <f>VLOOKUP(C34447,pizzas!$A$1:$D$97,3,)</f>
        <v>L</v>
      </c>
      <c r="K34447">
        <f>VLOOKUP(C34447,pizzas!$A$1:$D$97,4,)</f>
        <v>15.25</v>
      </c>
      <c r="L34447">
        <f t="shared" si="1616"/>
        <v>15.25</v>
      </c>
      <c r="M34447" t="str">
        <f>VLOOKUP(I34447,Pizza_types!$A$1:$D$33,2,)</f>
        <v>The Pepperoni Pizza</v>
      </c>
      <c r="N34447" t="str">
        <f>VLOOKUP(I34447,Pizza_types!$A$1:$D$33,3,)</f>
        <v>Classic</v>
      </c>
      <c r="O34447" t="str">
        <f>VLOOKUP(I34447,Pizza_types!$A$1:$D$33,4,)</f>
        <v>Mozzarella Cheese, Pepperoni</v>
      </c>
    </row>
    <row r="34448" spans="1:15" x14ac:dyDescent="0.3">
      <c r="A34448" s="4">
        <v>34447</v>
      </c>
      <c r="B34448" s="4">
        <v>15207</v>
      </c>
      <c r="C34448" s="4" t="s">
        <v>45</v>
      </c>
      <c r="D34448" s="4">
        <v>1</v>
      </c>
      <c r="E34448" s="10">
        <f>VLOOKUP(B34448,orders!$A$1:$C$21351,2,FALSE)</f>
        <v>42258</v>
      </c>
      <c r="F34448" s="10" t="str">
        <f t="shared" si="1614"/>
        <v>Sep</v>
      </c>
      <c r="G34448" s="10" t="str">
        <f t="shared" si="1615"/>
        <v>Fri</v>
      </c>
      <c r="H34448" s="12">
        <f>VLOOKUP(B34448,orders!$A$1:$C$21351,3,FALSE)</f>
        <v>0.76643518518518516</v>
      </c>
      <c r="I34448" t="str">
        <f>VLOOKUP(C34448,pizzas!$A$1:$D$97,2,)</f>
        <v>bbq_ckn</v>
      </c>
      <c r="J34448" t="str">
        <f>VLOOKUP(C34448,pizzas!$A$1:$D$97,3,)</f>
        <v>M</v>
      </c>
      <c r="K34448">
        <f>VLOOKUP(C34448,pizzas!$A$1:$D$97,4,)</f>
        <v>16.75</v>
      </c>
      <c r="L34448">
        <f t="shared" si="1616"/>
        <v>16.75</v>
      </c>
      <c r="M34448" t="str">
        <f>VLOOKUP(I34448,Pizza_types!$A$1:$D$33,2,)</f>
        <v>The Barbecue Chicken Pizza</v>
      </c>
      <c r="N34448" t="str">
        <f>VLOOKUP(I34448,Pizza_types!$A$1:$D$33,3,)</f>
        <v>Chicken</v>
      </c>
      <c r="O34448" t="str">
        <f>VLOOKUP(I34448,Pizza_types!$A$1:$D$33,4,)</f>
        <v>Barbecued Chicken, Red Peppers, Green Peppers, Tomatoes, Red Onions, Barbecue Sauce</v>
      </c>
    </row>
    <row r="34449" spans="1:15" x14ac:dyDescent="0.3">
      <c r="A34449" s="4">
        <v>34448</v>
      </c>
      <c r="B34449" s="4">
        <v>15207</v>
      </c>
      <c r="C34449" s="4" t="s">
        <v>72</v>
      </c>
      <c r="D34449" s="4">
        <v>1</v>
      </c>
      <c r="E34449" s="10">
        <f>VLOOKUP(B34449,orders!$A$1:$C$21351,2,FALSE)</f>
        <v>42258</v>
      </c>
      <c r="F34449" s="10" t="str">
        <f t="shared" si="1614"/>
        <v>Sep</v>
      </c>
      <c r="G34449" s="10" t="str">
        <f t="shared" si="1615"/>
        <v>Fri</v>
      </c>
      <c r="H34449" s="12">
        <f>VLOOKUP(B34449,orders!$A$1:$C$21351,3,FALSE)</f>
        <v>0.76643518518518516</v>
      </c>
      <c r="I34449" t="str">
        <f>VLOOKUP(C34449,pizzas!$A$1:$D$97,2,)</f>
        <v>spicy_ital</v>
      </c>
      <c r="J34449" t="str">
        <f>VLOOKUP(C34449,pizzas!$A$1:$D$97,3,)</f>
        <v>S</v>
      </c>
      <c r="K34449">
        <f>VLOOKUP(C34449,pizzas!$A$1:$D$97,4,)</f>
        <v>12.5</v>
      </c>
      <c r="L34449">
        <f t="shared" si="1616"/>
        <v>12.5</v>
      </c>
      <c r="M34449" t="str">
        <f>VLOOKUP(I34449,Pizza_types!$A$1:$D$33,2,)</f>
        <v>The Spicy Italian Pizza</v>
      </c>
      <c r="N34449" t="str">
        <f>VLOOKUP(I34449,Pizza_types!$A$1:$D$33,3,)</f>
        <v>Supreme</v>
      </c>
      <c r="O34449" t="str">
        <f>VLOOKUP(I34449,Pizza_types!$A$1:$D$33,4,)</f>
        <v>Capocollo, Tomatoes, Goat Cheese, Artichokes, Peperoncini verdi, Garlic</v>
      </c>
    </row>
    <row r="34450" spans="1:15" x14ac:dyDescent="0.3">
      <c r="A34450" s="4">
        <v>34449</v>
      </c>
      <c r="B34450" s="4">
        <v>15207</v>
      </c>
      <c r="C34450" s="4" t="s">
        <v>59</v>
      </c>
      <c r="D34450" s="4">
        <v>1</v>
      </c>
      <c r="E34450" s="10">
        <f>VLOOKUP(B34450,orders!$A$1:$C$21351,2,FALSE)</f>
        <v>42258</v>
      </c>
      <c r="F34450" s="10" t="str">
        <f t="shared" si="1614"/>
        <v>Sep</v>
      </c>
      <c r="G34450" s="10" t="str">
        <f t="shared" si="1615"/>
        <v>Fri</v>
      </c>
      <c r="H34450" s="12">
        <f>VLOOKUP(B34450,orders!$A$1:$C$21351,3,FALSE)</f>
        <v>0.76643518518518516</v>
      </c>
      <c r="I34450" t="str">
        <f>VLOOKUP(C34450,pizzas!$A$1:$D$97,2,)</f>
        <v>spin_pesto</v>
      </c>
      <c r="J34450" t="str">
        <f>VLOOKUP(C34450,pizzas!$A$1:$D$97,3,)</f>
        <v>S</v>
      </c>
      <c r="K34450">
        <f>VLOOKUP(C34450,pizzas!$A$1:$D$97,4,)</f>
        <v>12.5</v>
      </c>
      <c r="L34450">
        <f t="shared" si="1616"/>
        <v>12.5</v>
      </c>
      <c r="M34450" t="str">
        <f>VLOOKUP(I34450,Pizza_types!$A$1:$D$33,2,)</f>
        <v>The Spinach Pesto Pizza</v>
      </c>
      <c r="N34450" t="str">
        <f>VLOOKUP(I34450,Pizza_types!$A$1:$D$33,3,)</f>
        <v>Veggie</v>
      </c>
      <c r="O34450" t="str">
        <f>VLOOKUP(I34450,Pizza_types!$A$1:$D$33,4,)</f>
        <v>Spinach, Artichokes, Tomatoes, Sun-dried Tomatoes, Garlic, Pesto Sauce</v>
      </c>
    </row>
    <row r="34451" spans="1:15" x14ac:dyDescent="0.3">
      <c r="A34451" s="4">
        <v>34450</v>
      </c>
      <c r="B34451" s="4">
        <v>15208</v>
      </c>
      <c r="C34451" s="4" t="s">
        <v>87</v>
      </c>
      <c r="D34451" s="4">
        <v>1</v>
      </c>
      <c r="E34451" s="10">
        <f>VLOOKUP(B34451,orders!$A$1:$C$21351,2,FALSE)</f>
        <v>42258</v>
      </c>
      <c r="F34451" s="10" t="str">
        <f t="shared" si="1614"/>
        <v>Sep</v>
      </c>
      <c r="G34451" s="10" t="str">
        <f t="shared" si="1615"/>
        <v>Fri</v>
      </c>
      <c r="H34451" s="12">
        <f>VLOOKUP(B34451,orders!$A$1:$C$21351,3,FALSE)</f>
        <v>0.77953703703703703</v>
      </c>
      <c r="I34451" t="str">
        <f>VLOOKUP(C34451,pizzas!$A$1:$D$97,2,)</f>
        <v>brie_carre</v>
      </c>
      <c r="J34451" t="str">
        <f>VLOOKUP(C34451,pizzas!$A$1:$D$97,3,)</f>
        <v>S</v>
      </c>
      <c r="K34451">
        <f>VLOOKUP(C34451,pizzas!$A$1:$D$97,4,)</f>
        <v>23.65</v>
      </c>
      <c r="L34451">
        <f t="shared" si="1616"/>
        <v>23.65</v>
      </c>
      <c r="M34451" t="str">
        <f>VLOOKUP(I34451,Pizza_types!$A$1:$D$33,2,)</f>
        <v>The Brie Carre Pizza</v>
      </c>
      <c r="N34451" t="str">
        <f>VLOOKUP(I34451,Pizza_types!$A$1:$D$33,3,)</f>
        <v>Supreme</v>
      </c>
      <c r="O34451" t="str">
        <f>VLOOKUP(I34451,Pizza_types!$A$1:$D$33,4,)</f>
        <v>Brie Carre Cheese, Prosciutto, Caramelized Onions, Pears, Thyme, Garlic</v>
      </c>
    </row>
    <row r="34452" spans="1:15" x14ac:dyDescent="0.3">
      <c r="A34452" s="4">
        <v>34451</v>
      </c>
      <c r="B34452" s="4">
        <v>15208</v>
      </c>
      <c r="C34452" s="4" t="s">
        <v>6</v>
      </c>
      <c r="D34452" s="4">
        <v>1</v>
      </c>
      <c r="E34452" s="10">
        <f>VLOOKUP(B34452,orders!$A$1:$C$21351,2,FALSE)</f>
        <v>42258</v>
      </c>
      <c r="F34452" s="10" t="str">
        <f t="shared" si="1614"/>
        <v>Sep</v>
      </c>
      <c r="G34452" s="10" t="str">
        <f t="shared" si="1615"/>
        <v>Fri</v>
      </c>
      <c r="H34452" s="12">
        <f>VLOOKUP(B34452,orders!$A$1:$C$21351,3,FALSE)</f>
        <v>0.77953703703703703</v>
      </c>
      <c r="I34452" t="str">
        <f>VLOOKUP(C34452,pizzas!$A$1:$D$97,2,)</f>
        <v>five_cheese</v>
      </c>
      <c r="J34452" t="str">
        <f>VLOOKUP(C34452,pizzas!$A$1:$D$97,3,)</f>
        <v>L</v>
      </c>
      <c r="K34452">
        <f>VLOOKUP(C34452,pizzas!$A$1:$D$97,4,)</f>
        <v>18.5</v>
      </c>
      <c r="L34452">
        <f t="shared" si="1616"/>
        <v>18.5</v>
      </c>
      <c r="M34452" t="str">
        <f>VLOOKUP(I34452,Pizza_types!$A$1:$D$33,2,)</f>
        <v>The Five Cheese Pizza</v>
      </c>
      <c r="N34452" t="str">
        <f>VLOOKUP(I34452,Pizza_types!$A$1:$D$33,3,)</f>
        <v>Veggie</v>
      </c>
      <c r="O34452" t="str">
        <f>VLOOKUP(I34452,Pizza_types!$A$1:$D$33,4,)</f>
        <v>Mozzarella Cheese, Provolone Cheese, Smoked Gouda Cheese, Romano Cheese, Blue Cheese, Garlic</v>
      </c>
    </row>
    <row r="34453" spans="1:15" x14ac:dyDescent="0.3">
      <c r="A34453" s="4">
        <v>34452</v>
      </c>
      <c r="B34453" s="4">
        <v>15208</v>
      </c>
      <c r="C34453" s="4" t="s">
        <v>23</v>
      </c>
      <c r="D34453" s="4">
        <v>1</v>
      </c>
      <c r="E34453" s="10">
        <f>VLOOKUP(B34453,orders!$A$1:$C$21351,2,FALSE)</f>
        <v>42258</v>
      </c>
      <c r="F34453" s="10" t="str">
        <f t="shared" si="1614"/>
        <v>Sep</v>
      </c>
      <c r="G34453" s="10" t="str">
        <f t="shared" si="1615"/>
        <v>Fri</v>
      </c>
      <c r="H34453" s="12">
        <f>VLOOKUP(B34453,orders!$A$1:$C$21351,3,FALSE)</f>
        <v>0.77953703703703703</v>
      </c>
      <c r="I34453" t="str">
        <f>VLOOKUP(C34453,pizzas!$A$1:$D$97,2,)</f>
        <v>mexicana</v>
      </c>
      <c r="J34453" t="str">
        <f>VLOOKUP(C34453,pizzas!$A$1:$D$97,3,)</f>
        <v>L</v>
      </c>
      <c r="K34453">
        <f>VLOOKUP(C34453,pizzas!$A$1:$D$97,4,)</f>
        <v>20.25</v>
      </c>
      <c r="L34453">
        <f t="shared" si="1616"/>
        <v>20.25</v>
      </c>
      <c r="M34453" t="str">
        <f>VLOOKUP(I34453,Pizza_types!$A$1:$D$33,2,)</f>
        <v>The Mexicana Pizza</v>
      </c>
      <c r="N34453" t="str">
        <f>VLOOKUP(I34453,Pizza_types!$A$1:$D$33,3,)</f>
        <v>Veggie</v>
      </c>
      <c r="O34453" t="str">
        <f>VLOOKUP(I34453,Pizza_types!$A$1:$D$33,4,)</f>
        <v>Tomatoes, Red Peppers, Jalapeno Peppers, Red Onions, Cilantro, Corn, Chipotle Sauce, Garlic</v>
      </c>
    </row>
    <row r="34454" spans="1:15" x14ac:dyDescent="0.3">
      <c r="A34454" s="4">
        <v>34453</v>
      </c>
      <c r="B34454" s="4">
        <v>15208</v>
      </c>
      <c r="C34454" s="4" t="s">
        <v>86</v>
      </c>
      <c r="D34454" s="4">
        <v>1</v>
      </c>
      <c r="E34454" s="10">
        <f>VLOOKUP(B34454,orders!$A$1:$C$21351,2,FALSE)</f>
        <v>42258</v>
      </c>
      <c r="F34454" s="10" t="str">
        <f t="shared" si="1614"/>
        <v>Sep</v>
      </c>
      <c r="G34454" s="10" t="str">
        <f t="shared" si="1615"/>
        <v>Fri</v>
      </c>
      <c r="H34454" s="12">
        <f>VLOOKUP(B34454,orders!$A$1:$C$21351,3,FALSE)</f>
        <v>0.77953703703703703</v>
      </c>
      <c r="I34454" t="str">
        <f>VLOOKUP(C34454,pizzas!$A$1:$D$97,2,)</f>
        <v>spin_pesto</v>
      </c>
      <c r="J34454" t="str">
        <f>VLOOKUP(C34454,pizzas!$A$1:$D$97,3,)</f>
        <v>M</v>
      </c>
      <c r="K34454">
        <f>VLOOKUP(C34454,pizzas!$A$1:$D$97,4,)</f>
        <v>16.5</v>
      </c>
      <c r="L34454">
        <f t="shared" si="1616"/>
        <v>16.5</v>
      </c>
      <c r="M34454" t="str">
        <f>VLOOKUP(I34454,Pizza_types!$A$1:$D$33,2,)</f>
        <v>The Spinach Pesto Pizza</v>
      </c>
      <c r="N34454" t="str">
        <f>VLOOKUP(I34454,Pizza_types!$A$1:$D$33,3,)</f>
        <v>Veggie</v>
      </c>
      <c r="O34454" t="str">
        <f>VLOOKUP(I34454,Pizza_types!$A$1:$D$33,4,)</f>
        <v>Spinach, Artichokes, Tomatoes, Sun-dried Tomatoes, Garlic, Pesto Sauce</v>
      </c>
    </row>
    <row r="34455" spans="1:15" x14ac:dyDescent="0.3">
      <c r="A34455" s="4">
        <v>34454</v>
      </c>
      <c r="B34455" s="4">
        <v>15209</v>
      </c>
      <c r="C34455" s="4" t="s">
        <v>44</v>
      </c>
      <c r="D34455" s="4">
        <v>1</v>
      </c>
      <c r="E34455" s="10">
        <f>VLOOKUP(B34455,orders!$A$1:$C$21351,2,FALSE)</f>
        <v>42258</v>
      </c>
      <c r="F34455" s="10" t="str">
        <f t="shared" si="1614"/>
        <v>Sep</v>
      </c>
      <c r="G34455" s="10" t="str">
        <f t="shared" si="1615"/>
        <v>Fri</v>
      </c>
      <c r="H34455" s="12">
        <f>VLOOKUP(B34455,orders!$A$1:$C$21351,3,FALSE)</f>
        <v>0.78502314814814811</v>
      </c>
      <c r="I34455" t="str">
        <f>VLOOKUP(C34455,pizzas!$A$1:$D$97,2,)</f>
        <v>southw_ckn</v>
      </c>
      <c r="J34455" t="str">
        <f>VLOOKUP(C34455,pizzas!$A$1:$D$97,3,)</f>
        <v>S</v>
      </c>
      <c r="K34455">
        <f>VLOOKUP(C34455,pizzas!$A$1:$D$97,4,)</f>
        <v>12.75</v>
      </c>
      <c r="L34455">
        <f t="shared" si="1616"/>
        <v>12.75</v>
      </c>
      <c r="M34455" t="str">
        <f>VLOOKUP(I34455,Pizza_types!$A$1:$D$33,2,)</f>
        <v>The Southwest Chicken Pizza</v>
      </c>
      <c r="N34455" t="str">
        <f>VLOOKUP(I34455,Pizza_types!$A$1:$D$33,3,)</f>
        <v>Chicken</v>
      </c>
      <c r="O34455" t="str">
        <f>VLOOKUP(I34455,Pizza_types!$A$1:$D$33,4,)</f>
        <v>Chicken, Tomatoes, Red Peppers, Red Onions, Jalapeno Peppers, Corn, Cilantro, Chipotle Sauce</v>
      </c>
    </row>
    <row r="34456" spans="1:15" x14ac:dyDescent="0.3">
      <c r="A34456" s="4">
        <v>34455</v>
      </c>
      <c r="B34456" s="4">
        <v>15209</v>
      </c>
      <c r="C34456" s="4" t="s">
        <v>40</v>
      </c>
      <c r="D34456" s="4">
        <v>1</v>
      </c>
      <c r="E34456" s="10">
        <f>VLOOKUP(B34456,orders!$A$1:$C$21351,2,FALSE)</f>
        <v>42258</v>
      </c>
      <c r="F34456" s="10" t="str">
        <f t="shared" si="1614"/>
        <v>Sep</v>
      </c>
      <c r="G34456" s="10" t="str">
        <f t="shared" si="1615"/>
        <v>Fri</v>
      </c>
      <c r="H34456" s="12">
        <f>VLOOKUP(B34456,orders!$A$1:$C$21351,3,FALSE)</f>
        <v>0.78502314814814811</v>
      </c>
      <c r="I34456" t="str">
        <f>VLOOKUP(C34456,pizzas!$A$1:$D$97,2,)</f>
        <v>spinach_fet</v>
      </c>
      <c r="J34456" t="str">
        <f>VLOOKUP(C34456,pizzas!$A$1:$D$97,3,)</f>
        <v>L</v>
      </c>
      <c r="K34456">
        <f>VLOOKUP(C34456,pizzas!$A$1:$D$97,4,)</f>
        <v>20.25</v>
      </c>
      <c r="L34456">
        <f t="shared" si="1616"/>
        <v>20.25</v>
      </c>
      <c r="M34456" t="str">
        <f>VLOOKUP(I34456,Pizza_types!$A$1:$D$33,2,)</f>
        <v>The Spinach and Feta Pizza</v>
      </c>
      <c r="N34456" t="str">
        <f>VLOOKUP(I34456,Pizza_types!$A$1:$D$33,3,)</f>
        <v>Veggie</v>
      </c>
      <c r="O34456" t="str">
        <f>VLOOKUP(I34456,Pizza_types!$A$1:$D$33,4,)</f>
        <v>Spinach, Mushrooms, Red Onions, Feta Cheese, Garlic</v>
      </c>
    </row>
    <row r="34457" spans="1:15" x14ac:dyDescent="0.3">
      <c r="A34457" s="4">
        <v>34456</v>
      </c>
      <c r="B34457" s="4">
        <v>15210</v>
      </c>
      <c r="C34457" s="4" t="s">
        <v>70</v>
      </c>
      <c r="D34457" s="4">
        <v>1</v>
      </c>
      <c r="E34457" s="10">
        <f>VLOOKUP(B34457,orders!$A$1:$C$21351,2,FALSE)</f>
        <v>42258</v>
      </c>
      <c r="F34457" s="10" t="str">
        <f t="shared" si="1614"/>
        <v>Sep</v>
      </c>
      <c r="G34457" s="10" t="str">
        <f t="shared" si="1615"/>
        <v>Fri</v>
      </c>
      <c r="H34457" s="12">
        <f>VLOOKUP(B34457,orders!$A$1:$C$21351,3,FALSE)</f>
        <v>0.78865740740740742</v>
      </c>
      <c r="I34457" t="str">
        <f>VLOOKUP(C34457,pizzas!$A$1:$D$97,2,)</f>
        <v>pep_msh_pep</v>
      </c>
      <c r="J34457" t="str">
        <f>VLOOKUP(C34457,pizzas!$A$1:$D$97,3,)</f>
        <v>M</v>
      </c>
      <c r="K34457">
        <f>VLOOKUP(C34457,pizzas!$A$1:$D$97,4,)</f>
        <v>14.5</v>
      </c>
      <c r="L34457">
        <f t="shared" si="1616"/>
        <v>14.5</v>
      </c>
      <c r="M34457" t="str">
        <f>VLOOKUP(I34457,Pizza_types!$A$1:$D$33,2,)</f>
        <v>The Pepperoni, Mushroom, and Peppers Pizza</v>
      </c>
      <c r="N34457" t="str">
        <f>VLOOKUP(I34457,Pizza_types!$A$1:$D$33,3,)</f>
        <v>Classic</v>
      </c>
      <c r="O34457" t="str">
        <f>VLOOKUP(I34457,Pizza_types!$A$1:$D$33,4,)</f>
        <v>Pepperoni, Mushrooms, Green Peppers</v>
      </c>
    </row>
    <row r="34458" spans="1:15" x14ac:dyDescent="0.3">
      <c r="A34458" s="4">
        <v>34457</v>
      </c>
      <c r="B34458" s="4">
        <v>15210</v>
      </c>
      <c r="C34458" s="4" t="s">
        <v>79</v>
      </c>
      <c r="D34458" s="4">
        <v>1</v>
      </c>
      <c r="E34458" s="10">
        <f>VLOOKUP(B34458,orders!$A$1:$C$21351,2,FALSE)</f>
        <v>42258</v>
      </c>
      <c r="F34458" s="10" t="str">
        <f t="shared" si="1614"/>
        <v>Sep</v>
      </c>
      <c r="G34458" s="10" t="str">
        <f t="shared" si="1615"/>
        <v>Fri</v>
      </c>
      <c r="H34458" s="12">
        <f>VLOOKUP(B34458,orders!$A$1:$C$21351,3,FALSE)</f>
        <v>0.78865740740740742</v>
      </c>
      <c r="I34458" t="str">
        <f>VLOOKUP(C34458,pizzas!$A$1:$D$97,2,)</f>
        <v>spinach_fet</v>
      </c>
      <c r="J34458" t="str">
        <f>VLOOKUP(C34458,pizzas!$A$1:$D$97,3,)</f>
        <v>S</v>
      </c>
      <c r="K34458">
        <f>VLOOKUP(C34458,pizzas!$A$1:$D$97,4,)</f>
        <v>12</v>
      </c>
      <c r="L34458">
        <f t="shared" si="1616"/>
        <v>12</v>
      </c>
      <c r="M34458" t="str">
        <f>VLOOKUP(I34458,Pizza_types!$A$1:$D$33,2,)</f>
        <v>The Spinach and Feta Pizza</v>
      </c>
      <c r="N34458" t="str">
        <f>VLOOKUP(I34458,Pizza_types!$A$1:$D$33,3,)</f>
        <v>Veggie</v>
      </c>
      <c r="O34458" t="str">
        <f>VLOOKUP(I34458,Pizza_types!$A$1:$D$33,4,)</f>
        <v>Spinach, Mushrooms, Red Onions, Feta Cheese, Garlic</v>
      </c>
    </row>
    <row r="34459" spans="1:15" x14ac:dyDescent="0.3">
      <c r="A34459" s="4">
        <v>34458</v>
      </c>
      <c r="B34459" s="4">
        <v>15211</v>
      </c>
      <c r="C34459" s="4" t="s">
        <v>58</v>
      </c>
      <c r="D34459" s="4">
        <v>1</v>
      </c>
      <c r="E34459" s="10">
        <f>VLOOKUP(B34459,orders!$A$1:$C$21351,2,FALSE)</f>
        <v>42258</v>
      </c>
      <c r="F34459" s="10" t="str">
        <f t="shared" si="1614"/>
        <v>Sep</v>
      </c>
      <c r="G34459" s="10" t="str">
        <f t="shared" si="1615"/>
        <v>Fri</v>
      </c>
      <c r="H34459" s="12">
        <f>VLOOKUP(B34459,orders!$A$1:$C$21351,3,FALSE)</f>
        <v>0.79054398148148153</v>
      </c>
      <c r="I34459" t="str">
        <f>VLOOKUP(C34459,pizzas!$A$1:$D$97,2,)</f>
        <v>peppr_salami</v>
      </c>
      <c r="J34459" t="str">
        <f>VLOOKUP(C34459,pizzas!$A$1:$D$97,3,)</f>
        <v>L</v>
      </c>
      <c r="K34459">
        <f>VLOOKUP(C34459,pizzas!$A$1:$D$97,4,)</f>
        <v>20.75</v>
      </c>
      <c r="L34459">
        <f t="shared" si="1616"/>
        <v>20.75</v>
      </c>
      <c r="M34459" t="str">
        <f>VLOOKUP(I34459,Pizza_types!$A$1:$D$33,2,)</f>
        <v>The Pepper Salami Pizza</v>
      </c>
      <c r="N34459" t="str">
        <f>VLOOKUP(I34459,Pizza_types!$A$1:$D$33,3,)</f>
        <v>Supreme</v>
      </c>
      <c r="O34459" t="str">
        <f>VLOOKUP(I34459,Pizza_types!$A$1:$D$33,4,)</f>
        <v>Genoa Salami, Capocollo, Pepperoni, Tomatoes, Asiago Cheese, Garlic</v>
      </c>
    </row>
    <row r="34460" spans="1:15" x14ac:dyDescent="0.3">
      <c r="A34460" s="4">
        <v>34459</v>
      </c>
      <c r="B34460" s="4">
        <v>15211</v>
      </c>
      <c r="C34460" s="4" t="s">
        <v>60</v>
      </c>
      <c r="D34460" s="4">
        <v>1</v>
      </c>
      <c r="E34460" s="10">
        <f>VLOOKUP(B34460,orders!$A$1:$C$21351,2,FALSE)</f>
        <v>42258</v>
      </c>
      <c r="F34460" s="10" t="str">
        <f t="shared" si="1614"/>
        <v>Sep</v>
      </c>
      <c r="G34460" s="10" t="str">
        <f t="shared" si="1615"/>
        <v>Fri</v>
      </c>
      <c r="H34460" s="12">
        <f>VLOOKUP(B34460,orders!$A$1:$C$21351,3,FALSE)</f>
        <v>0.79054398148148153</v>
      </c>
      <c r="I34460" t="str">
        <f>VLOOKUP(C34460,pizzas!$A$1:$D$97,2,)</f>
        <v>thai_ckn</v>
      </c>
      <c r="J34460" t="str">
        <f>VLOOKUP(C34460,pizzas!$A$1:$D$97,3,)</f>
        <v>M</v>
      </c>
      <c r="K34460">
        <f>VLOOKUP(C34460,pizzas!$A$1:$D$97,4,)</f>
        <v>16.75</v>
      </c>
      <c r="L34460">
        <f t="shared" si="1616"/>
        <v>16.75</v>
      </c>
      <c r="M34460" t="str">
        <f>VLOOKUP(I34460,Pizza_types!$A$1:$D$33,2,)</f>
        <v>The Thai Chicken Pizza</v>
      </c>
      <c r="N34460" t="str">
        <f>VLOOKUP(I34460,Pizza_types!$A$1:$D$33,3,)</f>
        <v>Chicken</v>
      </c>
      <c r="O34460" t="str">
        <f>VLOOKUP(I34460,Pizza_types!$A$1:$D$33,4,)</f>
        <v>Chicken, Pineapple, Tomatoes, Red Peppers, Thai Sweet Chilli Sauce</v>
      </c>
    </row>
    <row r="34461" spans="1:15" x14ac:dyDescent="0.3">
      <c r="A34461" s="4">
        <v>34460</v>
      </c>
      <c r="B34461" s="4">
        <v>15212</v>
      </c>
      <c r="C34461" s="4" t="s">
        <v>24</v>
      </c>
      <c r="D34461" s="4">
        <v>1</v>
      </c>
      <c r="E34461" s="10">
        <f>VLOOKUP(B34461,orders!$A$1:$C$21351,2,FALSE)</f>
        <v>42258</v>
      </c>
      <c r="F34461" s="10" t="str">
        <f t="shared" si="1614"/>
        <v>Sep</v>
      </c>
      <c r="G34461" s="10" t="str">
        <f t="shared" si="1615"/>
        <v>Fri</v>
      </c>
      <c r="H34461" s="12">
        <f>VLOOKUP(B34461,orders!$A$1:$C$21351,3,FALSE)</f>
        <v>0.79109953703703706</v>
      </c>
      <c r="I34461" t="str">
        <f>VLOOKUP(C34461,pizzas!$A$1:$D$97,2,)</f>
        <v>southw_ckn</v>
      </c>
      <c r="J34461" t="str">
        <f>VLOOKUP(C34461,pizzas!$A$1:$D$97,3,)</f>
        <v>L</v>
      </c>
      <c r="K34461">
        <f>VLOOKUP(C34461,pizzas!$A$1:$D$97,4,)</f>
        <v>20.75</v>
      </c>
      <c r="L34461">
        <f t="shared" si="1616"/>
        <v>20.75</v>
      </c>
      <c r="M34461" t="str">
        <f>VLOOKUP(I34461,Pizza_types!$A$1:$D$33,2,)</f>
        <v>The Southwest Chicken Pizza</v>
      </c>
      <c r="N34461" t="str">
        <f>VLOOKUP(I34461,Pizza_types!$A$1:$D$33,3,)</f>
        <v>Chicken</v>
      </c>
      <c r="O34461" t="str">
        <f>VLOOKUP(I34461,Pizza_types!$A$1:$D$33,4,)</f>
        <v>Chicken, Tomatoes, Red Peppers, Red Onions, Jalapeno Peppers, Corn, Cilantro, Chipotle Sauce</v>
      </c>
    </row>
    <row r="34462" spans="1:15" x14ac:dyDescent="0.3">
      <c r="A34462" s="4">
        <v>34461</v>
      </c>
      <c r="B34462" s="4">
        <v>15212</v>
      </c>
      <c r="C34462" s="4" t="s">
        <v>44</v>
      </c>
      <c r="D34462" s="4">
        <v>1</v>
      </c>
      <c r="E34462" s="10">
        <f>VLOOKUP(B34462,orders!$A$1:$C$21351,2,FALSE)</f>
        <v>42258</v>
      </c>
      <c r="F34462" s="10" t="str">
        <f t="shared" si="1614"/>
        <v>Sep</v>
      </c>
      <c r="G34462" s="10" t="str">
        <f t="shared" si="1615"/>
        <v>Fri</v>
      </c>
      <c r="H34462" s="12">
        <f>VLOOKUP(B34462,orders!$A$1:$C$21351,3,FALSE)</f>
        <v>0.79109953703703706</v>
      </c>
      <c r="I34462" t="str">
        <f>VLOOKUP(C34462,pizzas!$A$1:$D$97,2,)</f>
        <v>southw_ckn</v>
      </c>
      <c r="J34462" t="str">
        <f>VLOOKUP(C34462,pizzas!$A$1:$D$97,3,)</f>
        <v>S</v>
      </c>
      <c r="K34462">
        <f>VLOOKUP(C34462,pizzas!$A$1:$D$97,4,)</f>
        <v>12.75</v>
      </c>
      <c r="L34462">
        <f t="shared" si="1616"/>
        <v>12.75</v>
      </c>
      <c r="M34462" t="str">
        <f>VLOOKUP(I34462,Pizza_types!$A$1:$D$33,2,)</f>
        <v>The Southwest Chicken Pizza</v>
      </c>
      <c r="N34462" t="str">
        <f>VLOOKUP(I34462,Pizza_types!$A$1:$D$33,3,)</f>
        <v>Chicken</v>
      </c>
      <c r="O34462" t="str">
        <f>VLOOKUP(I34462,Pizza_types!$A$1:$D$33,4,)</f>
        <v>Chicken, Tomatoes, Red Peppers, Red Onions, Jalapeno Peppers, Corn, Cilantro, Chipotle Sauce</v>
      </c>
    </row>
    <row r="34463" spans="1:15" x14ac:dyDescent="0.3">
      <c r="A34463" s="4">
        <v>34462</v>
      </c>
      <c r="B34463" s="4">
        <v>15213</v>
      </c>
      <c r="C34463" s="4" t="s">
        <v>5</v>
      </c>
      <c r="D34463" s="4">
        <v>1</v>
      </c>
      <c r="E34463" s="10">
        <f>VLOOKUP(B34463,orders!$A$1:$C$21351,2,FALSE)</f>
        <v>42258</v>
      </c>
      <c r="F34463" s="10" t="str">
        <f t="shared" si="1614"/>
        <v>Sep</v>
      </c>
      <c r="G34463" s="10" t="str">
        <f t="shared" si="1615"/>
        <v>Fri</v>
      </c>
      <c r="H34463" s="12">
        <f>VLOOKUP(B34463,orders!$A$1:$C$21351,3,FALSE)</f>
        <v>0.79587962962962966</v>
      </c>
      <c r="I34463" t="str">
        <f>VLOOKUP(C34463,pizzas!$A$1:$D$97,2,)</f>
        <v>classic_dlx</v>
      </c>
      <c r="J34463" t="str">
        <f>VLOOKUP(C34463,pizzas!$A$1:$D$97,3,)</f>
        <v>M</v>
      </c>
      <c r="K34463">
        <f>VLOOKUP(C34463,pizzas!$A$1:$D$97,4,)</f>
        <v>16</v>
      </c>
      <c r="L34463">
        <f t="shared" si="1616"/>
        <v>16</v>
      </c>
      <c r="M34463" t="str">
        <f>VLOOKUP(I34463,Pizza_types!$A$1:$D$33,2,)</f>
        <v>The Classic Deluxe Pizza</v>
      </c>
      <c r="N34463" t="str">
        <f>VLOOKUP(I34463,Pizza_types!$A$1:$D$33,3,)</f>
        <v>Classic</v>
      </c>
      <c r="O34463" t="str">
        <f>VLOOKUP(I34463,Pizza_types!$A$1:$D$33,4,)</f>
        <v>Pepperoni, Mushrooms, Red Onions, Red Peppers, Bacon</v>
      </c>
    </row>
    <row r="34464" spans="1:15" x14ac:dyDescent="0.3">
      <c r="A34464" s="4">
        <v>34463</v>
      </c>
      <c r="B34464" s="4">
        <v>15213</v>
      </c>
      <c r="C34464" s="4" t="s">
        <v>6</v>
      </c>
      <c r="D34464" s="4">
        <v>1</v>
      </c>
      <c r="E34464" s="10">
        <f>VLOOKUP(B34464,orders!$A$1:$C$21351,2,FALSE)</f>
        <v>42258</v>
      </c>
      <c r="F34464" s="10" t="str">
        <f t="shared" si="1614"/>
        <v>Sep</v>
      </c>
      <c r="G34464" s="10" t="str">
        <f t="shared" si="1615"/>
        <v>Fri</v>
      </c>
      <c r="H34464" s="12">
        <f>VLOOKUP(B34464,orders!$A$1:$C$21351,3,FALSE)</f>
        <v>0.79587962962962966</v>
      </c>
      <c r="I34464" t="str">
        <f>VLOOKUP(C34464,pizzas!$A$1:$D$97,2,)</f>
        <v>five_cheese</v>
      </c>
      <c r="J34464" t="str">
        <f>VLOOKUP(C34464,pizzas!$A$1:$D$97,3,)</f>
        <v>L</v>
      </c>
      <c r="K34464">
        <f>VLOOKUP(C34464,pizzas!$A$1:$D$97,4,)</f>
        <v>18.5</v>
      </c>
      <c r="L34464">
        <f t="shared" si="1616"/>
        <v>18.5</v>
      </c>
      <c r="M34464" t="str">
        <f>VLOOKUP(I34464,Pizza_types!$A$1:$D$33,2,)</f>
        <v>The Five Cheese Pizza</v>
      </c>
      <c r="N34464" t="str">
        <f>VLOOKUP(I34464,Pizza_types!$A$1:$D$33,3,)</f>
        <v>Veggie</v>
      </c>
      <c r="O34464" t="str">
        <f>VLOOKUP(I34464,Pizza_types!$A$1:$D$33,4,)</f>
        <v>Mozzarella Cheese, Provolone Cheese, Smoked Gouda Cheese, Romano Cheese, Blue Cheese, Garlic</v>
      </c>
    </row>
    <row r="34465" spans="1:15" x14ac:dyDescent="0.3">
      <c r="A34465" s="4">
        <v>34464</v>
      </c>
      <c r="B34465" s="4">
        <v>15213</v>
      </c>
      <c r="C34465" s="4" t="s">
        <v>59</v>
      </c>
      <c r="D34465" s="4">
        <v>1</v>
      </c>
      <c r="E34465" s="10">
        <f>VLOOKUP(B34465,orders!$A$1:$C$21351,2,FALSE)</f>
        <v>42258</v>
      </c>
      <c r="F34465" s="10" t="str">
        <f t="shared" si="1614"/>
        <v>Sep</v>
      </c>
      <c r="G34465" s="10" t="str">
        <f t="shared" si="1615"/>
        <v>Fri</v>
      </c>
      <c r="H34465" s="12">
        <f>VLOOKUP(B34465,orders!$A$1:$C$21351,3,FALSE)</f>
        <v>0.79587962962962966</v>
      </c>
      <c r="I34465" t="str">
        <f>VLOOKUP(C34465,pizzas!$A$1:$D$97,2,)</f>
        <v>spin_pesto</v>
      </c>
      <c r="J34465" t="str">
        <f>VLOOKUP(C34465,pizzas!$A$1:$D$97,3,)</f>
        <v>S</v>
      </c>
      <c r="K34465">
        <f>VLOOKUP(C34465,pizzas!$A$1:$D$97,4,)</f>
        <v>12.5</v>
      </c>
      <c r="L34465">
        <f t="shared" si="1616"/>
        <v>12.5</v>
      </c>
      <c r="M34465" t="str">
        <f>VLOOKUP(I34465,Pizza_types!$A$1:$D$33,2,)</f>
        <v>The Spinach Pesto Pizza</v>
      </c>
      <c r="N34465" t="str">
        <f>VLOOKUP(I34465,Pizza_types!$A$1:$D$33,3,)</f>
        <v>Veggie</v>
      </c>
      <c r="O34465" t="str">
        <f>VLOOKUP(I34465,Pizza_types!$A$1:$D$33,4,)</f>
        <v>Spinach, Artichokes, Tomatoes, Sun-dried Tomatoes, Garlic, Pesto Sauce</v>
      </c>
    </row>
    <row r="34466" spans="1:15" x14ac:dyDescent="0.3">
      <c r="A34466" s="4">
        <v>34465</v>
      </c>
      <c r="B34466" s="4">
        <v>15214</v>
      </c>
      <c r="C34466" s="4" t="s">
        <v>25</v>
      </c>
      <c r="D34466" s="4">
        <v>1</v>
      </c>
      <c r="E34466" s="10">
        <f>VLOOKUP(B34466,orders!$A$1:$C$21351,2,FALSE)</f>
        <v>42258</v>
      </c>
      <c r="F34466" s="10" t="str">
        <f t="shared" si="1614"/>
        <v>Sep</v>
      </c>
      <c r="G34466" s="10" t="str">
        <f t="shared" si="1615"/>
        <v>Fri</v>
      </c>
      <c r="H34466" s="12">
        <f>VLOOKUP(B34466,orders!$A$1:$C$21351,3,FALSE)</f>
        <v>0.80611111111111111</v>
      </c>
      <c r="I34466" t="str">
        <f>VLOOKUP(C34466,pizzas!$A$1:$D$97,2,)</f>
        <v>bbq_ckn</v>
      </c>
      <c r="J34466" t="str">
        <f>VLOOKUP(C34466,pizzas!$A$1:$D$97,3,)</f>
        <v>L</v>
      </c>
      <c r="K34466">
        <f>VLOOKUP(C34466,pizzas!$A$1:$D$97,4,)</f>
        <v>20.75</v>
      </c>
      <c r="L34466">
        <f t="shared" si="1616"/>
        <v>20.75</v>
      </c>
      <c r="M34466" t="str">
        <f>VLOOKUP(I34466,Pizza_types!$A$1:$D$33,2,)</f>
        <v>The Barbecue Chicken Pizza</v>
      </c>
      <c r="N34466" t="str">
        <f>VLOOKUP(I34466,Pizza_types!$A$1:$D$33,3,)</f>
        <v>Chicken</v>
      </c>
      <c r="O34466" t="str">
        <f>VLOOKUP(I34466,Pizza_types!$A$1:$D$33,4,)</f>
        <v>Barbecued Chicken, Red Peppers, Green Peppers, Tomatoes, Red Onions, Barbecue Sauce</v>
      </c>
    </row>
    <row r="34467" spans="1:15" x14ac:dyDescent="0.3">
      <c r="A34467" s="4">
        <v>34466</v>
      </c>
      <c r="B34467" s="4">
        <v>15214</v>
      </c>
      <c r="C34467" s="4" t="s">
        <v>87</v>
      </c>
      <c r="D34467" s="4">
        <v>1</v>
      </c>
      <c r="E34467" s="10">
        <f>VLOOKUP(B34467,orders!$A$1:$C$21351,2,FALSE)</f>
        <v>42258</v>
      </c>
      <c r="F34467" s="10" t="str">
        <f t="shared" si="1614"/>
        <v>Sep</v>
      </c>
      <c r="G34467" s="10" t="str">
        <f t="shared" si="1615"/>
        <v>Fri</v>
      </c>
      <c r="H34467" s="12">
        <f>VLOOKUP(B34467,orders!$A$1:$C$21351,3,FALSE)</f>
        <v>0.80611111111111111</v>
      </c>
      <c r="I34467" t="str">
        <f>VLOOKUP(C34467,pizzas!$A$1:$D$97,2,)</f>
        <v>brie_carre</v>
      </c>
      <c r="J34467" t="str">
        <f>VLOOKUP(C34467,pizzas!$A$1:$D$97,3,)</f>
        <v>S</v>
      </c>
      <c r="K34467">
        <f>VLOOKUP(C34467,pizzas!$A$1:$D$97,4,)</f>
        <v>23.65</v>
      </c>
      <c r="L34467">
        <f t="shared" si="1616"/>
        <v>23.65</v>
      </c>
      <c r="M34467" t="str">
        <f>VLOOKUP(I34467,Pizza_types!$A$1:$D$33,2,)</f>
        <v>The Brie Carre Pizza</v>
      </c>
      <c r="N34467" t="str">
        <f>VLOOKUP(I34467,Pizza_types!$A$1:$D$33,3,)</f>
        <v>Supreme</v>
      </c>
      <c r="O34467" t="str">
        <f>VLOOKUP(I34467,Pizza_types!$A$1:$D$33,4,)</f>
        <v>Brie Carre Cheese, Prosciutto, Caramelized Onions, Pears, Thyme, Garlic</v>
      </c>
    </row>
    <row r="34468" spans="1:15" x14ac:dyDescent="0.3">
      <c r="A34468" s="4">
        <v>34467</v>
      </c>
      <c r="B34468" s="4">
        <v>15214</v>
      </c>
      <c r="C34468" s="4" t="s">
        <v>58</v>
      </c>
      <c r="D34468" s="4">
        <v>1</v>
      </c>
      <c r="E34468" s="10">
        <f>VLOOKUP(B34468,orders!$A$1:$C$21351,2,FALSE)</f>
        <v>42258</v>
      </c>
      <c r="F34468" s="10" t="str">
        <f t="shared" si="1614"/>
        <v>Sep</v>
      </c>
      <c r="G34468" s="10" t="str">
        <f t="shared" si="1615"/>
        <v>Fri</v>
      </c>
      <c r="H34468" s="12">
        <f>VLOOKUP(B34468,orders!$A$1:$C$21351,3,FALSE)</f>
        <v>0.80611111111111111</v>
      </c>
      <c r="I34468" t="str">
        <f>VLOOKUP(C34468,pizzas!$A$1:$D$97,2,)</f>
        <v>peppr_salami</v>
      </c>
      <c r="J34468" t="str">
        <f>VLOOKUP(C34468,pizzas!$A$1:$D$97,3,)</f>
        <v>L</v>
      </c>
      <c r="K34468">
        <f>VLOOKUP(C34468,pizzas!$A$1:$D$97,4,)</f>
        <v>20.75</v>
      </c>
      <c r="L34468">
        <f t="shared" si="1616"/>
        <v>20.75</v>
      </c>
      <c r="M34468" t="str">
        <f>VLOOKUP(I34468,Pizza_types!$A$1:$D$33,2,)</f>
        <v>The Pepper Salami Pizza</v>
      </c>
      <c r="N34468" t="str">
        <f>VLOOKUP(I34468,Pizza_types!$A$1:$D$33,3,)</f>
        <v>Supreme</v>
      </c>
      <c r="O34468" t="str">
        <f>VLOOKUP(I34468,Pizza_types!$A$1:$D$33,4,)</f>
        <v>Genoa Salami, Capocollo, Pepperoni, Tomatoes, Asiago Cheese, Garlic</v>
      </c>
    </row>
    <row r="34469" spans="1:15" x14ac:dyDescent="0.3">
      <c r="A34469" s="4">
        <v>34468</v>
      </c>
      <c r="B34469" s="4">
        <v>15214</v>
      </c>
      <c r="C34469" s="4" t="s">
        <v>21</v>
      </c>
      <c r="D34469" s="4">
        <v>1</v>
      </c>
      <c r="E34469" s="10">
        <f>VLOOKUP(B34469,orders!$A$1:$C$21351,2,FALSE)</f>
        <v>42258</v>
      </c>
      <c r="F34469" s="10" t="str">
        <f t="shared" si="1614"/>
        <v>Sep</v>
      </c>
      <c r="G34469" s="10" t="str">
        <f t="shared" si="1615"/>
        <v>Fri</v>
      </c>
      <c r="H34469" s="12">
        <f>VLOOKUP(B34469,orders!$A$1:$C$21351,3,FALSE)</f>
        <v>0.80611111111111111</v>
      </c>
      <c r="I34469" t="str">
        <f>VLOOKUP(C34469,pizzas!$A$1:$D$97,2,)</f>
        <v>spin_pesto</v>
      </c>
      <c r="J34469" t="str">
        <f>VLOOKUP(C34469,pizzas!$A$1:$D$97,3,)</f>
        <v>L</v>
      </c>
      <c r="K34469">
        <f>VLOOKUP(C34469,pizzas!$A$1:$D$97,4,)</f>
        <v>20.75</v>
      </c>
      <c r="L34469">
        <f t="shared" si="1616"/>
        <v>20.75</v>
      </c>
      <c r="M34469" t="str">
        <f>VLOOKUP(I34469,Pizza_types!$A$1:$D$33,2,)</f>
        <v>The Spinach Pesto Pizza</v>
      </c>
      <c r="N34469" t="str">
        <f>VLOOKUP(I34469,Pizza_types!$A$1:$D$33,3,)</f>
        <v>Veggie</v>
      </c>
      <c r="O34469" t="str">
        <f>VLOOKUP(I34469,Pizza_types!$A$1:$D$33,4,)</f>
        <v>Spinach, Artichokes, Tomatoes, Sun-dried Tomatoes, Garlic, Pesto Sauce</v>
      </c>
    </row>
    <row r="34470" spans="1:15" x14ac:dyDescent="0.3">
      <c r="A34470" s="4">
        <v>34469</v>
      </c>
      <c r="B34470" s="4">
        <v>15215</v>
      </c>
      <c r="C34470" s="4" t="s">
        <v>6</v>
      </c>
      <c r="D34470" s="4">
        <v>1</v>
      </c>
      <c r="E34470" s="10">
        <f>VLOOKUP(B34470,orders!$A$1:$C$21351,2,FALSE)</f>
        <v>42258</v>
      </c>
      <c r="F34470" s="10" t="str">
        <f t="shared" si="1614"/>
        <v>Sep</v>
      </c>
      <c r="G34470" s="10" t="str">
        <f t="shared" si="1615"/>
        <v>Fri</v>
      </c>
      <c r="H34470" s="12">
        <f>VLOOKUP(B34470,orders!$A$1:$C$21351,3,FALSE)</f>
        <v>0.80796296296296299</v>
      </c>
      <c r="I34470" t="str">
        <f>VLOOKUP(C34470,pizzas!$A$1:$D$97,2,)</f>
        <v>five_cheese</v>
      </c>
      <c r="J34470" t="str">
        <f>VLOOKUP(C34470,pizzas!$A$1:$D$97,3,)</f>
        <v>L</v>
      </c>
      <c r="K34470">
        <f>VLOOKUP(C34470,pizzas!$A$1:$D$97,4,)</f>
        <v>18.5</v>
      </c>
      <c r="L34470">
        <f t="shared" si="1616"/>
        <v>18.5</v>
      </c>
      <c r="M34470" t="str">
        <f>VLOOKUP(I34470,Pizza_types!$A$1:$D$33,2,)</f>
        <v>The Five Cheese Pizza</v>
      </c>
      <c r="N34470" t="str">
        <f>VLOOKUP(I34470,Pizza_types!$A$1:$D$33,3,)</f>
        <v>Veggie</v>
      </c>
      <c r="O34470" t="str">
        <f>VLOOKUP(I34470,Pizza_types!$A$1:$D$33,4,)</f>
        <v>Mozzarella Cheese, Provolone Cheese, Smoked Gouda Cheese, Romano Cheese, Blue Cheese, Garlic</v>
      </c>
    </row>
    <row r="34471" spans="1:15" x14ac:dyDescent="0.3">
      <c r="A34471" s="4">
        <v>34470</v>
      </c>
      <c r="B34471" s="4">
        <v>15215</v>
      </c>
      <c r="C34471" s="4" t="s">
        <v>92</v>
      </c>
      <c r="D34471" s="4">
        <v>1</v>
      </c>
      <c r="E34471" s="10">
        <f>VLOOKUP(B34471,orders!$A$1:$C$21351,2,FALSE)</f>
        <v>42258</v>
      </c>
      <c r="F34471" s="10" t="str">
        <f t="shared" si="1614"/>
        <v>Sep</v>
      </c>
      <c r="G34471" s="10" t="str">
        <f t="shared" si="1615"/>
        <v>Fri</v>
      </c>
      <c r="H34471" s="12">
        <f>VLOOKUP(B34471,orders!$A$1:$C$21351,3,FALSE)</f>
        <v>0.80796296296296299</v>
      </c>
      <c r="I34471" t="str">
        <f>VLOOKUP(C34471,pizzas!$A$1:$D$97,2,)</f>
        <v>soppressata</v>
      </c>
      <c r="J34471" t="str">
        <f>VLOOKUP(C34471,pizzas!$A$1:$D$97,3,)</f>
        <v>S</v>
      </c>
      <c r="K34471">
        <f>VLOOKUP(C34471,pizzas!$A$1:$D$97,4,)</f>
        <v>12.5</v>
      </c>
      <c r="L34471">
        <f t="shared" si="1616"/>
        <v>12.5</v>
      </c>
      <c r="M34471" t="str">
        <f>VLOOKUP(I34471,Pizza_types!$A$1:$D$33,2,)</f>
        <v>The Soppressata Pizza</v>
      </c>
      <c r="N34471" t="str">
        <f>VLOOKUP(I34471,Pizza_types!$A$1:$D$33,3,)</f>
        <v>Supreme</v>
      </c>
      <c r="O34471" t="str">
        <f>VLOOKUP(I34471,Pizza_types!$A$1:$D$33,4,)</f>
        <v>Soppressata Salami, Fontina Cheese, Mozzarella Cheese, Mushrooms, Garlic</v>
      </c>
    </row>
    <row r="34472" spans="1:15" x14ac:dyDescent="0.3">
      <c r="A34472" s="4">
        <v>34471</v>
      </c>
      <c r="B34472" s="4">
        <v>15215</v>
      </c>
      <c r="C34472" s="4" t="s">
        <v>9</v>
      </c>
      <c r="D34472" s="4">
        <v>1</v>
      </c>
      <c r="E34472" s="10">
        <f>VLOOKUP(B34472,orders!$A$1:$C$21351,2,FALSE)</f>
        <v>42258</v>
      </c>
      <c r="F34472" s="10" t="str">
        <f t="shared" si="1614"/>
        <v>Sep</v>
      </c>
      <c r="G34472" s="10" t="str">
        <f t="shared" si="1615"/>
        <v>Fri</v>
      </c>
      <c r="H34472" s="12">
        <f>VLOOKUP(B34472,orders!$A$1:$C$21351,3,FALSE)</f>
        <v>0.80796296296296299</v>
      </c>
      <c r="I34472" t="str">
        <f>VLOOKUP(C34472,pizzas!$A$1:$D$97,2,)</f>
        <v>thai_ckn</v>
      </c>
      <c r="J34472" t="str">
        <f>VLOOKUP(C34472,pizzas!$A$1:$D$97,3,)</f>
        <v>L</v>
      </c>
      <c r="K34472">
        <f>VLOOKUP(C34472,pizzas!$A$1:$D$97,4,)</f>
        <v>20.75</v>
      </c>
      <c r="L34472">
        <f t="shared" si="1616"/>
        <v>20.75</v>
      </c>
      <c r="M34472" t="str">
        <f>VLOOKUP(I34472,Pizza_types!$A$1:$D$33,2,)</f>
        <v>The Thai Chicken Pizza</v>
      </c>
      <c r="N34472" t="str">
        <f>VLOOKUP(I34472,Pizza_types!$A$1:$D$33,3,)</f>
        <v>Chicken</v>
      </c>
      <c r="O34472" t="str">
        <f>VLOOKUP(I34472,Pizza_types!$A$1:$D$33,4,)</f>
        <v>Chicken, Pineapple, Tomatoes, Red Peppers, Thai Sweet Chilli Sauce</v>
      </c>
    </row>
    <row r="34473" spans="1:15" x14ac:dyDescent="0.3">
      <c r="A34473" s="4">
        <v>34472</v>
      </c>
      <c r="B34473" s="4">
        <v>15216</v>
      </c>
      <c r="C34473" s="4" t="s">
        <v>16</v>
      </c>
      <c r="D34473" s="4">
        <v>1</v>
      </c>
      <c r="E34473" s="10">
        <f>VLOOKUP(B34473,orders!$A$1:$C$21351,2,FALSE)</f>
        <v>42258</v>
      </c>
      <c r="F34473" s="10" t="str">
        <f t="shared" si="1614"/>
        <v>Sep</v>
      </c>
      <c r="G34473" s="10" t="str">
        <f t="shared" si="1615"/>
        <v>Fri</v>
      </c>
      <c r="H34473" s="12">
        <f>VLOOKUP(B34473,orders!$A$1:$C$21351,3,FALSE)</f>
        <v>0.80918981481481478</v>
      </c>
      <c r="I34473" t="str">
        <f>VLOOKUP(C34473,pizzas!$A$1:$D$97,2,)</f>
        <v>green_garden</v>
      </c>
      <c r="J34473" t="str">
        <f>VLOOKUP(C34473,pizzas!$A$1:$D$97,3,)</f>
        <v>S</v>
      </c>
      <c r="K34473">
        <f>VLOOKUP(C34473,pizzas!$A$1:$D$97,4,)</f>
        <v>12</v>
      </c>
      <c r="L34473">
        <f t="shared" si="1616"/>
        <v>12</v>
      </c>
      <c r="M34473" t="str">
        <f>VLOOKUP(I34473,Pizza_types!$A$1:$D$33,2,)</f>
        <v>The Green Garden Pizza</v>
      </c>
      <c r="N34473" t="str">
        <f>VLOOKUP(I34473,Pizza_types!$A$1:$D$33,3,)</f>
        <v>Veggie</v>
      </c>
      <c r="O34473" t="str">
        <f>VLOOKUP(I34473,Pizza_types!$A$1:$D$33,4,)</f>
        <v>Spinach, Mushrooms, Tomatoes, Green Olives, Feta Cheese</v>
      </c>
    </row>
    <row r="34474" spans="1:15" x14ac:dyDescent="0.3">
      <c r="A34474" s="4">
        <v>34473</v>
      </c>
      <c r="B34474" s="4">
        <v>15216</v>
      </c>
      <c r="C34474" s="4" t="s">
        <v>13</v>
      </c>
      <c r="D34474" s="4">
        <v>1</v>
      </c>
      <c r="E34474" s="10">
        <f>VLOOKUP(B34474,orders!$A$1:$C$21351,2,FALSE)</f>
        <v>42258</v>
      </c>
      <c r="F34474" s="10" t="str">
        <f t="shared" si="1614"/>
        <v>Sep</v>
      </c>
      <c r="G34474" s="10" t="str">
        <f t="shared" si="1615"/>
        <v>Fri</v>
      </c>
      <c r="H34474" s="12">
        <f>VLOOKUP(B34474,orders!$A$1:$C$21351,3,FALSE)</f>
        <v>0.80918981481481478</v>
      </c>
      <c r="I34474" t="str">
        <f>VLOOKUP(C34474,pizzas!$A$1:$D$97,2,)</f>
        <v>the_greek</v>
      </c>
      <c r="J34474" t="str">
        <f>VLOOKUP(C34474,pizzas!$A$1:$D$97,3,)</f>
        <v>S</v>
      </c>
      <c r="K34474">
        <f>VLOOKUP(C34474,pizzas!$A$1:$D$97,4,)</f>
        <v>12</v>
      </c>
      <c r="L34474">
        <f t="shared" si="1616"/>
        <v>12</v>
      </c>
      <c r="M34474" t="str">
        <f>VLOOKUP(I34474,Pizza_types!$A$1:$D$33,2,)</f>
        <v>The Greek Pizza</v>
      </c>
      <c r="N34474" t="str">
        <f>VLOOKUP(I34474,Pizza_types!$A$1:$D$33,3,)</f>
        <v>Classic</v>
      </c>
      <c r="O34474" t="str">
        <f>VLOOKUP(I34474,Pizza_types!$A$1:$D$33,4,)</f>
        <v>Kalamata Olives, Feta Cheese, Tomatoes, Garlic, Beef Chuck Roast, Red Onions</v>
      </c>
    </row>
    <row r="34475" spans="1:15" x14ac:dyDescent="0.3">
      <c r="A34475" s="4">
        <v>34474</v>
      </c>
      <c r="B34475" s="4">
        <v>15217</v>
      </c>
      <c r="C34475" s="4" t="s">
        <v>60</v>
      </c>
      <c r="D34475" s="4">
        <v>1</v>
      </c>
      <c r="E34475" s="10">
        <f>VLOOKUP(B34475,orders!$A$1:$C$21351,2,FALSE)</f>
        <v>42258</v>
      </c>
      <c r="F34475" s="10" t="str">
        <f t="shared" si="1614"/>
        <v>Sep</v>
      </c>
      <c r="G34475" s="10" t="str">
        <f t="shared" si="1615"/>
        <v>Fri</v>
      </c>
      <c r="H34475" s="12">
        <f>VLOOKUP(B34475,orders!$A$1:$C$21351,3,FALSE)</f>
        <v>0.81317129629629625</v>
      </c>
      <c r="I34475" t="str">
        <f>VLOOKUP(C34475,pizzas!$A$1:$D$97,2,)</f>
        <v>thai_ckn</v>
      </c>
      <c r="J34475" t="str">
        <f>VLOOKUP(C34475,pizzas!$A$1:$D$97,3,)</f>
        <v>M</v>
      </c>
      <c r="K34475">
        <f>VLOOKUP(C34475,pizzas!$A$1:$D$97,4,)</f>
        <v>16.75</v>
      </c>
      <c r="L34475">
        <f t="shared" si="1616"/>
        <v>16.75</v>
      </c>
      <c r="M34475" t="str">
        <f>VLOOKUP(I34475,Pizza_types!$A$1:$D$33,2,)</f>
        <v>The Thai Chicken Pizza</v>
      </c>
      <c r="N34475" t="str">
        <f>VLOOKUP(I34475,Pizza_types!$A$1:$D$33,3,)</f>
        <v>Chicken</v>
      </c>
      <c r="O34475" t="str">
        <f>VLOOKUP(I34475,Pizza_types!$A$1:$D$33,4,)</f>
        <v>Chicken, Pineapple, Tomatoes, Red Peppers, Thai Sweet Chilli Sauce</v>
      </c>
    </row>
    <row r="34476" spans="1:15" x14ac:dyDescent="0.3">
      <c r="A34476" s="4">
        <v>34475</v>
      </c>
      <c r="B34476" s="4">
        <v>15218</v>
      </c>
      <c r="C34476" s="4" t="s">
        <v>17</v>
      </c>
      <c r="D34476" s="4">
        <v>1</v>
      </c>
      <c r="E34476" s="10">
        <f>VLOOKUP(B34476,orders!$A$1:$C$21351,2,FALSE)</f>
        <v>42258</v>
      </c>
      <c r="F34476" s="10" t="str">
        <f t="shared" si="1614"/>
        <v>Sep</v>
      </c>
      <c r="G34476" s="10" t="str">
        <f t="shared" si="1615"/>
        <v>Fri</v>
      </c>
      <c r="H34476" s="12">
        <f>VLOOKUP(B34476,orders!$A$1:$C$21351,3,FALSE)</f>
        <v>0.81545138888888891</v>
      </c>
      <c r="I34476" t="str">
        <f>VLOOKUP(C34476,pizzas!$A$1:$D$97,2,)</f>
        <v>ital_cpcllo</v>
      </c>
      <c r="J34476" t="str">
        <f>VLOOKUP(C34476,pizzas!$A$1:$D$97,3,)</f>
        <v>L</v>
      </c>
      <c r="K34476">
        <f>VLOOKUP(C34476,pizzas!$A$1:$D$97,4,)</f>
        <v>20.5</v>
      </c>
      <c r="L34476">
        <f t="shared" si="1616"/>
        <v>20.5</v>
      </c>
      <c r="M34476" t="str">
        <f>VLOOKUP(I34476,Pizza_types!$A$1:$D$33,2,)</f>
        <v>The Italian Capocollo Pizza</v>
      </c>
      <c r="N34476" t="str">
        <f>VLOOKUP(I34476,Pizza_types!$A$1:$D$33,3,)</f>
        <v>Classic</v>
      </c>
      <c r="O34476" t="str">
        <f>VLOOKUP(I34476,Pizza_types!$A$1:$D$33,4,)</f>
        <v>Capocollo, Red Peppers, Tomatoes, Goat Cheese, Garlic, Oregano</v>
      </c>
    </row>
    <row r="34477" spans="1:15" x14ac:dyDescent="0.3">
      <c r="A34477" s="4">
        <v>34476</v>
      </c>
      <c r="B34477" s="4">
        <v>15218</v>
      </c>
      <c r="C34477" s="4" t="s">
        <v>37</v>
      </c>
      <c r="D34477" s="4">
        <v>1</v>
      </c>
      <c r="E34477" s="10">
        <f>VLOOKUP(B34477,orders!$A$1:$C$21351,2,FALSE)</f>
        <v>42258</v>
      </c>
      <c r="F34477" s="10" t="str">
        <f t="shared" si="1614"/>
        <v>Sep</v>
      </c>
      <c r="G34477" s="10" t="str">
        <f t="shared" si="1615"/>
        <v>Fri</v>
      </c>
      <c r="H34477" s="12">
        <f>VLOOKUP(B34477,orders!$A$1:$C$21351,3,FALSE)</f>
        <v>0.81545138888888891</v>
      </c>
      <c r="I34477" t="str">
        <f>VLOOKUP(C34477,pizzas!$A$1:$D$97,2,)</f>
        <v>ital_veggie</v>
      </c>
      <c r="J34477" t="str">
        <f>VLOOKUP(C34477,pizzas!$A$1:$D$97,3,)</f>
        <v>S</v>
      </c>
      <c r="K34477">
        <f>VLOOKUP(C34477,pizzas!$A$1:$D$97,4,)</f>
        <v>12.75</v>
      </c>
      <c r="L34477">
        <f t="shared" si="1616"/>
        <v>12.75</v>
      </c>
      <c r="M34477" t="str">
        <f>VLOOKUP(I34477,Pizza_types!$A$1:$D$33,2,)</f>
        <v>The Italian Vegetables Pizza</v>
      </c>
      <c r="N34477" t="str">
        <f>VLOOKUP(I34477,Pizza_types!$A$1:$D$33,3,)</f>
        <v>Veggie</v>
      </c>
      <c r="O34477" t="str">
        <f>VLOOKUP(I34477,Pizza_types!$A$1:$D$33,4,)</f>
        <v>Eggplant, Artichokes, Tomatoes, Zucchini, Red Peppers, Garlic, Pesto Sauce</v>
      </c>
    </row>
    <row r="34478" spans="1:15" x14ac:dyDescent="0.3">
      <c r="A34478" s="4">
        <v>34477</v>
      </c>
      <c r="B34478" s="4">
        <v>15218</v>
      </c>
      <c r="C34478" s="4" t="s">
        <v>79</v>
      </c>
      <c r="D34478" s="4">
        <v>1</v>
      </c>
      <c r="E34478" s="10">
        <f>VLOOKUP(B34478,orders!$A$1:$C$21351,2,FALSE)</f>
        <v>42258</v>
      </c>
      <c r="F34478" s="10" t="str">
        <f t="shared" si="1614"/>
        <v>Sep</v>
      </c>
      <c r="G34478" s="10" t="str">
        <f t="shared" si="1615"/>
        <v>Fri</v>
      </c>
      <c r="H34478" s="12">
        <f>VLOOKUP(B34478,orders!$A$1:$C$21351,3,FALSE)</f>
        <v>0.81545138888888891</v>
      </c>
      <c r="I34478" t="str">
        <f>VLOOKUP(C34478,pizzas!$A$1:$D$97,2,)</f>
        <v>spinach_fet</v>
      </c>
      <c r="J34478" t="str">
        <f>VLOOKUP(C34478,pizzas!$A$1:$D$97,3,)</f>
        <v>S</v>
      </c>
      <c r="K34478">
        <f>VLOOKUP(C34478,pizzas!$A$1:$D$97,4,)</f>
        <v>12</v>
      </c>
      <c r="L34478">
        <f t="shared" si="1616"/>
        <v>12</v>
      </c>
      <c r="M34478" t="str">
        <f>VLOOKUP(I34478,Pizza_types!$A$1:$D$33,2,)</f>
        <v>The Spinach and Feta Pizza</v>
      </c>
      <c r="N34478" t="str">
        <f>VLOOKUP(I34478,Pizza_types!$A$1:$D$33,3,)</f>
        <v>Veggie</v>
      </c>
      <c r="O34478" t="str">
        <f>VLOOKUP(I34478,Pizza_types!$A$1:$D$33,4,)</f>
        <v>Spinach, Mushrooms, Red Onions, Feta Cheese, Garlic</v>
      </c>
    </row>
    <row r="34479" spans="1:15" x14ac:dyDescent="0.3">
      <c r="A34479" s="4">
        <v>34478</v>
      </c>
      <c r="B34479" s="4">
        <v>15218</v>
      </c>
      <c r="C34479" s="4" t="s">
        <v>73</v>
      </c>
      <c r="D34479" s="4">
        <v>1</v>
      </c>
      <c r="E34479" s="10">
        <f>VLOOKUP(B34479,orders!$A$1:$C$21351,2,FALSE)</f>
        <v>42258</v>
      </c>
      <c r="F34479" s="10" t="str">
        <f t="shared" si="1614"/>
        <v>Sep</v>
      </c>
      <c r="G34479" s="10" t="str">
        <f t="shared" si="1615"/>
        <v>Fri</v>
      </c>
      <c r="H34479" s="12">
        <f>VLOOKUP(B34479,orders!$A$1:$C$21351,3,FALSE)</f>
        <v>0.81545138888888891</v>
      </c>
      <c r="I34479" t="str">
        <f>VLOOKUP(C34479,pizzas!$A$1:$D$97,2,)</f>
        <v>thai_ckn</v>
      </c>
      <c r="J34479" t="str">
        <f>VLOOKUP(C34479,pizzas!$A$1:$D$97,3,)</f>
        <v>S</v>
      </c>
      <c r="K34479">
        <f>VLOOKUP(C34479,pizzas!$A$1:$D$97,4,)</f>
        <v>12.75</v>
      </c>
      <c r="L34479">
        <f t="shared" si="1616"/>
        <v>12.75</v>
      </c>
      <c r="M34479" t="str">
        <f>VLOOKUP(I34479,Pizza_types!$A$1:$D$33,2,)</f>
        <v>The Thai Chicken Pizza</v>
      </c>
      <c r="N34479" t="str">
        <f>VLOOKUP(I34479,Pizza_types!$A$1:$D$33,3,)</f>
        <v>Chicken</v>
      </c>
      <c r="O34479" t="str">
        <f>VLOOKUP(I34479,Pizza_types!$A$1:$D$33,4,)</f>
        <v>Chicken, Pineapple, Tomatoes, Red Peppers, Thai Sweet Chilli Sauce</v>
      </c>
    </row>
    <row r="34480" spans="1:15" x14ac:dyDescent="0.3">
      <c r="A34480" s="4">
        <v>34479</v>
      </c>
      <c r="B34480" s="4">
        <v>15219</v>
      </c>
      <c r="C34480" s="4" t="s">
        <v>64</v>
      </c>
      <c r="D34480" s="4">
        <v>1</v>
      </c>
      <c r="E34480" s="10">
        <f>VLOOKUP(B34480,orders!$A$1:$C$21351,2,FALSE)</f>
        <v>42258</v>
      </c>
      <c r="F34480" s="10" t="str">
        <f t="shared" si="1614"/>
        <v>Sep</v>
      </c>
      <c r="G34480" s="10" t="str">
        <f t="shared" si="1615"/>
        <v>Fri</v>
      </c>
      <c r="H34480" s="12">
        <f>VLOOKUP(B34480,orders!$A$1:$C$21351,3,FALSE)</f>
        <v>0.83585648148148151</v>
      </c>
      <c r="I34480" t="str">
        <f>VLOOKUP(C34480,pizzas!$A$1:$D$97,2,)</f>
        <v>hawaiian</v>
      </c>
      <c r="J34480" t="str">
        <f>VLOOKUP(C34480,pizzas!$A$1:$D$97,3,)</f>
        <v>L</v>
      </c>
      <c r="K34480">
        <f>VLOOKUP(C34480,pizzas!$A$1:$D$97,4,)</f>
        <v>16.5</v>
      </c>
      <c r="L34480">
        <f t="shared" si="1616"/>
        <v>16.5</v>
      </c>
      <c r="M34480" t="str">
        <f>VLOOKUP(I34480,Pizza_types!$A$1:$D$33,2,)</f>
        <v>The Hawaiian Pizza</v>
      </c>
      <c r="N34480" t="str">
        <f>VLOOKUP(I34480,Pizza_types!$A$1:$D$33,3,)</f>
        <v>Classic</v>
      </c>
      <c r="O34480" t="str">
        <f>VLOOKUP(I34480,Pizza_types!$A$1:$D$33,4,)</f>
        <v>Sliced Ham, Pineapple, Mozzarella Cheese</v>
      </c>
    </row>
    <row r="34481" spans="1:15" x14ac:dyDescent="0.3">
      <c r="A34481" s="4">
        <v>34480</v>
      </c>
      <c r="B34481" s="4">
        <v>15219</v>
      </c>
      <c r="C34481" s="4" t="s">
        <v>72</v>
      </c>
      <c r="D34481" s="4">
        <v>1</v>
      </c>
      <c r="E34481" s="10">
        <f>VLOOKUP(B34481,orders!$A$1:$C$21351,2,FALSE)</f>
        <v>42258</v>
      </c>
      <c r="F34481" s="10" t="str">
        <f t="shared" si="1614"/>
        <v>Sep</v>
      </c>
      <c r="G34481" s="10" t="str">
        <f t="shared" si="1615"/>
        <v>Fri</v>
      </c>
      <c r="H34481" s="12">
        <f>VLOOKUP(B34481,orders!$A$1:$C$21351,3,FALSE)</f>
        <v>0.83585648148148151</v>
      </c>
      <c r="I34481" t="str">
        <f>VLOOKUP(C34481,pizzas!$A$1:$D$97,2,)</f>
        <v>spicy_ital</v>
      </c>
      <c r="J34481" t="str">
        <f>VLOOKUP(C34481,pizzas!$A$1:$D$97,3,)</f>
        <v>S</v>
      </c>
      <c r="K34481">
        <f>VLOOKUP(C34481,pizzas!$A$1:$D$97,4,)</f>
        <v>12.5</v>
      </c>
      <c r="L34481">
        <f t="shared" si="1616"/>
        <v>12.5</v>
      </c>
      <c r="M34481" t="str">
        <f>VLOOKUP(I34481,Pizza_types!$A$1:$D$33,2,)</f>
        <v>The Spicy Italian Pizza</v>
      </c>
      <c r="N34481" t="str">
        <f>VLOOKUP(I34481,Pizza_types!$A$1:$D$33,3,)</f>
        <v>Supreme</v>
      </c>
      <c r="O34481" t="str">
        <f>VLOOKUP(I34481,Pizza_types!$A$1:$D$33,4,)</f>
        <v>Capocollo, Tomatoes, Goat Cheese, Artichokes, Peperoncini verdi, Garlic</v>
      </c>
    </row>
    <row r="34482" spans="1:15" x14ac:dyDescent="0.3">
      <c r="A34482" s="4">
        <v>34481</v>
      </c>
      <c r="B34482" s="4">
        <v>15220</v>
      </c>
      <c r="C34482" s="4" t="s">
        <v>6</v>
      </c>
      <c r="D34482" s="4">
        <v>1</v>
      </c>
      <c r="E34482" s="10">
        <f>VLOOKUP(B34482,orders!$A$1:$C$21351,2,FALSE)</f>
        <v>42258</v>
      </c>
      <c r="F34482" s="10" t="str">
        <f t="shared" si="1614"/>
        <v>Sep</v>
      </c>
      <c r="G34482" s="10" t="str">
        <f t="shared" si="1615"/>
        <v>Fri</v>
      </c>
      <c r="H34482" s="12">
        <f>VLOOKUP(B34482,orders!$A$1:$C$21351,3,FALSE)</f>
        <v>0.83792824074074079</v>
      </c>
      <c r="I34482" t="str">
        <f>VLOOKUP(C34482,pizzas!$A$1:$D$97,2,)</f>
        <v>five_cheese</v>
      </c>
      <c r="J34482" t="str">
        <f>VLOOKUP(C34482,pizzas!$A$1:$D$97,3,)</f>
        <v>L</v>
      </c>
      <c r="K34482">
        <f>VLOOKUP(C34482,pizzas!$A$1:$D$97,4,)</f>
        <v>18.5</v>
      </c>
      <c r="L34482">
        <f t="shared" si="1616"/>
        <v>18.5</v>
      </c>
      <c r="M34482" t="str">
        <f>VLOOKUP(I34482,Pizza_types!$A$1:$D$33,2,)</f>
        <v>The Five Cheese Pizza</v>
      </c>
      <c r="N34482" t="str">
        <f>VLOOKUP(I34482,Pizza_types!$A$1:$D$33,3,)</f>
        <v>Veggie</v>
      </c>
      <c r="O34482" t="str">
        <f>VLOOKUP(I34482,Pizza_types!$A$1:$D$33,4,)</f>
        <v>Mozzarella Cheese, Provolone Cheese, Smoked Gouda Cheese, Romano Cheese, Blue Cheese, Garlic</v>
      </c>
    </row>
    <row r="34483" spans="1:15" x14ac:dyDescent="0.3">
      <c r="A34483" s="4">
        <v>34482</v>
      </c>
      <c r="B34483" s="4">
        <v>15221</v>
      </c>
      <c r="C34483" s="4" t="s">
        <v>5</v>
      </c>
      <c r="D34483" s="4">
        <v>1</v>
      </c>
      <c r="E34483" s="10">
        <f>VLOOKUP(B34483,orders!$A$1:$C$21351,2,FALSE)</f>
        <v>42258</v>
      </c>
      <c r="F34483" s="10" t="str">
        <f t="shared" si="1614"/>
        <v>Sep</v>
      </c>
      <c r="G34483" s="10" t="str">
        <f t="shared" si="1615"/>
        <v>Fri</v>
      </c>
      <c r="H34483" s="12">
        <f>VLOOKUP(B34483,orders!$A$1:$C$21351,3,FALSE)</f>
        <v>0.84274305555555551</v>
      </c>
      <c r="I34483" t="str">
        <f>VLOOKUP(C34483,pizzas!$A$1:$D$97,2,)</f>
        <v>classic_dlx</v>
      </c>
      <c r="J34483" t="str">
        <f>VLOOKUP(C34483,pizzas!$A$1:$D$97,3,)</f>
        <v>M</v>
      </c>
      <c r="K34483">
        <f>VLOOKUP(C34483,pizzas!$A$1:$D$97,4,)</f>
        <v>16</v>
      </c>
      <c r="L34483">
        <f t="shared" si="1616"/>
        <v>16</v>
      </c>
      <c r="M34483" t="str">
        <f>VLOOKUP(I34483,Pizza_types!$A$1:$D$33,2,)</f>
        <v>The Classic Deluxe Pizza</v>
      </c>
      <c r="N34483" t="str">
        <f>VLOOKUP(I34483,Pizza_types!$A$1:$D$33,3,)</f>
        <v>Classic</v>
      </c>
      <c r="O34483" t="str">
        <f>VLOOKUP(I34483,Pizza_types!$A$1:$D$33,4,)</f>
        <v>Pepperoni, Mushrooms, Red Onions, Red Peppers, Bacon</v>
      </c>
    </row>
    <row r="34484" spans="1:15" x14ac:dyDescent="0.3">
      <c r="A34484" s="4">
        <v>34483</v>
      </c>
      <c r="B34484" s="4">
        <v>15222</v>
      </c>
      <c r="C34484" s="4" t="s">
        <v>20</v>
      </c>
      <c r="D34484" s="4">
        <v>1</v>
      </c>
      <c r="E34484" s="10">
        <f>VLOOKUP(B34484,orders!$A$1:$C$21351,2,FALSE)</f>
        <v>42258</v>
      </c>
      <c r="F34484" s="10" t="str">
        <f t="shared" si="1614"/>
        <v>Sep</v>
      </c>
      <c r="G34484" s="10" t="str">
        <f t="shared" si="1615"/>
        <v>Fri</v>
      </c>
      <c r="H34484" s="12">
        <f>VLOOKUP(B34484,orders!$A$1:$C$21351,3,FALSE)</f>
        <v>0.84280092592592593</v>
      </c>
      <c r="I34484" t="str">
        <f>VLOOKUP(C34484,pizzas!$A$1:$D$97,2,)</f>
        <v>spicy_ital</v>
      </c>
      <c r="J34484" t="str">
        <f>VLOOKUP(C34484,pizzas!$A$1:$D$97,3,)</f>
        <v>L</v>
      </c>
      <c r="K34484">
        <f>VLOOKUP(C34484,pizzas!$A$1:$D$97,4,)</f>
        <v>20.75</v>
      </c>
      <c r="L34484">
        <f t="shared" si="1616"/>
        <v>20.75</v>
      </c>
      <c r="M34484" t="str">
        <f>VLOOKUP(I34484,Pizza_types!$A$1:$D$33,2,)</f>
        <v>The Spicy Italian Pizza</v>
      </c>
      <c r="N34484" t="str">
        <f>VLOOKUP(I34484,Pizza_types!$A$1:$D$33,3,)</f>
        <v>Supreme</v>
      </c>
      <c r="O34484" t="str">
        <f>VLOOKUP(I34484,Pizza_types!$A$1:$D$33,4,)</f>
        <v>Capocollo, Tomatoes, Goat Cheese, Artichokes, Peperoncini verdi, Garlic</v>
      </c>
    </row>
    <row r="34485" spans="1:15" x14ac:dyDescent="0.3">
      <c r="A34485" s="4">
        <v>34484</v>
      </c>
      <c r="B34485" s="4">
        <v>15223</v>
      </c>
      <c r="C34485" s="4" t="s">
        <v>31</v>
      </c>
      <c r="D34485" s="4">
        <v>1</v>
      </c>
      <c r="E34485" s="10">
        <f>VLOOKUP(B34485,orders!$A$1:$C$21351,2,FALSE)</f>
        <v>42258</v>
      </c>
      <c r="F34485" s="10" t="str">
        <f t="shared" si="1614"/>
        <v>Sep</v>
      </c>
      <c r="G34485" s="10" t="str">
        <f t="shared" si="1615"/>
        <v>Fri</v>
      </c>
      <c r="H34485" s="12">
        <f>VLOOKUP(B34485,orders!$A$1:$C$21351,3,FALSE)</f>
        <v>0.87834490740740745</v>
      </c>
      <c r="I34485" t="str">
        <f>VLOOKUP(C34485,pizzas!$A$1:$D$97,2,)</f>
        <v>big_meat</v>
      </c>
      <c r="J34485" t="str">
        <f>VLOOKUP(C34485,pizzas!$A$1:$D$97,3,)</f>
        <v>S</v>
      </c>
      <c r="K34485">
        <f>VLOOKUP(C34485,pizzas!$A$1:$D$97,4,)</f>
        <v>12</v>
      </c>
      <c r="L34485">
        <f t="shared" si="1616"/>
        <v>12</v>
      </c>
      <c r="M34485" t="str">
        <f>VLOOKUP(I34485,Pizza_types!$A$1:$D$33,2,)</f>
        <v>The Big Meat Pizza</v>
      </c>
      <c r="N34485" t="str">
        <f>VLOOKUP(I34485,Pizza_types!$A$1:$D$33,3,)</f>
        <v>Classic</v>
      </c>
      <c r="O34485" t="str">
        <f>VLOOKUP(I34485,Pizza_types!$A$1:$D$33,4,)</f>
        <v>Bacon, Pepperoni, Italian Sausage, Chorizo Sausage</v>
      </c>
    </row>
    <row r="34486" spans="1:15" x14ac:dyDescent="0.3">
      <c r="A34486" s="4">
        <v>34485</v>
      </c>
      <c r="B34486" s="4">
        <v>15224</v>
      </c>
      <c r="C34486" s="4" t="s">
        <v>25</v>
      </c>
      <c r="D34486" s="4">
        <v>1</v>
      </c>
      <c r="E34486" s="10">
        <f>VLOOKUP(B34486,orders!$A$1:$C$21351,2,FALSE)</f>
        <v>42258</v>
      </c>
      <c r="F34486" s="10" t="str">
        <f t="shared" si="1614"/>
        <v>Sep</v>
      </c>
      <c r="G34486" s="10" t="str">
        <f t="shared" si="1615"/>
        <v>Fri</v>
      </c>
      <c r="H34486" s="12">
        <f>VLOOKUP(B34486,orders!$A$1:$C$21351,3,FALSE)</f>
        <v>0.88236111111111115</v>
      </c>
      <c r="I34486" t="str">
        <f>VLOOKUP(C34486,pizzas!$A$1:$D$97,2,)</f>
        <v>bbq_ckn</v>
      </c>
      <c r="J34486" t="str">
        <f>VLOOKUP(C34486,pizzas!$A$1:$D$97,3,)</f>
        <v>L</v>
      </c>
      <c r="K34486">
        <f>VLOOKUP(C34486,pizzas!$A$1:$D$97,4,)</f>
        <v>20.75</v>
      </c>
      <c r="L34486">
        <f t="shared" si="1616"/>
        <v>20.75</v>
      </c>
      <c r="M34486" t="str">
        <f>VLOOKUP(I34486,Pizza_types!$A$1:$D$33,2,)</f>
        <v>The Barbecue Chicken Pizza</v>
      </c>
      <c r="N34486" t="str">
        <f>VLOOKUP(I34486,Pizza_types!$A$1:$D$33,3,)</f>
        <v>Chicken</v>
      </c>
      <c r="O34486" t="str">
        <f>VLOOKUP(I34486,Pizza_types!$A$1:$D$33,4,)</f>
        <v>Barbecued Chicken, Red Peppers, Green Peppers, Tomatoes, Red Onions, Barbecue Sauce</v>
      </c>
    </row>
    <row r="34487" spans="1:15" x14ac:dyDescent="0.3">
      <c r="A34487" s="4">
        <v>34486</v>
      </c>
      <c r="B34487" s="4">
        <v>15225</v>
      </c>
      <c r="C34487" s="4" t="s">
        <v>33</v>
      </c>
      <c r="D34487" s="4">
        <v>1</v>
      </c>
      <c r="E34487" s="10">
        <f>VLOOKUP(B34487,orders!$A$1:$C$21351,2,FALSE)</f>
        <v>42258</v>
      </c>
      <c r="F34487" s="10" t="str">
        <f t="shared" si="1614"/>
        <v>Sep</v>
      </c>
      <c r="G34487" s="10" t="str">
        <f t="shared" si="1615"/>
        <v>Fri</v>
      </c>
      <c r="H34487" s="12">
        <f>VLOOKUP(B34487,orders!$A$1:$C$21351,3,FALSE)</f>
        <v>0.89071759259259264</v>
      </c>
      <c r="I34487" t="str">
        <f>VLOOKUP(C34487,pizzas!$A$1:$D$97,2,)</f>
        <v>four_cheese</v>
      </c>
      <c r="J34487" t="str">
        <f>VLOOKUP(C34487,pizzas!$A$1:$D$97,3,)</f>
        <v>L</v>
      </c>
      <c r="K34487">
        <f>VLOOKUP(C34487,pizzas!$A$1:$D$97,4,)</f>
        <v>17.95</v>
      </c>
      <c r="L34487">
        <f t="shared" si="1616"/>
        <v>17.95</v>
      </c>
      <c r="M34487" t="str">
        <f>VLOOKUP(I34487,Pizza_types!$A$1:$D$33,2,)</f>
        <v>The Four Cheese Pizza</v>
      </c>
      <c r="N34487" t="str">
        <f>VLOOKUP(I34487,Pizza_types!$A$1:$D$33,3,)</f>
        <v>Veggie</v>
      </c>
      <c r="O34487" t="str">
        <f>VLOOKUP(I34487,Pizza_types!$A$1:$D$33,4,)</f>
        <v>Ricotta Cheese, Gorgonzola Piccante Cheese, Mozzarella Cheese, Parmigiano Reggiano Cheese, Garlic</v>
      </c>
    </row>
    <row r="34488" spans="1:15" x14ac:dyDescent="0.3">
      <c r="A34488" s="4">
        <v>34487</v>
      </c>
      <c r="B34488" s="4">
        <v>15225</v>
      </c>
      <c r="C34488" s="4" t="s">
        <v>71</v>
      </c>
      <c r="D34488" s="4">
        <v>1</v>
      </c>
      <c r="E34488" s="10">
        <f>VLOOKUP(B34488,orders!$A$1:$C$21351,2,FALSE)</f>
        <v>42258</v>
      </c>
      <c r="F34488" s="10" t="str">
        <f t="shared" si="1614"/>
        <v>Sep</v>
      </c>
      <c r="G34488" s="10" t="str">
        <f t="shared" si="1615"/>
        <v>Fri</v>
      </c>
      <c r="H34488" s="12">
        <f>VLOOKUP(B34488,orders!$A$1:$C$21351,3,FALSE)</f>
        <v>0.89071759259259264</v>
      </c>
      <c r="I34488" t="str">
        <f>VLOOKUP(C34488,pizzas!$A$1:$D$97,2,)</f>
        <v>sicilian</v>
      </c>
      <c r="J34488" t="str">
        <f>VLOOKUP(C34488,pizzas!$A$1:$D$97,3,)</f>
        <v>S</v>
      </c>
      <c r="K34488">
        <f>VLOOKUP(C34488,pizzas!$A$1:$D$97,4,)</f>
        <v>12.25</v>
      </c>
      <c r="L34488">
        <f t="shared" si="1616"/>
        <v>12.25</v>
      </c>
      <c r="M34488" t="str">
        <f>VLOOKUP(I34488,Pizza_types!$A$1:$D$33,2,)</f>
        <v>The Sicilian Pizza</v>
      </c>
      <c r="N34488" t="str">
        <f>VLOOKUP(I34488,Pizza_types!$A$1:$D$33,3,)</f>
        <v>Supreme</v>
      </c>
      <c r="O34488" t="str">
        <f>VLOOKUP(I34488,Pizza_types!$A$1:$D$33,4,)</f>
        <v>Coarse Sicilian Salami, Tomatoes, Green Olives, Luganega Sausage, Onions, Garlic</v>
      </c>
    </row>
    <row r="34489" spans="1:15" x14ac:dyDescent="0.3">
      <c r="A34489" s="4">
        <v>34488</v>
      </c>
      <c r="B34489" s="4">
        <v>15226</v>
      </c>
      <c r="C34489" s="4" t="s">
        <v>62</v>
      </c>
      <c r="D34489" s="4">
        <v>1</v>
      </c>
      <c r="E34489" s="10">
        <f>VLOOKUP(B34489,orders!$A$1:$C$21351,2,FALSE)</f>
        <v>42258</v>
      </c>
      <c r="F34489" s="10" t="str">
        <f t="shared" si="1614"/>
        <v>Sep</v>
      </c>
      <c r="G34489" s="10" t="str">
        <f t="shared" si="1615"/>
        <v>Fri</v>
      </c>
      <c r="H34489" s="12">
        <f>VLOOKUP(B34489,orders!$A$1:$C$21351,3,FALSE)</f>
        <v>0.8925925925925926</v>
      </c>
      <c r="I34489" t="str">
        <f>VLOOKUP(C34489,pizzas!$A$1:$D$97,2,)</f>
        <v>ckn_pesto</v>
      </c>
      <c r="J34489" t="str">
        <f>VLOOKUP(C34489,pizzas!$A$1:$D$97,3,)</f>
        <v>M</v>
      </c>
      <c r="K34489">
        <f>VLOOKUP(C34489,pizzas!$A$1:$D$97,4,)</f>
        <v>16.75</v>
      </c>
      <c r="L34489">
        <f t="shared" si="1616"/>
        <v>16.75</v>
      </c>
      <c r="M34489" t="str">
        <f>VLOOKUP(I34489,Pizza_types!$A$1:$D$33,2,)</f>
        <v>The Chicken Pesto Pizza</v>
      </c>
      <c r="N34489" t="str">
        <f>VLOOKUP(I34489,Pizza_types!$A$1:$D$33,3,)</f>
        <v>Chicken</v>
      </c>
      <c r="O34489" t="str">
        <f>VLOOKUP(I34489,Pizza_types!$A$1:$D$33,4,)</f>
        <v>Chicken, Tomatoes, Red Peppers, Spinach, Garlic, Pesto Sauce</v>
      </c>
    </row>
    <row r="34490" spans="1:15" x14ac:dyDescent="0.3">
      <c r="A34490" s="4">
        <v>34489</v>
      </c>
      <c r="B34490" s="4">
        <v>15226</v>
      </c>
      <c r="C34490" s="4" t="s">
        <v>10</v>
      </c>
      <c r="D34490" s="4">
        <v>1</v>
      </c>
      <c r="E34490" s="10">
        <f>VLOOKUP(B34490,orders!$A$1:$C$21351,2,FALSE)</f>
        <v>42258</v>
      </c>
      <c r="F34490" s="10" t="str">
        <f t="shared" si="1614"/>
        <v>Sep</v>
      </c>
      <c r="G34490" s="10" t="str">
        <f t="shared" si="1615"/>
        <v>Fri</v>
      </c>
      <c r="H34490" s="12">
        <f>VLOOKUP(B34490,orders!$A$1:$C$21351,3,FALSE)</f>
        <v>0.8925925925925926</v>
      </c>
      <c r="I34490" t="str">
        <f>VLOOKUP(C34490,pizzas!$A$1:$D$97,2,)</f>
        <v>ital_supr</v>
      </c>
      <c r="J34490" t="str">
        <f>VLOOKUP(C34490,pizzas!$A$1:$D$97,3,)</f>
        <v>M</v>
      </c>
      <c r="K34490">
        <f>VLOOKUP(C34490,pizzas!$A$1:$D$97,4,)</f>
        <v>16.5</v>
      </c>
      <c r="L34490">
        <f t="shared" si="1616"/>
        <v>16.5</v>
      </c>
      <c r="M34490" t="str">
        <f>VLOOKUP(I34490,Pizza_types!$A$1:$D$33,2,)</f>
        <v>The Italian Supreme Pizza</v>
      </c>
      <c r="N34490" t="str">
        <f>VLOOKUP(I34490,Pizza_types!$A$1:$D$33,3,)</f>
        <v>Supreme</v>
      </c>
      <c r="O34490" t="str">
        <f>VLOOKUP(I34490,Pizza_types!$A$1:$D$33,4,)</f>
        <v>Calabrese Salami, Capocollo, Tomatoes, Red Onions, Green Olives, Garlic</v>
      </c>
    </row>
    <row r="34491" spans="1:15" x14ac:dyDescent="0.3">
      <c r="A34491" s="4">
        <v>34490</v>
      </c>
      <c r="B34491" s="4">
        <v>15227</v>
      </c>
      <c r="C34491" s="4" t="s">
        <v>43</v>
      </c>
      <c r="D34491" s="4">
        <v>1</v>
      </c>
      <c r="E34491" s="10">
        <f>VLOOKUP(B34491,orders!$A$1:$C$21351,2,FALSE)</f>
        <v>42258</v>
      </c>
      <c r="F34491" s="10" t="str">
        <f t="shared" si="1614"/>
        <v>Sep</v>
      </c>
      <c r="G34491" s="10" t="str">
        <f t="shared" si="1615"/>
        <v>Fri</v>
      </c>
      <c r="H34491" s="12">
        <f>VLOOKUP(B34491,orders!$A$1:$C$21351,3,FALSE)</f>
        <v>0.8928935185185185</v>
      </c>
      <c r="I34491" t="str">
        <f>VLOOKUP(C34491,pizzas!$A$1:$D$97,2,)</f>
        <v>ital_cpcllo</v>
      </c>
      <c r="J34491" t="str">
        <f>VLOOKUP(C34491,pizzas!$A$1:$D$97,3,)</f>
        <v>M</v>
      </c>
      <c r="K34491">
        <f>VLOOKUP(C34491,pizzas!$A$1:$D$97,4,)</f>
        <v>16</v>
      </c>
      <c r="L34491">
        <f t="shared" si="1616"/>
        <v>16</v>
      </c>
      <c r="M34491" t="str">
        <f>VLOOKUP(I34491,Pizza_types!$A$1:$D$33,2,)</f>
        <v>The Italian Capocollo Pizza</v>
      </c>
      <c r="N34491" t="str">
        <f>VLOOKUP(I34491,Pizza_types!$A$1:$D$33,3,)</f>
        <v>Classic</v>
      </c>
      <c r="O34491" t="str">
        <f>VLOOKUP(I34491,Pizza_types!$A$1:$D$33,4,)</f>
        <v>Capocollo, Red Peppers, Tomatoes, Goat Cheese, Garlic, Oregano</v>
      </c>
    </row>
    <row r="34492" spans="1:15" x14ac:dyDescent="0.3">
      <c r="A34492" s="4">
        <v>34491</v>
      </c>
      <c r="B34492" s="4">
        <v>15227</v>
      </c>
      <c r="C34492" s="4" t="s">
        <v>69</v>
      </c>
      <c r="D34492" s="4">
        <v>1</v>
      </c>
      <c r="E34492" s="10">
        <f>VLOOKUP(B34492,orders!$A$1:$C$21351,2,FALSE)</f>
        <v>42258</v>
      </c>
      <c r="F34492" s="10" t="str">
        <f t="shared" si="1614"/>
        <v>Sep</v>
      </c>
      <c r="G34492" s="10" t="str">
        <f t="shared" si="1615"/>
        <v>Fri</v>
      </c>
      <c r="H34492" s="12">
        <f>VLOOKUP(B34492,orders!$A$1:$C$21351,3,FALSE)</f>
        <v>0.8928935185185185</v>
      </c>
      <c r="I34492" t="str">
        <f>VLOOKUP(C34492,pizzas!$A$1:$D$97,2,)</f>
        <v>southw_ckn</v>
      </c>
      <c r="J34492" t="str">
        <f>VLOOKUP(C34492,pizzas!$A$1:$D$97,3,)</f>
        <v>M</v>
      </c>
      <c r="K34492">
        <f>VLOOKUP(C34492,pizzas!$A$1:$D$97,4,)</f>
        <v>16.75</v>
      </c>
      <c r="L34492">
        <f t="shared" si="1616"/>
        <v>16.75</v>
      </c>
      <c r="M34492" t="str">
        <f>VLOOKUP(I34492,Pizza_types!$A$1:$D$33,2,)</f>
        <v>The Southwest Chicken Pizza</v>
      </c>
      <c r="N34492" t="str">
        <f>VLOOKUP(I34492,Pizza_types!$A$1:$D$33,3,)</f>
        <v>Chicken</v>
      </c>
      <c r="O34492" t="str">
        <f>VLOOKUP(I34492,Pizza_types!$A$1:$D$33,4,)</f>
        <v>Chicken, Tomatoes, Red Peppers, Red Onions, Jalapeno Peppers, Corn, Cilantro, Chipotle Sauce</v>
      </c>
    </row>
    <row r="34493" spans="1:15" x14ac:dyDescent="0.3">
      <c r="A34493" s="4">
        <v>34492</v>
      </c>
      <c r="B34493" s="4">
        <v>15227</v>
      </c>
      <c r="C34493" s="4" t="s">
        <v>79</v>
      </c>
      <c r="D34493" s="4">
        <v>1</v>
      </c>
      <c r="E34493" s="10">
        <f>VLOOKUP(B34493,orders!$A$1:$C$21351,2,FALSE)</f>
        <v>42258</v>
      </c>
      <c r="F34493" s="10" t="str">
        <f t="shared" si="1614"/>
        <v>Sep</v>
      </c>
      <c r="G34493" s="10" t="str">
        <f t="shared" si="1615"/>
        <v>Fri</v>
      </c>
      <c r="H34493" s="12">
        <f>VLOOKUP(B34493,orders!$A$1:$C$21351,3,FALSE)</f>
        <v>0.8928935185185185</v>
      </c>
      <c r="I34493" t="str">
        <f>VLOOKUP(C34493,pizzas!$A$1:$D$97,2,)</f>
        <v>spinach_fet</v>
      </c>
      <c r="J34493" t="str">
        <f>VLOOKUP(C34493,pizzas!$A$1:$D$97,3,)</f>
        <v>S</v>
      </c>
      <c r="K34493">
        <f>VLOOKUP(C34493,pizzas!$A$1:$D$97,4,)</f>
        <v>12</v>
      </c>
      <c r="L34493">
        <f t="shared" si="1616"/>
        <v>12</v>
      </c>
      <c r="M34493" t="str">
        <f>VLOOKUP(I34493,Pizza_types!$A$1:$D$33,2,)</f>
        <v>The Spinach and Feta Pizza</v>
      </c>
      <c r="N34493" t="str">
        <f>VLOOKUP(I34493,Pizza_types!$A$1:$D$33,3,)</f>
        <v>Veggie</v>
      </c>
      <c r="O34493" t="str">
        <f>VLOOKUP(I34493,Pizza_types!$A$1:$D$33,4,)</f>
        <v>Spinach, Mushrooms, Red Onions, Feta Cheese, Garlic</v>
      </c>
    </row>
    <row r="34494" spans="1:15" x14ac:dyDescent="0.3">
      <c r="A34494" s="4">
        <v>34493</v>
      </c>
      <c r="B34494" s="4">
        <v>15228</v>
      </c>
      <c r="C34494" s="4" t="s">
        <v>12</v>
      </c>
      <c r="D34494" s="4">
        <v>1</v>
      </c>
      <c r="E34494" s="10">
        <f>VLOOKUP(B34494,orders!$A$1:$C$21351,2,FALSE)</f>
        <v>42258</v>
      </c>
      <c r="F34494" s="10" t="str">
        <f t="shared" si="1614"/>
        <v>Sep</v>
      </c>
      <c r="G34494" s="10" t="str">
        <f t="shared" si="1615"/>
        <v>Fri</v>
      </c>
      <c r="H34494" s="12">
        <f>VLOOKUP(B34494,orders!$A$1:$C$21351,3,FALSE)</f>
        <v>0.9180787037037037</v>
      </c>
      <c r="I34494" t="str">
        <f>VLOOKUP(C34494,pizzas!$A$1:$D$97,2,)</f>
        <v>bbq_ckn</v>
      </c>
      <c r="J34494" t="str">
        <f>VLOOKUP(C34494,pizzas!$A$1:$D$97,3,)</f>
        <v>S</v>
      </c>
      <c r="K34494">
        <f>VLOOKUP(C34494,pizzas!$A$1:$D$97,4,)</f>
        <v>12.75</v>
      </c>
      <c r="L34494">
        <f t="shared" si="1616"/>
        <v>12.75</v>
      </c>
      <c r="M34494" t="str">
        <f>VLOOKUP(I34494,Pizza_types!$A$1:$D$33,2,)</f>
        <v>The Barbecue Chicken Pizza</v>
      </c>
      <c r="N34494" t="str">
        <f>VLOOKUP(I34494,Pizza_types!$A$1:$D$33,3,)</f>
        <v>Chicken</v>
      </c>
      <c r="O34494" t="str">
        <f>VLOOKUP(I34494,Pizza_types!$A$1:$D$33,4,)</f>
        <v>Barbecued Chicken, Red Peppers, Green Peppers, Tomatoes, Red Onions, Barbecue Sauce</v>
      </c>
    </row>
    <row r="34495" spans="1:15" x14ac:dyDescent="0.3">
      <c r="A34495" s="4">
        <v>34494</v>
      </c>
      <c r="B34495" s="4">
        <v>15228</v>
      </c>
      <c r="C34495" s="4" t="s">
        <v>61</v>
      </c>
      <c r="D34495" s="4">
        <v>1</v>
      </c>
      <c r="E34495" s="10">
        <f>VLOOKUP(B34495,orders!$A$1:$C$21351,2,FALSE)</f>
        <v>42258</v>
      </c>
      <c r="F34495" s="10" t="str">
        <f t="shared" si="1614"/>
        <v>Sep</v>
      </c>
      <c r="G34495" s="10" t="str">
        <f t="shared" si="1615"/>
        <v>Fri</v>
      </c>
      <c r="H34495" s="12">
        <f>VLOOKUP(B34495,orders!$A$1:$C$21351,3,FALSE)</f>
        <v>0.9180787037037037</v>
      </c>
      <c r="I34495" t="str">
        <f>VLOOKUP(C34495,pizzas!$A$1:$D$97,2,)</f>
        <v>classic_dlx</v>
      </c>
      <c r="J34495" t="str">
        <f>VLOOKUP(C34495,pizzas!$A$1:$D$97,3,)</f>
        <v>L</v>
      </c>
      <c r="K34495">
        <f>VLOOKUP(C34495,pizzas!$A$1:$D$97,4,)</f>
        <v>20.5</v>
      </c>
      <c r="L34495">
        <f t="shared" si="1616"/>
        <v>20.5</v>
      </c>
      <c r="M34495" t="str">
        <f>VLOOKUP(I34495,Pizza_types!$A$1:$D$33,2,)</f>
        <v>The Classic Deluxe Pizza</v>
      </c>
      <c r="N34495" t="str">
        <f>VLOOKUP(I34495,Pizza_types!$A$1:$D$33,3,)</f>
        <v>Classic</v>
      </c>
      <c r="O34495" t="str">
        <f>VLOOKUP(I34495,Pizza_types!$A$1:$D$33,4,)</f>
        <v>Pepperoni, Mushrooms, Red Onions, Red Peppers, Bacon</v>
      </c>
    </row>
    <row r="34496" spans="1:15" x14ac:dyDescent="0.3">
      <c r="A34496" s="4">
        <v>34495</v>
      </c>
      <c r="B34496" s="4">
        <v>15228</v>
      </c>
      <c r="C34496" s="4" t="s">
        <v>44</v>
      </c>
      <c r="D34496" s="4">
        <v>1</v>
      </c>
      <c r="E34496" s="10">
        <f>VLOOKUP(B34496,orders!$A$1:$C$21351,2,FALSE)</f>
        <v>42258</v>
      </c>
      <c r="F34496" s="10" t="str">
        <f t="shared" si="1614"/>
        <v>Sep</v>
      </c>
      <c r="G34496" s="10" t="str">
        <f t="shared" si="1615"/>
        <v>Fri</v>
      </c>
      <c r="H34496" s="12">
        <f>VLOOKUP(B34496,orders!$A$1:$C$21351,3,FALSE)</f>
        <v>0.9180787037037037</v>
      </c>
      <c r="I34496" t="str">
        <f>VLOOKUP(C34496,pizzas!$A$1:$D$97,2,)</f>
        <v>southw_ckn</v>
      </c>
      <c r="J34496" t="str">
        <f>VLOOKUP(C34496,pizzas!$A$1:$D$97,3,)</f>
        <v>S</v>
      </c>
      <c r="K34496">
        <f>VLOOKUP(C34496,pizzas!$A$1:$D$97,4,)</f>
        <v>12.75</v>
      </c>
      <c r="L34496">
        <f t="shared" si="1616"/>
        <v>12.75</v>
      </c>
      <c r="M34496" t="str">
        <f>VLOOKUP(I34496,Pizza_types!$A$1:$D$33,2,)</f>
        <v>The Southwest Chicken Pizza</v>
      </c>
      <c r="N34496" t="str">
        <f>VLOOKUP(I34496,Pizza_types!$A$1:$D$33,3,)</f>
        <v>Chicken</v>
      </c>
      <c r="O34496" t="str">
        <f>VLOOKUP(I34496,Pizza_types!$A$1:$D$33,4,)</f>
        <v>Chicken, Tomatoes, Red Peppers, Red Onions, Jalapeno Peppers, Corn, Cilantro, Chipotle Sauce</v>
      </c>
    </row>
    <row r="34497" spans="1:15" x14ac:dyDescent="0.3">
      <c r="A34497" s="4">
        <v>34496</v>
      </c>
      <c r="B34497" s="4">
        <v>15229</v>
      </c>
      <c r="C34497" s="4" t="s">
        <v>10</v>
      </c>
      <c r="D34497" s="4">
        <v>1</v>
      </c>
      <c r="E34497" s="10">
        <f>VLOOKUP(B34497,orders!$A$1:$C$21351,2,FALSE)</f>
        <v>42258</v>
      </c>
      <c r="F34497" s="10" t="str">
        <f t="shared" si="1614"/>
        <v>Sep</v>
      </c>
      <c r="G34497" s="10" t="str">
        <f t="shared" si="1615"/>
        <v>Fri</v>
      </c>
      <c r="H34497" s="12">
        <f>VLOOKUP(B34497,orders!$A$1:$C$21351,3,FALSE)</f>
        <v>0.9453125</v>
      </c>
      <c r="I34497" t="str">
        <f>VLOOKUP(C34497,pizzas!$A$1:$D$97,2,)</f>
        <v>ital_supr</v>
      </c>
      <c r="J34497" t="str">
        <f>VLOOKUP(C34497,pizzas!$A$1:$D$97,3,)</f>
        <v>M</v>
      </c>
      <c r="K34497">
        <f>VLOOKUP(C34497,pizzas!$A$1:$D$97,4,)</f>
        <v>16.5</v>
      </c>
      <c r="L34497">
        <f t="shared" si="1616"/>
        <v>16.5</v>
      </c>
      <c r="M34497" t="str">
        <f>VLOOKUP(I34497,Pizza_types!$A$1:$D$33,2,)</f>
        <v>The Italian Supreme Pizza</v>
      </c>
      <c r="N34497" t="str">
        <f>VLOOKUP(I34497,Pizza_types!$A$1:$D$33,3,)</f>
        <v>Supreme</v>
      </c>
      <c r="O34497" t="str">
        <f>VLOOKUP(I34497,Pizza_types!$A$1:$D$33,4,)</f>
        <v>Calabrese Salami, Capocollo, Tomatoes, Red Onions, Green Olives, Garlic</v>
      </c>
    </row>
    <row r="34498" spans="1:15" x14ac:dyDescent="0.3">
      <c r="A34498" s="4">
        <v>34497</v>
      </c>
      <c r="B34498" s="4">
        <v>15229</v>
      </c>
      <c r="C34498" s="4" t="s">
        <v>23</v>
      </c>
      <c r="D34498" s="4">
        <v>1</v>
      </c>
      <c r="E34498" s="10">
        <f>VLOOKUP(B34498,orders!$A$1:$C$21351,2,FALSE)</f>
        <v>42258</v>
      </c>
      <c r="F34498" s="10" t="str">
        <f t="shared" si="1614"/>
        <v>Sep</v>
      </c>
      <c r="G34498" s="10" t="str">
        <f t="shared" si="1615"/>
        <v>Fri</v>
      </c>
      <c r="H34498" s="12">
        <f>VLOOKUP(B34498,orders!$A$1:$C$21351,3,FALSE)</f>
        <v>0.9453125</v>
      </c>
      <c r="I34498" t="str">
        <f>VLOOKUP(C34498,pizzas!$A$1:$D$97,2,)</f>
        <v>mexicana</v>
      </c>
      <c r="J34498" t="str">
        <f>VLOOKUP(C34498,pizzas!$A$1:$D$97,3,)</f>
        <v>L</v>
      </c>
      <c r="K34498">
        <f>VLOOKUP(C34498,pizzas!$A$1:$D$97,4,)</f>
        <v>20.25</v>
      </c>
      <c r="L34498">
        <f t="shared" si="1616"/>
        <v>20.25</v>
      </c>
      <c r="M34498" t="str">
        <f>VLOOKUP(I34498,Pizza_types!$A$1:$D$33,2,)</f>
        <v>The Mexicana Pizza</v>
      </c>
      <c r="N34498" t="str">
        <f>VLOOKUP(I34498,Pizza_types!$A$1:$D$33,3,)</f>
        <v>Veggie</v>
      </c>
      <c r="O34498" t="str">
        <f>VLOOKUP(I34498,Pizza_types!$A$1:$D$33,4,)</f>
        <v>Tomatoes, Red Peppers, Jalapeno Peppers, Red Onions, Cilantro, Corn, Chipotle Sauce, Garlic</v>
      </c>
    </row>
    <row r="34499" spans="1:15" x14ac:dyDescent="0.3">
      <c r="A34499" s="4">
        <v>34498</v>
      </c>
      <c r="B34499" s="4">
        <v>15229</v>
      </c>
      <c r="C34499" s="4" t="s">
        <v>34</v>
      </c>
      <c r="D34499" s="4">
        <v>1</v>
      </c>
      <c r="E34499" s="10">
        <f>VLOOKUP(B34499,orders!$A$1:$C$21351,2,FALSE)</f>
        <v>42258</v>
      </c>
      <c r="F34499" s="10" t="str">
        <f t="shared" ref="F34499:F34562" si="1617">TEXT(E34499,"MMM")</f>
        <v>Sep</v>
      </c>
      <c r="G34499" s="10" t="str">
        <f t="shared" ref="G34499:G34562" si="1618">TEXT(E34499,"DDD")</f>
        <v>Fri</v>
      </c>
      <c r="H34499" s="12">
        <f>VLOOKUP(B34499,orders!$A$1:$C$21351,3,FALSE)</f>
        <v>0.9453125</v>
      </c>
      <c r="I34499" t="str">
        <f>VLOOKUP(C34499,pizzas!$A$1:$D$97,2,)</f>
        <v>napolitana</v>
      </c>
      <c r="J34499" t="str">
        <f>VLOOKUP(C34499,pizzas!$A$1:$D$97,3,)</f>
        <v>S</v>
      </c>
      <c r="K34499">
        <f>VLOOKUP(C34499,pizzas!$A$1:$D$97,4,)</f>
        <v>12</v>
      </c>
      <c r="L34499">
        <f t="shared" ref="L34499:L34562" si="1619">K34499*D34499</f>
        <v>12</v>
      </c>
      <c r="M34499" t="str">
        <f>VLOOKUP(I34499,Pizza_types!$A$1:$D$33,2,)</f>
        <v>The Napolitana Pizza</v>
      </c>
      <c r="N34499" t="str">
        <f>VLOOKUP(I34499,Pizza_types!$A$1:$D$33,3,)</f>
        <v>Classic</v>
      </c>
      <c r="O34499" t="str">
        <f>VLOOKUP(I34499,Pizza_types!$A$1:$D$33,4,)</f>
        <v>Tomatoes, Anchovies, Green Olives, Red Onions, Garlic</v>
      </c>
    </row>
    <row r="34500" spans="1:15" x14ac:dyDescent="0.3">
      <c r="A34500" s="4">
        <v>34499</v>
      </c>
      <c r="B34500" s="4">
        <v>15230</v>
      </c>
      <c r="C34500" s="4" t="s">
        <v>28</v>
      </c>
      <c r="D34500" s="4">
        <v>1</v>
      </c>
      <c r="E34500" s="10">
        <f>VLOOKUP(B34500,orders!$A$1:$C$21351,2,FALSE)</f>
        <v>42258</v>
      </c>
      <c r="F34500" s="10" t="str">
        <f t="shared" si="1617"/>
        <v>Sep</v>
      </c>
      <c r="G34500" s="10" t="str">
        <f t="shared" si="1618"/>
        <v>Fri</v>
      </c>
      <c r="H34500" s="12">
        <f>VLOOKUP(B34500,orders!$A$1:$C$21351,3,FALSE)</f>
        <v>0.9538888888888889</v>
      </c>
      <c r="I34500" t="str">
        <f>VLOOKUP(C34500,pizzas!$A$1:$D$97,2,)</f>
        <v>pepperoni</v>
      </c>
      <c r="J34500" t="str">
        <f>VLOOKUP(C34500,pizzas!$A$1:$D$97,3,)</f>
        <v>L</v>
      </c>
      <c r="K34500">
        <f>VLOOKUP(C34500,pizzas!$A$1:$D$97,4,)</f>
        <v>15.25</v>
      </c>
      <c r="L34500">
        <f t="shared" si="1619"/>
        <v>15.25</v>
      </c>
      <c r="M34500" t="str">
        <f>VLOOKUP(I34500,Pizza_types!$A$1:$D$33,2,)</f>
        <v>The Pepperoni Pizza</v>
      </c>
      <c r="N34500" t="str">
        <f>VLOOKUP(I34500,Pizza_types!$A$1:$D$33,3,)</f>
        <v>Classic</v>
      </c>
      <c r="O34500" t="str">
        <f>VLOOKUP(I34500,Pizza_types!$A$1:$D$33,4,)</f>
        <v>Mozzarella Cheese, Pepperoni</v>
      </c>
    </row>
    <row r="34501" spans="1:15" x14ac:dyDescent="0.3">
      <c r="A34501" s="4">
        <v>34500</v>
      </c>
      <c r="B34501" s="4">
        <v>15230</v>
      </c>
      <c r="C34501" s="4" t="s">
        <v>66</v>
      </c>
      <c r="D34501" s="4">
        <v>1</v>
      </c>
      <c r="E34501" s="10">
        <f>VLOOKUP(B34501,orders!$A$1:$C$21351,2,FALSE)</f>
        <v>42258</v>
      </c>
      <c r="F34501" s="10" t="str">
        <f t="shared" si="1617"/>
        <v>Sep</v>
      </c>
      <c r="G34501" s="10" t="str">
        <f t="shared" si="1618"/>
        <v>Fri</v>
      </c>
      <c r="H34501" s="12">
        <f>VLOOKUP(B34501,orders!$A$1:$C$21351,3,FALSE)</f>
        <v>0.9538888888888889</v>
      </c>
      <c r="I34501" t="str">
        <f>VLOOKUP(C34501,pizzas!$A$1:$D$97,2,)</f>
        <v>spinach_supr</v>
      </c>
      <c r="J34501" t="str">
        <f>VLOOKUP(C34501,pizzas!$A$1:$D$97,3,)</f>
        <v>M</v>
      </c>
      <c r="K34501">
        <f>VLOOKUP(C34501,pizzas!$A$1:$D$97,4,)</f>
        <v>16.5</v>
      </c>
      <c r="L34501">
        <f t="shared" si="1619"/>
        <v>16.5</v>
      </c>
      <c r="M34501" t="str">
        <f>VLOOKUP(I34501,Pizza_types!$A$1:$D$33,2,)</f>
        <v>The Spinach Supreme Pizza</v>
      </c>
      <c r="N34501" t="str">
        <f>VLOOKUP(I34501,Pizza_types!$A$1:$D$33,3,)</f>
        <v>Supreme</v>
      </c>
      <c r="O34501" t="str">
        <f>VLOOKUP(I34501,Pizza_types!$A$1:$D$33,4,)</f>
        <v>Spinach, Red Onions, Pepperoni, Tomatoes, Artichokes, Kalamata Olives, Garlic, Asiago Cheese</v>
      </c>
    </row>
    <row r="34502" spans="1:15" x14ac:dyDescent="0.3">
      <c r="A34502" s="4">
        <v>34501</v>
      </c>
      <c r="B34502" s="4">
        <v>15231</v>
      </c>
      <c r="C34502" s="4" t="s">
        <v>90</v>
      </c>
      <c r="D34502" s="4">
        <v>1</v>
      </c>
      <c r="E34502" s="10">
        <f>VLOOKUP(B34502,orders!$A$1:$C$21351,2,FALSE)</f>
        <v>42259</v>
      </c>
      <c r="F34502" s="10" t="str">
        <f t="shared" si="1617"/>
        <v>Sep</v>
      </c>
      <c r="G34502" s="10" t="str">
        <f t="shared" si="1618"/>
        <v>Sat</v>
      </c>
      <c r="H34502" s="12">
        <f>VLOOKUP(B34502,orders!$A$1:$C$21351,3,FALSE)</f>
        <v>0.48877314814814815</v>
      </c>
      <c r="I34502" t="str">
        <f>VLOOKUP(C34502,pizzas!$A$1:$D$97,2,)</f>
        <v>the_greek</v>
      </c>
      <c r="J34502" t="str">
        <f>VLOOKUP(C34502,pizzas!$A$1:$D$97,3,)</f>
        <v>L</v>
      </c>
      <c r="K34502">
        <f>VLOOKUP(C34502,pizzas!$A$1:$D$97,4,)</f>
        <v>20.5</v>
      </c>
      <c r="L34502">
        <f t="shared" si="1619"/>
        <v>20.5</v>
      </c>
      <c r="M34502" t="str">
        <f>VLOOKUP(I34502,Pizza_types!$A$1:$D$33,2,)</f>
        <v>The Greek Pizza</v>
      </c>
      <c r="N34502" t="str">
        <f>VLOOKUP(I34502,Pizza_types!$A$1:$D$33,3,)</f>
        <v>Classic</v>
      </c>
      <c r="O34502" t="str">
        <f>VLOOKUP(I34502,Pizza_types!$A$1:$D$33,4,)</f>
        <v>Kalamata Olives, Feta Cheese, Tomatoes, Garlic, Beef Chuck Roast, Red Onions</v>
      </c>
    </row>
    <row r="34503" spans="1:15" x14ac:dyDescent="0.3">
      <c r="A34503" s="4">
        <v>34502</v>
      </c>
      <c r="B34503" s="4">
        <v>15232</v>
      </c>
      <c r="C34503" s="4" t="s">
        <v>4</v>
      </c>
      <c r="D34503" s="4">
        <v>1</v>
      </c>
      <c r="E34503" s="10">
        <f>VLOOKUP(B34503,orders!$A$1:$C$21351,2,FALSE)</f>
        <v>42259</v>
      </c>
      <c r="F34503" s="10" t="str">
        <f t="shared" si="1617"/>
        <v>Sep</v>
      </c>
      <c r="G34503" s="10" t="str">
        <f t="shared" si="1618"/>
        <v>Sat</v>
      </c>
      <c r="H34503" s="12">
        <f>VLOOKUP(B34503,orders!$A$1:$C$21351,3,FALSE)</f>
        <v>0.51112268518518522</v>
      </c>
      <c r="I34503" t="str">
        <f>VLOOKUP(C34503,pizzas!$A$1:$D$97,2,)</f>
        <v>hawaiian</v>
      </c>
      <c r="J34503" t="str">
        <f>VLOOKUP(C34503,pizzas!$A$1:$D$97,3,)</f>
        <v>M</v>
      </c>
      <c r="K34503">
        <f>VLOOKUP(C34503,pizzas!$A$1:$D$97,4,)</f>
        <v>13.25</v>
      </c>
      <c r="L34503">
        <f t="shared" si="1619"/>
        <v>13.25</v>
      </c>
      <c r="M34503" t="str">
        <f>VLOOKUP(I34503,Pizza_types!$A$1:$D$33,2,)</f>
        <v>The Hawaiian Pizza</v>
      </c>
      <c r="N34503" t="str">
        <f>VLOOKUP(I34503,Pizza_types!$A$1:$D$33,3,)</f>
        <v>Classic</v>
      </c>
      <c r="O34503" t="str">
        <f>VLOOKUP(I34503,Pizza_types!$A$1:$D$33,4,)</f>
        <v>Sliced Ham, Pineapple, Mozzarella Cheese</v>
      </c>
    </row>
    <row r="34504" spans="1:15" x14ac:dyDescent="0.3">
      <c r="A34504" s="4">
        <v>34503</v>
      </c>
      <c r="B34504" s="4">
        <v>15232</v>
      </c>
      <c r="C34504" s="4" t="s">
        <v>71</v>
      </c>
      <c r="D34504" s="4">
        <v>1</v>
      </c>
      <c r="E34504" s="10">
        <f>VLOOKUP(B34504,orders!$A$1:$C$21351,2,FALSE)</f>
        <v>42259</v>
      </c>
      <c r="F34504" s="10" t="str">
        <f t="shared" si="1617"/>
        <v>Sep</v>
      </c>
      <c r="G34504" s="10" t="str">
        <f t="shared" si="1618"/>
        <v>Sat</v>
      </c>
      <c r="H34504" s="12">
        <f>VLOOKUP(B34504,orders!$A$1:$C$21351,3,FALSE)</f>
        <v>0.51112268518518522</v>
      </c>
      <c r="I34504" t="str">
        <f>VLOOKUP(C34504,pizzas!$A$1:$D$97,2,)</f>
        <v>sicilian</v>
      </c>
      <c r="J34504" t="str">
        <f>VLOOKUP(C34504,pizzas!$A$1:$D$97,3,)</f>
        <v>S</v>
      </c>
      <c r="K34504">
        <f>VLOOKUP(C34504,pizzas!$A$1:$D$97,4,)</f>
        <v>12.25</v>
      </c>
      <c r="L34504">
        <f t="shared" si="1619"/>
        <v>12.25</v>
      </c>
      <c r="M34504" t="str">
        <f>VLOOKUP(I34504,Pizza_types!$A$1:$D$33,2,)</f>
        <v>The Sicilian Pizza</v>
      </c>
      <c r="N34504" t="str">
        <f>VLOOKUP(I34504,Pizza_types!$A$1:$D$33,3,)</f>
        <v>Supreme</v>
      </c>
      <c r="O34504" t="str">
        <f>VLOOKUP(I34504,Pizza_types!$A$1:$D$33,4,)</f>
        <v>Coarse Sicilian Salami, Tomatoes, Green Olives, Luganega Sausage, Onions, Garlic</v>
      </c>
    </row>
    <row r="34505" spans="1:15" x14ac:dyDescent="0.3">
      <c r="A34505" s="4">
        <v>34504</v>
      </c>
      <c r="B34505" s="4">
        <v>15233</v>
      </c>
      <c r="C34505" s="4" t="s">
        <v>49</v>
      </c>
      <c r="D34505" s="4">
        <v>1</v>
      </c>
      <c r="E34505" s="10">
        <f>VLOOKUP(B34505,orders!$A$1:$C$21351,2,FALSE)</f>
        <v>42259</v>
      </c>
      <c r="F34505" s="10" t="str">
        <f t="shared" si="1617"/>
        <v>Sep</v>
      </c>
      <c r="G34505" s="10" t="str">
        <f t="shared" si="1618"/>
        <v>Sat</v>
      </c>
      <c r="H34505" s="12">
        <f>VLOOKUP(B34505,orders!$A$1:$C$21351,3,FALSE)</f>
        <v>0.51715277777777779</v>
      </c>
      <c r="I34505" t="str">
        <f>VLOOKUP(C34505,pizzas!$A$1:$D$97,2,)</f>
        <v>veggie_veg</v>
      </c>
      <c r="J34505" t="str">
        <f>VLOOKUP(C34505,pizzas!$A$1:$D$97,3,)</f>
        <v>L</v>
      </c>
      <c r="K34505">
        <f>VLOOKUP(C34505,pizzas!$A$1:$D$97,4,)</f>
        <v>20.25</v>
      </c>
      <c r="L34505">
        <f t="shared" si="1619"/>
        <v>20.25</v>
      </c>
      <c r="M34505" t="str">
        <f>VLOOKUP(I34505,Pizza_types!$A$1:$D$33,2,)</f>
        <v>The Vegetables + Vegetables Pizza</v>
      </c>
      <c r="N34505" t="str">
        <f>VLOOKUP(I34505,Pizza_types!$A$1:$D$33,3,)</f>
        <v>Veggie</v>
      </c>
      <c r="O34505" t="str">
        <f>VLOOKUP(I34505,Pizza_types!$A$1:$D$33,4,)</f>
        <v>Mushrooms, Tomatoes, Red Peppers, Green Peppers, Red Onions, Zucchini, Spinach, Garlic</v>
      </c>
    </row>
    <row r="34506" spans="1:15" x14ac:dyDescent="0.3">
      <c r="A34506" s="4">
        <v>34505</v>
      </c>
      <c r="B34506" s="4">
        <v>15234</v>
      </c>
      <c r="C34506" s="4" t="s">
        <v>68</v>
      </c>
      <c r="D34506" s="4">
        <v>1</v>
      </c>
      <c r="E34506" s="10">
        <f>VLOOKUP(B34506,orders!$A$1:$C$21351,2,FALSE)</f>
        <v>42259</v>
      </c>
      <c r="F34506" s="10" t="str">
        <f t="shared" si="1617"/>
        <v>Sep</v>
      </c>
      <c r="G34506" s="10" t="str">
        <f t="shared" si="1618"/>
        <v>Sat</v>
      </c>
      <c r="H34506" s="12">
        <f>VLOOKUP(B34506,orders!$A$1:$C$21351,3,FALSE)</f>
        <v>0.53434027777777782</v>
      </c>
      <c r="I34506" t="str">
        <f>VLOOKUP(C34506,pizzas!$A$1:$D$97,2,)</f>
        <v>mediterraneo</v>
      </c>
      <c r="J34506" t="str">
        <f>VLOOKUP(C34506,pizzas!$A$1:$D$97,3,)</f>
        <v>L</v>
      </c>
      <c r="K34506">
        <f>VLOOKUP(C34506,pizzas!$A$1:$D$97,4,)</f>
        <v>20.25</v>
      </c>
      <c r="L34506">
        <f t="shared" si="1619"/>
        <v>20.25</v>
      </c>
      <c r="M34506" t="str">
        <f>VLOOKUP(I34506,Pizza_types!$A$1:$D$33,2,)</f>
        <v>The Mediterranean Pizza</v>
      </c>
      <c r="N34506" t="str">
        <f>VLOOKUP(I34506,Pizza_types!$A$1:$D$33,3,)</f>
        <v>Veggie</v>
      </c>
      <c r="O34506" t="str">
        <f>VLOOKUP(I34506,Pizza_types!$A$1:$D$33,4,)</f>
        <v>Spinach, Artichokes, Kalamata Olives, Sun-dried Tomatoes, Feta Cheese, Plum Tomatoes, Red Onions</v>
      </c>
    </row>
    <row r="34507" spans="1:15" x14ac:dyDescent="0.3">
      <c r="A34507" s="4">
        <v>34506</v>
      </c>
      <c r="B34507" s="4">
        <v>15235</v>
      </c>
      <c r="C34507" s="4" t="s">
        <v>57</v>
      </c>
      <c r="D34507" s="4">
        <v>1</v>
      </c>
      <c r="E34507" s="10">
        <f>VLOOKUP(B34507,orders!$A$1:$C$21351,2,FALSE)</f>
        <v>42259</v>
      </c>
      <c r="F34507" s="10" t="str">
        <f t="shared" si="1617"/>
        <v>Sep</v>
      </c>
      <c r="G34507" s="10" t="str">
        <f t="shared" si="1618"/>
        <v>Sat</v>
      </c>
      <c r="H34507" s="12">
        <f>VLOOKUP(B34507,orders!$A$1:$C$21351,3,FALSE)</f>
        <v>0.54471064814814818</v>
      </c>
      <c r="I34507" t="str">
        <f>VLOOKUP(C34507,pizzas!$A$1:$D$97,2,)</f>
        <v>ckn_alfredo</v>
      </c>
      <c r="J34507" t="str">
        <f>VLOOKUP(C34507,pizzas!$A$1:$D$97,3,)</f>
        <v>M</v>
      </c>
      <c r="K34507">
        <f>VLOOKUP(C34507,pizzas!$A$1:$D$97,4,)</f>
        <v>16.75</v>
      </c>
      <c r="L34507">
        <f t="shared" si="1619"/>
        <v>16.75</v>
      </c>
      <c r="M34507" t="str">
        <f>VLOOKUP(I34507,Pizza_types!$A$1:$D$33,2,)</f>
        <v>The Chicken Alfredo Pizza</v>
      </c>
      <c r="N34507" t="str">
        <f>VLOOKUP(I34507,Pizza_types!$A$1:$D$33,3,)</f>
        <v>Chicken</v>
      </c>
      <c r="O34507" t="str">
        <f>VLOOKUP(I34507,Pizza_types!$A$1:$D$33,4,)</f>
        <v>Chicken, Red Onions, Red Peppers, Mushrooms, Asiago Cheese, Alfredo Sauce</v>
      </c>
    </row>
    <row r="34508" spans="1:15" x14ac:dyDescent="0.3">
      <c r="A34508" s="4">
        <v>34507</v>
      </c>
      <c r="B34508" s="4">
        <v>15235</v>
      </c>
      <c r="C34508" s="4" t="s">
        <v>62</v>
      </c>
      <c r="D34508" s="4">
        <v>1</v>
      </c>
      <c r="E34508" s="10">
        <f>VLOOKUP(B34508,orders!$A$1:$C$21351,2,FALSE)</f>
        <v>42259</v>
      </c>
      <c r="F34508" s="10" t="str">
        <f t="shared" si="1617"/>
        <v>Sep</v>
      </c>
      <c r="G34508" s="10" t="str">
        <f t="shared" si="1618"/>
        <v>Sat</v>
      </c>
      <c r="H34508" s="12">
        <f>VLOOKUP(B34508,orders!$A$1:$C$21351,3,FALSE)</f>
        <v>0.54471064814814818</v>
      </c>
      <c r="I34508" t="str">
        <f>VLOOKUP(C34508,pizzas!$A$1:$D$97,2,)</f>
        <v>ckn_pesto</v>
      </c>
      <c r="J34508" t="str">
        <f>VLOOKUP(C34508,pizzas!$A$1:$D$97,3,)</f>
        <v>M</v>
      </c>
      <c r="K34508">
        <f>VLOOKUP(C34508,pizzas!$A$1:$D$97,4,)</f>
        <v>16.75</v>
      </c>
      <c r="L34508">
        <f t="shared" si="1619"/>
        <v>16.75</v>
      </c>
      <c r="M34508" t="str">
        <f>VLOOKUP(I34508,Pizza_types!$A$1:$D$33,2,)</f>
        <v>The Chicken Pesto Pizza</v>
      </c>
      <c r="N34508" t="str">
        <f>VLOOKUP(I34508,Pizza_types!$A$1:$D$33,3,)</f>
        <v>Chicken</v>
      </c>
      <c r="O34508" t="str">
        <f>VLOOKUP(I34508,Pizza_types!$A$1:$D$33,4,)</f>
        <v>Chicken, Tomatoes, Red Peppers, Spinach, Garlic, Pesto Sauce</v>
      </c>
    </row>
    <row r="34509" spans="1:15" x14ac:dyDescent="0.3">
      <c r="A34509" s="4">
        <v>34508</v>
      </c>
      <c r="B34509" s="4">
        <v>15235</v>
      </c>
      <c r="C34509" s="4" t="s">
        <v>64</v>
      </c>
      <c r="D34509" s="4">
        <v>1</v>
      </c>
      <c r="E34509" s="10">
        <f>VLOOKUP(B34509,orders!$A$1:$C$21351,2,FALSE)</f>
        <v>42259</v>
      </c>
      <c r="F34509" s="10" t="str">
        <f t="shared" si="1617"/>
        <v>Sep</v>
      </c>
      <c r="G34509" s="10" t="str">
        <f t="shared" si="1618"/>
        <v>Sat</v>
      </c>
      <c r="H34509" s="12">
        <f>VLOOKUP(B34509,orders!$A$1:$C$21351,3,FALSE)</f>
        <v>0.54471064814814818</v>
      </c>
      <c r="I34509" t="str">
        <f>VLOOKUP(C34509,pizzas!$A$1:$D$97,2,)</f>
        <v>hawaiian</v>
      </c>
      <c r="J34509" t="str">
        <f>VLOOKUP(C34509,pizzas!$A$1:$D$97,3,)</f>
        <v>L</v>
      </c>
      <c r="K34509">
        <f>VLOOKUP(C34509,pizzas!$A$1:$D$97,4,)</f>
        <v>16.5</v>
      </c>
      <c r="L34509">
        <f t="shared" si="1619"/>
        <v>16.5</v>
      </c>
      <c r="M34509" t="str">
        <f>VLOOKUP(I34509,Pizza_types!$A$1:$D$33,2,)</f>
        <v>The Hawaiian Pizza</v>
      </c>
      <c r="N34509" t="str">
        <f>VLOOKUP(I34509,Pizza_types!$A$1:$D$33,3,)</f>
        <v>Classic</v>
      </c>
      <c r="O34509" t="str">
        <f>VLOOKUP(I34509,Pizza_types!$A$1:$D$33,4,)</f>
        <v>Sliced Ham, Pineapple, Mozzarella Cheese</v>
      </c>
    </row>
    <row r="34510" spans="1:15" x14ac:dyDescent="0.3">
      <c r="A34510" s="4">
        <v>34509</v>
      </c>
      <c r="B34510" s="4">
        <v>15235</v>
      </c>
      <c r="C34510" s="4" t="s">
        <v>4</v>
      </c>
      <c r="D34510" s="4">
        <v>1</v>
      </c>
      <c r="E34510" s="10">
        <f>VLOOKUP(B34510,orders!$A$1:$C$21351,2,FALSE)</f>
        <v>42259</v>
      </c>
      <c r="F34510" s="10" t="str">
        <f t="shared" si="1617"/>
        <v>Sep</v>
      </c>
      <c r="G34510" s="10" t="str">
        <f t="shared" si="1618"/>
        <v>Sat</v>
      </c>
      <c r="H34510" s="12">
        <f>VLOOKUP(B34510,orders!$A$1:$C$21351,3,FALSE)</f>
        <v>0.54471064814814818</v>
      </c>
      <c r="I34510" t="str">
        <f>VLOOKUP(C34510,pizzas!$A$1:$D$97,2,)</f>
        <v>hawaiian</v>
      </c>
      <c r="J34510" t="str">
        <f>VLOOKUP(C34510,pizzas!$A$1:$D$97,3,)</f>
        <v>M</v>
      </c>
      <c r="K34510">
        <f>VLOOKUP(C34510,pizzas!$A$1:$D$97,4,)</f>
        <v>13.25</v>
      </c>
      <c r="L34510">
        <f t="shared" si="1619"/>
        <v>13.25</v>
      </c>
      <c r="M34510" t="str">
        <f>VLOOKUP(I34510,Pizza_types!$A$1:$D$33,2,)</f>
        <v>The Hawaiian Pizza</v>
      </c>
      <c r="N34510" t="str">
        <f>VLOOKUP(I34510,Pizza_types!$A$1:$D$33,3,)</f>
        <v>Classic</v>
      </c>
      <c r="O34510" t="str">
        <f>VLOOKUP(I34510,Pizza_types!$A$1:$D$33,4,)</f>
        <v>Sliced Ham, Pineapple, Mozzarella Cheese</v>
      </c>
    </row>
    <row r="34511" spans="1:15" x14ac:dyDescent="0.3">
      <c r="A34511" s="4">
        <v>34510</v>
      </c>
      <c r="B34511" s="4">
        <v>15235</v>
      </c>
      <c r="C34511" s="4" t="s">
        <v>17</v>
      </c>
      <c r="D34511" s="4">
        <v>1</v>
      </c>
      <c r="E34511" s="10">
        <f>VLOOKUP(B34511,orders!$A$1:$C$21351,2,FALSE)</f>
        <v>42259</v>
      </c>
      <c r="F34511" s="10" t="str">
        <f t="shared" si="1617"/>
        <v>Sep</v>
      </c>
      <c r="G34511" s="10" t="str">
        <f t="shared" si="1618"/>
        <v>Sat</v>
      </c>
      <c r="H34511" s="12">
        <f>VLOOKUP(B34511,orders!$A$1:$C$21351,3,FALSE)</f>
        <v>0.54471064814814818</v>
      </c>
      <c r="I34511" t="str">
        <f>VLOOKUP(C34511,pizzas!$A$1:$D$97,2,)</f>
        <v>ital_cpcllo</v>
      </c>
      <c r="J34511" t="str">
        <f>VLOOKUP(C34511,pizzas!$A$1:$D$97,3,)</f>
        <v>L</v>
      </c>
      <c r="K34511">
        <f>VLOOKUP(C34511,pizzas!$A$1:$D$97,4,)</f>
        <v>20.5</v>
      </c>
      <c r="L34511">
        <f t="shared" si="1619"/>
        <v>20.5</v>
      </c>
      <c r="M34511" t="str">
        <f>VLOOKUP(I34511,Pizza_types!$A$1:$D$33,2,)</f>
        <v>The Italian Capocollo Pizza</v>
      </c>
      <c r="N34511" t="str">
        <f>VLOOKUP(I34511,Pizza_types!$A$1:$D$33,3,)</f>
        <v>Classic</v>
      </c>
      <c r="O34511" t="str">
        <f>VLOOKUP(I34511,Pizza_types!$A$1:$D$33,4,)</f>
        <v>Capocollo, Red Peppers, Tomatoes, Goat Cheese, Garlic, Oregano</v>
      </c>
    </row>
    <row r="34512" spans="1:15" x14ac:dyDescent="0.3">
      <c r="A34512" s="4">
        <v>34511</v>
      </c>
      <c r="B34512" s="4">
        <v>15235</v>
      </c>
      <c r="C34512" s="4" t="s">
        <v>41</v>
      </c>
      <c r="D34512" s="4">
        <v>1</v>
      </c>
      <c r="E34512" s="10">
        <f>VLOOKUP(B34512,orders!$A$1:$C$21351,2,FALSE)</f>
        <v>42259</v>
      </c>
      <c r="F34512" s="10" t="str">
        <f t="shared" si="1617"/>
        <v>Sep</v>
      </c>
      <c r="G34512" s="10" t="str">
        <f t="shared" si="1618"/>
        <v>Sat</v>
      </c>
      <c r="H34512" s="12">
        <f>VLOOKUP(B34512,orders!$A$1:$C$21351,3,FALSE)</f>
        <v>0.54471064814814818</v>
      </c>
      <c r="I34512" t="str">
        <f>VLOOKUP(C34512,pizzas!$A$1:$D$97,2,)</f>
        <v>napolitana</v>
      </c>
      <c r="J34512" t="str">
        <f>VLOOKUP(C34512,pizzas!$A$1:$D$97,3,)</f>
        <v>L</v>
      </c>
      <c r="K34512">
        <f>VLOOKUP(C34512,pizzas!$A$1:$D$97,4,)</f>
        <v>20.5</v>
      </c>
      <c r="L34512">
        <f t="shared" si="1619"/>
        <v>20.5</v>
      </c>
      <c r="M34512" t="str">
        <f>VLOOKUP(I34512,Pizza_types!$A$1:$D$33,2,)</f>
        <v>The Napolitana Pizza</v>
      </c>
      <c r="N34512" t="str">
        <f>VLOOKUP(I34512,Pizza_types!$A$1:$D$33,3,)</f>
        <v>Classic</v>
      </c>
      <c r="O34512" t="str">
        <f>VLOOKUP(I34512,Pizza_types!$A$1:$D$33,4,)</f>
        <v>Tomatoes, Anchovies, Green Olives, Red Onions, Garlic</v>
      </c>
    </row>
    <row r="34513" spans="1:15" x14ac:dyDescent="0.3">
      <c r="A34513" s="4">
        <v>34512</v>
      </c>
      <c r="B34513" s="4">
        <v>15235</v>
      </c>
      <c r="C34513" s="4" t="s">
        <v>28</v>
      </c>
      <c r="D34513" s="4">
        <v>1</v>
      </c>
      <c r="E34513" s="10">
        <f>VLOOKUP(B34513,orders!$A$1:$C$21351,2,FALSE)</f>
        <v>42259</v>
      </c>
      <c r="F34513" s="10" t="str">
        <f t="shared" si="1617"/>
        <v>Sep</v>
      </c>
      <c r="G34513" s="10" t="str">
        <f t="shared" si="1618"/>
        <v>Sat</v>
      </c>
      <c r="H34513" s="12">
        <f>VLOOKUP(B34513,orders!$A$1:$C$21351,3,FALSE)</f>
        <v>0.54471064814814818</v>
      </c>
      <c r="I34513" t="str">
        <f>VLOOKUP(C34513,pizzas!$A$1:$D$97,2,)</f>
        <v>pepperoni</v>
      </c>
      <c r="J34513" t="str">
        <f>VLOOKUP(C34513,pizzas!$A$1:$D$97,3,)</f>
        <v>L</v>
      </c>
      <c r="K34513">
        <f>VLOOKUP(C34513,pizzas!$A$1:$D$97,4,)</f>
        <v>15.25</v>
      </c>
      <c r="L34513">
        <f t="shared" si="1619"/>
        <v>15.25</v>
      </c>
      <c r="M34513" t="str">
        <f>VLOOKUP(I34513,Pizza_types!$A$1:$D$33,2,)</f>
        <v>The Pepperoni Pizza</v>
      </c>
      <c r="N34513" t="str">
        <f>VLOOKUP(I34513,Pizza_types!$A$1:$D$33,3,)</f>
        <v>Classic</v>
      </c>
      <c r="O34513" t="str">
        <f>VLOOKUP(I34513,Pizza_types!$A$1:$D$33,4,)</f>
        <v>Mozzarella Cheese, Pepperoni</v>
      </c>
    </row>
    <row r="34514" spans="1:15" x14ac:dyDescent="0.3">
      <c r="A34514" s="4">
        <v>34513</v>
      </c>
      <c r="B34514" s="4">
        <v>15235</v>
      </c>
      <c r="C34514" s="4" t="s">
        <v>44</v>
      </c>
      <c r="D34514" s="4">
        <v>1</v>
      </c>
      <c r="E34514" s="10">
        <f>VLOOKUP(B34514,orders!$A$1:$C$21351,2,FALSE)</f>
        <v>42259</v>
      </c>
      <c r="F34514" s="10" t="str">
        <f t="shared" si="1617"/>
        <v>Sep</v>
      </c>
      <c r="G34514" s="10" t="str">
        <f t="shared" si="1618"/>
        <v>Sat</v>
      </c>
      <c r="H34514" s="12">
        <f>VLOOKUP(B34514,orders!$A$1:$C$21351,3,FALSE)</f>
        <v>0.54471064814814818</v>
      </c>
      <c r="I34514" t="str">
        <f>VLOOKUP(C34514,pizzas!$A$1:$D$97,2,)</f>
        <v>southw_ckn</v>
      </c>
      <c r="J34514" t="str">
        <f>VLOOKUP(C34514,pizzas!$A$1:$D$97,3,)</f>
        <v>S</v>
      </c>
      <c r="K34514">
        <f>VLOOKUP(C34514,pizzas!$A$1:$D$97,4,)</f>
        <v>12.75</v>
      </c>
      <c r="L34514">
        <f t="shared" si="1619"/>
        <v>12.75</v>
      </c>
      <c r="M34514" t="str">
        <f>VLOOKUP(I34514,Pizza_types!$A$1:$D$33,2,)</f>
        <v>The Southwest Chicken Pizza</v>
      </c>
      <c r="N34514" t="str">
        <f>VLOOKUP(I34514,Pizza_types!$A$1:$D$33,3,)</f>
        <v>Chicken</v>
      </c>
      <c r="O34514" t="str">
        <f>VLOOKUP(I34514,Pizza_types!$A$1:$D$33,4,)</f>
        <v>Chicken, Tomatoes, Red Peppers, Red Onions, Jalapeno Peppers, Corn, Cilantro, Chipotle Sauce</v>
      </c>
    </row>
    <row r="34515" spans="1:15" x14ac:dyDescent="0.3">
      <c r="A34515" s="4">
        <v>34514</v>
      </c>
      <c r="B34515" s="4">
        <v>15235</v>
      </c>
      <c r="C34515" s="4" t="s">
        <v>9</v>
      </c>
      <c r="D34515" s="4">
        <v>1</v>
      </c>
      <c r="E34515" s="10">
        <f>VLOOKUP(B34515,orders!$A$1:$C$21351,2,FALSE)</f>
        <v>42259</v>
      </c>
      <c r="F34515" s="10" t="str">
        <f t="shared" si="1617"/>
        <v>Sep</v>
      </c>
      <c r="G34515" s="10" t="str">
        <f t="shared" si="1618"/>
        <v>Sat</v>
      </c>
      <c r="H34515" s="12">
        <f>VLOOKUP(B34515,orders!$A$1:$C$21351,3,FALSE)</f>
        <v>0.54471064814814818</v>
      </c>
      <c r="I34515" t="str">
        <f>VLOOKUP(C34515,pizzas!$A$1:$D$97,2,)</f>
        <v>thai_ckn</v>
      </c>
      <c r="J34515" t="str">
        <f>VLOOKUP(C34515,pizzas!$A$1:$D$97,3,)</f>
        <v>L</v>
      </c>
      <c r="K34515">
        <f>VLOOKUP(C34515,pizzas!$A$1:$D$97,4,)</f>
        <v>20.75</v>
      </c>
      <c r="L34515">
        <f t="shared" si="1619"/>
        <v>20.75</v>
      </c>
      <c r="M34515" t="str">
        <f>VLOOKUP(I34515,Pizza_types!$A$1:$D$33,2,)</f>
        <v>The Thai Chicken Pizza</v>
      </c>
      <c r="N34515" t="str">
        <f>VLOOKUP(I34515,Pizza_types!$A$1:$D$33,3,)</f>
        <v>Chicken</v>
      </c>
      <c r="O34515" t="str">
        <f>VLOOKUP(I34515,Pizza_types!$A$1:$D$33,4,)</f>
        <v>Chicken, Pineapple, Tomatoes, Red Peppers, Thai Sweet Chilli Sauce</v>
      </c>
    </row>
    <row r="34516" spans="1:15" x14ac:dyDescent="0.3">
      <c r="A34516" s="4">
        <v>34515</v>
      </c>
      <c r="B34516" s="4">
        <v>15236</v>
      </c>
      <c r="C34516" s="4" t="s">
        <v>53</v>
      </c>
      <c r="D34516" s="4">
        <v>1</v>
      </c>
      <c r="E34516" s="10">
        <f>VLOOKUP(B34516,orders!$A$1:$C$21351,2,FALSE)</f>
        <v>42259</v>
      </c>
      <c r="F34516" s="10" t="str">
        <f t="shared" si="1617"/>
        <v>Sep</v>
      </c>
      <c r="G34516" s="10" t="str">
        <f t="shared" si="1618"/>
        <v>Sat</v>
      </c>
      <c r="H34516" s="12">
        <f>VLOOKUP(B34516,orders!$A$1:$C$21351,3,FALSE)</f>
        <v>0.54776620370370366</v>
      </c>
      <c r="I34516" t="str">
        <f>VLOOKUP(C34516,pizzas!$A$1:$D$97,2,)</f>
        <v>green_garden</v>
      </c>
      <c r="J34516" t="str">
        <f>VLOOKUP(C34516,pizzas!$A$1:$D$97,3,)</f>
        <v>M</v>
      </c>
      <c r="K34516">
        <f>VLOOKUP(C34516,pizzas!$A$1:$D$97,4,)</f>
        <v>16</v>
      </c>
      <c r="L34516">
        <f t="shared" si="1619"/>
        <v>16</v>
      </c>
      <c r="M34516" t="str">
        <f>VLOOKUP(I34516,Pizza_types!$A$1:$D$33,2,)</f>
        <v>The Green Garden Pizza</v>
      </c>
      <c r="N34516" t="str">
        <f>VLOOKUP(I34516,Pizza_types!$A$1:$D$33,3,)</f>
        <v>Veggie</v>
      </c>
      <c r="O34516" t="str">
        <f>VLOOKUP(I34516,Pizza_types!$A$1:$D$33,4,)</f>
        <v>Spinach, Mushrooms, Tomatoes, Green Olives, Feta Cheese</v>
      </c>
    </row>
    <row r="34517" spans="1:15" x14ac:dyDescent="0.3">
      <c r="A34517" s="4">
        <v>34516</v>
      </c>
      <c r="B34517" s="4">
        <v>15237</v>
      </c>
      <c r="C34517" s="4" t="s">
        <v>55</v>
      </c>
      <c r="D34517" s="4">
        <v>1</v>
      </c>
      <c r="E34517" s="10">
        <f>VLOOKUP(B34517,orders!$A$1:$C$21351,2,FALSE)</f>
        <v>42259</v>
      </c>
      <c r="F34517" s="10" t="str">
        <f t="shared" si="1617"/>
        <v>Sep</v>
      </c>
      <c r="G34517" s="10" t="str">
        <f t="shared" si="1618"/>
        <v>Sat</v>
      </c>
      <c r="H34517" s="12">
        <f>VLOOKUP(B34517,orders!$A$1:$C$21351,3,FALSE)</f>
        <v>0.55206018518518518</v>
      </c>
      <c r="I34517" t="str">
        <f>VLOOKUP(C34517,pizzas!$A$1:$D$97,2,)</f>
        <v>hawaiian</v>
      </c>
      <c r="J34517" t="str">
        <f>VLOOKUP(C34517,pizzas!$A$1:$D$97,3,)</f>
        <v>S</v>
      </c>
      <c r="K34517">
        <f>VLOOKUP(C34517,pizzas!$A$1:$D$97,4,)</f>
        <v>10.5</v>
      </c>
      <c r="L34517">
        <f t="shared" si="1619"/>
        <v>10.5</v>
      </c>
      <c r="M34517" t="str">
        <f>VLOOKUP(I34517,Pizza_types!$A$1:$D$33,2,)</f>
        <v>The Hawaiian Pizza</v>
      </c>
      <c r="N34517" t="str">
        <f>VLOOKUP(I34517,Pizza_types!$A$1:$D$33,3,)</f>
        <v>Classic</v>
      </c>
      <c r="O34517" t="str">
        <f>VLOOKUP(I34517,Pizza_types!$A$1:$D$33,4,)</f>
        <v>Sliced Ham, Pineapple, Mozzarella Cheese</v>
      </c>
    </row>
    <row r="34518" spans="1:15" x14ac:dyDescent="0.3">
      <c r="A34518" s="4">
        <v>34517</v>
      </c>
      <c r="B34518" s="4">
        <v>15237</v>
      </c>
      <c r="C34518" s="4" t="s">
        <v>83</v>
      </c>
      <c r="D34518" s="4">
        <v>1</v>
      </c>
      <c r="E34518" s="10">
        <f>VLOOKUP(B34518,orders!$A$1:$C$21351,2,FALSE)</f>
        <v>42259</v>
      </c>
      <c r="F34518" s="10" t="str">
        <f t="shared" si="1617"/>
        <v>Sep</v>
      </c>
      <c r="G34518" s="10" t="str">
        <f t="shared" si="1618"/>
        <v>Sat</v>
      </c>
      <c r="H34518" s="12">
        <f>VLOOKUP(B34518,orders!$A$1:$C$21351,3,FALSE)</f>
        <v>0.55206018518518518</v>
      </c>
      <c r="I34518" t="str">
        <f>VLOOKUP(C34518,pizzas!$A$1:$D$97,2,)</f>
        <v>mediterraneo</v>
      </c>
      <c r="J34518" t="str">
        <f>VLOOKUP(C34518,pizzas!$A$1:$D$97,3,)</f>
        <v>S</v>
      </c>
      <c r="K34518">
        <f>VLOOKUP(C34518,pizzas!$A$1:$D$97,4,)</f>
        <v>12</v>
      </c>
      <c r="L34518">
        <f t="shared" si="1619"/>
        <v>12</v>
      </c>
      <c r="M34518" t="str">
        <f>VLOOKUP(I34518,Pizza_types!$A$1:$D$33,2,)</f>
        <v>The Mediterranean Pizza</v>
      </c>
      <c r="N34518" t="str">
        <f>VLOOKUP(I34518,Pizza_types!$A$1:$D$33,3,)</f>
        <v>Veggie</v>
      </c>
      <c r="O34518" t="str">
        <f>VLOOKUP(I34518,Pizza_types!$A$1:$D$33,4,)</f>
        <v>Spinach, Artichokes, Kalamata Olives, Sun-dried Tomatoes, Feta Cheese, Plum Tomatoes, Red Onions</v>
      </c>
    </row>
    <row r="34519" spans="1:15" x14ac:dyDescent="0.3">
      <c r="A34519" s="4">
        <v>34518</v>
      </c>
      <c r="B34519" s="4">
        <v>15237</v>
      </c>
      <c r="C34519" s="4" t="s">
        <v>46</v>
      </c>
      <c r="D34519" s="4">
        <v>1</v>
      </c>
      <c r="E34519" s="10">
        <f>VLOOKUP(B34519,orders!$A$1:$C$21351,2,FALSE)</f>
        <v>42259</v>
      </c>
      <c r="F34519" s="10" t="str">
        <f t="shared" si="1617"/>
        <v>Sep</v>
      </c>
      <c r="G34519" s="10" t="str">
        <f t="shared" si="1618"/>
        <v>Sat</v>
      </c>
      <c r="H34519" s="12">
        <f>VLOOKUP(B34519,orders!$A$1:$C$21351,3,FALSE)</f>
        <v>0.55206018518518518</v>
      </c>
      <c r="I34519" t="str">
        <f>VLOOKUP(C34519,pizzas!$A$1:$D$97,2,)</f>
        <v>pepperoni</v>
      </c>
      <c r="J34519" t="str">
        <f>VLOOKUP(C34519,pizzas!$A$1:$D$97,3,)</f>
        <v>M</v>
      </c>
      <c r="K34519">
        <f>VLOOKUP(C34519,pizzas!$A$1:$D$97,4,)</f>
        <v>12.5</v>
      </c>
      <c r="L34519">
        <f t="shared" si="1619"/>
        <v>12.5</v>
      </c>
      <c r="M34519" t="str">
        <f>VLOOKUP(I34519,Pizza_types!$A$1:$D$33,2,)</f>
        <v>The Pepperoni Pizza</v>
      </c>
      <c r="N34519" t="str">
        <f>VLOOKUP(I34519,Pizza_types!$A$1:$D$33,3,)</f>
        <v>Classic</v>
      </c>
      <c r="O34519" t="str">
        <f>VLOOKUP(I34519,Pizza_types!$A$1:$D$33,4,)</f>
        <v>Mozzarella Cheese, Pepperoni</v>
      </c>
    </row>
    <row r="34520" spans="1:15" x14ac:dyDescent="0.3">
      <c r="A34520" s="4">
        <v>34519</v>
      </c>
      <c r="B34520" s="4">
        <v>15238</v>
      </c>
      <c r="C34520" s="4" t="s">
        <v>17</v>
      </c>
      <c r="D34520" s="4">
        <v>1</v>
      </c>
      <c r="E34520" s="10">
        <f>VLOOKUP(B34520,orders!$A$1:$C$21351,2,FALSE)</f>
        <v>42259</v>
      </c>
      <c r="F34520" s="10" t="str">
        <f t="shared" si="1617"/>
        <v>Sep</v>
      </c>
      <c r="G34520" s="10" t="str">
        <f t="shared" si="1618"/>
        <v>Sat</v>
      </c>
      <c r="H34520" s="12">
        <f>VLOOKUP(B34520,orders!$A$1:$C$21351,3,FALSE)</f>
        <v>0.55312499999999998</v>
      </c>
      <c r="I34520" t="str">
        <f>VLOOKUP(C34520,pizzas!$A$1:$D$97,2,)</f>
        <v>ital_cpcllo</v>
      </c>
      <c r="J34520" t="str">
        <f>VLOOKUP(C34520,pizzas!$A$1:$D$97,3,)</f>
        <v>L</v>
      </c>
      <c r="K34520">
        <f>VLOOKUP(C34520,pizzas!$A$1:$D$97,4,)</f>
        <v>20.5</v>
      </c>
      <c r="L34520">
        <f t="shared" si="1619"/>
        <v>20.5</v>
      </c>
      <c r="M34520" t="str">
        <f>VLOOKUP(I34520,Pizza_types!$A$1:$D$33,2,)</f>
        <v>The Italian Capocollo Pizza</v>
      </c>
      <c r="N34520" t="str">
        <f>VLOOKUP(I34520,Pizza_types!$A$1:$D$33,3,)</f>
        <v>Classic</v>
      </c>
      <c r="O34520" t="str">
        <f>VLOOKUP(I34520,Pizza_types!$A$1:$D$33,4,)</f>
        <v>Capocollo, Red Peppers, Tomatoes, Goat Cheese, Garlic, Oregano</v>
      </c>
    </row>
    <row r="34521" spans="1:15" x14ac:dyDescent="0.3">
      <c r="A34521" s="4">
        <v>34520</v>
      </c>
      <c r="B34521" s="4">
        <v>15238</v>
      </c>
      <c r="C34521" s="4" t="s">
        <v>37</v>
      </c>
      <c r="D34521" s="4">
        <v>1</v>
      </c>
      <c r="E34521" s="10">
        <f>VLOOKUP(B34521,orders!$A$1:$C$21351,2,FALSE)</f>
        <v>42259</v>
      </c>
      <c r="F34521" s="10" t="str">
        <f t="shared" si="1617"/>
        <v>Sep</v>
      </c>
      <c r="G34521" s="10" t="str">
        <f t="shared" si="1618"/>
        <v>Sat</v>
      </c>
      <c r="H34521" s="12">
        <f>VLOOKUP(B34521,orders!$A$1:$C$21351,3,FALSE)</f>
        <v>0.55312499999999998</v>
      </c>
      <c r="I34521" t="str">
        <f>VLOOKUP(C34521,pizzas!$A$1:$D$97,2,)</f>
        <v>ital_veggie</v>
      </c>
      <c r="J34521" t="str">
        <f>VLOOKUP(C34521,pizzas!$A$1:$D$97,3,)</f>
        <v>S</v>
      </c>
      <c r="K34521">
        <f>VLOOKUP(C34521,pizzas!$A$1:$D$97,4,)</f>
        <v>12.75</v>
      </c>
      <c r="L34521">
        <f t="shared" si="1619"/>
        <v>12.75</v>
      </c>
      <c r="M34521" t="str">
        <f>VLOOKUP(I34521,Pizza_types!$A$1:$D$33,2,)</f>
        <v>The Italian Vegetables Pizza</v>
      </c>
      <c r="N34521" t="str">
        <f>VLOOKUP(I34521,Pizza_types!$A$1:$D$33,3,)</f>
        <v>Veggie</v>
      </c>
      <c r="O34521" t="str">
        <f>VLOOKUP(I34521,Pizza_types!$A$1:$D$33,4,)</f>
        <v>Eggplant, Artichokes, Tomatoes, Zucchini, Red Peppers, Garlic, Pesto Sauce</v>
      </c>
    </row>
    <row r="34522" spans="1:15" x14ac:dyDescent="0.3">
      <c r="A34522" s="4">
        <v>34521</v>
      </c>
      <c r="B34522" s="4">
        <v>15238</v>
      </c>
      <c r="C34522" s="4" t="s">
        <v>28</v>
      </c>
      <c r="D34522" s="4">
        <v>1</v>
      </c>
      <c r="E34522" s="10">
        <f>VLOOKUP(B34522,orders!$A$1:$C$21351,2,FALSE)</f>
        <v>42259</v>
      </c>
      <c r="F34522" s="10" t="str">
        <f t="shared" si="1617"/>
        <v>Sep</v>
      </c>
      <c r="G34522" s="10" t="str">
        <f t="shared" si="1618"/>
        <v>Sat</v>
      </c>
      <c r="H34522" s="12">
        <f>VLOOKUP(B34522,orders!$A$1:$C$21351,3,FALSE)</f>
        <v>0.55312499999999998</v>
      </c>
      <c r="I34522" t="str">
        <f>VLOOKUP(C34522,pizzas!$A$1:$D$97,2,)</f>
        <v>pepperoni</v>
      </c>
      <c r="J34522" t="str">
        <f>VLOOKUP(C34522,pizzas!$A$1:$D$97,3,)</f>
        <v>L</v>
      </c>
      <c r="K34522">
        <f>VLOOKUP(C34522,pizzas!$A$1:$D$97,4,)</f>
        <v>15.25</v>
      </c>
      <c r="L34522">
        <f t="shared" si="1619"/>
        <v>15.25</v>
      </c>
      <c r="M34522" t="str">
        <f>VLOOKUP(I34522,Pizza_types!$A$1:$D$33,2,)</f>
        <v>The Pepperoni Pizza</v>
      </c>
      <c r="N34522" t="str">
        <f>VLOOKUP(I34522,Pizza_types!$A$1:$D$33,3,)</f>
        <v>Classic</v>
      </c>
      <c r="O34522" t="str">
        <f>VLOOKUP(I34522,Pizza_types!$A$1:$D$33,4,)</f>
        <v>Mozzarella Cheese, Pepperoni</v>
      </c>
    </row>
    <row r="34523" spans="1:15" x14ac:dyDescent="0.3">
      <c r="A34523" s="4">
        <v>34522</v>
      </c>
      <c r="B34523" s="4">
        <v>15238</v>
      </c>
      <c r="C34523" s="4" t="s">
        <v>46</v>
      </c>
      <c r="D34523" s="4">
        <v>1</v>
      </c>
      <c r="E34523" s="10">
        <f>VLOOKUP(B34523,orders!$A$1:$C$21351,2,FALSE)</f>
        <v>42259</v>
      </c>
      <c r="F34523" s="10" t="str">
        <f t="shared" si="1617"/>
        <v>Sep</v>
      </c>
      <c r="G34523" s="10" t="str">
        <f t="shared" si="1618"/>
        <v>Sat</v>
      </c>
      <c r="H34523" s="12">
        <f>VLOOKUP(B34523,orders!$A$1:$C$21351,3,FALSE)</f>
        <v>0.55312499999999998</v>
      </c>
      <c r="I34523" t="str">
        <f>VLOOKUP(C34523,pizzas!$A$1:$D$97,2,)</f>
        <v>pepperoni</v>
      </c>
      <c r="J34523" t="str">
        <f>VLOOKUP(C34523,pizzas!$A$1:$D$97,3,)</f>
        <v>M</v>
      </c>
      <c r="K34523">
        <f>VLOOKUP(C34523,pizzas!$A$1:$D$97,4,)</f>
        <v>12.5</v>
      </c>
      <c r="L34523">
        <f t="shared" si="1619"/>
        <v>12.5</v>
      </c>
      <c r="M34523" t="str">
        <f>VLOOKUP(I34523,Pizza_types!$A$1:$D$33,2,)</f>
        <v>The Pepperoni Pizza</v>
      </c>
      <c r="N34523" t="str">
        <f>VLOOKUP(I34523,Pizza_types!$A$1:$D$33,3,)</f>
        <v>Classic</v>
      </c>
      <c r="O34523" t="str">
        <f>VLOOKUP(I34523,Pizza_types!$A$1:$D$33,4,)</f>
        <v>Mozzarella Cheese, Pepperoni</v>
      </c>
    </row>
    <row r="34524" spans="1:15" x14ac:dyDescent="0.3">
      <c r="A34524" s="4">
        <v>34523</v>
      </c>
      <c r="B34524" s="4">
        <v>15238</v>
      </c>
      <c r="C34524" s="4" t="s">
        <v>67</v>
      </c>
      <c r="D34524" s="4">
        <v>1</v>
      </c>
      <c r="E34524" s="10">
        <f>VLOOKUP(B34524,orders!$A$1:$C$21351,2,FALSE)</f>
        <v>42259</v>
      </c>
      <c r="F34524" s="10" t="str">
        <f t="shared" si="1617"/>
        <v>Sep</v>
      </c>
      <c r="G34524" s="10" t="str">
        <f t="shared" si="1618"/>
        <v>Sat</v>
      </c>
      <c r="H34524" s="12">
        <f>VLOOKUP(B34524,orders!$A$1:$C$21351,3,FALSE)</f>
        <v>0.55312499999999998</v>
      </c>
      <c r="I34524" t="str">
        <f>VLOOKUP(C34524,pizzas!$A$1:$D$97,2,)</f>
        <v>prsc_argla</v>
      </c>
      <c r="J34524" t="str">
        <f>VLOOKUP(C34524,pizzas!$A$1:$D$97,3,)</f>
        <v>M</v>
      </c>
      <c r="K34524">
        <f>VLOOKUP(C34524,pizzas!$A$1:$D$97,4,)</f>
        <v>16.5</v>
      </c>
      <c r="L34524">
        <f t="shared" si="1619"/>
        <v>16.5</v>
      </c>
      <c r="M34524" t="str">
        <f>VLOOKUP(I34524,Pizza_types!$A$1:$D$33,2,)</f>
        <v>The Prosciutto and Arugula Pizza</v>
      </c>
      <c r="N34524" t="str">
        <f>VLOOKUP(I34524,Pizza_types!$A$1:$D$33,3,)</f>
        <v>Supreme</v>
      </c>
      <c r="O34524" t="str">
        <f>VLOOKUP(I34524,Pizza_types!$A$1:$D$33,4,)</f>
        <v>Prosciutto di San Daniele, Arugula, Mozzarella Cheese</v>
      </c>
    </row>
    <row r="34525" spans="1:15" x14ac:dyDescent="0.3">
      <c r="A34525" s="4">
        <v>34524</v>
      </c>
      <c r="B34525" s="4">
        <v>15238</v>
      </c>
      <c r="C34525" s="4" t="s">
        <v>40</v>
      </c>
      <c r="D34525" s="4">
        <v>1</v>
      </c>
      <c r="E34525" s="10">
        <f>VLOOKUP(B34525,orders!$A$1:$C$21351,2,FALSE)</f>
        <v>42259</v>
      </c>
      <c r="F34525" s="10" t="str">
        <f t="shared" si="1617"/>
        <v>Sep</v>
      </c>
      <c r="G34525" s="10" t="str">
        <f t="shared" si="1618"/>
        <v>Sat</v>
      </c>
      <c r="H34525" s="12">
        <f>VLOOKUP(B34525,orders!$A$1:$C$21351,3,FALSE)</f>
        <v>0.55312499999999998</v>
      </c>
      <c r="I34525" t="str">
        <f>VLOOKUP(C34525,pizzas!$A$1:$D$97,2,)</f>
        <v>spinach_fet</v>
      </c>
      <c r="J34525" t="str">
        <f>VLOOKUP(C34525,pizzas!$A$1:$D$97,3,)</f>
        <v>L</v>
      </c>
      <c r="K34525">
        <f>VLOOKUP(C34525,pizzas!$A$1:$D$97,4,)</f>
        <v>20.25</v>
      </c>
      <c r="L34525">
        <f t="shared" si="1619"/>
        <v>20.25</v>
      </c>
      <c r="M34525" t="str">
        <f>VLOOKUP(I34525,Pizza_types!$A$1:$D$33,2,)</f>
        <v>The Spinach and Feta Pizza</v>
      </c>
      <c r="N34525" t="str">
        <f>VLOOKUP(I34525,Pizza_types!$A$1:$D$33,3,)</f>
        <v>Veggie</v>
      </c>
      <c r="O34525" t="str">
        <f>VLOOKUP(I34525,Pizza_types!$A$1:$D$33,4,)</f>
        <v>Spinach, Mushrooms, Red Onions, Feta Cheese, Garlic</v>
      </c>
    </row>
    <row r="34526" spans="1:15" x14ac:dyDescent="0.3">
      <c r="A34526" s="4">
        <v>34525</v>
      </c>
      <c r="B34526" s="4">
        <v>15239</v>
      </c>
      <c r="C34526" s="4" t="s">
        <v>27</v>
      </c>
      <c r="D34526" s="4">
        <v>1</v>
      </c>
      <c r="E34526" s="10">
        <f>VLOOKUP(B34526,orders!$A$1:$C$21351,2,FALSE)</f>
        <v>42259</v>
      </c>
      <c r="F34526" s="10" t="str">
        <f t="shared" si="1617"/>
        <v>Sep</v>
      </c>
      <c r="G34526" s="10" t="str">
        <f t="shared" si="1618"/>
        <v>Sat</v>
      </c>
      <c r="H34526" s="12">
        <f>VLOOKUP(B34526,orders!$A$1:$C$21351,3,FALSE)</f>
        <v>0.55417824074074074</v>
      </c>
      <c r="I34526" t="str">
        <f>VLOOKUP(C34526,pizzas!$A$1:$D$97,2,)</f>
        <v>cali_ckn</v>
      </c>
      <c r="J34526" t="str">
        <f>VLOOKUP(C34526,pizzas!$A$1:$D$97,3,)</f>
        <v>M</v>
      </c>
      <c r="K34526">
        <f>VLOOKUP(C34526,pizzas!$A$1:$D$97,4,)</f>
        <v>16.75</v>
      </c>
      <c r="L34526">
        <f t="shared" si="1619"/>
        <v>16.75</v>
      </c>
      <c r="M34526" t="str">
        <f>VLOOKUP(I34526,Pizza_types!$A$1:$D$33,2,)</f>
        <v>The California Chicken Pizza</v>
      </c>
      <c r="N34526" t="str">
        <f>VLOOKUP(I34526,Pizza_types!$A$1:$D$33,3,)</f>
        <v>Chicken</v>
      </c>
      <c r="O34526" t="str">
        <f>VLOOKUP(I34526,Pizza_types!$A$1:$D$33,4,)</f>
        <v>Chicken, Artichoke, Spinach, Garlic, Jalapeno Peppers, Fontina Cheese, Gouda Cheese</v>
      </c>
    </row>
    <row r="34527" spans="1:15" x14ac:dyDescent="0.3">
      <c r="A34527" s="4">
        <v>34526</v>
      </c>
      <c r="B34527" s="4">
        <v>15239</v>
      </c>
      <c r="C34527" s="4" t="s">
        <v>6</v>
      </c>
      <c r="D34527" s="4">
        <v>1</v>
      </c>
      <c r="E34527" s="10">
        <f>VLOOKUP(B34527,orders!$A$1:$C$21351,2,FALSE)</f>
        <v>42259</v>
      </c>
      <c r="F34527" s="10" t="str">
        <f t="shared" si="1617"/>
        <v>Sep</v>
      </c>
      <c r="G34527" s="10" t="str">
        <f t="shared" si="1618"/>
        <v>Sat</v>
      </c>
      <c r="H34527" s="12">
        <f>VLOOKUP(B34527,orders!$A$1:$C$21351,3,FALSE)</f>
        <v>0.55417824074074074</v>
      </c>
      <c r="I34527" t="str">
        <f>VLOOKUP(C34527,pizzas!$A$1:$D$97,2,)</f>
        <v>five_cheese</v>
      </c>
      <c r="J34527" t="str">
        <f>VLOOKUP(C34527,pizzas!$A$1:$D$97,3,)</f>
        <v>L</v>
      </c>
      <c r="K34527">
        <f>VLOOKUP(C34527,pizzas!$A$1:$D$97,4,)</f>
        <v>18.5</v>
      </c>
      <c r="L34527">
        <f t="shared" si="1619"/>
        <v>18.5</v>
      </c>
      <c r="M34527" t="str">
        <f>VLOOKUP(I34527,Pizza_types!$A$1:$D$33,2,)</f>
        <v>The Five Cheese Pizza</v>
      </c>
      <c r="N34527" t="str">
        <f>VLOOKUP(I34527,Pizza_types!$A$1:$D$33,3,)</f>
        <v>Veggie</v>
      </c>
      <c r="O34527" t="str">
        <f>VLOOKUP(I34527,Pizza_types!$A$1:$D$33,4,)</f>
        <v>Mozzarella Cheese, Provolone Cheese, Smoked Gouda Cheese, Romano Cheese, Blue Cheese, Garlic</v>
      </c>
    </row>
    <row r="34528" spans="1:15" x14ac:dyDescent="0.3">
      <c r="A34528" s="4">
        <v>34527</v>
      </c>
      <c r="B34528" s="4">
        <v>15239</v>
      </c>
      <c r="C34528" s="4" t="s">
        <v>83</v>
      </c>
      <c r="D34528" s="4">
        <v>1</v>
      </c>
      <c r="E34528" s="10">
        <f>VLOOKUP(B34528,orders!$A$1:$C$21351,2,FALSE)</f>
        <v>42259</v>
      </c>
      <c r="F34528" s="10" t="str">
        <f t="shared" si="1617"/>
        <v>Sep</v>
      </c>
      <c r="G34528" s="10" t="str">
        <f t="shared" si="1618"/>
        <v>Sat</v>
      </c>
      <c r="H34528" s="12">
        <f>VLOOKUP(B34528,orders!$A$1:$C$21351,3,FALSE)</f>
        <v>0.55417824074074074</v>
      </c>
      <c r="I34528" t="str">
        <f>VLOOKUP(C34528,pizzas!$A$1:$D$97,2,)</f>
        <v>mediterraneo</v>
      </c>
      <c r="J34528" t="str">
        <f>VLOOKUP(C34528,pizzas!$A$1:$D$97,3,)</f>
        <v>S</v>
      </c>
      <c r="K34528">
        <f>VLOOKUP(C34528,pizzas!$A$1:$D$97,4,)</f>
        <v>12</v>
      </c>
      <c r="L34528">
        <f t="shared" si="1619"/>
        <v>12</v>
      </c>
      <c r="M34528" t="str">
        <f>VLOOKUP(I34528,Pizza_types!$A$1:$D$33,2,)</f>
        <v>The Mediterranean Pizza</v>
      </c>
      <c r="N34528" t="str">
        <f>VLOOKUP(I34528,Pizza_types!$A$1:$D$33,3,)</f>
        <v>Veggie</v>
      </c>
      <c r="O34528" t="str">
        <f>VLOOKUP(I34528,Pizza_types!$A$1:$D$33,4,)</f>
        <v>Spinach, Artichokes, Kalamata Olives, Sun-dried Tomatoes, Feta Cheese, Plum Tomatoes, Red Onions</v>
      </c>
    </row>
    <row r="34529" spans="1:15" x14ac:dyDescent="0.3">
      <c r="A34529" s="4">
        <v>34528</v>
      </c>
      <c r="B34529" s="4">
        <v>15240</v>
      </c>
      <c r="C34529" s="4" t="s">
        <v>52</v>
      </c>
      <c r="D34529" s="4">
        <v>1</v>
      </c>
      <c r="E34529" s="10">
        <f>VLOOKUP(B34529,orders!$A$1:$C$21351,2,FALSE)</f>
        <v>42259</v>
      </c>
      <c r="F34529" s="10" t="str">
        <f t="shared" si="1617"/>
        <v>Sep</v>
      </c>
      <c r="G34529" s="10" t="str">
        <f t="shared" si="1618"/>
        <v>Sat</v>
      </c>
      <c r="H34529" s="12">
        <f>VLOOKUP(B34529,orders!$A$1:$C$21351,3,FALSE)</f>
        <v>0.5599884259259259</v>
      </c>
      <c r="I34529" t="str">
        <f>VLOOKUP(C34529,pizzas!$A$1:$D$97,2,)</f>
        <v>green_garden</v>
      </c>
      <c r="J34529" t="str">
        <f>VLOOKUP(C34529,pizzas!$A$1:$D$97,3,)</f>
        <v>L</v>
      </c>
      <c r="K34529">
        <f>VLOOKUP(C34529,pizzas!$A$1:$D$97,4,)</f>
        <v>20.25</v>
      </c>
      <c r="L34529">
        <f t="shared" si="1619"/>
        <v>20.25</v>
      </c>
      <c r="M34529" t="str">
        <f>VLOOKUP(I34529,Pizza_types!$A$1:$D$33,2,)</f>
        <v>The Green Garden Pizza</v>
      </c>
      <c r="N34529" t="str">
        <f>VLOOKUP(I34529,Pizza_types!$A$1:$D$33,3,)</f>
        <v>Veggie</v>
      </c>
      <c r="O34529" t="str">
        <f>VLOOKUP(I34529,Pizza_types!$A$1:$D$33,4,)</f>
        <v>Spinach, Mushrooms, Tomatoes, Green Olives, Feta Cheese</v>
      </c>
    </row>
    <row r="34530" spans="1:15" x14ac:dyDescent="0.3">
      <c r="A34530" s="4">
        <v>34529</v>
      </c>
      <c r="B34530" s="4">
        <v>15240</v>
      </c>
      <c r="C34530" s="4" t="s">
        <v>56</v>
      </c>
      <c r="D34530" s="4">
        <v>1</v>
      </c>
      <c r="E34530" s="10">
        <f>VLOOKUP(B34530,orders!$A$1:$C$21351,2,FALSE)</f>
        <v>42259</v>
      </c>
      <c r="F34530" s="10" t="str">
        <f t="shared" si="1617"/>
        <v>Sep</v>
      </c>
      <c r="G34530" s="10" t="str">
        <f t="shared" si="1618"/>
        <v>Sat</v>
      </c>
      <c r="H34530" s="12">
        <f>VLOOKUP(B34530,orders!$A$1:$C$21351,3,FALSE)</f>
        <v>0.5599884259259259</v>
      </c>
      <c r="I34530" t="str">
        <f>VLOOKUP(C34530,pizzas!$A$1:$D$97,2,)</f>
        <v>peppr_salami</v>
      </c>
      <c r="J34530" t="str">
        <f>VLOOKUP(C34530,pizzas!$A$1:$D$97,3,)</f>
        <v>M</v>
      </c>
      <c r="K34530">
        <f>VLOOKUP(C34530,pizzas!$A$1:$D$97,4,)</f>
        <v>16.5</v>
      </c>
      <c r="L34530">
        <f t="shared" si="1619"/>
        <v>16.5</v>
      </c>
      <c r="M34530" t="str">
        <f>VLOOKUP(I34530,Pizza_types!$A$1:$D$33,2,)</f>
        <v>The Pepper Salami Pizza</v>
      </c>
      <c r="N34530" t="str">
        <f>VLOOKUP(I34530,Pizza_types!$A$1:$D$33,3,)</f>
        <v>Supreme</v>
      </c>
      <c r="O34530" t="str">
        <f>VLOOKUP(I34530,Pizza_types!$A$1:$D$33,4,)</f>
        <v>Genoa Salami, Capocollo, Pepperoni, Tomatoes, Asiago Cheese, Garlic</v>
      </c>
    </row>
    <row r="34531" spans="1:15" x14ac:dyDescent="0.3">
      <c r="A34531" s="4">
        <v>34530</v>
      </c>
      <c r="B34531" s="4">
        <v>15240</v>
      </c>
      <c r="C34531" s="4" t="s">
        <v>44</v>
      </c>
      <c r="D34531" s="4">
        <v>1</v>
      </c>
      <c r="E34531" s="10">
        <f>VLOOKUP(B34531,orders!$A$1:$C$21351,2,FALSE)</f>
        <v>42259</v>
      </c>
      <c r="F34531" s="10" t="str">
        <f t="shared" si="1617"/>
        <v>Sep</v>
      </c>
      <c r="G34531" s="10" t="str">
        <f t="shared" si="1618"/>
        <v>Sat</v>
      </c>
      <c r="H34531" s="12">
        <f>VLOOKUP(B34531,orders!$A$1:$C$21351,3,FALSE)</f>
        <v>0.5599884259259259</v>
      </c>
      <c r="I34531" t="str">
        <f>VLOOKUP(C34531,pizzas!$A$1:$D$97,2,)</f>
        <v>southw_ckn</v>
      </c>
      <c r="J34531" t="str">
        <f>VLOOKUP(C34531,pizzas!$A$1:$D$97,3,)</f>
        <v>S</v>
      </c>
      <c r="K34531">
        <f>VLOOKUP(C34531,pizzas!$A$1:$D$97,4,)</f>
        <v>12.75</v>
      </c>
      <c r="L34531">
        <f t="shared" si="1619"/>
        <v>12.75</v>
      </c>
      <c r="M34531" t="str">
        <f>VLOOKUP(I34531,Pizza_types!$A$1:$D$33,2,)</f>
        <v>The Southwest Chicken Pizza</v>
      </c>
      <c r="N34531" t="str">
        <f>VLOOKUP(I34531,Pizza_types!$A$1:$D$33,3,)</f>
        <v>Chicken</v>
      </c>
      <c r="O34531" t="str">
        <f>VLOOKUP(I34531,Pizza_types!$A$1:$D$33,4,)</f>
        <v>Chicken, Tomatoes, Red Peppers, Red Onions, Jalapeno Peppers, Corn, Cilantro, Chipotle Sauce</v>
      </c>
    </row>
    <row r="34532" spans="1:15" x14ac:dyDescent="0.3">
      <c r="A34532" s="4">
        <v>34531</v>
      </c>
      <c r="B34532" s="4">
        <v>15241</v>
      </c>
      <c r="C34532" s="4" t="s">
        <v>64</v>
      </c>
      <c r="D34532" s="4">
        <v>1</v>
      </c>
      <c r="E34532" s="10">
        <f>VLOOKUP(B34532,orders!$A$1:$C$21351,2,FALSE)</f>
        <v>42259</v>
      </c>
      <c r="F34532" s="10" t="str">
        <f t="shared" si="1617"/>
        <v>Sep</v>
      </c>
      <c r="G34532" s="10" t="str">
        <f t="shared" si="1618"/>
        <v>Sat</v>
      </c>
      <c r="H34532" s="12">
        <f>VLOOKUP(B34532,orders!$A$1:$C$21351,3,FALSE)</f>
        <v>0.56130787037037033</v>
      </c>
      <c r="I34532" t="str">
        <f>VLOOKUP(C34532,pizzas!$A$1:$D$97,2,)</f>
        <v>hawaiian</v>
      </c>
      <c r="J34532" t="str">
        <f>VLOOKUP(C34532,pizzas!$A$1:$D$97,3,)</f>
        <v>L</v>
      </c>
      <c r="K34532">
        <f>VLOOKUP(C34532,pizzas!$A$1:$D$97,4,)</f>
        <v>16.5</v>
      </c>
      <c r="L34532">
        <f t="shared" si="1619"/>
        <v>16.5</v>
      </c>
      <c r="M34532" t="str">
        <f>VLOOKUP(I34532,Pizza_types!$A$1:$D$33,2,)</f>
        <v>The Hawaiian Pizza</v>
      </c>
      <c r="N34532" t="str">
        <f>VLOOKUP(I34532,Pizza_types!$A$1:$D$33,3,)</f>
        <v>Classic</v>
      </c>
      <c r="O34532" t="str">
        <f>VLOOKUP(I34532,Pizza_types!$A$1:$D$33,4,)</f>
        <v>Sliced Ham, Pineapple, Mozzarella Cheese</v>
      </c>
    </row>
    <row r="34533" spans="1:15" x14ac:dyDescent="0.3">
      <c r="A34533" s="4">
        <v>34532</v>
      </c>
      <c r="B34533" s="4">
        <v>15242</v>
      </c>
      <c r="C34533" s="4" t="s">
        <v>64</v>
      </c>
      <c r="D34533" s="4">
        <v>1</v>
      </c>
      <c r="E34533" s="10">
        <f>VLOOKUP(B34533,orders!$A$1:$C$21351,2,FALSE)</f>
        <v>42259</v>
      </c>
      <c r="F34533" s="10" t="str">
        <f t="shared" si="1617"/>
        <v>Sep</v>
      </c>
      <c r="G34533" s="10" t="str">
        <f t="shared" si="1618"/>
        <v>Sat</v>
      </c>
      <c r="H34533" s="12">
        <f>VLOOKUP(B34533,orders!$A$1:$C$21351,3,FALSE)</f>
        <v>0.56674768518518515</v>
      </c>
      <c r="I34533" t="str">
        <f>VLOOKUP(C34533,pizzas!$A$1:$D$97,2,)</f>
        <v>hawaiian</v>
      </c>
      <c r="J34533" t="str">
        <f>VLOOKUP(C34533,pizzas!$A$1:$D$97,3,)</f>
        <v>L</v>
      </c>
      <c r="K34533">
        <f>VLOOKUP(C34533,pizzas!$A$1:$D$97,4,)</f>
        <v>16.5</v>
      </c>
      <c r="L34533">
        <f t="shared" si="1619"/>
        <v>16.5</v>
      </c>
      <c r="M34533" t="str">
        <f>VLOOKUP(I34533,Pizza_types!$A$1:$D$33,2,)</f>
        <v>The Hawaiian Pizza</v>
      </c>
      <c r="N34533" t="str">
        <f>VLOOKUP(I34533,Pizza_types!$A$1:$D$33,3,)</f>
        <v>Classic</v>
      </c>
      <c r="O34533" t="str">
        <f>VLOOKUP(I34533,Pizza_types!$A$1:$D$33,4,)</f>
        <v>Sliced Ham, Pineapple, Mozzarella Cheese</v>
      </c>
    </row>
    <row r="34534" spans="1:15" x14ac:dyDescent="0.3">
      <c r="A34534" s="4">
        <v>34533</v>
      </c>
      <c r="B34534" s="4">
        <v>15242</v>
      </c>
      <c r="C34534" s="4" t="s">
        <v>75</v>
      </c>
      <c r="D34534" s="4">
        <v>1</v>
      </c>
      <c r="E34534" s="10">
        <f>VLOOKUP(B34534,orders!$A$1:$C$21351,2,FALSE)</f>
        <v>42259</v>
      </c>
      <c r="F34534" s="10" t="str">
        <f t="shared" si="1617"/>
        <v>Sep</v>
      </c>
      <c r="G34534" s="10" t="str">
        <f t="shared" si="1618"/>
        <v>Sat</v>
      </c>
      <c r="H34534" s="12">
        <f>VLOOKUP(B34534,orders!$A$1:$C$21351,3,FALSE)</f>
        <v>0.56674768518518515</v>
      </c>
      <c r="I34534" t="str">
        <f>VLOOKUP(C34534,pizzas!$A$1:$D$97,2,)</f>
        <v>ital_veggie</v>
      </c>
      <c r="J34534" t="str">
        <f>VLOOKUP(C34534,pizzas!$A$1:$D$97,3,)</f>
        <v>L</v>
      </c>
      <c r="K34534">
        <f>VLOOKUP(C34534,pizzas!$A$1:$D$97,4,)</f>
        <v>21</v>
      </c>
      <c r="L34534">
        <f t="shared" si="1619"/>
        <v>21</v>
      </c>
      <c r="M34534" t="str">
        <f>VLOOKUP(I34534,Pizza_types!$A$1:$D$33,2,)</f>
        <v>The Italian Vegetables Pizza</v>
      </c>
      <c r="N34534" t="str">
        <f>VLOOKUP(I34534,Pizza_types!$A$1:$D$33,3,)</f>
        <v>Veggie</v>
      </c>
      <c r="O34534" t="str">
        <f>VLOOKUP(I34534,Pizza_types!$A$1:$D$33,4,)</f>
        <v>Eggplant, Artichokes, Tomatoes, Zucchini, Red Peppers, Garlic, Pesto Sauce</v>
      </c>
    </row>
    <row r="34535" spans="1:15" x14ac:dyDescent="0.3">
      <c r="A34535" s="4">
        <v>34534</v>
      </c>
      <c r="B34535" s="4">
        <v>15242</v>
      </c>
      <c r="C34535" s="4" t="s">
        <v>85</v>
      </c>
      <c r="D34535" s="4">
        <v>1</v>
      </c>
      <c r="E34535" s="10">
        <f>VLOOKUP(B34535,orders!$A$1:$C$21351,2,FALSE)</f>
        <v>42259</v>
      </c>
      <c r="F34535" s="10" t="str">
        <f t="shared" si="1617"/>
        <v>Sep</v>
      </c>
      <c r="G34535" s="10" t="str">
        <f t="shared" si="1618"/>
        <v>Sat</v>
      </c>
      <c r="H34535" s="12">
        <f>VLOOKUP(B34535,orders!$A$1:$C$21351,3,FALSE)</f>
        <v>0.56674768518518515</v>
      </c>
      <c r="I34535" t="str">
        <f>VLOOKUP(C34535,pizzas!$A$1:$D$97,2,)</f>
        <v>napolitana</v>
      </c>
      <c r="J34535" t="str">
        <f>VLOOKUP(C34535,pizzas!$A$1:$D$97,3,)</f>
        <v>M</v>
      </c>
      <c r="K34535">
        <f>VLOOKUP(C34535,pizzas!$A$1:$D$97,4,)</f>
        <v>16</v>
      </c>
      <c r="L34535">
        <f t="shared" si="1619"/>
        <v>16</v>
      </c>
      <c r="M34535" t="str">
        <f>VLOOKUP(I34535,Pizza_types!$A$1:$D$33,2,)</f>
        <v>The Napolitana Pizza</v>
      </c>
      <c r="N34535" t="str">
        <f>VLOOKUP(I34535,Pizza_types!$A$1:$D$33,3,)</f>
        <v>Classic</v>
      </c>
      <c r="O34535" t="str">
        <f>VLOOKUP(I34535,Pizza_types!$A$1:$D$33,4,)</f>
        <v>Tomatoes, Anchovies, Green Olives, Red Onions, Garlic</v>
      </c>
    </row>
    <row r="34536" spans="1:15" x14ac:dyDescent="0.3">
      <c r="A34536" s="4">
        <v>34535</v>
      </c>
      <c r="B34536" s="4">
        <v>15242</v>
      </c>
      <c r="C34536" s="4" t="s">
        <v>28</v>
      </c>
      <c r="D34536" s="4">
        <v>1</v>
      </c>
      <c r="E34536" s="10">
        <f>VLOOKUP(B34536,orders!$A$1:$C$21351,2,FALSE)</f>
        <v>42259</v>
      </c>
      <c r="F34536" s="10" t="str">
        <f t="shared" si="1617"/>
        <v>Sep</v>
      </c>
      <c r="G34536" s="10" t="str">
        <f t="shared" si="1618"/>
        <v>Sat</v>
      </c>
      <c r="H34536" s="12">
        <f>VLOOKUP(B34536,orders!$A$1:$C$21351,3,FALSE)</f>
        <v>0.56674768518518515</v>
      </c>
      <c r="I34536" t="str">
        <f>VLOOKUP(C34536,pizzas!$A$1:$D$97,2,)</f>
        <v>pepperoni</v>
      </c>
      <c r="J34536" t="str">
        <f>VLOOKUP(C34536,pizzas!$A$1:$D$97,3,)</f>
        <v>L</v>
      </c>
      <c r="K34536">
        <f>VLOOKUP(C34536,pizzas!$A$1:$D$97,4,)</f>
        <v>15.25</v>
      </c>
      <c r="L34536">
        <f t="shared" si="1619"/>
        <v>15.25</v>
      </c>
      <c r="M34536" t="str">
        <f>VLOOKUP(I34536,Pizza_types!$A$1:$D$33,2,)</f>
        <v>The Pepperoni Pizza</v>
      </c>
      <c r="N34536" t="str">
        <f>VLOOKUP(I34536,Pizza_types!$A$1:$D$33,3,)</f>
        <v>Classic</v>
      </c>
      <c r="O34536" t="str">
        <f>VLOOKUP(I34536,Pizza_types!$A$1:$D$33,4,)</f>
        <v>Mozzarella Cheese, Pepperoni</v>
      </c>
    </row>
    <row r="34537" spans="1:15" x14ac:dyDescent="0.3">
      <c r="A34537" s="4">
        <v>34536</v>
      </c>
      <c r="B34537" s="4">
        <v>15243</v>
      </c>
      <c r="C34537" s="4" t="s">
        <v>31</v>
      </c>
      <c r="D34537" s="4">
        <v>1</v>
      </c>
      <c r="E34537" s="10">
        <f>VLOOKUP(B34537,orders!$A$1:$C$21351,2,FALSE)</f>
        <v>42259</v>
      </c>
      <c r="F34537" s="10" t="str">
        <f t="shared" si="1617"/>
        <v>Sep</v>
      </c>
      <c r="G34537" s="10" t="str">
        <f t="shared" si="1618"/>
        <v>Sat</v>
      </c>
      <c r="H34537" s="12">
        <f>VLOOKUP(B34537,orders!$A$1:$C$21351,3,FALSE)</f>
        <v>0.56760416666666669</v>
      </c>
      <c r="I34537" t="str">
        <f>VLOOKUP(C34537,pizzas!$A$1:$D$97,2,)</f>
        <v>big_meat</v>
      </c>
      <c r="J34537" t="str">
        <f>VLOOKUP(C34537,pizzas!$A$1:$D$97,3,)</f>
        <v>S</v>
      </c>
      <c r="K34537">
        <f>VLOOKUP(C34537,pizzas!$A$1:$D$97,4,)</f>
        <v>12</v>
      </c>
      <c r="L34537">
        <f t="shared" si="1619"/>
        <v>12</v>
      </c>
      <c r="M34537" t="str">
        <f>VLOOKUP(I34537,Pizza_types!$A$1:$D$33,2,)</f>
        <v>The Big Meat Pizza</v>
      </c>
      <c r="N34537" t="str">
        <f>VLOOKUP(I34537,Pizza_types!$A$1:$D$33,3,)</f>
        <v>Classic</v>
      </c>
      <c r="O34537" t="str">
        <f>VLOOKUP(I34537,Pizza_types!$A$1:$D$33,4,)</f>
        <v>Bacon, Pepperoni, Italian Sausage, Chorizo Sausage</v>
      </c>
    </row>
    <row r="34538" spans="1:15" x14ac:dyDescent="0.3">
      <c r="A34538" s="4">
        <v>34537</v>
      </c>
      <c r="B34538" s="4">
        <v>15243</v>
      </c>
      <c r="C34538" s="4" t="s">
        <v>35</v>
      </c>
      <c r="D34538" s="4">
        <v>1</v>
      </c>
      <c r="E34538" s="10">
        <f>VLOOKUP(B34538,orders!$A$1:$C$21351,2,FALSE)</f>
        <v>42259</v>
      </c>
      <c r="F34538" s="10" t="str">
        <f t="shared" si="1617"/>
        <v>Sep</v>
      </c>
      <c r="G34538" s="10" t="str">
        <f t="shared" si="1618"/>
        <v>Sat</v>
      </c>
      <c r="H34538" s="12">
        <f>VLOOKUP(B34538,orders!$A$1:$C$21351,3,FALSE)</f>
        <v>0.56760416666666669</v>
      </c>
      <c r="I34538" t="str">
        <f>VLOOKUP(C34538,pizzas!$A$1:$D$97,2,)</f>
        <v>calabrese</v>
      </c>
      <c r="J34538" t="str">
        <f>VLOOKUP(C34538,pizzas!$A$1:$D$97,3,)</f>
        <v>M</v>
      </c>
      <c r="K34538">
        <f>VLOOKUP(C34538,pizzas!$A$1:$D$97,4,)</f>
        <v>16.25</v>
      </c>
      <c r="L34538">
        <f t="shared" si="1619"/>
        <v>16.25</v>
      </c>
      <c r="M34538" t="str">
        <f>VLOOKUP(I34538,Pizza_types!$A$1:$D$33,2,)</f>
        <v>The Calabrese Pizza</v>
      </c>
      <c r="N34538" t="str">
        <f>VLOOKUP(I34538,Pizza_types!$A$1:$D$33,3,)</f>
        <v>Supreme</v>
      </c>
      <c r="O34538" t="str">
        <f>VLOOKUP(I34538,Pizza_types!$A$1:$D$33,4,)</f>
        <v>‘Nduja Salami, Pancetta, Tomatoes, Red Onions, Friggitello Peppers, Garlic</v>
      </c>
    </row>
    <row r="34539" spans="1:15" x14ac:dyDescent="0.3">
      <c r="A34539" s="4">
        <v>34538</v>
      </c>
      <c r="B34539" s="4">
        <v>15243</v>
      </c>
      <c r="C34539" s="4" t="s">
        <v>67</v>
      </c>
      <c r="D34539" s="4">
        <v>1</v>
      </c>
      <c r="E34539" s="10">
        <f>VLOOKUP(B34539,orders!$A$1:$C$21351,2,FALSE)</f>
        <v>42259</v>
      </c>
      <c r="F34539" s="10" t="str">
        <f t="shared" si="1617"/>
        <v>Sep</v>
      </c>
      <c r="G34539" s="10" t="str">
        <f t="shared" si="1618"/>
        <v>Sat</v>
      </c>
      <c r="H34539" s="12">
        <f>VLOOKUP(B34539,orders!$A$1:$C$21351,3,FALSE)</f>
        <v>0.56760416666666669</v>
      </c>
      <c r="I34539" t="str">
        <f>VLOOKUP(C34539,pizzas!$A$1:$D$97,2,)</f>
        <v>prsc_argla</v>
      </c>
      <c r="J34539" t="str">
        <f>VLOOKUP(C34539,pizzas!$A$1:$D$97,3,)</f>
        <v>M</v>
      </c>
      <c r="K34539">
        <f>VLOOKUP(C34539,pizzas!$A$1:$D$97,4,)</f>
        <v>16.5</v>
      </c>
      <c r="L34539">
        <f t="shared" si="1619"/>
        <v>16.5</v>
      </c>
      <c r="M34539" t="str">
        <f>VLOOKUP(I34539,Pizza_types!$A$1:$D$33,2,)</f>
        <v>The Prosciutto and Arugula Pizza</v>
      </c>
      <c r="N34539" t="str">
        <f>VLOOKUP(I34539,Pizza_types!$A$1:$D$33,3,)</f>
        <v>Supreme</v>
      </c>
      <c r="O34539" t="str">
        <f>VLOOKUP(I34539,Pizza_types!$A$1:$D$33,4,)</f>
        <v>Prosciutto di San Daniele, Arugula, Mozzarella Cheese</v>
      </c>
    </row>
    <row r="34540" spans="1:15" x14ac:dyDescent="0.3">
      <c r="A34540" s="4">
        <v>34539</v>
      </c>
      <c r="B34540" s="4">
        <v>15243</v>
      </c>
      <c r="C34540" s="4" t="s">
        <v>22</v>
      </c>
      <c r="D34540" s="4">
        <v>1</v>
      </c>
      <c r="E34540" s="10">
        <f>VLOOKUP(B34540,orders!$A$1:$C$21351,2,FALSE)</f>
        <v>42259</v>
      </c>
      <c r="F34540" s="10" t="str">
        <f t="shared" si="1617"/>
        <v>Sep</v>
      </c>
      <c r="G34540" s="10" t="str">
        <f t="shared" si="1618"/>
        <v>Sat</v>
      </c>
      <c r="H34540" s="12">
        <f>VLOOKUP(B34540,orders!$A$1:$C$21351,3,FALSE)</f>
        <v>0.56760416666666669</v>
      </c>
      <c r="I34540" t="str">
        <f>VLOOKUP(C34540,pizzas!$A$1:$D$97,2,)</f>
        <v>veggie_veg</v>
      </c>
      <c r="J34540" t="str">
        <f>VLOOKUP(C34540,pizzas!$A$1:$D$97,3,)</f>
        <v>S</v>
      </c>
      <c r="K34540">
        <f>VLOOKUP(C34540,pizzas!$A$1:$D$97,4,)</f>
        <v>12</v>
      </c>
      <c r="L34540">
        <f t="shared" si="1619"/>
        <v>12</v>
      </c>
      <c r="M34540" t="str">
        <f>VLOOKUP(I34540,Pizza_types!$A$1:$D$33,2,)</f>
        <v>The Vegetables + Vegetables Pizza</v>
      </c>
      <c r="N34540" t="str">
        <f>VLOOKUP(I34540,Pizza_types!$A$1:$D$33,3,)</f>
        <v>Veggie</v>
      </c>
      <c r="O34540" t="str">
        <f>VLOOKUP(I34540,Pizza_types!$A$1:$D$33,4,)</f>
        <v>Mushrooms, Tomatoes, Red Peppers, Green Peppers, Red Onions, Zucchini, Spinach, Garlic</v>
      </c>
    </row>
    <row r="34541" spans="1:15" x14ac:dyDescent="0.3">
      <c r="A34541" s="4">
        <v>34540</v>
      </c>
      <c r="B34541" s="4">
        <v>15244</v>
      </c>
      <c r="C34541" s="4" t="s">
        <v>71</v>
      </c>
      <c r="D34541" s="4">
        <v>1</v>
      </c>
      <c r="E34541" s="10">
        <f>VLOOKUP(B34541,orders!$A$1:$C$21351,2,FALSE)</f>
        <v>42259</v>
      </c>
      <c r="F34541" s="10" t="str">
        <f t="shared" si="1617"/>
        <v>Sep</v>
      </c>
      <c r="G34541" s="10" t="str">
        <f t="shared" si="1618"/>
        <v>Sat</v>
      </c>
      <c r="H34541" s="12">
        <f>VLOOKUP(B34541,orders!$A$1:$C$21351,3,FALSE)</f>
        <v>0.57245370370370374</v>
      </c>
      <c r="I34541" t="str">
        <f>VLOOKUP(C34541,pizzas!$A$1:$D$97,2,)</f>
        <v>sicilian</v>
      </c>
      <c r="J34541" t="str">
        <f>VLOOKUP(C34541,pizzas!$A$1:$D$97,3,)</f>
        <v>S</v>
      </c>
      <c r="K34541">
        <f>VLOOKUP(C34541,pizzas!$A$1:$D$97,4,)</f>
        <v>12.25</v>
      </c>
      <c r="L34541">
        <f t="shared" si="1619"/>
        <v>12.25</v>
      </c>
      <c r="M34541" t="str">
        <f>VLOOKUP(I34541,Pizza_types!$A$1:$D$33,2,)</f>
        <v>The Sicilian Pizza</v>
      </c>
      <c r="N34541" t="str">
        <f>VLOOKUP(I34541,Pizza_types!$A$1:$D$33,3,)</f>
        <v>Supreme</v>
      </c>
      <c r="O34541" t="str">
        <f>VLOOKUP(I34541,Pizza_types!$A$1:$D$33,4,)</f>
        <v>Coarse Sicilian Salami, Tomatoes, Green Olives, Luganega Sausage, Onions, Garlic</v>
      </c>
    </row>
    <row r="34542" spans="1:15" x14ac:dyDescent="0.3">
      <c r="A34542" s="4">
        <v>34541</v>
      </c>
      <c r="B34542" s="4">
        <v>15245</v>
      </c>
      <c r="C34542" s="4" t="s">
        <v>27</v>
      </c>
      <c r="D34542" s="4">
        <v>1</v>
      </c>
      <c r="E34542" s="10">
        <f>VLOOKUP(B34542,orders!$A$1:$C$21351,2,FALSE)</f>
        <v>42259</v>
      </c>
      <c r="F34542" s="10" t="str">
        <f t="shared" si="1617"/>
        <v>Sep</v>
      </c>
      <c r="G34542" s="10" t="str">
        <f t="shared" si="1618"/>
        <v>Sat</v>
      </c>
      <c r="H34542" s="12">
        <f>VLOOKUP(B34542,orders!$A$1:$C$21351,3,FALSE)</f>
        <v>0.5848726851851852</v>
      </c>
      <c r="I34542" t="str">
        <f>VLOOKUP(C34542,pizzas!$A$1:$D$97,2,)</f>
        <v>cali_ckn</v>
      </c>
      <c r="J34542" t="str">
        <f>VLOOKUP(C34542,pizzas!$A$1:$D$97,3,)</f>
        <v>M</v>
      </c>
      <c r="K34542">
        <f>VLOOKUP(C34542,pizzas!$A$1:$D$97,4,)</f>
        <v>16.75</v>
      </c>
      <c r="L34542">
        <f t="shared" si="1619"/>
        <v>16.75</v>
      </c>
      <c r="M34542" t="str">
        <f>VLOOKUP(I34542,Pizza_types!$A$1:$D$33,2,)</f>
        <v>The California Chicken Pizza</v>
      </c>
      <c r="N34542" t="str">
        <f>VLOOKUP(I34542,Pizza_types!$A$1:$D$33,3,)</f>
        <v>Chicken</v>
      </c>
      <c r="O34542" t="str">
        <f>VLOOKUP(I34542,Pizza_types!$A$1:$D$33,4,)</f>
        <v>Chicken, Artichoke, Spinach, Garlic, Jalapeno Peppers, Fontina Cheese, Gouda Cheese</v>
      </c>
    </row>
    <row r="34543" spans="1:15" x14ac:dyDescent="0.3">
      <c r="A34543" s="4">
        <v>34542</v>
      </c>
      <c r="B34543" s="4">
        <v>15246</v>
      </c>
      <c r="C34543" s="4" t="s">
        <v>56</v>
      </c>
      <c r="D34543" s="4">
        <v>1</v>
      </c>
      <c r="E34543" s="10">
        <f>VLOOKUP(B34543,orders!$A$1:$C$21351,2,FALSE)</f>
        <v>42259</v>
      </c>
      <c r="F34543" s="10" t="str">
        <f t="shared" si="1617"/>
        <v>Sep</v>
      </c>
      <c r="G34543" s="10" t="str">
        <f t="shared" si="1618"/>
        <v>Sat</v>
      </c>
      <c r="H34543" s="12">
        <f>VLOOKUP(B34543,orders!$A$1:$C$21351,3,FALSE)</f>
        <v>0.59408564814814813</v>
      </c>
      <c r="I34543" t="str">
        <f>VLOOKUP(C34543,pizzas!$A$1:$D$97,2,)</f>
        <v>peppr_salami</v>
      </c>
      <c r="J34543" t="str">
        <f>VLOOKUP(C34543,pizzas!$A$1:$D$97,3,)</f>
        <v>M</v>
      </c>
      <c r="K34543">
        <f>VLOOKUP(C34543,pizzas!$A$1:$D$97,4,)</f>
        <v>16.5</v>
      </c>
      <c r="L34543">
        <f t="shared" si="1619"/>
        <v>16.5</v>
      </c>
      <c r="M34543" t="str">
        <f>VLOOKUP(I34543,Pizza_types!$A$1:$D$33,2,)</f>
        <v>The Pepper Salami Pizza</v>
      </c>
      <c r="N34543" t="str">
        <f>VLOOKUP(I34543,Pizza_types!$A$1:$D$33,3,)</f>
        <v>Supreme</v>
      </c>
      <c r="O34543" t="str">
        <f>VLOOKUP(I34543,Pizza_types!$A$1:$D$33,4,)</f>
        <v>Genoa Salami, Capocollo, Pepperoni, Tomatoes, Asiago Cheese, Garlic</v>
      </c>
    </row>
    <row r="34544" spans="1:15" x14ac:dyDescent="0.3">
      <c r="A34544" s="4">
        <v>34543</v>
      </c>
      <c r="B34544" s="4">
        <v>15246</v>
      </c>
      <c r="C34544" s="4" t="s">
        <v>9</v>
      </c>
      <c r="D34544" s="4">
        <v>1</v>
      </c>
      <c r="E34544" s="10">
        <f>VLOOKUP(B34544,orders!$A$1:$C$21351,2,FALSE)</f>
        <v>42259</v>
      </c>
      <c r="F34544" s="10" t="str">
        <f t="shared" si="1617"/>
        <v>Sep</v>
      </c>
      <c r="G34544" s="10" t="str">
        <f t="shared" si="1618"/>
        <v>Sat</v>
      </c>
      <c r="H34544" s="12">
        <f>VLOOKUP(B34544,orders!$A$1:$C$21351,3,FALSE)</f>
        <v>0.59408564814814813</v>
      </c>
      <c r="I34544" t="str">
        <f>VLOOKUP(C34544,pizzas!$A$1:$D$97,2,)</f>
        <v>thai_ckn</v>
      </c>
      <c r="J34544" t="str">
        <f>VLOOKUP(C34544,pizzas!$A$1:$D$97,3,)</f>
        <v>L</v>
      </c>
      <c r="K34544">
        <f>VLOOKUP(C34544,pizzas!$A$1:$D$97,4,)</f>
        <v>20.75</v>
      </c>
      <c r="L34544">
        <f t="shared" si="1619"/>
        <v>20.75</v>
      </c>
      <c r="M34544" t="str">
        <f>VLOOKUP(I34544,Pizza_types!$A$1:$D$33,2,)</f>
        <v>The Thai Chicken Pizza</v>
      </c>
      <c r="N34544" t="str">
        <f>VLOOKUP(I34544,Pizza_types!$A$1:$D$33,3,)</f>
        <v>Chicken</v>
      </c>
      <c r="O34544" t="str">
        <f>VLOOKUP(I34544,Pizza_types!$A$1:$D$33,4,)</f>
        <v>Chicken, Pineapple, Tomatoes, Red Peppers, Thai Sweet Chilli Sauce</v>
      </c>
    </row>
    <row r="34545" spans="1:15" x14ac:dyDescent="0.3">
      <c r="A34545" s="4">
        <v>34544</v>
      </c>
      <c r="B34545" s="4">
        <v>15247</v>
      </c>
      <c r="C34545" s="4" t="s">
        <v>26</v>
      </c>
      <c r="D34545" s="4">
        <v>1</v>
      </c>
      <c r="E34545" s="10">
        <f>VLOOKUP(B34545,orders!$A$1:$C$21351,2,FALSE)</f>
        <v>42259</v>
      </c>
      <c r="F34545" s="10" t="str">
        <f t="shared" si="1617"/>
        <v>Sep</v>
      </c>
      <c r="G34545" s="10" t="str">
        <f t="shared" si="1618"/>
        <v>Sat</v>
      </c>
      <c r="H34545" s="12">
        <f>VLOOKUP(B34545,orders!$A$1:$C$21351,3,FALSE)</f>
        <v>0.60758101851851853</v>
      </c>
      <c r="I34545" t="str">
        <f>VLOOKUP(C34545,pizzas!$A$1:$D$97,2,)</f>
        <v>cali_ckn</v>
      </c>
      <c r="J34545" t="str">
        <f>VLOOKUP(C34545,pizzas!$A$1:$D$97,3,)</f>
        <v>L</v>
      </c>
      <c r="K34545">
        <f>VLOOKUP(C34545,pizzas!$A$1:$D$97,4,)</f>
        <v>20.75</v>
      </c>
      <c r="L34545">
        <f t="shared" si="1619"/>
        <v>20.75</v>
      </c>
      <c r="M34545" t="str">
        <f>VLOOKUP(I34545,Pizza_types!$A$1:$D$33,2,)</f>
        <v>The California Chicken Pizza</v>
      </c>
      <c r="N34545" t="str">
        <f>VLOOKUP(I34545,Pizza_types!$A$1:$D$33,3,)</f>
        <v>Chicken</v>
      </c>
      <c r="O34545" t="str">
        <f>VLOOKUP(I34545,Pizza_types!$A$1:$D$33,4,)</f>
        <v>Chicken, Artichoke, Spinach, Garlic, Jalapeno Peppers, Fontina Cheese, Gouda Cheese</v>
      </c>
    </row>
    <row r="34546" spans="1:15" x14ac:dyDescent="0.3">
      <c r="A34546" s="4">
        <v>34545</v>
      </c>
      <c r="B34546" s="4">
        <v>15247</v>
      </c>
      <c r="C34546" s="4" t="s">
        <v>22</v>
      </c>
      <c r="D34546" s="4">
        <v>1</v>
      </c>
      <c r="E34546" s="10">
        <f>VLOOKUP(B34546,orders!$A$1:$C$21351,2,FALSE)</f>
        <v>42259</v>
      </c>
      <c r="F34546" s="10" t="str">
        <f t="shared" si="1617"/>
        <v>Sep</v>
      </c>
      <c r="G34546" s="10" t="str">
        <f t="shared" si="1618"/>
        <v>Sat</v>
      </c>
      <c r="H34546" s="12">
        <f>VLOOKUP(B34546,orders!$A$1:$C$21351,3,FALSE)</f>
        <v>0.60758101851851853</v>
      </c>
      <c r="I34546" t="str">
        <f>VLOOKUP(C34546,pizzas!$A$1:$D$97,2,)</f>
        <v>veggie_veg</v>
      </c>
      <c r="J34546" t="str">
        <f>VLOOKUP(C34546,pizzas!$A$1:$D$97,3,)</f>
        <v>S</v>
      </c>
      <c r="K34546">
        <f>VLOOKUP(C34546,pizzas!$A$1:$D$97,4,)</f>
        <v>12</v>
      </c>
      <c r="L34546">
        <f t="shared" si="1619"/>
        <v>12</v>
      </c>
      <c r="M34546" t="str">
        <f>VLOOKUP(I34546,Pizza_types!$A$1:$D$33,2,)</f>
        <v>The Vegetables + Vegetables Pizza</v>
      </c>
      <c r="N34546" t="str">
        <f>VLOOKUP(I34546,Pizza_types!$A$1:$D$33,3,)</f>
        <v>Veggie</v>
      </c>
      <c r="O34546" t="str">
        <f>VLOOKUP(I34546,Pizza_types!$A$1:$D$33,4,)</f>
        <v>Mushrooms, Tomatoes, Red Peppers, Green Peppers, Red Onions, Zucchini, Spinach, Garlic</v>
      </c>
    </row>
    <row r="34547" spans="1:15" x14ac:dyDescent="0.3">
      <c r="A34547" s="4">
        <v>34546</v>
      </c>
      <c r="B34547" s="4">
        <v>15248</v>
      </c>
      <c r="C34547" s="4" t="s">
        <v>20</v>
      </c>
      <c r="D34547" s="4">
        <v>1</v>
      </c>
      <c r="E34547" s="10">
        <f>VLOOKUP(B34547,orders!$A$1:$C$21351,2,FALSE)</f>
        <v>42259</v>
      </c>
      <c r="F34547" s="10" t="str">
        <f t="shared" si="1617"/>
        <v>Sep</v>
      </c>
      <c r="G34547" s="10" t="str">
        <f t="shared" si="1618"/>
        <v>Sat</v>
      </c>
      <c r="H34547" s="12">
        <f>VLOOKUP(B34547,orders!$A$1:$C$21351,3,FALSE)</f>
        <v>0.61755787037037035</v>
      </c>
      <c r="I34547" t="str">
        <f>VLOOKUP(C34547,pizzas!$A$1:$D$97,2,)</f>
        <v>spicy_ital</v>
      </c>
      <c r="J34547" t="str">
        <f>VLOOKUP(C34547,pizzas!$A$1:$D$97,3,)</f>
        <v>L</v>
      </c>
      <c r="K34547">
        <f>VLOOKUP(C34547,pizzas!$A$1:$D$97,4,)</f>
        <v>20.75</v>
      </c>
      <c r="L34547">
        <f t="shared" si="1619"/>
        <v>20.75</v>
      </c>
      <c r="M34547" t="str">
        <f>VLOOKUP(I34547,Pizza_types!$A$1:$D$33,2,)</f>
        <v>The Spicy Italian Pizza</v>
      </c>
      <c r="N34547" t="str">
        <f>VLOOKUP(I34547,Pizza_types!$A$1:$D$33,3,)</f>
        <v>Supreme</v>
      </c>
      <c r="O34547" t="str">
        <f>VLOOKUP(I34547,Pizza_types!$A$1:$D$33,4,)</f>
        <v>Capocollo, Tomatoes, Goat Cheese, Artichokes, Peperoncini verdi, Garlic</v>
      </c>
    </row>
    <row r="34548" spans="1:15" x14ac:dyDescent="0.3">
      <c r="A34548" s="4">
        <v>34547</v>
      </c>
      <c r="B34548" s="4">
        <v>15249</v>
      </c>
      <c r="C34548" s="4" t="s">
        <v>68</v>
      </c>
      <c r="D34548" s="4">
        <v>1</v>
      </c>
      <c r="E34548" s="10">
        <f>VLOOKUP(B34548,orders!$A$1:$C$21351,2,FALSE)</f>
        <v>42259</v>
      </c>
      <c r="F34548" s="10" t="str">
        <f t="shared" si="1617"/>
        <v>Sep</v>
      </c>
      <c r="G34548" s="10" t="str">
        <f t="shared" si="1618"/>
        <v>Sat</v>
      </c>
      <c r="H34548" s="12">
        <f>VLOOKUP(B34548,orders!$A$1:$C$21351,3,FALSE)</f>
        <v>0.64009259259259255</v>
      </c>
      <c r="I34548" t="str">
        <f>VLOOKUP(C34548,pizzas!$A$1:$D$97,2,)</f>
        <v>mediterraneo</v>
      </c>
      <c r="J34548" t="str">
        <f>VLOOKUP(C34548,pizzas!$A$1:$D$97,3,)</f>
        <v>L</v>
      </c>
      <c r="K34548">
        <f>VLOOKUP(C34548,pizzas!$A$1:$D$97,4,)</f>
        <v>20.25</v>
      </c>
      <c r="L34548">
        <f t="shared" si="1619"/>
        <v>20.25</v>
      </c>
      <c r="M34548" t="str">
        <f>VLOOKUP(I34548,Pizza_types!$A$1:$D$33,2,)</f>
        <v>The Mediterranean Pizza</v>
      </c>
      <c r="N34548" t="str">
        <f>VLOOKUP(I34548,Pizza_types!$A$1:$D$33,3,)</f>
        <v>Veggie</v>
      </c>
      <c r="O34548" t="str">
        <f>VLOOKUP(I34548,Pizza_types!$A$1:$D$33,4,)</f>
        <v>Spinach, Artichokes, Kalamata Olives, Sun-dried Tomatoes, Feta Cheese, Plum Tomatoes, Red Onions</v>
      </c>
    </row>
    <row r="34549" spans="1:15" x14ac:dyDescent="0.3">
      <c r="A34549" s="4">
        <v>34548</v>
      </c>
      <c r="B34549" s="4">
        <v>15250</v>
      </c>
      <c r="C34549" s="4" t="s">
        <v>60</v>
      </c>
      <c r="D34549" s="4">
        <v>1</v>
      </c>
      <c r="E34549" s="10">
        <f>VLOOKUP(B34549,orders!$A$1:$C$21351,2,FALSE)</f>
        <v>42259</v>
      </c>
      <c r="F34549" s="10" t="str">
        <f t="shared" si="1617"/>
        <v>Sep</v>
      </c>
      <c r="G34549" s="10" t="str">
        <f t="shared" si="1618"/>
        <v>Sat</v>
      </c>
      <c r="H34549" s="12">
        <f>VLOOKUP(B34549,orders!$A$1:$C$21351,3,FALSE)</f>
        <v>0.65366898148148145</v>
      </c>
      <c r="I34549" t="str">
        <f>VLOOKUP(C34549,pizzas!$A$1:$D$97,2,)</f>
        <v>thai_ckn</v>
      </c>
      <c r="J34549" t="str">
        <f>VLOOKUP(C34549,pizzas!$A$1:$D$97,3,)</f>
        <v>M</v>
      </c>
      <c r="K34549">
        <f>VLOOKUP(C34549,pizzas!$A$1:$D$97,4,)</f>
        <v>16.75</v>
      </c>
      <c r="L34549">
        <f t="shared" si="1619"/>
        <v>16.75</v>
      </c>
      <c r="M34549" t="str">
        <f>VLOOKUP(I34549,Pizza_types!$A$1:$D$33,2,)</f>
        <v>The Thai Chicken Pizza</v>
      </c>
      <c r="N34549" t="str">
        <f>VLOOKUP(I34549,Pizza_types!$A$1:$D$33,3,)</f>
        <v>Chicken</v>
      </c>
      <c r="O34549" t="str">
        <f>VLOOKUP(I34549,Pizza_types!$A$1:$D$33,4,)</f>
        <v>Chicken, Pineapple, Tomatoes, Red Peppers, Thai Sweet Chilli Sauce</v>
      </c>
    </row>
    <row r="34550" spans="1:15" x14ac:dyDescent="0.3">
      <c r="A34550" s="4">
        <v>34549</v>
      </c>
      <c r="B34550" s="4">
        <v>15251</v>
      </c>
      <c r="C34550" s="4" t="s">
        <v>70</v>
      </c>
      <c r="D34550" s="4">
        <v>1</v>
      </c>
      <c r="E34550" s="10">
        <f>VLOOKUP(B34550,orders!$A$1:$C$21351,2,FALSE)</f>
        <v>42259</v>
      </c>
      <c r="F34550" s="10" t="str">
        <f t="shared" si="1617"/>
        <v>Sep</v>
      </c>
      <c r="G34550" s="10" t="str">
        <f t="shared" si="1618"/>
        <v>Sat</v>
      </c>
      <c r="H34550" s="12">
        <f>VLOOKUP(B34550,orders!$A$1:$C$21351,3,FALSE)</f>
        <v>0.65504629629629629</v>
      </c>
      <c r="I34550" t="str">
        <f>VLOOKUP(C34550,pizzas!$A$1:$D$97,2,)</f>
        <v>pep_msh_pep</v>
      </c>
      <c r="J34550" t="str">
        <f>VLOOKUP(C34550,pizzas!$A$1:$D$97,3,)</f>
        <v>M</v>
      </c>
      <c r="K34550">
        <f>VLOOKUP(C34550,pizzas!$A$1:$D$97,4,)</f>
        <v>14.5</v>
      </c>
      <c r="L34550">
        <f t="shared" si="1619"/>
        <v>14.5</v>
      </c>
      <c r="M34550" t="str">
        <f>VLOOKUP(I34550,Pizza_types!$A$1:$D$33,2,)</f>
        <v>The Pepperoni, Mushroom, and Peppers Pizza</v>
      </c>
      <c r="N34550" t="str">
        <f>VLOOKUP(I34550,Pizza_types!$A$1:$D$33,3,)</f>
        <v>Classic</v>
      </c>
      <c r="O34550" t="str">
        <f>VLOOKUP(I34550,Pizza_types!$A$1:$D$33,4,)</f>
        <v>Pepperoni, Mushrooms, Green Peppers</v>
      </c>
    </row>
    <row r="34551" spans="1:15" x14ac:dyDescent="0.3">
      <c r="A34551" s="4">
        <v>34550</v>
      </c>
      <c r="B34551" s="4">
        <v>15251</v>
      </c>
      <c r="C34551" s="4" t="s">
        <v>65</v>
      </c>
      <c r="D34551" s="4">
        <v>1</v>
      </c>
      <c r="E34551" s="10">
        <f>VLOOKUP(B34551,orders!$A$1:$C$21351,2,FALSE)</f>
        <v>42259</v>
      </c>
      <c r="F34551" s="10" t="str">
        <f t="shared" si="1617"/>
        <v>Sep</v>
      </c>
      <c r="G34551" s="10" t="str">
        <f t="shared" si="1618"/>
        <v>Sat</v>
      </c>
      <c r="H34551" s="12">
        <f>VLOOKUP(B34551,orders!$A$1:$C$21351,3,FALSE)</f>
        <v>0.65504629629629629</v>
      </c>
      <c r="I34551" t="str">
        <f>VLOOKUP(C34551,pizzas!$A$1:$D$97,2,)</f>
        <v>pep_msh_pep</v>
      </c>
      <c r="J34551" t="str">
        <f>VLOOKUP(C34551,pizzas!$A$1:$D$97,3,)</f>
        <v>S</v>
      </c>
      <c r="K34551">
        <f>VLOOKUP(C34551,pizzas!$A$1:$D$97,4,)</f>
        <v>11</v>
      </c>
      <c r="L34551">
        <f t="shared" si="1619"/>
        <v>11</v>
      </c>
      <c r="M34551" t="str">
        <f>VLOOKUP(I34551,Pizza_types!$A$1:$D$33,2,)</f>
        <v>The Pepperoni, Mushroom, and Peppers Pizza</v>
      </c>
      <c r="N34551" t="str">
        <f>VLOOKUP(I34551,Pizza_types!$A$1:$D$33,3,)</f>
        <v>Classic</v>
      </c>
      <c r="O34551" t="str">
        <f>VLOOKUP(I34551,Pizza_types!$A$1:$D$33,4,)</f>
        <v>Pepperoni, Mushrooms, Green Peppers</v>
      </c>
    </row>
    <row r="34552" spans="1:15" x14ac:dyDescent="0.3">
      <c r="A34552" s="4">
        <v>34551</v>
      </c>
      <c r="B34552" s="4">
        <v>15251</v>
      </c>
      <c r="C34552" s="4" t="s">
        <v>79</v>
      </c>
      <c r="D34552" s="4">
        <v>1</v>
      </c>
      <c r="E34552" s="10">
        <f>VLOOKUP(B34552,orders!$A$1:$C$21351,2,FALSE)</f>
        <v>42259</v>
      </c>
      <c r="F34552" s="10" t="str">
        <f t="shared" si="1617"/>
        <v>Sep</v>
      </c>
      <c r="G34552" s="10" t="str">
        <f t="shared" si="1618"/>
        <v>Sat</v>
      </c>
      <c r="H34552" s="12">
        <f>VLOOKUP(B34552,orders!$A$1:$C$21351,3,FALSE)</f>
        <v>0.65504629629629629</v>
      </c>
      <c r="I34552" t="str">
        <f>VLOOKUP(C34552,pizzas!$A$1:$D$97,2,)</f>
        <v>spinach_fet</v>
      </c>
      <c r="J34552" t="str">
        <f>VLOOKUP(C34552,pizzas!$A$1:$D$97,3,)</f>
        <v>S</v>
      </c>
      <c r="K34552">
        <f>VLOOKUP(C34552,pizzas!$A$1:$D$97,4,)</f>
        <v>12</v>
      </c>
      <c r="L34552">
        <f t="shared" si="1619"/>
        <v>12</v>
      </c>
      <c r="M34552" t="str">
        <f>VLOOKUP(I34552,Pizza_types!$A$1:$D$33,2,)</f>
        <v>The Spinach and Feta Pizza</v>
      </c>
      <c r="N34552" t="str">
        <f>VLOOKUP(I34552,Pizza_types!$A$1:$D$33,3,)</f>
        <v>Veggie</v>
      </c>
      <c r="O34552" t="str">
        <f>VLOOKUP(I34552,Pizza_types!$A$1:$D$33,4,)</f>
        <v>Spinach, Mushrooms, Red Onions, Feta Cheese, Garlic</v>
      </c>
    </row>
    <row r="34553" spans="1:15" x14ac:dyDescent="0.3">
      <c r="A34553" s="4">
        <v>34552</v>
      </c>
      <c r="B34553" s="4">
        <v>15252</v>
      </c>
      <c r="C34553" s="4" t="s">
        <v>35</v>
      </c>
      <c r="D34553" s="4">
        <v>1</v>
      </c>
      <c r="E34553" s="10">
        <f>VLOOKUP(B34553,orders!$A$1:$C$21351,2,FALSE)</f>
        <v>42259</v>
      </c>
      <c r="F34553" s="10" t="str">
        <f t="shared" si="1617"/>
        <v>Sep</v>
      </c>
      <c r="G34553" s="10" t="str">
        <f t="shared" si="1618"/>
        <v>Sat</v>
      </c>
      <c r="H34553" s="12">
        <f>VLOOKUP(B34553,orders!$A$1:$C$21351,3,FALSE)</f>
        <v>0.65678240740740745</v>
      </c>
      <c r="I34553" t="str">
        <f>VLOOKUP(C34553,pizzas!$A$1:$D$97,2,)</f>
        <v>calabrese</v>
      </c>
      <c r="J34553" t="str">
        <f>VLOOKUP(C34553,pizzas!$A$1:$D$97,3,)</f>
        <v>M</v>
      </c>
      <c r="K34553">
        <f>VLOOKUP(C34553,pizzas!$A$1:$D$97,4,)</f>
        <v>16.25</v>
      </c>
      <c r="L34553">
        <f t="shared" si="1619"/>
        <v>16.25</v>
      </c>
      <c r="M34553" t="str">
        <f>VLOOKUP(I34553,Pizza_types!$A$1:$D$33,2,)</f>
        <v>The Calabrese Pizza</v>
      </c>
      <c r="N34553" t="str">
        <f>VLOOKUP(I34553,Pizza_types!$A$1:$D$33,3,)</f>
        <v>Supreme</v>
      </c>
      <c r="O34553" t="str">
        <f>VLOOKUP(I34553,Pizza_types!$A$1:$D$33,4,)</f>
        <v>‘Nduja Salami, Pancetta, Tomatoes, Red Onions, Friggitello Peppers, Garlic</v>
      </c>
    </row>
    <row r="34554" spans="1:15" x14ac:dyDescent="0.3">
      <c r="A34554" s="4">
        <v>34553</v>
      </c>
      <c r="B34554" s="4">
        <v>15252</v>
      </c>
      <c r="C34554" s="4" t="s">
        <v>36</v>
      </c>
      <c r="D34554" s="4">
        <v>1</v>
      </c>
      <c r="E34554" s="10">
        <f>VLOOKUP(B34554,orders!$A$1:$C$21351,2,FALSE)</f>
        <v>42259</v>
      </c>
      <c r="F34554" s="10" t="str">
        <f t="shared" si="1617"/>
        <v>Sep</v>
      </c>
      <c r="G34554" s="10" t="str">
        <f t="shared" si="1618"/>
        <v>Sat</v>
      </c>
      <c r="H34554" s="12">
        <f>VLOOKUP(B34554,orders!$A$1:$C$21351,3,FALSE)</f>
        <v>0.65678240740740745</v>
      </c>
      <c r="I34554" t="str">
        <f>VLOOKUP(C34554,pizzas!$A$1:$D$97,2,)</f>
        <v>four_cheese</v>
      </c>
      <c r="J34554" t="str">
        <f>VLOOKUP(C34554,pizzas!$A$1:$D$97,3,)</f>
        <v>M</v>
      </c>
      <c r="K34554">
        <f>VLOOKUP(C34554,pizzas!$A$1:$D$97,4,)</f>
        <v>14.75</v>
      </c>
      <c r="L34554">
        <f t="shared" si="1619"/>
        <v>14.75</v>
      </c>
      <c r="M34554" t="str">
        <f>VLOOKUP(I34554,Pizza_types!$A$1:$D$33,2,)</f>
        <v>The Four Cheese Pizza</v>
      </c>
      <c r="N34554" t="str">
        <f>VLOOKUP(I34554,Pizza_types!$A$1:$D$33,3,)</f>
        <v>Veggie</v>
      </c>
      <c r="O34554" t="str">
        <f>VLOOKUP(I34554,Pizza_types!$A$1:$D$33,4,)</f>
        <v>Ricotta Cheese, Gorgonzola Piccante Cheese, Mozzarella Cheese, Parmigiano Reggiano Cheese, Garlic</v>
      </c>
    </row>
    <row r="34555" spans="1:15" x14ac:dyDescent="0.3">
      <c r="A34555" s="4">
        <v>34554</v>
      </c>
      <c r="B34555" s="4">
        <v>15252</v>
      </c>
      <c r="C34555" s="4" t="s">
        <v>64</v>
      </c>
      <c r="D34555" s="4">
        <v>1</v>
      </c>
      <c r="E34555" s="10">
        <f>VLOOKUP(B34555,orders!$A$1:$C$21351,2,FALSE)</f>
        <v>42259</v>
      </c>
      <c r="F34555" s="10" t="str">
        <f t="shared" si="1617"/>
        <v>Sep</v>
      </c>
      <c r="G34555" s="10" t="str">
        <f t="shared" si="1618"/>
        <v>Sat</v>
      </c>
      <c r="H34555" s="12">
        <f>VLOOKUP(B34555,orders!$A$1:$C$21351,3,FALSE)</f>
        <v>0.65678240740740745</v>
      </c>
      <c r="I34555" t="str">
        <f>VLOOKUP(C34555,pizzas!$A$1:$D$97,2,)</f>
        <v>hawaiian</v>
      </c>
      <c r="J34555" t="str">
        <f>VLOOKUP(C34555,pizzas!$A$1:$D$97,3,)</f>
        <v>L</v>
      </c>
      <c r="K34555">
        <f>VLOOKUP(C34555,pizzas!$A$1:$D$97,4,)</f>
        <v>16.5</v>
      </c>
      <c r="L34555">
        <f t="shared" si="1619"/>
        <v>16.5</v>
      </c>
      <c r="M34555" t="str">
        <f>VLOOKUP(I34555,Pizza_types!$A$1:$D$33,2,)</f>
        <v>The Hawaiian Pizza</v>
      </c>
      <c r="N34555" t="str">
        <f>VLOOKUP(I34555,Pizza_types!$A$1:$D$33,3,)</f>
        <v>Classic</v>
      </c>
      <c r="O34555" t="str">
        <f>VLOOKUP(I34555,Pizza_types!$A$1:$D$33,4,)</f>
        <v>Sliced Ham, Pineapple, Mozzarella Cheese</v>
      </c>
    </row>
    <row r="34556" spans="1:15" x14ac:dyDescent="0.3">
      <c r="A34556" s="4">
        <v>34555</v>
      </c>
      <c r="B34556" s="4">
        <v>15253</v>
      </c>
      <c r="C34556" s="4" t="s">
        <v>40</v>
      </c>
      <c r="D34556" s="4">
        <v>1</v>
      </c>
      <c r="E34556" s="10">
        <f>VLOOKUP(B34556,orders!$A$1:$C$21351,2,FALSE)</f>
        <v>42259</v>
      </c>
      <c r="F34556" s="10" t="str">
        <f t="shared" si="1617"/>
        <v>Sep</v>
      </c>
      <c r="G34556" s="10" t="str">
        <f t="shared" si="1618"/>
        <v>Sat</v>
      </c>
      <c r="H34556" s="12">
        <f>VLOOKUP(B34556,orders!$A$1:$C$21351,3,FALSE)</f>
        <v>0.67581018518518521</v>
      </c>
      <c r="I34556" t="str">
        <f>VLOOKUP(C34556,pizzas!$A$1:$D$97,2,)</f>
        <v>spinach_fet</v>
      </c>
      <c r="J34556" t="str">
        <f>VLOOKUP(C34556,pizzas!$A$1:$D$97,3,)</f>
        <v>L</v>
      </c>
      <c r="K34556">
        <f>VLOOKUP(C34556,pizzas!$A$1:$D$97,4,)</f>
        <v>20.25</v>
      </c>
      <c r="L34556">
        <f t="shared" si="1619"/>
        <v>20.25</v>
      </c>
      <c r="M34556" t="str">
        <f>VLOOKUP(I34556,Pizza_types!$A$1:$D$33,2,)</f>
        <v>The Spinach and Feta Pizza</v>
      </c>
      <c r="N34556" t="str">
        <f>VLOOKUP(I34556,Pizza_types!$A$1:$D$33,3,)</f>
        <v>Veggie</v>
      </c>
      <c r="O34556" t="str">
        <f>VLOOKUP(I34556,Pizza_types!$A$1:$D$33,4,)</f>
        <v>Spinach, Mushrooms, Red Onions, Feta Cheese, Garlic</v>
      </c>
    </row>
    <row r="34557" spans="1:15" x14ac:dyDescent="0.3">
      <c r="A34557" s="4">
        <v>34556</v>
      </c>
      <c r="B34557" s="4">
        <v>15253</v>
      </c>
      <c r="C34557" s="4" t="s">
        <v>13</v>
      </c>
      <c r="D34557" s="4">
        <v>1</v>
      </c>
      <c r="E34557" s="10">
        <f>VLOOKUP(B34557,orders!$A$1:$C$21351,2,FALSE)</f>
        <v>42259</v>
      </c>
      <c r="F34557" s="10" t="str">
        <f t="shared" si="1617"/>
        <v>Sep</v>
      </c>
      <c r="G34557" s="10" t="str">
        <f t="shared" si="1618"/>
        <v>Sat</v>
      </c>
      <c r="H34557" s="12">
        <f>VLOOKUP(B34557,orders!$A$1:$C$21351,3,FALSE)</f>
        <v>0.67581018518518521</v>
      </c>
      <c r="I34557" t="str">
        <f>VLOOKUP(C34557,pizzas!$A$1:$D$97,2,)</f>
        <v>the_greek</v>
      </c>
      <c r="J34557" t="str">
        <f>VLOOKUP(C34557,pizzas!$A$1:$D$97,3,)</f>
        <v>S</v>
      </c>
      <c r="K34557">
        <f>VLOOKUP(C34557,pizzas!$A$1:$D$97,4,)</f>
        <v>12</v>
      </c>
      <c r="L34557">
        <f t="shared" si="1619"/>
        <v>12</v>
      </c>
      <c r="M34557" t="str">
        <f>VLOOKUP(I34557,Pizza_types!$A$1:$D$33,2,)</f>
        <v>The Greek Pizza</v>
      </c>
      <c r="N34557" t="str">
        <f>VLOOKUP(I34557,Pizza_types!$A$1:$D$33,3,)</f>
        <v>Classic</v>
      </c>
      <c r="O34557" t="str">
        <f>VLOOKUP(I34557,Pizza_types!$A$1:$D$33,4,)</f>
        <v>Kalamata Olives, Feta Cheese, Tomatoes, Garlic, Beef Chuck Roast, Red Onions</v>
      </c>
    </row>
    <row r="34558" spans="1:15" x14ac:dyDescent="0.3">
      <c r="A34558" s="4">
        <v>34557</v>
      </c>
      <c r="B34558" s="4">
        <v>15254</v>
      </c>
      <c r="C34558" s="4" t="s">
        <v>26</v>
      </c>
      <c r="D34558" s="4">
        <v>1</v>
      </c>
      <c r="E34558" s="10">
        <f>VLOOKUP(B34558,orders!$A$1:$C$21351,2,FALSE)</f>
        <v>42259</v>
      </c>
      <c r="F34558" s="10" t="str">
        <f t="shared" si="1617"/>
        <v>Sep</v>
      </c>
      <c r="G34558" s="10" t="str">
        <f t="shared" si="1618"/>
        <v>Sat</v>
      </c>
      <c r="H34558" s="12">
        <f>VLOOKUP(B34558,orders!$A$1:$C$21351,3,FALSE)</f>
        <v>0.67831018518518515</v>
      </c>
      <c r="I34558" t="str">
        <f>VLOOKUP(C34558,pizzas!$A$1:$D$97,2,)</f>
        <v>cali_ckn</v>
      </c>
      <c r="J34558" t="str">
        <f>VLOOKUP(C34558,pizzas!$A$1:$D$97,3,)</f>
        <v>L</v>
      </c>
      <c r="K34558">
        <f>VLOOKUP(C34558,pizzas!$A$1:$D$97,4,)</f>
        <v>20.75</v>
      </c>
      <c r="L34558">
        <f t="shared" si="1619"/>
        <v>20.75</v>
      </c>
      <c r="M34558" t="str">
        <f>VLOOKUP(I34558,Pizza_types!$A$1:$D$33,2,)</f>
        <v>The California Chicken Pizza</v>
      </c>
      <c r="N34558" t="str">
        <f>VLOOKUP(I34558,Pizza_types!$A$1:$D$33,3,)</f>
        <v>Chicken</v>
      </c>
      <c r="O34558" t="str">
        <f>VLOOKUP(I34558,Pizza_types!$A$1:$D$33,4,)</f>
        <v>Chicken, Artichoke, Spinach, Garlic, Jalapeno Peppers, Fontina Cheese, Gouda Cheese</v>
      </c>
    </row>
    <row r="34559" spans="1:15" x14ac:dyDescent="0.3">
      <c r="A34559" s="4">
        <v>34558</v>
      </c>
      <c r="B34559" s="4">
        <v>15254</v>
      </c>
      <c r="C34559" s="4" t="s">
        <v>57</v>
      </c>
      <c r="D34559" s="4">
        <v>1</v>
      </c>
      <c r="E34559" s="10">
        <f>VLOOKUP(B34559,orders!$A$1:$C$21351,2,FALSE)</f>
        <v>42259</v>
      </c>
      <c r="F34559" s="10" t="str">
        <f t="shared" si="1617"/>
        <v>Sep</v>
      </c>
      <c r="G34559" s="10" t="str">
        <f t="shared" si="1618"/>
        <v>Sat</v>
      </c>
      <c r="H34559" s="12">
        <f>VLOOKUP(B34559,orders!$A$1:$C$21351,3,FALSE)</f>
        <v>0.67831018518518515</v>
      </c>
      <c r="I34559" t="str">
        <f>VLOOKUP(C34559,pizzas!$A$1:$D$97,2,)</f>
        <v>ckn_alfredo</v>
      </c>
      <c r="J34559" t="str">
        <f>VLOOKUP(C34559,pizzas!$A$1:$D$97,3,)</f>
        <v>M</v>
      </c>
      <c r="K34559">
        <f>VLOOKUP(C34559,pizzas!$A$1:$D$97,4,)</f>
        <v>16.75</v>
      </c>
      <c r="L34559">
        <f t="shared" si="1619"/>
        <v>16.75</v>
      </c>
      <c r="M34559" t="str">
        <f>VLOOKUP(I34559,Pizza_types!$A$1:$D$33,2,)</f>
        <v>The Chicken Alfredo Pizza</v>
      </c>
      <c r="N34559" t="str">
        <f>VLOOKUP(I34559,Pizza_types!$A$1:$D$33,3,)</f>
        <v>Chicken</v>
      </c>
      <c r="O34559" t="str">
        <f>VLOOKUP(I34559,Pizza_types!$A$1:$D$33,4,)</f>
        <v>Chicken, Red Onions, Red Peppers, Mushrooms, Asiago Cheese, Alfredo Sauce</v>
      </c>
    </row>
    <row r="34560" spans="1:15" x14ac:dyDescent="0.3">
      <c r="A34560" s="4">
        <v>34559</v>
      </c>
      <c r="B34560" s="4">
        <v>15255</v>
      </c>
      <c r="C34560" s="4" t="s">
        <v>30</v>
      </c>
      <c r="D34560" s="4">
        <v>1</v>
      </c>
      <c r="E34560" s="10">
        <f>VLOOKUP(B34560,orders!$A$1:$C$21351,2,FALSE)</f>
        <v>42259</v>
      </c>
      <c r="F34560" s="10" t="str">
        <f t="shared" si="1617"/>
        <v>Sep</v>
      </c>
      <c r="G34560" s="10" t="str">
        <f t="shared" si="1618"/>
        <v>Sat</v>
      </c>
      <c r="H34560" s="12">
        <f>VLOOKUP(B34560,orders!$A$1:$C$21351,3,FALSE)</f>
        <v>0.69618055555555558</v>
      </c>
      <c r="I34560" t="str">
        <f>VLOOKUP(C34560,pizzas!$A$1:$D$97,2,)</f>
        <v>ckn_pesto</v>
      </c>
      <c r="J34560" t="str">
        <f>VLOOKUP(C34560,pizzas!$A$1:$D$97,3,)</f>
        <v>L</v>
      </c>
      <c r="K34560">
        <f>VLOOKUP(C34560,pizzas!$A$1:$D$97,4,)</f>
        <v>20.75</v>
      </c>
      <c r="L34560">
        <f t="shared" si="1619"/>
        <v>20.75</v>
      </c>
      <c r="M34560" t="str">
        <f>VLOOKUP(I34560,Pizza_types!$A$1:$D$33,2,)</f>
        <v>The Chicken Pesto Pizza</v>
      </c>
      <c r="N34560" t="str">
        <f>VLOOKUP(I34560,Pizza_types!$A$1:$D$33,3,)</f>
        <v>Chicken</v>
      </c>
      <c r="O34560" t="str">
        <f>VLOOKUP(I34560,Pizza_types!$A$1:$D$33,4,)</f>
        <v>Chicken, Tomatoes, Red Peppers, Spinach, Garlic, Pesto Sauce</v>
      </c>
    </row>
    <row r="34561" spans="1:15" x14ac:dyDescent="0.3">
      <c r="A34561" s="4">
        <v>34560</v>
      </c>
      <c r="B34561" s="4">
        <v>15256</v>
      </c>
      <c r="C34561" s="4" t="s">
        <v>10</v>
      </c>
      <c r="D34561" s="4">
        <v>1</v>
      </c>
      <c r="E34561" s="10">
        <f>VLOOKUP(B34561,orders!$A$1:$C$21351,2,FALSE)</f>
        <v>42259</v>
      </c>
      <c r="F34561" s="10" t="str">
        <f t="shared" si="1617"/>
        <v>Sep</v>
      </c>
      <c r="G34561" s="10" t="str">
        <f t="shared" si="1618"/>
        <v>Sat</v>
      </c>
      <c r="H34561" s="12">
        <f>VLOOKUP(B34561,orders!$A$1:$C$21351,3,FALSE)</f>
        <v>0.69905092592592588</v>
      </c>
      <c r="I34561" t="str">
        <f>VLOOKUP(C34561,pizzas!$A$1:$D$97,2,)</f>
        <v>ital_supr</v>
      </c>
      <c r="J34561" t="str">
        <f>VLOOKUP(C34561,pizzas!$A$1:$D$97,3,)</f>
        <v>M</v>
      </c>
      <c r="K34561">
        <f>VLOOKUP(C34561,pizzas!$A$1:$D$97,4,)</f>
        <v>16.5</v>
      </c>
      <c r="L34561">
        <f t="shared" si="1619"/>
        <v>16.5</v>
      </c>
      <c r="M34561" t="str">
        <f>VLOOKUP(I34561,Pizza_types!$A$1:$D$33,2,)</f>
        <v>The Italian Supreme Pizza</v>
      </c>
      <c r="N34561" t="str">
        <f>VLOOKUP(I34561,Pizza_types!$A$1:$D$33,3,)</f>
        <v>Supreme</v>
      </c>
      <c r="O34561" t="str">
        <f>VLOOKUP(I34561,Pizza_types!$A$1:$D$33,4,)</f>
        <v>Calabrese Salami, Capocollo, Tomatoes, Red Onions, Green Olives, Garlic</v>
      </c>
    </row>
    <row r="34562" spans="1:15" x14ac:dyDescent="0.3">
      <c r="A34562" s="4">
        <v>34561</v>
      </c>
      <c r="B34562" s="4">
        <v>15257</v>
      </c>
      <c r="C34562" s="4" t="s">
        <v>35</v>
      </c>
      <c r="D34562" s="4">
        <v>1</v>
      </c>
      <c r="E34562" s="10">
        <f>VLOOKUP(B34562,orders!$A$1:$C$21351,2,FALSE)</f>
        <v>42259</v>
      </c>
      <c r="F34562" s="10" t="str">
        <f t="shared" si="1617"/>
        <v>Sep</v>
      </c>
      <c r="G34562" s="10" t="str">
        <f t="shared" si="1618"/>
        <v>Sat</v>
      </c>
      <c r="H34562" s="12">
        <f>VLOOKUP(B34562,orders!$A$1:$C$21351,3,FALSE)</f>
        <v>0.69986111111111116</v>
      </c>
      <c r="I34562" t="str">
        <f>VLOOKUP(C34562,pizzas!$A$1:$D$97,2,)</f>
        <v>calabrese</v>
      </c>
      <c r="J34562" t="str">
        <f>VLOOKUP(C34562,pizzas!$A$1:$D$97,3,)</f>
        <v>M</v>
      </c>
      <c r="K34562">
        <f>VLOOKUP(C34562,pizzas!$A$1:$D$97,4,)</f>
        <v>16.25</v>
      </c>
      <c r="L34562">
        <f t="shared" si="1619"/>
        <v>16.25</v>
      </c>
      <c r="M34562" t="str">
        <f>VLOOKUP(I34562,Pizza_types!$A$1:$D$33,2,)</f>
        <v>The Calabrese Pizza</v>
      </c>
      <c r="N34562" t="str">
        <f>VLOOKUP(I34562,Pizza_types!$A$1:$D$33,3,)</f>
        <v>Supreme</v>
      </c>
      <c r="O34562" t="str">
        <f>VLOOKUP(I34562,Pizza_types!$A$1:$D$33,4,)</f>
        <v>‘Nduja Salami, Pancetta, Tomatoes, Red Onions, Friggitello Peppers, Garlic</v>
      </c>
    </row>
    <row r="34563" spans="1:15" x14ac:dyDescent="0.3">
      <c r="A34563" s="4">
        <v>34562</v>
      </c>
      <c r="B34563" s="4">
        <v>15257</v>
      </c>
      <c r="C34563" s="4" t="s">
        <v>32</v>
      </c>
      <c r="D34563" s="4">
        <v>1</v>
      </c>
      <c r="E34563" s="10">
        <f>VLOOKUP(B34563,orders!$A$1:$C$21351,2,FALSE)</f>
        <v>42259</v>
      </c>
      <c r="F34563" s="10" t="str">
        <f t="shared" ref="F34563:F34626" si="1620">TEXT(E34563,"MMM")</f>
        <v>Sep</v>
      </c>
      <c r="G34563" s="10" t="str">
        <f t="shared" ref="G34563:G34626" si="1621">TEXT(E34563,"DDD")</f>
        <v>Sat</v>
      </c>
      <c r="H34563" s="12">
        <f>VLOOKUP(B34563,orders!$A$1:$C$21351,3,FALSE)</f>
        <v>0.69986111111111116</v>
      </c>
      <c r="I34563" t="str">
        <f>VLOOKUP(C34563,pizzas!$A$1:$D$97,2,)</f>
        <v>soppressata</v>
      </c>
      <c r="J34563" t="str">
        <f>VLOOKUP(C34563,pizzas!$A$1:$D$97,3,)</f>
        <v>L</v>
      </c>
      <c r="K34563">
        <f>VLOOKUP(C34563,pizzas!$A$1:$D$97,4,)</f>
        <v>20.75</v>
      </c>
      <c r="L34563">
        <f t="shared" ref="L34563:L34626" si="1622">K34563*D34563</f>
        <v>20.75</v>
      </c>
      <c r="M34563" t="str">
        <f>VLOOKUP(I34563,Pizza_types!$A$1:$D$33,2,)</f>
        <v>The Soppressata Pizza</v>
      </c>
      <c r="N34563" t="str">
        <f>VLOOKUP(I34563,Pizza_types!$A$1:$D$33,3,)</f>
        <v>Supreme</v>
      </c>
      <c r="O34563" t="str">
        <f>VLOOKUP(I34563,Pizza_types!$A$1:$D$33,4,)</f>
        <v>Soppressata Salami, Fontina Cheese, Mozzarella Cheese, Mushrooms, Garlic</v>
      </c>
    </row>
    <row r="34564" spans="1:15" x14ac:dyDescent="0.3">
      <c r="A34564" s="4">
        <v>34563</v>
      </c>
      <c r="B34564" s="4">
        <v>15258</v>
      </c>
      <c r="C34564" s="4" t="s">
        <v>25</v>
      </c>
      <c r="D34564" s="4">
        <v>1</v>
      </c>
      <c r="E34564" s="10">
        <f>VLOOKUP(B34564,orders!$A$1:$C$21351,2,FALSE)</f>
        <v>42259</v>
      </c>
      <c r="F34564" s="10" t="str">
        <f t="shared" si="1620"/>
        <v>Sep</v>
      </c>
      <c r="G34564" s="10" t="str">
        <f t="shared" si="1621"/>
        <v>Sat</v>
      </c>
      <c r="H34564" s="12">
        <f>VLOOKUP(B34564,orders!$A$1:$C$21351,3,FALSE)</f>
        <v>0.7122222222222222</v>
      </c>
      <c r="I34564" t="str">
        <f>VLOOKUP(C34564,pizzas!$A$1:$D$97,2,)</f>
        <v>bbq_ckn</v>
      </c>
      <c r="J34564" t="str">
        <f>VLOOKUP(C34564,pizzas!$A$1:$D$97,3,)</f>
        <v>L</v>
      </c>
      <c r="K34564">
        <f>VLOOKUP(C34564,pizzas!$A$1:$D$97,4,)</f>
        <v>20.75</v>
      </c>
      <c r="L34564">
        <f t="shared" si="1622"/>
        <v>20.75</v>
      </c>
      <c r="M34564" t="str">
        <f>VLOOKUP(I34564,Pizza_types!$A$1:$D$33,2,)</f>
        <v>The Barbecue Chicken Pizza</v>
      </c>
      <c r="N34564" t="str">
        <f>VLOOKUP(I34564,Pizza_types!$A$1:$D$33,3,)</f>
        <v>Chicken</v>
      </c>
      <c r="O34564" t="str">
        <f>VLOOKUP(I34564,Pizza_types!$A$1:$D$33,4,)</f>
        <v>Barbecued Chicken, Red Peppers, Green Peppers, Tomatoes, Red Onions, Barbecue Sauce</v>
      </c>
    </row>
    <row r="34565" spans="1:15" x14ac:dyDescent="0.3">
      <c r="A34565" s="4">
        <v>34564</v>
      </c>
      <c r="B34565" s="4">
        <v>15258</v>
      </c>
      <c r="C34565" s="4" t="s">
        <v>36</v>
      </c>
      <c r="D34565" s="4">
        <v>1</v>
      </c>
      <c r="E34565" s="10">
        <f>VLOOKUP(B34565,orders!$A$1:$C$21351,2,FALSE)</f>
        <v>42259</v>
      </c>
      <c r="F34565" s="10" t="str">
        <f t="shared" si="1620"/>
        <v>Sep</v>
      </c>
      <c r="G34565" s="10" t="str">
        <f t="shared" si="1621"/>
        <v>Sat</v>
      </c>
      <c r="H34565" s="12">
        <f>VLOOKUP(B34565,orders!$A$1:$C$21351,3,FALSE)</f>
        <v>0.7122222222222222</v>
      </c>
      <c r="I34565" t="str">
        <f>VLOOKUP(C34565,pizzas!$A$1:$D$97,2,)</f>
        <v>four_cheese</v>
      </c>
      <c r="J34565" t="str">
        <f>VLOOKUP(C34565,pizzas!$A$1:$D$97,3,)</f>
        <v>M</v>
      </c>
      <c r="K34565">
        <f>VLOOKUP(C34565,pizzas!$A$1:$D$97,4,)</f>
        <v>14.75</v>
      </c>
      <c r="L34565">
        <f t="shared" si="1622"/>
        <v>14.75</v>
      </c>
      <c r="M34565" t="str">
        <f>VLOOKUP(I34565,Pizza_types!$A$1:$D$33,2,)</f>
        <v>The Four Cheese Pizza</v>
      </c>
      <c r="N34565" t="str">
        <f>VLOOKUP(I34565,Pizza_types!$A$1:$D$33,3,)</f>
        <v>Veggie</v>
      </c>
      <c r="O34565" t="str">
        <f>VLOOKUP(I34565,Pizza_types!$A$1:$D$33,4,)</f>
        <v>Ricotta Cheese, Gorgonzola Piccante Cheese, Mozzarella Cheese, Parmigiano Reggiano Cheese, Garlic</v>
      </c>
    </row>
    <row r="34566" spans="1:15" x14ac:dyDescent="0.3">
      <c r="A34566" s="4">
        <v>34565</v>
      </c>
      <c r="B34566" s="4">
        <v>15258</v>
      </c>
      <c r="C34566" s="4" t="s">
        <v>64</v>
      </c>
      <c r="D34566" s="4">
        <v>1</v>
      </c>
      <c r="E34566" s="10">
        <f>VLOOKUP(B34566,orders!$A$1:$C$21351,2,FALSE)</f>
        <v>42259</v>
      </c>
      <c r="F34566" s="10" t="str">
        <f t="shared" si="1620"/>
        <v>Sep</v>
      </c>
      <c r="G34566" s="10" t="str">
        <f t="shared" si="1621"/>
        <v>Sat</v>
      </c>
      <c r="H34566" s="12">
        <f>VLOOKUP(B34566,orders!$A$1:$C$21351,3,FALSE)</f>
        <v>0.7122222222222222</v>
      </c>
      <c r="I34566" t="str">
        <f>VLOOKUP(C34566,pizzas!$A$1:$D$97,2,)</f>
        <v>hawaiian</v>
      </c>
      <c r="J34566" t="str">
        <f>VLOOKUP(C34566,pizzas!$A$1:$D$97,3,)</f>
        <v>L</v>
      </c>
      <c r="K34566">
        <f>VLOOKUP(C34566,pizzas!$A$1:$D$97,4,)</f>
        <v>16.5</v>
      </c>
      <c r="L34566">
        <f t="shared" si="1622"/>
        <v>16.5</v>
      </c>
      <c r="M34566" t="str">
        <f>VLOOKUP(I34566,Pizza_types!$A$1:$D$33,2,)</f>
        <v>The Hawaiian Pizza</v>
      </c>
      <c r="N34566" t="str">
        <f>VLOOKUP(I34566,Pizza_types!$A$1:$D$33,3,)</f>
        <v>Classic</v>
      </c>
      <c r="O34566" t="str">
        <f>VLOOKUP(I34566,Pizza_types!$A$1:$D$33,4,)</f>
        <v>Sliced Ham, Pineapple, Mozzarella Cheese</v>
      </c>
    </row>
    <row r="34567" spans="1:15" x14ac:dyDescent="0.3">
      <c r="A34567" s="4">
        <v>34566</v>
      </c>
      <c r="B34567" s="4">
        <v>15258</v>
      </c>
      <c r="C34567" s="4" t="s">
        <v>48</v>
      </c>
      <c r="D34567" s="4">
        <v>1</v>
      </c>
      <c r="E34567" s="10">
        <f>VLOOKUP(B34567,orders!$A$1:$C$21351,2,FALSE)</f>
        <v>42259</v>
      </c>
      <c r="F34567" s="10" t="str">
        <f t="shared" si="1620"/>
        <v>Sep</v>
      </c>
      <c r="G34567" s="10" t="str">
        <f t="shared" si="1621"/>
        <v>Sat</v>
      </c>
      <c r="H34567" s="12">
        <f>VLOOKUP(B34567,orders!$A$1:$C$21351,3,FALSE)</f>
        <v>0.7122222222222222</v>
      </c>
      <c r="I34567" t="str">
        <f>VLOOKUP(C34567,pizzas!$A$1:$D$97,2,)</f>
        <v>sicilian</v>
      </c>
      <c r="J34567" t="str">
        <f>VLOOKUP(C34567,pizzas!$A$1:$D$97,3,)</f>
        <v>M</v>
      </c>
      <c r="K34567">
        <f>VLOOKUP(C34567,pizzas!$A$1:$D$97,4,)</f>
        <v>16.25</v>
      </c>
      <c r="L34567">
        <f t="shared" si="1622"/>
        <v>16.25</v>
      </c>
      <c r="M34567" t="str">
        <f>VLOOKUP(I34567,Pizza_types!$A$1:$D$33,2,)</f>
        <v>The Sicilian Pizza</v>
      </c>
      <c r="N34567" t="str">
        <f>VLOOKUP(I34567,Pizza_types!$A$1:$D$33,3,)</f>
        <v>Supreme</v>
      </c>
      <c r="O34567" t="str">
        <f>VLOOKUP(I34567,Pizza_types!$A$1:$D$33,4,)</f>
        <v>Coarse Sicilian Salami, Tomatoes, Green Olives, Luganega Sausage, Onions, Garlic</v>
      </c>
    </row>
    <row r="34568" spans="1:15" x14ac:dyDescent="0.3">
      <c r="A34568" s="4">
        <v>34567</v>
      </c>
      <c r="B34568" s="4">
        <v>15259</v>
      </c>
      <c r="C34568" s="4" t="s">
        <v>12</v>
      </c>
      <c r="D34568" s="4">
        <v>1</v>
      </c>
      <c r="E34568" s="10">
        <f>VLOOKUP(B34568,orders!$A$1:$C$21351,2,FALSE)</f>
        <v>42259</v>
      </c>
      <c r="F34568" s="10" t="str">
        <f t="shared" si="1620"/>
        <v>Sep</v>
      </c>
      <c r="G34568" s="10" t="str">
        <f t="shared" si="1621"/>
        <v>Sat</v>
      </c>
      <c r="H34568" s="12">
        <f>VLOOKUP(B34568,orders!$A$1:$C$21351,3,FALSE)</f>
        <v>0.71518518518518515</v>
      </c>
      <c r="I34568" t="str">
        <f>VLOOKUP(C34568,pizzas!$A$1:$D$97,2,)</f>
        <v>bbq_ckn</v>
      </c>
      <c r="J34568" t="str">
        <f>VLOOKUP(C34568,pizzas!$A$1:$D$97,3,)</f>
        <v>S</v>
      </c>
      <c r="K34568">
        <f>VLOOKUP(C34568,pizzas!$A$1:$D$97,4,)</f>
        <v>12.75</v>
      </c>
      <c r="L34568">
        <f t="shared" si="1622"/>
        <v>12.75</v>
      </c>
      <c r="M34568" t="str">
        <f>VLOOKUP(I34568,Pizza_types!$A$1:$D$33,2,)</f>
        <v>The Barbecue Chicken Pizza</v>
      </c>
      <c r="N34568" t="str">
        <f>VLOOKUP(I34568,Pizza_types!$A$1:$D$33,3,)</f>
        <v>Chicken</v>
      </c>
      <c r="O34568" t="str">
        <f>VLOOKUP(I34568,Pizza_types!$A$1:$D$33,4,)</f>
        <v>Barbecued Chicken, Red Peppers, Green Peppers, Tomatoes, Red Onions, Barbecue Sauce</v>
      </c>
    </row>
    <row r="34569" spans="1:15" x14ac:dyDescent="0.3">
      <c r="A34569" s="4">
        <v>34568</v>
      </c>
      <c r="B34569" s="4">
        <v>15259</v>
      </c>
      <c r="C34569" s="4" t="s">
        <v>47</v>
      </c>
      <c r="D34569" s="4">
        <v>1</v>
      </c>
      <c r="E34569" s="10">
        <f>VLOOKUP(B34569,orders!$A$1:$C$21351,2,FALSE)</f>
        <v>42259</v>
      </c>
      <c r="F34569" s="10" t="str">
        <f t="shared" si="1620"/>
        <v>Sep</v>
      </c>
      <c r="G34569" s="10" t="str">
        <f t="shared" si="1621"/>
        <v>Sat</v>
      </c>
      <c r="H34569" s="12">
        <f>VLOOKUP(B34569,orders!$A$1:$C$21351,3,FALSE)</f>
        <v>0.71518518518518515</v>
      </c>
      <c r="I34569" t="str">
        <f>VLOOKUP(C34569,pizzas!$A$1:$D$97,2,)</f>
        <v>prsc_argla</v>
      </c>
      <c r="J34569" t="str">
        <f>VLOOKUP(C34569,pizzas!$A$1:$D$97,3,)</f>
        <v>S</v>
      </c>
      <c r="K34569">
        <f>VLOOKUP(C34569,pizzas!$A$1:$D$97,4,)</f>
        <v>12.5</v>
      </c>
      <c r="L34569">
        <f t="shared" si="1622"/>
        <v>12.5</v>
      </c>
      <c r="M34569" t="str">
        <f>VLOOKUP(I34569,Pizza_types!$A$1:$D$33,2,)</f>
        <v>The Prosciutto and Arugula Pizza</v>
      </c>
      <c r="N34569" t="str">
        <f>VLOOKUP(I34569,Pizza_types!$A$1:$D$33,3,)</f>
        <v>Supreme</v>
      </c>
      <c r="O34569" t="str">
        <f>VLOOKUP(I34569,Pizza_types!$A$1:$D$33,4,)</f>
        <v>Prosciutto di San Daniele, Arugula, Mozzarella Cheese</v>
      </c>
    </row>
    <row r="34570" spans="1:15" x14ac:dyDescent="0.3">
      <c r="A34570" s="4">
        <v>34569</v>
      </c>
      <c r="B34570" s="4">
        <v>15260</v>
      </c>
      <c r="C34570" s="4" t="s">
        <v>78</v>
      </c>
      <c r="D34570" s="4">
        <v>1</v>
      </c>
      <c r="E34570" s="10">
        <f>VLOOKUP(B34570,orders!$A$1:$C$21351,2,FALSE)</f>
        <v>42259</v>
      </c>
      <c r="F34570" s="10" t="str">
        <f t="shared" si="1620"/>
        <v>Sep</v>
      </c>
      <c r="G34570" s="10" t="str">
        <f t="shared" si="1621"/>
        <v>Sat</v>
      </c>
      <c r="H34570" s="12">
        <f>VLOOKUP(B34570,orders!$A$1:$C$21351,3,FALSE)</f>
        <v>0.72460648148148143</v>
      </c>
      <c r="I34570" t="str">
        <f>VLOOKUP(C34570,pizzas!$A$1:$D$97,2,)</f>
        <v>ckn_pesto</v>
      </c>
      <c r="J34570" t="str">
        <f>VLOOKUP(C34570,pizzas!$A$1:$D$97,3,)</f>
        <v>S</v>
      </c>
      <c r="K34570">
        <f>VLOOKUP(C34570,pizzas!$A$1:$D$97,4,)</f>
        <v>12.75</v>
      </c>
      <c r="L34570">
        <f t="shared" si="1622"/>
        <v>12.75</v>
      </c>
      <c r="M34570" t="str">
        <f>VLOOKUP(I34570,Pizza_types!$A$1:$D$33,2,)</f>
        <v>The Chicken Pesto Pizza</v>
      </c>
      <c r="N34570" t="str">
        <f>VLOOKUP(I34570,Pizza_types!$A$1:$D$33,3,)</f>
        <v>Chicken</v>
      </c>
      <c r="O34570" t="str">
        <f>VLOOKUP(I34570,Pizza_types!$A$1:$D$33,4,)</f>
        <v>Chicken, Tomatoes, Red Peppers, Spinach, Garlic, Pesto Sauce</v>
      </c>
    </row>
    <row r="34571" spans="1:15" x14ac:dyDescent="0.3">
      <c r="A34571" s="4">
        <v>34570</v>
      </c>
      <c r="B34571" s="4">
        <v>15260</v>
      </c>
      <c r="C34571" s="4" t="s">
        <v>6</v>
      </c>
      <c r="D34571" s="4">
        <v>1</v>
      </c>
      <c r="E34571" s="10">
        <f>VLOOKUP(B34571,orders!$A$1:$C$21351,2,FALSE)</f>
        <v>42259</v>
      </c>
      <c r="F34571" s="10" t="str">
        <f t="shared" si="1620"/>
        <v>Sep</v>
      </c>
      <c r="G34571" s="10" t="str">
        <f t="shared" si="1621"/>
        <v>Sat</v>
      </c>
      <c r="H34571" s="12">
        <f>VLOOKUP(B34571,orders!$A$1:$C$21351,3,FALSE)</f>
        <v>0.72460648148148143</v>
      </c>
      <c r="I34571" t="str">
        <f>VLOOKUP(C34571,pizzas!$A$1:$D$97,2,)</f>
        <v>five_cheese</v>
      </c>
      <c r="J34571" t="str">
        <f>VLOOKUP(C34571,pizzas!$A$1:$D$97,3,)</f>
        <v>L</v>
      </c>
      <c r="K34571">
        <f>VLOOKUP(C34571,pizzas!$A$1:$D$97,4,)</f>
        <v>18.5</v>
      </c>
      <c r="L34571">
        <f t="shared" si="1622"/>
        <v>18.5</v>
      </c>
      <c r="M34571" t="str">
        <f>VLOOKUP(I34571,Pizza_types!$A$1:$D$33,2,)</f>
        <v>The Five Cheese Pizza</v>
      </c>
      <c r="N34571" t="str">
        <f>VLOOKUP(I34571,Pizza_types!$A$1:$D$33,3,)</f>
        <v>Veggie</v>
      </c>
      <c r="O34571" t="str">
        <f>VLOOKUP(I34571,Pizza_types!$A$1:$D$33,4,)</f>
        <v>Mozzarella Cheese, Provolone Cheese, Smoked Gouda Cheese, Romano Cheese, Blue Cheese, Garlic</v>
      </c>
    </row>
    <row r="34572" spans="1:15" x14ac:dyDescent="0.3">
      <c r="A34572" s="4">
        <v>34571</v>
      </c>
      <c r="B34572" s="4">
        <v>15260</v>
      </c>
      <c r="C34572" s="4" t="s">
        <v>86</v>
      </c>
      <c r="D34572" s="4">
        <v>1</v>
      </c>
      <c r="E34572" s="10">
        <f>VLOOKUP(B34572,orders!$A$1:$C$21351,2,FALSE)</f>
        <v>42259</v>
      </c>
      <c r="F34572" s="10" t="str">
        <f t="shared" si="1620"/>
        <v>Sep</v>
      </c>
      <c r="G34572" s="10" t="str">
        <f t="shared" si="1621"/>
        <v>Sat</v>
      </c>
      <c r="H34572" s="12">
        <f>VLOOKUP(B34572,orders!$A$1:$C$21351,3,FALSE)</f>
        <v>0.72460648148148143</v>
      </c>
      <c r="I34572" t="str">
        <f>VLOOKUP(C34572,pizzas!$A$1:$D$97,2,)</f>
        <v>spin_pesto</v>
      </c>
      <c r="J34572" t="str">
        <f>VLOOKUP(C34572,pizzas!$A$1:$D$97,3,)</f>
        <v>M</v>
      </c>
      <c r="K34572">
        <f>VLOOKUP(C34572,pizzas!$A$1:$D$97,4,)</f>
        <v>16.5</v>
      </c>
      <c r="L34572">
        <f t="shared" si="1622"/>
        <v>16.5</v>
      </c>
      <c r="M34572" t="str">
        <f>VLOOKUP(I34572,Pizza_types!$A$1:$D$33,2,)</f>
        <v>The Spinach Pesto Pizza</v>
      </c>
      <c r="N34572" t="str">
        <f>VLOOKUP(I34572,Pizza_types!$A$1:$D$33,3,)</f>
        <v>Veggie</v>
      </c>
      <c r="O34572" t="str">
        <f>VLOOKUP(I34572,Pizza_types!$A$1:$D$33,4,)</f>
        <v>Spinach, Artichokes, Tomatoes, Sun-dried Tomatoes, Garlic, Pesto Sauce</v>
      </c>
    </row>
    <row r="34573" spans="1:15" x14ac:dyDescent="0.3">
      <c r="A34573" s="4">
        <v>34572</v>
      </c>
      <c r="B34573" s="4">
        <v>15260</v>
      </c>
      <c r="C34573" s="4" t="s">
        <v>60</v>
      </c>
      <c r="D34573" s="4">
        <v>1</v>
      </c>
      <c r="E34573" s="10">
        <f>VLOOKUP(B34573,orders!$A$1:$C$21351,2,FALSE)</f>
        <v>42259</v>
      </c>
      <c r="F34573" s="10" t="str">
        <f t="shared" si="1620"/>
        <v>Sep</v>
      </c>
      <c r="G34573" s="10" t="str">
        <f t="shared" si="1621"/>
        <v>Sat</v>
      </c>
      <c r="H34573" s="12">
        <f>VLOOKUP(B34573,orders!$A$1:$C$21351,3,FALSE)</f>
        <v>0.72460648148148143</v>
      </c>
      <c r="I34573" t="str">
        <f>VLOOKUP(C34573,pizzas!$A$1:$D$97,2,)</f>
        <v>thai_ckn</v>
      </c>
      <c r="J34573" t="str">
        <f>VLOOKUP(C34573,pizzas!$A$1:$D$97,3,)</f>
        <v>M</v>
      </c>
      <c r="K34573">
        <f>VLOOKUP(C34573,pizzas!$A$1:$D$97,4,)</f>
        <v>16.75</v>
      </c>
      <c r="L34573">
        <f t="shared" si="1622"/>
        <v>16.75</v>
      </c>
      <c r="M34573" t="str">
        <f>VLOOKUP(I34573,Pizza_types!$A$1:$D$33,2,)</f>
        <v>The Thai Chicken Pizza</v>
      </c>
      <c r="N34573" t="str">
        <f>VLOOKUP(I34573,Pizza_types!$A$1:$D$33,3,)</f>
        <v>Chicken</v>
      </c>
      <c r="O34573" t="str">
        <f>VLOOKUP(I34573,Pizza_types!$A$1:$D$33,4,)</f>
        <v>Chicken, Pineapple, Tomatoes, Red Peppers, Thai Sweet Chilli Sauce</v>
      </c>
    </row>
    <row r="34574" spans="1:15" x14ac:dyDescent="0.3">
      <c r="A34574" s="4">
        <v>34573</v>
      </c>
      <c r="B34574" s="4">
        <v>15261</v>
      </c>
      <c r="C34574" s="4" t="s">
        <v>36</v>
      </c>
      <c r="D34574" s="4">
        <v>1</v>
      </c>
      <c r="E34574" s="10">
        <f>VLOOKUP(B34574,orders!$A$1:$C$21351,2,FALSE)</f>
        <v>42259</v>
      </c>
      <c r="F34574" s="10" t="str">
        <f t="shared" si="1620"/>
        <v>Sep</v>
      </c>
      <c r="G34574" s="10" t="str">
        <f t="shared" si="1621"/>
        <v>Sat</v>
      </c>
      <c r="H34574" s="12">
        <f>VLOOKUP(B34574,orders!$A$1:$C$21351,3,FALSE)</f>
        <v>0.72546296296296298</v>
      </c>
      <c r="I34574" t="str">
        <f>VLOOKUP(C34574,pizzas!$A$1:$D$97,2,)</f>
        <v>four_cheese</v>
      </c>
      <c r="J34574" t="str">
        <f>VLOOKUP(C34574,pizzas!$A$1:$D$97,3,)</f>
        <v>M</v>
      </c>
      <c r="K34574">
        <f>VLOOKUP(C34574,pizzas!$A$1:$D$97,4,)</f>
        <v>14.75</v>
      </c>
      <c r="L34574">
        <f t="shared" si="1622"/>
        <v>14.75</v>
      </c>
      <c r="M34574" t="str">
        <f>VLOOKUP(I34574,Pizza_types!$A$1:$D$33,2,)</f>
        <v>The Four Cheese Pizza</v>
      </c>
      <c r="N34574" t="str">
        <f>VLOOKUP(I34574,Pizza_types!$A$1:$D$33,3,)</f>
        <v>Veggie</v>
      </c>
      <c r="O34574" t="str">
        <f>VLOOKUP(I34574,Pizza_types!$A$1:$D$33,4,)</f>
        <v>Ricotta Cheese, Gorgonzola Piccante Cheese, Mozzarella Cheese, Parmigiano Reggiano Cheese, Garlic</v>
      </c>
    </row>
    <row r="34575" spans="1:15" x14ac:dyDescent="0.3">
      <c r="A34575" s="4">
        <v>34574</v>
      </c>
      <c r="B34575" s="4">
        <v>15261</v>
      </c>
      <c r="C34575" s="4" t="s">
        <v>24</v>
      </c>
      <c r="D34575" s="4">
        <v>1</v>
      </c>
      <c r="E34575" s="10">
        <f>VLOOKUP(B34575,orders!$A$1:$C$21351,2,FALSE)</f>
        <v>42259</v>
      </c>
      <c r="F34575" s="10" t="str">
        <f t="shared" si="1620"/>
        <v>Sep</v>
      </c>
      <c r="G34575" s="10" t="str">
        <f t="shared" si="1621"/>
        <v>Sat</v>
      </c>
      <c r="H34575" s="12">
        <f>VLOOKUP(B34575,orders!$A$1:$C$21351,3,FALSE)</f>
        <v>0.72546296296296298</v>
      </c>
      <c r="I34575" t="str">
        <f>VLOOKUP(C34575,pizzas!$A$1:$D$97,2,)</f>
        <v>southw_ckn</v>
      </c>
      <c r="J34575" t="str">
        <f>VLOOKUP(C34575,pizzas!$A$1:$D$97,3,)</f>
        <v>L</v>
      </c>
      <c r="K34575">
        <f>VLOOKUP(C34575,pizzas!$A$1:$D$97,4,)</f>
        <v>20.75</v>
      </c>
      <c r="L34575">
        <f t="shared" si="1622"/>
        <v>20.75</v>
      </c>
      <c r="M34575" t="str">
        <f>VLOOKUP(I34575,Pizza_types!$A$1:$D$33,2,)</f>
        <v>The Southwest Chicken Pizza</v>
      </c>
      <c r="N34575" t="str">
        <f>VLOOKUP(I34575,Pizza_types!$A$1:$D$33,3,)</f>
        <v>Chicken</v>
      </c>
      <c r="O34575" t="str">
        <f>VLOOKUP(I34575,Pizza_types!$A$1:$D$33,4,)</f>
        <v>Chicken, Tomatoes, Red Peppers, Red Onions, Jalapeno Peppers, Corn, Cilantro, Chipotle Sauce</v>
      </c>
    </row>
    <row r="34576" spans="1:15" x14ac:dyDescent="0.3">
      <c r="A34576" s="4">
        <v>34575</v>
      </c>
      <c r="B34576" s="4">
        <v>15262</v>
      </c>
      <c r="C34576" s="4" t="s">
        <v>87</v>
      </c>
      <c r="D34576" s="4">
        <v>1</v>
      </c>
      <c r="E34576" s="10">
        <f>VLOOKUP(B34576,orders!$A$1:$C$21351,2,FALSE)</f>
        <v>42259</v>
      </c>
      <c r="F34576" s="10" t="str">
        <f t="shared" si="1620"/>
        <v>Sep</v>
      </c>
      <c r="G34576" s="10" t="str">
        <f t="shared" si="1621"/>
        <v>Sat</v>
      </c>
      <c r="H34576" s="12">
        <f>VLOOKUP(B34576,orders!$A$1:$C$21351,3,FALSE)</f>
        <v>0.72613425925925923</v>
      </c>
      <c r="I34576" t="str">
        <f>VLOOKUP(C34576,pizzas!$A$1:$D$97,2,)</f>
        <v>brie_carre</v>
      </c>
      <c r="J34576" t="str">
        <f>VLOOKUP(C34576,pizzas!$A$1:$D$97,3,)</f>
        <v>S</v>
      </c>
      <c r="K34576">
        <f>VLOOKUP(C34576,pizzas!$A$1:$D$97,4,)</f>
        <v>23.65</v>
      </c>
      <c r="L34576">
        <f t="shared" si="1622"/>
        <v>23.65</v>
      </c>
      <c r="M34576" t="str">
        <f>VLOOKUP(I34576,Pizza_types!$A$1:$D$33,2,)</f>
        <v>The Brie Carre Pizza</v>
      </c>
      <c r="N34576" t="str">
        <f>VLOOKUP(I34576,Pizza_types!$A$1:$D$33,3,)</f>
        <v>Supreme</v>
      </c>
      <c r="O34576" t="str">
        <f>VLOOKUP(I34576,Pizza_types!$A$1:$D$33,4,)</f>
        <v>Brie Carre Cheese, Prosciutto, Caramelized Onions, Pears, Thyme, Garlic</v>
      </c>
    </row>
    <row r="34577" spans="1:15" x14ac:dyDescent="0.3">
      <c r="A34577" s="4">
        <v>34576</v>
      </c>
      <c r="B34577" s="4">
        <v>15262</v>
      </c>
      <c r="C34577" s="4" t="s">
        <v>36</v>
      </c>
      <c r="D34577" s="4">
        <v>1</v>
      </c>
      <c r="E34577" s="10">
        <f>VLOOKUP(B34577,orders!$A$1:$C$21351,2,FALSE)</f>
        <v>42259</v>
      </c>
      <c r="F34577" s="10" t="str">
        <f t="shared" si="1620"/>
        <v>Sep</v>
      </c>
      <c r="G34577" s="10" t="str">
        <f t="shared" si="1621"/>
        <v>Sat</v>
      </c>
      <c r="H34577" s="12">
        <f>VLOOKUP(B34577,orders!$A$1:$C$21351,3,FALSE)</f>
        <v>0.72613425925925923</v>
      </c>
      <c r="I34577" t="str">
        <f>VLOOKUP(C34577,pizzas!$A$1:$D$97,2,)</f>
        <v>four_cheese</v>
      </c>
      <c r="J34577" t="str">
        <f>VLOOKUP(C34577,pizzas!$A$1:$D$97,3,)</f>
        <v>M</v>
      </c>
      <c r="K34577">
        <f>VLOOKUP(C34577,pizzas!$A$1:$D$97,4,)</f>
        <v>14.75</v>
      </c>
      <c r="L34577">
        <f t="shared" si="1622"/>
        <v>14.75</v>
      </c>
      <c r="M34577" t="str">
        <f>VLOOKUP(I34577,Pizza_types!$A$1:$D$33,2,)</f>
        <v>The Four Cheese Pizza</v>
      </c>
      <c r="N34577" t="str">
        <f>VLOOKUP(I34577,Pizza_types!$A$1:$D$33,3,)</f>
        <v>Veggie</v>
      </c>
      <c r="O34577" t="str">
        <f>VLOOKUP(I34577,Pizza_types!$A$1:$D$33,4,)</f>
        <v>Ricotta Cheese, Gorgonzola Piccante Cheese, Mozzarella Cheese, Parmigiano Reggiano Cheese, Garlic</v>
      </c>
    </row>
    <row r="34578" spans="1:15" x14ac:dyDescent="0.3">
      <c r="A34578" s="4">
        <v>34577</v>
      </c>
      <c r="B34578" s="4">
        <v>15262</v>
      </c>
      <c r="C34578" s="4" t="s">
        <v>70</v>
      </c>
      <c r="D34578" s="4">
        <v>1</v>
      </c>
      <c r="E34578" s="10">
        <f>VLOOKUP(B34578,orders!$A$1:$C$21351,2,FALSE)</f>
        <v>42259</v>
      </c>
      <c r="F34578" s="10" t="str">
        <f t="shared" si="1620"/>
        <v>Sep</v>
      </c>
      <c r="G34578" s="10" t="str">
        <f t="shared" si="1621"/>
        <v>Sat</v>
      </c>
      <c r="H34578" s="12">
        <f>VLOOKUP(B34578,orders!$A$1:$C$21351,3,FALSE)</f>
        <v>0.72613425925925923</v>
      </c>
      <c r="I34578" t="str">
        <f>VLOOKUP(C34578,pizzas!$A$1:$D$97,2,)</f>
        <v>pep_msh_pep</v>
      </c>
      <c r="J34578" t="str">
        <f>VLOOKUP(C34578,pizzas!$A$1:$D$97,3,)</f>
        <v>M</v>
      </c>
      <c r="K34578">
        <f>VLOOKUP(C34578,pizzas!$A$1:$D$97,4,)</f>
        <v>14.5</v>
      </c>
      <c r="L34578">
        <f t="shared" si="1622"/>
        <v>14.5</v>
      </c>
      <c r="M34578" t="str">
        <f>VLOOKUP(I34578,Pizza_types!$A$1:$D$33,2,)</f>
        <v>The Pepperoni, Mushroom, and Peppers Pizza</v>
      </c>
      <c r="N34578" t="str">
        <f>VLOOKUP(I34578,Pizza_types!$A$1:$D$33,3,)</f>
        <v>Classic</v>
      </c>
      <c r="O34578" t="str">
        <f>VLOOKUP(I34578,Pizza_types!$A$1:$D$33,4,)</f>
        <v>Pepperoni, Mushrooms, Green Peppers</v>
      </c>
    </row>
    <row r="34579" spans="1:15" x14ac:dyDescent="0.3">
      <c r="A34579" s="4">
        <v>34578</v>
      </c>
      <c r="B34579" s="4">
        <v>15262</v>
      </c>
      <c r="C34579" s="4" t="s">
        <v>42</v>
      </c>
      <c r="D34579" s="4">
        <v>1</v>
      </c>
      <c r="E34579" s="10">
        <f>VLOOKUP(B34579,orders!$A$1:$C$21351,2,FALSE)</f>
        <v>42259</v>
      </c>
      <c r="F34579" s="10" t="str">
        <f t="shared" si="1620"/>
        <v>Sep</v>
      </c>
      <c r="G34579" s="10" t="str">
        <f t="shared" si="1621"/>
        <v>Sat</v>
      </c>
      <c r="H34579" s="12">
        <f>VLOOKUP(B34579,orders!$A$1:$C$21351,3,FALSE)</f>
        <v>0.72613425925925923</v>
      </c>
      <c r="I34579" t="str">
        <f>VLOOKUP(C34579,pizzas!$A$1:$D$97,2,)</f>
        <v>sicilian</v>
      </c>
      <c r="J34579" t="str">
        <f>VLOOKUP(C34579,pizzas!$A$1:$D$97,3,)</f>
        <v>L</v>
      </c>
      <c r="K34579">
        <f>VLOOKUP(C34579,pizzas!$A$1:$D$97,4,)</f>
        <v>20.25</v>
      </c>
      <c r="L34579">
        <f t="shared" si="1622"/>
        <v>20.25</v>
      </c>
      <c r="M34579" t="str">
        <f>VLOOKUP(I34579,Pizza_types!$A$1:$D$33,2,)</f>
        <v>The Sicilian Pizza</v>
      </c>
      <c r="N34579" t="str">
        <f>VLOOKUP(I34579,Pizza_types!$A$1:$D$33,3,)</f>
        <v>Supreme</v>
      </c>
      <c r="O34579" t="str">
        <f>VLOOKUP(I34579,Pizza_types!$A$1:$D$33,4,)</f>
        <v>Coarse Sicilian Salami, Tomatoes, Green Olives, Luganega Sausage, Onions, Garlic</v>
      </c>
    </row>
    <row r="34580" spans="1:15" x14ac:dyDescent="0.3">
      <c r="A34580" s="4">
        <v>34579</v>
      </c>
      <c r="B34580" s="4">
        <v>15263</v>
      </c>
      <c r="C34580" s="4" t="s">
        <v>84</v>
      </c>
      <c r="D34580" s="4">
        <v>1</v>
      </c>
      <c r="E34580" s="10">
        <f>VLOOKUP(B34580,orders!$A$1:$C$21351,2,FALSE)</f>
        <v>42259</v>
      </c>
      <c r="F34580" s="10" t="str">
        <f t="shared" si="1620"/>
        <v>Sep</v>
      </c>
      <c r="G34580" s="10" t="str">
        <f t="shared" si="1621"/>
        <v>Sat</v>
      </c>
      <c r="H34580" s="12">
        <f>VLOOKUP(B34580,orders!$A$1:$C$21351,3,FALSE)</f>
        <v>0.7341550925925926</v>
      </c>
      <c r="I34580" t="str">
        <f>VLOOKUP(C34580,pizzas!$A$1:$D$97,2,)</f>
        <v>spinach_fet</v>
      </c>
      <c r="J34580" t="str">
        <f>VLOOKUP(C34580,pizzas!$A$1:$D$97,3,)</f>
        <v>M</v>
      </c>
      <c r="K34580">
        <f>VLOOKUP(C34580,pizzas!$A$1:$D$97,4,)</f>
        <v>16</v>
      </c>
      <c r="L34580">
        <f t="shared" si="1622"/>
        <v>16</v>
      </c>
      <c r="M34580" t="str">
        <f>VLOOKUP(I34580,Pizza_types!$A$1:$D$33,2,)</f>
        <v>The Spinach and Feta Pizza</v>
      </c>
      <c r="N34580" t="str">
        <f>VLOOKUP(I34580,Pizza_types!$A$1:$D$33,3,)</f>
        <v>Veggie</v>
      </c>
      <c r="O34580" t="str">
        <f>VLOOKUP(I34580,Pizza_types!$A$1:$D$33,4,)</f>
        <v>Spinach, Mushrooms, Red Onions, Feta Cheese, Garlic</v>
      </c>
    </row>
    <row r="34581" spans="1:15" x14ac:dyDescent="0.3">
      <c r="A34581" s="4">
        <v>34580</v>
      </c>
      <c r="B34581" s="4">
        <v>15263</v>
      </c>
      <c r="C34581" s="4" t="s">
        <v>9</v>
      </c>
      <c r="D34581" s="4">
        <v>1</v>
      </c>
      <c r="E34581" s="10">
        <f>VLOOKUP(B34581,orders!$A$1:$C$21351,2,FALSE)</f>
        <v>42259</v>
      </c>
      <c r="F34581" s="10" t="str">
        <f t="shared" si="1620"/>
        <v>Sep</v>
      </c>
      <c r="G34581" s="10" t="str">
        <f t="shared" si="1621"/>
        <v>Sat</v>
      </c>
      <c r="H34581" s="12">
        <f>VLOOKUP(B34581,orders!$A$1:$C$21351,3,FALSE)</f>
        <v>0.7341550925925926</v>
      </c>
      <c r="I34581" t="str">
        <f>VLOOKUP(C34581,pizzas!$A$1:$D$97,2,)</f>
        <v>thai_ckn</v>
      </c>
      <c r="J34581" t="str">
        <f>VLOOKUP(C34581,pizzas!$A$1:$D$97,3,)</f>
        <v>L</v>
      </c>
      <c r="K34581">
        <f>VLOOKUP(C34581,pizzas!$A$1:$D$97,4,)</f>
        <v>20.75</v>
      </c>
      <c r="L34581">
        <f t="shared" si="1622"/>
        <v>20.75</v>
      </c>
      <c r="M34581" t="str">
        <f>VLOOKUP(I34581,Pizza_types!$A$1:$D$33,2,)</f>
        <v>The Thai Chicken Pizza</v>
      </c>
      <c r="N34581" t="str">
        <f>VLOOKUP(I34581,Pizza_types!$A$1:$D$33,3,)</f>
        <v>Chicken</v>
      </c>
      <c r="O34581" t="str">
        <f>VLOOKUP(I34581,Pizza_types!$A$1:$D$33,4,)</f>
        <v>Chicken, Pineapple, Tomatoes, Red Peppers, Thai Sweet Chilli Sauce</v>
      </c>
    </row>
    <row r="34582" spans="1:15" x14ac:dyDescent="0.3">
      <c r="A34582" s="4">
        <v>34581</v>
      </c>
      <c r="B34582" s="4">
        <v>15264</v>
      </c>
      <c r="C34582" s="4" t="s">
        <v>12</v>
      </c>
      <c r="D34582" s="4">
        <v>1</v>
      </c>
      <c r="E34582" s="10">
        <f>VLOOKUP(B34582,orders!$A$1:$C$21351,2,FALSE)</f>
        <v>42259</v>
      </c>
      <c r="F34582" s="10" t="str">
        <f t="shared" si="1620"/>
        <v>Sep</v>
      </c>
      <c r="G34582" s="10" t="str">
        <f t="shared" si="1621"/>
        <v>Sat</v>
      </c>
      <c r="H34582" s="12">
        <f>VLOOKUP(B34582,orders!$A$1:$C$21351,3,FALSE)</f>
        <v>0.73723379629629626</v>
      </c>
      <c r="I34582" t="str">
        <f>VLOOKUP(C34582,pizzas!$A$1:$D$97,2,)</f>
        <v>bbq_ckn</v>
      </c>
      <c r="J34582" t="str">
        <f>VLOOKUP(C34582,pizzas!$A$1:$D$97,3,)</f>
        <v>S</v>
      </c>
      <c r="K34582">
        <f>VLOOKUP(C34582,pizzas!$A$1:$D$97,4,)</f>
        <v>12.75</v>
      </c>
      <c r="L34582">
        <f t="shared" si="1622"/>
        <v>12.75</v>
      </c>
      <c r="M34582" t="str">
        <f>VLOOKUP(I34582,Pizza_types!$A$1:$D$33,2,)</f>
        <v>The Barbecue Chicken Pizza</v>
      </c>
      <c r="N34582" t="str">
        <f>VLOOKUP(I34582,Pizza_types!$A$1:$D$33,3,)</f>
        <v>Chicken</v>
      </c>
      <c r="O34582" t="str">
        <f>VLOOKUP(I34582,Pizza_types!$A$1:$D$33,4,)</f>
        <v>Barbecued Chicken, Red Peppers, Green Peppers, Tomatoes, Red Onions, Barbecue Sauce</v>
      </c>
    </row>
    <row r="34583" spans="1:15" x14ac:dyDescent="0.3">
      <c r="A34583" s="4">
        <v>34582</v>
      </c>
      <c r="B34583" s="4">
        <v>15264</v>
      </c>
      <c r="C34583" s="4" t="s">
        <v>15</v>
      </c>
      <c r="D34583" s="4">
        <v>1</v>
      </c>
      <c r="E34583" s="10">
        <f>VLOOKUP(B34583,orders!$A$1:$C$21351,2,FALSE)</f>
        <v>42259</v>
      </c>
      <c r="F34583" s="10" t="str">
        <f t="shared" si="1620"/>
        <v>Sep</v>
      </c>
      <c r="G34583" s="10" t="str">
        <f t="shared" si="1621"/>
        <v>Sat</v>
      </c>
      <c r="H34583" s="12">
        <f>VLOOKUP(B34583,orders!$A$1:$C$21351,3,FALSE)</f>
        <v>0.73723379629629626</v>
      </c>
      <c r="I34583" t="str">
        <f>VLOOKUP(C34583,pizzas!$A$1:$D$97,2,)</f>
        <v>classic_dlx</v>
      </c>
      <c r="J34583" t="str">
        <f>VLOOKUP(C34583,pizzas!$A$1:$D$97,3,)</f>
        <v>S</v>
      </c>
      <c r="K34583">
        <f>VLOOKUP(C34583,pizzas!$A$1:$D$97,4,)</f>
        <v>12</v>
      </c>
      <c r="L34583">
        <f t="shared" si="1622"/>
        <v>12</v>
      </c>
      <c r="M34583" t="str">
        <f>VLOOKUP(I34583,Pizza_types!$A$1:$D$33,2,)</f>
        <v>The Classic Deluxe Pizza</v>
      </c>
      <c r="N34583" t="str">
        <f>VLOOKUP(I34583,Pizza_types!$A$1:$D$33,3,)</f>
        <v>Classic</v>
      </c>
      <c r="O34583" t="str">
        <f>VLOOKUP(I34583,Pizza_types!$A$1:$D$33,4,)</f>
        <v>Pepperoni, Mushrooms, Red Onions, Red Peppers, Bacon</v>
      </c>
    </row>
    <row r="34584" spans="1:15" x14ac:dyDescent="0.3">
      <c r="A34584" s="4">
        <v>34583</v>
      </c>
      <c r="B34584" s="4">
        <v>15264</v>
      </c>
      <c r="C34584" s="4" t="s">
        <v>24</v>
      </c>
      <c r="D34584" s="4">
        <v>1</v>
      </c>
      <c r="E34584" s="10">
        <f>VLOOKUP(B34584,orders!$A$1:$C$21351,2,FALSE)</f>
        <v>42259</v>
      </c>
      <c r="F34584" s="10" t="str">
        <f t="shared" si="1620"/>
        <v>Sep</v>
      </c>
      <c r="G34584" s="10" t="str">
        <f t="shared" si="1621"/>
        <v>Sat</v>
      </c>
      <c r="H34584" s="12">
        <f>VLOOKUP(B34584,orders!$A$1:$C$21351,3,FALSE)</f>
        <v>0.73723379629629626</v>
      </c>
      <c r="I34584" t="str">
        <f>VLOOKUP(C34584,pizzas!$A$1:$D$97,2,)</f>
        <v>southw_ckn</v>
      </c>
      <c r="J34584" t="str">
        <f>VLOOKUP(C34584,pizzas!$A$1:$D$97,3,)</f>
        <v>L</v>
      </c>
      <c r="K34584">
        <f>VLOOKUP(C34584,pizzas!$A$1:$D$97,4,)</f>
        <v>20.75</v>
      </c>
      <c r="L34584">
        <f t="shared" si="1622"/>
        <v>20.75</v>
      </c>
      <c r="M34584" t="str">
        <f>VLOOKUP(I34584,Pizza_types!$A$1:$D$33,2,)</f>
        <v>The Southwest Chicken Pizza</v>
      </c>
      <c r="N34584" t="str">
        <f>VLOOKUP(I34584,Pizza_types!$A$1:$D$33,3,)</f>
        <v>Chicken</v>
      </c>
      <c r="O34584" t="str">
        <f>VLOOKUP(I34584,Pizza_types!$A$1:$D$33,4,)</f>
        <v>Chicken, Tomatoes, Red Peppers, Red Onions, Jalapeno Peppers, Corn, Cilantro, Chipotle Sauce</v>
      </c>
    </row>
    <row r="34585" spans="1:15" x14ac:dyDescent="0.3">
      <c r="A34585" s="4">
        <v>34584</v>
      </c>
      <c r="B34585" s="4">
        <v>15265</v>
      </c>
      <c r="C34585" s="4" t="s">
        <v>22</v>
      </c>
      <c r="D34585" s="4">
        <v>1</v>
      </c>
      <c r="E34585" s="10">
        <f>VLOOKUP(B34585,orders!$A$1:$C$21351,2,FALSE)</f>
        <v>42259</v>
      </c>
      <c r="F34585" s="10" t="str">
        <f t="shared" si="1620"/>
        <v>Sep</v>
      </c>
      <c r="G34585" s="10" t="str">
        <f t="shared" si="1621"/>
        <v>Sat</v>
      </c>
      <c r="H34585" s="12">
        <f>VLOOKUP(B34585,orders!$A$1:$C$21351,3,FALSE)</f>
        <v>0.74165509259259255</v>
      </c>
      <c r="I34585" t="str">
        <f>VLOOKUP(C34585,pizzas!$A$1:$D$97,2,)</f>
        <v>veggie_veg</v>
      </c>
      <c r="J34585" t="str">
        <f>VLOOKUP(C34585,pizzas!$A$1:$D$97,3,)</f>
        <v>S</v>
      </c>
      <c r="K34585">
        <f>VLOOKUP(C34585,pizzas!$A$1:$D$97,4,)</f>
        <v>12</v>
      </c>
      <c r="L34585">
        <f t="shared" si="1622"/>
        <v>12</v>
      </c>
      <c r="M34585" t="str">
        <f>VLOOKUP(I34585,Pizza_types!$A$1:$D$33,2,)</f>
        <v>The Vegetables + Vegetables Pizza</v>
      </c>
      <c r="N34585" t="str">
        <f>VLOOKUP(I34585,Pizza_types!$A$1:$D$33,3,)</f>
        <v>Veggie</v>
      </c>
      <c r="O34585" t="str">
        <f>VLOOKUP(I34585,Pizza_types!$A$1:$D$33,4,)</f>
        <v>Mushrooms, Tomatoes, Red Peppers, Green Peppers, Red Onions, Zucchini, Spinach, Garlic</v>
      </c>
    </row>
    <row r="34586" spans="1:15" x14ac:dyDescent="0.3">
      <c r="A34586" s="4">
        <v>34585</v>
      </c>
      <c r="B34586" s="4">
        <v>15266</v>
      </c>
      <c r="C34586" s="4" t="s">
        <v>57</v>
      </c>
      <c r="D34586" s="4">
        <v>1</v>
      </c>
      <c r="E34586" s="10">
        <f>VLOOKUP(B34586,orders!$A$1:$C$21351,2,FALSE)</f>
        <v>42259</v>
      </c>
      <c r="F34586" s="10" t="str">
        <f t="shared" si="1620"/>
        <v>Sep</v>
      </c>
      <c r="G34586" s="10" t="str">
        <f t="shared" si="1621"/>
        <v>Sat</v>
      </c>
      <c r="H34586" s="12">
        <f>VLOOKUP(B34586,orders!$A$1:$C$21351,3,FALSE)</f>
        <v>0.74255787037037035</v>
      </c>
      <c r="I34586" t="str">
        <f>VLOOKUP(C34586,pizzas!$A$1:$D$97,2,)</f>
        <v>ckn_alfredo</v>
      </c>
      <c r="J34586" t="str">
        <f>VLOOKUP(C34586,pizzas!$A$1:$D$97,3,)</f>
        <v>M</v>
      </c>
      <c r="K34586">
        <f>VLOOKUP(C34586,pizzas!$A$1:$D$97,4,)</f>
        <v>16.75</v>
      </c>
      <c r="L34586">
        <f t="shared" si="1622"/>
        <v>16.75</v>
      </c>
      <c r="M34586" t="str">
        <f>VLOOKUP(I34586,Pizza_types!$A$1:$D$33,2,)</f>
        <v>The Chicken Alfredo Pizza</v>
      </c>
      <c r="N34586" t="str">
        <f>VLOOKUP(I34586,Pizza_types!$A$1:$D$33,3,)</f>
        <v>Chicken</v>
      </c>
      <c r="O34586" t="str">
        <f>VLOOKUP(I34586,Pizza_types!$A$1:$D$33,4,)</f>
        <v>Chicken, Red Onions, Red Peppers, Mushrooms, Asiago Cheese, Alfredo Sauce</v>
      </c>
    </row>
    <row r="34587" spans="1:15" x14ac:dyDescent="0.3">
      <c r="A34587" s="4">
        <v>34586</v>
      </c>
      <c r="B34587" s="4">
        <v>15267</v>
      </c>
      <c r="C34587" s="4" t="s">
        <v>6</v>
      </c>
      <c r="D34587" s="4">
        <v>1</v>
      </c>
      <c r="E34587" s="10">
        <f>VLOOKUP(B34587,orders!$A$1:$C$21351,2,FALSE)</f>
        <v>42259</v>
      </c>
      <c r="F34587" s="10" t="str">
        <f t="shared" si="1620"/>
        <v>Sep</v>
      </c>
      <c r="G34587" s="10" t="str">
        <f t="shared" si="1621"/>
        <v>Sat</v>
      </c>
      <c r="H34587" s="12">
        <f>VLOOKUP(B34587,orders!$A$1:$C$21351,3,FALSE)</f>
        <v>0.74384259259259256</v>
      </c>
      <c r="I34587" t="str">
        <f>VLOOKUP(C34587,pizzas!$A$1:$D$97,2,)</f>
        <v>five_cheese</v>
      </c>
      <c r="J34587" t="str">
        <f>VLOOKUP(C34587,pizzas!$A$1:$D$97,3,)</f>
        <v>L</v>
      </c>
      <c r="K34587">
        <f>VLOOKUP(C34587,pizzas!$A$1:$D$97,4,)</f>
        <v>18.5</v>
      </c>
      <c r="L34587">
        <f t="shared" si="1622"/>
        <v>18.5</v>
      </c>
      <c r="M34587" t="str">
        <f>VLOOKUP(I34587,Pizza_types!$A$1:$D$33,2,)</f>
        <v>The Five Cheese Pizza</v>
      </c>
      <c r="N34587" t="str">
        <f>VLOOKUP(I34587,Pizza_types!$A$1:$D$33,3,)</f>
        <v>Veggie</v>
      </c>
      <c r="O34587" t="str">
        <f>VLOOKUP(I34587,Pizza_types!$A$1:$D$33,4,)</f>
        <v>Mozzarella Cheese, Provolone Cheese, Smoked Gouda Cheese, Romano Cheese, Blue Cheese, Garlic</v>
      </c>
    </row>
    <row r="34588" spans="1:15" x14ac:dyDescent="0.3">
      <c r="A34588" s="4">
        <v>34587</v>
      </c>
      <c r="B34588" s="4">
        <v>15268</v>
      </c>
      <c r="C34588" s="4" t="s">
        <v>35</v>
      </c>
      <c r="D34588" s="4">
        <v>1</v>
      </c>
      <c r="E34588" s="10">
        <f>VLOOKUP(B34588,orders!$A$1:$C$21351,2,FALSE)</f>
        <v>42259</v>
      </c>
      <c r="F34588" s="10" t="str">
        <f t="shared" si="1620"/>
        <v>Sep</v>
      </c>
      <c r="G34588" s="10" t="str">
        <f t="shared" si="1621"/>
        <v>Sat</v>
      </c>
      <c r="H34588" s="12">
        <f>VLOOKUP(B34588,orders!$A$1:$C$21351,3,FALSE)</f>
        <v>0.74730324074074073</v>
      </c>
      <c r="I34588" t="str">
        <f>VLOOKUP(C34588,pizzas!$A$1:$D$97,2,)</f>
        <v>calabrese</v>
      </c>
      <c r="J34588" t="str">
        <f>VLOOKUP(C34588,pizzas!$A$1:$D$97,3,)</f>
        <v>M</v>
      </c>
      <c r="K34588">
        <f>VLOOKUP(C34588,pizzas!$A$1:$D$97,4,)</f>
        <v>16.25</v>
      </c>
      <c r="L34588">
        <f t="shared" si="1622"/>
        <v>16.25</v>
      </c>
      <c r="M34588" t="str">
        <f>VLOOKUP(I34588,Pizza_types!$A$1:$D$33,2,)</f>
        <v>The Calabrese Pizza</v>
      </c>
      <c r="N34588" t="str">
        <f>VLOOKUP(I34588,Pizza_types!$A$1:$D$33,3,)</f>
        <v>Supreme</v>
      </c>
      <c r="O34588" t="str">
        <f>VLOOKUP(I34588,Pizza_types!$A$1:$D$33,4,)</f>
        <v>‘Nduja Salami, Pancetta, Tomatoes, Red Onions, Friggitello Peppers, Garlic</v>
      </c>
    </row>
    <row r="34589" spans="1:15" x14ac:dyDescent="0.3">
      <c r="A34589" s="4">
        <v>34588</v>
      </c>
      <c r="B34589" s="4">
        <v>15268</v>
      </c>
      <c r="C34589" s="4" t="s">
        <v>26</v>
      </c>
      <c r="D34589" s="4">
        <v>2</v>
      </c>
      <c r="E34589" s="10">
        <f>VLOOKUP(B34589,orders!$A$1:$C$21351,2,FALSE)</f>
        <v>42259</v>
      </c>
      <c r="F34589" s="10" t="str">
        <f t="shared" si="1620"/>
        <v>Sep</v>
      </c>
      <c r="G34589" s="10" t="str">
        <f t="shared" si="1621"/>
        <v>Sat</v>
      </c>
      <c r="H34589" s="12">
        <f>VLOOKUP(B34589,orders!$A$1:$C$21351,3,FALSE)</f>
        <v>0.74730324074074073</v>
      </c>
      <c r="I34589" t="str">
        <f>VLOOKUP(C34589,pizzas!$A$1:$D$97,2,)</f>
        <v>cali_ckn</v>
      </c>
      <c r="J34589" t="str">
        <f>VLOOKUP(C34589,pizzas!$A$1:$D$97,3,)</f>
        <v>L</v>
      </c>
      <c r="K34589">
        <f>VLOOKUP(C34589,pizzas!$A$1:$D$97,4,)</f>
        <v>20.75</v>
      </c>
      <c r="L34589">
        <f t="shared" si="1622"/>
        <v>41.5</v>
      </c>
      <c r="M34589" t="str">
        <f>VLOOKUP(I34589,Pizza_types!$A$1:$D$33,2,)</f>
        <v>The California Chicken Pizza</v>
      </c>
      <c r="N34589" t="str">
        <f>VLOOKUP(I34589,Pizza_types!$A$1:$D$33,3,)</f>
        <v>Chicken</v>
      </c>
      <c r="O34589" t="str">
        <f>VLOOKUP(I34589,Pizza_types!$A$1:$D$33,4,)</f>
        <v>Chicken, Artichoke, Spinach, Garlic, Jalapeno Peppers, Fontina Cheese, Gouda Cheese</v>
      </c>
    </row>
    <row r="34590" spans="1:15" x14ac:dyDescent="0.3">
      <c r="A34590" s="4">
        <v>34589</v>
      </c>
      <c r="B34590" s="4">
        <v>15268</v>
      </c>
      <c r="C34590" s="4" t="s">
        <v>58</v>
      </c>
      <c r="D34590" s="4">
        <v>1</v>
      </c>
      <c r="E34590" s="10">
        <f>VLOOKUP(B34590,orders!$A$1:$C$21351,2,FALSE)</f>
        <v>42259</v>
      </c>
      <c r="F34590" s="10" t="str">
        <f t="shared" si="1620"/>
        <v>Sep</v>
      </c>
      <c r="G34590" s="10" t="str">
        <f t="shared" si="1621"/>
        <v>Sat</v>
      </c>
      <c r="H34590" s="12">
        <f>VLOOKUP(B34590,orders!$A$1:$C$21351,3,FALSE)</f>
        <v>0.74730324074074073</v>
      </c>
      <c r="I34590" t="str">
        <f>VLOOKUP(C34590,pizzas!$A$1:$D$97,2,)</f>
        <v>peppr_salami</v>
      </c>
      <c r="J34590" t="str">
        <f>VLOOKUP(C34590,pizzas!$A$1:$D$97,3,)</f>
        <v>L</v>
      </c>
      <c r="K34590">
        <f>VLOOKUP(C34590,pizzas!$A$1:$D$97,4,)</f>
        <v>20.75</v>
      </c>
      <c r="L34590">
        <f t="shared" si="1622"/>
        <v>20.75</v>
      </c>
      <c r="M34590" t="str">
        <f>VLOOKUP(I34590,Pizza_types!$A$1:$D$33,2,)</f>
        <v>The Pepper Salami Pizza</v>
      </c>
      <c r="N34590" t="str">
        <f>VLOOKUP(I34590,Pizza_types!$A$1:$D$33,3,)</f>
        <v>Supreme</v>
      </c>
      <c r="O34590" t="str">
        <f>VLOOKUP(I34590,Pizza_types!$A$1:$D$33,4,)</f>
        <v>Genoa Salami, Capocollo, Pepperoni, Tomatoes, Asiago Cheese, Garlic</v>
      </c>
    </row>
    <row r="34591" spans="1:15" x14ac:dyDescent="0.3">
      <c r="A34591" s="4">
        <v>34590</v>
      </c>
      <c r="B34591" s="4">
        <v>15269</v>
      </c>
      <c r="C34591" s="4" t="s">
        <v>31</v>
      </c>
      <c r="D34591" s="4">
        <v>1</v>
      </c>
      <c r="E34591" s="10">
        <f>VLOOKUP(B34591,orders!$A$1:$C$21351,2,FALSE)</f>
        <v>42259</v>
      </c>
      <c r="F34591" s="10" t="str">
        <f t="shared" si="1620"/>
        <v>Sep</v>
      </c>
      <c r="G34591" s="10" t="str">
        <f t="shared" si="1621"/>
        <v>Sat</v>
      </c>
      <c r="H34591" s="12">
        <f>VLOOKUP(B34591,orders!$A$1:$C$21351,3,FALSE)</f>
        <v>0.76995370370370375</v>
      </c>
      <c r="I34591" t="str">
        <f>VLOOKUP(C34591,pizzas!$A$1:$D$97,2,)</f>
        <v>big_meat</v>
      </c>
      <c r="J34591" t="str">
        <f>VLOOKUP(C34591,pizzas!$A$1:$D$97,3,)</f>
        <v>S</v>
      </c>
      <c r="K34591">
        <f>VLOOKUP(C34591,pizzas!$A$1:$D$97,4,)</f>
        <v>12</v>
      </c>
      <c r="L34591">
        <f t="shared" si="1622"/>
        <v>12</v>
      </c>
      <c r="M34591" t="str">
        <f>VLOOKUP(I34591,Pizza_types!$A$1:$D$33,2,)</f>
        <v>The Big Meat Pizza</v>
      </c>
      <c r="N34591" t="str">
        <f>VLOOKUP(I34591,Pizza_types!$A$1:$D$33,3,)</f>
        <v>Classic</v>
      </c>
      <c r="O34591" t="str">
        <f>VLOOKUP(I34591,Pizza_types!$A$1:$D$33,4,)</f>
        <v>Bacon, Pepperoni, Italian Sausage, Chorizo Sausage</v>
      </c>
    </row>
    <row r="34592" spans="1:15" x14ac:dyDescent="0.3">
      <c r="A34592" s="4">
        <v>34591</v>
      </c>
      <c r="B34592" s="4">
        <v>15269</v>
      </c>
      <c r="C34592" s="4" t="s">
        <v>6</v>
      </c>
      <c r="D34592" s="4">
        <v>1</v>
      </c>
      <c r="E34592" s="10">
        <f>VLOOKUP(B34592,orders!$A$1:$C$21351,2,FALSE)</f>
        <v>42259</v>
      </c>
      <c r="F34592" s="10" t="str">
        <f t="shared" si="1620"/>
        <v>Sep</v>
      </c>
      <c r="G34592" s="10" t="str">
        <f t="shared" si="1621"/>
        <v>Sat</v>
      </c>
      <c r="H34592" s="12">
        <f>VLOOKUP(B34592,orders!$A$1:$C$21351,3,FALSE)</f>
        <v>0.76995370370370375</v>
      </c>
      <c r="I34592" t="str">
        <f>VLOOKUP(C34592,pizzas!$A$1:$D$97,2,)</f>
        <v>five_cheese</v>
      </c>
      <c r="J34592" t="str">
        <f>VLOOKUP(C34592,pizzas!$A$1:$D$97,3,)</f>
        <v>L</v>
      </c>
      <c r="K34592">
        <f>VLOOKUP(C34592,pizzas!$A$1:$D$97,4,)</f>
        <v>18.5</v>
      </c>
      <c r="L34592">
        <f t="shared" si="1622"/>
        <v>18.5</v>
      </c>
      <c r="M34592" t="str">
        <f>VLOOKUP(I34592,Pizza_types!$A$1:$D$33,2,)</f>
        <v>The Five Cheese Pizza</v>
      </c>
      <c r="N34592" t="str">
        <f>VLOOKUP(I34592,Pizza_types!$A$1:$D$33,3,)</f>
        <v>Veggie</v>
      </c>
      <c r="O34592" t="str">
        <f>VLOOKUP(I34592,Pizza_types!$A$1:$D$33,4,)</f>
        <v>Mozzarella Cheese, Provolone Cheese, Smoked Gouda Cheese, Romano Cheese, Blue Cheese, Garlic</v>
      </c>
    </row>
    <row r="34593" spans="1:15" x14ac:dyDescent="0.3">
      <c r="A34593" s="4">
        <v>34592</v>
      </c>
      <c r="B34593" s="4">
        <v>15269</v>
      </c>
      <c r="C34593" s="4" t="s">
        <v>67</v>
      </c>
      <c r="D34593" s="4">
        <v>1</v>
      </c>
      <c r="E34593" s="10">
        <f>VLOOKUP(B34593,orders!$A$1:$C$21351,2,FALSE)</f>
        <v>42259</v>
      </c>
      <c r="F34593" s="10" t="str">
        <f t="shared" si="1620"/>
        <v>Sep</v>
      </c>
      <c r="G34593" s="10" t="str">
        <f t="shared" si="1621"/>
        <v>Sat</v>
      </c>
      <c r="H34593" s="12">
        <f>VLOOKUP(B34593,orders!$A$1:$C$21351,3,FALSE)</f>
        <v>0.76995370370370375</v>
      </c>
      <c r="I34593" t="str">
        <f>VLOOKUP(C34593,pizzas!$A$1:$D$97,2,)</f>
        <v>prsc_argla</v>
      </c>
      <c r="J34593" t="str">
        <f>VLOOKUP(C34593,pizzas!$A$1:$D$97,3,)</f>
        <v>M</v>
      </c>
      <c r="K34593">
        <f>VLOOKUP(C34593,pizzas!$A$1:$D$97,4,)</f>
        <v>16.5</v>
      </c>
      <c r="L34593">
        <f t="shared" si="1622"/>
        <v>16.5</v>
      </c>
      <c r="M34593" t="str">
        <f>VLOOKUP(I34593,Pizza_types!$A$1:$D$33,2,)</f>
        <v>The Prosciutto and Arugula Pizza</v>
      </c>
      <c r="N34593" t="str">
        <f>VLOOKUP(I34593,Pizza_types!$A$1:$D$33,3,)</f>
        <v>Supreme</v>
      </c>
      <c r="O34593" t="str">
        <f>VLOOKUP(I34593,Pizza_types!$A$1:$D$33,4,)</f>
        <v>Prosciutto di San Daniele, Arugula, Mozzarella Cheese</v>
      </c>
    </row>
    <row r="34594" spans="1:15" x14ac:dyDescent="0.3">
      <c r="A34594" s="4">
        <v>34593</v>
      </c>
      <c r="B34594" s="4">
        <v>15269</v>
      </c>
      <c r="C34594" s="4" t="s">
        <v>47</v>
      </c>
      <c r="D34594" s="4">
        <v>1</v>
      </c>
      <c r="E34594" s="10">
        <f>VLOOKUP(B34594,orders!$A$1:$C$21351,2,FALSE)</f>
        <v>42259</v>
      </c>
      <c r="F34594" s="10" t="str">
        <f t="shared" si="1620"/>
        <v>Sep</v>
      </c>
      <c r="G34594" s="10" t="str">
        <f t="shared" si="1621"/>
        <v>Sat</v>
      </c>
      <c r="H34594" s="12">
        <f>VLOOKUP(B34594,orders!$A$1:$C$21351,3,FALSE)</f>
        <v>0.76995370370370375</v>
      </c>
      <c r="I34594" t="str">
        <f>VLOOKUP(C34594,pizzas!$A$1:$D$97,2,)</f>
        <v>prsc_argla</v>
      </c>
      <c r="J34594" t="str">
        <f>VLOOKUP(C34594,pizzas!$A$1:$D$97,3,)</f>
        <v>S</v>
      </c>
      <c r="K34594">
        <f>VLOOKUP(C34594,pizzas!$A$1:$D$97,4,)</f>
        <v>12.5</v>
      </c>
      <c r="L34594">
        <f t="shared" si="1622"/>
        <v>12.5</v>
      </c>
      <c r="M34594" t="str">
        <f>VLOOKUP(I34594,Pizza_types!$A$1:$D$33,2,)</f>
        <v>The Prosciutto and Arugula Pizza</v>
      </c>
      <c r="N34594" t="str">
        <f>VLOOKUP(I34594,Pizza_types!$A$1:$D$33,3,)</f>
        <v>Supreme</v>
      </c>
      <c r="O34594" t="str">
        <f>VLOOKUP(I34594,Pizza_types!$A$1:$D$33,4,)</f>
        <v>Prosciutto di San Daniele, Arugula, Mozzarella Cheese</v>
      </c>
    </row>
    <row r="34595" spans="1:15" x14ac:dyDescent="0.3">
      <c r="A34595" s="4">
        <v>34594</v>
      </c>
      <c r="B34595" s="4">
        <v>15270</v>
      </c>
      <c r="C34595" s="4" t="s">
        <v>7</v>
      </c>
      <c r="D34595" s="4">
        <v>1</v>
      </c>
      <c r="E34595" s="10">
        <f>VLOOKUP(B34595,orders!$A$1:$C$21351,2,FALSE)</f>
        <v>42259</v>
      </c>
      <c r="F34595" s="10" t="str">
        <f t="shared" si="1620"/>
        <v>Sep</v>
      </c>
      <c r="G34595" s="10" t="str">
        <f t="shared" si="1621"/>
        <v>Sat</v>
      </c>
      <c r="H34595" s="12">
        <f>VLOOKUP(B34595,orders!$A$1:$C$21351,3,FALSE)</f>
        <v>0.7702430555555555</v>
      </c>
      <c r="I34595" t="str">
        <f>VLOOKUP(C34595,pizzas!$A$1:$D$97,2,)</f>
        <v>ital_supr</v>
      </c>
      <c r="J34595" t="str">
        <f>VLOOKUP(C34595,pizzas!$A$1:$D$97,3,)</f>
        <v>L</v>
      </c>
      <c r="K34595">
        <f>VLOOKUP(C34595,pizzas!$A$1:$D$97,4,)</f>
        <v>20.75</v>
      </c>
      <c r="L34595">
        <f t="shared" si="1622"/>
        <v>20.75</v>
      </c>
      <c r="M34595" t="str">
        <f>VLOOKUP(I34595,Pizza_types!$A$1:$D$33,2,)</f>
        <v>The Italian Supreme Pizza</v>
      </c>
      <c r="N34595" t="str">
        <f>VLOOKUP(I34595,Pizza_types!$A$1:$D$33,3,)</f>
        <v>Supreme</v>
      </c>
      <c r="O34595" t="str">
        <f>VLOOKUP(I34595,Pizza_types!$A$1:$D$33,4,)</f>
        <v>Calabrese Salami, Capocollo, Tomatoes, Red Onions, Green Olives, Garlic</v>
      </c>
    </row>
    <row r="34596" spans="1:15" x14ac:dyDescent="0.3">
      <c r="A34596" s="4">
        <v>34595</v>
      </c>
      <c r="B34596" s="4">
        <v>15270</v>
      </c>
      <c r="C34596" s="4" t="s">
        <v>56</v>
      </c>
      <c r="D34596" s="4">
        <v>1</v>
      </c>
      <c r="E34596" s="10">
        <f>VLOOKUP(B34596,orders!$A$1:$C$21351,2,FALSE)</f>
        <v>42259</v>
      </c>
      <c r="F34596" s="10" t="str">
        <f t="shared" si="1620"/>
        <v>Sep</v>
      </c>
      <c r="G34596" s="10" t="str">
        <f t="shared" si="1621"/>
        <v>Sat</v>
      </c>
      <c r="H34596" s="12">
        <f>VLOOKUP(B34596,orders!$A$1:$C$21351,3,FALSE)</f>
        <v>0.7702430555555555</v>
      </c>
      <c r="I34596" t="str">
        <f>VLOOKUP(C34596,pizzas!$A$1:$D$97,2,)</f>
        <v>peppr_salami</v>
      </c>
      <c r="J34596" t="str">
        <f>VLOOKUP(C34596,pizzas!$A$1:$D$97,3,)</f>
        <v>M</v>
      </c>
      <c r="K34596">
        <f>VLOOKUP(C34596,pizzas!$A$1:$D$97,4,)</f>
        <v>16.5</v>
      </c>
      <c r="L34596">
        <f t="shared" si="1622"/>
        <v>16.5</v>
      </c>
      <c r="M34596" t="str">
        <f>VLOOKUP(I34596,Pizza_types!$A$1:$D$33,2,)</f>
        <v>The Pepper Salami Pizza</v>
      </c>
      <c r="N34596" t="str">
        <f>VLOOKUP(I34596,Pizza_types!$A$1:$D$33,3,)</f>
        <v>Supreme</v>
      </c>
      <c r="O34596" t="str">
        <f>VLOOKUP(I34596,Pizza_types!$A$1:$D$33,4,)</f>
        <v>Genoa Salami, Capocollo, Pepperoni, Tomatoes, Asiago Cheese, Garlic</v>
      </c>
    </row>
    <row r="34597" spans="1:15" x14ac:dyDescent="0.3">
      <c r="A34597" s="4">
        <v>34596</v>
      </c>
      <c r="B34597" s="4">
        <v>15270</v>
      </c>
      <c r="C34597" s="4" t="s">
        <v>92</v>
      </c>
      <c r="D34597" s="4">
        <v>1</v>
      </c>
      <c r="E34597" s="10">
        <f>VLOOKUP(B34597,orders!$A$1:$C$21351,2,FALSE)</f>
        <v>42259</v>
      </c>
      <c r="F34597" s="10" t="str">
        <f t="shared" si="1620"/>
        <v>Sep</v>
      </c>
      <c r="G34597" s="10" t="str">
        <f t="shared" si="1621"/>
        <v>Sat</v>
      </c>
      <c r="H34597" s="12">
        <f>VLOOKUP(B34597,orders!$A$1:$C$21351,3,FALSE)</f>
        <v>0.7702430555555555</v>
      </c>
      <c r="I34597" t="str">
        <f>VLOOKUP(C34597,pizzas!$A$1:$D$97,2,)</f>
        <v>soppressata</v>
      </c>
      <c r="J34597" t="str">
        <f>VLOOKUP(C34597,pizzas!$A$1:$D$97,3,)</f>
        <v>S</v>
      </c>
      <c r="K34597">
        <f>VLOOKUP(C34597,pizzas!$A$1:$D$97,4,)</f>
        <v>12.5</v>
      </c>
      <c r="L34597">
        <f t="shared" si="1622"/>
        <v>12.5</v>
      </c>
      <c r="M34597" t="str">
        <f>VLOOKUP(I34597,Pizza_types!$A$1:$D$33,2,)</f>
        <v>The Soppressata Pizza</v>
      </c>
      <c r="N34597" t="str">
        <f>VLOOKUP(I34597,Pizza_types!$A$1:$D$33,3,)</f>
        <v>Supreme</v>
      </c>
      <c r="O34597" t="str">
        <f>VLOOKUP(I34597,Pizza_types!$A$1:$D$33,4,)</f>
        <v>Soppressata Salami, Fontina Cheese, Mozzarella Cheese, Mushrooms, Garlic</v>
      </c>
    </row>
    <row r="34598" spans="1:15" x14ac:dyDescent="0.3">
      <c r="A34598" s="4">
        <v>34597</v>
      </c>
      <c r="B34598" s="4">
        <v>15270</v>
      </c>
      <c r="C34598" s="4" t="s">
        <v>14</v>
      </c>
      <c r="D34598" s="4">
        <v>1</v>
      </c>
      <c r="E34598" s="10">
        <f>VLOOKUP(B34598,orders!$A$1:$C$21351,2,FALSE)</f>
        <v>42259</v>
      </c>
      <c r="F34598" s="10" t="str">
        <f t="shared" si="1620"/>
        <v>Sep</v>
      </c>
      <c r="G34598" s="10" t="str">
        <f t="shared" si="1621"/>
        <v>Sat</v>
      </c>
      <c r="H34598" s="12">
        <f>VLOOKUP(B34598,orders!$A$1:$C$21351,3,FALSE)</f>
        <v>0.7702430555555555</v>
      </c>
      <c r="I34598" t="str">
        <f>VLOOKUP(C34598,pizzas!$A$1:$D$97,2,)</f>
        <v>spinach_supr</v>
      </c>
      <c r="J34598" t="str">
        <f>VLOOKUP(C34598,pizzas!$A$1:$D$97,3,)</f>
        <v>S</v>
      </c>
      <c r="K34598">
        <f>VLOOKUP(C34598,pizzas!$A$1:$D$97,4,)</f>
        <v>12.5</v>
      </c>
      <c r="L34598">
        <f t="shared" si="1622"/>
        <v>12.5</v>
      </c>
      <c r="M34598" t="str">
        <f>VLOOKUP(I34598,Pizza_types!$A$1:$D$33,2,)</f>
        <v>The Spinach Supreme Pizza</v>
      </c>
      <c r="N34598" t="str">
        <f>VLOOKUP(I34598,Pizza_types!$A$1:$D$33,3,)</f>
        <v>Supreme</v>
      </c>
      <c r="O34598" t="str">
        <f>VLOOKUP(I34598,Pizza_types!$A$1:$D$33,4,)</f>
        <v>Spinach, Red Onions, Pepperoni, Tomatoes, Artichokes, Kalamata Olives, Garlic, Asiago Cheese</v>
      </c>
    </row>
    <row r="34599" spans="1:15" x14ac:dyDescent="0.3">
      <c r="A34599" s="4">
        <v>34598</v>
      </c>
      <c r="B34599" s="4">
        <v>15271</v>
      </c>
      <c r="C34599" s="4" t="s">
        <v>64</v>
      </c>
      <c r="D34599" s="4">
        <v>1</v>
      </c>
      <c r="E34599" s="10">
        <f>VLOOKUP(B34599,orders!$A$1:$C$21351,2,FALSE)</f>
        <v>42259</v>
      </c>
      <c r="F34599" s="10" t="str">
        <f t="shared" si="1620"/>
        <v>Sep</v>
      </c>
      <c r="G34599" s="10" t="str">
        <f t="shared" si="1621"/>
        <v>Sat</v>
      </c>
      <c r="H34599" s="12">
        <f>VLOOKUP(B34599,orders!$A$1:$C$21351,3,FALSE)</f>
        <v>0.77214120370370365</v>
      </c>
      <c r="I34599" t="str">
        <f>VLOOKUP(C34599,pizzas!$A$1:$D$97,2,)</f>
        <v>hawaiian</v>
      </c>
      <c r="J34599" t="str">
        <f>VLOOKUP(C34599,pizzas!$A$1:$D$97,3,)</f>
        <v>L</v>
      </c>
      <c r="K34599">
        <f>VLOOKUP(C34599,pizzas!$A$1:$D$97,4,)</f>
        <v>16.5</v>
      </c>
      <c r="L34599">
        <f t="shared" si="1622"/>
        <v>16.5</v>
      </c>
      <c r="M34599" t="str">
        <f>VLOOKUP(I34599,Pizza_types!$A$1:$D$33,2,)</f>
        <v>The Hawaiian Pizza</v>
      </c>
      <c r="N34599" t="str">
        <f>VLOOKUP(I34599,Pizza_types!$A$1:$D$33,3,)</f>
        <v>Classic</v>
      </c>
      <c r="O34599" t="str">
        <f>VLOOKUP(I34599,Pizza_types!$A$1:$D$33,4,)</f>
        <v>Sliced Ham, Pineapple, Mozzarella Cheese</v>
      </c>
    </row>
    <row r="34600" spans="1:15" x14ac:dyDescent="0.3">
      <c r="A34600" s="4">
        <v>34599</v>
      </c>
      <c r="B34600" s="4">
        <v>15271</v>
      </c>
      <c r="C34600" s="4" t="s">
        <v>43</v>
      </c>
      <c r="D34600" s="4">
        <v>1</v>
      </c>
      <c r="E34600" s="10">
        <f>VLOOKUP(B34600,orders!$A$1:$C$21351,2,FALSE)</f>
        <v>42259</v>
      </c>
      <c r="F34600" s="10" t="str">
        <f t="shared" si="1620"/>
        <v>Sep</v>
      </c>
      <c r="G34600" s="10" t="str">
        <f t="shared" si="1621"/>
        <v>Sat</v>
      </c>
      <c r="H34600" s="12">
        <f>VLOOKUP(B34600,orders!$A$1:$C$21351,3,FALSE)</f>
        <v>0.77214120370370365</v>
      </c>
      <c r="I34600" t="str">
        <f>VLOOKUP(C34600,pizzas!$A$1:$D$97,2,)</f>
        <v>ital_cpcllo</v>
      </c>
      <c r="J34600" t="str">
        <f>VLOOKUP(C34600,pizzas!$A$1:$D$97,3,)</f>
        <v>M</v>
      </c>
      <c r="K34600">
        <f>VLOOKUP(C34600,pizzas!$A$1:$D$97,4,)</f>
        <v>16</v>
      </c>
      <c r="L34600">
        <f t="shared" si="1622"/>
        <v>16</v>
      </c>
      <c r="M34600" t="str">
        <f>VLOOKUP(I34600,Pizza_types!$A$1:$D$33,2,)</f>
        <v>The Italian Capocollo Pizza</v>
      </c>
      <c r="N34600" t="str">
        <f>VLOOKUP(I34600,Pizza_types!$A$1:$D$33,3,)</f>
        <v>Classic</v>
      </c>
      <c r="O34600" t="str">
        <f>VLOOKUP(I34600,Pizza_types!$A$1:$D$33,4,)</f>
        <v>Capocollo, Red Peppers, Tomatoes, Goat Cheese, Garlic, Oregano</v>
      </c>
    </row>
    <row r="34601" spans="1:15" x14ac:dyDescent="0.3">
      <c r="A34601" s="4">
        <v>34600</v>
      </c>
      <c r="B34601" s="4">
        <v>15271</v>
      </c>
      <c r="C34601" s="4" t="s">
        <v>75</v>
      </c>
      <c r="D34601" s="4">
        <v>1</v>
      </c>
      <c r="E34601" s="10">
        <f>VLOOKUP(B34601,orders!$A$1:$C$21351,2,FALSE)</f>
        <v>42259</v>
      </c>
      <c r="F34601" s="10" t="str">
        <f t="shared" si="1620"/>
        <v>Sep</v>
      </c>
      <c r="G34601" s="10" t="str">
        <f t="shared" si="1621"/>
        <v>Sat</v>
      </c>
      <c r="H34601" s="12">
        <f>VLOOKUP(B34601,orders!$A$1:$C$21351,3,FALSE)</f>
        <v>0.77214120370370365</v>
      </c>
      <c r="I34601" t="str">
        <f>VLOOKUP(C34601,pizzas!$A$1:$D$97,2,)</f>
        <v>ital_veggie</v>
      </c>
      <c r="J34601" t="str">
        <f>VLOOKUP(C34601,pizzas!$A$1:$D$97,3,)</f>
        <v>L</v>
      </c>
      <c r="K34601">
        <f>VLOOKUP(C34601,pizzas!$A$1:$D$97,4,)</f>
        <v>21</v>
      </c>
      <c r="L34601">
        <f t="shared" si="1622"/>
        <v>21</v>
      </c>
      <c r="M34601" t="str">
        <f>VLOOKUP(I34601,Pizza_types!$A$1:$D$33,2,)</f>
        <v>The Italian Vegetables Pizza</v>
      </c>
      <c r="N34601" t="str">
        <f>VLOOKUP(I34601,Pizza_types!$A$1:$D$33,3,)</f>
        <v>Veggie</v>
      </c>
      <c r="O34601" t="str">
        <f>VLOOKUP(I34601,Pizza_types!$A$1:$D$33,4,)</f>
        <v>Eggplant, Artichokes, Tomatoes, Zucchini, Red Peppers, Garlic, Pesto Sauce</v>
      </c>
    </row>
    <row r="34602" spans="1:15" x14ac:dyDescent="0.3">
      <c r="A34602" s="4">
        <v>34601</v>
      </c>
      <c r="B34602" s="4">
        <v>15271</v>
      </c>
      <c r="C34602" s="4" t="s">
        <v>9</v>
      </c>
      <c r="D34602" s="4">
        <v>1</v>
      </c>
      <c r="E34602" s="10">
        <f>VLOOKUP(B34602,orders!$A$1:$C$21351,2,FALSE)</f>
        <v>42259</v>
      </c>
      <c r="F34602" s="10" t="str">
        <f t="shared" si="1620"/>
        <v>Sep</v>
      </c>
      <c r="G34602" s="10" t="str">
        <f t="shared" si="1621"/>
        <v>Sat</v>
      </c>
      <c r="H34602" s="12">
        <f>VLOOKUP(B34602,orders!$A$1:$C$21351,3,FALSE)</f>
        <v>0.77214120370370365</v>
      </c>
      <c r="I34602" t="str">
        <f>VLOOKUP(C34602,pizzas!$A$1:$D$97,2,)</f>
        <v>thai_ckn</v>
      </c>
      <c r="J34602" t="str">
        <f>VLOOKUP(C34602,pizzas!$A$1:$D$97,3,)</f>
        <v>L</v>
      </c>
      <c r="K34602">
        <f>VLOOKUP(C34602,pizzas!$A$1:$D$97,4,)</f>
        <v>20.75</v>
      </c>
      <c r="L34602">
        <f t="shared" si="1622"/>
        <v>20.75</v>
      </c>
      <c r="M34602" t="str">
        <f>VLOOKUP(I34602,Pizza_types!$A$1:$D$33,2,)</f>
        <v>The Thai Chicken Pizza</v>
      </c>
      <c r="N34602" t="str">
        <f>VLOOKUP(I34602,Pizza_types!$A$1:$D$33,3,)</f>
        <v>Chicken</v>
      </c>
      <c r="O34602" t="str">
        <f>VLOOKUP(I34602,Pizza_types!$A$1:$D$33,4,)</f>
        <v>Chicken, Pineapple, Tomatoes, Red Peppers, Thai Sweet Chilli Sauce</v>
      </c>
    </row>
    <row r="34603" spans="1:15" x14ac:dyDescent="0.3">
      <c r="A34603" s="4">
        <v>34602</v>
      </c>
      <c r="B34603" s="4">
        <v>15272</v>
      </c>
      <c r="C34603" s="4" t="s">
        <v>53</v>
      </c>
      <c r="D34603" s="4">
        <v>1</v>
      </c>
      <c r="E34603" s="10">
        <f>VLOOKUP(B34603,orders!$A$1:$C$21351,2,FALSE)</f>
        <v>42259</v>
      </c>
      <c r="F34603" s="10" t="str">
        <f t="shared" si="1620"/>
        <v>Sep</v>
      </c>
      <c r="G34603" s="10" t="str">
        <f t="shared" si="1621"/>
        <v>Sat</v>
      </c>
      <c r="H34603" s="12">
        <f>VLOOKUP(B34603,orders!$A$1:$C$21351,3,FALSE)</f>
        <v>0.77605324074074078</v>
      </c>
      <c r="I34603" t="str">
        <f>VLOOKUP(C34603,pizzas!$A$1:$D$97,2,)</f>
        <v>green_garden</v>
      </c>
      <c r="J34603" t="str">
        <f>VLOOKUP(C34603,pizzas!$A$1:$D$97,3,)</f>
        <v>M</v>
      </c>
      <c r="K34603">
        <f>VLOOKUP(C34603,pizzas!$A$1:$D$97,4,)</f>
        <v>16</v>
      </c>
      <c r="L34603">
        <f t="shared" si="1622"/>
        <v>16</v>
      </c>
      <c r="M34603" t="str">
        <f>VLOOKUP(I34603,Pizza_types!$A$1:$D$33,2,)</f>
        <v>The Green Garden Pizza</v>
      </c>
      <c r="N34603" t="str">
        <f>VLOOKUP(I34603,Pizza_types!$A$1:$D$33,3,)</f>
        <v>Veggie</v>
      </c>
      <c r="O34603" t="str">
        <f>VLOOKUP(I34603,Pizza_types!$A$1:$D$33,4,)</f>
        <v>Spinach, Mushrooms, Tomatoes, Green Olives, Feta Cheese</v>
      </c>
    </row>
    <row r="34604" spans="1:15" x14ac:dyDescent="0.3">
      <c r="A34604" s="4">
        <v>34603</v>
      </c>
      <c r="B34604" s="4">
        <v>15272</v>
      </c>
      <c r="C34604" s="4" t="s">
        <v>49</v>
      </c>
      <c r="D34604" s="4">
        <v>1</v>
      </c>
      <c r="E34604" s="10">
        <f>VLOOKUP(B34604,orders!$A$1:$C$21351,2,FALSE)</f>
        <v>42259</v>
      </c>
      <c r="F34604" s="10" t="str">
        <f t="shared" si="1620"/>
        <v>Sep</v>
      </c>
      <c r="G34604" s="10" t="str">
        <f t="shared" si="1621"/>
        <v>Sat</v>
      </c>
      <c r="H34604" s="12">
        <f>VLOOKUP(B34604,orders!$A$1:$C$21351,3,FALSE)</f>
        <v>0.77605324074074078</v>
      </c>
      <c r="I34604" t="str">
        <f>VLOOKUP(C34604,pizzas!$A$1:$D$97,2,)</f>
        <v>veggie_veg</v>
      </c>
      <c r="J34604" t="str">
        <f>VLOOKUP(C34604,pizzas!$A$1:$D$97,3,)</f>
        <v>L</v>
      </c>
      <c r="K34604">
        <f>VLOOKUP(C34604,pizzas!$A$1:$D$97,4,)</f>
        <v>20.25</v>
      </c>
      <c r="L34604">
        <f t="shared" si="1622"/>
        <v>20.25</v>
      </c>
      <c r="M34604" t="str">
        <f>VLOOKUP(I34604,Pizza_types!$A$1:$D$33,2,)</f>
        <v>The Vegetables + Vegetables Pizza</v>
      </c>
      <c r="N34604" t="str">
        <f>VLOOKUP(I34604,Pizza_types!$A$1:$D$33,3,)</f>
        <v>Veggie</v>
      </c>
      <c r="O34604" t="str">
        <f>VLOOKUP(I34604,Pizza_types!$A$1:$D$33,4,)</f>
        <v>Mushrooms, Tomatoes, Red Peppers, Green Peppers, Red Onions, Zucchini, Spinach, Garlic</v>
      </c>
    </row>
    <row r="34605" spans="1:15" x14ac:dyDescent="0.3">
      <c r="A34605" s="4">
        <v>34604</v>
      </c>
      <c r="B34605" s="4">
        <v>15273</v>
      </c>
      <c r="C34605" s="4" t="s">
        <v>62</v>
      </c>
      <c r="D34605" s="4">
        <v>1</v>
      </c>
      <c r="E34605" s="10">
        <f>VLOOKUP(B34605,orders!$A$1:$C$21351,2,FALSE)</f>
        <v>42259</v>
      </c>
      <c r="F34605" s="10" t="str">
        <f t="shared" si="1620"/>
        <v>Sep</v>
      </c>
      <c r="G34605" s="10" t="str">
        <f t="shared" si="1621"/>
        <v>Sat</v>
      </c>
      <c r="H34605" s="12">
        <f>VLOOKUP(B34605,orders!$A$1:$C$21351,3,FALSE)</f>
        <v>0.77923611111111113</v>
      </c>
      <c r="I34605" t="str">
        <f>VLOOKUP(C34605,pizzas!$A$1:$D$97,2,)</f>
        <v>ckn_pesto</v>
      </c>
      <c r="J34605" t="str">
        <f>VLOOKUP(C34605,pizzas!$A$1:$D$97,3,)</f>
        <v>M</v>
      </c>
      <c r="K34605">
        <f>VLOOKUP(C34605,pizzas!$A$1:$D$97,4,)</f>
        <v>16.75</v>
      </c>
      <c r="L34605">
        <f t="shared" si="1622"/>
        <v>16.75</v>
      </c>
      <c r="M34605" t="str">
        <f>VLOOKUP(I34605,Pizza_types!$A$1:$D$33,2,)</f>
        <v>The Chicken Pesto Pizza</v>
      </c>
      <c r="N34605" t="str">
        <f>VLOOKUP(I34605,Pizza_types!$A$1:$D$33,3,)</f>
        <v>Chicken</v>
      </c>
      <c r="O34605" t="str">
        <f>VLOOKUP(I34605,Pizza_types!$A$1:$D$33,4,)</f>
        <v>Chicken, Tomatoes, Red Peppers, Spinach, Garlic, Pesto Sauce</v>
      </c>
    </row>
    <row r="34606" spans="1:15" x14ac:dyDescent="0.3">
      <c r="A34606" s="4">
        <v>34605</v>
      </c>
      <c r="B34606" s="4">
        <v>15273</v>
      </c>
      <c r="C34606" s="4" t="s">
        <v>64</v>
      </c>
      <c r="D34606" s="4">
        <v>1</v>
      </c>
      <c r="E34606" s="10">
        <f>VLOOKUP(B34606,orders!$A$1:$C$21351,2,FALSE)</f>
        <v>42259</v>
      </c>
      <c r="F34606" s="10" t="str">
        <f t="shared" si="1620"/>
        <v>Sep</v>
      </c>
      <c r="G34606" s="10" t="str">
        <f t="shared" si="1621"/>
        <v>Sat</v>
      </c>
      <c r="H34606" s="12">
        <f>VLOOKUP(B34606,orders!$A$1:$C$21351,3,FALSE)</f>
        <v>0.77923611111111113</v>
      </c>
      <c r="I34606" t="str">
        <f>VLOOKUP(C34606,pizzas!$A$1:$D$97,2,)</f>
        <v>hawaiian</v>
      </c>
      <c r="J34606" t="str">
        <f>VLOOKUP(C34606,pizzas!$A$1:$D$97,3,)</f>
        <v>L</v>
      </c>
      <c r="K34606">
        <f>VLOOKUP(C34606,pizzas!$A$1:$D$97,4,)</f>
        <v>16.5</v>
      </c>
      <c r="L34606">
        <f t="shared" si="1622"/>
        <v>16.5</v>
      </c>
      <c r="M34606" t="str">
        <f>VLOOKUP(I34606,Pizza_types!$A$1:$D$33,2,)</f>
        <v>The Hawaiian Pizza</v>
      </c>
      <c r="N34606" t="str">
        <f>VLOOKUP(I34606,Pizza_types!$A$1:$D$33,3,)</f>
        <v>Classic</v>
      </c>
      <c r="O34606" t="str">
        <f>VLOOKUP(I34606,Pizza_types!$A$1:$D$33,4,)</f>
        <v>Sliced Ham, Pineapple, Mozzarella Cheese</v>
      </c>
    </row>
    <row r="34607" spans="1:15" x14ac:dyDescent="0.3">
      <c r="A34607" s="4">
        <v>34606</v>
      </c>
      <c r="B34607" s="4">
        <v>15273</v>
      </c>
      <c r="C34607" s="4" t="s">
        <v>43</v>
      </c>
      <c r="D34607" s="4">
        <v>1</v>
      </c>
      <c r="E34607" s="10">
        <f>VLOOKUP(B34607,orders!$A$1:$C$21351,2,FALSE)</f>
        <v>42259</v>
      </c>
      <c r="F34607" s="10" t="str">
        <f t="shared" si="1620"/>
        <v>Sep</v>
      </c>
      <c r="G34607" s="10" t="str">
        <f t="shared" si="1621"/>
        <v>Sat</v>
      </c>
      <c r="H34607" s="12">
        <f>VLOOKUP(B34607,orders!$A$1:$C$21351,3,FALSE)</f>
        <v>0.77923611111111113</v>
      </c>
      <c r="I34607" t="str">
        <f>VLOOKUP(C34607,pizzas!$A$1:$D$97,2,)</f>
        <v>ital_cpcllo</v>
      </c>
      <c r="J34607" t="str">
        <f>VLOOKUP(C34607,pizzas!$A$1:$D$97,3,)</f>
        <v>M</v>
      </c>
      <c r="K34607">
        <f>VLOOKUP(C34607,pizzas!$A$1:$D$97,4,)</f>
        <v>16</v>
      </c>
      <c r="L34607">
        <f t="shared" si="1622"/>
        <v>16</v>
      </c>
      <c r="M34607" t="str">
        <f>VLOOKUP(I34607,Pizza_types!$A$1:$D$33,2,)</f>
        <v>The Italian Capocollo Pizza</v>
      </c>
      <c r="N34607" t="str">
        <f>VLOOKUP(I34607,Pizza_types!$A$1:$D$33,3,)</f>
        <v>Classic</v>
      </c>
      <c r="O34607" t="str">
        <f>VLOOKUP(I34607,Pizza_types!$A$1:$D$33,4,)</f>
        <v>Capocollo, Red Peppers, Tomatoes, Goat Cheese, Garlic, Oregano</v>
      </c>
    </row>
    <row r="34608" spans="1:15" x14ac:dyDescent="0.3">
      <c r="A34608" s="4">
        <v>34607</v>
      </c>
      <c r="B34608" s="4">
        <v>15273</v>
      </c>
      <c r="C34608" s="4" t="s">
        <v>69</v>
      </c>
      <c r="D34608" s="4">
        <v>1</v>
      </c>
      <c r="E34608" s="10">
        <f>VLOOKUP(B34608,orders!$A$1:$C$21351,2,FALSE)</f>
        <v>42259</v>
      </c>
      <c r="F34608" s="10" t="str">
        <f t="shared" si="1620"/>
        <v>Sep</v>
      </c>
      <c r="G34608" s="10" t="str">
        <f t="shared" si="1621"/>
        <v>Sat</v>
      </c>
      <c r="H34608" s="12">
        <f>VLOOKUP(B34608,orders!$A$1:$C$21351,3,FALSE)</f>
        <v>0.77923611111111113</v>
      </c>
      <c r="I34608" t="str">
        <f>VLOOKUP(C34608,pizzas!$A$1:$D$97,2,)</f>
        <v>southw_ckn</v>
      </c>
      <c r="J34608" t="str">
        <f>VLOOKUP(C34608,pizzas!$A$1:$D$97,3,)</f>
        <v>M</v>
      </c>
      <c r="K34608">
        <f>VLOOKUP(C34608,pizzas!$A$1:$D$97,4,)</f>
        <v>16.75</v>
      </c>
      <c r="L34608">
        <f t="shared" si="1622"/>
        <v>16.75</v>
      </c>
      <c r="M34608" t="str">
        <f>VLOOKUP(I34608,Pizza_types!$A$1:$D$33,2,)</f>
        <v>The Southwest Chicken Pizza</v>
      </c>
      <c r="N34608" t="str">
        <f>VLOOKUP(I34608,Pizza_types!$A$1:$D$33,3,)</f>
        <v>Chicken</v>
      </c>
      <c r="O34608" t="str">
        <f>VLOOKUP(I34608,Pizza_types!$A$1:$D$33,4,)</f>
        <v>Chicken, Tomatoes, Red Peppers, Red Onions, Jalapeno Peppers, Corn, Cilantro, Chipotle Sauce</v>
      </c>
    </row>
    <row r="34609" spans="1:15" x14ac:dyDescent="0.3">
      <c r="A34609" s="4">
        <v>34608</v>
      </c>
      <c r="B34609" s="4">
        <v>15274</v>
      </c>
      <c r="C34609" s="4" t="s">
        <v>10</v>
      </c>
      <c r="D34609" s="4">
        <v>1</v>
      </c>
      <c r="E34609" s="10">
        <f>VLOOKUP(B34609,orders!$A$1:$C$21351,2,FALSE)</f>
        <v>42259</v>
      </c>
      <c r="F34609" s="10" t="str">
        <f t="shared" si="1620"/>
        <v>Sep</v>
      </c>
      <c r="G34609" s="10" t="str">
        <f t="shared" si="1621"/>
        <v>Sat</v>
      </c>
      <c r="H34609" s="12">
        <f>VLOOKUP(B34609,orders!$A$1:$C$21351,3,FALSE)</f>
        <v>0.78031249999999996</v>
      </c>
      <c r="I34609" t="str">
        <f>VLOOKUP(C34609,pizzas!$A$1:$D$97,2,)</f>
        <v>ital_supr</v>
      </c>
      <c r="J34609" t="str">
        <f>VLOOKUP(C34609,pizzas!$A$1:$D$97,3,)</f>
        <v>M</v>
      </c>
      <c r="K34609">
        <f>VLOOKUP(C34609,pizzas!$A$1:$D$97,4,)</f>
        <v>16.5</v>
      </c>
      <c r="L34609">
        <f t="shared" si="1622"/>
        <v>16.5</v>
      </c>
      <c r="M34609" t="str">
        <f>VLOOKUP(I34609,Pizza_types!$A$1:$D$33,2,)</f>
        <v>The Italian Supreme Pizza</v>
      </c>
      <c r="N34609" t="str">
        <f>VLOOKUP(I34609,Pizza_types!$A$1:$D$33,3,)</f>
        <v>Supreme</v>
      </c>
      <c r="O34609" t="str">
        <f>VLOOKUP(I34609,Pizza_types!$A$1:$D$33,4,)</f>
        <v>Calabrese Salami, Capocollo, Tomatoes, Red Onions, Green Olives, Garlic</v>
      </c>
    </row>
    <row r="34610" spans="1:15" x14ac:dyDescent="0.3">
      <c r="A34610" s="4">
        <v>34609</v>
      </c>
      <c r="B34610" s="4">
        <v>15274</v>
      </c>
      <c r="C34610" s="4" t="s">
        <v>84</v>
      </c>
      <c r="D34610" s="4">
        <v>1</v>
      </c>
      <c r="E34610" s="10">
        <f>VLOOKUP(B34610,orders!$A$1:$C$21351,2,FALSE)</f>
        <v>42259</v>
      </c>
      <c r="F34610" s="10" t="str">
        <f t="shared" si="1620"/>
        <v>Sep</v>
      </c>
      <c r="G34610" s="10" t="str">
        <f t="shared" si="1621"/>
        <v>Sat</v>
      </c>
      <c r="H34610" s="12">
        <f>VLOOKUP(B34610,orders!$A$1:$C$21351,3,FALSE)</f>
        <v>0.78031249999999996</v>
      </c>
      <c r="I34610" t="str">
        <f>VLOOKUP(C34610,pizzas!$A$1:$D$97,2,)</f>
        <v>spinach_fet</v>
      </c>
      <c r="J34610" t="str">
        <f>VLOOKUP(C34610,pizzas!$A$1:$D$97,3,)</f>
        <v>M</v>
      </c>
      <c r="K34610">
        <f>VLOOKUP(C34610,pizzas!$A$1:$D$97,4,)</f>
        <v>16</v>
      </c>
      <c r="L34610">
        <f t="shared" si="1622"/>
        <v>16</v>
      </c>
      <c r="M34610" t="str">
        <f>VLOOKUP(I34610,Pizza_types!$A$1:$D$33,2,)</f>
        <v>The Spinach and Feta Pizza</v>
      </c>
      <c r="N34610" t="str">
        <f>VLOOKUP(I34610,Pizza_types!$A$1:$D$33,3,)</f>
        <v>Veggie</v>
      </c>
      <c r="O34610" t="str">
        <f>VLOOKUP(I34610,Pizza_types!$A$1:$D$33,4,)</f>
        <v>Spinach, Mushrooms, Red Onions, Feta Cheese, Garlic</v>
      </c>
    </row>
    <row r="34611" spans="1:15" x14ac:dyDescent="0.3">
      <c r="A34611" s="4">
        <v>34610</v>
      </c>
      <c r="B34611" s="4">
        <v>15274</v>
      </c>
      <c r="C34611" s="4" t="s">
        <v>49</v>
      </c>
      <c r="D34611" s="4">
        <v>1</v>
      </c>
      <c r="E34611" s="10">
        <f>VLOOKUP(B34611,orders!$A$1:$C$21351,2,FALSE)</f>
        <v>42259</v>
      </c>
      <c r="F34611" s="10" t="str">
        <f t="shared" si="1620"/>
        <v>Sep</v>
      </c>
      <c r="G34611" s="10" t="str">
        <f t="shared" si="1621"/>
        <v>Sat</v>
      </c>
      <c r="H34611" s="12">
        <f>VLOOKUP(B34611,orders!$A$1:$C$21351,3,FALSE)</f>
        <v>0.78031249999999996</v>
      </c>
      <c r="I34611" t="str">
        <f>VLOOKUP(C34611,pizzas!$A$1:$D$97,2,)</f>
        <v>veggie_veg</v>
      </c>
      <c r="J34611" t="str">
        <f>VLOOKUP(C34611,pizzas!$A$1:$D$97,3,)</f>
        <v>L</v>
      </c>
      <c r="K34611">
        <f>VLOOKUP(C34611,pizzas!$A$1:$D$97,4,)</f>
        <v>20.25</v>
      </c>
      <c r="L34611">
        <f t="shared" si="1622"/>
        <v>20.25</v>
      </c>
      <c r="M34611" t="str">
        <f>VLOOKUP(I34611,Pizza_types!$A$1:$D$33,2,)</f>
        <v>The Vegetables + Vegetables Pizza</v>
      </c>
      <c r="N34611" t="str">
        <f>VLOOKUP(I34611,Pizza_types!$A$1:$D$33,3,)</f>
        <v>Veggie</v>
      </c>
      <c r="O34611" t="str">
        <f>VLOOKUP(I34611,Pizza_types!$A$1:$D$33,4,)</f>
        <v>Mushrooms, Tomatoes, Red Peppers, Green Peppers, Red Onions, Zucchini, Spinach, Garlic</v>
      </c>
    </row>
    <row r="34612" spans="1:15" x14ac:dyDescent="0.3">
      <c r="A34612" s="4">
        <v>34611</v>
      </c>
      <c r="B34612" s="4">
        <v>15275</v>
      </c>
      <c r="C34612" s="4" t="s">
        <v>56</v>
      </c>
      <c r="D34612" s="4">
        <v>1</v>
      </c>
      <c r="E34612" s="10">
        <f>VLOOKUP(B34612,orders!$A$1:$C$21351,2,FALSE)</f>
        <v>42259</v>
      </c>
      <c r="F34612" s="10" t="str">
        <f t="shared" si="1620"/>
        <v>Sep</v>
      </c>
      <c r="G34612" s="10" t="str">
        <f t="shared" si="1621"/>
        <v>Sat</v>
      </c>
      <c r="H34612" s="12">
        <f>VLOOKUP(B34612,orders!$A$1:$C$21351,3,FALSE)</f>
        <v>0.78038194444444442</v>
      </c>
      <c r="I34612" t="str">
        <f>VLOOKUP(C34612,pizzas!$A$1:$D$97,2,)</f>
        <v>peppr_salami</v>
      </c>
      <c r="J34612" t="str">
        <f>VLOOKUP(C34612,pizzas!$A$1:$D$97,3,)</f>
        <v>M</v>
      </c>
      <c r="K34612">
        <f>VLOOKUP(C34612,pizzas!$A$1:$D$97,4,)</f>
        <v>16.5</v>
      </c>
      <c r="L34612">
        <f t="shared" si="1622"/>
        <v>16.5</v>
      </c>
      <c r="M34612" t="str">
        <f>VLOOKUP(I34612,Pizza_types!$A$1:$D$33,2,)</f>
        <v>The Pepper Salami Pizza</v>
      </c>
      <c r="N34612" t="str">
        <f>VLOOKUP(I34612,Pizza_types!$A$1:$D$33,3,)</f>
        <v>Supreme</v>
      </c>
      <c r="O34612" t="str">
        <f>VLOOKUP(I34612,Pizza_types!$A$1:$D$33,4,)</f>
        <v>Genoa Salami, Capocollo, Pepperoni, Tomatoes, Asiago Cheese, Garlic</v>
      </c>
    </row>
    <row r="34613" spans="1:15" x14ac:dyDescent="0.3">
      <c r="A34613" s="4">
        <v>34612</v>
      </c>
      <c r="B34613" s="4">
        <v>15276</v>
      </c>
      <c r="C34613" s="4" t="s">
        <v>35</v>
      </c>
      <c r="D34613" s="4">
        <v>1</v>
      </c>
      <c r="E34613" s="10">
        <f>VLOOKUP(B34613,orders!$A$1:$C$21351,2,FALSE)</f>
        <v>42259</v>
      </c>
      <c r="F34613" s="10" t="str">
        <f t="shared" si="1620"/>
        <v>Sep</v>
      </c>
      <c r="G34613" s="10" t="str">
        <f t="shared" si="1621"/>
        <v>Sat</v>
      </c>
      <c r="H34613" s="12">
        <f>VLOOKUP(B34613,orders!$A$1:$C$21351,3,FALSE)</f>
        <v>0.78059027777777779</v>
      </c>
      <c r="I34613" t="str">
        <f>VLOOKUP(C34613,pizzas!$A$1:$D$97,2,)</f>
        <v>calabrese</v>
      </c>
      <c r="J34613" t="str">
        <f>VLOOKUP(C34613,pizzas!$A$1:$D$97,3,)</f>
        <v>M</v>
      </c>
      <c r="K34613">
        <f>VLOOKUP(C34613,pizzas!$A$1:$D$97,4,)</f>
        <v>16.25</v>
      </c>
      <c r="L34613">
        <f t="shared" si="1622"/>
        <v>16.25</v>
      </c>
      <c r="M34613" t="str">
        <f>VLOOKUP(I34613,Pizza_types!$A$1:$D$33,2,)</f>
        <v>The Calabrese Pizza</v>
      </c>
      <c r="N34613" t="str">
        <f>VLOOKUP(I34613,Pizza_types!$A$1:$D$33,3,)</f>
        <v>Supreme</v>
      </c>
      <c r="O34613" t="str">
        <f>VLOOKUP(I34613,Pizza_types!$A$1:$D$33,4,)</f>
        <v>‘Nduja Salami, Pancetta, Tomatoes, Red Onions, Friggitello Peppers, Garlic</v>
      </c>
    </row>
    <row r="34614" spans="1:15" x14ac:dyDescent="0.3">
      <c r="A34614" s="4">
        <v>34613</v>
      </c>
      <c r="B34614" s="4">
        <v>15276</v>
      </c>
      <c r="C34614" s="4" t="s">
        <v>71</v>
      </c>
      <c r="D34614" s="4">
        <v>1</v>
      </c>
      <c r="E34614" s="10">
        <f>VLOOKUP(B34614,orders!$A$1:$C$21351,2,FALSE)</f>
        <v>42259</v>
      </c>
      <c r="F34614" s="10" t="str">
        <f t="shared" si="1620"/>
        <v>Sep</v>
      </c>
      <c r="G34614" s="10" t="str">
        <f t="shared" si="1621"/>
        <v>Sat</v>
      </c>
      <c r="H34614" s="12">
        <f>VLOOKUP(B34614,orders!$A$1:$C$21351,3,FALSE)</f>
        <v>0.78059027777777779</v>
      </c>
      <c r="I34614" t="str">
        <f>VLOOKUP(C34614,pizzas!$A$1:$D$97,2,)</f>
        <v>sicilian</v>
      </c>
      <c r="J34614" t="str">
        <f>VLOOKUP(C34614,pizzas!$A$1:$D$97,3,)</f>
        <v>S</v>
      </c>
      <c r="K34614">
        <f>VLOOKUP(C34614,pizzas!$A$1:$D$97,4,)</f>
        <v>12.25</v>
      </c>
      <c r="L34614">
        <f t="shared" si="1622"/>
        <v>12.25</v>
      </c>
      <c r="M34614" t="str">
        <f>VLOOKUP(I34614,Pizza_types!$A$1:$D$33,2,)</f>
        <v>The Sicilian Pizza</v>
      </c>
      <c r="N34614" t="str">
        <f>VLOOKUP(I34614,Pizza_types!$A$1:$D$33,3,)</f>
        <v>Supreme</v>
      </c>
      <c r="O34614" t="str">
        <f>VLOOKUP(I34614,Pizza_types!$A$1:$D$33,4,)</f>
        <v>Coarse Sicilian Salami, Tomatoes, Green Olives, Luganega Sausage, Onions, Garlic</v>
      </c>
    </row>
    <row r="34615" spans="1:15" x14ac:dyDescent="0.3">
      <c r="A34615" s="4">
        <v>34614</v>
      </c>
      <c r="B34615" s="4">
        <v>15276</v>
      </c>
      <c r="C34615" s="4" t="s">
        <v>76</v>
      </c>
      <c r="D34615" s="4">
        <v>1</v>
      </c>
      <c r="E34615" s="10">
        <f>VLOOKUP(B34615,orders!$A$1:$C$21351,2,FALSE)</f>
        <v>42259</v>
      </c>
      <c r="F34615" s="10" t="str">
        <f t="shared" si="1620"/>
        <v>Sep</v>
      </c>
      <c r="G34615" s="10" t="str">
        <f t="shared" si="1621"/>
        <v>Sat</v>
      </c>
      <c r="H34615" s="12">
        <f>VLOOKUP(B34615,orders!$A$1:$C$21351,3,FALSE)</f>
        <v>0.78059027777777779</v>
      </c>
      <c r="I34615" t="str">
        <f>VLOOKUP(C34615,pizzas!$A$1:$D$97,2,)</f>
        <v>veggie_veg</v>
      </c>
      <c r="J34615" t="str">
        <f>VLOOKUP(C34615,pizzas!$A$1:$D$97,3,)</f>
        <v>M</v>
      </c>
      <c r="K34615">
        <f>VLOOKUP(C34615,pizzas!$A$1:$D$97,4,)</f>
        <v>16</v>
      </c>
      <c r="L34615">
        <f t="shared" si="1622"/>
        <v>16</v>
      </c>
      <c r="M34615" t="str">
        <f>VLOOKUP(I34615,Pizza_types!$A$1:$D$33,2,)</f>
        <v>The Vegetables + Vegetables Pizza</v>
      </c>
      <c r="N34615" t="str">
        <f>VLOOKUP(I34615,Pizza_types!$A$1:$D$33,3,)</f>
        <v>Veggie</v>
      </c>
      <c r="O34615" t="str">
        <f>VLOOKUP(I34615,Pizza_types!$A$1:$D$33,4,)</f>
        <v>Mushrooms, Tomatoes, Red Peppers, Green Peppers, Red Onions, Zucchini, Spinach, Garlic</v>
      </c>
    </row>
    <row r="34616" spans="1:15" x14ac:dyDescent="0.3">
      <c r="A34616" s="4">
        <v>34615</v>
      </c>
      <c r="B34616" s="4">
        <v>15277</v>
      </c>
      <c r="C34616" s="4" t="s">
        <v>35</v>
      </c>
      <c r="D34616" s="4">
        <v>1</v>
      </c>
      <c r="E34616" s="10">
        <f>VLOOKUP(B34616,orders!$A$1:$C$21351,2,FALSE)</f>
        <v>42259</v>
      </c>
      <c r="F34616" s="10" t="str">
        <f t="shared" si="1620"/>
        <v>Sep</v>
      </c>
      <c r="G34616" s="10" t="str">
        <f t="shared" si="1621"/>
        <v>Sat</v>
      </c>
      <c r="H34616" s="12">
        <f>VLOOKUP(B34616,orders!$A$1:$C$21351,3,FALSE)</f>
        <v>0.78688657407407403</v>
      </c>
      <c r="I34616" t="str">
        <f>VLOOKUP(C34616,pizzas!$A$1:$D$97,2,)</f>
        <v>calabrese</v>
      </c>
      <c r="J34616" t="str">
        <f>VLOOKUP(C34616,pizzas!$A$1:$D$97,3,)</f>
        <v>M</v>
      </c>
      <c r="K34616">
        <f>VLOOKUP(C34616,pizzas!$A$1:$D$97,4,)</f>
        <v>16.25</v>
      </c>
      <c r="L34616">
        <f t="shared" si="1622"/>
        <v>16.25</v>
      </c>
      <c r="M34616" t="str">
        <f>VLOOKUP(I34616,Pizza_types!$A$1:$D$33,2,)</f>
        <v>The Calabrese Pizza</v>
      </c>
      <c r="N34616" t="str">
        <f>VLOOKUP(I34616,Pizza_types!$A$1:$D$33,3,)</f>
        <v>Supreme</v>
      </c>
      <c r="O34616" t="str">
        <f>VLOOKUP(I34616,Pizza_types!$A$1:$D$33,4,)</f>
        <v>‘Nduja Salami, Pancetta, Tomatoes, Red Onions, Friggitello Peppers, Garlic</v>
      </c>
    </row>
    <row r="34617" spans="1:15" x14ac:dyDescent="0.3">
      <c r="A34617" s="4">
        <v>34616</v>
      </c>
      <c r="B34617" s="4">
        <v>15278</v>
      </c>
      <c r="C34617" s="4" t="s">
        <v>26</v>
      </c>
      <c r="D34617" s="4">
        <v>1</v>
      </c>
      <c r="E34617" s="10">
        <f>VLOOKUP(B34617,orders!$A$1:$C$21351,2,FALSE)</f>
        <v>42259</v>
      </c>
      <c r="F34617" s="10" t="str">
        <f t="shared" si="1620"/>
        <v>Sep</v>
      </c>
      <c r="G34617" s="10" t="str">
        <f t="shared" si="1621"/>
        <v>Sat</v>
      </c>
      <c r="H34617" s="12">
        <f>VLOOKUP(B34617,orders!$A$1:$C$21351,3,FALSE)</f>
        <v>0.80967592592592597</v>
      </c>
      <c r="I34617" t="str">
        <f>VLOOKUP(C34617,pizzas!$A$1:$D$97,2,)</f>
        <v>cali_ckn</v>
      </c>
      <c r="J34617" t="str">
        <f>VLOOKUP(C34617,pizzas!$A$1:$D$97,3,)</f>
        <v>L</v>
      </c>
      <c r="K34617">
        <f>VLOOKUP(C34617,pizzas!$A$1:$D$97,4,)</f>
        <v>20.75</v>
      </c>
      <c r="L34617">
        <f t="shared" si="1622"/>
        <v>20.75</v>
      </c>
      <c r="M34617" t="str">
        <f>VLOOKUP(I34617,Pizza_types!$A$1:$D$33,2,)</f>
        <v>The California Chicken Pizza</v>
      </c>
      <c r="N34617" t="str">
        <f>VLOOKUP(I34617,Pizza_types!$A$1:$D$33,3,)</f>
        <v>Chicken</v>
      </c>
      <c r="O34617" t="str">
        <f>VLOOKUP(I34617,Pizza_types!$A$1:$D$33,4,)</f>
        <v>Chicken, Artichoke, Spinach, Garlic, Jalapeno Peppers, Fontina Cheese, Gouda Cheese</v>
      </c>
    </row>
    <row r="34618" spans="1:15" x14ac:dyDescent="0.3">
      <c r="A34618" s="4">
        <v>34617</v>
      </c>
      <c r="B34618" s="4">
        <v>15278</v>
      </c>
      <c r="C34618" s="4" t="s">
        <v>6</v>
      </c>
      <c r="D34618" s="4">
        <v>1</v>
      </c>
      <c r="E34618" s="10">
        <f>VLOOKUP(B34618,orders!$A$1:$C$21351,2,FALSE)</f>
        <v>42259</v>
      </c>
      <c r="F34618" s="10" t="str">
        <f t="shared" si="1620"/>
        <v>Sep</v>
      </c>
      <c r="G34618" s="10" t="str">
        <f t="shared" si="1621"/>
        <v>Sat</v>
      </c>
      <c r="H34618" s="12">
        <f>VLOOKUP(B34618,orders!$A$1:$C$21351,3,FALSE)</f>
        <v>0.80967592592592597</v>
      </c>
      <c r="I34618" t="str">
        <f>VLOOKUP(C34618,pizzas!$A$1:$D$97,2,)</f>
        <v>five_cheese</v>
      </c>
      <c r="J34618" t="str">
        <f>VLOOKUP(C34618,pizzas!$A$1:$D$97,3,)</f>
        <v>L</v>
      </c>
      <c r="K34618">
        <f>VLOOKUP(C34618,pizzas!$A$1:$D$97,4,)</f>
        <v>18.5</v>
      </c>
      <c r="L34618">
        <f t="shared" si="1622"/>
        <v>18.5</v>
      </c>
      <c r="M34618" t="str">
        <f>VLOOKUP(I34618,Pizza_types!$A$1:$D$33,2,)</f>
        <v>The Five Cheese Pizza</v>
      </c>
      <c r="N34618" t="str">
        <f>VLOOKUP(I34618,Pizza_types!$A$1:$D$33,3,)</f>
        <v>Veggie</v>
      </c>
      <c r="O34618" t="str">
        <f>VLOOKUP(I34618,Pizza_types!$A$1:$D$33,4,)</f>
        <v>Mozzarella Cheese, Provolone Cheese, Smoked Gouda Cheese, Romano Cheese, Blue Cheese, Garlic</v>
      </c>
    </row>
    <row r="34619" spans="1:15" x14ac:dyDescent="0.3">
      <c r="A34619" s="4">
        <v>34618</v>
      </c>
      <c r="B34619" s="4">
        <v>15278</v>
      </c>
      <c r="C34619" s="4" t="s">
        <v>55</v>
      </c>
      <c r="D34619" s="4">
        <v>1</v>
      </c>
      <c r="E34619" s="10">
        <f>VLOOKUP(B34619,orders!$A$1:$C$21351,2,FALSE)</f>
        <v>42259</v>
      </c>
      <c r="F34619" s="10" t="str">
        <f t="shared" si="1620"/>
        <v>Sep</v>
      </c>
      <c r="G34619" s="10" t="str">
        <f t="shared" si="1621"/>
        <v>Sat</v>
      </c>
      <c r="H34619" s="12">
        <f>VLOOKUP(B34619,orders!$A$1:$C$21351,3,FALSE)</f>
        <v>0.80967592592592597</v>
      </c>
      <c r="I34619" t="str">
        <f>VLOOKUP(C34619,pizzas!$A$1:$D$97,2,)</f>
        <v>hawaiian</v>
      </c>
      <c r="J34619" t="str">
        <f>VLOOKUP(C34619,pizzas!$A$1:$D$97,3,)</f>
        <v>S</v>
      </c>
      <c r="K34619">
        <f>VLOOKUP(C34619,pizzas!$A$1:$D$97,4,)</f>
        <v>10.5</v>
      </c>
      <c r="L34619">
        <f t="shared" si="1622"/>
        <v>10.5</v>
      </c>
      <c r="M34619" t="str">
        <f>VLOOKUP(I34619,Pizza_types!$A$1:$D$33,2,)</f>
        <v>The Hawaiian Pizza</v>
      </c>
      <c r="N34619" t="str">
        <f>VLOOKUP(I34619,Pizza_types!$A$1:$D$33,3,)</f>
        <v>Classic</v>
      </c>
      <c r="O34619" t="str">
        <f>VLOOKUP(I34619,Pizza_types!$A$1:$D$33,4,)</f>
        <v>Sliced Ham, Pineapple, Mozzarella Cheese</v>
      </c>
    </row>
    <row r="34620" spans="1:15" x14ac:dyDescent="0.3">
      <c r="A34620" s="4">
        <v>34619</v>
      </c>
      <c r="B34620" s="4">
        <v>15278</v>
      </c>
      <c r="C34620" s="4" t="s">
        <v>76</v>
      </c>
      <c r="D34620" s="4">
        <v>1</v>
      </c>
      <c r="E34620" s="10">
        <f>VLOOKUP(B34620,orders!$A$1:$C$21351,2,FALSE)</f>
        <v>42259</v>
      </c>
      <c r="F34620" s="10" t="str">
        <f t="shared" si="1620"/>
        <v>Sep</v>
      </c>
      <c r="G34620" s="10" t="str">
        <f t="shared" si="1621"/>
        <v>Sat</v>
      </c>
      <c r="H34620" s="12">
        <f>VLOOKUP(B34620,orders!$A$1:$C$21351,3,FALSE)</f>
        <v>0.80967592592592597</v>
      </c>
      <c r="I34620" t="str">
        <f>VLOOKUP(C34620,pizzas!$A$1:$D$97,2,)</f>
        <v>veggie_veg</v>
      </c>
      <c r="J34620" t="str">
        <f>VLOOKUP(C34620,pizzas!$A$1:$D$97,3,)</f>
        <v>M</v>
      </c>
      <c r="K34620">
        <f>VLOOKUP(C34620,pizzas!$A$1:$D$97,4,)</f>
        <v>16</v>
      </c>
      <c r="L34620">
        <f t="shared" si="1622"/>
        <v>16</v>
      </c>
      <c r="M34620" t="str">
        <f>VLOOKUP(I34620,Pizza_types!$A$1:$D$33,2,)</f>
        <v>The Vegetables + Vegetables Pizza</v>
      </c>
      <c r="N34620" t="str">
        <f>VLOOKUP(I34620,Pizza_types!$A$1:$D$33,3,)</f>
        <v>Veggie</v>
      </c>
      <c r="O34620" t="str">
        <f>VLOOKUP(I34620,Pizza_types!$A$1:$D$33,4,)</f>
        <v>Mushrooms, Tomatoes, Red Peppers, Green Peppers, Red Onions, Zucchini, Spinach, Garlic</v>
      </c>
    </row>
    <row r="34621" spans="1:15" x14ac:dyDescent="0.3">
      <c r="A34621" s="4">
        <v>34620</v>
      </c>
      <c r="B34621" s="4">
        <v>15279</v>
      </c>
      <c r="C34621" s="4" t="s">
        <v>29</v>
      </c>
      <c r="D34621" s="4">
        <v>1</v>
      </c>
      <c r="E34621" s="10">
        <f>VLOOKUP(B34621,orders!$A$1:$C$21351,2,FALSE)</f>
        <v>42259</v>
      </c>
      <c r="F34621" s="10" t="str">
        <f t="shared" si="1620"/>
        <v>Sep</v>
      </c>
      <c r="G34621" s="10" t="str">
        <f t="shared" si="1621"/>
        <v>Sat</v>
      </c>
      <c r="H34621" s="12">
        <f>VLOOKUP(B34621,orders!$A$1:$C$21351,3,FALSE)</f>
        <v>0.81111111111111112</v>
      </c>
      <c r="I34621" t="str">
        <f>VLOOKUP(C34621,pizzas!$A$1:$D$97,2,)</f>
        <v>cali_ckn</v>
      </c>
      <c r="J34621" t="str">
        <f>VLOOKUP(C34621,pizzas!$A$1:$D$97,3,)</f>
        <v>S</v>
      </c>
      <c r="K34621">
        <f>VLOOKUP(C34621,pizzas!$A$1:$D$97,4,)</f>
        <v>12.75</v>
      </c>
      <c r="L34621">
        <f t="shared" si="1622"/>
        <v>12.75</v>
      </c>
      <c r="M34621" t="str">
        <f>VLOOKUP(I34621,Pizza_types!$A$1:$D$33,2,)</f>
        <v>The California Chicken Pizza</v>
      </c>
      <c r="N34621" t="str">
        <f>VLOOKUP(I34621,Pizza_types!$A$1:$D$33,3,)</f>
        <v>Chicken</v>
      </c>
      <c r="O34621" t="str">
        <f>VLOOKUP(I34621,Pizza_types!$A$1:$D$33,4,)</f>
        <v>Chicken, Artichoke, Spinach, Garlic, Jalapeno Peppers, Fontina Cheese, Gouda Cheese</v>
      </c>
    </row>
    <row r="34622" spans="1:15" x14ac:dyDescent="0.3">
      <c r="A34622" s="4">
        <v>34621</v>
      </c>
      <c r="B34622" s="4">
        <v>15279</v>
      </c>
      <c r="C34622" s="4" t="s">
        <v>10</v>
      </c>
      <c r="D34622" s="4">
        <v>1</v>
      </c>
      <c r="E34622" s="10">
        <f>VLOOKUP(B34622,orders!$A$1:$C$21351,2,FALSE)</f>
        <v>42259</v>
      </c>
      <c r="F34622" s="10" t="str">
        <f t="shared" si="1620"/>
        <v>Sep</v>
      </c>
      <c r="G34622" s="10" t="str">
        <f t="shared" si="1621"/>
        <v>Sat</v>
      </c>
      <c r="H34622" s="12">
        <f>VLOOKUP(B34622,orders!$A$1:$C$21351,3,FALSE)</f>
        <v>0.81111111111111112</v>
      </c>
      <c r="I34622" t="str">
        <f>VLOOKUP(C34622,pizzas!$A$1:$D$97,2,)</f>
        <v>ital_supr</v>
      </c>
      <c r="J34622" t="str">
        <f>VLOOKUP(C34622,pizzas!$A$1:$D$97,3,)</f>
        <v>M</v>
      </c>
      <c r="K34622">
        <f>VLOOKUP(C34622,pizzas!$A$1:$D$97,4,)</f>
        <v>16.5</v>
      </c>
      <c r="L34622">
        <f t="shared" si="1622"/>
        <v>16.5</v>
      </c>
      <c r="M34622" t="str">
        <f>VLOOKUP(I34622,Pizza_types!$A$1:$D$33,2,)</f>
        <v>The Italian Supreme Pizza</v>
      </c>
      <c r="N34622" t="str">
        <f>VLOOKUP(I34622,Pizza_types!$A$1:$D$33,3,)</f>
        <v>Supreme</v>
      </c>
      <c r="O34622" t="str">
        <f>VLOOKUP(I34622,Pizza_types!$A$1:$D$33,4,)</f>
        <v>Calabrese Salami, Capocollo, Tomatoes, Red Onions, Green Olives, Garlic</v>
      </c>
    </row>
    <row r="34623" spans="1:15" x14ac:dyDescent="0.3">
      <c r="A34623" s="4">
        <v>34622</v>
      </c>
      <c r="B34623" s="4">
        <v>15279</v>
      </c>
      <c r="C34623" s="4" t="s">
        <v>34</v>
      </c>
      <c r="D34623" s="4">
        <v>1</v>
      </c>
      <c r="E34623" s="10">
        <f>VLOOKUP(B34623,orders!$A$1:$C$21351,2,FALSE)</f>
        <v>42259</v>
      </c>
      <c r="F34623" s="10" t="str">
        <f t="shared" si="1620"/>
        <v>Sep</v>
      </c>
      <c r="G34623" s="10" t="str">
        <f t="shared" si="1621"/>
        <v>Sat</v>
      </c>
      <c r="H34623" s="12">
        <f>VLOOKUP(B34623,orders!$A$1:$C$21351,3,FALSE)</f>
        <v>0.81111111111111112</v>
      </c>
      <c r="I34623" t="str">
        <f>VLOOKUP(C34623,pizzas!$A$1:$D$97,2,)</f>
        <v>napolitana</v>
      </c>
      <c r="J34623" t="str">
        <f>VLOOKUP(C34623,pizzas!$A$1:$D$97,3,)</f>
        <v>S</v>
      </c>
      <c r="K34623">
        <f>VLOOKUP(C34623,pizzas!$A$1:$D$97,4,)</f>
        <v>12</v>
      </c>
      <c r="L34623">
        <f t="shared" si="1622"/>
        <v>12</v>
      </c>
      <c r="M34623" t="str">
        <f>VLOOKUP(I34623,Pizza_types!$A$1:$D$33,2,)</f>
        <v>The Napolitana Pizza</v>
      </c>
      <c r="N34623" t="str">
        <f>VLOOKUP(I34623,Pizza_types!$A$1:$D$33,3,)</f>
        <v>Classic</v>
      </c>
      <c r="O34623" t="str">
        <f>VLOOKUP(I34623,Pizza_types!$A$1:$D$33,4,)</f>
        <v>Tomatoes, Anchovies, Green Olives, Red Onions, Garlic</v>
      </c>
    </row>
    <row r="34624" spans="1:15" x14ac:dyDescent="0.3">
      <c r="A34624" s="4">
        <v>34623</v>
      </c>
      <c r="B34624" s="4">
        <v>15279</v>
      </c>
      <c r="C34624" s="4" t="s">
        <v>20</v>
      </c>
      <c r="D34624" s="4">
        <v>1</v>
      </c>
      <c r="E34624" s="10">
        <f>VLOOKUP(B34624,orders!$A$1:$C$21351,2,FALSE)</f>
        <v>42259</v>
      </c>
      <c r="F34624" s="10" t="str">
        <f t="shared" si="1620"/>
        <v>Sep</v>
      </c>
      <c r="G34624" s="10" t="str">
        <f t="shared" si="1621"/>
        <v>Sat</v>
      </c>
      <c r="H34624" s="12">
        <f>VLOOKUP(B34624,orders!$A$1:$C$21351,3,FALSE)</f>
        <v>0.81111111111111112</v>
      </c>
      <c r="I34624" t="str">
        <f>VLOOKUP(C34624,pizzas!$A$1:$D$97,2,)</f>
        <v>spicy_ital</v>
      </c>
      <c r="J34624" t="str">
        <f>VLOOKUP(C34624,pizzas!$A$1:$D$97,3,)</f>
        <v>L</v>
      </c>
      <c r="K34624">
        <f>VLOOKUP(C34624,pizzas!$A$1:$D$97,4,)</f>
        <v>20.75</v>
      </c>
      <c r="L34624">
        <f t="shared" si="1622"/>
        <v>20.75</v>
      </c>
      <c r="M34624" t="str">
        <f>VLOOKUP(I34624,Pizza_types!$A$1:$D$33,2,)</f>
        <v>The Spicy Italian Pizza</v>
      </c>
      <c r="N34624" t="str">
        <f>VLOOKUP(I34624,Pizza_types!$A$1:$D$33,3,)</f>
        <v>Supreme</v>
      </c>
      <c r="O34624" t="str">
        <f>VLOOKUP(I34624,Pizza_types!$A$1:$D$33,4,)</f>
        <v>Capocollo, Tomatoes, Goat Cheese, Artichokes, Peperoncini verdi, Garlic</v>
      </c>
    </row>
    <row r="34625" spans="1:15" x14ac:dyDescent="0.3">
      <c r="A34625" s="4">
        <v>34624</v>
      </c>
      <c r="B34625" s="4">
        <v>15280</v>
      </c>
      <c r="C34625" s="4" t="s">
        <v>31</v>
      </c>
      <c r="D34625" s="4">
        <v>1</v>
      </c>
      <c r="E34625" s="10">
        <f>VLOOKUP(B34625,orders!$A$1:$C$21351,2,FALSE)</f>
        <v>42259</v>
      </c>
      <c r="F34625" s="10" t="str">
        <f t="shared" si="1620"/>
        <v>Sep</v>
      </c>
      <c r="G34625" s="10" t="str">
        <f t="shared" si="1621"/>
        <v>Sat</v>
      </c>
      <c r="H34625" s="12">
        <f>VLOOKUP(B34625,orders!$A$1:$C$21351,3,FALSE)</f>
        <v>0.81194444444444447</v>
      </c>
      <c r="I34625" t="str">
        <f>VLOOKUP(C34625,pizzas!$A$1:$D$97,2,)</f>
        <v>big_meat</v>
      </c>
      <c r="J34625" t="str">
        <f>VLOOKUP(C34625,pizzas!$A$1:$D$97,3,)</f>
        <v>S</v>
      </c>
      <c r="K34625">
        <f>VLOOKUP(C34625,pizzas!$A$1:$D$97,4,)</f>
        <v>12</v>
      </c>
      <c r="L34625">
        <f t="shared" si="1622"/>
        <v>12</v>
      </c>
      <c r="M34625" t="str">
        <f>VLOOKUP(I34625,Pizza_types!$A$1:$D$33,2,)</f>
        <v>The Big Meat Pizza</v>
      </c>
      <c r="N34625" t="str">
        <f>VLOOKUP(I34625,Pizza_types!$A$1:$D$33,3,)</f>
        <v>Classic</v>
      </c>
      <c r="O34625" t="str">
        <f>VLOOKUP(I34625,Pizza_types!$A$1:$D$33,4,)</f>
        <v>Bacon, Pepperoni, Italian Sausage, Chorizo Sausage</v>
      </c>
    </row>
    <row r="34626" spans="1:15" x14ac:dyDescent="0.3">
      <c r="A34626" s="4">
        <v>34625</v>
      </c>
      <c r="B34626" s="4">
        <v>15280</v>
      </c>
      <c r="C34626" s="4" t="s">
        <v>10</v>
      </c>
      <c r="D34626" s="4">
        <v>1</v>
      </c>
      <c r="E34626" s="10">
        <f>VLOOKUP(B34626,orders!$A$1:$C$21351,2,FALSE)</f>
        <v>42259</v>
      </c>
      <c r="F34626" s="10" t="str">
        <f t="shared" si="1620"/>
        <v>Sep</v>
      </c>
      <c r="G34626" s="10" t="str">
        <f t="shared" si="1621"/>
        <v>Sat</v>
      </c>
      <c r="H34626" s="12">
        <f>VLOOKUP(B34626,orders!$A$1:$C$21351,3,FALSE)</f>
        <v>0.81194444444444447</v>
      </c>
      <c r="I34626" t="str">
        <f>VLOOKUP(C34626,pizzas!$A$1:$D$97,2,)</f>
        <v>ital_supr</v>
      </c>
      <c r="J34626" t="str">
        <f>VLOOKUP(C34626,pizzas!$A$1:$D$97,3,)</f>
        <v>M</v>
      </c>
      <c r="K34626">
        <f>VLOOKUP(C34626,pizzas!$A$1:$D$97,4,)</f>
        <v>16.5</v>
      </c>
      <c r="L34626">
        <f t="shared" si="1622"/>
        <v>16.5</v>
      </c>
      <c r="M34626" t="str">
        <f>VLOOKUP(I34626,Pizza_types!$A$1:$D$33,2,)</f>
        <v>The Italian Supreme Pizza</v>
      </c>
      <c r="N34626" t="str">
        <f>VLOOKUP(I34626,Pizza_types!$A$1:$D$33,3,)</f>
        <v>Supreme</v>
      </c>
      <c r="O34626" t="str">
        <f>VLOOKUP(I34626,Pizza_types!$A$1:$D$33,4,)</f>
        <v>Calabrese Salami, Capocollo, Tomatoes, Red Onions, Green Olives, Garlic</v>
      </c>
    </row>
    <row r="34627" spans="1:15" x14ac:dyDescent="0.3">
      <c r="A34627" s="4">
        <v>34626</v>
      </c>
      <c r="B34627" s="4">
        <v>15280</v>
      </c>
      <c r="C34627" s="4" t="s">
        <v>23</v>
      </c>
      <c r="D34627" s="4">
        <v>1</v>
      </c>
      <c r="E34627" s="10">
        <f>VLOOKUP(B34627,orders!$A$1:$C$21351,2,FALSE)</f>
        <v>42259</v>
      </c>
      <c r="F34627" s="10" t="str">
        <f t="shared" ref="F34627:F34690" si="1623">TEXT(E34627,"MMM")</f>
        <v>Sep</v>
      </c>
      <c r="G34627" s="10" t="str">
        <f t="shared" ref="G34627:G34690" si="1624">TEXT(E34627,"DDD")</f>
        <v>Sat</v>
      </c>
      <c r="H34627" s="12">
        <f>VLOOKUP(B34627,orders!$A$1:$C$21351,3,FALSE)</f>
        <v>0.81194444444444447</v>
      </c>
      <c r="I34627" t="str">
        <f>VLOOKUP(C34627,pizzas!$A$1:$D$97,2,)</f>
        <v>mexicana</v>
      </c>
      <c r="J34627" t="str">
        <f>VLOOKUP(C34627,pizzas!$A$1:$D$97,3,)</f>
        <v>L</v>
      </c>
      <c r="K34627">
        <f>VLOOKUP(C34627,pizzas!$A$1:$D$97,4,)</f>
        <v>20.25</v>
      </c>
      <c r="L34627">
        <f t="shared" ref="L34627:L34690" si="1625">K34627*D34627</f>
        <v>20.25</v>
      </c>
      <c r="M34627" t="str">
        <f>VLOOKUP(I34627,Pizza_types!$A$1:$D$33,2,)</f>
        <v>The Mexicana Pizza</v>
      </c>
      <c r="N34627" t="str">
        <f>VLOOKUP(I34627,Pizza_types!$A$1:$D$33,3,)</f>
        <v>Veggie</v>
      </c>
      <c r="O34627" t="str">
        <f>VLOOKUP(I34627,Pizza_types!$A$1:$D$33,4,)</f>
        <v>Tomatoes, Red Peppers, Jalapeno Peppers, Red Onions, Cilantro, Corn, Chipotle Sauce, Garlic</v>
      </c>
    </row>
    <row r="34628" spans="1:15" x14ac:dyDescent="0.3">
      <c r="A34628" s="4">
        <v>34627</v>
      </c>
      <c r="B34628" s="4">
        <v>15280</v>
      </c>
      <c r="C34628" s="4" t="s">
        <v>67</v>
      </c>
      <c r="D34628" s="4">
        <v>1</v>
      </c>
      <c r="E34628" s="10">
        <f>VLOOKUP(B34628,orders!$A$1:$C$21351,2,FALSE)</f>
        <v>42259</v>
      </c>
      <c r="F34628" s="10" t="str">
        <f t="shared" si="1623"/>
        <v>Sep</v>
      </c>
      <c r="G34628" s="10" t="str">
        <f t="shared" si="1624"/>
        <v>Sat</v>
      </c>
      <c r="H34628" s="12">
        <f>VLOOKUP(B34628,orders!$A$1:$C$21351,3,FALSE)</f>
        <v>0.81194444444444447</v>
      </c>
      <c r="I34628" t="str">
        <f>VLOOKUP(C34628,pizzas!$A$1:$D$97,2,)</f>
        <v>prsc_argla</v>
      </c>
      <c r="J34628" t="str">
        <f>VLOOKUP(C34628,pizzas!$A$1:$D$97,3,)</f>
        <v>M</v>
      </c>
      <c r="K34628">
        <f>VLOOKUP(C34628,pizzas!$A$1:$D$97,4,)</f>
        <v>16.5</v>
      </c>
      <c r="L34628">
        <f t="shared" si="1625"/>
        <v>16.5</v>
      </c>
      <c r="M34628" t="str">
        <f>VLOOKUP(I34628,Pizza_types!$A$1:$D$33,2,)</f>
        <v>The Prosciutto and Arugula Pizza</v>
      </c>
      <c r="N34628" t="str">
        <f>VLOOKUP(I34628,Pizza_types!$A$1:$D$33,3,)</f>
        <v>Supreme</v>
      </c>
      <c r="O34628" t="str">
        <f>VLOOKUP(I34628,Pizza_types!$A$1:$D$33,4,)</f>
        <v>Prosciutto di San Daniele, Arugula, Mozzarella Cheese</v>
      </c>
    </row>
    <row r="34629" spans="1:15" x14ac:dyDescent="0.3">
      <c r="A34629" s="4">
        <v>34628</v>
      </c>
      <c r="B34629" s="4">
        <v>15281</v>
      </c>
      <c r="C34629" s="4" t="s">
        <v>24</v>
      </c>
      <c r="D34629" s="4">
        <v>1</v>
      </c>
      <c r="E34629" s="10">
        <f>VLOOKUP(B34629,orders!$A$1:$C$21351,2,FALSE)</f>
        <v>42259</v>
      </c>
      <c r="F34629" s="10" t="str">
        <f t="shared" si="1623"/>
        <v>Sep</v>
      </c>
      <c r="G34629" s="10" t="str">
        <f t="shared" si="1624"/>
        <v>Sat</v>
      </c>
      <c r="H34629" s="12">
        <f>VLOOKUP(B34629,orders!$A$1:$C$21351,3,FALSE)</f>
        <v>0.8162152777777778</v>
      </c>
      <c r="I34629" t="str">
        <f>VLOOKUP(C34629,pizzas!$A$1:$D$97,2,)</f>
        <v>southw_ckn</v>
      </c>
      <c r="J34629" t="str">
        <f>VLOOKUP(C34629,pizzas!$A$1:$D$97,3,)</f>
        <v>L</v>
      </c>
      <c r="K34629">
        <f>VLOOKUP(C34629,pizzas!$A$1:$D$97,4,)</f>
        <v>20.75</v>
      </c>
      <c r="L34629">
        <f t="shared" si="1625"/>
        <v>20.75</v>
      </c>
      <c r="M34629" t="str">
        <f>VLOOKUP(I34629,Pizza_types!$A$1:$D$33,2,)</f>
        <v>The Southwest Chicken Pizza</v>
      </c>
      <c r="N34629" t="str">
        <f>VLOOKUP(I34629,Pizza_types!$A$1:$D$33,3,)</f>
        <v>Chicken</v>
      </c>
      <c r="O34629" t="str">
        <f>VLOOKUP(I34629,Pizza_types!$A$1:$D$33,4,)</f>
        <v>Chicken, Tomatoes, Red Peppers, Red Onions, Jalapeno Peppers, Corn, Cilantro, Chipotle Sauce</v>
      </c>
    </row>
    <row r="34630" spans="1:15" x14ac:dyDescent="0.3">
      <c r="A34630" s="4">
        <v>34629</v>
      </c>
      <c r="B34630" s="4">
        <v>15281</v>
      </c>
      <c r="C34630" s="4" t="s">
        <v>60</v>
      </c>
      <c r="D34630" s="4">
        <v>1</v>
      </c>
      <c r="E34630" s="10">
        <f>VLOOKUP(B34630,orders!$A$1:$C$21351,2,FALSE)</f>
        <v>42259</v>
      </c>
      <c r="F34630" s="10" t="str">
        <f t="shared" si="1623"/>
        <v>Sep</v>
      </c>
      <c r="G34630" s="10" t="str">
        <f t="shared" si="1624"/>
        <v>Sat</v>
      </c>
      <c r="H34630" s="12">
        <f>VLOOKUP(B34630,orders!$A$1:$C$21351,3,FALSE)</f>
        <v>0.8162152777777778</v>
      </c>
      <c r="I34630" t="str">
        <f>VLOOKUP(C34630,pizzas!$A$1:$D$97,2,)</f>
        <v>thai_ckn</v>
      </c>
      <c r="J34630" t="str">
        <f>VLOOKUP(C34630,pizzas!$A$1:$D$97,3,)</f>
        <v>M</v>
      </c>
      <c r="K34630">
        <f>VLOOKUP(C34630,pizzas!$A$1:$D$97,4,)</f>
        <v>16.75</v>
      </c>
      <c r="L34630">
        <f t="shared" si="1625"/>
        <v>16.75</v>
      </c>
      <c r="M34630" t="str">
        <f>VLOOKUP(I34630,Pizza_types!$A$1:$D$33,2,)</f>
        <v>The Thai Chicken Pizza</v>
      </c>
      <c r="N34630" t="str">
        <f>VLOOKUP(I34630,Pizza_types!$A$1:$D$33,3,)</f>
        <v>Chicken</v>
      </c>
      <c r="O34630" t="str">
        <f>VLOOKUP(I34630,Pizza_types!$A$1:$D$33,4,)</f>
        <v>Chicken, Pineapple, Tomatoes, Red Peppers, Thai Sweet Chilli Sauce</v>
      </c>
    </row>
    <row r="34631" spans="1:15" x14ac:dyDescent="0.3">
      <c r="A34631" s="4">
        <v>34630</v>
      </c>
      <c r="B34631" s="4">
        <v>15282</v>
      </c>
      <c r="C34631" s="4" t="s">
        <v>58</v>
      </c>
      <c r="D34631" s="4">
        <v>1</v>
      </c>
      <c r="E34631" s="10">
        <f>VLOOKUP(B34631,orders!$A$1:$C$21351,2,FALSE)</f>
        <v>42259</v>
      </c>
      <c r="F34631" s="10" t="str">
        <f t="shared" si="1623"/>
        <v>Sep</v>
      </c>
      <c r="G34631" s="10" t="str">
        <f t="shared" si="1624"/>
        <v>Sat</v>
      </c>
      <c r="H34631" s="12">
        <f>VLOOKUP(B34631,orders!$A$1:$C$21351,3,FALSE)</f>
        <v>0.82202546296296297</v>
      </c>
      <c r="I34631" t="str">
        <f>VLOOKUP(C34631,pizzas!$A$1:$D$97,2,)</f>
        <v>peppr_salami</v>
      </c>
      <c r="J34631" t="str">
        <f>VLOOKUP(C34631,pizzas!$A$1:$D$97,3,)</f>
        <v>L</v>
      </c>
      <c r="K34631">
        <f>VLOOKUP(C34631,pizzas!$A$1:$D$97,4,)</f>
        <v>20.75</v>
      </c>
      <c r="L34631">
        <f t="shared" si="1625"/>
        <v>20.75</v>
      </c>
      <c r="M34631" t="str">
        <f>VLOOKUP(I34631,Pizza_types!$A$1:$D$33,2,)</f>
        <v>The Pepper Salami Pizza</v>
      </c>
      <c r="N34631" t="str">
        <f>VLOOKUP(I34631,Pizza_types!$A$1:$D$33,3,)</f>
        <v>Supreme</v>
      </c>
      <c r="O34631" t="str">
        <f>VLOOKUP(I34631,Pizza_types!$A$1:$D$33,4,)</f>
        <v>Genoa Salami, Capocollo, Pepperoni, Tomatoes, Asiago Cheese, Garlic</v>
      </c>
    </row>
    <row r="34632" spans="1:15" x14ac:dyDescent="0.3">
      <c r="A34632" s="4">
        <v>34631</v>
      </c>
      <c r="B34632" s="4">
        <v>15283</v>
      </c>
      <c r="C34632" s="4" t="s">
        <v>29</v>
      </c>
      <c r="D34632" s="4">
        <v>1</v>
      </c>
      <c r="E34632" s="10">
        <f>VLOOKUP(B34632,orders!$A$1:$C$21351,2,FALSE)</f>
        <v>42259</v>
      </c>
      <c r="F34632" s="10" t="str">
        <f t="shared" si="1623"/>
        <v>Sep</v>
      </c>
      <c r="G34632" s="10" t="str">
        <f t="shared" si="1624"/>
        <v>Sat</v>
      </c>
      <c r="H34632" s="12">
        <f>VLOOKUP(B34632,orders!$A$1:$C$21351,3,FALSE)</f>
        <v>0.82627314814814812</v>
      </c>
      <c r="I34632" t="str">
        <f>VLOOKUP(C34632,pizzas!$A$1:$D$97,2,)</f>
        <v>cali_ckn</v>
      </c>
      <c r="J34632" t="str">
        <f>VLOOKUP(C34632,pizzas!$A$1:$D$97,3,)</f>
        <v>S</v>
      </c>
      <c r="K34632">
        <f>VLOOKUP(C34632,pizzas!$A$1:$D$97,4,)</f>
        <v>12.75</v>
      </c>
      <c r="L34632">
        <f t="shared" si="1625"/>
        <v>12.75</v>
      </c>
      <c r="M34632" t="str">
        <f>VLOOKUP(I34632,Pizza_types!$A$1:$D$33,2,)</f>
        <v>The California Chicken Pizza</v>
      </c>
      <c r="N34632" t="str">
        <f>VLOOKUP(I34632,Pizza_types!$A$1:$D$33,3,)</f>
        <v>Chicken</v>
      </c>
      <c r="O34632" t="str">
        <f>VLOOKUP(I34632,Pizza_types!$A$1:$D$33,4,)</f>
        <v>Chicken, Artichoke, Spinach, Garlic, Jalapeno Peppers, Fontina Cheese, Gouda Cheese</v>
      </c>
    </row>
    <row r="34633" spans="1:15" x14ac:dyDescent="0.3">
      <c r="A34633" s="4">
        <v>34632</v>
      </c>
      <c r="B34633" s="4">
        <v>15283</v>
      </c>
      <c r="C34633" s="4" t="s">
        <v>4</v>
      </c>
      <c r="D34633" s="4">
        <v>1</v>
      </c>
      <c r="E34633" s="10">
        <f>VLOOKUP(B34633,orders!$A$1:$C$21351,2,FALSE)</f>
        <v>42259</v>
      </c>
      <c r="F34633" s="10" t="str">
        <f t="shared" si="1623"/>
        <v>Sep</v>
      </c>
      <c r="G34633" s="10" t="str">
        <f t="shared" si="1624"/>
        <v>Sat</v>
      </c>
      <c r="H34633" s="12">
        <f>VLOOKUP(B34633,orders!$A$1:$C$21351,3,FALSE)</f>
        <v>0.82627314814814812</v>
      </c>
      <c r="I34633" t="str">
        <f>VLOOKUP(C34633,pizzas!$A$1:$D$97,2,)</f>
        <v>hawaiian</v>
      </c>
      <c r="J34633" t="str">
        <f>VLOOKUP(C34633,pizzas!$A$1:$D$97,3,)</f>
        <v>M</v>
      </c>
      <c r="K34633">
        <f>VLOOKUP(C34633,pizzas!$A$1:$D$97,4,)</f>
        <v>13.25</v>
      </c>
      <c r="L34633">
        <f t="shared" si="1625"/>
        <v>13.25</v>
      </c>
      <c r="M34633" t="str">
        <f>VLOOKUP(I34633,Pizza_types!$A$1:$D$33,2,)</f>
        <v>The Hawaiian Pizza</v>
      </c>
      <c r="N34633" t="str">
        <f>VLOOKUP(I34633,Pizza_types!$A$1:$D$33,3,)</f>
        <v>Classic</v>
      </c>
      <c r="O34633" t="str">
        <f>VLOOKUP(I34633,Pizza_types!$A$1:$D$33,4,)</f>
        <v>Sliced Ham, Pineapple, Mozzarella Cheese</v>
      </c>
    </row>
    <row r="34634" spans="1:15" x14ac:dyDescent="0.3">
      <c r="A34634" s="4">
        <v>34633</v>
      </c>
      <c r="B34634" s="4">
        <v>15284</v>
      </c>
      <c r="C34634" s="4" t="s">
        <v>5</v>
      </c>
      <c r="D34634" s="4">
        <v>1</v>
      </c>
      <c r="E34634" s="10">
        <f>VLOOKUP(B34634,orders!$A$1:$C$21351,2,FALSE)</f>
        <v>42259</v>
      </c>
      <c r="F34634" s="10" t="str">
        <f t="shared" si="1623"/>
        <v>Sep</v>
      </c>
      <c r="G34634" s="10" t="str">
        <f t="shared" si="1624"/>
        <v>Sat</v>
      </c>
      <c r="H34634" s="12">
        <f>VLOOKUP(B34634,orders!$A$1:$C$21351,3,FALSE)</f>
        <v>0.82707175925925924</v>
      </c>
      <c r="I34634" t="str">
        <f>VLOOKUP(C34634,pizzas!$A$1:$D$97,2,)</f>
        <v>classic_dlx</v>
      </c>
      <c r="J34634" t="str">
        <f>VLOOKUP(C34634,pizzas!$A$1:$D$97,3,)</f>
        <v>M</v>
      </c>
      <c r="K34634">
        <f>VLOOKUP(C34634,pizzas!$A$1:$D$97,4,)</f>
        <v>16</v>
      </c>
      <c r="L34634">
        <f t="shared" si="1625"/>
        <v>16</v>
      </c>
      <c r="M34634" t="str">
        <f>VLOOKUP(I34634,Pizza_types!$A$1:$D$33,2,)</f>
        <v>The Classic Deluxe Pizza</v>
      </c>
      <c r="N34634" t="str">
        <f>VLOOKUP(I34634,Pizza_types!$A$1:$D$33,3,)</f>
        <v>Classic</v>
      </c>
      <c r="O34634" t="str">
        <f>VLOOKUP(I34634,Pizza_types!$A$1:$D$33,4,)</f>
        <v>Pepperoni, Mushrooms, Red Onions, Red Peppers, Bacon</v>
      </c>
    </row>
    <row r="34635" spans="1:15" x14ac:dyDescent="0.3">
      <c r="A34635" s="4">
        <v>34634</v>
      </c>
      <c r="B34635" s="4">
        <v>15285</v>
      </c>
      <c r="C34635" s="4" t="s">
        <v>46</v>
      </c>
      <c r="D34635" s="4">
        <v>1</v>
      </c>
      <c r="E34635" s="10">
        <f>VLOOKUP(B34635,orders!$A$1:$C$21351,2,FALSE)</f>
        <v>42259</v>
      </c>
      <c r="F34635" s="10" t="str">
        <f t="shared" si="1623"/>
        <v>Sep</v>
      </c>
      <c r="G34635" s="10" t="str">
        <f t="shared" si="1624"/>
        <v>Sat</v>
      </c>
      <c r="H34635" s="12">
        <f>VLOOKUP(B34635,orders!$A$1:$C$21351,3,FALSE)</f>
        <v>0.83008101851851857</v>
      </c>
      <c r="I34635" t="str">
        <f>VLOOKUP(C34635,pizzas!$A$1:$D$97,2,)</f>
        <v>pepperoni</v>
      </c>
      <c r="J34635" t="str">
        <f>VLOOKUP(C34635,pizzas!$A$1:$D$97,3,)</f>
        <v>M</v>
      </c>
      <c r="K34635">
        <f>VLOOKUP(C34635,pizzas!$A$1:$D$97,4,)</f>
        <v>12.5</v>
      </c>
      <c r="L34635">
        <f t="shared" si="1625"/>
        <v>12.5</v>
      </c>
      <c r="M34635" t="str">
        <f>VLOOKUP(I34635,Pizza_types!$A$1:$D$33,2,)</f>
        <v>The Pepperoni Pizza</v>
      </c>
      <c r="N34635" t="str">
        <f>VLOOKUP(I34635,Pizza_types!$A$1:$D$33,3,)</f>
        <v>Classic</v>
      </c>
      <c r="O34635" t="str">
        <f>VLOOKUP(I34635,Pizza_types!$A$1:$D$33,4,)</f>
        <v>Mozzarella Cheese, Pepperoni</v>
      </c>
    </row>
    <row r="34636" spans="1:15" x14ac:dyDescent="0.3">
      <c r="A34636" s="4">
        <v>34635</v>
      </c>
      <c r="B34636" s="4">
        <v>15286</v>
      </c>
      <c r="C34636" s="4" t="s">
        <v>6</v>
      </c>
      <c r="D34636" s="4">
        <v>1</v>
      </c>
      <c r="E34636" s="10">
        <f>VLOOKUP(B34636,orders!$A$1:$C$21351,2,FALSE)</f>
        <v>42259</v>
      </c>
      <c r="F34636" s="10" t="str">
        <f t="shared" si="1623"/>
        <v>Sep</v>
      </c>
      <c r="G34636" s="10" t="str">
        <f t="shared" si="1624"/>
        <v>Sat</v>
      </c>
      <c r="H34636" s="12">
        <f>VLOOKUP(B34636,orders!$A$1:$C$21351,3,FALSE)</f>
        <v>0.8413194444444444</v>
      </c>
      <c r="I34636" t="str">
        <f>VLOOKUP(C34636,pizzas!$A$1:$D$97,2,)</f>
        <v>five_cheese</v>
      </c>
      <c r="J34636" t="str">
        <f>VLOOKUP(C34636,pizzas!$A$1:$D$97,3,)</f>
        <v>L</v>
      </c>
      <c r="K34636">
        <f>VLOOKUP(C34636,pizzas!$A$1:$D$97,4,)</f>
        <v>18.5</v>
      </c>
      <c r="L34636">
        <f t="shared" si="1625"/>
        <v>18.5</v>
      </c>
      <c r="M34636" t="str">
        <f>VLOOKUP(I34636,Pizza_types!$A$1:$D$33,2,)</f>
        <v>The Five Cheese Pizza</v>
      </c>
      <c r="N34636" t="str">
        <f>VLOOKUP(I34636,Pizza_types!$A$1:$D$33,3,)</f>
        <v>Veggie</v>
      </c>
      <c r="O34636" t="str">
        <f>VLOOKUP(I34636,Pizza_types!$A$1:$D$33,4,)</f>
        <v>Mozzarella Cheese, Provolone Cheese, Smoked Gouda Cheese, Romano Cheese, Blue Cheese, Garlic</v>
      </c>
    </row>
    <row r="34637" spans="1:15" x14ac:dyDescent="0.3">
      <c r="A34637" s="4">
        <v>34636</v>
      </c>
      <c r="B34637" s="4">
        <v>15287</v>
      </c>
      <c r="C34637" s="4" t="s">
        <v>17</v>
      </c>
      <c r="D34637" s="4">
        <v>1</v>
      </c>
      <c r="E34637" s="10">
        <f>VLOOKUP(B34637,orders!$A$1:$C$21351,2,FALSE)</f>
        <v>42259</v>
      </c>
      <c r="F34637" s="10" t="str">
        <f t="shared" si="1623"/>
        <v>Sep</v>
      </c>
      <c r="G34637" s="10" t="str">
        <f t="shared" si="1624"/>
        <v>Sat</v>
      </c>
      <c r="H34637" s="12">
        <f>VLOOKUP(B34637,orders!$A$1:$C$21351,3,FALSE)</f>
        <v>0.8459606481481482</v>
      </c>
      <c r="I34637" t="str">
        <f>VLOOKUP(C34637,pizzas!$A$1:$D$97,2,)</f>
        <v>ital_cpcllo</v>
      </c>
      <c r="J34637" t="str">
        <f>VLOOKUP(C34637,pizzas!$A$1:$D$97,3,)</f>
        <v>L</v>
      </c>
      <c r="K34637">
        <f>VLOOKUP(C34637,pizzas!$A$1:$D$97,4,)</f>
        <v>20.5</v>
      </c>
      <c r="L34637">
        <f t="shared" si="1625"/>
        <v>20.5</v>
      </c>
      <c r="M34637" t="str">
        <f>VLOOKUP(I34637,Pizza_types!$A$1:$D$33,2,)</f>
        <v>The Italian Capocollo Pizza</v>
      </c>
      <c r="N34637" t="str">
        <f>VLOOKUP(I34637,Pizza_types!$A$1:$D$33,3,)</f>
        <v>Classic</v>
      </c>
      <c r="O34637" t="str">
        <f>VLOOKUP(I34637,Pizza_types!$A$1:$D$33,4,)</f>
        <v>Capocollo, Red Peppers, Tomatoes, Goat Cheese, Garlic, Oregano</v>
      </c>
    </row>
    <row r="34638" spans="1:15" x14ac:dyDescent="0.3">
      <c r="A34638" s="4">
        <v>34637</v>
      </c>
      <c r="B34638" s="4">
        <v>15287</v>
      </c>
      <c r="C34638" s="4" t="s">
        <v>7</v>
      </c>
      <c r="D34638" s="4">
        <v>1</v>
      </c>
      <c r="E34638" s="10">
        <f>VLOOKUP(B34638,orders!$A$1:$C$21351,2,FALSE)</f>
        <v>42259</v>
      </c>
      <c r="F34638" s="10" t="str">
        <f t="shared" si="1623"/>
        <v>Sep</v>
      </c>
      <c r="G34638" s="10" t="str">
        <f t="shared" si="1624"/>
        <v>Sat</v>
      </c>
      <c r="H34638" s="12">
        <f>VLOOKUP(B34638,orders!$A$1:$C$21351,3,FALSE)</f>
        <v>0.8459606481481482</v>
      </c>
      <c r="I34638" t="str">
        <f>VLOOKUP(C34638,pizzas!$A$1:$D$97,2,)</f>
        <v>ital_supr</v>
      </c>
      <c r="J34638" t="str">
        <f>VLOOKUP(C34638,pizzas!$A$1:$D$97,3,)</f>
        <v>L</v>
      </c>
      <c r="K34638">
        <f>VLOOKUP(C34638,pizzas!$A$1:$D$97,4,)</f>
        <v>20.75</v>
      </c>
      <c r="L34638">
        <f t="shared" si="1625"/>
        <v>20.75</v>
      </c>
      <c r="M34638" t="str">
        <f>VLOOKUP(I34638,Pizza_types!$A$1:$D$33,2,)</f>
        <v>The Italian Supreme Pizza</v>
      </c>
      <c r="N34638" t="str">
        <f>VLOOKUP(I34638,Pizza_types!$A$1:$D$33,3,)</f>
        <v>Supreme</v>
      </c>
      <c r="O34638" t="str">
        <f>VLOOKUP(I34638,Pizza_types!$A$1:$D$33,4,)</f>
        <v>Calabrese Salami, Capocollo, Tomatoes, Red Onions, Green Olives, Garlic</v>
      </c>
    </row>
    <row r="34639" spans="1:15" x14ac:dyDescent="0.3">
      <c r="A34639" s="4">
        <v>34638</v>
      </c>
      <c r="B34639" s="4">
        <v>15288</v>
      </c>
      <c r="C34639" s="4" t="s">
        <v>55</v>
      </c>
      <c r="D34639" s="4">
        <v>1</v>
      </c>
      <c r="E34639" s="10">
        <f>VLOOKUP(B34639,orders!$A$1:$C$21351,2,FALSE)</f>
        <v>42259</v>
      </c>
      <c r="F34639" s="10" t="str">
        <f t="shared" si="1623"/>
        <v>Sep</v>
      </c>
      <c r="G34639" s="10" t="str">
        <f t="shared" si="1624"/>
        <v>Sat</v>
      </c>
      <c r="H34639" s="12">
        <f>VLOOKUP(B34639,orders!$A$1:$C$21351,3,FALSE)</f>
        <v>0.84771990740740744</v>
      </c>
      <c r="I34639" t="str">
        <f>VLOOKUP(C34639,pizzas!$A$1:$D$97,2,)</f>
        <v>hawaiian</v>
      </c>
      <c r="J34639" t="str">
        <f>VLOOKUP(C34639,pizzas!$A$1:$D$97,3,)</f>
        <v>S</v>
      </c>
      <c r="K34639">
        <f>VLOOKUP(C34639,pizzas!$A$1:$D$97,4,)</f>
        <v>10.5</v>
      </c>
      <c r="L34639">
        <f t="shared" si="1625"/>
        <v>10.5</v>
      </c>
      <c r="M34639" t="str">
        <f>VLOOKUP(I34639,Pizza_types!$A$1:$D$33,2,)</f>
        <v>The Hawaiian Pizza</v>
      </c>
      <c r="N34639" t="str">
        <f>VLOOKUP(I34639,Pizza_types!$A$1:$D$33,3,)</f>
        <v>Classic</v>
      </c>
      <c r="O34639" t="str">
        <f>VLOOKUP(I34639,Pizza_types!$A$1:$D$33,4,)</f>
        <v>Sliced Ham, Pineapple, Mozzarella Cheese</v>
      </c>
    </row>
    <row r="34640" spans="1:15" x14ac:dyDescent="0.3">
      <c r="A34640" s="4">
        <v>34639</v>
      </c>
      <c r="B34640" s="4">
        <v>15289</v>
      </c>
      <c r="C34640" s="4" t="s">
        <v>36</v>
      </c>
      <c r="D34640" s="4">
        <v>1</v>
      </c>
      <c r="E34640" s="10">
        <f>VLOOKUP(B34640,orders!$A$1:$C$21351,2,FALSE)</f>
        <v>42259</v>
      </c>
      <c r="F34640" s="10" t="str">
        <f t="shared" si="1623"/>
        <v>Sep</v>
      </c>
      <c r="G34640" s="10" t="str">
        <f t="shared" si="1624"/>
        <v>Sat</v>
      </c>
      <c r="H34640" s="12">
        <f>VLOOKUP(B34640,orders!$A$1:$C$21351,3,FALSE)</f>
        <v>0.85619212962962965</v>
      </c>
      <c r="I34640" t="str">
        <f>VLOOKUP(C34640,pizzas!$A$1:$D$97,2,)</f>
        <v>four_cheese</v>
      </c>
      <c r="J34640" t="str">
        <f>VLOOKUP(C34640,pizzas!$A$1:$D$97,3,)</f>
        <v>M</v>
      </c>
      <c r="K34640">
        <f>VLOOKUP(C34640,pizzas!$A$1:$D$97,4,)</f>
        <v>14.75</v>
      </c>
      <c r="L34640">
        <f t="shared" si="1625"/>
        <v>14.75</v>
      </c>
      <c r="M34640" t="str">
        <f>VLOOKUP(I34640,Pizza_types!$A$1:$D$33,2,)</f>
        <v>The Four Cheese Pizza</v>
      </c>
      <c r="N34640" t="str">
        <f>VLOOKUP(I34640,Pizza_types!$A$1:$D$33,3,)</f>
        <v>Veggie</v>
      </c>
      <c r="O34640" t="str">
        <f>VLOOKUP(I34640,Pizza_types!$A$1:$D$33,4,)</f>
        <v>Ricotta Cheese, Gorgonzola Piccante Cheese, Mozzarella Cheese, Parmigiano Reggiano Cheese, Garlic</v>
      </c>
    </row>
    <row r="34641" spans="1:15" x14ac:dyDescent="0.3">
      <c r="A34641" s="4">
        <v>34640</v>
      </c>
      <c r="B34641" s="4">
        <v>15290</v>
      </c>
      <c r="C34641" s="4" t="s">
        <v>16</v>
      </c>
      <c r="D34641" s="4">
        <v>1</v>
      </c>
      <c r="E34641" s="10">
        <f>VLOOKUP(B34641,orders!$A$1:$C$21351,2,FALSE)</f>
        <v>42259</v>
      </c>
      <c r="F34641" s="10" t="str">
        <f t="shared" si="1623"/>
        <v>Sep</v>
      </c>
      <c r="G34641" s="10" t="str">
        <f t="shared" si="1624"/>
        <v>Sat</v>
      </c>
      <c r="H34641" s="12">
        <f>VLOOKUP(B34641,orders!$A$1:$C$21351,3,FALSE)</f>
        <v>0.87981481481481483</v>
      </c>
      <c r="I34641" t="str">
        <f>VLOOKUP(C34641,pizzas!$A$1:$D$97,2,)</f>
        <v>green_garden</v>
      </c>
      <c r="J34641" t="str">
        <f>VLOOKUP(C34641,pizzas!$A$1:$D$97,3,)</f>
        <v>S</v>
      </c>
      <c r="K34641">
        <f>VLOOKUP(C34641,pizzas!$A$1:$D$97,4,)</f>
        <v>12</v>
      </c>
      <c r="L34641">
        <f t="shared" si="1625"/>
        <v>12</v>
      </c>
      <c r="M34641" t="str">
        <f>VLOOKUP(I34641,Pizza_types!$A$1:$D$33,2,)</f>
        <v>The Green Garden Pizza</v>
      </c>
      <c r="N34641" t="str">
        <f>VLOOKUP(I34641,Pizza_types!$A$1:$D$33,3,)</f>
        <v>Veggie</v>
      </c>
      <c r="O34641" t="str">
        <f>VLOOKUP(I34641,Pizza_types!$A$1:$D$33,4,)</f>
        <v>Spinach, Mushrooms, Tomatoes, Green Olives, Feta Cheese</v>
      </c>
    </row>
    <row r="34642" spans="1:15" x14ac:dyDescent="0.3">
      <c r="A34642" s="4">
        <v>34641</v>
      </c>
      <c r="B34642" s="4">
        <v>15290</v>
      </c>
      <c r="C34642" s="4" t="s">
        <v>23</v>
      </c>
      <c r="D34642" s="4">
        <v>1</v>
      </c>
      <c r="E34642" s="10">
        <f>VLOOKUP(B34642,orders!$A$1:$C$21351,2,FALSE)</f>
        <v>42259</v>
      </c>
      <c r="F34642" s="10" t="str">
        <f t="shared" si="1623"/>
        <v>Sep</v>
      </c>
      <c r="G34642" s="10" t="str">
        <f t="shared" si="1624"/>
        <v>Sat</v>
      </c>
      <c r="H34642" s="12">
        <f>VLOOKUP(B34642,orders!$A$1:$C$21351,3,FALSE)</f>
        <v>0.87981481481481483</v>
      </c>
      <c r="I34642" t="str">
        <f>VLOOKUP(C34642,pizzas!$A$1:$D$97,2,)</f>
        <v>mexicana</v>
      </c>
      <c r="J34642" t="str">
        <f>VLOOKUP(C34642,pizzas!$A$1:$D$97,3,)</f>
        <v>L</v>
      </c>
      <c r="K34642">
        <f>VLOOKUP(C34642,pizzas!$A$1:$D$97,4,)</f>
        <v>20.25</v>
      </c>
      <c r="L34642">
        <f t="shared" si="1625"/>
        <v>20.25</v>
      </c>
      <c r="M34642" t="str">
        <f>VLOOKUP(I34642,Pizza_types!$A$1:$D$33,2,)</f>
        <v>The Mexicana Pizza</v>
      </c>
      <c r="N34642" t="str">
        <f>VLOOKUP(I34642,Pizza_types!$A$1:$D$33,3,)</f>
        <v>Veggie</v>
      </c>
      <c r="O34642" t="str">
        <f>VLOOKUP(I34642,Pizza_types!$A$1:$D$33,4,)</f>
        <v>Tomatoes, Red Peppers, Jalapeno Peppers, Red Onions, Cilantro, Corn, Chipotle Sauce, Garlic</v>
      </c>
    </row>
    <row r="34643" spans="1:15" x14ac:dyDescent="0.3">
      <c r="A34643" s="4">
        <v>34642</v>
      </c>
      <c r="B34643" s="4">
        <v>15290</v>
      </c>
      <c r="C34643" s="4" t="s">
        <v>56</v>
      </c>
      <c r="D34643" s="4">
        <v>1</v>
      </c>
      <c r="E34643" s="10">
        <f>VLOOKUP(B34643,orders!$A$1:$C$21351,2,FALSE)</f>
        <v>42259</v>
      </c>
      <c r="F34643" s="10" t="str">
        <f t="shared" si="1623"/>
        <v>Sep</v>
      </c>
      <c r="G34643" s="10" t="str">
        <f t="shared" si="1624"/>
        <v>Sat</v>
      </c>
      <c r="H34643" s="12">
        <f>VLOOKUP(B34643,orders!$A$1:$C$21351,3,FALSE)</f>
        <v>0.87981481481481483</v>
      </c>
      <c r="I34643" t="str">
        <f>VLOOKUP(C34643,pizzas!$A$1:$D$97,2,)</f>
        <v>peppr_salami</v>
      </c>
      <c r="J34643" t="str">
        <f>VLOOKUP(C34643,pizzas!$A$1:$D$97,3,)</f>
        <v>M</v>
      </c>
      <c r="K34643">
        <f>VLOOKUP(C34643,pizzas!$A$1:$D$97,4,)</f>
        <v>16.5</v>
      </c>
      <c r="L34643">
        <f t="shared" si="1625"/>
        <v>16.5</v>
      </c>
      <c r="M34643" t="str">
        <f>VLOOKUP(I34643,Pizza_types!$A$1:$D$33,2,)</f>
        <v>The Pepper Salami Pizza</v>
      </c>
      <c r="N34643" t="str">
        <f>VLOOKUP(I34643,Pizza_types!$A$1:$D$33,3,)</f>
        <v>Supreme</v>
      </c>
      <c r="O34643" t="str">
        <f>VLOOKUP(I34643,Pizza_types!$A$1:$D$33,4,)</f>
        <v>Genoa Salami, Capocollo, Pepperoni, Tomatoes, Asiago Cheese, Garlic</v>
      </c>
    </row>
    <row r="34644" spans="1:15" x14ac:dyDescent="0.3">
      <c r="A34644" s="4">
        <v>34643</v>
      </c>
      <c r="B34644" s="4">
        <v>15291</v>
      </c>
      <c r="C34644" s="4" t="s">
        <v>41</v>
      </c>
      <c r="D34644" s="4">
        <v>1</v>
      </c>
      <c r="E34644" s="10">
        <f>VLOOKUP(B34644,orders!$A$1:$C$21351,2,FALSE)</f>
        <v>42259</v>
      </c>
      <c r="F34644" s="10" t="str">
        <f t="shared" si="1623"/>
        <v>Sep</v>
      </c>
      <c r="G34644" s="10" t="str">
        <f t="shared" si="1624"/>
        <v>Sat</v>
      </c>
      <c r="H34644" s="12">
        <f>VLOOKUP(B34644,orders!$A$1:$C$21351,3,FALSE)</f>
        <v>0.88097222222222227</v>
      </c>
      <c r="I34644" t="str">
        <f>VLOOKUP(C34644,pizzas!$A$1:$D$97,2,)</f>
        <v>napolitana</v>
      </c>
      <c r="J34644" t="str">
        <f>VLOOKUP(C34644,pizzas!$A$1:$D$97,3,)</f>
        <v>L</v>
      </c>
      <c r="K34644">
        <f>VLOOKUP(C34644,pizzas!$A$1:$D$97,4,)</f>
        <v>20.5</v>
      </c>
      <c r="L34644">
        <f t="shared" si="1625"/>
        <v>20.5</v>
      </c>
      <c r="M34644" t="str">
        <f>VLOOKUP(I34644,Pizza_types!$A$1:$D$33,2,)</f>
        <v>The Napolitana Pizza</v>
      </c>
      <c r="N34644" t="str">
        <f>VLOOKUP(I34644,Pizza_types!$A$1:$D$33,3,)</f>
        <v>Classic</v>
      </c>
      <c r="O34644" t="str">
        <f>VLOOKUP(I34644,Pizza_types!$A$1:$D$33,4,)</f>
        <v>Tomatoes, Anchovies, Green Olives, Red Onions, Garlic</v>
      </c>
    </row>
    <row r="34645" spans="1:15" x14ac:dyDescent="0.3">
      <c r="A34645" s="4">
        <v>34644</v>
      </c>
      <c r="B34645" s="4">
        <v>15291</v>
      </c>
      <c r="C34645" s="4" t="s">
        <v>54</v>
      </c>
      <c r="D34645" s="4">
        <v>1</v>
      </c>
      <c r="E34645" s="10">
        <f>VLOOKUP(B34645,orders!$A$1:$C$21351,2,FALSE)</f>
        <v>42259</v>
      </c>
      <c r="F34645" s="10" t="str">
        <f t="shared" si="1623"/>
        <v>Sep</v>
      </c>
      <c r="G34645" s="10" t="str">
        <f t="shared" si="1624"/>
        <v>Sat</v>
      </c>
      <c r="H34645" s="12">
        <f>VLOOKUP(B34645,orders!$A$1:$C$21351,3,FALSE)</f>
        <v>0.88097222222222227</v>
      </c>
      <c r="I34645" t="str">
        <f>VLOOKUP(C34645,pizzas!$A$1:$D$97,2,)</f>
        <v>pep_msh_pep</v>
      </c>
      <c r="J34645" t="str">
        <f>VLOOKUP(C34645,pizzas!$A$1:$D$97,3,)</f>
        <v>L</v>
      </c>
      <c r="K34645">
        <f>VLOOKUP(C34645,pizzas!$A$1:$D$97,4,)</f>
        <v>17.5</v>
      </c>
      <c r="L34645">
        <f t="shared" si="1625"/>
        <v>17.5</v>
      </c>
      <c r="M34645" t="str">
        <f>VLOOKUP(I34645,Pizza_types!$A$1:$D$33,2,)</f>
        <v>The Pepperoni, Mushroom, and Peppers Pizza</v>
      </c>
      <c r="N34645" t="str">
        <f>VLOOKUP(I34645,Pizza_types!$A$1:$D$33,3,)</f>
        <v>Classic</v>
      </c>
      <c r="O34645" t="str">
        <f>VLOOKUP(I34645,Pizza_types!$A$1:$D$33,4,)</f>
        <v>Pepperoni, Mushrooms, Green Peppers</v>
      </c>
    </row>
    <row r="34646" spans="1:15" x14ac:dyDescent="0.3">
      <c r="A34646" s="4">
        <v>34645</v>
      </c>
      <c r="B34646" s="4">
        <v>15291</v>
      </c>
      <c r="C34646" s="4" t="s">
        <v>49</v>
      </c>
      <c r="D34646" s="4">
        <v>1</v>
      </c>
      <c r="E34646" s="10">
        <f>VLOOKUP(B34646,orders!$A$1:$C$21351,2,FALSE)</f>
        <v>42259</v>
      </c>
      <c r="F34646" s="10" t="str">
        <f t="shared" si="1623"/>
        <v>Sep</v>
      </c>
      <c r="G34646" s="10" t="str">
        <f t="shared" si="1624"/>
        <v>Sat</v>
      </c>
      <c r="H34646" s="12">
        <f>VLOOKUP(B34646,orders!$A$1:$C$21351,3,FALSE)</f>
        <v>0.88097222222222227</v>
      </c>
      <c r="I34646" t="str">
        <f>VLOOKUP(C34646,pizzas!$A$1:$D$97,2,)</f>
        <v>veggie_veg</v>
      </c>
      <c r="J34646" t="str">
        <f>VLOOKUP(C34646,pizzas!$A$1:$D$97,3,)</f>
        <v>L</v>
      </c>
      <c r="K34646">
        <f>VLOOKUP(C34646,pizzas!$A$1:$D$97,4,)</f>
        <v>20.25</v>
      </c>
      <c r="L34646">
        <f t="shared" si="1625"/>
        <v>20.25</v>
      </c>
      <c r="M34646" t="str">
        <f>VLOOKUP(I34646,Pizza_types!$A$1:$D$33,2,)</f>
        <v>The Vegetables + Vegetables Pizza</v>
      </c>
      <c r="N34646" t="str">
        <f>VLOOKUP(I34646,Pizza_types!$A$1:$D$33,3,)</f>
        <v>Veggie</v>
      </c>
      <c r="O34646" t="str">
        <f>VLOOKUP(I34646,Pizza_types!$A$1:$D$33,4,)</f>
        <v>Mushrooms, Tomatoes, Red Peppers, Green Peppers, Red Onions, Zucchini, Spinach, Garlic</v>
      </c>
    </row>
    <row r="34647" spans="1:15" x14ac:dyDescent="0.3">
      <c r="A34647" s="4">
        <v>34646</v>
      </c>
      <c r="B34647" s="4">
        <v>15292</v>
      </c>
      <c r="C34647" s="4" t="s">
        <v>51</v>
      </c>
      <c r="D34647" s="4">
        <v>1</v>
      </c>
      <c r="E34647" s="10">
        <f>VLOOKUP(B34647,orders!$A$1:$C$21351,2,FALSE)</f>
        <v>42259</v>
      </c>
      <c r="F34647" s="10" t="str">
        <f t="shared" si="1623"/>
        <v>Sep</v>
      </c>
      <c r="G34647" s="10" t="str">
        <f t="shared" si="1624"/>
        <v>Sat</v>
      </c>
      <c r="H34647" s="12">
        <f>VLOOKUP(B34647,orders!$A$1:$C$21351,3,FALSE)</f>
        <v>0.88861111111111113</v>
      </c>
      <c r="I34647" t="str">
        <f>VLOOKUP(C34647,pizzas!$A$1:$D$97,2,)</f>
        <v>pepperoni</v>
      </c>
      <c r="J34647" t="str">
        <f>VLOOKUP(C34647,pizzas!$A$1:$D$97,3,)</f>
        <v>S</v>
      </c>
      <c r="K34647">
        <f>VLOOKUP(C34647,pizzas!$A$1:$D$97,4,)</f>
        <v>9.75</v>
      </c>
      <c r="L34647">
        <f t="shared" si="1625"/>
        <v>9.75</v>
      </c>
      <c r="M34647" t="str">
        <f>VLOOKUP(I34647,Pizza_types!$A$1:$D$33,2,)</f>
        <v>The Pepperoni Pizza</v>
      </c>
      <c r="N34647" t="str">
        <f>VLOOKUP(I34647,Pizza_types!$A$1:$D$33,3,)</f>
        <v>Classic</v>
      </c>
      <c r="O34647" t="str">
        <f>VLOOKUP(I34647,Pizza_types!$A$1:$D$33,4,)</f>
        <v>Mozzarella Cheese, Pepperoni</v>
      </c>
    </row>
    <row r="34648" spans="1:15" x14ac:dyDescent="0.3">
      <c r="A34648" s="4">
        <v>34647</v>
      </c>
      <c r="B34648" s="4">
        <v>15293</v>
      </c>
      <c r="C34648" s="4" t="s">
        <v>30</v>
      </c>
      <c r="D34648" s="4">
        <v>1</v>
      </c>
      <c r="E34648" s="10">
        <f>VLOOKUP(B34648,orders!$A$1:$C$21351,2,FALSE)</f>
        <v>42259</v>
      </c>
      <c r="F34648" s="10" t="str">
        <f t="shared" si="1623"/>
        <v>Sep</v>
      </c>
      <c r="G34648" s="10" t="str">
        <f t="shared" si="1624"/>
        <v>Sat</v>
      </c>
      <c r="H34648" s="12">
        <f>VLOOKUP(B34648,orders!$A$1:$C$21351,3,FALSE)</f>
        <v>0.89355324074074072</v>
      </c>
      <c r="I34648" t="str">
        <f>VLOOKUP(C34648,pizzas!$A$1:$D$97,2,)</f>
        <v>ckn_pesto</v>
      </c>
      <c r="J34648" t="str">
        <f>VLOOKUP(C34648,pizzas!$A$1:$D$97,3,)</f>
        <v>L</v>
      </c>
      <c r="K34648">
        <f>VLOOKUP(C34648,pizzas!$A$1:$D$97,4,)</f>
        <v>20.75</v>
      </c>
      <c r="L34648">
        <f t="shared" si="1625"/>
        <v>20.75</v>
      </c>
      <c r="M34648" t="str">
        <f>VLOOKUP(I34648,Pizza_types!$A$1:$D$33,2,)</f>
        <v>The Chicken Pesto Pizza</v>
      </c>
      <c r="N34648" t="str">
        <f>VLOOKUP(I34648,Pizza_types!$A$1:$D$33,3,)</f>
        <v>Chicken</v>
      </c>
      <c r="O34648" t="str">
        <f>VLOOKUP(I34648,Pizza_types!$A$1:$D$33,4,)</f>
        <v>Chicken, Tomatoes, Red Peppers, Spinach, Garlic, Pesto Sauce</v>
      </c>
    </row>
    <row r="34649" spans="1:15" x14ac:dyDescent="0.3">
      <c r="A34649" s="4">
        <v>34648</v>
      </c>
      <c r="B34649" s="4">
        <v>15294</v>
      </c>
      <c r="C34649" s="4" t="s">
        <v>61</v>
      </c>
      <c r="D34649" s="4">
        <v>1</v>
      </c>
      <c r="E34649" s="10">
        <f>VLOOKUP(B34649,orders!$A$1:$C$21351,2,FALSE)</f>
        <v>42259</v>
      </c>
      <c r="F34649" s="10" t="str">
        <f t="shared" si="1623"/>
        <v>Sep</v>
      </c>
      <c r="G34649" s="10" t="str">
        <f t="shared" si="1624"/>
        <v>Sat</v>
      </c>
      <c r="H34649" s="12">
        <f>VLOOKUP(B34649,orders!$A$1:$C$21351,3,FALSE)</f>
        <v>0.90376157407407409</v>
      </c>
      <c r="I34649" t="str">
        <f>VLOOKUP(C34649,pizzas!$A$1:$D$97,2,)</f>
        <v>classic_dlx</v>
      </c>
      <c r="J34649" t="str">
        <f>VLOOKUP(C34649,pizzas!$A$1:$D$97,3,)</f>
        <v>L</v>
      </c>
      <c r="K34649">
        <f>VLOOKUP(C34649,pizzas!$A$1:$D$97,4,)</f>
        <v>20.5</v>
      </c>
      <c r="L34649">
        <f t="shared" si="1625"/>
        <v>20.5</v>
      </c>
      <c r="M34649" t="str">
        <f>VLOOKUP(I34649,Pizza_types!$A$1:$D$33,2,)</f>
        <v>The Classic Deluxe Pizza</v>
      </c>
      <c r="N34649" t="str">
        <f>VLOOKUP(I34649,Pizza_types!$A$1:$D$33,3,)</f>
        <v>Classic</v>
      </c>
      <c r="O34649" t="str">
        <f>VLOOKUP(I34649,Pizza_types!$A$1:$D$33,4,)</f>
        <v>Pepperoni, Mushrooms, Red Onions, Red Peppers, Bacon</v>
      </c>
    </row>
    <row r="34650" spans="1:15" x14ac:dyDescent="0.3">
      <c r="A34650" s="4">
        <v>34649</v>
      </c>
      <c r="B34650" s="4">
        <v>15294</v>
      </c>
      <c r="C34650" s="4" t="s">
        <v>6</v>
      </c>
      <c r="D34650" s="4">
        <v>1</v>
      </c>
      <c r="E34650" s="10">
        <f>VLOOKUP(B34650,orders!$A$1:$C$21351,2,FALSE)</f>
        <v>42259</v>
      </c>
      <c r="F34650" s="10" t="str">
        <f t="shared" si="1623"/>
        <v>Sep</v>
      </c>
      <c r="G34650" s="10" t="str">
        <f t="shared" si="1624"/>
        <v>Sat</v>
      </c>
      <c r="H34650" s="12">
        <f>VLOOKUP(B34650,orders!$A$1:$C$21351,3,FALSE)</f>
        <v>0.90376157407407409</v>
      </c>
      <c r="I34650" t="str">
        <f>VLOOKUP(C34650,pizzas!$A$1:$D$97,2,)</f>
        <v>five_cheese</v>
      </c>
      <c r="J34650" t="str">
        <f>VLOOKUP(C34650,pizzas!$A$1:$D$97,3,)</f>
        <v>L</v>
      </c>
      <c r="K34650">
        <f>VLOOKUP(C34650,pizzas!$A$1:$D$97,4,)</f>
        <v>18.5</v>
      </c>
      <c r="L34650">
        <f t="shared" si="1625"/>
        <v>18.5</v>
      </c>
      <c r="M34650" t="str">
        <f>VLOOKUP(I34650,Pizza_types!$A$1:$D$33,2,)</f>
        <v>The Five Cheese Pizza</v>
      </c>
      <c r="N34650" t="str">
        <f>VLOOKUP(I34650,Pizza_types!$A$1:$D$33,3,)</f>
        <v>Veggie</v>
      </c>
      <c r="O34650" t="str">
        <f>VLOOKUP(I34650,Pizza_types!$A$1:$D$33,4,)</f>
        <v>Mozzarella Cheese, Provolone Cheese, Smoked Gouda Cheese, Romano Cheese, Blue Cheese, Garlic</v>
      </c>
    </row>
    <row r="34651" spans="1:15" x14ac:dyDescent="0.3">
      <c r="A34651" s="4">
        <v>34650</v>
      </c>
      <c r="B34651" s="4">
        <v>15294</v>
      </c>
      <c r="C34651" s="4" t="s">
        <v>9</v>
      </c>
      <c r="D34651" s="4">
        <v>1</v>
      </c>
      <c r="E34651" s="10">
        <f>VLOOKUP(B34651,orders!$A$1:$C$21351,2,FALSE)</f>
        <v>42259</v>
      </c>
      <c r="F34651" s="10" t="str">
        <f t="shared" si="1623"/>
        <v>Sep</v>
      </c>
      <c r="G34651" s="10" t="str">
        <f t="shared" si="1624"/>
        <v>Sat</v>
      </c>
      <c r="H34651" s="12">
        <f>VLOOKUP(B34651,orders!$A$1:$C$21351,3,FALSE)</f>
        <v>0.90376157407407409</v>
      </c>
      <c r="I34651" t="str">
        <f>VLOOKUP(C34651,pizzas!$A$1:$D$97,2,)</f>
        <v>thai_ckn</v>
      </c>
      <c r="J34651" t="str">
        <f>VLOOKUP(C34651,pizzas!$A$1:$D$97,3,)</f>
        <v>L</v>
      </c>
      <c r="K34651">
        <f>VLOOKUP(C34651,pizzas!$A$1:$D$97,4,)</f>
        <v>20.75</v>
      </c>
      <c r="L34651">
        <f t="shared" si="1625"/>
        <v>20.75</v>
      </c>
      <c r="M34651" t="str">
        <f>VLOOKUP(I34651,Pizza_types!$A$1:$D$33,2,)</f>
        <v>The Thai Chicken Pizza</v>
      </c>
      <c r="N34651" t="str">
        <f>VLOOKUP(I34651,Pizza_types!$A$1:$D$33,3,)</f>
        <v>Chicken</v>
      </c>
      <c r="O34651" t="str">
        <f>VLOOKUP(I34651,Pizza_types!$A$1:$D$33,4,)</f>
        <v>Chicken, Pineapple, Tomatoes, Red Peppers, Thai Sweet Chilli Sauce</v>
      </c>
    </row>
    <row r="34652" spans="1:15" x14ac:dyDescent="0.3">
      <c r="A34652" s="4">
        <v>34651</v>
      </c>
      <c r="B34652" s="4">
        <v>15295</v>
      </c>
      <c r="C34652" s="4" t="s">
        <v>25</v>
      </c>
      <c r="D34652" s="4">
        <v>1</v>
      </c>
      <c r="E34652" s="10">
        <f>VLOOKUP(B34652,orders!$A$1:$C$21351,2,FALSE)</f>
        <v>42259</v>
      </c>
      <c r="F34652" s="10" t="str">
        <f t="shared" si="1623"/>
        <v>Sep</v>
      </c>
      <c r="G34652" s="10" t="str">
        <f t="shared" si="1624"/>
        <v>Sat</v>
      </c>
      <c r="H34652" s="12">
        <f>VLOOKUP(B34652,orders!$A$1:$C$21351,3,FALSE)</f>
        <v>0.91478009259259263</v>
      </c>
      <c r="I34652" t="str">
        <f>VLOOKUP(C34652,pizzas!$A$1:$D$97,2,)</f>
        <v>bbq_ckn</v>
      </c>
      <c r="J34652" t="str">
        <f>VLOOKUP(C34652,pizzas!$A$1:$D$97,3,)</f>
        <v>L</v>
      </c>
      <c r="K34652">
        <f>VLOOKUP(C34652,pizzas!$A$1:$D$97,4,)</f>
        <v>20.75</v>
      </c>
      <c r="L34652">
        <f t="shared" si="1625"/>
        <v>20.75</v>
      </c>
      <c r="M34652" t="str">
        <f>VLOOKUP(I34652,Pizza_types!$A$1:$D$33,2,)</f>
        <v>The Barbecue Chicken Pizza</v>
      </c>
      <c r="N34652" t="str">
        <f>VLOOKUP(I34652,Pizza_types!$A$1:$D$33,3,)</f>
        <v>Chicken</v>
      </c>
      <c r="O34652" t="str">
        <f>VLOOKUP(I34652,Pizza_types!$A$1:$D$33,4,)</f>
        <v>Barbecued Chicken, Red Peppers, Green Peppers, Tomatoes, Red Onions, Barbecue Sauce</v>
      </c>
    </row>
    <row r="34653" spans="1:15" x14ac:dyDescent="0.3">
      <c r="A34653" s="4">
        <v>34652</v>
      </c>
      <c r="B34653" s="4">
        <v>15296</v>
      </c>
      <c r="C34653" s="4" t="s">
        <v>6</v>
      </c>
      <c r="D34653" s="4">
        <v>1</v>
      </c>
      <c r="E34653" s="10">
        <f>VLOOKUP(B34653,orders!$A$1:$C$21351,2,FALSE)</f>
        <v>42259</v>
      </c>
      <c r="F34653" s="10" t="str">
        <f t="shared" si="1623"/>
        <v>Sep</v>
      </c>
      <c r="G34653" s="10" t="str">
        <f t="shared" si="1624"/>
        <v>Sat</v>
      </c>
      <c r="H34653" s="12">
        <f>VLOOKUP(B34653,orders!$A$1:$C$21351,3,FALSE)</f>
        <v>0.93490740740740741</v>
      </c>
      <c r="I34653" t="str">
        <f>VLOOKUP(C34653,pizzas!$A$1:$D$97,2,)</f>
        <v>five_cheese</v>
      </c>
      <c r="J34653" t="str">
        <f>VLOOKUP(C34653,pizzas!$A$1:$D$97,3,)</f>
        <v>L</v>
      </c>
      <c r="K34653">
        <f>VLOOKUP(C34653,pizzas!$A$1:$D$97,4,)</f>
        <v>18.5</v>
      </c>
      <c r="L34653">
        <f t="shared" si="1625"/>
        <v>18.5</v>
      </c>
      <c r="M34653" t="str">
        <f>VLOOKUP(I34653,Pizza_types!$A$1:$D$33,2,)</f>
        <v>The Five Cheese Pizza</v>
      </c>
      <c r="N34653" t="str">
        <f>VLOOKUP(I34653,Pizza_types!$A$1:$D$33,3,)</f>
        <v>Veggie</v>
      </c>
      <c r="O34653" t="str">
        <f>VLOOKUP(I34653,Pizza_types!$A$1:$D$33,4,)</f>
        <v>Mozzarella Cheese, Provolone Cheese, Smoked Gouda Cheese, Romano Cheese, Blue Cheese, Garlic</v>
      </c>
    </row>
    <row r="34654" spans="1:15" x14ac:dyDescent="0.3">
      <c r="A34654" s="4">
        <v>34653</v>
      </c>
      <c r="B34654" s="4">
        <v>15296</v>
      </c>
      <c r="C34654" s="4" t="s">
        <v>23</v>
      </c>
      <c r="D34654" s="4">
        <v>1</v>
      </c>
      <c r="E34654" s="10">
        <f>VLOOKUP(B34654,orders!$A$1:$C$21351,2,FALSE)</f>
        <v>42259</v>
      </c>
      <c r="F34654" s="10" t="str">
        <f t="shared" si="1623"/>
        <v>Sep</v>
      </c>
      <c r="G34654" s="10" t="str">
        <f t="shared" si="1624"/>
        <v>Sat</v>
      </c>
      <c r="H34654" s="12">
        <f>VLOOKUP(B34654,orders!$A$1:$C$21351,3,FALSE)</f>
        <v>0.93490740740740741</v>
      </c>
      <c r="I34654" t="str">
        <f>VLOOKUP(C34654,pizzas!$A$1:$D$97,2,)</f>
        <v>mexicana</v>
      </c>
      <c r="J34654" t="str">
        <f>VLOOKUP(C34654,pizzas!$A$1:$D$97,3,)</f>
        <v>L</v>
      </c>
      <c r="K34654">
        <f>VLOOKUP(C34654,pizzas!$A$1:$D$97,4,)</f>
        <v>20.25</v>
      </c>
      <c r="L34654">
        <f t="shared" si="1625"/>
        <v>20.25</v>
      </c>
      <c r="M34654" t="str">
        <f>VLOOKUP(I34654,Pizza_types!$A$1:$D$33,2,)</f>
        <v>The Mexicana Pizza</v>
      </c>
      <c r="N34654" t="str">
        <f>VLOOKUP(I34654,Pizza_types!$A$1:$D$33,3,)</f>
        <v>Veggie</v>
      </c>
      <c r="O34654" t="str">
        <f>VLOOKUP(I34654,Pizza_types!$A$1:$D$33,4,)</f>
        <v>Tomatoes, Red Peppers, Jalapeno Peppers, Red Onions, Cilantro, Corn, Chipotle Sauce, Garlic</v>
      </c>
    </row>
    <row r="34655" spans="1:15" x14ac:dyDescent="0.3">
      <c r="A34655" s="4">
        <v>34654</v>
      </c>
      <c r="B34655" s="4">
        <v>15296</v>
      </c>
      <c r="C34655" s="4" t="s">
        <v>51</v>
      </c>
      <c r="D34655" s="4">
        <v>1</v>
      </c>
      <c r="E34655" s="10">
        <f>VLOOKUP(B34655,orders!$A$1:$C$21351,2,FALSE)</f>
        <v>42259</v>
      </c>
      <c r="F34655" s="10" t="str">
        <f t="shared" si="1623"/>
        <v>Sep</v>
      </c>
      <c r="G34655" s="10" t="str">
        <f t="shared" si="1624"/>
        <v>Sat</v>
      </c>
      <c r="H34655" s="12">
        <f>VLOOKUP(B34655,orders!$A$1:$C$21351,3,FALSE)</f>
        <v>0.93490740740740741</v>
      </c>
      <c r="I34655" t="str">
        <f>VLOOKUP(C34655,pizzas!$A$1:$D$97,2,)</f>
        <v>pepperoni</v>
      </c>
      <c r="J34655" t="str">
        <f>VLOOKUP(C34655,pizzas!$A$1:$D$97,3,)</f>
        <v>S</v>
      </c>
      <c r="K34655">
        <f>VLOOKUP(C34655,pizzas!$A$1:$D$97,4,)</f>
        <v>9.75</v>
      </c>
      <c r="L34655">
        <f t="shared" si="1625"/>
        <v>9.75</v>
      </c>
      <c r="M34655" t="str">
        <f>VLOOKUP(I34655,Pizza_types!$A$1:$D$33,2,)</f>
        <v>The Pepperoni Pizza</v>
      </c>
      <c r="N34655" t="str">
        <f>VLOOKUP(I34655,Pizza_types!$A$1:$D$33,3,)</f>
        <v>Classic</v>
      </c>
      <c r="O34655" t="str">
        <f>VLOOKUP(I34655,Pizza_types!$A$1:$D$33,4,)</f>
        <v>Mozzarella Cheese, Pepperoni</v>
      </c>
    </row>
    <row r="34656" spans="1:15" x14ac:dyDescent="0.3">
      <c r="A34656" s="4">
        <v>34655</v>
      </c>
      <c r="B34656" s="4">
        <v>15297</v>
      </c>
      <c r="C34656" s="4" t="s">
        <v>28</v>
      </c>
      <c r="D34656" s="4">
        <v>1</v>
      </c>
      <c r="E34656" s="10">
        <f>VLOOKUP(B34656,orders!$A$1:$C$21351,2,FALSE)</f>
        <v>42259</v>
      </c>
      <c r="F34656" s="10" t="str">
        <f t="shared" si="1623"/>
        <v>Sep</v>
      </c>
      <c r="G34656" s="10" t="str">
        <f t="shared" si="1624"/>
        <v>Sat</v>
      </c>
      <c r="H34656" s="12">
        <f>VLOOKUP(B34656,orders!$A$1:$C$21351,3,FALSE)</f>
        <v>0.93636574074074075</v>
      </c>
      <c r="I34656" t="str">
        <f>VLOOKUP(C34656,pizzas!$A$1:$D$97,2,)</f>
        <v>pepperoni</v>
      </c>
      <c r="J34656" t="str">
        <f>VLOOKUP(C34656,pizzas!$A$1:$D$97,3,)</f>
        <v>L</v>
      </c>
      <c r="K34656">
        <f>VLOOKUP(C34656,pizzas!$A$1:$D$97,4,)</f>
        <v>15.25</v>
      </c>
      <c r="L34656">
        <f t="shared" si="1625"/>
        <v>15.25</v>
      </c>
      <c r="M34656" t="str">
        <f>VLOOKUP(I34656,Pizza_types!$A$1:$D$33,2,)</f>
        <v>The Pepperoni Pizza</v>
      </c>
      <c r="N34656" t="str">
        <f>VLOOKUP(I34656,Pizza_types!$A$1:$D$33,3,)</f>
        <v>Classic</v>
      </c>
      <c r="O34656" t="str">
        <f>VLOOKUP(I34656,Pizza_types!$A$1:$D$33,4,)</f>
        <v>Mozzarella Cheese, Pepperoni</v>
      </c>
    </row>
    <row r="34657" spans="1:15" x14ac:dyDescent="0.3">
      <c r="A34657" s="4">
        <v>34656</v>
      </c>
      <c r="B34657" s="4">
        <v>15298</v>
      </c>
      <c r="C34657" s="4" t="s">
        <v>48</v>
      </c>
      <c r="D34657" s="4">
        <v>1</v>
      </c>
      <c r="E34657" s="10">
        <f>VLOOKUP(B34657,orders!$A$1:$C$21351,2,FALSE)</f>
        <v>42260</v>
      </c>
      <c r="F34657" s="10" t="str">
        <f t="shared" si="1623"/>
        <v>Sep</v>
      </c>
      <c r="G34657" s="10" t="str">
        <f t="shared" si="1624"/>
        <v>Sun</v>
      </c>
      <c r="H34657" s="12">
        <f>VLOOKUP(B34657,orders!$A$1:$C$21351,3,FALSE)</f>
        <v>0.50813657407407409</v>
      </c>
      <c r="I34657" t="str">
        <f>VLOOKUP(C34657,pizzas!$A$1:$D$97,2,)</f>
        <v>sicilian</v>
      </c>
      <c r="J34657" t="str">
        <f>VLOOKUP(C34657,pizzas!$A$1:$D$97,3,)</f>
        <v>M</v>
      </c>
      <c r="K34657">
        <f>VLOOKUP(C34657,pizzas!$A$1:$D$97,4,)</f>
        <v>16.25</v>
      </c>
      <c r="L34657">
        <f t="shared" si="1625"/>
        <v>16.25</v>
      </c>
      <c r="M34657" t="str">
        <f>VLOOKUP(I34657,Pizza_types!$A$1:$D$33,2,)</f>
        <v>The Sicilian Pizza</v>
      </c>
      <c r="N34657" t="str">
        <f>VLOOKUP(I34657,Pizza_types!$A$1:$D$33,3,)</f>
        <v>Supreme</v>
      </c>
      <c r="O34657" t="str">
        <f>VLOOKUP(I34657,Pizza_types!$A$1:$D$33,4,)</f>
        <v>Coarse Sicilian Salami, Tomatoes, Green Olives, Luganega Sausage, Onions, Garlic</v>
      </c>
    </row>
    <row r="34658" spans="1:15" x14ac:dyDescent="0.3">
      <c r="A34658" s="4">
        <v>34657</v>
      </c>
      <c r="B34658" s="4">
        <v>15299</v>
      </c>
      <c r="C34658" s="4" t="s">
        <v>51</v>
      </c>
      <c r="D34658" s="4">
        <v>1</v>
      </c>
      <c r="E34658" s="10">
        <f>VLOOKUP(B34658,orders!$A$1:$C$21351,2,FALSE)</f>
        <v>42260</v>
      </c>
      <c r="F34658" s="10" t="str">
        <f t="shared" si="1623"/>
        <v>Sep</v>
      </c>
      <c r="G34658" s="10" t="str">
        <f t="shared" si="1624"/>
        <v>Sun</v>
      </c>
      <c r="H34658" s="12">
        <f>VLOOKUP(B34658,orders!$A$1:$C$21351,3,FALSE)</f>
        <v>0.50853009259259263</v>
      </c>
      <c r="I34658" t="str">
        <f>VLOOKUP(C34658,pizzas!$A$1:$D$97,2,)</f>
        <v>pepperoni</v>
      </c>
      <c r="J34658" t="str">
        <f>VLOOKUP(C34658,pizzas!$A$1:$D$97,3,)</f>
        <v>S</v>
      </c>
      <c r="K34658">
        <f>VLOOKUP(C34658,pizzas!$A$1:$D$97,4,)</f>
        <v>9.75</v>
      </c>
      <c r="L34658">
        <f t="shared" si="1625"/>
        <v>9.75</v>
      </c>
      <c r="M34658" t="str">
        <f>VLOOKUP(I34658,Pizza_types!$A$1:$D$33,2,)</f>
        <v>The Pepperoni Pizza</v>
      </c>
      <c r="N34658" t="str">
        <f>VLOOKUP(I34658,Pizza_types!$A$1:$D$33,3,)</f>
        <v>Classic</v>
      </c>
      <c r="O34658" t="str">
        <f>VLOOKUP(I34658,Pizza_types!$A$1:$D$33,4,)</f>
        <v>Mozzarella Cheese, Pepperoni</v>
      </c>
    </row>
    <row r="34659" spans="1:15" x14ac:dyDescent="0.3">
      <c r="A34659" s="4">
        <v>34658</v>
      </c>
      <c r="B34659" s="4">
        <v>15300</v>
      </c>
      <c r="C34659" s="4" t="s">
        <v>51</v>
      </c>
      <c r="D34659" s="4">
        <v>1</v>
      </c>
      <c r="E34659" s="10">
        <f>VLOOKUP(B34659,orders!$A$1:$C$21351,2,FALSE)</f>
        <v>42260</v>
      </c>
      <c r="F34659" s="10" t="str">
        <f t="shared" si="1623"/>
        <v>Sep</v>
      </c>
      <c r="G34659" s="10" t="str">
        <f t="shared" si="1624"/>
        <v>Sun</v>
      </c>
      <c r="H34659" s="12">
        <f>VLOOKUP(B34659,orders!$A$1:$C$21351,3,FALSE)</f>
        <v>0.51643518518518516</v>
      </c>
      <c r="I34659" t="str">
        <f>VLOOKUP(C34659,pizzas!$A$1:$D$97,2,)</f>
        <v>pepperoni</v>
      </c>
      <c r="J34659" t="str">
        <f>VLOOKUP(C34659,pizzas!$A$1:$D$97,3,)</f>
        <v>S</v>
      </c>
      <c r="K34659">
        <f>VLOOKUP(C34659,pizzas!$A$1:$D$97,4,)</f>
        <v>9.75</v>
      </c>
      <c r="L34659">
        <f t="shared" si="1625"/>
        <v>9.75</v>
      </c>
      <c r="M34659" t="str">
        <f>VLOOKUP(I34659,Pizza_types!$A$1:$D$33,2,)</f>
        <v>The Pepperoni Pizza</v>
      </c>
      <c r="N34659" t="str">
        <f>VLOOKUP(I34659,Pizza_types!$A$1:$D$33,3,)</f>
        <v>Classic</v>
      </c>
      <c r="O34659" t="str">
        <f>VLOOKUP(I34659,Pizza_types!$A$1:$D$33,4,)</f>
        <v>Mozzarella Cheese, Pepperoni</v>
      </c>
    </row>
    <row r="34660" spans="1:15" x14ac:dyDescent="0.3">
      <c r="A34660" s="4">
        <v>34659</v>
      </c>
      <c r="B34660" s="4">
        <v>15301</v>
      </c>
      <c r="C34660" s="4" t="s">
        <v>64</v>
      </c>
      <c r="D34660" s="4">
        <v>1</v>
      </c>
      <c r="E34660" s="10">
        <f>VLOOKUP(B34660,orders!$A$1:$C$21351,2,FALSE)</f>
        <v>42260</v>
      </c>
      <c r="F34660" s="10" t="str">
        <f t="shared" si="1623"/>
        <v>Sep</v>
      </c>
      <c r="G34660" s="10" t="str">
        <f t="shared" si="1624"/>
        <v>Sun</v>
      </c>
      <c r="H34660" s="12">
        <f>VLOOKUP(B34660,orders!$A$1:$C$21351,3,FALSE)</f>
        <v>0.52067129629629627</v>
      </c>
      <c r="I34660" t="str">
        <f>VLOOKUP(C34660,pizzas!$A$1:$D$97,2,)</f>
        <v>hawaiian</v>
      </c>
      <c r="J34660" t="str">
        <f>VLOOKUP(C34660,pizzas!$A$1:$D$97,3,)</f>
        <v>L</v>
      </c>
      <c r="K34660">
        <f>VLOOKUP(C34660,pizzas!$A$1:$D$97,4,)</f>
        <v>16.5</v>
      </c>
      <c r="L34660">
        <f t="shared" si="1625"/>
        <v>16.5</v>
      </c>
      <c r="M34660" t="str">
        <f>VLOOKUP(I34660,Pizza_types!$A$1:$D$33,2,)</f>
        <v>The Hawaiian Pizza</v>
      </c>
      <c r="N34660" t="str">
        <f>VLOOKUP(I34660,Pizza_types!$A$1:$D$33,3,)</f>
        <v>Classic</v>
      </c>
      <c r="O34660" t="str">
        <f>VLOOKUP(I34660,Pizza_types!$A$1:$D$33,4,)</f>
        <v>Sliced Ham, Pineapple, Mozzarella Cheese</v>
      </c>
    </row>
    <row r="34661" spans="1:15" x14ac:dyDescent="0.3">
      <c r="A34661" s="4">
        <v>34660</v>
      </c>
      <c r="B34661" s="4">
        <v>15302</v>
      </c>
      <c r="C34661" s="4" t="s">
        <v>86</v>
      </c>
      <c r="D34661" s="4">
        <v>1</v>
      </c>
      <c r="E34661" s="10">
        <f>VLOOKUP(B34661,orders!$A$1:$C$21351,2,FALSE)</f>
        <v>42260</v>
      </c>
      <c r="F34661" s="10" t="str">
        <f t="shared" si="1623"/>
        <v>Sep</v>
      </c>
      <c r="G34661" s="10" t="str">
        <f t="shared" si="1624"/>
        <v>Sun</v>
      </c>
      <c r="H34661" s="12">
        <f>VLOOKUP(B34661,orders!$A$1:$C$21351,3,FALSE)</f>
        <v>0.53385416666666663</v>
      </c>
      <c r="I34661" t="str">
        <f>VLOOKUP(C34661,pizzas!$A$1:$D$97,2,)</f>
        <v>spin_pesto</v>
      </c>
      <c r="J34661" t="str">
        <f>VLOOKUP(C34661,pizzas!$A$1:$D$97,3,)</f>
        <v>M</v>
      </c>
      <c r="K34661">
        <f>VLOOKUP(C34661,pizzas!$A$1:$D$97,4,)</f>
        <v>16.5</v>
      </c>
      <c r="L34661">
        <f t="shared" si="1625"/>
        <v>16.5</v>
      </c>
      <c r="M34661" t="str">
        <f>VLOOKUP(I34661,Pizza_types!$A$1:$D$33,2,)</f>
        <v>The Spinach Pesto Pizza</v>
      </c>
      <c r="N34661" t="str">
        <f>VLOOKUP(I34661,Pizza_types!$A$1:$D$33,3,)</f>
        <v>Veggie</v>
      </c>
      <c r="O34661" t="str">
        <f>VLOOKUP(I34661,Pizza_types!$A$1:$D$33,4,)</f>
        <v>Spinach, Artichokes, Tomatoes, Sun-dried Tomatoes, Garlic, Pesto Sauce</v>
      </c>
    </row>
    <row r="34662" spans="1:15" x14ac:dyDescent="0.3">
      <c r="A34662" s="4">
        <v>34661</v>
      </c>
      <c r="B34662" s="4">
        <v>15303</v>
      </c>
      <c r="C34662" s="4" t="s">
        <v>31</v>
      </c>
      <c r="D34662" s="4">
        <v>1</v>
      </c>
      <c r="E34662" s="10">
        <f>VLOOKUP(B34662,orders!$A$1:$C$21351,2,FALSE)</f>
        <v>42260</v>
      </c>
      <c r="F34662" s="10" t="str">
        <f t="shared" si="1623"/>
        <v>Sep</v>
      </c>
      <c r="G34662" s="10" t="str">
        <f t="shared" si="1624"/>
        <v>Sun</v>
      </c>
      <c r="H34662" s="12">
        <f>VLOOKUP(B34662,orders!$A$1:$C$21351,3,FALSE)</f>
        <v>0.53585648148148146</v>
      </c>
      <c r="I34662" t="str">
        <f>VLOOKUP(C34662,pizzas!$A$1:$D$97,2,)</f>
        <v>big_meat</v>
      </c>
      <c r="J34662" t="str">
        <f>VLOOKUP(C34662,pizzas!$A$1:$D$97,3,)</f>
        <v>S</v>
      </c>
      <c r="K34662">
        <f>VLOOKUP(C34662,pizzas!$A$1:$D$97,4,)</f>
        <v>12</v>
      </c>
      <c r="L34662">
        <f t="shared" si="1625"/>
        <v>12</v>
      </c>
      <c r="M34662" t="str">
        <f>VLOOKUP(I34662,Pizza_types!$A$1:$D$33,2,)</f>
        <v>The Big Meat Pizza</v>
      </c>
      <c r="N34662" t="str">
        <f>VLOOKUP(I34662,Pizza_types!$A$1:$D$33,3,)</f>
        <v>Classic</v>
      </c>
      <c r="O34662" t="str">
        <f>VLOOKUP(I34662,Pizza_types!$A$1:$D$33,4,)</f>
        <v>Bacon, Pepperoni, Italian Sausage, Chorizo Sausage</v>
      </c>
    </row>
    <row r="34663" spans="1:15" x14ac:dyDescent="0.3">
      <c r="A34663" s="4">
        <v>34662</v>
      </c>
      <c r="B34663" s="4">
        <v>15303</v>
      </c>
      <c r="C34663" s="4" t="s">
        <v>87</v>
      </c>
      <c r="D34663" s="4">
        <v>1</v>
      </c>
      <c r="E34663" s="10">
        <f>VLOOKUP(B34663,orders!$A$1:$C$21351,2,FALSE)</f>
        <v>42260</v>
      </c>
      <c r="F34663" s="10" t="str">
        <f t="shared" si="1623"/>
        <v>Sep</v>
      </c>
      <c r="G34663" s="10" t="str">
        <f t="shared" si="1624"/>
        <v>Sun</v>
      </c>
      <c r="H34663" s="12">
        <f>VLOOKUP(B34663,orders!$A$1:$C$21351,3,FALSE)</f>
        <v>0.53585648148148146</v>
      </c>
      <c r="I34663" t="str">
        <f>VLOOKUP(C34663,pizzas!$A$1:$D$97,2,)</f>
        <v>brie_carre</v>
      </c>
      <c r="J34663" t="str">
        <f>VLOOKUP(C34663,pizzas!$A$1:$D$97,3,)</f>
        <v>S</v>
      </c>
      <c r="K34663">
        <f>VLOOKUP(C34663,pizzas!$A$1:$D$97,4,)</f>
        <v>23.65</v>
      </c>
      <c r="L34663">
        <f t="shared" si="1625"/>
        <v>23.65</v>
      </c>
      <c r="M34663" t="str">
        <f>VLOOKUP(I34663,Pizza_types!$A$1:$D$33,2,)</f>
        <v>The Brie Carre Pizza</v>
      </c>
      <c r="N34663" t="str">
        <f>VLOOKUP(I34663,Pizza_types!$A$1:$D$33,3,)</f>
        <v>Supreme</v>
      </c>
      <c r="O34663" t="str">
        <f>VLOOKUP(I34663,Pizza_types!$A$1:$D$33,4,)</f>
        <v>Brie Carre Cheese, Prosciutto, Caramelized Onions, Pears, Thyme, Garlic</v>
      </c>
    </row>
    <row r="34664" spans="1:15" x14ac:dyDescent="0.3">
      <c r="A34664" s="4">
        <v>34663</v>
      </c>
      <c r="B34664" s="4">
        <v>15303</v>
      </c>
      <c r="C34664" s="4" t="s">
        <v>17</v>
      </c>
      <c r="D34664" s="4">
        <v>1</v>
      </c>
      <c r="E34664" s="10">
        <f>VLOOKUP(B34664,orders!$A$1:$C$21351,2,FALSE)</f>
        <v>42260</v>
      </c>
      <c r="F34664" s="10" t="str">
        <f t="shared" si="1623"/>
        <v>Sep</v>
      </c>
      <c r="G34664" s="10" t="str">
        <f t="shared" si="1624"/>
        <v>Sun</v>
      </c>
      <c r="H34664" s="12">
        <f>VLOOKUP(B34664,orders!$A$1:$C$21351,3,FALSE)</f>
        <v>0.53585648148148146</v>
      </c>
      <c r="I34664" t="str">
        <f>VLOOKUP(C34664,pizzas!$A$1:$D$97,2,)</f>
        <v>ital_cpcllo</v>
      </c>
      <c r="J34664" t="str">
        <f>VLOOKUP(C34664,pizzas!$A$1:$D$97,3,)</f>
        <v>L</v>
      </c>
      <c r="K34664">
        <f>VLOOKUP(C34664,pizzas!$A$1:$D$97,4,)</f>
        <v>20.5</v>
      </c>
      <c r="L34664">
        <f t="shared" si="1625"/>
        <v>20.5</v>
      </c>
      <c r="M34664" t="str">
        <f>VLOOKUP(I34664,Pizza_types!$A$1:$D$33,2,)</f>
        <v>The Italian Capocollo Pizza</v>
      </c>
      <c r="N34664" t="str">
        <f>VLOOKUP(I34664,Pizza_types!$A$1:$D$33,3,)</f>
        <v>Classic</v>
      </c>
      <c r="O34664" t="str">
        <f>VLOOKUP(I34664,Pizza_types!$A$1:$D$33,4,)</f>
        <v>Capocollo, Red Peppers, Tomatoes, Goat Cheese, Garlic, Oregano</v>
      </c>
    </row>
    <row r="34665" spans="1:15" x14ac:dyDescent="0.3">
      <c r="A34665" s="4">
        <v>34664</v>
      </c>
      <c r="B34665" s="4">
        <v>15303</v>
      </c>
      <c r="C34665" s="4" t="s">
        <v>28</v>
      </c>
      <c r="D34665" s="4">
        <v>1</v>
      </c>
      <c r="E34665" s="10">
        <f>VLOOKUP(B34665,orders!$A$1:$C$21351,2,FALSE)</f>
        <v>42260</v>
      </c>
      <c r="F34665" s="10" t="str">
        <f t="shared" si="1623"/>
        <v>Sep</v>
      </c>
      <c r="G34665" s="10" t="str">
        <f t="shared" si="1624"/>
        <v>Sun</v>
      </c>
      <c r="H34665" s="12">
        <f>VLOOKUP(B34665,orders!$A$1:$C$21351,3,FALSE)</f>
        <v>0.53585648148148146</v>
      </c>
      <c r="I34665" t="str">
        <f>VLOOKUP(C34665,pizzas!$A$1:$D$97,2,)</f>
        <v>pepperoni</v>
      </c>
      <c r="J34665" t="str">
        <f>VLOOKUP(C34665,pizzas!$A$1:$D$97,3,)</f>
        <v>L</v>
      </c>
      <c r="K34665">
        <f>VLOOKUP(C34665,pizzas!$A$1:$D$97,4,)</f>
        <v>15.25</v>
      </c>
      <c r="L34665">
        <f t="shared" si="1625"/>
        <v>15.25</v>
      </c>
      <c r="M34665" t="str">
        <f>VLOOKUP(I34665,Pizza_types!$A$1:$D$33,2,)</f>
        <v>The Pepperoni Pizza</v>
      </c>
      <c r="N34665" t="str">
        <f>VLOOKUP(I34665,Pizza_types!$A$1:$D$33,3,)</f>
        <v>Classic</v>
      </c>
      <c r="O34665" t="str">
        <f>VLOOKUP(I34665,Pizza_types!$A$1:$D$33,4,)</f>
        <v>Mozzarella Cheese, Pepperoni</v>
      </c>
    </row>
    <row r="34666" spans="1:15" x14ac:dyDescent="0.3">
      <c r="A34666" s="4">
        <v>34665</v>
      </c>
      <c r="B34666" s="4">
        <v>15303</v>
      </c>
      <c r="C34666" s="4" t="s">
        <v>46</v>
      </c>
      <c r="D34666" s="4">
        <v>1</v>
      </c>
      <c r="E34666" s="10">
        <f>VLOOKUP(B34666,orders!$A$1:$C$21351,2,FALSE)</f>
        <v>42260</v>
      </c>
      <c r="F34666" s="10" t="str">
        <f t="shared" si="1623"/>
        <v>Sep</v>
      </c>
      <c r="G34666" s="10" t="str">
        <f t="shared" si="1624"/>
        <v>Sun</v>
      </c>
      <c r="H34666" s="12">
        <f>VLOOKUP(B34666,orders!$A$1:$C$21351,3,FALSE)</f>
        <v>0.53585648148148146</v>
      </c>
      <c r="I34666" t="str">
        <f>VLOOKUP(C34666,pizzas!$A$1:$D$97,2,)</f>
        <v>pepperoni</v>
      </c>
      <c r="J34666" t="str">
        <f>VLOOKUP(C34666,pizzas!$A$1:$D$97,3,)</f>
        <v>M</v>
      </c>
      <c r="K34666">
        <f>VLOOKUP(C34666,pizzas!$A$1:$D$97,4,)</f>
        <v>12.5</v>
      </c>
      <c r="L34666">
        <f t="shared" si="1625"/>
        <v>12.5</v>
      </c>
      <c r="M34666" t="str">
        <f>VLOOKUP(I34666,Pizza_types!$A$1:$D$33,2,)</f>
        <v>The Pepperoni Pizza</v>
      </c>
      <c r="N34666" t="str">
        <f>VLOOKUP(I34666,Pizza_types!$A$1:$D$33,3,)</f>
        <v>Classic</v>
      </c>
      <c r="O34666" t="str">
        <f>VLOOKUP(I34666,Pizza_types!$A$1:$D$33,4,)</f>
        <v>Mozzarella Cheese, Pepperoni</v>
      </c>
    </row>
    <row r="34667" spans="1:15" x14ac:dyDescent="0.3">
      <c r="A34667" s="4">
        <v>34666</v>
      </c>
      <c r="B34667" s="4">
        <v>15303</v>
      </c>
      <c r="C34667" s="4" t="s">
        <v>14</v>
      </c>
      <c r="D34667" s="4">
        <v>1</v>
      </c>
      <c r="E34667" s="10">
        <f>VLOOKUP(B34667,orders!$A$1:$C$21351,2,FALSE)</f>
        <v>42260</v>
      </c>
      <c r="F34667" s="10" t="str">
        <f t="shared" si="1623"/>
        <v>Sep</v>
      </c>
      <c r="G34667" s="10" t="str">
        <f t="shared" si="1624"/>
        <v>Sun</v>
      </c>
      <c r="H34667" s="12">
        <f>VLOOKUP(B34667,orders!$A$1:$C$21351,3,FALSE)</f>
        <v>0.53585648148148146</v>
      </c>
      <c r="I34667" t="str">
        <f>VLOOKUP(C34667,pizzas!$A$1:$D$97,2,)</f>
        <v>spinach_supr</v>
      </c>
      <c r="J34667" t="str">
        <f>VLOOKUP(C34667,pizzas!$A$1:$D$97,3,)</f>
        <v>S</v>
      </c>
      <c r="K34667">
        <f>VLOOKUP(C34667,pizzas!$A$1:$D$97,4,)</f>
        <v>12.5</v>
      </c>
      <c r="L34667">
        <f t="shared" si="1625"/>
        <v>12.5</v>
      </c>
      <c r="M34667" t="str">
        <f>VLOOKUP(I34667,Pizza_types!$A$1:$D$33,2,)</f>
        <v>The Spinach Supreme Pizza</v>
      </c>
      <c r="N34667" t="str">
        <f>VLOOKUP(I34667,Pizza_types!$A$1:$D$33,3,)</f>
        <v>Supreme</v>
      </c>
      <c r="O34667" t="str">
        <f>VLOOKUP(I34667,Pizza_types!$A$1:$D$33,4,)</f>
        <v>Spinach, Red Onions, Pepperoni, Tomatoes, Artichokes, Kalamata Olives, Garlic, Asiago Cheese</v>
      </c>
    </row>
    <row r="34668" spans="1:15" x14ac:dyDescent="0.3">
      <c r="A34668" s="4">
        <v>34667</v>
      </c>
      <c r="B34668" s="4">
        <v>15303</v>
      </c>
      <c r="C34668" s="4" t="s">
        <v>9</v>
      </c>
      <c r="D34668" s="4">
        <v>1</v>
      </c>
      <c r="E34668" s="10">
        <f>VLOOKUP(B34668,orders!$A$1:$C$21351,2,FALSE)</f>
        <v>42260</v>
      </c>
      <c r="F34668" s="10" t="str">
        <f t="shared" si="1623"/>
        <v>Sep</v>
      </c>
      <c r="G34668" s="10" t="str">
        <f t="shared" si="1624"/>
        <v>Sun</v>
      </c>
      <c r="H34668" s="12">
        <f>VLOOKUP(B34668,orders!$A$1:$C$21351,3,FALSE)</f>
        <v>0.53585648148148146</v>
      </c>
      <c r="I34668" t="str">
        <f>VLOOKUP(C34668,pizzas!$A$1:$D$97,2,)</f>
        <v>thai_ckn</v>
      </c>
      <c r="J34668" t="str">
        <f>VLOOKUP(C34668,pizzas!$A$1:$D$97,3,)</f>
        <v>L</v>
      </c>
      <c r="K34668">
        <f>VLOOKUP(C34668,pizzas!$A$1:$D$97,4,)</f>
        <v>20.75</v>
      </c>
      <c r="L34668">
        <f t="shared" si="1625"/>
        <v>20.75</v>
      </c>
      <c r="M34668" t="str">
        <f>VLOOKUP(I34668,Pizza_types!$A$1:$D$33,2,)</f>
        <v>The Thai Chicken Pizza</v>
      </c>
      <c r="N34668" t="str">
        <f>VLOOKUP(I34668,Pizza_types!$A$1:$D$33,3,)</f>
        <v>Chicken</v>
      </c>
      <c r="O34668" t="str">
        <f>VLOOKUP(I34668,Pizza_types!$A$1:$D$33,4,)</f>
        <v>Chicken, Pineapple, Tomatoes, Red Peppers, Thai Sweet Chilli Sauce</v>
      </c>
    </row>
    <row r="34669" spans="1:15" x14ac:dyDescent="0.3">
      <c r="A34669" s="4">
        <v>34668</v>
      </c>
      <c r="B34669" s="4">
        <v>15303</v>
      </c>
      <c r="C34669" s="4" t="s">
        <v>60</v>
      </c>
      <c r="D34669" s="4">
        <v>1</v>
      </c>
      <c r="E34669" s="10">
        <f>VLOOKUP(B34669,orders!$A$1:$C$21351,2,FALSE)</f>
        <v>42260</v>
      </c>
      <c r="F34669" s="10" t="str">
        <f t="shared" si="1623"/>
        <v>Sep</v>
      </c>
      <c r="G34669" s="10" t="str">
        <f t="shared" si="1624"/>
        <v>Sun</v>
      </c>
      <c r="H34669" s="12">
        <f>VLOOKUP(B34669,orders!$A$1:$C$21351,3,FALSE)</f>
        <v>0.53585648148148146</v>
      </c>
      <c r="I34669" t="str">
        <f>VLOOKUP(C34669,pizzas!$A$1:$D$97,2,)</f>
        <v>thai_ckn</v>
      </c>
      <c r="J34669" t="str">
        <f>VLOOKUP(C34669,pizzas!$A$1:$D$97,3,)</f>
        <v>M</v>
      </c>
      <c r="K34669">
        <f>VLOOKUP(C34669,pizzas!$A$1:$D$97,4,)</f>
        <v>16.75</v>
      </c>
      <c r="L34669">
        <f t="shared" si="1625"/>
        <v>16.75</v>
      </c>
      <c r="M34669" t="str">
        <f>VLOOKUP(I34669,Pizza_types!$A$1:$D$33,2,)</f>
        <v>The Thai Chicken Pizza</v>
      </c>
      <c r="N34669" t="str">
        <f>VLOOKUP(I34669,Pizza_types!$A$1:$D$33,3,)</f>
        <v>Chicken</v>
      </c>
      <c r="O34669" t="str">
        <f>VLOOKUP(I34669,Pizza_types!$A$1:$D$33,4,)</f>
        <v>Chicken, Pineapple, Tomatoes, Red Peppers, Thai Sweet Chilli Sauce</v>
      </c>
    </row>
    <row r="34670" spans="1:15" x14ac:dyDescent="0.3">
      <c r="A34670" s="4">
        <v>34669</v>
      </c>
      <c r="B34670" s="4">
        <v>15303</v>
      </c>
      <c r="C34670" s="4" t="s">
        <v>90</v>
      </c>
      <c r="D34670" s="4">
        <v>1</v>
      </c>
      <c r="E34670" s="10">
        <f>VLOOKUP(B34670,orders!$A$1:$C$21351,2,FALSE)</f>
        <v>42260</v>
      </c>
      <c r="F34670" s="10" t="str">
        <f t="shared" si="1623"/>
        <v>Sep</v>
      </c>
      <c r="G34670" s="10" t="str">
        <f t="shared" si="1624"/>
        <v>Sun</v>
      </c>
      <c r="H34670" s="12">
        <f>VLOOKUP(B34670,orders!$A$1:$C$21351,3,FALSE)</f>
        <v>0.53585648148148146</v>
      </c>
      <c r="I34670" t="str">
        <f>VLOOKUP(C34670,pizzas!$A$1:$D$97,2,)</f>
        <v>the_greek</v>
      </c>
      <c r="J34670" t="str">
        <f>VLOOKUP(C34670,pizzas!$A$1:$D$97,3,)</f>
        <v>L</v>
      </c>
      <c r="K34670">
        <f>VLOOKUP(C34670,pizzas!$A$1:$D$97,4,)</f>
        <v>20.5</v>
      </c>
      <c r="L34670">
        <f t="shared" si="1625"/>
        <v>20.5</v>
      </c>
      <c r="M34670" t="str">
        <f>VLOOKUP(I34670,Pizza_types!$A$1:$D$33,2,)</f>
        <v>The Greek Pizza</v>
      </c>
      <c r="N34670" t="str">
        <f>VLOOKUP(I34670,Pizza_types!$A$1:$D$33,3,)</f>
        <v>Classic</v>
      </c>
      <c r="O34670" t="str">
        <f>VLOOKUP(I34670,Pizza_types!$A$1:$D$33,4,)</f>
        <v>Kalamata Olives, Feta Cheese, Tomatoes, Garlic, Beef Chuck Roast, Red Onions</v>
      </c>
    </row>
    <row r="34671" spans="1:15" x14ac:dyDescent="0.3">
      <c r="A34671" s="4">
        <v>34670</v>
      </c>
      <c r="B34671" s="4">
        <v>15304</v>
      </c>
      <c r="C34671" s="4" t="s">
        <v>26</v>
      </c>
      <c r="D34671" s="4">
        <v>1</v>
      </c>
      <c r="E34671" s="10">
        <f>VLOOKUP(B34671,orders!$A$1:$C$21351,2,FALSE)</f>
        <v>42260</v>
      </c>
      <c r="F34671" s="10" t="str">
        <f t="shared" si="1623"/>
        <v>Sep</v>
      </c>
      <c r="G34671" s="10" t="str">
        <f t="shared" si="1624"/>
        <v>Sun</v>
      </c>
      <c r="H34671" s="12">
        <f>VLOOKUP(B34671,orders!$A$1:$C$21351,3,FALSE)</f>
        <v>0.53945601851851854</v>
      </c>
      <c r="I34671" t="str">
        <f>VLOOKUP(C34671,pizzas!$A$1:$D$97,2,)</f>
        <v>cali_ckn</v>
      </c>
      <c r="J34671" t="str">
        <f>VLOOKUP(C34671,pizzas!$A$1:$D$97,3,)</f>
        <v>L</v>
      </c>
      <c r="K34671">
        <f>VLOOKUP(C34671,pizzas!$A$1:$D$97,4,)</f>
        <v>20.75</v>
      </c>
      <c r="L34671">
        <f t="shared" si="1625"/>
        <v>20.75</v>
      </c>
      <c r="M34671" t="str">
        <f>VLOOKUP(I34671,Pizza_types!$A$1:$D$33,2,)</f>
        <v>The California Chicken Pizza</v>
      </c>
      <c r="N34671" t="str">
        <f>VLOOKUP(I34671,Pizza_types!$A$1:$D$33,3,)</f>
        <v>Chicken</v>
      </c>
      <c r="O34671" t="str">
        <f>VLOOKUP(I34671,Pizza_types!$A$1:$D$33,4,)</f>
        <v>Chicken, Artichoke, Spinach, Garlic, Jalapeno Peppers, Fontina Cheese, Gouda Cheese</v>
      </c>
    </row>
    <row r="34672" spans="1:15" x14ac:dyDescent="0.3">
      <c r="A34672" s="4">
        <v>34671</v>
      </c>
      <c r="B34672" s="4">
        <v>15305</v>
      </c>
      <c r="C34672" s="4" t="s">
        <v>36</v>
      </c>
      <c r="D34672" s="4">
        <v>1</v>
      </c>
      <c r="E34672" s="10">
        <f>VLOOKUP(B34672,orders!$A$1:$C$21351,2,FALSE)</f>
        <v>42260</v>
      </c>
      <c r="F34672" s="10" t="str">
        <f t="shared" si="1623"/>
        <v>Sep</v>
      </c>
      <c r="G34672" s="10" t="str">
        <f t="shared" si="1624"/>
        <v>Sun</v>
      </c>
      <c r="H34672" s="12">
        <f>VLOOKUP(B34672,orders!$A$1:$C$21351,3,FALSE)</f>
        <v>0.54835648148148153</v>
      </c>
      <c r="I34672" t="str">
        <f>VLOOKUP(C34672,pizzas!$A$1:$D$97,2,)</f>
        <v>four_cheese</v>
      </c>
      <c r="J34672" t="str">
        <f>VLOOKUP(C34672,pizzas!$A$1:$D$97,3,)</f>
        <v>M</v>
      </c>
      <c r="K34672">
        <f>VLOOKUP(C34672,pizzas!$A$1:$D$97,4,)</f>
        <v>14.75</v>
      </c>
      <c r="L34672">
        <f t="shared" si="1625"/>
        <v>14.75</v>
      </c>
      <c r="M34672" t="str">
        <f>VLOOKUP(I34672,Pizza_types!$A$1:$D$33,2,)</f>
        <v>The Four Cheese Pizza</v>
      </c>
      <c r="N34672" t="str">
        <f>VLOOKUP(I34672,Pizza_types!$A$1:$D$33,3,)</f>
        <v>Veggie</v>
      </c>
      <c r="O34672" t="str">
        <f>VLOOKUP(I34672,Pizza_types!$A$1:$D$33,4,)</f>
        <v>Ricotta Cheese, Gorgonzola Piccante Cheese, Mozzarella Cheese, Parmigiano Reggiano Cheese, Garlic</v>
      </c>
    </row>
    <row r="34673" spans="1:15" x14ac:dyDescent="0.3">
      <c r="A34673" s="4">
        <v>34672</v>
      </c>
      <c r="B34673" s="4">
        <v>15305</v>
      </c>
      <c r="C34673" s="4" t="s">
        <v>68</v>
      </c>
      <c r="D34673" s="4">
        <v>1</v>
      </c>
      <c r="E34673" s="10">
        <f>VLOOKUP(B34673,orders!$A$1:$C$21351,2,FALSE)</f>
        <v>42260</v>
      </c>
      <c r="F34673" s="10" t="str">
        <f t="shared" si="1623"/>
        <v>Sep</v>
      </c>
      <c r="G34673" s="10" t="str">
        <f t="shared" si="1624"/>
        <v>Sun</v>
      </c>
      <c r="H34673" s="12">
        <f>VLOOKUP(B34673,orders!$A$1:$C$21351,3,FALSE)</f>
        <v>0.54835648148148153</v>
      </c>
      <c r="I34673" t="str">
        <f>VLOOKUP(C34673,pizzas!$A$1:$D$97,2,)</f>
        <v>mediterraneo</v>
      </c>
      <c r="J34673" t="str">
        <f>VLOOKUP(C34673,pizzas!$A$1:$D$97,3,)</f>
        <v>L</v>
      </c>
      <c r="K34673">
        <f>VLOOKUP(C34673,pizzas!$A$1:$D$97,4,)</f>
        <v>20.25</v>
      </c>
      <c r="L34673">
        <f t="shared" si="1625"/>
        <v>20.25</v>
      </c>
      <c r="M34673" t="str">
        <f>VLOOKUP(I34673,Pizza_types!$A$1:$D$33,2,)</f>
        <v>The Mediterranean Pizza</v>
      </c>
      <c r="N34673" t="str">
        <f>VLOOKUP(I34673,Pizza_types!$A$1:$D$33,3,)</f>
        <v>Veggie</v>
      </c>
      <c r="O34673" t="str">
        <f>VLOOKUP(I34673,Pizza_types!$A$1:$D$33,4,)</f>
        <v>Spinach, Artichokes, Kalamata Olives, Sun-dried Tomatoes, Feta Cheese, Plum Tomatoes, Red Onions</v>
      </c>
    </row>
    <row r="34674" spans="1:15" x14ac:dyDescent="0.3">
      <c r="A34674" s="4">
        <v>34673</v>
      </c>
      <c r="B34674" s="4">
        <v>15305</v>
      </c>
      <c r="C34674" s="4" t="s">
        <v>85</v>
      </c>
      <c r="D34674" s="4">
        <v>1</v>
      </c>
      <c r="E34674" s="10">
        <f>VLOOKUP(B34674,orders!$A$1:$C$21351,2,FALSE)</f>
        <v>42260</v>
      </c>
      <c r="F34674" s="10" t="str">
        <f t="shared" si="1623"/>
        <v>Sep</v>
      </c>
      <c r="G34674" s="10" t="str">
        <f t="shared" si="1624"/>
        <v>Sun</v>
      </c>
      <c r="H34674" s="12">
        <f>VLOOKUP(B34674,orders!$A$1:$C$21351,3,FALSE)</f>
        <v>0.54835648148148153</v>
      </c>
      <c r="I34674" t="str">
        <f>VLOOKUP(C34674,pizzas!$A$1:$D$97,2,)</f>
        <v>napolitana</v>
      </c>
      <c r="J34674" t="str">
        <f>VLOOKUP(C34674,pizzas!$A$1:$D$97,3,)</f>
        <v>M</v>
      </c>
      <c r="K34674">
        <f>VLOOKUP(C34674,pizzas!$A$1:$D$97,4,)</f>
        <v>16</v>
      </c>
      <c r="L34674">
        <f t="shared" si="1625"/>
        <v>16</v>
      </c>
      <c r="M34674" t="str">
        <f>VLOOKUP(I34674,Pizza_types!$A$1:$D$33,2,)</f>
        <v>The Napolitana Pizza</v>
      </c>
      <c r="N34674" t="str">
        <f>VLOOKUP(I34674,Pizza_types!$A$1:$D$33,3,)</f>
        <v>Classic</v>
      </c>
      <c r="O34674" t="str">
        <f>VLOOKUP(I34674,Pizza_types!$A$1:$D$33,4,)</f>
        <v>Tomatoes, Anchovies, Green Olives, Red Onions, Garlic</v>
      </c>
    </row>
    <row r="34675" spans="1:15" x14ac:dyDescent="0.3">
      <c r="A34675" s="4">
        <v>34674</v>
      </c>
      <c r="B34675" s="4">
        <v>15305</v>
      </c>
      <c r="C34675" s="4" t="s">
        <v>20</v>
      </c>
      <c r="D34675" s="4">
        <v>2</v>
      </c>
      <c r="E34675" s="10">
        <f>VLOOKUP(B34675,orders!$A$1:$C$21351,2,FALSE)</f>
        <v>42260</v>
      </c>
      <c r="F34675" s="10" t="str">
        <f t="shared" si="1623"/>
        <v>Sep</v>
      </c>
      <c r="G34675" s="10" t="str">
        <f t="shared" si="1624"/>
        <v>Sun</v>
      </c>
      <c r="H34675" s="12">
        <f>VLOOKUP(B34675,orders!$A$1:$C$21351,3,FALSE)</f>
        <v>0.54835648148148153</v>
      </c>
      <c r="I34675" t="str">
        <f>VLOOKUP(C34675,pizzas!$A$1:$D$97,2,)</f>
        <v>spicy_ital</v>
      </c>
      <c r="J34675" t="str">
        <f>VLOOKUP(C34675,pizzas!$A$1:$D$97,3,)</f>
        <v>L</v>
      </c>
      <c r="K34675">
        <f>VLOOKUP(C34675,pizzas!$A$1:$D$97,4,)</f>
        <v>20.75</v>
      </c>
      <c r="L34675">
        <f t="shared" si="1625"/>
        <v>41.5</v>
      </c>
      <c r="M34675" t="str">
        <f>VLOOKUP(I34675,Pizza_types!$A$1:$D$33,2,)</f>
        <v>The Spicy Italian Pizza</v>
      </c>
      <c r="N34675" t="str">
        <f>VLOOKUP(I34675,Pizza_types!$A$1:$D$33,3,)</f>
        <v>Supreme</v>
      </c>
      <c r="O34675" t="str">
        <f>VLOOKUP(I34675,Pizza_types!$A$1:$D$33,4,)</f>
        <v>Capocollo, Tomatoes, Goat Cheese, Artichokes, Peperoncini verdi, Garlic</v>
      </c>
    </row>
    <row r="34676" spans="1:15" x14ac:dyDescent="0.3">
      <c r="A34676" s="4">
        <v>34675</v>
      </c>
      <c r="B34676" s="4">
        <v>15306</v>
      </c>
      <c r="C34676" s="4" t="s">
        <v>85</v>
      </c>
      <c r="D34676" s="4">
        <v>1</v>
      </c>
      <c r="E34676" s="10">
        <f>VLOOKUP(B34676,orders!$A$1:$C$21351,2,FALSE)</f>
        <v>42260</v>
      </c>
      <c r="F34676" s="10" t="str">
        <f t="shared" si="1623"/>
        <v>Sep</v>
      </c>
      <c r="G34676" s="10" t="str">
        <f t="shared" si="1624"/>
        <v>Sun</v>
      </c>
      <c r="H34676" s="12">
        <f>VLOOKUP(B34676,orders!$A$1:$C$21351,3,FALSE)</f>
        <v>0.55246527777777776</v>
      </c>
      <c r="I34676" t="str">
        <f>VLOOKUP(C34676,pizzas!$A$1:$D$97,2,)</f>
        <v>napolitana</v>
      </c>
      <c r="J34676" t="str">
        <f>VLOOKUP(C34676,pizzas!$A$1:$D$97,3,)</f>
        <v>M</v>
      </c>
      <c r="K34676">
        <f>VLOOKUP(C34676,pizzas!$A$1:$D$97,4,)</f>
        <v>16</v>
      </c>
      <c r="L34676">
        <f t="shared" si="1625"/>
        <v>16</v>
      </c>
      <c r="M34676" t="str">
        <f>VLOOKUP(I34676,Pizza_types!$A$1:$D$33,2,)</f>
        <v>The Napolitana Pizza</v>
      </c>
      <c r="N34676" t="str">
        <f>VLOOKUP(I34676,Pizza_types!$A$1:$D$33,3,)</f>
        <v>Classic</v>
      </c>
      <c r="O34676" t="str">
        <f>VLOOKUP(I34676,Pizza_types!$A$1:$D$33,4,)</f>
        <v>Tomatoes, Anchovies, Green Olives, Red Onions, Garlic</v>
      </c>
    </row>
    <row r="34677" spans="1:15" x14ac:dyDescent="0.3">
      <c r="A34677" s="4">
        <v>34676</v>
      </c>
      <c r="B34677" s="4">
        <v>15306</v>
      </c>
      <c r="C34677" s="4" t="s">
        <v>69</v>
      </c>
      <c r="D34677" s="4">
        <v>1</v>
      </c>
      <c r="E34677" s="10">
        <f>VLOOKUP(B34677,orders!$A$1:$C$21351,2,FALSE)</f>
        <v>42260</v>
      </c>
      <c r="F34677" s="10" t="str">
        <f t="shared" si="1623"/>
        <v>Sep</v>
      </c>
      <c r="G34677" s="10" t="str">
        <f t="shared" si="1624"/>
        <v>Sun</v>
      </c>
      <c r="H34677" s="12">
        <f>VLOOKUP(B34677,orders!$A$1:$C$21351,3,FALSE)</f>
        <v>0.55246527777777776</v>
      </c>
      <c r="I34677" t="str">
        <f>VLOOKUP(C34677,pizzas!$A$1:$D$97,2,)</f>
        <v>southw_ckn</v>
      </c>
      <c r="J34677" t="str">
        <f>VLOOKUP(C34677,pizzas!$A$1:$D$97,3,)</f>
        <v>M</v>
      </c>
      <c r="K34677">
        <f>VLOOKUP(C34677,pizzas!$A$1:$D$97,4,)</f>
        <v>16.75</v>
      </c>
      <c r="L34677">
        <f t="shared" si="1625"/>
        <v>16.75</v>
      </c>
      <c r="M34677" t="str">
        <f>VLOOKUP(I34677,Pizza_types!$A$1:$D$33,2,)</f>
        <v>The Southwest Chicken Pizza</v>
      </c>
      <c r="N34677" t="str">
        <f>VLOOKUP(I34677,Pizza_types!$A$1:$D$33,3,)</f>
        <v>Chicken</v>
      </c>
      <c r="O34677" t="str">
        <f>VLOOKUP(I34677,Pizza_types!$A$1:$D$33,4,)</f>
        <v>Chicken, Tomatoes, Red Peppers, Red Onions, Jalapeno Peppers, Corn, Cilantro, Chipotle Sauce</v>
      </c>
    </row>
    <row r="34678" spans="1:15" x14ac:dyDescent="0.3">
      <c r="A34678" s="4">
        <v>34677</v>
      </c>
      <c r="B34678" s="4">
        <v>15307</v>
      </c>
      <c r="C34678" s="4" t="s">
        <v>9</v>
      </c>
      <c r="D34678" s="4">
        <v>1</v>
      </c>
      <c r="E34678" s="10">
        <f>VLOOKUP(B34678,orders!$A$1:$C$21351,2,FALSE)</f>
        <v>42260</v>
      </c>
      <c r="F34678" s="10" t="str">
        <f t="shared" si="1623"/>
        <v>Sep</v>
      </c>
      <c r="G34678" s="10" t="str">
        <f t="shared" si="1624"/>
        <v>Sun</v>
      </c>
      <c r="H34678" s="12">
        <f>VLOOKUP(B34678,orders!$A$1:$C$21351,3,FALSE)</f>
        <v>0.55453703703703705</v>
      </c>
      <c r="I34678" t="str">
        <f>VLOOKUP(C34678,pizzas!$A$1:$D$97,2,)</f>
        <v>thai_ckn</v>
      </c>
      <c r="J34678" t="str">
        <f>VLOOKUP(C34678,pizzas!$A$1:$D$97,3,)</f>
        <v>L</v>
      </c>
      <c r="K34678">
        <f>VLOOKUP(C34678,pizzas!$A$1:$D$97,4,)</f>
        <v>20.75</v>
      </c>
      <c r="L34678">
        <f t="shared" si="1625"/>
        <v>20.75</v>
      </c>
      <c r="M34678" t="str">
        <f>VLOOKUP(I34678,Pizza_types!$A$1:$D$33,2,)</f>
        <v>The Thai Chicken Pizza</v>
      </c>
      <c r="N34678" t="str">
        <f>VLOOKUP(I34678,Pizza_types!$A$1:$D$33,3,)</f>
        <v>Chicken</v>
      </c>
      <c r="O34678" t="str">
        <f>VLOOKUP(I34678,Pizza_types!$A$1:$D$33,4,)</f>
        <v>Chicken, Pineapple, Tomatoes, Red Peppers, Thai Sweet Chilli Sauce</v>
      </c>
    </row>
    <row r="34679" spans="1:15" x14ac:dyDescent="0.3">
      <c r="A34679" s="4">
        <v>34678</v>
      </c>
      <c r="B34679" s="4">
        <v>15308</v>
      </c>
      <c r="C34679" s="4" t="s">
        <v>27</v>
      </c>
      <c r="D34679" s="4">
        <v>1</v>
      </c>
      <c r="E34679" s="10">
        <f>VLOOKUP(B34679,orders!$A$1:$C$21351,2,FALSE)</f>
        <v>42260</v>
      </c>
      <c r="F34679" s="10" t="str">
        <f t="shared" si="1623"/>
        <v>Sep</v>
      </c>
      <c r="G34679" s="10" t="str">
        <f t="shared" si="1624"/>
        <v>Sun</v>
      </c>
      <c r="H34679" s="12">
        <f>VLOOKUP(B34679,orders!$A$1:$C$21351,3,FALSE)</f>
        <v>0.56325231481481486</v>
      </c>
      <c r="I34679" t="str">
        <f>VLOOKUP(C34679,pizzas!$A$1:$D$97,2,)</f>
        <v>cali_ckn</v>
      </c>
      <c r="J34679" t="str">
        <f>VLOOKUP(C34679,pizzas!$A$1:$D$97,3,)</f>
        <v>M</v>
      </c>
      <c r="K34679">
        <f>VLOOKUP(C34679,pizzas!$A$1:$D$97,4,)</f>
        <v>16.75</v>
      </c>
      <c r="L34679">
        <f t="shared" si="1625"/>
        <v>16.75</v>
      </c>
      <c r="M34679" t="str">
        <f>VLOOKUP(I34679,Pizza_types!$A$1:$D$33,2,)</f>
        <v>The California Chicken Pizza</v>
      </c>
      <c r="N34679" t="str">
        <f>VLOOKUP(I34679,Pizza_types!$A$1:$D$33,3,)</f>
        <v>Chicken</v>
      </c>
      <c r="O34679" t="str">
        <f>VLOOKUP(I34679,Pizza_types!$A$1:$D$33,4,)</f>
        <v>Chicken, Artichoke, Spinach, Garlic, Jalapeno Peppers, Fontina Cheese, Gouda Cheese</v>
      </c>
    </row>
    <row r="34680" spans="1:15" x14ac:dyDescent="0.3">
      <c r="A34680" s="4">
        <v>34679</v>
      </c>
      <c r="B34680" s="4">
        <v>15309</v>
      </c>
      <c r="C34680" s="4" t="s">
        <v>67</v>
      </c>
      <c r="D34680" s="4">
        <v>1</v>
      </c>
      <c r="E34680" s="10">
        <f>VLOOKUP(B34680,orders!$A$1:$C$21351,2,FALSE)</f>
        <v>42260</v>
      </c>
      <c r="F34680" s="10" t="str">
        <f t="shared" si="1623"/>
        <v>Sep</v>
      </c>
      <c r="G34680" s="10" t="str">
        <f t="shared" si="1624"/>
        <v>Sun</v>
      </c>
      <c r="H34680" s="12">
        <f>VLOOKUP(B34680,orders!$A$1:$C$21351,3,FALSE)</f>
        <v>0.56556712962962963</v>
      </c>
      <c r="I34680" t="str">
        <f>VLOOKUP(C34680,pizzas!$A$1:$D$97,2,)</f>
        <v>prsc_argla</v>
      </c>
      <c r="J34680" t="str">
        <f>VLOOKUP(C34680,pizzas!$A$1:$D$97,3,)</f>
        <v>M</v>
      </c>
      <c r="K34680">
        <f>VLOOKUP(C34680,pizzas!$A$1:$D$97,4,)</f>
        <v>16.5</v>
      </c>
      <c r="L34680">
        <f t="shared" si="1625"/>
        <v>16.5</v>
      </c>
      <c r="M34680" t="str">
        <f>VLOOKUP(I34680,Pizza_types!$A$1:$D$33,2,)</f>
        <v>The Prosciutto and Arugula Pizza</v>
      </c>
      <c r="N34680" t="str">
        <f>VLOOKUP(I34680,Pizza_types!$A$1:$D$33,3,)</f>
        <v>Supreme</v>
      </c>
      <c r="O34680" t="str">
        <f>VLOOKUP(I34680,Pizza_types!$A$1:$D$33,4,)</f>
        <v>Prosciutto di San Daniele, Arugula, Mozzarella Cheese</v>
      </c>
    </row>
    <row r="34681" spans="1:15" x14ac:dyDescent="0.3">
      <c r="A34681" s="4">
        <v>34680</v>
      </c>
      <c r="B34681" s="4">
        <v>15310</v>
      </c>
      <c r="C34681" s="4" t="s">
        <v>28</v>
      </c>
      <c r="D34681" s="4">
        <v>1</v>
      </c>
      <c r="E34681" s="10">
        <f>VLOOKUP(B34681,orders!$A$1:$C$21351,2,FALSE)</f>
        <v>42260</v>
      </c>
      <c r="F34681" s="10" t="str">
        <f t="shared" si="1623"/>
        <v>Sep</v>
      </c>
      <c r="G34681" s="10" t="str">
        <f t="shared" si="1624"/>
        <v>Sun</v>
      </c>
      <c r="H34681" s="12">
        <f>VLOOKUP(B34681,orders!$A$1:$C$21351,3,FALSE)</f>
        <v>0.56931712962962966</v>
      </c>
      <c r="I34681" t="str">
        <f>VLOOKUP(C34681,pizzas!$A$1:$D$97,2,)</f>
        <v>pepperoni</v>
      </c>
      <c r="J34681" t="str">
        <f>VLOOKUP(C34681,pizzas!$A$1:$D$97,3,)</f>
        <v>L</v>
      </c>
      <c r="K34681">
        <f>VLOOKUP(C34681,pizzas!$A$1:$D$97,4,)</f>
        <v>15.25</v>
      </c>
      <c r="L34681">
        <f t="shared" si="1625"/>
        <v>15.25</v>
      </c>
      <c r="M34681" t="str">
        <f>VLOOKUP(I34681,Pizza_types!$A$1:$D$33,2,)</f>
        <v>The Pepperoni Pizza</v>
      </c>
      <c r="N34681" t="str">
        <f>VLOOKUP(I34681,Pizza_types!$A$1:$D$33,3,)</f>
        <v>Classic</v>
      </c>
      <c r="O34681" t="str">
        <f>VLOOKUP(I34681,Pizza_types!$A$1:$D$33,4,)</f>
        <v>Mozzarella Cheese, Pepperoni</v>
      </c>
    </row>
    <row r="34682" spans="1:15" x14ac:dyDescent="0.3">
      <c r="A34682" s="4">
        <v>34681</v>
      </c>
      <c r="B34682" s="4">
        <v>15311</v>
      </c>
      <c r="C34682" s="4" t="s">
        <v>93</v>
      </c>
      <c r="D34682" s="4">
        <v>1</v>
      </c>
      <c r="E34682" s="10">
        <f>VLOOKUP(B34682,orders!$A$1:$C$21351,2,FALSE)</f>
        <v>42260</v>
      </c>
      <c r="F34682" s="10" t="str">
        <f t="shared" si="1623"/>
        <v>Sep</v>
      </c>
      <c r="G34682" s="10" t="str">
        <f t="shared" si="1624"/>
        <v>Sun</v>
      </c>
      <c r="H34682" s="12">
        <f>VLOOKUP(B34682,orders!$A$1:$C$21351,3,FALSE)</f>
        <v>0.59719907407407402</v>
      </c>
      <c r="I34682" t="str">
        <f>VLOOKUP(C34682,pizzas!$A$1:$D$97,2,)</f>
        <v>calabrese</v>
      </c>
      <c r="J34682" t="str">
        <f>VLOOKUP(C34682,pizzas!$A$1:$D$97,3,)</f>
        <v>L</v>
      </c>
      <c r="K34682">
        <f>VLOOKUP(C34682,pizzas!$A$1:$D$97,4,)</f>
        <v>20.25</v>
      </c>
      <c r="L34682">
        <f t="shared" si="1625"/>
        <v>20.25</v>
      </c>
      <c r="M34682" t="str">
        <f>VLOOKUP(I34682,Pizza_types!$A$1:$D$33,2,)</f>
        <v>The Calabrese Pizza</v>
      </c>
      <c r="N34682" t="str">
        <f>VLOOKUP(I34682,Pizza_types!$A$1:$D$33,3,)</f>
        <v>Supreme</v>
      </c>
      <c r="O34682" t="str">
        <f>VLOOKUP(I34682,Pizza_types!$A$1:$D$33,4,)</f>
        <v>‘Nduja Salami, Pancetta, Tomatoes, Red Onions, Friggitello Peppers, Garlic</v>
      </c>
    </row>
    <row r="34683" spans="1:15" x14ac:dyDescent="0.3">
      <c r="A34683" s="4">
        <v>34682</v>
      </c>
      <c r="B34683" s="4">
        <v>15311</v>
      </c>
      <c r="C34683" s="4" t="s">
        <v>57</v>
      </c>
      <c r="D34683" s="4">
        <v>1</v>
      </c>
      <c r="E34683" s="10">
        <f>VLOOKUP(B34683,orders!$A$1:$C$21351,2,FALSE)</f>
        <v>42260</v>
      </c>
      <c r="F34683" s="10" t="str">
        <f t="shared" si="1623"/>
        <v>Sep</v>
      </c>
      <c r="G34683" s="10" t="str">
        <f t="shared" si="1624"/>
        <v>Sun</v>
      </c>
      <c r="H34683" s="12">
        <f>VLOOKUP(B34683,orders!$A$1:$C$21351,3,FALSE)</f>
        <v>0.59719907407407402</v>
      </c>
      <c r="I34683" t="str">
        <f>VLOOKUP(C34683,pizzas!$A$1:$D$97,2,)</f>
        <v>ckn_alfredo</v>
      </c>
      <c r="J34683" t="str">
        <f>VLOOKUP(C34683,pizzas!$A$1:$D$97,3,)</f>
        <v>M</v>
      </c>
      <c r="K34683">
        <f>VLOOKUP(C34683,pizzas!$A$1:$D$97,4,)</f>
        <v>16.75</v>
      </c>
      <c r="L34683">
        <f t="shared" si="1625"/>
        <v>16.75</v>
      </c>
      <c r="M34683" t="str">
        <f>VLOOKUP(I34683,Pizza_types!$A$1:$D$33,2,)</f>
        <v>The Chicken Alfredo Pizza</v>
      </c>
      <c r="N34683" t="str">
        <f>VLOOKUP(I34683,Pizza_types!$A$1:$D$33,3,)</f>
        <v>Chicken</v>
      </c>
      <c r="O34683" t="str">
        <f>VLOOKUP(I34683,Pizza_types!$A$1:$D$33,4,)</f>
        <v>Chicken, Red Onions, Red Peppers, Mushrooms, Asiago Cheese, Alfredo Sauce</v>
      </c>
    </row>
    <row r="34684" spans="1:15" x14ac:dyDescent="0.3">
      <c r="A34684" s="4">
        <v>34683</v>
      </c>
      <c r="B34684" s="4">
        <v>15311</v>
      </c>
      <c r="C34684" s="4" t="s">
        <v>24</v>
      </c>
      <c r="D34684" s="4">
        <v>1</v>
      </c>
      <c r="E34684" s="10">
        <f>VLOOKUP(B34684,orders!$A$1:$C$21351,2,FALSE)</f>
        <v>42260</v>
      </c>
      <c r="F34684" s="10" t="str">
        <f t="shared" si="1623"/>
        <v>Sep</v>
      </c>
      <c r="G34684" s="10" t="str">
        <f t="shared" si="1624"/>
        <v>Sun</v>
      </c>
      <c r="H34684" s="12">
        <f>VLOOKUP(B34684,orders!$A$1:$C$21351,3,FALSE)</f>
        <v>0.59719907407407402</v>
      </c>
      <c r="I34684" t="str">
        <f>VLOOKUP(C34684,pizzas!$A$1:$D$97,2,)</f>
        <v>southw_ckn</v>
      </c>
      <c r="J34684" t="str">
        <f>VLOOKUP(C34684,pizzas!$A$1:$D$97,3,)</f>
        <v>L</v>
      </c>
      <c r="K34684">
        <f>VLOOKUP(C34684,pizzas!$A$1:$D$97,4,)</f>
        <v>20.75</v>
      </c>
      <c r="L34684">
        <f t="shared" si="1625"/>
        <v>20.75</v>
      </c>
      <c r="M34684" t="str">
        <f>VLOOKUP(I34684,Pizza_types!$A$1:$D$33,2,)</f>
        <v>The Southwest Chicken Pizza</v>
      </c>
      <c r="N34684" t="str">
        <f>VLOOKUP(I34684,Pizza_types!$A$1:$D$33,3,)</f>
        <v>Chicken</v>
      </c>
      <c r="O34684" t="str">
        <f>VLOOKUP(I34684,Pizza_types!$A$1:$D$33,4,)</f>
        <v>Chicken, Tomatoes, Red Peppers, Red Onions, Jalapeno Peppers, Corn, Cilantro, Chipotle Sauce</v>
      </c>
    </row>
    <row r="34685" spans="1:15" x14ac:dyDescent="0.3">
      <c r="A34685" s="4">
        <v>34684</v>
      </c>
      <c r="B34685" s="4">
        <v>15311</v>
      </c>
      <c r="C34685" s="4" t="s">
        <v>20</v>
      </c>
      <c r="D34685" s="4">
        <v>1</v>
      </c>
      <c r="E34685" s="10">
        <f>VLOOKUP(B34685,orders!$A$1:$C$21351,2,FALSE)</f>
        <v>42260</v>
      </c>
      <c r="F34685" s="10" t="str">
        <f t="shared" si="1623"/>
        <v>Sep</v>
      </c>
      <c r="G34685" s="10" t="str">
        <f t="shared" si="1624"/>
        <v>Sun</v>
      </c>
      <c r="H34685" s="12">
        <f>VLOOKUP(B34685,orders!$A$1:$C$21351,3,FALSE)</f>
        <v>0.59719907407407402</v>
      </c>
      <c r="I34685" t="str">
        <f>VLOOKUP(C34685,pizzas!$A$1:$D$97,2,)</f>
        <v>spicy_ital</v>
      </c>
      <c r="J34685" t="str">
        <f>VLOOKUP(C34685,pizzas!$A$1:$D$97,3,)</f>
        <v>L</v>
      </c>
      <c r="K34685">
        <f>VLOOKUP(C34685,pizzas!$A$1:$D$97,4,)</f>
        <v>20.75</v>
      </c>
      <c r="L34685">
        <f t="shared" si="1625"/>
        <v>20.75</v>
      </c>
      <c r="M34685" t="str">
        <f>VLOOKUP(I34685,Pizza_types!$A$1:$D$33,2,)</f>
        <v>The Spicy Italian Pizza</v>
      </c>
      <c r="N34685" t="str">
        <f>VLOOKUP(I34685,Pizza_types!$A$1:$D$33,3,)</f>
        <v>Supreme</v>
      </c>
      <c r="O34685" t="str">
        <f>VLOOKUP(I34685,Pizza_types!$A$1:$D$33,4,)</f>
        <v>Capocollo, Tomatoes, Goat Cheese, Artichokes, Peperoncini verdi, Garlic</v>
      </c>
    </row>
    <row r="34686" spans="1:15" x14ac:dyDescent="0.3">
      <c r="A34686" s="4">
        <v>34685</v>
      </c>
      <c r="B34686" s="4">
        <v>15312</v>
      </c>
      <c r="C34686" s="4" t="s">
        <v>31</v>
      </c>
      <c r="D34686" s="4">
        <v>1</v>
      </c>
      <c r="E34686" s="10">
        <f>VLOOKUP(B34686,orders!$A$1:$C$21351,2,FALSE)</f>
        <v>42260</v>
      </c>
      <c r="F34686" s="10" t="str">
        <f t="shared" si="1623"/>
        <v>Sep</v>
      </c>
      <c r="G34686" s="10" t="str">
        <f t="shared" si="1624"/>
        <v>Sun</v>
      </c>
      <c r="H34686" s="12">
        <f>VLOOKUP(B34686,orders!$A$1:$C$21351,3,FALSE)</f>
        <v>0.6033680555555555</v>
      </c>
      <c r="I34686" t="str">
        <f>VLOOKUP(C34686,pizzas!$A$1:$D$97,2,)</f>
        <v>big_meat</v>
      </c>
      <c r="J34686" t="str">
        <f>VLOOKUP(C34686,pizzas!$A$1:$D$97,3,)</f>
        <v>S</v>
      </c>
      <c r="K34686">
        <f>VLOOKUP(C34686,pizzas!$A$1:$D$97,4,)</f>
        <v>12</v>
      </c>
      <c r="L34686">
        <f t="shared" si="1625"/>
        <v>12</v>
      </c>
      <c r="M34686" t="str">
        <f>VLOOKUP(I34686,Pizza_types!$A$1:$D$33,2,)</f>
        <v>The Big Meat Pizza</v>
      </c>
      <c r="N34686" t="str">
        <f>VLOOKUP(I34686,Pizza_types!$A$1:$D$33,3,)</f>
        <v>Classic</v>
      </c>
      <c r="O34686" t="str">
        <f>VLOOKUP(I34686,Pizza_types!$A$1:$D$33,4,)</f>
        <v>Bacon, Pepperoni, Italian Sausage, Chorizo Sausage</v>
      </c>
    </row>
    <row r="34687" spans="1:15" x14ac:dyDescent="0.3">
      <c r="A34687" s="4">
        <v>34686</v>
      </c>
      <c r="B34687" s="4">
        <v>15312</v>
      </c>
      <c r="C34687" s="4" t="s">
        <v>27</v>
      </c>
      <c r="D34687" s="4">
        <v>1</v>
      </c>
      <c r="E34687" s="10">
        <f>VLOOKUP(B34687,orders!$A$1:$C$21351,2,FALSE)</f>
        <v>42260</v>
      </c>
      <c r="F34687" s="10" t="str">
        <f t="shared" si="1623"/>
        <v>Sep</v>
      </c>
      <c r="G34687" s="10" t="str">
        <f t="shared" si="1624"/>
        <v>Sun</v>
      </c>
      <c r="H34687" s="12">
        <f>VLOOKUP(B34687,orders!$A$1:$C$21351,3,FALSE)</f>
        <v>0.6033680555555555</v>
      </c>
      <c r="I34687" t="str">
        <f>VLOOKUP(C34687,pizzas!$A$1:$D$97,2,)</f>
        <v>cali_ckn</v>
      </c>
      <c r="J34687" t="str">
        <f>VLOOKUP(C34687,pizzas!$A$1:$D$97,3,)</f>
        <v>M</v>
      </c>
      <c r="K34687">
        <f>VLOOKUP(C34687,pizzas!$A$1:$D$97,4,)</f>
        <v>16.75</v>
      </c>
      <c r="L34687">
        <f t="shared" si="1625"/>
        <v>16.75</v>
      </c>
      <c r="M34687" t="str">
        <f>VLOOKUP(I34687,Pizza_types!$A$1:$D$33,2,)</f>
        <v>The California Chicken Pizza</v>
      </c>
      <c r="N34687" t="str">
        <f>VLOOKUP(I34687,Pizza_types!$A$1:$D$33,3,)</f>
        <v>Chicken</v>
      </c>
      <c r="O34687" t="str">
        <f>VLOOKUP(I34687,Pizza_types!$A$1:$D$33,4,)</f>
        <v>Chicken, Artichoke, Spinach, Garlic, Jalapeno Peppers, Fontina Cheese, Gouda Cheese</v>
      </c>
    </row>
    <row r="34688" spans="1:15" x14ac:dyDescent="0.3">
      <c r="A34688" s="4">
        <v>34687</v>
      </c>
      <c r="B34688" s="4">
        <v>15312</v>
      </c>
      <c r="C34688" s="4" t="s">
        <v>9</v>
      </c>
      <c r="D34688" s="4">
        <v>1</v>
      </c>
      <c r="E34688" s="10">
        <f>VLOOKUP(B34688,orders!$A$1:$C$21351,2,FALSE)</f>
        <v>42260</v>
      </c>
      <c r="F34688" s="10" t="str">
        <f t="shared" si="1623"/>
        <v>Sep</v>
      </c>
      <c r="G34688" s="10" t="str">
        <f t="shared" si="1624"/>
        <v>Sun</v>
      </c>
      <c r="H34688" s="12">
        <f>VLOOKUP(B34688,orders!$A$1:$C$21351,3,FALSE)</f>
        <v>0.6033680555555555</v>
      </c>
      <c r="I34688" t="str">
        <f>VLOOKUP(C34688,pizzas!$A$1:$D$97,2,)</f>
        <v>thai_ckn</v>
      </c>
      <c r="J34688" t="str">
        <f>VLOOKUP(C34688,pizzas!$A$1:$D$97,3,)</f>
        <v>L</v>
      </c>
      <c r="K34688">
        <f>VLOOKUP(C34688,pizzas!$A$1:$D$97,4,)</f>
        <v>20.75</v>
      </c>
      <c r="L34688">
        <f t="shared" si="1625"/>
        <v>20.75</v>
      </c>
      <c r="M34688" t="str">
        <f>VLOOKUP(I34688,Pizza_types!$A$1:$D$33,2,)</f>
        <v>The Thai Chicken Pizza</v>
      </c>
      <c r="N34688" t="str">
        <f>VLOOKUP(I34688,Pizza_types!$A$1:$D$33,3,)</f>
        <v>Chicken</v>
      </c>
      <c r="O34688" t="str">
        <f>VLOOKUP(I34688,Pizza_types!$A$1:$D$33,4,)</f>
        <v>Chicken, Pineapple, Tomatoes, Red Peppers, Thai Sweet Chilli Sauce</v>
      </c>
    </row>
    <row r="34689" spans="1:15" x14ac:dyDescent="0.3">
      <c r="A34689" s="4">
        <v>34688</v>
      </c>
      <c r="B34689" s="4">
        <v>15312</v>
      </c>
      <c r="C34689" s="4" t="s">
        <v>76</v>
      </c>
      <c r="D34689" s="4">
        <v>1</v>
      </c>
      <c r="E34689" s="10">
        <f>VLOOKUP(B34689,orders!$A$1:$C$21351,2,FALSE)</f>
        <v>42260</v>
      </c>
      <c r="F34689" s="10" t="str">
        <f t="shared" si="1623"/>
        <v>Sep</v>
      </c>
      <c r="G34689" s="10" t="str">
        <f t="shared" si="1624"/>
        <v>Sun</v>
      </c>
      <c r="H34689" s="12">
        <f>VLOOKUP(B34689,orders!$A$1:$C$21351,3,FALSE)</f>
        <v>0.6033680555555555</v>
      </c>
      <c r="I34689" t="str">
        <f>VLOOKUP(C34689,pizzas!$A$1:$D$97,2,)</f>
        <v>veggie_veg</v>
      </c>
      <c r="J34689" t="str">
        <f>VLOOKUP(C34689,pizzas!$A$1:$D$97,3,)</f>
        <v>M</v>
      </c>
      <c r="K34689">
        <f>VLOOKUP(C34689,pizzas!$A$1:$D$97,4,)</f>
        <v>16</v>
      </c>
      <c r="L34689">
        <f t="shared" si="1625"/>
        <v>16</v>
      </c>
      <c r="M34689" t="str">
        <f>VLOOKUP(I34689,Pizza_types!$A$1:$D$33,2,)</f>
        <v>The Vegetables + Vegetables Pizza</v>
      </c>
      <c r="N34689" t="str">
        <f>VLOOKUP(I34689,Pizza_types!$A$1:$D$33,3,)</f>
        <v>Veggie</v>
      </c>
      <c r="O34689" t="str">
        <f>VLOOKUP(I34689,Pizza_types!$A$1:$D$33,4,)</f>
        <v>Mushrooms, Tomatoes, Red Peppers, Green Peppers, Red Onions, Zucchini, Spinach, Garlic</v>
      </c>
    </row>
    <row r="34690" spans="1:15" x14ac:dyDescent="0.3">
      <c r="A34690" s="4">
        <v>34689</v>
      </c>
      <c r="B34690" s="4">
        <v>15313</v>
      </c>
      <c r="C34690" s="4" t="s">
        <v>26</v>
      </c>
      <c r="D34690" s="4">
        <v>1</v>
      </c>
      <c r="E34690" s="10">
        <f>VLOOKUP(B34690,orders!$A$1:$C$21351,2,FALSE)</f>
        <v>42260</v>
      </c>
      <c r="F34690" s="10" t="str">
        <f t="shared" si="1623"/>
        <v>Sep</v>
      </c>
      <c r="G34690" s="10" t="str">
        <f t="shared" si="1624"/>
        <v>Sun</v>
      </c>
      <c r="H34690" s="12">
        <f>VLOOKUP(B34690,orders!$A$1:$C$21351,3,FALSE)</f>
        <v>0.61129629629629634</v>
      </c>
      <c r="I34690" t="str">
        <f>VLOOKUP(C34690,pizzas!$A$1:$D$97,2,)</f>
        <v>cali_ckn</v>
      </c>
      <c r="J34690" t="str">
        <f>VLOOKUP(C34690,pizzas!$A$1:$D$97,3,)</f>
        <v>L</v>
      </c>
      <c r="K34690">
        <f>VLOOKUP(C34690,pizzas!$A$1:$D$97,4,)</f>
        <v>20.75</v>
      </c>
      <c r="L34690">
        <f t="shared" si="1625"/>
        <v>20.75</v>
      </c>
      <c r="M34690" t="str">
        <f>VLOOKUP(I34690,Pizza_types!$A$1:$D$33,2,)</f>
        <v>The California Chicken Pizza</v>
      </c>
      <c r="N34690" t="str">
        <f>VLOOKUP(I34690,Pizza_types!$A$1:$D$33,3,)</f>
        <v>Chicken</v>
      </c>
      <c r="O34690" t="str">
        <f>VLOOKUP(I34690,Pizza_types!$A$1:$D$33,4,)</f>
        <v>Chicken, Artichoke, Spinach, Garlic, Jalapeno Peppers, Fontina Cheese, Gouda Cheese</v>
      </c>
    </row>
    <row r="34691" spans="1:15" x14ac:dyDescent="0.3">
      <c r="A34691" s="4">
        <v>34690</v>
      </c>
      <c r="B34691" s="4">
        <v>15313</v>
      </c>
      <c r="C34691" s="4" t="s">
        <v>10</v>
      </c>
      <c r="D34691" s="4">
        <v>1</v>
      </c>
      <c r="E34691" s="10">
        <f>VLOOKUP(B34691,orders!$A$1:$C$21351,2,FALSE)</f>
        <v>42260</v>
      </c>
      <c r="F34691" s="10" t="str">
        <f t="shared" ref="F34691:F34754" si="1626">TEXT(E34691,"MMM")</f>
        <v>Sep</v>
      </c>
      <c r="G34691" s="10" t="str">
        <f t="shared" ref="G34691:G34754" si="1627">TEXT(E34691,"DDD")</f>
        <v>Sun</v>
      </c>
      <c r="H34691" s="12">
        <f>VLOOKUP(B34691,orders!$A$1:$C$21351,3,FALSE)</f>
        <v>0.61129629629629634</v>
      </c>
      <c r="I34691" t="str">
        <f>VLOOKUP(C34691,pizzas!$A$1:$D$97,2,)</f>
        <v>ital_supr</v>
      </c>
      <c r="J34691" t="str">
        <f>VLOOKUP(C34691,pizzas!$A$1:$D$97,3,)</f>
        <v>M</v>
      </c>
      <c r="K34691">
        <f>VLOOKUP(C34691,pizzas!$A$1:$D$97,4,)</f>
        <v>16.5</v>
      </c>
      <c r="L34691">
        <f t="shared" ref="L34691:L34754" si="1628">K34691*D34691</f>
        <v>16.5</v>
      </c>
      <c r="M34691" t="str">
        <f>VLOOKUP(I34691,Pizza_types!$A$1:$D$33,2,)</f>
        <v>The Italian Supreme Pizza</v>
      </c>
      <c r="N34691" t="str">
        <f>VLOOKUP(I34691,Pizza_types!$A$1:$D$33,3,)</f>
        <v>Supreme</v>
      </c>
      <c r="O34691" t="str">
        <f>VLOOKUP(I34691,Pizza_types!$A$1:$D$33,4,)</f>
        <v>Calabrese Salami, Capocollo, Tomatoes, Red Onions, Green Olives, Garlic</v>
      </c>
    </row>
    <row r="34692" spans="1:15" x14ac:dyDescent="0.3">
      <c r="A34692" s="4">
        <v>34691</v>
      </c>
      <c r="B34692" s="4">
        <v>15314</v>
      </c>
      <c r="C34692" s="4" t="s">
        <v>68</v>
      </c>
      <c r="D34692" s="4">
        <v>1</v>
      </c>
      <c r="E34692" s="10">
        <f>VLOOKUP(B34692,orders!$A$1:$C$21351,2,FALSE)</f>
        <v>42260</v>
      </c>
      <c r="F34692" s="10" t="str">
        <f t="shared" si="1626"/>
        <v>Sep</v>
      </c>
      <c r="G34692" s="10" t="str">
        <f t="shared" si="1627"/>
        <v>Sun</v>
      </c>
      <c r="H34692" s="12">
        <f>VLOOKUP(B34692,orders!$A$1:$C$21351,3,FALSE)</f>
        <v>0.61525462962962962</v>
      </c>
      <c r="I34692" t="str">
        <f>VLOOKUP(C34692,pizzas!$A$1:$D$97,2,)</f>
        <v>mediterraneo</v>
      </c>
      <c r="J34692" t="str">
        <f>VLOOKUP(C34692,pizzas!$A$1:$D$97,3,)</f>
        <v>L</v>
      </c>
      <c r="K34692">
        <f>VLOOKUP(C34692,pizzas!$A$1:$D$97,4,)</f>
        <v>20.25</v>
      </c>
      <c r="L34692">
        <f t="shared" si="1628"/>
        <v>20.25</v>
      </c>
      <c r="M34692" t="str">
        <f>VLOOKUP(I34692,Pizza_types!$A$1:$D$33,2,)</f>
        <v>The Mediterranean Pizza</v>
      </c>
      <c r="N34692" t="str">
        <f>VLOOKUP(I34692,Pizza_types!$A$1:$D$33,3,)</f>
        <v>Veggie</v>
      </c>
      <c r="O34692" t="str">
        <f>VLOOKUP(I34692,Pizza_types!$A$1:$D$33,4,)</f>
        <v>Spinach, Artichokes, Kalamata Olives, Sun-dried Tomatoes, Feta Cheese, Plum Tomatoes, Red Onions</v>
      </c>
    </row>
    <row r="34693" spans="1:15" x14ac:dyDescent="0.3">
      <c r="A34693" s="4">
        <v>34692</v>
      </c>
      <c r="B34693" s="4">
        <v>15315</v>
      </c>
      <c r="C34693" s="4" t="s">
        <v>12</v>
      </c>
      <c r="D34693" s="4">
        <v>1</v>
      </c>
      <c r="E34693" s="10">
        <f>VLOOKUP(B34693,orders!$A$1:$C$21351,2,FALSE)</f>
        <v>42260</v>
      </c>
      <c r="F34693" s="10" t="str">
        <f t="shared" si="1626"/>
        <v>Sep</v>
      </c>
      <c r="G34693" s="10" t="str">
        <f t="shared" si="1627"/>
        <v>Sun</v>
      </c>
      <c r="H34693" s="12">
        <f>VLOOKUP(B34693,orders!$A$1:$C$21351,3,FALSE)</f>
        <v>0.6317476851851852</v>
      </c>
      <c r="I34693" t="str">
        <f>VLOOKUP(C34693,pizzas!$A$1:$D$97,2,)</f>
        <v>bbq_ckn</v>
      </c>
      <c r="J34693" t="str">
        <f>VLOOKUP(C34693,pizzas!$A$1:$D$97,3,)</f>
        <v>S</v>
      </c>
      <c r="K34693">
        <f>VLOOKUP(C34693,pizzas!$A$1:$D$97,4,)</f>
        <v>12.75</v>
      </c>
      <c r="L34693">
        <f t="shared" si="1628"/>
        <v>12.75</v>
      </c>
      <c r="M34693" t="str">
        <f>VLOOKUP(I34693,Pizza_types!$A$1:$D$33,2,)</f>
        <v>The Barbecue Chicken Pizza</v>
      </c>
      <c r="N34693" t="str">
        <f>VLOOKUP(I34693,Pizza_types!$A$1:$D$33,3,)</f>
        <v>Chicken</v>
      </c>
      <c r="O34693" t="str">
        <f>VLOOKUP(I34693,Pizza_types!$A$1:$D$33,4,)</f>
        <v>Barbecued Chicken, Red Peppers, Green Peppers, Tomatoes, Red Onions, Barbecue Sauce</v>
      </c>
    </row>
    <row r="34694" spans="1:15" x14ac:dyDescent="0.3">
      <c r="A34694" s="4">
        <v>34693</v>
      </c>
      <c r="B34694" s="4">
        <v>15315</v>
      </c>
      <c r="C34694" s="4" t="s">
        <v>87</v>
      </c>
      <c r="D34694" s="4">
        <v>1</v>
      </c>
      <c r="E34694" s="10">
        <f>VLOOKUP(B34694,orders!$A$1:$C$21351,2,FALSE)</f>
        <v>42260</v>
      </c>
      <c r="F34694" s="10" t="str">
        <f t="shared" si="1626"/>
        <v>Sep</v>
      </c>
      <c r="G34694" s="10" t="str">
        <f t="shared" si="1627"/>
        <v>Sun</v>
      </c>
      <c r="H34694" s="12">
        <f>VLOOKUP(B34694,orders!$A$1:$C$21351,3,FALSE)</f>
        <v>0.6317476851851852</v>
      </c>
      <c r="I34694" t="str">
        <f>VLOOKUP(C34694,pizzas!$A$1:$D$97,2,)</f>
        <v>brie_carre</v>
      </c>
      <c r="J34694" t="str">
        <f>VLOOKUP(C34694,pizzas!$A$1:$D$97,3,)</f>
        <v>S</v>
      </c>
      <c r="K34694">
        <f>VLOOKUP(C34694,pizzas!$A$1:$D$97,4,)</f>
        <v>23.65</v>
      </c>
      <c r="L34694">
        <f t="shared" si="1628"/>
        <v>23.65</v>
      </c>
      <c r="M34694" t="str">
        <f>VLOOKUP(I34694,Pizza_types!$A$1:$D$33,2,)</f>
        <v>The Brie Carre Pizza</v>
      </c>
      <c r="N34694" t="str">
        <f>VLOOKUP(I34694,Pizza_types!$A$1:$D$33,3,)</f>
        <v>Supreme</v>
      </c>
      <c r="O34694" t="str">
        <f>VLOOKUP(I34694,Pizza_types!$A$1:$D$33,4,)</f>
        <v>Brie Carre Cheese, Prosciutto, Caramelized Onions, Pears, Thyme, Garlic</v>
      </c>
    </row>
    <row r="34695" spans="1:15" x14ac:dyDescent="0.3">
      <c r="A34695" s="4">
        <v>34694</v>
      </c>
      <c r="B34695" s="4">
        <v>15315</v>
      </c>
      <c r="C34695" s="4" t="s">
        <v>40</v>
      </c>
      <c r="D34695" s="4">
        <v>1</v>
      </c>
      <c r="E34695" s="10">
        <f>VLOOKUP(B34695,orders!$A$1:$C$21351,2,FALSE)</f>
        <v>42260</v>
      </c>
      <c r="F34695" s="10" t="str">
        <f t="shared" si="1626"/>
        <v>Sep</v>
      </c>
      <c r="G34695" s="10" t="str">
        <f t="shared" si="1627"/>
        <v>Sun</v>
      </c>
      <c r="H34695" s="12">
        <f>VLOOKUP(B34695,orders!$A$1:$C$21351,3,FALSE)</f>
        <v>0.6317476851851852</v>
      </c>
      <c r="I34695" t="str">
        <f>VLOOKUP(C34695,pizzas!$A$1:$D$97,2,)</f>
        <v>spinach_fet</v>
      </c>
      <c r="J34695" t="str">
        <f>VLOOKUP(C34695,pizzas!$A$1:$D$97,3,)</f>
        <v>L</v>
      </c>
      <c r="K34695">
        <f>VLOOKUP(C34695,pizzas!$A$1:$D$97,4,)</f>
        <v>20.25</v>
      </c>
      <c r="L34695">
        <f t="shared" si="1628"/>
        <v>20.25</v>
      </c>
      <c r="M34695" t="str">
        <f>VLOOKUP(I34695,Pizza_types!$A$1:$D$33,2,)</f>
        <v>The Spinach and Feta Pizza</v>
      </c>
      <c r="N34695" t="str">
        <f>VLOOKUP(I34695,Pizza_types!$A$1:$D$33,3,)</f>
        <v>Veggie</v>
      </c>
      <c r="O34695" t="str">
        <f>VLOOKUP(I34695,Pizza_types!$A$1:$D$33,4,)</f>
        <v>Spinach, Mushrooms, Red Onions, Feta Cheese, Garlic</v>
      </c>
    </row>
    <row r="34696" spans="1:15" x14ac:dyDescent="0.3">
      <c r="A34696" s="4">
        <v>34695</v>
      </c>
      <c r="B34696" s="4">
        <v>15315</v>
      </c>
      <c r="C34696" s="4" t="s">
        <v>60</v>
      </c>
      <c r="D34696" s="4">
        <v>1</v>
      </c>
      <c r="E34696" s="10">
        <f>VLOOKUP(B34696,orders!$A$1:$C$21351,2,FALSE)</f>
        <v>42260</v>
      </c>
      <c r="F34696" s="10" t="str">
        <f t="shared" si="1626"/>
        <v>Sep</v>
      </c>
      <c r="G34696" s="10" t="str">
        <f t="shared" si="1627"/>
        <v>Sun</v>
      </c>
      <c r="H34696" s="12">
        <f>VLOOKUP(B34696,orders!$A$1:$C$21351,3,FALSE)</f>
        <v>0.6317476851851852</v>
      </c>
      <c r="I34696" t="str">
        <f>VLOOKUP(C34696,pizzas!$A$1:$D$97,2,)</f>
        <v>thai_ckn</v>
      </c>
      <c r="J34696" t="str">
        <f>VLOOKUP(C34696,pizzas!$A$1:$D$97,3,)</f>
        <v>M</v>
      </c>
      <c r="K34696">
        <f>VLOOKUP(C34696,pizzas!$A$1:$D$97,4,)</f>
        <v>16.75</v>
      </c>
      <c r="L34696">
        <f t="shared" si="1628"/>
        <v>16.75</v>
      </c>
      <c r="M34696" t="str">
        <f>VLOOKUP(I34696,Pizza_types!$A$1:$D$33,2,)</f>
        <v>The Thai Chicken Pizza</v>
      </c>
      <c r="N34696" t="str">
        <f>VLOOKUP(I34696,Pizza_types!$A$1:$D$33,3,)</f>
        <v>Chicken</v>
      </c>
      <c r="O34696" t="str">
        <f>VLOOKUP(I34696,Pizza_types!$A$1:$D$33,4,)</f>
        <v>Chicken, Pineapple, Tomatoes, Red Peppers, Thai Sweet Chilli Sauce</v>
      </c>
    </row>
    <row r="34697" spans="1:15" x14ac:dyDescent="0.3">
      <c r="A34697" s="4">
        <v>34696</v>
      </c>
      <c r="B34697" s="4">
        <v>15316</v>
      </c>
      <c r="C34697" s="4" t="s">
        <v>93</v>
      </c>
      <c r="D34697" s="4">
        <v>1</v>
      </c>
      <c r="E34697" s="10">
        <f>VLOOKUP(B34697,orders!$A$1:$C$21351,2,FALSE)</f>
        <v>42260</v>
      </c>
      <c r="F34697" s="10" t="str">
        <f t="shared" si="1626"/>
        <v>Sep</v>
      </c>
      <c r="G34697" s="10" t="str">
        <f t="shared" si="1627"/>
        <v>Sun</v>
      </c>
      <c r="H34697" s="12">
        <f>VLOOKUP(B34697,orders!$A$1:$C$21351,3,FALSE)</f>
        <v>0.65454861111111107</v>
      </c>
      <c r="I34697" t="str">
        <f>VLOOKUP(C34697,pizzas!$A$1:$D$97,2,)</f>
        <v>calabrese</v>
      </c>
      <c r="J34697" t="str">
        <f>VLOOKUP(C34697,pizzas!$A$1:$D$97,3,)</f>
        <v>L</v>
      </c>
      <c r="K34697">
        <f>VLOOKUP(C34697,pizzas!$A$1:$D$97,4,)</f>
        <v>20.25</v>
      </c>
      <c r="L34697">
        <f t="shared" si="1628"/>
        <v>20.25</v>
      </c>
      <c r="M34697" t="str">
        <f>VLOOKUP(I34697,Pizza_types!$A$1:$D$33,2,)</f>
        <v>The Calabrese Pizza</v>
      </c>
      <c r="N34697" t="str">
        <f>VLOOKUP(I34697,Pizza_types!$A$1:$D$33,3,)</f>
        <v>Supreme</v>
      </c>
      <c r="O34697" t="str">
        <f>VLOOKUP(I34697,Pizza_types!$A$1:$D$33,4,)</f>
        <v>‘Nduja Salami, Pancetta, Tomatoes, Red Onions, Friggitello Peppers, Garlic</v>
      </c>
    </row>
    <row r="34698" spans="1:15" x14ac:dyDescent="0.3">
      <c r="A34698" s="4">
        <v>34697</v>
      </c>
      <c r="B34698" s="4">
        <v>15316</v>
      </c>
      <c r="C34698" s="4" t="s">
        <v>41</v>
      </c>
      <c r="D34698" s="4">
        <v>1</v>
      </c>
      <c r="E34698" s="10">
        <f>VLOOKUP(B34698,orders!$A$1:$C$21351,2,FALSE)</f>
        <v>42260</v>
      </c>
      <c r="F34698" s="10" t="str">
        <f t="shared" si="1626"/>
        <v>Sep</v>
      </c>
      <c r="G34698" s="10" t="str">
        <f t="shared" si="1627"/>
        <v>Sun</v>
      </c>
      <c r="H34698" s="12">
        <f>VLOOKUP(B34698,orders!$A$1:$C$21351,3,FALSE)</f>
        <v>0.65454861111111107</v>
      </c>
      <c r="I34698" t="str">
        <f>VLOOKUP(C34698,pizzas!$A$1:$D$97,2,)</f>
        <v>napolitana</v>
      </c>
      <c r="J34698" t="str">
        <f>VLOOKUP(C34698,pizzas!$A$1:$D$97,3,)</f>
        <v>L</v>
      </c>
      <c r="K34698">
        <f>VLOOKUP(C34698,pizzas!$A$1:$D$97,4,)</f>
        <v>20.5</v>
      </c>
      <c r="L34698">
        <f t="shared" si="1628"/>
        <v>20.5</v>
      </c>
      <c r="M34698" t="str">
        <f>VLOOKUP(I34698,Pizza_types!$A$1:$D$33,2,)</f>
        <v>The Napolitana Pizza</v>
      </c>
      <c r="N34698" t="str">
        <f>VLOOKUP(I34698,Pizza_types!$A$1:$D$33,3,)</f>
        <v>Classic</v>
      </c>
      <c r="O34698" t="str">
        <f>VLOOKUP(I34698,Pizza_types!$A$1:$D$33,4,)</f>
        <v>Tomatoes, Anchovies, Green Olives, Red Onions, Garlic</v>
      </c>
    </row>
    <row r="34699" spans="1:15" x14ac:dyDescent="0.3">
      <c r="A34699" s="4">
        <v>34698</v>
      </c>
      <c r="B34699" s="4">
        <v>15317</v>
      </c>
      <c r="C34699" s="4" t="s">
        <v>47</v>
      </c>
      <c r="D34699" s="4">
        <v>1</v>
      </c>
      <c r="E34699" s="10">
        <f>VLOOKUP(B34699,orders!$A$1:$C$21351,2,FALSE)</f>
        <v>42260</v>
      </c>
      <c r="F34699" s="10" t="str">
        <f t="shared" si="1626"/>
        <v>Sep</v>
      </c>
      <c r="G34699" s="10" t="str">
        <f t="shared" si="1627"/>
        <v>Sun</v>
      </c>
      <c r="H34699" s="12">
        <f>VLOOKUP(B34699,orders!$A$1:$C$21351,3,FALSE)</f>
        <v>0.67024305555555552</v>
      </c>
      <c r="I34699" t="str">
        <f>VLOOKUP(C34699,pizzas!$A$1:$D$97,2,)</f>
        <v>prsc_argla</v>
      </c>
      <c r="J34699" t="str">
        <f>VLOOKUP(C34699,pizzas!$A$1:$D$97,3,)</f>
        <v>S</v>
      </c>
      <c r="K34699">
        <f>VLOOKUP(C34699,pizzas!$A$1:$D$97,4,)</f>
        <v>12.5</v>
      </c>
      <c r="L34699">
        <f t="shared" si="1628"/>
        <v>12.5</v>
      </c>
      <c r="M34699" t="str">
        <f>VLOOKUP(I34699,Pizza_types!$A$1:$D$33,2,)</f>
        <v>The Prosciutto and Arugula Pizza</v>
      </c>
      <c r="N34699" t="str">
        <f>VLOOKUP(I34699,Pizza_types!$A$1:$D$33,3,)</f>
        <v>Supreme</v>
      </c>
      <c r="O34699" t="str">
        <f>VLOOKUP(I34699,Pizza_types!$A$1:$D$33,4,)</f>
        <v>Prosciutto di San Daniele, Arugula, Mozzarella Cheese</v>
      </c>
    </row>
    <row r="34700" spans="1:15" x14ac:dyDescent="0.3">
      <c r="A34700" s="4">
        <v>34699</v>
      </c>
      <c r="B34700" s="4">
        <v>15318</v>
      </c>
      <c r="C34700" s="4" t="s">
        <v>6</v>
      </c>
      <c r="D34700" s="4">
        <v>1</v>
      </c>
      <c r="E34700" s="10">
        <f>VLOOKUP(B34700,orders!$A$1:$C$21351,2,FALSE)</f>
        <v>42260</v>
      </c>
      <c r="F34700" s="10" t="str">
        <f t="shared" si="1626"/>
        <v>Sep</v>
      </c>
      <c r="G34700" s="10" t="str">
        <f t="shared" si="1627"/>
        <v>Sun</v>
      </c>
      <c r="H34700" s="12">
        <f>VLOOKUP(B34700,orders!$A$1:$C$21351,3,FALSE)</f>
        <v>0.67942129629629633</v>
      </c>
      <c r="I34700" t="str">
        <f>VLOOKUP(C34700,pizzas!$A$1:$D$97,2,)</f>
        <v>five_cheese</v>
      </c>
      <c r="J34700" t="str">
        <f>VLOOKUP(C34700,pizzas!$A$1:$D$97,3,)</f>
        <v>L</v>
      </c>
      <c r="K34700">
        <f>VLOOKUP(C34700,pizzas!$A$1:$D$97,4,)</f>
        <v>18.5</v>
      </c>
      <c r="L34700">
        <f t="shared" si="1628"/>
        <v>18.5</v>
      </c>
      <c r="M34700" t="str">
        <f>VLOOKUP(I34700,Pizza_types!$A$1:$D$33,2,)</f>
        <v>The Five Cheese Pizza</v>
      </c>
      <c r="N34700" t="str">
        <f>VLOOKUP(I34700,Pizza_types!$A$1:$D$33,3,)</f>
        <v>Veggie</v>
      </c>
      <c r="O34700" t="str">
        <f>VLOOKUP(I34700,Pizza_types!$A$1:$D$33,4,)</f>
        <v>Mozzarella Cheese, Provolone Cheese, Smoked Gouda Cheese, Romano Cheese, Blue Cheese, Garlic</v>
      </c>
    </row>
    <row r="34701" spans="1:15" x14ac:dyDescent="0.3">
      <c r="A34701" s="4">
        <v>34700</v>
      </c>
      <c r="B34701" s="4">
        <v>15318</v>
      </c>
      <c r="C34701" s="4" t="s">
        <v>17</v>
      </c>
      <c r="D34701" s="4">
        <v>1</v>
      </c>
      <c r="E34701" s="10">
        <f>VLOOKUP(B34701,orders!$A$1:$C$21351,2,FALSE)</f>
        <v>42260</v>
      </c>
      <c r="F34701" s="10" t="str">
        <f t="shared" si="1626"/>
        <v>Sep</v>
      </c>
      <c r="G34701" s="10" t="str">
        <f t="shared" si="1627"/>
        <v>Sun</v>
      </c>
      <c r="H34701" s="12">
        <f>VLOOKUP(B34701,orders!$A$1:$C$21351,3,FALSE)</f>
        <v>0.67942129629629633</v>
      </c>
      <c r="I34701" t="str">
        <f>VLOOKUP(C34701,pizzas!$A$1:$D$97,2,)</f>
        <v>ital_cpcllo</v>
      </c>
      <c r="J34701" t="str">
        <f>VLOOKUP(C34701,pizzas!$A$1:$D$97,3,)</f>
        <v>L</v>
      </c>
      <c r="K34701">
        <f>VLOOKUP(C34701,pizzas!$A$1:$D$97,4,)</f>
        <v>20.5</v>
      </c>
      <c r="L34701">
        <f t="shared" si="1628"/>
        <v>20.5</v>
      </c>
      <c r="M34701" t="str">
        <f>VLOOKUP(I34701,Pizza_types!$A$1:$D$33,2,)</f>
        <v>The Italian Capocollo Pizza</v>
      </c>
      <c r="N34701" t="str">
        <f>VLOOKUP(I34701,Pizza_types!$A$1:$D$33,3,)</f>
        <v>Classic</v>
      </c>
      <c r="O34701" t="str">
        <f>VLOOKUP(I34701,Pizza_types!$A$1:$D$33,4,)</f>
        <v>Capocollo, Red Peppers, Tomatoes, Goat Cheese, Garlic, Oregano</v>
      </c>
    </row>
    <row r="34702" spans="1:15" x14ac:dyDescent="0.3">
      <c r="A34702" s="4">
        <v>34701</v>
      </c>
      <c r="B34702" s="4">
        <v>15319</v>
      </c>
      <c r="C34702" s="4" t="s">
        <v>25</v>
      </c>
      <c r="D34702" s="4">
        <v>1</v>
      </c>
      <c r="E34702" s="10">
        <f>VLOOKUP(B34702,orders!$A$1:$C$21351,2,FALSE)</f>
        <v>42260</v>
      </c>
      <c r="F34702" s="10" t="str">
        <f t="shared" si="1626"/>
        <v>Sep</v>
      </c>
      <c r="G34702" s="10" t="str">
        <f t="shared" si="1627"/>
        <v>Sun</v>
      </c>
      <c r="H34702" s="12">
        <f>VLOOKUP(B34702,orders!$A$1:$C$21351,3,FALSE)</f>
        <v>0.69285879629629632</v>
      </c>
      <c r="I34702" t="str">
        <f>VLOOKUP(C34702,pizzas!$A$1:$D$97,2,)</f>
        <v>bbq_ckn</v>
      </c>
      <c r="J34702" t="str">
        <f>VLOOKUP(C34702,pizzas!$A$1:$D$97,3,)</f>
        <v>L</v>
      </c>
      <c r="K34702">
        <f>VLOOKUP(C34702,pizzas!$A$1:$D$97,4,)</f>
        <v>20.75</v>
      </c>
      <c r="L34702">
        <f t="shared" si="1628"/>
        <v>20.75</v>
      </c>
      <c r="M34702" t="str">
        <f>VLOOKUP(I34702,Pizza_types!$A$1:$D$33,2,)</f>
        <v>The Barbecue Chicken Pizza</v>
      </c>
      <c r="N34702" t="str">
        <f>VLOOKUP(I34702,Pizza_types!$A$1:$D$33,3,)</f>
        <v>Chicken</v>
      </c>
      <c r="O34702" t="str">
        <f>VLOOKUP(I34702,Pizza_types!$A$1:$D$33,4,)</f>
        <v>Barbecued Chicken, Red Peppers, Green Peppers, Tomatoes, Red Onions, Barbecue Sauce</v>
      </c>
    </row>
    <row r="34703" spans="1:15" x14ac:dyDescent="0.3">
      <c r="A34703" s="4">
        <v>34702</v>
      </c>
      <c r="B34703" s="4">
        <v>15319</v>
      </c>
      <c r="C34703" s="4" t="s">
        <v>5</v>
      </c>
      <c r="D34703" s="4">
        <v>1</v>
      </c>
      <c r="E34703" s="10">
        <f>VLOOKUP(B34703,orders!$A$1:$C$21351,2,FALSE)</f>
        <v>42260</v>
      </c>
      <c r="F34703" s="10" t="str">
        <f t="shared" si="1626"/>
        <v>Sep</v>
      </c>
      <c r="G34703" s="10" t="str">
        <f t="shared" si="1627"/>
        <v>Sun</v>
      </c>
      <c r="H34703" s="12">
        <f>VLOOKUP(B34703,orders!$A$1:$C$21351,3,FALSE)</f>
        <v>0.69285879629629632</v>
      </c>
      <c r="I34703" t="str">
        <f>VLOOKUP(C34703,pizzas!$A$1:$D$97,2,)</f>
        <v>classic_dlx</v>
      </c>
      <c r="J34703" t="str">
        <f>VLOOKUP(C34703,pizzas!$A$1:$D$97,3,)</f>
        <v>M</v>
      </c>
      <c r="K34703">
        <f>VLOOKUP(C34703,pizzas!$A$1:$D$97,4,)</f>
        <v>16</v>
      </c>
      <c r="L34703">
        <f t="shared" si="1628"/>
        <v>16</v>
      </c>
      <c r="M34703" t="str">
        <f>VLOOKUP(I34703,Pizza_types!$A$1:$D$33,2,)</f>
        <v>The Classic Deluxe Pizza</v>
      </c>
      <c r="N34703" t="str">
        <f>VLOOKUP(I34703,Pizza_types!$A$1:$D$33,3,)</f>
        <v>Classic</v>
      </c>
      <c r="O34703" t="str">
        <f>VLOOKUP(I34703,Pizza_types!$A$1:$D$33,4,)</f>
        <v>Pepperoni, Mushrooms, Red Onions, Red Peppers, Bacon</v>
      </c>
    </row>
    <row r="34704" spans="1:15" x14ac:dyDescent="0.3">
      <c r="A34704" s="4">
        <v>34703</v>
      </c>
      <c r="B34704" s="4">
        <v>15319</v>
      </c>
      <c r="C34704" s="4" t="s">
        <v>16</v>
      </c>
      <c r="D34704" s="4">
        <v>1</v>
      </c>
      <c r="E34704" s="10">
        <f>VLOOKUP(B34704,orders!$A$1:$C$21351,2,FALSE)</f>
        <v>42260</v>
      </c>
      <c r="F34704" s="10" t="str">
        <f t="shared" si="1626"/>
        <v>Sep</v>
      </c>
      <c r="G34704" s="10" t="str">
        <f t="shared" si="1627"/>
        <v>Sun</v>
      </c>
      <c r="H34704" s="12">
        <f>VLOOKUP(B34704,orders!$A$1:$C$21351,3,FALSE)</f>
        <v>0.69285879629629632</v>
      </c>
      <c r="I34704" t="str">
        <f>VLOOKUP(C34704,pizzas!$A$1:$D$97,2,)</f>
        <v>green_garden</v>
      </c>
      <c r="J34704" t="str">
        <f>VLOOKUP(C34704,pizzas!$A$1:$D$97,3,)</f>
        <v>S</v>
      </c>
      <c r="K34704">
        <f>VLOOKUP(C34704,pizzas!$A$1:$D$97,4,)</f>
        <v>12</v>
      </c>
      <c r="L34704">
        <f t="shared" si="1628"/>
        <v>12</v>
      </c>
      <c r="M34704" t="str">
        <f>VLOOKUP(I34704,Pizza_types!$A$1:$D$33,2,)</f>
        <v>The Green Garden Pizza</v>
      </c>
      <c r="N34704" t="str">
        <f>VLOOKUP(I34704,Pizza_types!$A$1:$D$33,3,)</f>
        <v>Veggie</v>
      </c>
      <c r="O34704" t="str">
        <f>VLOOKUP(I34704,Pizza_types!$A$1:$D$33,4,)</f>
        <v>Spinach, Mushrooms, Tomatoes, Green Olives, Feta Cheese</v>
      </c>
    </row>
    <row r="34705" spans="1:15" x14ac:dyDescent="0.3">
      <c r="A34705" s="4">
        <v>34704</v>
      </c>
      <c r="B34705" s="4">
        <v>15319</v>
      </c>
      <c r="C34705" s="4" t="s">
        <v>14</v>
      </c>
      <c r="D34705" s="4">
        <v>1</v>
      </c>
      <c r="E34705" s="10">
        <f>VLOOKUP(B34705,orders!$A$1:$C$21351,2,FALSE)</f>
        <v>42260</v>
      </c>
      <c r="F34705" s="10" t="str">
        <f t="shared" si="1626"/>
        <v>Sep</v>
      </c>
      <c r="G34705" s="10" t="str">
        <f t="shared" si="1627"/>
        <v>Sun</v>
      </c>
      <c r="H34705" s="12">
        <f>VLOOKUP(B34705,orders!$A$1:$C$21351,3,FALSE)</f>
        <v>0.69285879629629632</v>
      </c>
      <c r="I34705" t="str">
        <f>VLOOKUP(C34705,pizzas!$A$1:$D$97,2,)</f>
        <v>spinach_supr</v>
      </c>
      <c r="J34705" t="str">
        <f>VLOOKUP(C34705,pizzas!$A$1:$D$97,3,)</f>
        <v>S</v>
      </c>
      <c r="K34705">
        <f>VLOOKUP(C34705,pizzas!$A$1:$D$97,4,)</f>
        <v>12.5</v>
      </c>
      <c r="L34705">
        <f t="shared" si="1628"/>
        <v>12.5</v>
      </c>
      <c r="M34705" t="str">
        <f>VLOOKUP(I34705,Pizza_types!$A$1:$D$33,2,)</f>
        <v>The Spinach Supreme Pizza</v>
      </c>
      <c r="N34705" t="str">
        <f>VLOOKUP(I34705,Pizza_types!$A$1:$D$33,3,)</f>
        <v>Supreme</v>
      </c>
      <c r="O34705" t="str">
        <f>VLOOKUP(I34705,Pizza_types!$A$1:$D$33,4,)</f>
        <v>Spinach, Red Onions, Pepperoni, Tomatoes, Artichokes, Kalamata Olives, Garlic, Asiago Cheese</v>
      </c>
    </row>
    <row r="34706" spans="1:15" x14ac:dyDescent="0.3">
      <c r="A34706" s="4">
        <v>34705</v>
      </c>
      <c r="B34706" s="4">
        <v>15320</v>
      </c>
      <c r="C34706" s="4" t="s">
        <v>79</v>
      </c>
      <c r="D34706" s="4">
        <v>1</v>
      </c>
      <c r="E34706" s="10">
        <f>VLOOKUP(B34706,orders!$A$1:$C$21351,2,FALSE)</f>
        <v>42260</v>
      </c>
      <c r="F34706" s="10" t="str">
        <f t="shared" si="1626"/>
        <v>Sep</v>
      </c>
      <c r="G34706" s="10" t="str">
        <f t="shared" si="1627"/>
        <v>Sun</v>
      </c>
      <c r="H34706" s="12">
        <f>VLOOKUP(B34706,orders!$A$1:$C$21351,3,FALSE)</f>
        <v>0.69517361111111109</v>
      </c>
      <c r="I34706" t="str">
        <f>VLOOKUP(C34706,pizzas!$A$1:$D$97,2,)</f>
        <v>spinach_fet</v>
      </c>
      <c r="J34706" t="str">
        <f>VLOOKUP(C34706,pizzas!$A$1:$D$97,3,)</f>
        <v>S</v>
      </c>
      <c r="K34706">
        <f>VLOOKUP(C34706,pizzas!$A$1:$D$97,4,)</f>
        <v>12</v>
      </c>
      <c r="L34706">
        <f t="shared" si="1628"/>
        <v>12</v>
      </c>
      <c r="M34706" t="str">
        <f>VLOOKUP(I34706,Pizza_types!$A$1:$D$33,2,)</f>
        <v>The Spinach and Feta Pizza</v>
      </c>
      <c r="N34706" t="str">
        <f>VLOOKUP(I34706,Pizza_types!$A$1:$D$33,3,)</f>
        <v>Veggie</v>
      </c>
      <c r="O34706" t="str">
        <f>VLOOKUP(I34706,Pizza_types!$A$1:$D$33,4,)</f>
        <v>Spinach, Mushrooms, Red Onions, Feta Cheese, Garlic</v>
      </c>
    </row>
    <row r="34707" spans="1:15" x14ac:dyDescent="0.3">
      <c r="A34707" s="4">
        <v>34706</v>
      </c>
      <c r="B34707" s="4">
        <v>15321</v>
      </c>
      <c r="C34707" s="4" t="s">
        <v>78</v>
      </c>
      <c r="D34707" s="4">
        <v>1</v>
      </c>
      <c r="E34707" s="10">
        <f>VLOOKUP(B34707,orders!$A$1:$C$21351,2,FALSE)</f>
        <v>42260</v>
      </c>
      <c r="F34707" s="10" t="str">
        <f t="shared" si="1626"/>
        <v>Sep</v>
      </c>
      <c r="G34707" s="10" t="str">
        <f t="shared" si="1627"/>
        <v>Sun</v>
      </c>
      <c r="H34707" s="12">
        <f>VLOOKUP(B34707,orders!$A$1:$C$21351,3,FALSE)</f>
        <v>0.70222222222222219</v>
      </c>
      <c r="I34707" t="str">
        <f>VLOOKUP(C34707,pizzas!$A$1:$D$97,2,)</f>
        <v>ckn_pesto</v>
      </c>
      <c r="J34707" t="str">
        <f>VLOOKUP(C34707,pizzas!$A$1:$D$97,3,)</f>
        <v>S</v>
      </c>
      <c r="K34707">
        <f>VLOOKUP(C34707,pizzas!$A$1:$D$97,4,)</f>
        <v>12.75</v>
      </c>
      <c r="L34707">
        <f t="shared" si="1628"/>
        <v>12.75</v>
      </c>
      <c r="M34707" t="str">
        <f>VLOOKUP(I34707,Pizza_types!$A$1:$D$33,2,)</f>
        <v>The Chicken Pesto Pizza</v>
      </c>
      <c r="N34707" t="str">
        <f>VLOOKUP(I34707,Pizza_types!$A$1:$D$33,3,)</f>
        <v>Chicken</v>
      </c>
      <c r="O34707" t="str">
        <f>VLOOKUP(I34707,Pizza_types!$A$1:$D$33,4,)</f>
        <v>Chicken, Tomatoes, Red Peppers, Spinach, Garlic, Pesto Sauce</v>
      </c>
    </row>
    <row r="34708" spans="1:15" x14ac:dyDescent="0.3">
      <c r="A34708" s="4">
        <v>34707</v>
      </c>
      <c r="B34708" s="4">
        <v>15321</v>
      </c>
      <c r="C34708" s="4" t="s">
        <v>37</v>
      </c>
      <c r="D34708" s="4">
        <v>1</v>
      </c>
      <c r="E34708" s="10">
        <f>VLOOKUP(B34708,orders!$A$1:$C$21351,2,FALSE)</f>
        <v>42260</v>
      </c>
      <c r="F34708" s="10" t="str">
        <f t="shared" si="1626"/>
        <v>Sep</v>
      </c>
      <c r="G34708" s="10" t="str">
        <f t="shared" si="1627"/>
        <v>Sun</v>
      </c>
      <c r="H34708" s="12">
        <f>VLOOKUP(B34708,orders!$A$1:$C$21351,3,FALSE)</f>
        <v>0.70222222222222219</v>
      </c>
      <c r="I34708" t="str">
        <f>VLOOKUP(C34708,pizzas!$A$1:$D$97,2,)</f>
        <v>ital_veggie</v>
      </c>
      <c r="J34708" t="str">
        <f>VLOOKUP(C34708,pizzas!$A$1:$D$97,3,)</f>
        <v>S</v>
      </c>
      <c r="K34708">
        <f>VLOOKUP(C34708,pizzas!$A$1:$D$97,4,)</f>
        <v>12.75</v>
      </c>
      <c r="L34708">
        <f t="shared" si="1628"/>
        <v>12.75</v>
      </c>
      <c r="M34708" t="str">
        <f>VLOOKUP(I34708,Pizza_types!$A$1:$D$33,2,)</f>
        <v>The Italian Vegetables Pizza</v>
      </c>
      <c r="N34708" t="str">
        <f>VLOOKUP(I34708,Pizza_types!$A$1:$D$33,3,)</f>
        <v>Veggie</v>
      </c>
      <c r="O34708" t="str">
        <f>VLOOKUP(I34708,Pizza_types!$A$1:$D$33,4,)</f>
        <v>Eggplant, Artichokes, Tomatoes, Zucchini, Red Peppers, Garlic, Pesto Sauce</v>
      </c>
    </row>
    <row r="34709" spans="1:15" x14ac:dyDescent="0.3">
      <c r="A34709" s="4">
        <v>34708</v>
      </c>
      <c r="B34709" s="4">
        <v>15322</v>
      </c>
      <c r="C34709" s="4" t="s">
        <v>87</v>
      </c>
      <c r="D34709" s="4">
        <v>1</v>
      </c>
      <c r="E34709" s="10">
        <f>VLOOKUP(B34709,orders!$A$1:$C$21351,2,FALSE)</f>
        <v>42260</v>
      </c>
      <c r="F34709" s="10" t="str">
        <f t="shared" si="1626"/>
        <v>Sep</v>
      </c>
      <c r="G34709" s="10" t="str">
        <f t="shared" si="1627"/>
        <v>Sun</v>
      </c>
      <c r="H34709" s="12">
        <f>VLOOKUP(B34709,orders!$A$1:$C$21351,3,FALSE)</f>
        <v>0.71442129629629625</v>
      </c>
      <c r="I34709" t="str">
        <f>VLOOKUP(C34709,pizzas!$A$1:$D$97,2,)</f>
        <v>brie_carre</v>
      </c>
      <c r="J34709" t="str">
        <f>VLOOKUP(C34709,pizzas!$A$1:$D$97,3,)</f>
        <v>S</v>
      </c>
      <c r="K34709">
        <f>VLOOKUP(C34709,pizzas!$A$1:$D$97,4,)</f>
        <v>23.65</v>
      </c>
      <c r="L34709">
        <f t="shared" si="1628"/>
        <v>23.65</v>
      </c>
      <c r="M34709" t="str">
        <f>VLOOKUP(I34709,Pizza_types!$A$1:$D$33,2,)</f>
        <v>The Brie Carre Pizza</v>
      </c>
      <c r="N34709" t="str">
        <f>VLOOKUP(I34709,Pizza_types!$A$1:$D$33,3,)</f>
        <v>Supreme</v>
      </c>
      <c r="O34709" t="str">
        <f>VLOOKUP(I34709,Pizza_types!$A$1:$D$33,4,)</f>
        <v>Brie Carre Cheese, Prosciutto, Caramelized Onions, Pears, Thyme, Garlic</v>
      </c>
    </row>
    <row r="34710" spans="1:15" x14ac:dyDescent="0.3">
      <c r="A34710" s="4">
        <v>34709</v>
      </c>
      <c r="B34710" s="4">
        <v>15323</v>
      </c>
      <c r="C34710" s="4" t="s">
        <v>5</v>
      </c>
      <c r="D34710" s="4">
        <v>1</v>
      </c>
      <c r="E34710" s="10">
        <f>VLOOKUP(B34710,orders!$A$1:$C$21351,2,FALSE)</f>
        <v>42260</v>
      </c>
      <c r="F34710" s="10" t="str">
        <f t="shared" si="1626"/>
        <v>Sep</v>
      </c>
      <c r="G34710" s="10" t="str">
        <f t="shared" si="1627"/>
        <v>Sun</v>
      </c>
      <c r="H34710" s="12">
        <f>VLOOKUP(B34710,orders!$A$1:$C$21351,3,FALSE)</f>
        <v>0.72153935185185181</v>
      </c>
      <c r="I34710" t="str">
        <f>VLOOKUP(C34710,pizzas!$A$1:$D$97,2,)</f>
        <v>classic_dlx</v>
      </c>
      <c r="J34710" t="str">
        <f>VLOOKUP(C34710,pizzas!$A$1:$D$97,3,)</f>
        <v>M</v>
      </c>
      <c r="K34710">
        <f>VLOOKUP(C34710,pizzas!$A$1:$D$97,4,)</f>
        <v>16</v>
      </c>
      <c r="L34710">
        <f t="shared" si="1628"/>
        <v>16</v>
      </c>
      <c r="M34710" t="str">
        <f>VLOOKUP(I34710,Pizza_types!$A$1:$D$33,2,)</f>
        <v>The Classic Deluxe Pizza</v>
      </c>
      <c r="N34710" t="str">
        <f>VLOOKUP(I34710,Pizza_types!$A$1:$D$33,3,)</f>
        <v>Classic</v>
      </c>
      <c r="O34710" t="str">
        <f>VLOOKUP(I34710,Pizza_types!$A$1:$D$33,4,)</f>
        <v>Pepperoni, Mushrooms, Red Onions, Red Peppers, Bacon</v>
      </c>
    </row>
    <row r="34711" spans="1:15" x14ac:dyDescent="0.3">
      <c r="A34711" s="4">
        <v>34710</v>
      </c>
      <c r="B34711" s="4">
        <v>15323</v>
      </c>
      <c r="C34711" s="4" t="s">
        <v>65</v>
      </c>
      <c r="D34711" s="4">
        <v>2</v>
      </c>
      <c r="E34711" s="10">
        <f>VLOOKUP(B34711,orders!$A$1:$C$21351,2,FALSE)</f>
        <v>42260</v>
      </c>
      <c r="F34711" s="10" t="str">
        <f t="shared" si="1626"/>
        <v>Sep</v>
      </c>
      <c r="G34711" s="10" t="str">
        <f t="shared" si="1627"/>
        <v>Sun</v>
      </c>
      <c r="H34711" s="12">
        <f>VLOOKUP(B34711,orders!$A$1:$C$21351,3,FALSE)</f>
        <v>0.72153935185185181</v>
      </c>
      <c r="I34711" t="str">
        <f>VLOOKUP(C34711,pizzas!$A$1:$D$97,2,)</f>
        <v>pep_msh_pep</v>
      </c>
      <c r="J34711" t="str">
        <f>VLOOKUP(C34711,pizzas!$A$1:$D$97,3,)</f>
        <v>S</v>
      </c>
      <c r="K34711">
        <f>VLOOKUP(C34711,pizzas!$A$1:$D$97,4,)</f>
        <v>11</v>
      </c>
      <c r="L34711">
        <f t="shared" si="1628"/>
        <v>22</v>
      </c>
      <c r="M34711" t="str">
        <f>VLOOKUP(I34711,Pizza_types!$A$1:$D$33,2,)</f>
        <v>The Pepperoni, Mushroom, and Peppers Pizza</v>
      </c>
      <c r="N34711" t="str">
        <f>VLOOKUP(I34711,Pizza_types!$A$1:$D$33,3,)</f>
        <v>Classic</v>
      </c>
      <c r="O34711" t="str">
        <f>VLOOKUP(I34711,Pizza_types!$A$1:$D$33,4,)</f>
        <v>Pepperoni, Mushrooms, Green Peppers</v>
      </c>
    </row>
    <row r="34712" spans="1:15" x14ac:dyDescent="0.3">
      <c r="A34712" s="4">
        <v>34711</v>
      </c>
      <c r="B34712" s="4">
        <v>15323</v>
      </c>
      <c r="C34712" s="4" t="s">
        <v>40</v>
      </c>
      <c r="D34712" s="4">
        <v>1</v>
      </c>
      <c r="E34712" s="10">
        <f>VLOOKUP(B34712,orders!$A$1:$C$21351,2,FALSE)</f>
        <v>42260</v>
      </c>
      <c r="F34712" s="10" t="str">
        <f t="shared" si="1626"/>
        <v>Sep</v>
      </c>
      <c r="G34712" s="10" t="str">
        <f t="shared" si="1627"/>
        <v>Sun</v>
      </c>
      <c r="H34712" s="12">
        <f>VLOOKUP(B34712,orders!$A$1:$C$21351,3,FALSE)</f>
        <v>0.72153935185185181</v>
      </c>
      <c r="I34712" t="str">
        <f>VLOOKUP(C34712,pizzas!$A$1:$D$97,2,)</f>
        <v>spinach_fet</v>
      </c>
      <c r="J34712" t="str">
        <f>VLOOKUP(C34712,pizzas!$A$1:$D$97,3,)</f>
        <v>L</v>
      </c>
      <c r="K34712">
        <f>VLOOKUP(C34712,pizzas!$A$1:$D$97,4,)</f>
        <v>20.25</v>
      </c>
      <c r="L34712">
        <f t="shared" si="1628"/>
        <v>20.25</v>
      </c>
      <c r="M34712" t="str">
        <f>VLOOKUP(I34712,Pizza_types!$A$1:$D$33,2,)</f>
        <v>The Spinach and Feta Pizza</v>
      </c>
      <c r="N34712" t="str">
        <f>VLOOKUP(I34712,Pizza_types!$A$1:$D$33,3,)</f>
        <v>Veggie</v>
      </c>
      <c r="O34712" t="str">
        <f>VLOOKUP(I34712,Pizza_types!$A$1:$D$33,4,)</f>
        <v>Spinach, Mushrooms, Red Onions, Feta Cheese, Garlic</v>
      </c>
    </row>
    <row r="34713" spans="1:15" x14ac:dyDescent="0.3">
      <c r="A34713" s="4">
        <v>34712</v>
      </c>
      <c r="B34713" s="4">
        <v>15324</v>
      </c>
      <c r="C34713" s="4" t="s">
        <v>25</v>
      </c>
      <c r="D34713" s="4">
        <v>1</v>
      </c>
      <c r="E34713" s="10">
        <f>VLOOKUP(B34713,orders!$A$1:$C$21351,2,FALSE)</f>
        <v>42260</v>
      </c>
      <c r="F34713" s="10" t="str">
        <f t="shared" si="1626"/>
        <v>Sep</v>
      </c>
      <c r="G34713" s="10" t="str">
        <f t="shared" si="1627"/>
        <v>Sun</v>
      </c>
      <c r="H34713" s="12">
        <f>VLOOKUP(B34713,orders!$A$1:$C$21351,3,FALSE)</f>
        <v>0.75482638888888887</v>
      </c>
      <c r="I34713" t="str">
        <f>VLOOKUP(C34713,pizzas!$A$1:$D$97,2,)</f>
        <v>bbq_ckn</v>
      </c>
      <c r="J34713" t="str">
        <f>VLOOKUP(C34713,pizzas!$A$1:$D$97,3,)</f>
        <v>L</v>
      </c>
      <c r="K34713">
        <f>VLOOKUP(C34713,pizzas!$A$1:$D$97,4,)</f>
        <v>20.75</v>
      </c>
      <c r="L34713">
        <f t="shared" si="1628"/>
        <v>20.75</v>
      </c>
      <c r="M34713" t="str">
        <f>VLOOKUP(I34713,Pizza_types!$A$1:$D$33,2,)</f>
        <v>The Barbecue Chicken Pizza</v>
      </c>
      <c r="N34713" t="str">
        <f>VLOOKUP(I34713,Pizza_types!$A$1:$D$33,3,)</f>
        <v>Chicken</v>
      </c>
      <c r="O34713" t="str">
        <f>VLOOKUP(I34713,Pizza_types!$A$1:$D$33,4,)</f>
        <v>Barbecued Chicken, Red Peppers, Green Peppers, Tomatoes, Red Onions, Barbecue Sauce</v>
      </c>
    </row>
    <row r="34714" spans="1:15" x14ac:dyDescent="0.3">
      <c r="A34714" s="4">
        <v>34713</v>
      </c>
      <c r="B34714" s="4">
        <v>15324</v>
      </c>
      <c r="C34714" s="4" t="s">
        <v>6</v>
      </c>
      <c r="D34714" s="4">
        <v>1</v>
      </c>
      <c r="E34714" s="10">
        <f>VLOOKUP(B34714,orders!$A$1:$C$21351,2,FALSE)</f>
        <v>42260</v>
      </c>
      <c r="F34714" s="10" t="str">
        <f t="shared" si="1626"/>
        <v>Sep</v>
      </c>
      <c r="G34714" s="10" t="str">
        <f t="shared" si="1627"/>
        <v>Sun</v>
      </c>
      <c r="H34714" s="12">
        <f>VLOOKUP(B34714,orders!$A$1:$C$21351,3,FALSE)</f>
        <v>0.75482638888888887</v>
      </c>
      <c r="I34714" t="str">
        <f>VLOOKUP(C34714,pizzas!$A$1:$D$97,2,)</f>
        <v>five_cheese</v>
      </c>
      <c r="J34714" t="str">
        <f>VLOOKUP(C34714,pizzas!$A$1:$D$97,3,)</f>
        <v>L</v>
      </c>
      <c r="K34714">
        <f>VLOOKUP(C34714,pizzas!$A$1:$D$97,4,)</f>
        <v>18.5</v>
      </c>
      <c r="L34714">
        <f t="shared" si="1628"/>
        <v>18.5</v>
      </c>
      <c r="M34714" t="str">
        <f>VLOOKUP(I34714,Pizza_types!$A$1:$D$33,2,)</f>
        <v>The Five Cheese Pizza</v>
      </c>
      <c r="N34714" t="str">
        <f>VLOOKUP(I34714,Pizza_types!$A$1:$D$33,3,)</f>
        <v>Veggie</v>
      </c>
      <c r="O34714" t="str">
        <f>VLOOKUP(I34714,Pizza_types!$A$1:$D$33,4,)</f>
        <v>Mozzarella Cheese, Provolone Cheese, Smoked Gouda Cheese, Romano Cheese, Blue Cheese, Garlic</v>
      </c>
    </row>
    <row r="34715" spans="1:15" x14ac:dyDescent="0.3">
      <c r="A34715" s="4">
        <v>34714</v>
      </c>
      <c r="B34715" s="4">
        <v>15324</v>
      </c>
      <c r="C34715" s="4" t="s">
        <v>68</v>
      </c>
      <c r="D34715" s="4">
        <v>1</v>
      </c>
      <c r="E34715" s="10">
        <f>VLOOKUP(B34715,orders!$A$1:$C$21351,2,FALSE)</f>
        <v>42260</v>
      </c>
      <c r="F34715" s="10" t="str">
        <f t="shared" si="1626"/>
        <v>Sep</v>
      </c>
      <c r="G34715" s="10" t="str">
        <f t="shared" si="1627"/>
        <v>Sun</v>
      </c>
      <c r="H34715" s="12">
        <f>VLOOKUP(B34715,orders!$A$1:$C$21351,3,FALSE)</f>
        <v>0.75482638888888887</v>
      </c>
      <c r="I34715" t="str">
        <f>VLOOKUP(C34715,pizzas!$A$1:$D$97,2,)</f>
        <v>mediterraneo</v>
      </c>
      <c r="J34715" t="str">
        <f>VLOOKUP(C34715,pizzas!$A$1:$D$97,3,)</f>
        <v>L</v>
      </c>
      <c r="K34715">
        <f>VLOOKUP(C34715,pizzas!$A$1:$D$97,4,)</f>
        <v>20.25</v>
      </c>
      <c r="L34715">
        <f t="shared" si="1628"/>
        <v>20.25</v>
      </c>
      <c r="M34715" t="str">
        <f>VLOOKUP(I34715,Pizza_types!$A$1:$D$33,2,)</f>
        <v>The Mediterranean Pizza</v>
      </c>
      <c r="N34715" t="str">
        <f>VLOOKUP(I34715,Pizza_types!$A$1:$D$33,3,)</f>
        <v>Veggie</v>
      </c>
      <c r="O34715" t="str">
        <f>VLOOKUP(I34715,Pizza_types!$A$1:$D$33,4,)</f>
        <v>Spinach, Artichokes, Kalamata Olives, Sun-dried Tomatoes, Feta Cheese, Plum Tomatoes, Red Onions</v>
      </c>
    </row>
    <row r="34716" spans="1:15" x14ac:dyDescent="0.3">
      <c r="A34716" s="4">
        <v>34715</v>
      </c>
      <c r="B34716" s="4">
        <v>15324</v>
      </c>
      <c r="C34716" s="4" t="s">
        <v>9</v>
      </c>
      <c r="D34716" s="4">
        <v>1</v>
      </c>
      <c r="E34716" s="10">
        <f>VLOOKUP(B34716,orders!$A$1:$C$21351,2,FALSE)</f>
        <v>42260</v>
      </c>
      <c r="F34716" s="10" t="str">
        <f t="shared" si="1626"/>
        <v>Sep</v>
      </c>
      <c r="G34716" s="10" t="str">
        <f t="shared" si="1627"/>
        <v>Sun</v>
      </c>
      <c r="H34716" s="12">
        <f>VLOOKUP(B34716,orders!$A$1:$C$21351,3,FALSE)</f>
        <v>0.75482638888888887</v>
      </c>
      <c r="I34716" t="str">
        <f>VLOOKUP(C34716,pizzas!$A$1:$D$97,2,)</f>
        <v>thai_ckn</v>
      </c>
      <c r="J34716" t="str">
        <f>VLOOKUP(C34716,pizzas!$A$1:$D$97,3,)</f>
        <v>L</v>
      </c>
      <c r="K34716">
        <f>VLOOKUP(C34716,pizzas!$A$1:$D$97,4,)</f>
        <v>20.75</v>
      </c>
      <c r="L34716">
        <f t="shared" si="1628"/>
        <v>20.75</v>
      </c>
      <c r="M34716" t="str">
        <f>VLOOKUP(I34716,Pizza_types!$A$1:$D$33,2,)</f>
        <v>The Thai Chicken Pizza</v>
      </c>
      <c r="N34716" t="str">
        <f>VLOOKUP(I34716,Pizza_types!$A$1:$D$33,3,)</f>
        <v>Chicken</v>
      </c>
      <c r="O34716" t="str">
        <f>VLOOKUP(I34716,Pizza_types!$A$1:$D$33,4,)</f>
        <v>Chicken, Pineapple, Tomatoes, Red Peppers, Thai Sweet Chilli Sauce</v>
      </c>
    </row>
    <row r="34717" spans="1:15" x14ac:dyDescent="0.3">
      <c r="A34717" s="4">
        <v>34716</v>
      </c>
      <c r="B34717" s="4">
        <v>15325</v>
      </c>
      <c r="C34717" s="4" t="s">
        <v>7</v>
      </c>
      <c r="D34717" s="4">
        <v>1</v>
      </c>
      <c r="E34717" s="10">
        <f>VLOOKUP(B34717,orders!$A$1:$C$21351,2,FALSE)</f>
        <v>42260</v>
      </c>
      <c r="F34717" s="10" t="str">
        <f t="shared" si="1626"/>
        <v>Sep</v>
      </c>
      <c r="G34717" s="10" t="str">
        <f t="shared" si="1627"/>
        <v>Sun</v>
      </c>
      <c r="H34717" s="12">
        <f>VLOOKUP(B34717,orders!$A$1:$C$21351,3,FALSE)</f>
        <v>0.76535879629629633</v>
      </c>
      <c r="I34717" t="str">
        <f>VLOOKUP(C34717,pizzas!$A$1:$D$97,2,)</f>
        <v>ital_supr</v>
      </c>
      <c r="J34717" t="str">
        <f>VLOOKUP(C34717,pizzas!$A$1:$D$97,3,)</f>
        <v>L</v>
      </c>
      <c r="K34717">
        <f>VLOOKUP(C34717,pizzas!$A$1:$D$97,4,)</f>
        <v>20.75</v>
      </c>
      <c r="L34717">
        <f t="shared" si="1628"/>
        <v>20.75</v>
      </c>
      <c r="M34717" t="str">
        <f>VLOOKUP(I34717,Pizza_types!$A$1:$D$33,2,)</f>
        <v>The Italian Supreme Pizza</v>
      </c>
      <c r="N34717" t="str">
        <f>VLOOKUP(I34717,Pizza_types!$A$1:$D$33,3,)</f>
        <v>Supreme</v>
      </c>
      <c r="O34717" t="str">
        <f>VLOOKUP(I34717,Pizza_types!$A$1:$D$33,4,)</f>
        <v>Calabrese Salami, Capocollo, Tomatoes, Red Onions, Green Olives, Garlic</v>
      </c>
    </row>
    <row r="34718" spans="1:15" x14ac:dyDescent="0.3">
      <c r="A34718" s="4">
        <v>34717</v>
      </c>
      <c r="B34718" s="4">
        <v>15325</v>
      </c>
      <c r="C34718" s="4" t="s">
        <v>39</v>
      </c>
      <c r="D34718" s="4">
        <v>1</v>
      </c>
      <c r="E34718" s="10">
        <f>VLOOKUP(B34718,orders!$A$1:$C$21351,2,FALSE)</f>
        <v>42260</v>
      </c>
      <c r="F34718" s="10" t="str">
        <f t="shared" si="1626"/>
        <v>Sep</v>
      </c>
      <c r="G34718" s="10" t="str">
        <f t="shared" si="1627"/>
        <v>Sun</v>
      </c>
      <c r="H34718" s="12">
        <f>VLOOKUP(B34718,orders!$A$1:$C$21351,3,FALSE)</f>
        <v>0.76535879629629633</v>
      </c>
      <c r="I34718" t="str">
        <f>VLOOKUP(C34718,pizzas!$A$1:$D$97,2,)</f>
        <v>peppr_salami</v>
      </c>
      <c r="J34718" t="str">
        <f>VLOOKUP(C34718,pizzas!$A$1:$D$97,3,)</f>
        <v>S</v>
      </c>
      <c r="K34718">
        <f>VLOOKUP(C34718,pizzas!$A$1:$D$97,4,)</f>
        <v>12.5</v>
      </c>
      <c r="L34718">
        <f t="shared" si="1628"/>
        <v>12.5</v>
      </c>
      <c r="M34718" t="str">
        <f>VLOOKUP(I34718,Pizza_types!$A$1:$D$33,2,)</f>
        <v>The Pepper Salami Pizza</v>
      </c>
      <c r="N34718" t="str">
        <f>VLOOKUP(I34718,Pizza_types!$A$1:$D$33,3,)</f>
        <v>Supreme</v>
      </c>
      <c r="O34718" t="str">
        <f>VLOOKUP(I34718,Pizza_types!$A$1:$D$33,4,)</f>
        <v>Genoa Salami, Capocollo, Pepperoni, Tomatoes, Asiago Cheese, Garlic</v>
      </c>
    </row>
    <row r="34719" spans="1:15" x14ac:dyDescent="0.3">
      <c r="A34719" s="4">
        <v>34718</v>
      </c>
      <c r="B34719" s="4">
        <v>15325</v>
      </c>
      <c r="C34719" s="4" t="s">
        <v>66</v>
      </c>
      <c r="D34719" s="4">
        <v>1</v>
      </c>
      <c r="E34719" s="10">
        <f>VLOOKUP(B34719,orders!$A$1:$C$21351,2,FALSE)</f>
        <v>42260</v>
      </c>
      <c r="F34719" s="10" t="str">
        <f t="shared" si="1626"/>
        <v>Sep</v>
      </c>
      <c r="G34719" s="10" t="str">
        <f t="shared" si="1627"/>
        <v>Sun</v>
      </c>
      <c r="H34719" s="12">
        <f>VLOOKUP(B34719,orders!$A$1:$C$21351,3,FALSE)</f>
        <v>0.76535879629629633</v>
      </c>
      <c r="I34719" t="str">
        <f>VLOOKUP(C34719,pizzas!$A$1:$D$97,2,)</f>
        <v>spinach_supr</v>
      </c>
      <c r="J34719" t="str">
        <f>VLOOKUP(C34719,pizzas!$A$1:$D$97,3,)</f>
        <v>M</v>
      </c>
      <c r="K34719">
        <f>VLOOKUP(C34719,pizzas!$A$1:$D$97,4,)</f>
        <v>16.5</v>
      </c>
      <c r="L34719">
        <f t="shared" si="1628"/>
        <v>16.5</v>
      </c>
      <c r="M34719" t="str">
        <f>VLOOKUP(I34719,Pizza_types!$A$1:$D$33,2,)</f>
        <v>The Spinach Supreme Pizza</v>
      </c>
      <c r="N34719" t="str">
        <f>VLOOKUP(I34719,Pizza_types!$A$1:$D$33,3,)</f>
        <v>Supreme</v>
      </c>
      <c r="O34719" t="str">
        <f>VLOOKUP(I34719,Pizza_types!$A$1:$D$33,4,)</f>
        <v>Spinach, Red Onions, Pepperoni, Tomatoes, Artichokes, Kalamata Olives, Garlic, Asiago Cheese</v>
      </c>
    </row>
    <row r="34720" spans="1:15" x14ac:dyDescent="0.3">
      <c r="A34720" s="4">
        <v>34719</v>
      </c>
      <c r="B34720" s="4">
        <v>15325</v>
      </c>
      <c r="C34720" s="4" t="s">
        <v>9</v>
      </c>
      <c r="D34720" s="4">
        <v>1</v>
      </c>
      <c r="E34720" s="10">
        <f>VLOOKUP(B34720,orders!$A$1:$C$21351,2,FALSE)</f>
        <v>42260</v>
      </c>
      <c r="F34720" s="10" t="str">
        <f t="shared" si="1626"/>
        <v>Sep</v>
      </c>
      <c r="G34720" s="10" t="str">
        <f t="shared" si="1627"/>
        <v>Sun</v>
      </c>
      <c r="H34720" s="12">
        <f>VLOOKUP(B34720,orders!$A$1:$C$21351,3,FALSE)</f>
        <v>0.76535879629629633</v>
      </c>
      <c r="I34720" t="str">
        <f>VLOOKUP(C34720,pizzas!$A$1:$D$97,2,)</f>
        <v>thai_ckn</v>
      </c>
      <c r="J34720" t="str">
        <f>VLOOKUP(C34720,pizzas!$A$1:$D$97,3,)</f>
        <v>L</v>
      </c>
      <c r="K34720">
        <f>VLOOKUP(C34720,pizzas!$A$1:$D$97,4,)</f>
        <v>20.75</v>
      </c>
      <c r="L34720">
        <f t="shared" si="1628"/>
        <v>20.75</v>
      </c>
      <c r="M34720" t="str">
        <f>VLOOKUP(I34720,Pizza_types!$A$1:$D$33,2,)</f>
        <v>The Thai Chicken Pizza</v>
      </c>
      <c r="N34720" t="str">
        <f>VLOOKUP(I34720,Pizza_types!$A$1:$D$33,3,)</f>
        <v>Chicken</v>
      </c>
      <c r="O34720" t="str">
        <f>VLOOKUP(I34720,Pizza_types!$A$1:$D$33,4,)</f>
        <v>Chicken, Pineapple, Tomatoes, Red Peppers, Thai Sweet Chilli Sauce</v>
      </c>
    </row>
    <row r="34721" spans="1:15" x14ac:dyDescent="0.3">
      <c r="A34721" s="4">
        <v>34720</v>
      </c>
      <c r="B34721" s="4">
        <v>15326</v>
      </c>
      <c r="C34721" s="4" t="s">
        <v>27</v>
      </c>
      <c r="D34721" s="4">
        <v>1</v>
      </c>
      <c r="E34721" s="10">
        <f>VLOOKUP(B34721,orders!$A$1:$C$21351,2,FALSE)</f>
        <v>42260</v>
      </c>
      <c r="F34721" s="10" t="str">
        <f t="shared" si="1626"/>
        <v>Sep</v>
      </c>
      <c r="G34721" s="10" t="str">
        <f t="shared" si="1627"/>
        <v>Sun</v>
      </c>
      <c r="H34721" s="12">
        <f>VLOOKUP(B34721,orders!$A$1:$C$21351,3,FALSE)</f>
        <v>0.77140046296296294</v>
      </c>
      <c r="I34721" t="str">
        <f>VLOOKUP(C34721,pizzas!$A$1:$D$97,2,)</f>
        <v>cali_ckn</v>
      </c>
      <c r="J34721" t="str">
        <f>VLOOKUP(C34721,pizzas!$A$1:$D$97,3,)</f>
        <v>M</v>
      </c>
      <c r="K34721">
        <f>VLOOKUP(C34721,pizzas!$A$1:$D$97,4,)</f>
        <v>16.75</v>
      </c>
      <c r="L34721">
        <f t="shared" si="1628"/>
        <v>16.75</v>
      </c>
      <c r="M34721" t="str">
        <f>VLOOKUP(I34721,Pizza_types!$A$1:$D$33,2,)</f>
        <v>The California Chicken Pizza</v>
      </c>
      <c r="N34721" t="str">
        <f>VLOOKUP(I34721,Pizza_types!$A$1:$D$33,3,)</f>
        <v>Chicken</v>
      </c>
      <c r="O34721" t="str">
        <f>VLOOKUP(I34721,Pizza_types!$A$1:$D$33,4,)</f>
        <v>Chicken, Artichoke, Spinach, Garlic, Jalapeno Peppers, Fontina Cheese, Gouda Cheese</v>
      </c>
    </row>
    <row r="34722" spans="1:15" x14ac:dyDescent="0.3">
      <c r="A34722" s="4">
        <v>34721</v>
      </c>
      <c r="B34722" s="4">
        <v>15326</v>
      </c>
      <c r="C34722" s="4" t="s">
        <v>38</v>
      </c>
      <c r="D34722" s="4">
        <v>1</v>
      </c>
      <c r="E34722" s="10">
        <f>VLOOKUP(B34722,orders!$A$1:$C$21351,2,FALSE)</f>
        <v>42260</v>
      </c>
      <c r="F34722" s="10" t="str">
        <f t="shared" si="1626"/>
        <v>Sep</v>
      </c>
      <c r="G34722" s="10" t="str">
        <f t="shared" si="1627"/>
        <v>Sun</v>
      </c>
      <c r="H34722" s="12">
        <f>VLOOKUP(B34722,orders!$A$1:$C$21351,3,FALSE)</f>
        <v>0.77140046296296294</v>
      </c>
      <c r="I34722" t="str">
        <f>VLOOKUP(C34722,pizzas!$A$1:$D$97,2,)</f>
        <v>mediterraneo</v>
      </c>
      <c r="J34722" t="str">
        <f>VLOOKUP(C34722,pizzas!$A$1:$D$97,3,)</f>
        <v>M</v>
      </c>
      <c r="K34722">
        <f>VLOOKUP(C34722,pizzas!$A$1:$D$97,4,)</f>
        <v>16</v>
      </c>
      <c r="L34722">
        <f t="shared" si="1628"/>
        <v>16</v>
      </c>
      <c r="M34722" t="str">
        <f>VLOOKUP(I34722,Pizza_types!$A$1:$D$33,2,)</f>
        <v>The Mediterranean Pizza</v>
      </c>
      <c r="N34722" t="str">
        <f>VLOOKUP(I34722,Pizza_types!$A$1:$D$33,3,)</f>
        <v>Veggie</v>
      </c>
      <c r="O34722" t="str">
        <f>VLOOKUP(I34722,Pizza_types!$A$1:$D$33,4,)</f>
        <v>Spinach, Artichokes, Kalamata Olives, Sun-dried Tomatoes, Feta Cheese, Plum Tomatoes, Red Onions</v>
      </c>
    </row>
    <row r="34723" spans="1:15" x14ac:dyDescent="0.3">
      <c r="A34723" s="4">
        <v>34722</v>
      </c>
      <c r="B34723" s="4">
        <v>15326</v>
      </c>
      <c r="C34723" s="4" t="s">
        <v>46</v>
      </c>
      <c r="D34723" s="4">
        <v>1</v>
      </c>
      <c r="E34723" s="10">
        <f>VLOOKUP(B34723,orders!$A$1:$C$21351,2,FALSE)</f>
        <v>42260</v>
      </c>
      <c r="F34723" s="10" t="str">
        <f t="shared" si="1626"/>
        <v>Sep</v>
      </c>
      <c r="G34723" s="10" t="str">
        <f t="shared" si="1627"/>
        <v>Sun</v>
      </c>
      <c r="H34723" s="12">
        <f>VLOOKUP(B34723,orders!$A$1:$C$21351,3,FALSE)</f>
        <v>0.77140046296296294</v>
      </c>
      <c r="I34723" t="str">
        <f>VLOOKUP(C34723,pizzas!$A$1:$D$97,2,)</f>
        <v>pepperoni</v>
      </c>
      <c r="J34723" t="str">
        <f>VLOOKUP(C34723,pizzas!$A$1:$D$97,3,)</f>
        <v>M</v>
      </c>
      <c r="K34723">
        <f>VLOOKUP(C34723,pizzas!$A$1:$D$97,4,)</f>
        <v>12.5</v>
      </c>
      <c r="L34723">
        <f t="shared" si="1628"/>
        <v>12.5</v>
      </c>
      <c r="M34723" t="str">
        <f>VLOOKUP(I34723,Pizza_types!$A$1:$D$33,2,)</f>
        <v>The Pepperoni Pizza</v>
      </c>
      <c r="N34723" t="str">
        <f>VLOOKUP(I34723,Pizza_types!$A$1:$D$33,3,)</f>
        <v>Classic</v>
      </c>
      <c r="O34723" t="str">
        <f>VLOOKUP(I34723,Pizza_types!$A$1:$D$33,4,)</f>
        <v>Mozzarella Cheese, Pepperoni</v>
      </c>
    </row>
    <row r="34724" spans="1:15" x14ac:dyDescent="0.3">
      <c r="A34724" s="4">
        <v>34723</v>
      </c>
      <c r="B34724" s="4">
        <v>15327</v>
      </c>
      <c r="C34724" s="4" t="s">
        <v>25</v>
      </c>
      <c r="D34724" s="4">
        <v>1</v>
      </c>
      <c r="E34724" s="10">
        <f>VLOOKUP(B34724,orders!$A$1:$C$21351,2,FALSE)</f>
        <v>42260</v>
      </c>
      <c r="F34724" s="10" t="str">
        <f t="shared" si="1626"/>
        <v>Sep</v>
      </c>
      <c r="G34724" s="10" t="str">
        <f t="shared" si="1627"/>
        <v>Sun</v>
      </c>
      <c r="H34724" s="12">
        <f>VLOOKUP(B34724,orders!$A$1:$C$21351,3,FALSE)</f>
        <v>0.77498842592592587</v>
      </c>
      <c r="I34724" t="str">
        <f>VLOOKUP(C34724,pizzas!$A$1:$D$97,2,)</f>
        <v>bbq_ckn</v>
      </c>
      <c r="J34724" t="str">
        <f>VLOOKUP(C34724,pizzas!$A$1:$D$97,3,)</f>
        <v>L</v>
      </c>
      <c r="K34724">
        <f>VLOOKUP(C34724,pizzas!$A$1:$D$97,4,)</f>
        <v>20.75</v>
      </c>
      <c r="L34724">
        <f t="shared" si="1628"/>
        <v>20.75</v>
      </c>
      <c r="M34724" t="str">
        <f>VLOOKUP(I34724,Pizza_types!$A$1:$D$33,2,)</f>
        <v>The Barbecue Chicken Pizza</v>
      </c>
      <c r="N34724" t="str">
        <f>VLOOKUP(I34724,Pizza_types!$A$1:$D$33,3,)</f>
        <v>Chicken</v>
      </c>
      <c r="O34724" t="str">
        <f>VLOOKUP(I34724,Pizza_types!$A$1:$D$33,4,)</f>
        <v>Barbecued Chicken, Red Peppers, Green Peppers, Tomatoes, Red Onions, Barbecue Sauce</v>
      </c>
    </row>
    <row r="34725" spans="1:15" x14ac:dyDescent="0.3">
      <c r="A34725" s="4">
        <v>34724</v>
      </c>
      <c r="B34725" s="4">
        <v>15328</v>
      </c>
      <c r="C34725" s="4" t="s">
        <v>57</v>
      </c>
      <c r="D34725" s="4">
        <v>1</v>
      </c>
      <c r="E34725" s="10">
        <f>VLOOKUP(B34725,orders!$A$1:$C$21351,2,FALSE)</f>
        <v>42260</v>
      </c>
      <c r="F34725" s="10" t="str">
        <f t="shared" si="1626"/>
        <v>Sep</v>
      </c>
      <c r="G34725" s="10" t="str">
        <f t="shared" si="1627"/>
        <v>Sun</v>
      </c>
      <c r="H34725" s="12">
        <f>VLOOKUP(B34725,orders!$A$1:$C$21351,3,FALSE)</f>
        <v>0.77577546296296296</v>
      </c>
      <c r="I34725" t="str">
        <f>VLOOKUP(C34725,pizzas!$A$1:$D$97,2,)</f>
        <v>ckn_alfredo</v>
      </c>
      <c r="J34725" t="str">
        <f>VLOOKUP(C34725,pizzas!$A$1:$D$97,3,)</f>
        <v>M</v>
      </c>
      <c r="K34725">
        <f>VLOOKUP(C34725,pizzas!$A$1:$D$97,4,)</f>
        <v>16.75</v>
      </c>
      <c r="L34725">
        <f t="shared" si="1628"/>
        <v>16.75</v>
      </c>
      <c r="M34725" t="str">
        <f>VLOOKUP(I34725,Pizza_types!$A$1:$D$33,2,)</f>
        <v>The Chicken Alfredo Pizza</v>
      </c>
      <c r="N34725" t="str">
        <f>VLOOKUP(I34725,Pizza_types!$A$1:$D$33,3,)</f>
        <v>Chicken</v>
      </c>
      <c r="O34725" t="str">
        <f>VLOOKUP(I34725,Pizza_types!$A$1:$D$33,4,)</f>
        <v>Chicken, Red Onions, Red Peppers, Mushrooms, Asiago Cheese, Alfredo Sauce</v>
      </c>
    </row>
    <row r="34726" spans="1:15" x14ac:dyDescent="0.3">
      <c r="A34726" s="4">
        <v>34725</v>
      </c>
      <c r="B34726" s="4">
        <v>15328</v>
      </c>
      <c r="C34726" s="4" t="s">
        <v>78</v>
      </c>
      <c r="D34726" s="4">
        <v>1</v>
      </c>
      <c r="E34726" s="10">
        <f>VLOOKUP(B34726,orders!$A$1:$C$21351,2,FALSE)</f>
        <v>42260</v>
      </c>
      <c r="F34726" s="10" t="str">
        <f t="shared" si="1626"/>
        <v>Sep</v>
      </c>
      <c r="G34726" s="10" t="str">
        <f t="shared" si="1627"/>
        <v>Sun</v>
      </c>
      <c r="H34726" s="12">
        <f>VLOOKUP(B34726,orders!$A$1:$C$21351,3,FALSE)</f>
        <v>0.77577546296296296</v>
      </c>
      <c r="I34726" t="str">
        <f>VLOOKUP(C34726,pizzas!$A$1:$D$97,2,)</f>
        <v>ckn_pesto</v>
      </c>
      <c r="J34726" t="str">
        <f>VLOOKUP(C34726,pizzas!$A$1:$D$97,3,)</f>
        <v>S</v>
      </c>
      <c r="K34726">
        <f>VLOOKUP(C34726,pizzas!$A$1:$D$97,4,)</f>
        <v>12.75</v>
      </c>
      <c r="L34726">
        <f t="shared" si="1628"/>
        <v>12.75</v>
      </c>
      <c r="M34726" t="str">
        <f>VLOOKUP(I34726,Pizza_types!$A$1:$D$33,2,)</f>
        <v>The Chicken Pesto Pizza</v>
      </c>
      <c r="N34726" t="str">
        <f>VLOOKUP(I34726,Pizza_types!$A$1:$D$33,3,)</f>
        <v>Chicken</v>
      </c>
      <c r="O34726" t="str">
        <f>VLOOKUP(I34726,Pizza_types!$A$1:$D$33,4,)</f>
        <v>Chicken, Tomatoes, Red Peppers, Spinach, Garlic, Pesto Sauce</v>
      </c>
    </row>
    <row r="34727" spans="1:15" x14ac:dyDescent="0.3">
      <c r="A34727" s="4">
        <v>34726</v>
      </c>
      <c r="B34727" s="4">
        <v>15328</v>
      </c>
      <c r="C34727" s="4" t="s">
        <v>8</v>
      </c>
      <c r="D34727" s="4">
        <v>1</v>
      </c>
      <c r="E34727" s="10">
        <f>VLOOKUP(B34727,orders!$A$1:$C$21351,2,FALSE)</f>
        <v>42260</v>
      </c>
      <c r="F34727" s="10" t="str">
        <f t="shared" si="1626"/>
        <v>Sep</v>
      </c>
      <c r="G34727" s="10" t="str">
        <f t="shared" si="1627"/>
        <v>Sun</v>
      </c>
      <c r="H34727" s="12">
        <f>VLOOKUP(B34727,orders!$A$1:$C$21351,3,FALSE)</f>
        <v>0.77577546296296296</v>
      </c>
      <c r="I34727" t="str">
        <f>VLOOKUP(C34727,pizzas!$A$1:$D$97,2,)</f>
        <v>mexicana</v>
      </c>
      <c r="J34727" t="str">
        <f>VLOOKUP(C34727,pizzas!$A$1:$D$97,3,)</f>
        <v>M</v>
      </c>
      <c r="K34727">
        <f>VLOOKUP(C34727,pizzas!$A$1:$D$97,4,)</f>
        <v>16</v>
      </c>
      <c r="L34727">
        <f t="shared" si="1628"/>
        <v>16</v>
      </c>
      <c r="M34727" t="str">
        <f>VLOOKUP(I34727,Pizza_types!$A$1:$D$33,2,)</f>
        <v>The Mexicana Pizza</v>
      </c>
      <c r="N34727" t="str">
        <f>VLOOKUP(I34727,Pizza_types!$A$1:$D$33,3,)</f>
        <v>Veggie</v>
      </c>
      <c r="O34727" t="str">
        <f>VLOOKUP(I34727,Pizza_types!$A$1:$D$33,4,)</f>
        <v>Tomatoes, Red Peppers, Jalapeno Peppers, Red Onions, Cilantro, Corn, Chipotle Sauce, Garlic</v>
      </c>
    </row>
    <row r="34728" spans="1:15" x14ac:dyDescent="0.3">
      <c r="A34728" s="4">
        <v>34727</v>
      </c>
      <c r="B34728" s="4">
        <v>15329</v>
      </c>
      <c r="C34728" s="4" t="s">
        <v>46</v>
      </c>
      <c r="D34728" s="4">
        <v>1</v>
      </c>
      <c r="E34728" s="10">
        <f>VLOOKUP(B34728,orders!$A$1:$C$21351,2,FALSE)</f>
        <v>42260</v>
      </c>
      <c r="F34728" s="10" t="str">
        <f t="shared" si="1626"/>
        <v>Sep</v>
      </c>
      <c r="G34728" s="10" t="str">
        <f t="shared" si="1627"/>
        <v>Sun</v>
      </c>
      <c r="H34728" s="12">
        <f>VLOOKUP(B34728,orders!$A$1:$C$21351,3,FALSE)</f>
        <v>0.77987268518518515</v>
      </c>
      <c r="I34728" t="str">
        <f>VLOOKUP(C34728,pizzas!$A$1:$D$97,2,)</f>
        <v>pepperoni</v>
      </c>
      <c r="J34728" t="str">
        <f>VLOOKUP(C34728,pizzas!$A$1:$D$97,3,)</f>
        <v>M</v>
      </c>
      <c r="K34728">
        <f>VLOOKUP(C34728,pizzas!$A$1:$D$97,4,)</f>
        <v>12.5</v>
      </c>
      <c r="L34728">
        <f t="shared" si="1628"/>
        <v>12.5</v>
      </c>
      <c r="M34728" t="str">
        <f>VLOOKUP(I34728,Pizza_types!$A$1:$D$33,2,)</f>
        <v>The Pepperoni Pizza</v>
      </c>
      <c r="N34728" t="str">
        <f>VLOOKUP(I34728,Pizza_types!$A$1:$D$33,3,)</f>
        <v>Classic</v>
      </c>
      <c r="O34728" t="str">
        <f>VLOOKUP(I34728,Pizza_types!$A$1:$D$33,4,)</f>
        <v>Mozzarella Cheese, Pepperoni</v>
      </c>
    </row>
    <row r="34729" spans="1:15" x14ac:dyDescent="0.3">
      <c r="A34729" s="4">
        <v>34728</v>
      </c>
      <c r="B34729" s="4">
        <v>15330</v>
      </c>
      <c r="C34729" s="4" t="s">
        <v>30</v>
      </c>
      <c r="D34729" s="4">
        <v>1</v>
      </c>
      <c r="E34729" s="10">
        <f>VLOOKUP(B34729,orders!$A$1:$C$21351,2,FALSE)</f>
        <v>42260</v>
      </c>
      <c r="F34729" s="10" t="str">
        <f t="shared" si="1626"/>
        <v>Sep</v>
      </c>
      <c r="G34729" s="10" t="str">
        <f t="shared" si="1627"/>
        <v>Sun</v>
      </c>
      <c r="H34729" s="12">
        <f>VLOOKUP(B34729,orders!$A$1:$C$21351,3,FALSE)</f>
        <v>0.78542824074074069</v>
      </c>
      <c r="I34729" t="str">
        <f>VLOOKUP(C34729,pizzas!$A$1:$D$97,2,)</f>
        <v>ckn_pesto</v>
      </c>
      <c r="J34729" t="str">
        <f>VLOOKUP(C34729,pizzas!$A$1:$D$97,3,)</f>
        <v>L</v>
      </c>
      <c r="K34729">
        <f>VLOOKUP(C34729,pizzas!$A$1:$D$97,4,)</f>
        <v>20.75</v>
      </c>
      <c r="L34729">
        <f t="shared" si="1628"/>
        <v>20.75</v>
      </c>
      <c r="M34729" t="str">
        <f>VLOOKUP(I34729,Pizza_types!$A$1:$D$33,2,)</f>
        <v>The Chicken Pesto Pizza</v>
      </c>
      <c r="N34729" t="str">
        <f>VLOOKUP(I34729,Pizza_types!$A$1:$D$33,3,)</f>
        <v>Chicken</v>
      </c>
      <c r="O34729" t="str">
        <f>VLOOKUP(I34729,Pizza_types!$A$1:$D$33,4,)</f>
        <v>Chicken, Tomatoes, Red Peppers, Spinach, Garlic, Pesto Sauce</v>
      </c>
    </row>
    <row r="34730" spans="1:15" x14ac:dyDescent="0.3">
      <c r="A34730" s="4">
        <v>34729</v>
      </c>
      <c r="B34730" s="4">
        <v>15330</v>
      </c>
      <c r="C34730" s="4" t="s">
        <v>92</v>
      </c>
      <c r="D34730" s="4">
        <v>1</v>
      </c>
      <c r="E34730" s="10">
        <f>VLOOKUP(B34730,orders!$A$1:$C$21351,2,FALSE)</f>
        <v>42260</v>
      </c>
      <c r="F34730" s="10" t="str">
        <f t="shared" si="1626"/>
        <v>Sep</v>
      </c>
      <c r="G34730" s="10" t="str">
        <f t="shared" si="1627"/>
        <v>Sun</v>
      </c>
      <c r="H34730" s="12">
        <f>VLOOKUP(B34730,orders!$A$1:$C$21351,3,FALSE)</f>
        <v>0.78542824074074069</v>
      </c>
      <c r="I34730" t="str">
        <f>VLOOKUP(C34730,pizzas!$A$1:$D$97,2,)</f>
        <v>soppressata</v>
      </c>
      <c r="J34730" t="str">
        <f>VLOOKUP(C34730,pizzas!$A$1:$D$97,3,)</f>
        <v>S</v>
      </c>
      <c r="K34730">
        <f>VLOOKUP(C34730,pizzas!$A$1:$D$97,4,)</f>
        <v>12.5</v>
      </c>
      <c r="L34730">
        <f t="shared" si="1628"/>
        <v>12.5</v>
      </c>
      <c r="M34730" t="str">
        <f>VLOOKUP(I34730,Pizza_types!$A$1:$D$33,2,)</f>
        <v>The Soppressata Pizza</v>
      </c>
      <c r="N34730" t="str">
        <f>VLOOKUP(I34730,Pizza_types!$A$1:$D$33,3,)</f>
        <v>Supreme</v>
      </c>
      <c r="O34730" t="str">
        <f>VLOOKUP(I34730,Pizza_types!$A$1:$D$33,4,)</f>
        <v>Soppressata Salami, Fontina Cheese, Mozzarella Cheese, Mushrooms, Garlic</v>
      </c>
    </row>
    <row r="34731" spans="1:15" x14ac:dyDescent="0.3">
      <c r="A34731" s="4">
        <v>34730</v>
      </c>
      <c r="B34731" s="4">
        <v>15331</v>
      </c>
      <c r="C34731" s="4" t="s">
        <v>41</v>
      </c>
      <c r="D34731" s="4">
        <v>1</v>
      </c>
      <c r="E34731" s="10">
        <f>VLOOKUP(B34731,orders!$A$1:$C$21351,2,FALSE)</f>
        <v>42260</v>
      </c>
      <c r="F34731" s="10" t="str">
        <f t="shared" si="1626"/>
        <v>Sep</v>
      </c>
      <c r="G34731" s="10" t="str">
        <f t="shared" si="1627"/>
        <v>Sun</v>
      </c>
      <c r="H34731" s="12">
        <f>VLOOKUP(B34731,orders!$A$1:$C$21351,3,FALSE)</f>
        <v>0.79464120370370372</v>
      </c>
      <c r="I34731" t="str">
        <f>VLOOKUP(C34731,pizzas!$A$1:$D$97,2,)</f>
        <v>napolitana</v>
      </c>
      <c r="J34731" t="str">
        <f>VLOOKUP(C34731,pizzas!$A$1:$D$97,3,)</f>
        <v>L</v>
      </c>
      <c r="K34731">
        <f>VLOOKUP(C34731,pizzas!$A$1:$D$97,4,)</f>
        <v>20.5</v>
      </c>
      <c r="L34731">
        <f t="shared" si="1628"/>
        <v>20.5</v>
      </c>
      <c r="M34731" t="str">
        <f>VLOOKUP(I34731,Pizza_types!$A$1:$D$33,2,)</f>
        <v>The Napolitana Pizza</v>
      </c>
      <c r="N34731" t="str">
        <f>VLOOKUP(I34731,Pizza_types!$A$1:$D$33,3,)</f>
        <v>Classic</v>
      </c>
      <c r="O34731" t="str">
        <f>VLOOKUP(I34731,Pizza_types!$A$1:$D$33,4,)</f>
        <v>Tomatoes, Anchovies, Green Olives, Red Onions, Garlic</v>
      </c>
    </row>
    <row r="34732" spans="1:15" x14ac:dyDescent="0.3">
      <c r="A34732" s="4">
        <v>34731</v>
      </c>
      <c r="B34732" s="4">
        <v>15331</v>
      </c>
      <c r="C34732" s="4" t="s">
        <v>86</v>
      </c>
      <c r="D34732" s="4">
        <v>1</v>
      </c>
      <c r="E34732" s="10">
        <f>VLOOKUP(B34732,orders!$A$1:$C$21351,2,FALSE)</f>
        <v>42260</v>
      </c>
      <c r="F34732" s="10" t="str">
        <f t="shared" si="1626"/>
        <v>Sep</v>
      </c>
      <c r="G34732" s="10" t="str">
        <f t="shared" si="1627"/>
        <v>Sun</v>
      </c>
      <c r="H34732" s="12">
        <f>VLOOKUP(B34732,orders!$A$1:$C$21351,3,FALSE)</f>
        <v>0.79464120370370372</v>
      </c>
      <c r="I34732" t="str">
        <f>VLOOKUP(C34732,pizzas!$A$1:$D$97,2,)</f>
        <v>spin_pesto</v>
      </c>
      <c r="J34732" t="str">
        <f>VLOOKUP(C34732,pizzas!$A$1:$D$97,3,)</f>
        <v>M</v>
      </c>
      <c r="K34732">
        <f>VLOOKUP(C34732,pizzas!$A$1:$D$97,4,)</f>
        <v>16.5</v>
      </c>
      <c r="L34732">
        <f t="shared" si="1628"/>
        <v>16.5</v>
      </c>
      <c r="M34732" t="str">
        <f>VLOOKUP(I34732,Pizza_types!$A$1:$D$33,2,)</f>
        <v>The Spinach Pesto Pizza</v>
      </c>
      <c r="N34732" t="str">
        <f>VLOOKUP(I34732,Pizza_types!$A$1:$D$33,3,)</f>
        <v>Veggie</v>
      </c>
      <c r="O34732" t="str">
        <f>VLOOKUP(I34732,Pizza_types!$A$1:$D$33,4,)</f>
        <v>Spinach, Artichokes, Tomatoes, Sun-dried Tomatoes, Garlic, Pesto Sauce</v>
      </c>
    </row>
    <row r="34733" spans="1:15" x14ac:dyDescent="0.3">
      <c r="A34733" s="4">
        <v>34732</v>
      </c>
      <c r="B34733" s="4">
        <v>15332</v>
      </c>
      <c r="C34733" s="4" t="s">
        <v>31</v>
      </c>
      <c r="D34733" s="4">
        <v>2</v>
      </c>
      <c r="E34733" s="10">
        <f>VLOOKUP(B34733,orders!$A$1:$C$21351,2,FALSE)</f>
        <v>42260</v>
      </c>
      <c r="F34733" s="10" t="str">
        <f t="shared" si="1626"/>
        <v>Sep</v>
      </c>
      <c r="G34733" s="10" t="str">
        <f t="shared" si="1627"/>
        <v>Sun</v>
      </c>
      <c r="H34733" s="12">
        <f>VLOOKUP(B34733,orders!$A$1:$C$21351,3,FALSE)</f>
        <v>0.79494212962962962</v>
      </c>
      <c r="I34733" t="str">
        <f>VLOOKUP(C34733,pizzas!$A$1:$D$97,2,)</f>
        <v>big_meat</v>
      </c>
      <c r="J34733" t="str">
        <f>VLOOKUP(C34733,pizzas!$A$1:$D$97,3,)</f>
        <v>S</v>
      </c>
      <c r="K34733">
        <f>VLOOKUP(C34733,pizzas!$A$1:$D$97,4,)</f>
        <v>12</v>
      </c>
      <c r="L34733">
        <f t="shared" si="1628"/>
        <v>24</v>
      </c>
      <c r="M34733" t="str">
        <f>VLOOKUP(I34733,Pizza_types!$A$1:$D$33,2,)</f>
        <v>The Big Meat Pizza</v>
      </c>
      <c r="N34733" t="str">
        <f>VLOOKUP(I34733,Pizza_types!$A$1:$D$33,3,)</f>
        <v>Classic</v>
      </c>
      <c r="O34733" t="str">
        <f>VLOOKUP(I34733,Pizza_types!$A$1:$D$33,4,)</f>
        <v>Bacon, Pepperoni, Italian Sausage, Chorizo Sausage</v>
      </c>
    </row>
    <row r="34734" spans="1:15" x14ac:dyDescent="0.3">
      <c r="A34734" s="4">
        <v>34733</v>
      </c>
      <c r="B34734" s="4">
        <v>15333</v>
      </c>
      <c r="C34734" s="4" t="s">
        <v>26</v>
      </c>
      <c r="D34734" s="4">
        <v>1</v>
      </c>
      <c r="E34734" s="10">
        <f>VLOOKUP(B34734,orders!$A$1:$C$21351,2,FALSE)</f>
        <v>42260</v>
      </c>
      <c r="F34734" s="10" t="str">
        <f t="shared" si="1626"/>
        <v>Sep</v>
      </c>
      <c r="G34734" s="10" t="str">
        <f t="shared" si="1627"/>
        <v>Sun</v>
      </c>
      <c r="H34734" s="12">
        <f>VLOOKUP(B34734,orders!$A$1:$C$21351,3,FALSE)</f>
        <v>0.79829861111111111</v>
      </c>
      <c r="I34734" t="str">
        <f>VLOOKUP(C34734,pizzas!$A$1:$D$97,2,)</f>
        <v>cali_ckn</v>
      </c>
      <c r="J34734" t="str">
        <f>VLOOKUP(C34734,pizzas!$A$1:$D$97,3,)</f>
        <v>L</v>
      </c>
      <c r="K34734">
        <f>VLOOKUP(C34734,pizzas!$A$1:$D$97,4,)</f>
        <v>20.75</v>
      </c>
      <c r="L34734">
        <f t="shared" si="1628"/>
        <v>20.75</v>
      </c>
      <c r="M34734" t="str">
        <f>VLOOKUP(I34734,Pizza_types!$A$1:$D$33,2,)</f>
        <v>The California Chicken Pizza</v>
      </c>
      <c r="N34734" t="str">
        <f>VLOOKUP(I34734,Pizza_types!$A$1:$D$33,3,)</f>
        <v>Chicken</v>
      </c>
      <c r="O34734" t="str">
        <f>VLOOKUP(I34734,Pizza_types!$A$1:$D$33,4,)</f>
        <v>Chicken, Artichoke, Spinach, Garlic, Jalapeno Peppers, Fontina Cheese, Gouda Cheese</v>
      </c>
    </row>
    <row r="34735" spans="1:15" x14ac:dyDescent="0.3">
      <c r="A34735" s="4">
        <v>34734</v>
      </c>
      <c r="B34735" s="4">
        <v>15333</v>
      </c>
      <c r="C34735" s="4" t="s">
        <v>5</v>
      </c>
      <c r="D34735" s="4">
        <v>1</v>
      </c>
      <c r="E34735" s="10">
        <f>VLOOKUP(B34735,orders!$A$1:$C$21351,2,FALSE)</f>
        <v>42260</v>
      </c>
      <c r="F34735" s="10" t="str">
        <f t="shared" si="1626"/>
        <v>Sep</v>
      </c>
      <c r="G34735" s="10" t="str">
        <f t="shared" si="1627"/>
        <v>Sun</v>
      </c>
      <c r="H34735" s="12">
        <f>VLOOKUP(B34735,orders!$A$1:$C$21351,3,FALSE)</f>
        <v>0.79829861111111111</v>
      </c>
      <c r="I34735" t="str">
        <f>VLOOKUP(C34735,pizzas!$A$1:$D$97,2,)</f>
        <v>classic_dlx</v>
      </c>
      <c r="J34735" t="str">
        <f>VLOOKUP(C34735,pizzas!$A$1:$D$97,3,)</f>
        <v>M</v>
      </c>
      <c r="K34735">
        <f>VLOOKUP(C34735,pizzas!$A$1:$D$97,4,)</f>
        <v>16</v>
      </c>
      <c r="L34735">
        <f t="shared" si="1628"/>
        <v>16</v>
      </c>
      <c r="M34735" t="str">
        <f>VLOOKUP(I34735,Pizza_types!$A$1:$D$33,2,)</f>
        <v>The Classic Deluxe Pizza</v>
      </c>
      <c r="N34735" t="str">
        <f>VLOOKUP(I34735,Pizza_types!$A$1:$D$33,3,)</f>
        <v>Classic</v>
      </c>
      <c r="O34735" t="str">
        <f>VLOOKUP(I34735,Pizza_types!$A$1:$D$33,4,)</f>
        <v>Pepperoni, Mushrooms, Red Onions, Red Peppers, Bacon</v>
      </c>
    </row>
    <row r="34736" spans="1:15" x14ac:dyDescent="0.3">
      <c r="A34736" s="4">
        <v>34735</v>
      </c>
      <c r="B34736" s="4">
        <v>15333</v>
      </c>
      <c r="C34736" s="4" t="s">
        <v>8</v>
      </c>
      <c r="D34736" s="4">
        <v>1</v>
      </c>
      <c r="E34736" s="10">
        <f>VLOOKUP(B34736,orders!$A$1:$C$21351,2,FALSE)</f>
        <v>42260</v>
      </c>
      <c r="F34736" s="10" t="str">
        <f t="shared" si="1626"/>
        <v>Sep</v>
      </c>
      <c r="G34736" s="10" t="str">
        <f t="shared" si="1627"/>
        <v>Sun</v>
      </c>
      <c r="H34736" s="12">
        <f>VLOOKUP(B34736,orders!$A$1:$C$21351,3,FALSE)</f>
        <v>0.79829861111111111</v>
      </c>
      <c r="I34736" t="str">
        <f>VLOOKUP(C34736,pizzas!$A$1:$D$97,2,)</f>
        <v>mexicana</v>
      </c>
      <c r="J34736" t="str">
        <f>VLOOKUP(C34736,pizzas!$A$1:$D$97,3,)</f>
        <v>M</v>
      </c>
      <c r="K34736">
        <f>VLOOKUP(C34736,pizzas!$A$1:$D$97,4,)</f>
        <v>16</v>
      </c>
      <c r="L34736">
        <f t="shared" si="1628"/>
        <v>16</v>
      </c>
      <c r="M34736" t="str">
        <f>VLOOKUP(I34736,Pizza_types!$A$1:$D$33,2,)</f>
        <v>The Mexicana Pizza</v>
      </c>
      <c r="N34736" t="str">
        <f>VLOOKUP(I34736,Pizza_types!$A$1:$D$33,3,)</f>
        <v>Veggie</v>
      </c>
      <c r="O34736" t="str">
        <f>VLOOKUP(I34736,Pizza_types!$A$1:$D$33,4,)</f>
        <v>Tomatoes, Red Peppers, Jalapeno Peppers, Red Onions, Cilantro, Corn, Chipotle Sauce, Garlic</v>
      </c>
    </row>
    <row r="34737" spans="1:15" x14ac:dyDescent="0.3">
      <c r="A34737" s="4">
        <v>34736</v>
      </c>
      <c r="B34737" s="4">
        <v>15334</v>
      </c>
      <c r="C34737" s="4" t="s">
        <v>65</v>
      </c>
      <c r="D34737" s="4">
        <v>1</v>
      </c>
      <c r="E34737" s="10">
        <f>VLOOKUP(B34737,orders!$A$1:$C$21351,2,FALSE)</f>
        <v>42260</v>
      </c>
      <c r="F34737" s="10" t="str">
        <f t="shared" si="1626"/>
        <v>Sep</v>
      </c>
      <c r="G34737" s="10" t="str">
        <f t="shared" si="1627"/>
        <v>Sun</v>
      </c>
      <c r="H34737" s="12">
        <f>VLOOKUP(B34737,orders!$A$1:$C$21351,3,FALSE)</f>
        <v>0.79902777777777778</v>
      </c>
      <c r="I34737" t="str">
        <f>VLOOKUP(C34737,pizzas!$A$1:$D$97,2,)</f>
        <v>pep_msh_pep</v>
      </c>
      <c r="J34737" t="str">
        <f>VLOOKUP(C34737,pizzas!$A$1:$D$97,3,)</f>
        <v>S</v>
      </c>
      <c r="K34737">
        <f>VLOOKUP(C34737,pizzas!$A$1:$D$97,4,)</f>
        <v>11</v>
      </c>
      <c r="L34737">
        <f t="shared" si="1628"/>
        <v>11</v>
      </c>
      <c r="M34737" t="str">
        <f>VLOOKUP(I34737,Pizza_types!$A$1:$D$33,2,)</f>
        <v>The Pepperoni, Mushroom, and Peppers Pizza</v>
      </c>
      <c r="N34737" t="str">
        <f>VLOOKUP(I34737,Pizza_types!$A$1:$D$33,3,)</f>
        <v>Classic</v>
      </c>
      <c r="O34737" t="str">
        <f>VLOOKUP(I34737,Pizza_types!$A$1:$D$33,4,)</f>
        <v>Pepperoni, Mushrooms, Green Peppers</v>
      </c>
    </row>
    <row r="34738" spans="1:15" x14ac:dyDescent="0.3">
      <c r="A34738" s="4">
        <v>34737</v>
      </c>
      <c r="B34738" s="4">
        <v>15335</v>
      </c>
      <c r="C34738" s="4" t="s">
        <v>12</v>
      </c>
      <c r="D34738" s="4">
        <v>1</v>
      </c>
      <c r="E34738" s="10">
        <f>VLOOKUP(B34738,orders!$A$1:$C$21351,2,FALSE)</f>
        <v>42260</v>
      </c>
      <c r="F34738" s="10" t="str">
        <f t="shared" si="1626"/>
        <v>Sep</v>
      </c>
      <c r="G34738" s="10" t="str">
        <f t="shared" si="1627"/>
        <v>Sun</v>
      </c>
      <c r="H34738" s="12">
        <f>VLOOKUP(B34738,orders!$A$1:$C$21351,3,FALSE)</f>
        <v>0.80107638888888888</v>
      </c>
      <c r="I34738" t="str">
        <f>VLOOKUP(C34738,pizzas!$A$1:$D$97,2,)</f>
        <v>bbq_ckn</v>
      </c>
      <c r="J34738" t="str">
        <f>VLOOKUP(C34738,pizzas!$A$1:$D$97,3,)</f>
        <v>S</v>
      </c>
      <c r="K34738">
        <f>VLOOKUP(C34738,pizzas!$A$1:$D$97,4,)</f>
        <v>12.75</v>
      </c>
      <c r="L34738">
        <f t="shared" si="1628"/>
        <v>12.75</v>
      </c>
      <c r="M34738" t="str">
        <f>VLOOKUP(I34738,Pizza_types!$A$1:$D$33,2,)</f>
        <v>The Barbecue Chicken Pizza</v>
      </c>
      <c r="N34738" t="str">
        <f>VLOOKUP(I34738,Pizza_types!$A$1:$D$33,3,)</f>
        <v>Chicken</v>
      </c>
      <c r="O34738" t="str">
        <f>VLOOKUP(I34738,Pizza_types!$A$1:$D$33,4,)</f>
        <v>Barbecued Chicken, Red Peppers, Green Peppers, Tomatoes, Red Onions, Barbecue Sauce</v>
      </c>
    </row>
    <row r="34739" spans="1:15" x14ac:dyDescent="0.3">
      <c r="A34739" s="4">
        <v>34738</v>
      </c>
      <c r="B34739" s="4">
        <v>15336</v>
      </c>
      <c r="C34739" s="4" t="s">
        <v>78</v>
      </c>
      <c r="D34739" s="4">
        <v>1</v>
      </c>
      <c r="E34739" s="10">
        <f>VLOOKUP(B34739,orders!$A$1:$C$21351,2,FALSE)</f>
        <v>42260</v>
      </c>
      <c r="F34739" s="10" t="str">
        <f t="shared" si="1626"/>
        <v>Sep</v>
      </c>
      <c r="G34739" s="10" t="str">
        <f t="shared" si="1627"/>
        <v>Sun</v>
      </c>
      <c r="H34739" s="12">
        <f>VLOOKUP(B34739,orders!$A$1:$C$21351,3,FALSE)</f>
        <v>0.82598379629629626</v>
      </c>
      <c r="I34739" t="str">
        <f>VLOOKUP(C34739,pizzas!$A$1:$D$97,2,)</f>
        <v>ckn_pesto</v>
      </c>
      <c r="J34739" t="str">
        <f>VLOOKUP(C34739,pizzas!$A$1:$D$97,3,)</f>
        <v>S</v>
      </c>
      <c r="K34739">
        <f>VLOOKUP(C34739,pizzas!$A$1:$D$97,4,)</f>
        <v>12.75</v>
      </c>
      <c r="L34739">
        <f t="shared" si="1628"/>
        <v>12.75</v>
      </c>
      <c r="M34739" t="str">
        <f>VLOOKUP(I34739,Pizza_types!$A$1:$D$33,2,)</f>
        <v>The Chicken Pesto Pizza</v>
      </c>
      <c r="N34739" t="str">
        <f>VLOOKUP(I34739,Pizza_types!$A$1:$D$33,3,)</f>
        <v>Chicken</v>
      </c>
      <c r="O34739" t="str">
        <f>VLOOKUP(I34739,Pizza_types!$A$1:$D$33,4,)</f>
        <v>Chicken, Tomatoes, Red Peppers, Spinach, Garlic, Pesto Sauce</v>
      </c>
    </row>
    <row r="34740" spans="1:15" x14ac:dyDescent="0.3">
      <c r="A34740" s="4">
        <v>34739</v>
      </c>
      <c r="B34740" s="4">
        <v>15336</v>
      </c>
      <c r="C34740" s="4" t="s">
        <v>42</v>
      </c>
      <c r="D34740" s="4">
        <v>1</v>
      </c>
      <c r="E34740" s="10">
        <f>VLOOKUP(B34740,orders!$A$1:$C$21351,2,FALSE)</f>
        <v>42260</v>
      </c>
      <c r="F34740" s="10" t="str">
        <f t="shared" si="1626"/>
        <v>Sep</v>
      </c>
      <c r="G34740" s="10" t="str">
        <f t="shared" si="1627"/>
        <v>Sun</v>
      </c>
      <c r="H34740" s="12">
        <f>VLOOKUP(B34740,orders!$A$1:$C$21351,3,FALSE)</f>
        <v>0.82598379629629626</v>
      </c>
      <c r="I34740" t="str">
        <f>VLOOKUP(C34740,pizzas!$A$1:$D$97,2,)</f>
        <v>sicilian</v>
      </c>
      <c r="J34740" t="str">
        <f>VLOOKUP(C34740,pizzas!$A$1:$D$97,3,)</f>
        <v>L</v>
      </c>
      <c r="K34740">
        <f>VLOOKUP(C34740,pizzas!$A$1:$D$97,4,)</f>
        <v>20.25</v>
      </c>
      <c r="L34740">
        <f t="shared" si="1628"/>
        <v>20.25</v>
      </c>
      <c r="M34740" t="str">
        <f>VLOOKUP(I34740,Pizza_types!$A$1:$D$33,2,)</f>
        <v>The Sicilian Pizza</v>
      </c>
      <c r="N34740" t="str">
        <f>VLOOKUP(I34740,Pizza_types!$A$1:$D$33,3,)</f>
        <v>Supreme</v>
      </c>
      <c r="O34740" t="str">
        <f>VLOOKUP(I34740,Pizza_types!$A$1:$D$33,4,)</f>
        <v>Coarse Sicilian Salami, Tomatoes, Green Olives, Luganega Sausage, Onions, Garlic</v>
      </c>
    </row>
    <row r="34741" spans="1:15" x14ac:dyDescent="0.3">
      <c r="A34741" s="4">
        <v>34740</v>
      </c>
      <c r="B34741" s="4">
        <v>15337</v>
      </c>
      <c r="C34741" s="4" t="s">
        <v>67</v>
      </c>
      <c r="D34741" s="4">
        <v>1</v>
      </c>
      <c r="E34741" s="10">
        <f>VLOOKUP(B34741,orders!$A$1:$C$21351,2,FALSE)</f>
        <v>42260</v>
      </c>
      <c r="F34741" s="10" t="str">
        <f t="shared" si="1626"/>
        <v>Sep</v>
      </c>
      <c r="G34741" s="10" t="str">
        <f t="shared" si="1627"/>
        <v>Sun</v>
      </c>
      <c r="H34741" s="12">
        <f>VLOOKUP(B34741,orders!$A$1:$C$21351,3,FALSE)</f>
        <v>0.83937499999999998</v>
      </c>
      <c r="I34741" t="str">
        <f>VLOOKUP(C34741,pizzas!$A$1:$D$97,2,)</f>
        <v>prsc_argla</v>
      </c>
      <c r="J34741" t="str">
        <f>VLOOKUP(C34741,pizzas!$A$1:$D$97,3,)</f>
        <v>M</v>
      </c>
      <c r="K34741">
        <f>VLOOKUP(C34741,pizzas!$A$1:$D$97,4,)</f>
        <v>16.5</v>
      </c>
      <c r="L34741">
        <f t="shared" si="1628"/>
        <v>16.5</v>
      </c>
      <c r="M34741" t="str">
        <f>VLOOKUP(I34741,Pizza_types!$A$1:$D$33,2,)</f>
        <v>The Prosciutto and Arugula Pizza</v>
      </c>
      <c r="N34741" t="str">
        <f>VLOOKUP(I34741,Pizza_types!$A$1:$D$33,3,)</f>
        <v>Supreme</v>
      </c>
      <c r="O34741" t="str">
        <f>VLOOKUP(I34741,Pizza_types!$A$1:$D$33,4,)</f>
        <v>Prosciutto di San Daniele, Arugula, Mozzarella Cheese</v>
      </c>
    </row>
    <row r="34742" spans="1:15" x14ac:dyDescent="0.3">
      <c r="A34742" s="4">
        <v>34741</v>
      </c>
      <c r="B34742" s="4">
        <v>15337</v>
      </c>
      <c r="C34742" s="4" t="s">
        <v>42</v>
      </c>
      <c r="D34742" s="4">
        <v>1</v>
      </c>
      <c r="E34742" s="10">
        <f>VLOOKUP(B34742,orders!$A$1:$C$21351,2,FALSE)</f>
        <v>42260</v>
      </c>
      <c r="F34742" s="10" t="str">
        <f t="shared" si="1626"/>
        <v>Sep</v>
      </c>
      <c r="G34742" s="10" t="str">
        <f t="shared" si="1627"/>
        <v>Sun</v>
      </c>
      <c r="H34742" s="12">
        <f>VLOOKUP(B34742,orders!$A$1:$C$21351,3,FALSE)</f>
        <v>0.83937499999999998</v>
      </c>
      <c r="I34742" t="str">
        <f>VLOOKUP(C34742,pizzas!$A$1:$D$97,2,)</f>
        <v>sicilian</v>
      </c>
      <c r="J34742" t="str">
        <f>VLOOKUP(C34742,pizzas!$A$1:$D$97,3,)</f>
        <v>L</v>
      </c>
      <c r="K34742">
        <f>VLOOKUP(C34742,pizzas!$A$1:$D$97,4,)</f>
        <v>20.25</v>
      </c>
      <c r="L34742">
        <f t="shared" si="1628"/>
        <v>20.25</v>
      </c>
      <c r="M34742" t="str">
        <f>VLOOKUP(I34742,Pizza_types!$A$1:$D$33,2,)</f>
        <v>The Sicilian Pizza</v>
      </c>
      <c r="N34742" t="str">
        <f>VLOOKUP(I34742,Pizza_types!$A$1:$D$33,3,)</f>
        <v>Supreme</v>
      </c>
      <c r="O34742" t="str">
        <f>VLOOKUP(I34742,Pizza_types!$A$1:$D$33,4,)</f>
        <v>Coarse Sicilian Salami, Tomatoes, Green Olives, Luganega Sausage, Onions, Garlic</v>
      </c>
    </row>
    <row r="34743" spans="1:15" x14ac:dyDescent="0.3">
      <c r="A34743" s="4">
        <v>34742</v>
      </c>
      <c r="B34743" s="4">
        <v>15337</v>
      </c>
      <c r="C34743" s="4" t="s">
        <v>69</v>
      </c>
      <c r="D34743" s="4">
        <v>1</v>
      </c>
      <c r="E34743" s="10">
        <f>VLOOKUP(B34743,orders!$A$1:$C$21351,2,FALSE)</f>
        <v>42260</v>
      </c>
      <c r="F34743" s="10" t="str">
        <f t="shared" si="1626"/>
        <v>Sep</v>
      </c>
      <c r="G34743" s="10" t="str">
        <f t="shared" si="1627"/>
        <v>Sun</v>
      </c>
      <c r="H34743" s="12">
        <f>VLOOKUP(B34743,orders!$A$1:$C$21351,3,FALSE)</f>
        <v>0.83937499999999998</v>
      </c>
      <c r="I34743" t="str">
        <f>VLOOKUP(C34743,pizzas!$A$1:$D$97,2,)</f>
        <v>southw_ckn</v>
      </c>
      <c r="J34743" t="str">
        <f>VLOOKUP(C34743,pizzas!$A$1:$D$97,3,)</f>
        <v>M</v>
      </c>
      <c r="K34743">
        <f>VLOOKUP(C34743,pizzas!$A$1:$D$97,4,)</f>
        <v>16.75</v>
      </c>
      <c r="L34743">
        <f t="shared" si="1628"/>
        <v>16.75</v>
      </c>
      <c r="M34743" t="str">
        <f>VLOOKUP(I34743,Pizza_types!$A$1:$D$33,2,)</f>
        <v>The Southwest Chicken Pizza</v>
      </c>
      <c r="N34743" t="str">
        <f>VLOOKUP(I34743,Pizza_types!$A$1:$D$33,3,)</f>
        <v>Chicken</v>
      </c>
      <c r="O34743" t="str">
        <f>VLOOKUP(I34743,Pizza_types!$A$1:$D$33,4,)</f>
        <v>Chicken, Tomatoes, Red Peppers, Red Onions, Jalapeno Peppers, Corn, Cilantro, Chipotle Sauce</v>
      </c>
    </row>
    <row r="34744" spans="1:15" x14ac:dyDescent="0.3">
      <c r="A34744" s="4">
        <v>34743</v>
      </c>
      <c r="B34744" s="4">
        <v>15337</v>
      </c>
      <c r="C34744" s="4" t="s">
        <v>14</v>
      </c>
      <c r="D34744" s="4">
        <v>1</v>
      </c>
      <c r="E34744" s="10">
        <f>VLOOKUP(B34744,orders!$A$1:$C$21351,2,FALSE)</f>
        <v>42260</v>
      </c>
      <c r="F34744" s="10" t="str">
        <f t="shared" si="1626"/>
        <v>Sep</v>
      </c>
      <c r="G34744" s="10" t="str">
        <f t="shared" si="1627"/>
        <v>Sun</v>
      </c>
      <c r="H34744" s="12">
        <f>VLOOKUP(B34744,orders!$A$1:$C$21351,3,FALSE)</f>
        <v>0.83937499999999998</v>
      </c>
      <c r="I34744" t="str">
        <f>VLOOKUP(C34744,pizzas!$A$1:$D$97,2,)</f>
        <v>spinach_supr</v>
      </c>
      <c r="J34744" t="str">
        <f>VLOOKUP(C34744,pizzas!$A$1:$D$97,3,)</f>
        <v>S</v>
      </c>
      <c r="K34744">
        <f>VLOOKUP(C34744,pizzas!$A$1:$D$97,4,)</f>
        <v>12.5</v>
      </c>
      <c r="L34744">
        <f t="shared" si="1628"/>
        <v>12.5</v>
      </c>
      <c r="M34744" t="str">
        <f>VLOOKUP(I34744,Pizza_types!$A$1:$D$33,2,)</f>
        <v>The Spinach Supreme Pizza</v>
      </c>
      <c r="N34744" t="str">
        <f>VLOOKUP(I34744,Pizza_types!$A$1:$D$33,3,)</f>
        <v>Supreme</v>
      </c>
      <c r="O34744" t="str">
        <f>VLOOKUP(I34744,Pizza_types!$A$1:$D$33,4,)</f>
        <v>Spinach, Red Onions, Pepperoni, Tomatoes, Artichokes, Kalamata Olives, Garlic, Asiago Cheese</v>
      </c>
    </row>
    <row r="34745" spans="1:15" x14ac:dyDescent="0.3">
      <c r="A34745" s="4">
        <v>34744</v>
      </c>
      <c r="B34745" s="4">
        <v>15338</v>
      </c>
      <c r="C34745" s="4" t="s">
        <v>36</v>
      </c>
      <c r="D34745" s="4">
        <v>1</v>
      </c>
      <c r="E34745" s="10">
        <f>VLOOKUP(B34745,orders!$A$1:$C$21351,2,FALSE)</f>
        <v>42260</v>
      </c>
      <c r="F34745" s="10" t="str">
        <f t="shared" si="1626"/>
        <v>Sep</v>
      </c>
      <c r="G34745" s="10" t="str">
        <f t="shared" si="1627"/>
        <v>Sun</v>
      </c>
      <c r="H34745" s="12">
        <f>VLOOKUP(B34745,orders!$A$1:$C$21351,3,FALSE)</f>
        <v>0.84068287037037037</v>
      </c>
      <c r="I34745" t="str">
        <f>VLOOKUP(C34745,pizzas!$A$1:$D$97,2,)</f>
        <v>four_cheese</v>
      </c>
      <c r="J34745" t="str">
        <f>VLOOKUP(C34745,pizzas!$A$1:$D$97,3,)</f>
        <v>M</v>
      </c>
      <c r="K34745">
        <f>VLOOKUP(C34745,pizzas!$A$1:$D$97,4,)</f>
        <v>14.75</v>
      </c>
      <c r="L34745">
        <f t="shared" si="1628"/>
        <v>14.75</v>
      </c>
      <c r="M34745" t="str">
        <f>VLOOKUP(I34745,Pizza_types!$A$1:$D$33,2,)</f>
        <v>The Four Cheese Pizza</v>
      </c>
      <c r="N34745" t="str">
        <f>VLOOKUP(I34745,Pizza_types!$A$1:$D$33,3,)</f>
        <v>Veggie</v>
      </c>
      <c r="O34745" t="str">
        <f>VLOOKUP(I34745,Pizza_types!$A$1:$D$33,4,)</f>
        <v>Ricotta Cheese, Gorgonzola Piccante Cheese, Mozzarella Cheese, Parmigiano Reggiano Cheese, Garlic</v>
      </c>
    </row>
    <row r="34746" spans="1:15" x14ac:dyDescent="0.3">
      <c r="A34746" s="4">
        <v>34745</v>
      </c>
      <c r="B34746" s="4">
        <v>15339</v>
      </c>
      <c r="C34746" s="4" t="s">
        <v>67</v>
      </c>
      <c r="D34746" s="4">
        <v>1</v>
      </c>
      <c r="E34746" s="10">
        <f>VLOOKUP(B34746,orders!$A$1:$C$21351,2,FALSE)</f>
        <v>42260</v>
      </c>
      <c r="F34746" s="10" t="str">
        <f t="shared" si="1626"/>
        <v>Sep</v>
      </c>
      <c r="G34746" s="10" t="str">
        <f t="shared" si="1627"/>
        <v>Sun</v>
      </c>
      <c r="H34746" s="12">
        <f>VLOOKUP(B34746,orders!$A$1:$C$21351,3,FALSE)</f>
        <v>0.85434027777777777</v>
      </c>
      <c r="I34746" t="str">
        <f>VLOOKUP(C34746,pizzas!$A$1:$D$97,2,)</f>
        <v>prsc_argla</v>
      </c>
      <c r="J34746" t="str">
        <f>VLOOKUP(C34746,pizzas!$A$1:$D$97,3,)</f>
        <v>M</v>
      </c>
      <c r="K34746">
        <f>VLOOKUP(C34746,pizzas!$A$1:$D$97,4,)</f>
        <v>16.5</v>
      </c>
      <c r="L34746">
        <f t="shared" si="1628"/>
        <v>16.5</v>
      </c>
      <c r="M34746" t="str">
        <f>VLOOKUP(I34746,Pizza_types!$A$1:$D$33,2,)</f>
        <v>The Prosciutto and Arugula Pizza</v>
      </c>
      <c r="N34746" t="str">
        <f>VLOOKUP(I34746,Pizza_types!$A$1:$D$33,3,)</f>
        <v>Supreme</v>
      </c>
      <c r="O34746" t="str">
        <f>VLOOKUP(I34746,Pizza_types!$A$1:$D$33,4,)</f>
        <v>Prosciutto di San Daniele, Arugula, Mozzarella Cheese</v>
      </c>
    </row>
    <row r="34747" spans="1:15" x14ac:dyDescent="0.3">
      <c r="A34747" s="4">
        <v>34746</v>
      </c>
      <c r="B34747" s="4">
        <v>15340</v>
      </c>
      <c r="C34747" s="4" t="s">
        <v>6</v>
      </c>
      <c r="D34747" s="4">
        <v>1</v>
      </c>
      <c r="E34747" s="10">
        <f>VLOOKUP(B34747,orders!$A$1:$C$21351,2,FALSE)</f>
        <v>42260</v>
      </c>
      <c r="F34747" s="10" t="str">
        <f t="shared" si="1626"/>
        <v>Sep</v>
      </c>
      <c r="G34747" s="10" t="str">
        <f t="shared" si="1627"/>
        <v>Sun</v>
      </c>
      <c r="H34747" s="12">
        <f>VLOOKUP(B34747,orders!$A$1:$C$21351,3,FALSE)</f>
        <v>0.85964120370370367</v>
      </c>
      <c r="I34747" t="str">
        <f>VLOOKUP(C34747,pizzas!$A$1:$D$97,2,)</f>
        <v>five_cheese</v>
      </c>
      <c r="J34747" t="str">
        <f>VLOOKUP(C34747,pizzas!$A$1:$D$97,3,)</f>
        <v>L</v>
      </c>
      <c r="K34747">
        <f>VLOOKUP(C34747,pizzas!$A$1:$D$97,4,)</f>
        <v>18.5</v>
      </c>
      <c r="L34747">
        <f t="shared" si="1628"/>
        <v>18.5</v>
      </c>
      <c r="M34747" t="str">
        <f>VLOOKUP(I34747,Pizza_types!$A$1:$D$33,2,)</f>
        <v>The Five Cheese Pizza</v>
      </c>
      <c r="N34747" t="str">
        <f>VLOOKUP(I34747,Pizza_types!$A$1:$D$33,3,)</f>
        <v>Veggie</v>
      </c>
      <c r="O34747" t="str">
        <f>VLOOKUP(I34747,Pizza_types!$A$1:$D$33,4,)</f>
        <v>Mozzarella Cheese, Provolone Cheese, Smoked Gouda Cheese, Romano Cheese, Blue Cheese, Garlic</v>
      </c>
    </row>
    <row r="34748" spans="1:15" x14ac:dyDescent="0.3">
      <c r="A34748" s="4">
        <v>34747</v>
      </c>
      <c r="B34748" s="4">
        <v>15341</v>
      </c>
      <c r="C34748" s="4" t="s">
        <v>35</v>
      </c>
      <c r="D34748" s="4">
        <v>1</v>
      </c>
      <c r="E34748" s="10">
        <f>VLOOKUP(B34748,orders!$A$1:$C$21351,2,FALSE)</f>
        <v>42260</v>
      </c>
      <c r="F34748" s="10" t="str">
        <f t="shared" si="1626"/>
        <v>Sep</v>
      </c>
      <c r="G34748" s="10" t="str">
        <f t="shared" si="1627"/>
        <v>Sun</v>
      </c>
      <c r="H34748" s="12">
        <f>VLOOKUP(B34748,orders!$A$1:$C$21351,3,FALSE)</f>
        <v>0.86100694444444448</v>
      </c>
      <c r="I34748" t="str">
        <f>VLOOKUP(C34748,pizzas!$A$1:$D$97,2,)</f>
        <v>calabrese</v>
      </c>
      <c r="J34748" t="str">
        <f>VLOOKUP(C34748,pizzas!$A$1:$D$97,3,)</f>
        <v>M</v>
      </c>
      <c r="K34748">
        <f>VLOOKUP(C34748,pizzas!$A$1:$D$97,4,)</f>
        <v>16.25</v>
      </c>
      <c r="L34748">
        <f t="shared" si="1628"/>
        <v>16.25</v>
      </c>
      <c r="M34748" t="str">
        <f>VLOOKUP(I34748,Pizza_types!$A$1:$D$33,2,)</f>
        <v>The Calabrese Pizza</v>
      </c>
      <c r="N34748" t="str">
        <f>VLOOKUP(I34748,Pizza_types!$A$1:$D$33,3,)</f>
        <v>Supreme</v>
      </c>
      <c r="O34748" t="str">
        <f>VLOOKUP(I34748,Pizza_types!$A$1:$D$33,4,)</f>
        <v>‘Nduja Salami, Pancetta, Tomatoes, Red Onions, Friggitello Peppers, Garlic</v>
      </c>
    </row>
    <row r="34749" spans="1:15" x14ac:dyDescent="0.3">
      <c r="A34749" s="4">
        <v>34748</v>
      </c>
      <c r="B34749" s="4">
        <v>15341</v>
      </c>
      <c r="C34749" s="4" t="s">
        <v>33</v>
      </c>
      <c r="D34749" s="4">
        <v>1</v>
      </c>
      <c r="E34749" s="10">
        <f>VLOOKUP(B34749,orders!$A$1:$C$21351,2,FALSE)</f>
        <v>42260</v>
      </c>
      <c r="F34749" s="10" t="str">
        <f t="shared" si="1626"/>
        <v>Sep</v>
      </c>
      <c r="G34749" s="10" t="str">
        <f t="shared" si="1627"/>
        <v>Sun</v>
      </c>
      <c r="H34749" s="12">
        <f>VLOOKUP(B34749,orders!$A$1:$C$21351,3,FALSE)</f>
        <v>0.86100694444444448</v>
      </c>
      <c r="I34749" t="str">
        <f>VLOOKUP(C34749,pizzas!$A$1:$D$97,2,)</f>
        <v>four_cheese</v>
      </c>
      <c r="J34749" t="str">
        <f>VLOOKUP(C34749,pizzas!$A$1:$D$97,3,)</f>
        <v>L</v>
      </c>
      <c r="K34749">
        <f>VLOOKUP(C34749,pizzas!$A$1:$D$97,4,)</f>
        <v>17.95</v>
      </c>
      <c r="L34749">
        <f t="shared" si="1628"/>
        <v>17.95</v>
      </c>
      <c r="M34749" t="str">
        <f>VLOOKUP(I34749,Pizza_types!$A$1:$D$33,2,)</f>
        <v>The Four Cheese Pizza</v>
      </c>
      <c r="N34749" t="str">
        <f>VLOOKUP(I34749,Pizza_types!$A$1:$D$33,3,)</f>
        <v>Veggie</v>
      </c>
      <c r="O34749" t="str">
        <f>VLOOKUP(I34749,Pizza_types!$A$1:$D$33,4,)</f>
        <v>Ricotta Cheese, Gorgonzola Piccante Cheese, Mozzarella Cheese, Parmigiano Reggiano Cheese, Garlic</v>
      </c>
    </row>
    <row r="34750" spans="1:15" x14ac:dyDescent="0.3">
      <c r="A34750" s="4">
        <v>34749</v>
      </c>
      <c r="B34750" s="4">
        <v>15342</v>
      </c>
      <c r="C34750" s="4" t="s">
        <v>6</v>
      </c>
      <c r="D34750" s="4">
        <v>1</v>
      </c>
      <c r="E34750" s="10">
        <f>VLOOKUP(B34750,orders!$A$1:$C$21351,2,FALSE)</f>
        <v>42260</v>
      </c>
      <c r="F34750" s="10" t="str">
        <f t="shared" si="1626"/>
        <v>Sep</v>
      </c>
      <c r="G34750" s="10" t="str">
        <f t="shared" si="1627"/>
        <v>Sun</v>
      </c>
      <c r="H34750" s="12">
        <f>VLOOKUP(B34750,orders!$A$1:$C$21351,3,FALSE)</f>
        <v>0.88864583333333336</v>
      </c>
      <c r="I34750" t="str">
        <f>VLOOKUP(C34750,pizzas!$A$1:$D$97,2,)</f>
        <v>five_cheese</v>
      </c>
      <c r="J34750" t="str">
        <f>VLOOKUP(C34750,pizzas!$A$1:$D$97,3,)</f>
        <v>L</v>
      </c>
      <c r="K34750">
        <f>VLOOKUP(C34750,pizzas!$A$1:$D$97,4,)</f>
        <v>18.5</v>
      </c>
      <c r="L34750">
        <f t="shared" si="1628"/>
        <v>18.5</v>
      </c>
      <c r="M34750" t="str">
        <f>VLOOKUP(I34750,Pizza_types!$A$1:$D$33,2,)</f>
        <v>The Five Cheese Pizza</v>
      </c>
      <c r="N34750" t="str">
        <f>VLOOKUP(I34750,Pizza_types!$A$1:$D$33,3,)</f>
        <v>Veggie</v>
      </c>
      <c r="O34750" t="str">
        <f>VLOOKUP(I34750,Pizza_types!$A$1:$D$33,4,)</f>
        <v>Mozzarella Cheese, Provolone Cheese, Smoked Gouda Cheese, Romano Cheese, Blue Cheese, Garlic</v>
      </c>
    </row>
    <row r="34751" spans="1:15" x14ac:dyDescent="0.3">
      <c r="A34751" s="4">
        <v>34750</v>
      </c>
      <c r="B34751" s="4">
        <v>15343</v>
      </c>
      <c r="C34751" s="4" t="s">
        <v>15</v>
      </c>
      <c r="D34751" s="4">
        <v>1</v>
      </c>
      <c r="E34751" s="10">
        <f>VLOOKUP(B34751,orders!$A$1:$C$21351,2,FALSE)</f>
        <v>42260</v>
      </c>
      <c r="F34751" s="10" t="str">
        <f t="shared" si="1626"/>
        <v>Sep</v>
      </c>
      <c r="G34751" s="10" t="str">
        <f t="shared" si="1627"/>
        <v>Sun</v>
      </c>
      <c r="H34751" s="12">
        <f>VLOOKUP(B34751,orders!$A$1:$C$21351,3,FALSE)</f>
        <v>0.88879629629629631</v>
      </c>
      <c r="I34751" t="str">
        <f>VLOOKUP(C34751,pizzas!$A$1:$D$97,2,)</f>
        <v>classic_dlx</v>
      </c>
      <c r="J34751" t="str">
        <f>VLOOKUP(C34751,pizzas!$A$1:$D$97,3,)</f>
        <v>S</v>
      </c>
      <c r="K34751">
        <f>VLOOKUP(C34751,pizzas!$A$1:$D$97,4,)</f>
        <v>12</v>
      </c>
      <c r="L34751">
        <f t="shared" si="1628"/>
        <v>12</v>
      </c>
      <c r="M34751" t="str">
        <f>VLOOKUP(I34751,Pizza_types!$A$1:$D$33,2,)</f>
        <v>The Classic Deluxe Pizza</v>
      </c>
      <c r="N34751" t="str">
        <f>VLOOKUP(I34751,Pizza_types!$A$1:$D$33,3,)</f>
        <v>Classic</v>
      </c>
      <c r="O34751" t="str">
        <f>VLOOKUP(I34751,Pizza_types!$A$1:$D$33,4,)</f>
        <v>Pepperoni, Mushrooms, Red Onions, Red Peppers, Bacon</v>
      </c>
    </row>
    <row r="34752" spans="1:15" x14ac:dyDescent="0.3">
      <c r="A34752" s="4">
        <v>34751</v>
      </c>
      <c r="B34752" s="4">
        <v>15343</v>
      </c>
      <c r="C34752" s="4" t="s">
        <v>6</v>
      </c>
      <c r="D34752" s="4">
        <v>1</v>
      </c>
      <c r="E34752" s="10">
        <f>VLOOKUP(B34752,orders!$A$1:$C$21351,2,FALSE)</f>
        <v>42260</v>
      </c>
      <c r="F34752" s="10" t="str">
        <f t="shared" si="1626"/>
        <v>Sep</v>
      </c>
      <c r="G34752" s="10" t="str">
        <f t="shared" si="1627"/>
        <v>Sun</v>
      </c>
      <c r="H34752" s="12">
        <f>VLOOKUP(B34752,orders!$A$1:$C$21351,3,FALSE)</f>
        <v>0.88879629629629631</v>
      </c>
      <c r="I34752" t="str">
        <f>VLOOKUP(C34752,pizzas!$A$1:$D$97,2,)</f>
        <v>five_cheese</v>
      </c>
      <c r="J34752" t="str">
        <f>VLOOKUP(C34752,pizzas!$A$1:$D$97,3,)</f>
        <v>L</v>
      </c>
      <c r="K34752">
        <f>VLOOKUP(C34752,pizzas!$A$1:$D$97,4,)</f>
        <v>18.5</v>
      </c>
      <c r="L34752">
        <f t="shared" si="1628"/>
        <v>18.5</v>
      </c>
      <c r="M34752" t="str">
        <f>VLOOKUP(I34752,Pizza_types!$A$1:$D$33,2,)</f>
        <v>The Five Cheese Pizza</v>
      </c>
      <c r="N34752" t="str">
        <f>VLOOKUP(I34752,Pizza_types!$A$1:$D$33,3,)</f>
        <v>Veggie</v>
      </c>
      <c r="O34752" t="str">
        <f>VLOOKUP(I34752,Pizza_types!$A$1:$D$33,4,)</f>
        <v>Mozzarella Cheese, Provolone Cheese, Smoked Gouda Cheese, Romano Cheese, Blue Cheese, Garlic</v>
      </c>
    </row>
    <row r="34753" spans="1:15" x14ac:dyDescent="0.3">
      <c r="A34753" s="4">
        <v>34752</v>
      </c>
      <c r="B34753" s="4">
        <v>15343</v>
      </c>
      <c r="C34753" s="4" t="s">
        <v>9</v>
      </c>
      <c r="D34753" s="4">
        <v>1</v>
      </c>
      <c r="E34753" s="10">
        <f>VLOOKUP(B34753,orders!$A$1:$C$21351,2,FALSE)</f>
        <v>42260</v>
      </c>
      <c r="F34753" s="10" t="str">
        <f t="shared" si="1626"/>
        <v>Sep</v>
      </c>
      <c r="G34753" s="10" t="str">
        <f t="shared" si="1627"/>
        <v>Sun</v>
      </c>
      <c r="H34753" s="12">
        <f>VLOOKUP(B34753,orders!$A$1:$C$21351,3,FALSE)</f>
        <v>0.88879629629629631</v>
      </c>
      <c r="I34753" t="str">
        <f>VLOOKUP(C34753,pizzas!$A$1:$D$97,2,)</f>
        <v>thai_ckn</v>
      </c>
      <c r="J34753" t="str">
        <f>VLOOKUP(C34753,pizzas!$A$1:$D$97,3,)</f>
        <v>L</v>
      </c>
      <c r="K34753">
        <f>VLOOKUP(C34753,pizzas!$A$1:$D$97,4,)</f>
        <v>20.75</v>
      </c>
      <c r="L34753">
        <f t="shared" si="1628"/>
        <v>20.75</v>
      </c>
      <c r="M34753" t="str">
        <f>VLOOKUP(I34753,Pizza_types!$A$1:$D$33,2,)</f>
        <v>The Thai Chicken Pizza</v>
      </c>
      <c r="N34753" t="str">
        <f>VLOOKUP(I34753,Pizza_types!$A$1:$D$33,3,)</f>
        <v>Chicken</v>
      </c>
      <c r="O34753" t="str">
        <f>VLOOKUP(I34753,Pizza_types!$A$1:$D$33,4,)</f>
        <v>Chicken, Pineapple, Tomatoes, Red Peppers, Thai Sweet Chilli Sauce</v>
      </c>
    </row>
    <row r="34754" spans="1:15" x14ac:dyDescent="0.3">
      <c r="A34754" s="4">
        <v>34753</v>
      </c>
      <c r="B34754" s="4">
        <v>15344</v>
      </c>
      <c r="C34754" s="4" t="s">
        <v>32</v>
      </c>
      <c r="D34754" s="4">
        <v>1</v>
      </c>
      <c r="E34754" s="10">
        <f>VLOOKUP(B34754,orders!$A$1:$C$21351,2,FALSE)</f>
        <v>42260</v>
      </c>
      <c r="F34754" s="10" t="str">
        <f t="shared" si="1626"/>
        <v>Sep</v>
      </c>
      <c r="G34754" s="10" t="str">
        <f t="shared" si="1627"/>
        <v>Sun</v>
      </c>
      <c r="H34754" s="12">
        <f>VLOOKUP(B34754,orders!$A$1:$C$21351,3,FALSE)</f>
        <v>0.89853009259259264</v>
      </c>
      <c r="I34754" t="str">
        <f>VLOOKUP(C34754,pizzas!$A$1:$D$97,2,)</f>
        <v>soppressata</v>
      </c>
      <c r="J34754" t="str">
        <f>VLOOKUP(C34754,pizzas!$A$1:$D$97,3,)</f>
        <v>L</v>
      </c>
      <c r="K34754">
        <f>VLOOKUP(C34754,pizzas!$A$1:$D$97,4,)</f>
        <v>20.75</v>
      </c>
      <c r="L34754">
        <f t="shared" si="1628"/>
        <v>20.75</v>
      </c>
      <c r="M34754" t="str">
        <f>VLOOKUP(I34754,Pizza_types!$A$1:$D$33,2,)</f>
        <v>The Soppressata Pizza</v>
      </c>
      <c r="N34754" t="str">
        <f>VLOOKUP(I34754,Pizza_types!$A$1:$D$33,3,)</f>
        <v>Supreme</v>
      </c>
      <c r="O34754" t="str">
        <f>VLOOKUP(I34754,Pizza_types!$A$1:$D$33,4,)</f>
        <v>Soppressata Salami, Fontina Cheese, Mozzarella Cheese, Mushrooms, Garlic</v>
      </c>
    </row>
    <row r="34755" spans="1:15" x14ac:dyDescent="0.3">
      <c r="A34755" s="4">
        <v>34754</v>
      </c>
      <c r="B34755" s="4">
        <v>15344</v>
      </c>
      <c r="C34755" s="4" t="s">
        <v>24</v>
      </c>
      <c r="D34755" s="4">
        <v>1</v>
      </c>
      <c r="E34755" s="10">
        <f>VLOOKUP(B34755,orders!$A$1:$C$21351,2,FALSE)</f>
        <v>42260</v>
      </c>
      <c r="F34755" s="10" t="str">
        <f t="shared" ref="F34755:F34818" si="1629">TEXT(E34755,"MMM")</f>
        <v>Sep</v>
      </c>
      <c r="G34755" s="10" t="str">
        <f t="shared" ref="G34755:G34818" si="1630">TEXT(E34755,"DDD")</f>
        <v>Sun</v>
      </c>
      <c r="H34755" s="12">
        <f>VLOOKUP(B34755,orders!$A$1:$C$21351,3,FALSE)</f>
        <v>0.89853009259259264</v>
      </c>
      <c r="I34755" t="str">
        <f>VLOOKUP(C34755,pizzas!$A$1:$D$97,2,)</f>
        <v>southw_ckn</v>
      </c>
      <c r="J34755" t="str">
        <f>VLOOKUP(C34755,pizzas!$A$1:$D$97,3,)</f>
        <v>L</v>
      </c>
      <c r="K34755">
        <f>VLOOKUP(C34755,pizzas!$A$1:$D$97,4,)</f>
        <v>20.75</v>
      </c>
      <c r="L34755">
        <f t="shared" ref="L34755:L34818" si="1631">K34755*D34755</f>
        <v>20.75</v>
      </c>
      <c r="M34755" t="str">
        <f>VLOOKUP(I34755,Pizza_types!$A$1:$D$33,2,)</f>
        <v>The Southwest Chicken Pizza</v>
      </c>
      <c r="N34755" t="str">
        <f>VLOOKUP(I34755,Pizza_types!$A$1:$D$33,3,)</f>
        <v>Chicken</v>
      </c>
      <c r="O34755" t="str">
        <f>VLOOKUP(I34755,Pizza_types!$A$1:$D$33,4,)</f>
        <v>Chicken, Tomatoes, Red Peppers, Red Onions, Jalapeno Peppers, Corn, Cilantro, Chipotle Sauce</v>
      </c>
    </row>
    <row r="34756" spans="1:15" x14ac:dyDescent="0.3">
      <c r="A34756" s="4">
        <v>34755</v>
      </c>
      <c r="B34756" s="4">
        <v>15344</v>
      </c>
      <c r="C34756" s="4" t="s">
        <v>20</v>
      </c>
      <c r="D34756" s="4">
        <v>1</v>
      </c>
      <c r="E34756" s="10">
        <f>VLOOKUP(B34756,orders!$A$1:$C$21351,2,FALSE)</f>
        <v>42260</v>
      </c>
      <c r="F34756" s="10" t="str">
        <f t="shared" si="1629"/>
        <v>Sep</v>
      </c>
      <c r="G34756" s="10" t="str">
        <f t="shared" si="1630"/>
        <v>Sun</v>
      </c>
      <c r="H34756" s="12">
        <f>VLOOKUP(B34756,orders!$A$1:$C$21351,3,FALSE)</f>
        <v>0.89853009259259264</v>
      </c>
      <c r="I34756" t="str">
        <f>VLOOKUP(C34756,pizzas!$A$1:$D$97,2,)</f>
        <v>spicy_ital</v>
      </c>
      <c r="J34756" t="str">
        <f>VLOOKUP(C34756,pizzas!$A$1:$D$97,3,)</f>
        <v>L</v>
      </c>
      <c r="K34756">
        <f>VLOOKUP(C34756,pizzas!$A$1:$D$97,4,)</f>
        <v>20.75</v>
      </c>
      <c r="L34756">
        <f t="shared" si="1631"/>
        <v>20.75</v>
      </c>
      <c r="M34756" t="str">
        <f>VLOOKUP(I34756,Pizza_types!$A$1:$D$33,2,)</f>
        <v>The Spicy Italian Pizza</v>
      </c>
      <c r="N34756" t="str">
        <f>VLOOKUP(I34756,Pizza_types!$A$1:$D$33,3,)</f>
        <v>Supreme</v>
      </c>
      <c r="O34756" t="str">
        <f>VLOOKUP(I34756,Pizza_types!$A$1:$D$33,4,)</f>
        <v>Capocollo, Tomatoes, Goat Cheese, Artichokes, Peperoncini verdi, Garlic</v>
      </c>
    </row>
    <row r="34757" spans="1:15" x14ac:dyDescent="0.3">
      <c r="A34757" s="4">
        <v>34756</v>
      </c>
      <c r="B34757" s="4">
        <v>15345</v>
      </c>
      <c r="C34757" s="4" t="s">
        <v>25</v>
      </c>
      <c r="D34757" s="4">
        <v>1</v>
      </c>
      <c r="E34757" s="10">
        <f>VLOOKUP(B34757,orders!$A$1:$C$21351,2,FALSE)</f>
        <v>42260</v>
      </c>
      <c r="F34757" s="10" t="str">
        <f t="shared" si="1629"/>
        <v>Sep</v>
      </c>
      <c r="G34757" s="10" t="str">
        <f t="shared" si="1630"/>
        <v>Sun</v>
      </c>
      <c r="H34757" s="12">
        <f>VLOOKUP(B34757,orders!$A$1:$C$21351,3,FALSE)</f>
        <v>0.92237268518518523</v>
      </c>
      <c r="I34757" t="str">
        <f>VLOOKUP(C34757,pizzas!$A$1:$D$97,2,)</f>
        <v>bbq_ckn</v>
      </c>
      <c r="J34757" t="str">
        <f>VLOOKUP(C34757,pizzas!$A$1:$D$97,3,)</f>
        <v>L</v>
      </c>
      <c r="K34757">
        <f>VLOOKUP(C34757,pizzas!$A$1:$D$97,4,)</f>
        <v>20.75</v>
      </c>
      <c r="L34757">
        <f t="shared" si="1631"/>
        <v>20.75</v>
      </c>
      <c r="M34757" t="str">
        <f>VLOOKUP(I34757,Pizza_types!$A$1:$D$33,2,)</f>
        <v>The Barbecue Chicken Pizza</v>
      </c>
      <c r="N34757" t="str">
        <f>VLOOKUP(I34757,Pizza_types!$A$1:$D$33,3,)</f>
        <v>Chicken</v>
      </c>
      <c r="O34757" t="str">
        <f>VLOOKUP(I34757,Pizza_types!$A$1:$D$33,4,)</f>
        <v>Barbecued Chicken, Red Peppers, Green Peppers, Tomatoes, Red Onions, Barbecue Sauce</v>
      </c>
    </row>
    <row r="34758" spans="1:15" x14ac:dyDescent="0.3">
      <c r="A34758" s="4">
        <v>34757</v>
      </c>
      <c r="B34758" s="4">
        <v>15345</v>
      </c>
      <c r="C34758" s="4" t="s">
        <v>21</v>
      </c>
      <c r="D34758" s="4">
        <v>1</v>
      </c>
      <c r="E34758" s="10">
        <f>VLOOKUP(B34758,orders!$A$1:$C$21351,2,FALSE)</f>
        <v>42260</v>
      </c>
      <c r="F34758" s="10" t="str">
        <f t="shared" si="1629"/>
        <v>Sep</v>
      </c>
      <c r="G34758" s="10" t="str">
        <f t="shared" si="1630"/>
        <v>Sun</v>
      </c>
      <c r="H34758" s="12">
        <f>VLOOKUP(B34758,orders!$A$1:$C$21351,3,FALSE)</f>
        <v>0.92237268518518523</v>
      </c>
      <c r="I34758" t="str">
        <f>VLOOKUP(C34758,pizzas!$A$1:$D$97,2,)</f>
        <v>spin_pesto</v>
      </c>
      <c r="J34758" t="str">
        <f>VLOOKUP(C34758,pizzas!$A$1:$D$97,3,)</f>
        <v>L</v>
      </c>
      <c r="K34758">
        <f>VLOOKUP(C34758,pizzas!$A$1:$D$97,4,)</f>
        <v>20.75</v>
      </c>
      <c r="L34758">
        <f t="shared" si="1631"/>
        <v>20.75</v>
      </c>
      <c r="M34758" t="str">
        <f>VLOOKUP(I34758,Pizza_types!$A$1:$D$33,2,)</f>
        <v>The Spinach Pesto Pizza</v>
      </c>
      <c r="N34758" t="str">
        <f>VLOOKUP(I34758,Pizza_types!$A$1:$D$33,3,)</f>
        <v>Veggie</v>
      </c>
      <c r="O34758" t="str">
        <f>VLOOKUP(I34758,Pizza_types!$A$1:$D$33,4,)</f>
        <v>Spinach, Artichokes, Tomatoes, Sun-dried Tomatoes, Garlic, Pesto Sauce</v>
      </c>
    </row>
    <row r="34759" spans="1:15" x14ac:dyDescent="0.3">
      <c r="A34759" s="4">
        <v>34758</v>
      </c>
      <c r="B34759" s="4">
        <v>15346</v>
      </c>
      <c r="C34759" s="4" t="s">
        <v>78</v>
      </c>
      <c r="D34759" s="4">
        <v>1</v>
      </c>
      <c r="E34759" s="10">
        <f>VLOOKUP(B34759,orders!$A$1:$C$21351,2,FALSE)</f>
        <v>42260</v>
      </c>
      <c r="F34759" s="10" t="str">
        <f t="shared" si="1629"/>
        <v>Sep</v>
      </c>
      <c r="G34759" s="10" t="str">
        <f t="shared" si="1630"/>
        <v>Sun</v>
      </c>
      <c r="H34759" s="12">
        <f>VLOOKUP(B34759,orders!$A$1:$C$21351,3,FALSE)</f>
        <v>0.93337962962962961</v>
      </c>
      <c r="I34759" t="str">
        <f>VLOOKUP(C34759,pizzas!$A$1:$D$97,2,)</f>
        <v>ckn_pesto</v>
      </c>
      <c r="J34759" t="str">
        <f>VLOOKUP(C34759,pizzas!$A$1:$D$97,3,)</f>
        <v>S</v>
      </c>
      <c r="K34759">
        <f>VLOOKUP(C34759,pizzas!$A$1:$D$97,4,)</f>
        <v>12.75</v>
      </c>
      <c r="L34759">
        <f t="shared" si="1631"/>
        <v>12.75</v>
      </c>
      <c r="M34759" t="str">
        <f>VLOOKUP(I34759,Pizza_types!$A$1:$D$33,2,)</f>
        <v>The Chicken Pesto Pizza</v>
      </c>
      <c r="N34759" t="str">
        <f>VLOOKUP(I34759,Pizza_types!$A$1:$D$33,3,)</f>
        <v>Chicken</v>
      </c>
      <c r="O34759" t="str">
        <f>VLOOKUP(I34759,Pizza_types!$A$1:$D$33,4,)</f>
        <v>Chicken, Tomatoes, Red Peppers, Spinach, Garlic, Pesto Sauce</v>
      </c>
    </row>
    <row r="34760" spans="1:15" x14ac:dyDescent="0.3">
      <c r="A34760" s="4">
        <v>34759</v>
      </c>
      <c r="B34760" s="4">
        <v>15346</v>
      </c>
      <c r="C34760" s="4" t="s">
        <v>56</v>
      </c>
      <c r="D34760" s="4">
        <v>1</v>
      </c>
      <c r="E34760" s="10">
        <f>VLOOKUP(B34760,orders!$A$1:$C$21351,2,FALSE)</f>
        <v>42260</v>
      </c>
      <c r="F34760" s="10" t="str">
        <f t="shared" si="1629"/>
        <v>Sep</v>
      </c>
      <c r="G34760" s="10" t="str">
        <f t="shared" si="1630"/>
        <v>Sun</v>
      </c>
      <c r="H34760" s="12">
        <f>VLOOKUP(B34760,orders!$A$1:$C$21351,3,FALSE)</f>
        <v>0.93337962962962961</v>
      </c>
      <c r="I34760" t="str">
        <f>VLOOKUP(C34760,pizzas!$A$1:$D$97,2,)</f>
        <v>peppr_salami</v>
      </c>
      <c r="J34760" t="str">
        <f>VLOOKUP(C34760,pizzas!$A$1:$D$97,3,)</f>
        <v>M</v>
      </c>
      <c r="K34760">
        <f>VLOOKUP(C34760,pizzas!$A$1:$D$97,4,)</f>
        <v>16.5</v>
      </c>
      <c r="L34760">
        <f t="shared" si="1631"/>
        <v>16.5</v>
      </c>
      <c r="M34760" t="str">
        <f>VLOOKUP(I34760,Pizza_types!$A$1:$D$33,2,)</f>
        <v>The Pepper Salami Pizza</v>
      </c>
      <c r="N34760" t="str">
        <f>VLOOKUP(I34760,Pizza_types!$A$1:$D$33,3,)</f>
        <v>Supreme</v>
      </c>
      <c r="O34760" t="str">
        <f>VLOOKUP(I34760,Pizza_types!$A$1:$D$33,4,)</f>
        <v>Genoa Salami, Capocollo, Pepperoni, Tomatoes, Asiago Cheese, Garlic</v>
      </c>
    </row>
    <row r="34761" spans="1:15" x14ac:dyDescent="0.3">
      <c r="A34761" s="4">
        <v>34760</v>
      </c>
      <c r="B34761" s="4">
        <v>15346</v>
      </c>
      <c r="C34761" s="4" t="s">
        <v>24</v>
      </c>
      <c r="D34761" s="4">
        <v>1</v>
      </c>
      <c r="E34761" s="10">
        <f>VLOOKUP(B34761,orders!$A$1:$C$21351,2,FALSE)</f>
        <v>42260</v>
      </c>
      <c r="F34761" s="10" t="str">
        <f t="shared" si="1629"/>
        <v>Sep</v>
      </c>
      <c r="G34761" s="10" t="str">
        <f t="shared" si="1630"/>
        <v>Sun</v>
      </c>
      <c r="H34761" s="12">
        <f>VLOOKUP(B34761,orders!$A$1:$C$21351,3,FALSE)</f>
        <v>0.93337962962962961</v>
      </c>
      <c r="I34761" t="str">
        <f>VLOOKUP(C34761,pizzas!$A$1:$D$97,2,)</f>
        <v>southw_ckn</v>
      </c>
      <c r="J34761" t="str">
        <f>VLOOKUP(C34761,pizzas!$A$1:$D$97,3,)</f>
        <v>L</v>
      </c>
      <c r="K34761">
        <f>VLOOKUP(C34761,pizzas!$A$1:$D$97,4,)</f>
        <v>20.75</v>
      </c>
      <c r="L34761">
        <f t="shared" si="1631"/>
        <v>20.75</v>
      </c>
      <c r="M34761" t="str">
        <f>VLOOKUP(I34761,Pizza_types!$A$1:$D$33,2,)</f>
        <v>The Southwest Chicken Pizza</v>
      </c>
      <c r="N34761" t="str">
        <f>VLOOKUP(I34761,Pizza_types!$A$1:$D$33,3,)</f>
        <v>Chicken</v>
      </c>
      <c r="O34761" t="str">
        <f>VLOOKUP(I34761,Pizza_types!$A$1:$D$33,4,)</f>
        <v>Chicken, Tomatoes, Red Peppers, Red Onions, Jalapeno Peppers, Corn, Cilantro, Chipotle Sauce</v>
      </c>
    </row>
    <row r="34762" spans="1:15" x14ac:dyDescent="0.3">
      <c r="A34762" s="4">
        <v>34761</v>
      </c>
      <c r="B34762" s="4">
        <v>15347</v>
      </c>
      <c r="C34762" s="4" t="s">
        <v>9</v>
      </c>
      <c r="D34762" s="4">
        <v>1</v>
      </c>
      <c r="E34762" s="10">
        <f>VLOOKUP(B34762,orders!$A$1:$C$21351,2,FALSE)</f>
        <v>42261</v>
      </c>
      <c r="F34762" s="10" t="str">
        <f t="shared" si="1629"/>
        <v>Sep</v>
      </c>
      <c r="G34762" s="10" t="str">
        <f t="shared" si="1630"/>
        <v>Mon</v>
      </c>
      <c r="H34762" s="12">
        <f>VLOOKUP(B34762,orders!$A$1:$C$21351,3,FALSE)</f>
        <v>0.49363425925925924</v>
      </c>
      <c r="I34762" t="str">
        <f>VLOOKUP(C34762,pizzas!$A$1:$D$97,2,)</f>
        <v>thai_ckn</v>
      </c>
      <c r="J34762" t="str">
        <f>VLOOKUP(C34762,pizzas!$A$1:$D$97,3,)</f>
        <v>L</v>
      </c>
      <c r="K34762">
        <f>VLOOKUP(C34762,pizzas!$A$1:$D$97,4,)</f>
        <v>20.75</v>
      </c>
      <c r="L34762">
        <f t="shared" si="1631"/>
        <v>20.75</v>
      </c>
      <c r="M34762" t="str">
        <f>VLOOKUP(I34762,Pizza_types!$A$1:$D$33,2,)</f>
        <v>The Thai Chicken Pizza</v>
      </c>
      <c r="N34762" t="str">
        <f>VLOOKUP(I34762,Pizza_types!$A$1:$D$33,3,)</f>
        <v>Chicken</v>
      </c>
      <c r="O34762" t="str">
        <f>VLOOKUP(I34762,Pizza_types!$A$1:$D$33,4,)</f>
        <v>Chicken, Pineapple, Tomatoes, Red Peppers, Thai Sweet Chilli Sauce</v>
      </c>
    </row>
    <row r="34763" spans="1:15" x14ac:dyDescent="0.3">
      <c r="A34763" s="4">
        <v>34762</v>
      </c>
      <c r="B34763" s="4">
        <v>15348</v>
      </c>
      <c r="C34763" s="4" t="s">
        <v>30</v>
      </c>
      <c r="D34763" s="4">
        <v>1</v>
      </c>
      <c r="E34763" s="10">
        <f>VLOOKUP(B34763,orders!$A$1:$C$21351,2,FALSE)</f>
        <v>42261</v>
      </c>
      <c r="F34763" s="10" t="str">
        <f t="shared" si="1629"/>
        <v>Sep</v>
      </c>
      <c r="G34763" s="10" t="str">
        <f t="shared" si="1630"/>
        <v>Mon</v>
      </c>
      <c r="H34763" s="12">
        <f>VLOOKUP(B34763,orders!$A$1:$C$21351,3,FALSE)</f>
        <v>0.49905092592592593</v>
      </c>
      <c r="I34763" t="str">
        <f>VLOOKUP(C34763,pizzas!$A$1:$D$97,2,)</f>
        <v>ckn_pesto</v>
      </c>
      <c r="J34763" t="str">
        <f>VLOOKUP(C34763,pizzas!$A$1:$D$97,3,)</f>
        <v>L</v>
      </c>
      <c r="K34763">
        <f>VLOOKUP(C34763,pizzas!$A$1:$D$97,4,)</f>
        <v>20.75</v>
      </c>
      <c r="L34763">
        <f t="shared" si="1631"/>
        <v>20.75</v>
      </c>
      <c r="M34763" t="str">
        <f>VLOOKUP(I34763,Pizza_types!$A$1:$D$33,2,)</f>
        <v>The Chicken Pesto Pizza</v>
      </c>
      <c r="N34763" t="str">
        <f>VLOOKUP(I34763,Pizza_types!$A$1:$D$33,3,)</f>
        <v>Chicken</v>
      </c>
      <c r="O34763" t="str">
        <f>VLOOKUP(I34763,Pizza_types!$A$1:$D$33,4,)</f>
        <v>Chicken, Tomatoes, Red Peppers, Spinach, Garlic, Pesto Sauce</v>
      </c>
    </row>
    <row r="34764" spans="1:15" x14ac:dyDescent="0.3">
      <c r="A34764" s="4">
        <v>34763</v>
      </c>
      <c r="B34764" s="4">
        <v>15348</v>
      </c>
      <c r="C34764" s="4" t="s">
        <v>62</v>
      </c>
      <c r="D34764" s="4">
        <v>1</v>
      </c>
      <c r="E34764" s="10">
        <f>VLOOKUP(B34764,orders!$A$1:$C$21351,2,FALSE)</f>
        <v>42261</v>
      </c>
      <c r="F34764" s="10" t="str">
        <f t="shared" si="1629"/>
        <v>Sep</v>
      </c>
      <c r="G34764" s="10" t="str">
        <f t="shared" si="1630"/>
        <v>Mon</v>
      </c>
      <c r="H34764" s="12">
        <f>VLOOKUP(B34764,orders!$A$1:$C$21351,3,FALSE)</f>
        <v>0.49905092592592593</v>
      </c>
      <c r="I34764" t="str">
        <f>VLOOKUP(C34764,pizzas!$A$1:$D$97,2,)</f>
        <v>ckn_pesto</v>
      </c>
      <c r="J34764" t="str">
        <f>VLOOKUP(C34764,pizzas!$A$1:$D$97,3,)</f>
        <v>M</v>
      </c>
      <c r="K34764">
        <f>VLOOKUP(C34764,pizzas!$A$1:$D$97,4,)</f>
        <v>16.75</v>
      </c>
      <c r="L34764">
        <f t="shared" si="1631"/>
        <v>16.75</v>
      </c>
      <c r="M34764" t="str">
        <f>VLOOKUP(I34764,Pizza_types!$A$1:$D$33,2,)</f>
        <v>The Chicken Pesto Pizza</v>
      </c>
      <c r="N34764" t="str">
        <f>VLOOKUP(I34764,Pizza_types!$A$1:$D$33,3,)</f>
        <v>Chicken</v>
      </c>
      <c r="O34764" t="str">
        <f>VLOOKUP(I34764,Pizza_types!$A$1:$D$33,4,)</f>
        <v>Chicken, Tomatoes, Red Peppers, Spinach, Garlic, Pesto Sauce</v>
      </c>
    </row>
    <row r="34765" spans="1:15" x14ac:dyDescent="0.3">
      <c r="A34765" s="4">
        <v>34764</v>
      </c>
      <c r="B34765" s="4">
        <v>15348</v>
      </c>
      <c r="C34765" s="4" t="s">
        <v>34</v>
      </c>
      <c r="D34765" s="4">
        <v>1</v>
      </c>
      <c r="E34765" s="10">
        <f>VLOOKUP(B34765,orders!$A$1:$C$21351,2,FALSE)</f>
        <v>42261</v>
      </c>
      <c r="F34765" s="10" t="str">
        <f t="shared" si="1629"/>
        <v>Sep</v>
      </c>
      <c r="G34765" s="10" t="str">
        <f t="shared" si="1630"/>
        <v>Mon</v>
      </c>
      <c r="H34765" s="12">
        <f>VLOOKUP(B34765,orders!$A$1:$C$21351,3,FALSE)</f>
        <v>0.49905092592592593</v>
      </c>
      <c r="I34765" t="str">
        <f>VLOOKUP(C34765,pizzas!$A$1:$D$97,2,)</f>
        <v>napolitana</v>
      </c>
      <c r="J34765" t="str">
        <f>VLOOKUP(C34765,pizzas!$A$1:$D$97,3,)</f>
        <v>S</v>
      </c>
      <c r="K34765">
        <f>VLOOKUP(C34765,pizzas!$A$1:$D$97,4,)</f>
        <v>12</v>
      </c>
      <c r="L34765">
        <f t="shared" si="1631"/>
        <v>12</v>
      </c>
      <c r="M34765" t="str">
        <f>VLOOKUP(I34765,Pizza_types!$A$1:$D$33,2,)</f>
        <v>The Napolitana Pizza</v>
      </c>
      <c r="N34765" t="str">
        <f>VLOOKUP(I34765,Pizza_types!$A$1:$D$33,3,)</f>
        <v>Classic</v>
      </c>
      <c r="O34765" t="str">
        <f>VLOOKUP(I34765,Pizza_types!$A$1:$D$33,4,)</f>
        <v>Tomatoes, Anchovies, Green Olives, Red Onions, Garlic</v>
      </c>
    </row>
    <row r="34766" spans="1:15" x14ac:dyDescent="0.3">
      <c r="A34766" s="4">
        <v>34765</v>
      </c>
      <c r="B34766" s="4">
        <v>15349</v>
      </c>
      <c r="C34766" s="4" t="s">
        <v>27</v>
      </c>
      <c r="D34766" s="4">
        <v>1</v>
      </c>
      <c r="E34766" s="10">
        <f>VLOOKUP(B34766,orders!$A$1:$C$21351,2,FALSE)</f>
        <v>42261</v>
      </c>
      <c r="F34766" s="10" t="str">
        <f t="shared" si="1629"/>
        <v>Sep</v>
      </c>
      <c r="G34766" s="10" t="str">
        <f t="shared" si="1630"/>
        <v>Mon</v>
      </c>
      <c r="H34766" s="12">
        <f>VLOOKUP(B34766,orders!$A$1:$C$21351,3,FALSE)</f>
        <v>0.50334490740740745</v>
      </c>
      <c r="I34766" t="str">
        <f>VLOOKUP(C34766,pizzas!$A$1:$D$97,2,)</f>
        <v>cali_ckn</v>
      </c>
      <c r="J34766" t="str">
        <f>VLOOKUP(C34766,pizzas!$A$1:$D$97,3,)</f>
        <v>M</v>
      </c>
      <c r="K34766">
        <f>VLOOKUP(C34766,pizzas!$A$1:$D$97,4,)</f>
        <v>16.75</v>
      </c>
      <c r="L34766">
        <f t="shared" si="1631"/>
        <v>16.75</v>
      </c>
      <c r="M34766" t="str">
        <f>VLOOKUP(I34766,Pizza_types!$A$1:$D$33,2,)</f>
        <v>The California Chicken Pizza</v>
      </c>
      <c r="N34766" t="str">
        <f>VLOOKUP(I34766,Pizza_types!$A$1:$D$33,3,)</f>
        <v>Chicken</v>
      </c>
      <c r="O34766" t="str">
        <f>VLOOKUP(I34766,Pizza_types!$A$1:$D$33,4,)</f>
        <v>Chicken, Artichoke, Spinach, Garlic, Jalapeno Peppers, Fontina Cheese, Gouda Cheese</v>
      </c>
    </row>
    <row r="34767" spans="1:15" x14ac:dyDescent="0.3">
      <c r="A34767" s="4">
        <v>34766</v>
      </c>
      <c r="B34767" s="4">
        <v>15349</v>
      </c>
      <c r="C34767" s="4" t="s">
        <v>64</v>
      </c>
      <c r="D34767" s="4">
        <v>1</v>
      </c>
      <c r="E34767" s="10">
        <f>VLOOKUP(B34767,orders!$A$1:$C$21351,2,FALSE)</f>
        <v>42261</v>
      </c>
      <c r="F34767" s="10" t="str">
        <f t="shared" si="1629"/>
        <v>Sep</v>
      </c>
      <c r="G34767" s="10" t="str">
        <f t="shared" si="1630"/>
        <v>Mon</v>
      </c>
      <c r="H34767" s="12">
        <f>VLOOKUP(B34767,orders!$A$1:$C$21351,3,FALSE)</f>
        <v>0.50334490740740745</v>
      </c>
      <c r="I34767" t="str">
        <f>VLOOKUP(C34767,pizzas!$A$1:$D$97,2,)</f>
        <v>hawaiian</v>
      </c>
      <c r="J34767" t="str">
        <f>VLOOKUP(C34767,pizzas!$A$1:$D$97,3,)</f>
        <v>L</v>
      </c>
      <c r="K34767">
        <f>VLOOKUP(C34767,pizzas!$A$1:$D$97,4,)</f>
        <v>16.5</v>
      </c>
      <c r="L34767">
        <f t="shared" si="1631"/>
        <v>16.5</v>
      </c>
      <c r="M34767" t="str">
        <f>VLOOKUP(I34767,Pizza_types!$A$1:$D$33,2,)</f>
        <v>The Hawaiian Pizza</v>
      </c>
      <c r="N34767" t="str">
        <f>VLOOKUP(I34767,Pizza_types!$A$1:$D$33,3,)</f>
        <v>Classic</v>
      </c>
      <c r="O34767" t="str">
        <f>VLOOKUP(I34767,Pizza_types!$A$1:$D$33,4,)</f>
        <v>Sliced Ham, Pineapple, Mozzarella Cheese</v>
      </c>
    </row>
    <row r="34768" spans="1:15" x14ac:dyDescent="0.3">
      <c r="A34768" s="4">
        <v>34767</v>
      </c>
      <c r="B34768" s="4">
        <v>15350</v>
      </c>
      <c r="C34768" s="4" t="s">
        <v>9</v>
      </c>
      <c r="D34768" s="4">
        <v>1</v>
      </c>
      <c r="E34768" s="10">
        <f>VLOOKUP(B34768,orders!$A$1:$C$21351,2,FALSE)</f>
        <v>42261</v>
      </c>
      <c r="F34768" s="10" t="str">
        <f t="shared" si="1629"/>
        <v>Sep</v>
      </c>
      <c r="G34768" s="10" t="str">
        <f t="shared" si="1630"/>
        <v>Mon</v>
      </c>
      <c r="H34768" s="12">
        <f>VLOOKUP(B34768,orders!$A$1:$C$21351,3,FALSE)</f>
        <v>0.50354166666666667</v>
      </c>
      <c r="I34768" t="str">
        <f>VLOOKUP(C34768,pizzas!$A$1:$D$97,2,)</f>
        <v>thai_ckn</v>
      </c>
      <c r="J34768" t="str">
        <f>VLOOKUP(C34768,pizzas!$A$1:$D$97,3,)</f>
        <v>L</v>
      </c>
      <c r="K34768">
        <f>VLOOKUP(C34768,pizzas!$A$1:$D$97,4,)</f>
        <v>20.75</v>
      </c>
      <c r="L34768">
        <f t="shared" si="1631"/>
        <v>20.75</v>
      </c>
      <c r="M34768" t="str">
        <f>VLOOKUP(I34768,Pizza_types!$A$1:$D$33,2,)</f>
        <v>The Thai Chicken Pizza</v>
      </c>
      <c r="N34768" t="str">
        <f>VLOOKUP(I34768,Pizza_types!$A$1:$D$33,3,)</f>
        <v>Chicken</v>
      </c>
      <c r="O34768" t="str">
        <f>VLOOKUP(I34768,Pizza_types!$A$1:$D$33,4,)</f>
        <v>Chicken, Pineapple, Tomatoes, Red Peppers, Thai Sweet Chilli Sauce</v>
      </c>
    </row>
    <row r="34769" spans="1:15" x14ac:dyDescent="0.3">
      <c r="A34769" s="4">
        <v>34768</v>
      </c>
      <c r="B34769" s="4">
        <v>15351</v>
      </c>
      <c r="C34769" s="4" t="s">
        <v>27</v>
      </c>
      <c r="D34769" s="4">
        <v>1</v>
      </c>
      <c r="E34769" s="10">
        <f>VLOOKUP(B34769,orders!$A$1:$C$21351,2,FALSE)</f>
        <v>42261</v>
      </c>
      <c r="F34769" s="10" t="str">
        <f t="shared" si="1629"/>
        <v>Sep</v>
      </c>
      <c r="G34769" s="10" t="str">
        <f t="shared" si="1630"/>
        <v>Mon</v>
      </c>
      <c r="H34769" s="12">
        <f>VLOOKUP(B34769,orders!$A$1:$C$21351,3,FALSE)</f>
        <v>0.50597222222222227</v>
      </c>
      <c r="I34769" t="str">
        <f>VLOOKUP(C34769,pizzas!$A$1:$D$97,2,)</f>
        <v>cali_ckn</v>
      </c>
      <c r="J34769" t="str">
        <f>VLOOKUP(C34769,pizzas!$A$1:$D$97,3,)</f>
        <v>M</v>
      </c>
      <c r="K34769">
        <f>VLOOKUP(C34769,pizzas!$A$1:$D$97,4,)</f>
        <v>16.75</v>
      </c>
      <c r="L34769">
        <f t="shared" si="1631"/>
        <v>16.75</v>
      </c>
      <c r="M34769" t="str">
        <f>VLOOKUP(I34769,Pizza_types!$A$1:$D$33,2,)</f>
        <v>The California Chicken Pizza</v>
      </c>
      <c r="N34769" t="str">
        <f>VLOOKUP(I34769,Pizza_types!$A$1:$D$33,3,)</f>
        <v>Chicken</v>
      </c>
      <c r="O34769" t="str">
        <f>VLOOKUP(I34769,Pizza_types!$A$1:$D$33,4,)</f>
        <v>Chicken, Artichoke, Spinach, Garlic, Jalapeno Peppers, Fontina Cheese, Gouda Cheese</v>
      </c>
    </row>
    <row r="34770" spans="1:15" x14ac:dyDescent="0.3">
      <c r="A34770" s="4">
        <v>34769</v>
      </c>
      <c r="B34770" s="4">
        <v>15351</v>
      </c>
      <c r="C34770" s="4" t="s">
        <v>42</v>
      </c>
      <c r="D34770" s="4">
        <v>1</v>
      </c>
      <c r="E34770" s="10">
        <f>VLOOKUP(B34770,orders!$A$1:$C$21351,2,FALSE)</f>
        <v>42261</v>
      </c>
      <c r="F34770" s="10" t="str">
        <f t="shared" si="1629"/>
        <v>Sep</v>
      </c>
      <c r="G34770" s="10" t="str">
        <f t="shared" si="1630"/>
        <v>Mon</v>
      </c>
      <c r="H34770" s="12">
        <f>VLOOKUP(B34770,orders!$A$1:$C$21351,3,FALSE)</f>
        <v>0.50597222222222227</v>
      </c>
      <c r="I34770" t="str">
        <f>VLOOKUP(C34770,pizzas!$A$1:$D$97,2,)</f>
        <v>sicilian</v>
      </c>
      <c r="J34770" t="str">
        <f>VLOOKUP(C34770,pizzas!$A$1:$D$97,3,)</f>
        <v>L</v>
      </c>
      <c r="K34770">
        <f>VLOOKUP(C34770,pizzas!$A$1:$D$97,4,)</f>
        <v>20.25</v>
      </c>
      <c r="L34770">
        <f t="shared" si="1631"/>
        <v>20.25</v>
      </c>
      <c r="M34770" t="str">
        <f>VLOOKUP(I34770,Pizza_types!$A$1:$D$33,2,)</f>
        <v>The Sicilian Pizza</v>
      </c>
      <c r="N34770" t="str">
        <f>VLOOKUP(I34770,Pizza_types!$A$1:$D$33,3,)</f>
        <v>Supreme</v>
      </c>
      <c r="O34770" t="str">
        <f>VLOOKUP(I34770,Pizza_types!$A$1:$D$33,4,)</f>
        <v>Coarse Sicilian Salami, Tomatoes, Green Olives, Luganega Sausage, Onions, Garlic</v>
      </c>
    </row>
    <row r="34771" spans="1:15" x14ac:dyDescent="0.3">
      <c r="A34771" s="4">
        <v>34770</v>
      </c>
      <c r="B34771" s="4">
        <v>15351</v>
      </c>
      <c r="C34771" s="4" t="s">
        <v>20</v>
      </c>
      <c r="D34771" s="4">
        <v>1</v>
      </c>
      <c r="E34771" s="10">
        <f>VLOOKUP(B34771,orders!$A$1:$C$21351,2,FALSE)</f>
        <v>42261</v>
      </c>
      <c r="F34771" s="10" t="str">
        <f t="shared" si="1629"/>
        <v>Sep</v>
      </c>
      <c r="G34771" s="10" t="str">
        <f t="shared" si="1630"/>
        <v>Mon</v>
      </c>
      <c r="H34771" s="12">
        <f>VLOOKUP(B34771,orders!$A$1:$C$21351,3,FALSE)</f>
        <v>0.50597222222222227</v>
      </c>
      <c r="I34771" t="str">
        <f>VLOOKUP(C34771,pizzas!$A$1:$D$97,2,)</f>
        <v>spicy_ital</v>
      </c>
      <c r="J34771" t="str">
        <f>VLOOKUP(C34771,pizzas!$A$1:$D$97,3,)</f>
        <v>L</v>
      </c>
      <c r="K34771">
        <f>VLOOKUP(C34771,pizzas!$A$1:$D$97,4,)</f>
        <v>20.75</v>
      </c>
      <c r="L34771">
        <f t="shared" si="1631"/>
        <v>20.75</v>
      </c>
      <c r="M34771" t="str">
        <f>VLOOKUP(I34771,Pizza_types!$A$1:$D$33,2,)</f>
        <v>The Spicy Italian Pizza</v>
      </c>
      <c r="N34771" t="str">
        <f>VLOOKUP(I34771,Pizza_types!$A$1:$D$33,3,)</f>
        <v>Supreme</v>
      </c>
      <c r="O34771" t="str">
        <f>VLOOKUP(I34771,Pizza_types!$A$1:$D$33,4,)</f>
        <v>Capocollo, Tomatoes, Goat Cheese, Artichokes, Peperoncini verdi, Garlic</v>
      </c>
    </row>
    <row r="34772" spans="1:15" x14ac:dyDescent="0.3">
      <c r="A34772" s="4">
        <v>34771</v>
      </c>
      <c r="B34772" s="4">
        <v>15352</v>
      </c>
      <c r="C34772" s="4" t="s">
        <v>31</v>
      </c>
      <c r="D34772" s="4">
        <v>1</v>
      </c>
      <c r="E34772" s="10">
        <f>VLOOKUP(B34772,orders!$A$1:$C$21351,2,FALSE)</f>
        <v>42261</v>
      </c>
      <c r="F34772" s="10" t="str">
        <f t="shared" si="1629"/>
        <v>Sep</v>
      </c>
      <c r="G34772" s="10" t="str">
        <f t="shared" si="1630"/>
        <v>Mon</v>
      </c>
      <c r="H34772" s="12">
        <f>VLOOKUP(B34772,orders!$A$1:$C$21351,3,FALSE)</f>
        <v>0.51674768518518521</v>
      </c>
      <c r="I34772" t="str">
        <f>VLOOKUP(C34772,pizzas!$A$1:$D$97,2,)</f>
        <v>big_meat</v>
      </c>
      <c r="J34772" t="str">
        <f>VLOOKUP(C34772,pizzas!$A$1:$D$97,3,)</f>
        <v>S</v>
      </c>
      <c r="K34772">
        <f>VLOOKUP(C34772,pizzas!$A$1:$D$97,4,)</f>
        <v>12</v>
      </c>
      <c r="L34772">
        <f t="shared" si="1631"/>
        <v>12</v>
      </c>
      <c r="M34772" t="str">
        <f>VLOOKUP(I34772,Pizza_types!$A$1:$D$33,2,)</f>
        <v>The Big Meat Pizza</v>
      </c>
      <c r="N34772" t="str">
        <f>VLOOKUP(I34772,Pizza_types!$A$1:$D$33,3,)</f>
        <v>Classic</v>
      </c>
      <c r="O34772" t="str">
        <f>VLOOKUP(I34772,Pizza_types!$A$1:$D$33,4,)</f>
        <v>Bacon, Pepperoni, Italian Sausage, Chorizo Sausage</v>
      </c>
    </row>
    <row r="34773" spans="1:15" x14ac:dyDescent="0.3">
      <c r="A34773" s="4">
        <v>34772</v>
      </c>
      <c r="B34773" s="4">
        <v>15352</v>
      </c>
      <c r="C34773" s="4" t="s">
        <v>33</v>
      </c>
      <c r="D34773" s="4">
        <v>1</v>
      </c>
      <c r="E34773" s="10">
        <f>VLOOKUP(B34773,orders!$A$1:$C$21351,2,FALSE)</f>
        <v>42261</v>
      </c>
      <c r="F34773" s="10" t="str">
        <f t="shared" si="1629"/>
        <v>Sep</v>
      </c>
      <c r="G34773" s="10" t="str">
        <f t="shared" si="1630"/>
        <v>Mon</v>
      </c>
      <c r="H34773" s="12">
        <f>VLOOKUP(B34773,orders!$A$1:$C$21351,3,FALSE)</f>
        <v>0.51674768518518521</v>
      </c>
      <c r="I34773" t="str">
        <f>VLOOKUP(C34773,pizzas!$A$1:$D$97,2,)</f>
        <v>four_cheese</v>
      </c>
      <c r="J34773" t="str">
        <f>VLOOKUP(C34773,pizzas!$A$1:$D$97,3,)</f>
        <v>L</v>
      </c>
      <c r="K34773">
        <f>VLOOKUP(C34773,pizzas!$A$1:$D$97,4,)</f>
        <v>17.95</v>
      </c>
      <c r="L34773">
        <f t="shared" si="1631"/>
        <v>17.95</v>
      </c>
      <c r="M34773" t="str">
        <f>VLOOKUP(I34773,Pizza_types!$A$1:$D$33,2,)</f>
        <v>The Four Cheese Pizza</v>
      </c>
      <c r="N34773" t="str">
        <f>VLOOKUP(I34773,Pizza_types!$A$1:$D$33,3,)</f>
        <v>Veggie</v>
      </c>
      <c r="O34773" t="str">
        <f>VLOOKUP(I34773,Pizza_types!$A$1:$D$33,4,)</f>
        <v>Ricotta Cheese, Gorgonzola Piccante Cheese, Mozzarella Cheese, Parmigiano Reggiano Cheese, Garlic</v>
      </c>
    </row>
    <row r="34774" spans="1:15" x14ac:dyDescent="0.3">
      <c r="A34774" s="4">
        <v>34773</v>
      </c>
      <c r="B34774" s="4">
        <v>15352</v>
      </c>
      <c r="C34774" s="4" t="s">
        <v>54</v>
      </c>
      <c r="D34774" s="4">
        <v>2</v>
      </c>
      <c r="E34774" s="10">
        <f>VLOOKUP(B34774,orders!$A$1:$C$21351,2,FALSE)</f>
        <v>42261</v>
      </c>
      <c r="F34774" s="10" t="str">
        <f t="shared" si="1629"/>
        <v>Sep</v>
      </c>
      <c r="G34774" s="10" t="str">
        <f t="shared" si="1630"/>
        <v>Mon</v>
      </c>
      <c r="H34774" s="12">
        <f>VLOOKUP(B34774,orders!$A$1:$C$21351,3,FALSE)</f>
        <v>0.51674768518518521</v>
      </c>
      <c r="I34774" t="str">
        <f>VLOOKUP(C34774,pizzas!$A$1:$D$97,2,)</f>
        <v>pep_msh_pep</v>
      </c>
      <c r="J34774" t="str">
        <f>VLOOKUP(C34774,pizzas!$A$1:$D$97,3,)</f>
        <v>L</v>
      </c>
      <c r="K34774">
        <f>VLOOKUP(C34774,pizzas!$A$1:$D$97,4,)</f>
        <v>17.5</v>
      </c>
      <c r="L34774">
        <f t="shared" si="1631"/>
        <v>35</v>
      </c>
      <c r="M34774" t="str">
        <f>VLOOKUP(I34774,Pizza_types!$A$1:$D$33,2,)</f>
        <v>The Pepperoni, Mushroom, and Peppers Pizza</v>
      </c>
      <c r="N34774" t="str">
        <f>VLOOKUP(I34774,Pizza_types!$A$1:$D$33,3,)</f>
        <v>Classic</v>
      </c>
      <c r="O34774" t="str">
        <f>VLOOKUP(I34774,Pizza_types!$A$1:$D$33,4,)</f>
        <v>Pepperoni, Mushrooms, Green Peppers</v>
      </c>
    </row>
    <row r="34775" spans="1:15" x14ac:dyDescent="0.3">
      <c r="A34775" s="4">
        <v>34774</v>
      </c>
      <c r="B34775" s="4">
        <v>15352</v>
      </c>
      <c r="C34775" s="4" t="s">
        <v>58</v>
      </c>
      <c r="D34775" s="4">
        <v>1</v>
      </c>
      <c r="E34775" s="10">
        <f>VLOOKUP(B34775,orders!$A$1:$C$21351,2,FALSE)</f>
        <v>42261</v>
      </c>
      <c r="F34775" s="10" t="str">
        <f t="shared" si="1629"/>
        <v>Sep</v>
      </c>
      <c r="G34775" s="10" t="str">
        <f t="shared" si="1630"/>
        <v>Mon</v>
      </c>
      <c r="H34775" s="12">
        <f>VLOOKUP(B34775,orders!$A$1:$C$21351,3,FALSE)</f>
        <v>0.51674768518518521</v>
      </c>
      <c r="I34775" t="str">
        <f>VLOOKUP(C34775,pizzas!$A$1:$D$97,2,)</f>
        <v>peppr_salami</v>
      </c>
      <c r="J34775" t="str">
        <f>VLOOKUP(C34775,pizzas!$A$1:$D$97,3,)</f>
        <v>L</v>
      </c>
      <c r="K34775">
        <f>VLOOKUP(C34775,pizzas!$A$1:$D$97,4,)</f>
        <v>20.75</v>
      </c>
      <c r="L34775">
        <f t="shared" si="1631"/>
        <v>20.75</v>
      </c>
      <c r="M34775" t="str">
        <f>VLOOKUP(I34775,Pizza_types!$A$1:$D$33,2,)</f>
        <v>The Pepper Salami Pizza</v>
      </c>
      <c r="N34775" t="str">
        <f>VLOOKUP(I34775,Pizza_types!$A$1:$D$33,3,)</f>
        <v>Supreme</v>
      </c>
      <c r="O34775" t="str">
        <f>VLOOKUP(I34775,Pizza_types!$A$1:$D$33,4,)</f>
        <v>Genoa Salami, Capocollo, Pepperoni, Tomatoes, Asiago Cheese, Garlic</v>
      </c>
    </row>
    <row r="34776" spans="1:15" x14ac:dyDescent="0.3">
      <c r="A34776" s="4">
        <v>34775</v>
      </c>
      <c r="B34776" s="4">
        <v>15352</v>
      </c>
      <c r="C34776" s="4" t="s">
        <v>24</v>
      </c>
      <c r="D34776" s="4">
        <v>1</v>
      </c>
      <c r="E34776" s="10">
        <f>VLOOKUP(B34776,orders!$A$1:$C$21351,2,FALSE)</f>
        <v>42261</v>
      </c>
      <c r="F34776" s="10" t="str">
        <f t="shared" si="1629"/>
        <v>Sep</v>
      </c>
      <c r="G34776" s="10" t="str">
        <f t="shared" si="1630"/>
        <v>Mon</v>
      </c>
      <c r="H34776" s="12">
        <f>VLOOKUP(B34776,orders!$A$1:$C$21351,3,FALSE)</f>
        <v>0.51674768518518521</v>
      </c>
      <c r="I34776" t="str">
        <f>VLOOKUP(C34776,pizzas!$A$1:$D$97,2,)</f>
        <v>southw_ckn</v>
      </c>
      <c r="J34776" t="str">
        <f>VLOOKUP(C34776,pizzas!$A$1:$D$97,3,)</f>
        <v>L</v>
      </c>
      <c r="K34776">
        <f>VLOOKUP(C34776,pizzas!$A$1:$D$97,4,)</f>
        <v>20.75</v>
      </c>
      <c r="L34776">
        <f t="shared" si="1631"/>
        <v>20.75</v>
      </c>
      <c r="M34776" t="str">
        <f>VLOOKUP(I34776,Pizza_types!$A$1:$D$33,2,)</f>
        <v>The Southwest Chicken Pizza</v>
      </c>
      <c r="N34776" t="str">
        <f>VLOOKUP(I34776,Pizza_types!$A$1:$D$33,3,)</f>
        <v>Chicken</v>
      </c>
      <c r="O34776" t="str">
        <f>VLOOKUP(I34776,Pizza_types!$A$1:$D$33,4,)</f>
        <v>Chicken, Tomatoes, Red Peppers, Red Onions, Jalapeno Peppers, Corn, Cilantro, Chipotle Sauce</v>
      </c>
    </row>
    <row r="34777" spans="1:15" x14ac:dyDescent="0.3">
      <c r="A34777" s="4">
        <v>34776</v>
      </c>
      <c r="B34777" s="4">
        <v>15352</v>
      </c>
      <c r="C34777" s="4" t="s">
        <v>74</v>
      </c>
      <c r="D34777" s="4">
        <v>1</v>
      </c>
      <c r="E34777" s="10">
        <f>VLOOKUP(B34777,orders!$A$1:$C$21351,2,FALSE)</f>
        <v>42261</v>
      </c>
      <c r="F34777" s="10" t="str">
        <f t="shared" si="1629"/>
        <v>Sep</v>
      </c>
      <c r="G34777" s="10" t="str">
        <f t="shared" si="1630"/>
        <v>Mon</v>
      </c>
      <c r="H34777" s="12">
        <f>VLOOKUP(B34777,orders!$A$1:$C$21351,3,FALSE)</f>
        <v>0.51674768518518521</v>
      </c>
      <c r="I34777" t="str">
        <f>VLOOKUP(C34777,pizzas!$A$1:$D$97,2,)</f>
        <v>spinach_supr</v>
      </c>
      <c r="J34777" t="str">
        <f>VLOOKUP(C34777,pizzas!$A$1:$D$97,3,)</f>
        <v>L</v>
      </c>
      <c r="K34777">
        <f>VLOOKUP(C34777,pizzas!$A$1:$D$97,4,)</f>
        <v>20.75</v>
      </c>
      <c r="L34777">
        <f t="shared" si="1631"/>
        <v>20.75</v>
      </c>
      <c r="M34777" t="str">
        <f>VLOOKUP(I34777,Pizza_types!$A$1:$D$33,2,)</f>
        <v>The Spinach Supreme Pizza</v>
      </c>
      <c r="N34777" t="str">
        <f>VLOOKUP(I34777,Pizza_types!$A$1:$D$33,3,)</f>
        <v>Supreme</v>
      </c>
      <c r="O34777" t="str">
        <f>VLOOKUP(I34777,Pizza_types!$A$1:$D$33,4,)</f>
        <v>Spinach, Red Onions, Pepperoni, Tomatoes, Artichokes, Kalamata Olives, Garlic, Asiago Cheese</v>
      </c>
    </row>
    <row r="34778" spans="1:15" x14ac:dyDescent="0.3">
      <c r="A34778" s="4">
        <v>34777</v>
      </c>
      <c r="B34778" s="4">
        <v>15352</v>
      </c>
      <c r="C34778" s="4" t="s">
        <v>14</v>
      </c>
      <c r="D34778" s="4">
        <v>1</v>
      </c>
      <c r="E34778" s="10">
        <f>VLOOKUP(B34778,orders!$A$1:$C$21351,2,FALSE)</f>
        <v>42261</v>
      </c>
      <c r="F34778" s="10" t="str">
        <f t="shared" si="1629"/>
        <v>Sep</v>
      </c>
      <c r="G34778" s="10" t="str">
        <f t="shared" si="1630"/>
        <v>Mon</v>
      </c>
      <c r="H34778" s="12">
        <f>VLOOKUP(B34778,orders!$A$1:$C$21351,3,FALSE)</f>
        <v>0.51674768518518521</v>
      </c>
      <c r="I34778" t="str">
        <f>VLOOKUP(C34778,pizzas!$A$1:$D$97,2,)</f>
        <v>spinach_supr</v>
      </c>
      <c r="J34778" t="str">
        <f>VLOOKUP(C34778,pizzas!$A$1:$D$97,3,)</f>
        <v>S</v>
      </c>
      <c r="K34778">
        <f>VLOOKUP(C34778,pizzas!$A$1:$D$97,4,)</f>
        <v>12.5</v>
      </c>
      <c r="L34778">
        <f t="shared" si="1631"/>
        <v>12.5</v>
      </c>
      <c r="M34778" t="str">
        <f>VLOOKUP(I34778,Pizza_types!$A$1:$D$33,2,)</f>
        <v>The Spinach Supreme Pizza</v>
      </c>
      <c r="N34778" t="str">
        <f>VLOOKUP(I34778,Pizza_types!$A$1:$D$33,3,)</f>
        <v>Supreme</v>
      </c>
      <c r="O34778" t="str">
        <f>VLOOKUP(I34778,Pizza_types!$A$1:$D$33,4,)</f>
        <v>Spinach, Red Onions, Pepperoni, Tomatoes, Artichokes, Kalamata Olives, Garlic, Asiago Cheese</v>
      </c>
    </row>
    <row r="34779" spans="1:15" x14ac:dyDescent="0.3">
      <c r="A34779" s="4">
        <v>34778</v>
      </c>
      <c r="B34779" s="4">
        <v>15353</v>
      </c>
      <c r="C34779" s="4" t="s">
        <v>69</v>
      </c>
      <c r="D34779" s="4">
        <v>1</v>
      </c>
      <c r="E34779" s="10">
        <f>VLOOKUP(B34779,orders!$A$1:$C$21351,2,FALSE)</f>
        <v>42261</v>
      </c>
      <c r="F34779" s="10" t="str">
        <f t="shared" si="1629"/>
        <v>Sep</v>
      </c>
      <c r="G34779" s="10" t="str">
        <f t="shared" si="1630"/>
        <v>Mon</v>
      </c>
      <c r="H34779" s="12">
        <f>VLOOKUP(B34779,orders!$A$1:$C$21351,3,FALSE)</f>
        <v>0.51723379629629629</v>
      </c>
      <c r="I34779" t="str">
        <f>VLOOKUP(C34779,pizzas!$A$1:$D$97,2,)</f>
        <v>southw_ckn</v>
      </c>
      <c r="J34779" t="str">
        <f>VLOOKUP(C34779,pizzas!$A$1:$D$97,3,)</f>
        <v>M</v>
      </c>
      <c r="K34779">
        <f>VLOOKUP(C34779,pizzas!$A$1:$D$97,4,)</f>
        <v>16.75</v>
      </c>
      <c r="L34779">
        <f t="shared" si="1631"/>
        <v>16.75</v>
      </c>
      <c r="M34779" t="str">
        <f>VLOOKUP(I34779,Pizza_types!$A$1:$D$33,2,)</f>
        <v>The Southwest Chicken Pizza</v>
      </c>
      <c r="N34779" t="str">
        <f>VLOOKUP(I34779,Pizza_types!$A$1:$D$33,3,)</f>
        <v>Chicken</v>
      </c>
      <c r="O34779" t="str">
        <f>VLOOKUP(I34779,Pizza_types!$A$1:$D$33,4,)</f>
        <v>Chicken, Tomatoes, Red Peppers, Red Onions, Jalapeno Peppers, Corn, Cilantro, Chipotle Sauce</v>
      </c>
    </row>
    <row r="34780" spans="1:15" x14ac:dyDescent="0.3">
      <c r="A34780" s="4">
        <v>34779</v>
      </c>
      <c r="B34780" s="4">
        <v>15353</v>
      </c>
      <c r="C34780" s="4" t="s">
        <v>63</v>
      </c>
      <c r="D34780" s="4">
        <v>1</v>
      </c>
      <c r="E34780" s="10">
        <f>VLOOKUP(B34780,orders!$A$1:$C$21351,2,FALSE)</f>
        <v>42261</v>
      </c>
      <c r="F34780" s="10" t="str">
        <f t="shared" si="1629"/>
        <v>Sep</v>
      </c>
      <c r="G34780" s="10" t="str">
        <f t="shared" si="1630"/>
        <v>Mon</v>
      </c>
      <c r="H34780" s="12">
        <f>VLOOKUP(B34780,orders!$A$1:$C$21351,3,FALSE)</f>
        <v>0.51723379629629629</v>
      </c>
      <c r="I34780" t="str">
        <f>VLOOKUP(C34780,pizzas!$A$1:$D$97,2,)</f>
        <v>the_greek</v>
      </c>
      <c r="J34780" t="str">
        <f>VLOOKUP(C34780,pizzas!$A$1:$D$97,3,)</f>
        <v>XL</v>
      </c>
      <c r="K34780">
        <f>VLOOKUP(C34780,pizzas!$A$1:$D$97,4,)</f>
        <v>25.5</v>
      </c>
      <c r="L34780">
        <f t="shared" si="1631"/>
        <v>25.5</v>
      </c>
      <c r="M34780" t="str">
        <f>VLOOKUP(I34780,Pizza_types!$A$1:$D$33,2,)</f>
        <v>The Greek Pizza</v>
      </c>
      <c r="N34780" t="str">
        <f>VLOOKUP(I34780,Pizza_types!$A$1:$D$33,3,)</f>
        <v>Classic</v>
      </c>
      <c r="O34780" t="str">
        <f>VLOOKUP(I34780,Pizza_types!$A$1:$D$33,4,)</f>
        <v>Kalamata Olives, Feta Cheese, Tomatoes, Garlic, Beef Chuck Roast, Red Onions</v>
      </c>
    </row>
    <row r="34781" spans="1:15" x14ac:dyDescent="0.3">
      <c r="A34781" s="4">
        <v>34780</v>
      </c>
      <c r="B34781" s="4">
        <v>15354</v>
      </c>
      <c r="C34781" s="4" t="s">
        <v>35</v>
      </c>
      <c r="D34781" s="4">
        <v>1</v>
      </c>
      <c r="E34781" s="10">
        <f>VLOOKUP(B34781,orders!$A$1:$C$21351,2,FALSE)</f>
        <v>42261</v>
      </c>
      <c r="F34781" s="10" t="str">
        <f t="shared" si="1629"/>
        <v>Sep</v>
      </c>
      <c r="G34781" s="10" t="str">
        <f t="shared" si="1630"/>
        <v>Mon</v>
      </c>
      <c r="H34781" s="12">
        <f>VLOOKUP(B34781,orders!$A$1:$C$21351,3,FALSE)</f>
        <v>0.51815972222222217</v>
      </c>
      <c r="I34781" t="str">
        <f>VLOOKUP(C34781,pizzas!$A$1:$D$97,2,)</f>
        <v>calabrese</v>
      </c>
      <c r="J34781" t="str">
        <f>VLOOKUP(C34781,pizzas!$A$1:$D$97,3,)</f>
        <v>M</v>
      </c>
      <c r="K34781">
        <f>VLOOKUP(C34781,pizzas!$A$1:$D$97,4,)</f>
        <v>16.25</v>
      </c>
      <c r="L34781">
        <f t="shared" si="1631"/>
        <v>16.25</v>
      </c>
      <c r="M34781" t="str">
        <f>VLOOKUP(I34781,Pizza_types!$A$1:$D$33,2,)</f>
        <v>The Calabrese Pizza</v>
      </c>
      <c r="N34781" t="str">
        <f>VLOOKUP(I34781,Pizza_types!$A$1:$D$33,3,)</f>
        <v>Supreme</v>
      </c>
      <c r="O34781" t="str">
        <f>VLOOKUP(I34781,Pizza_types!$A$1:$D$33,4,)</f>
        <v>‘Nduja Salami, Pancetta, Tomatoes, Red Onions, Friggitello Peppers, Garlic</v>
      </c>
    </row>
    <row r="34782" spans="1:15" x14ac:dyDescent="0.3">
      <c r="A34782" s="4">
        <v>34781</v>
      </c>
      <c r="B34782" s="4">
        <v>15354</v>
      </c>
      <c r="C34782" s="4" t="s">
        <v>10</v>
      </c>
      <c r="D34782" s="4">
        <v>1</v>
      </c>
      <c r="E34782" s="10">
        <f>VLOOKUP(B34782,orders!$A$1:$C$21351,2,FALSE)</f>
        <v>42261</v>
      </c>
      <c r="F34782" s="10" t="str">
        <f t="shared" si="1629"/>
        <v>Sep</v>
      </c>
      <c r="G34782" s="10" t="str">
        <f t="shared" si="1630"/>
        <v>Mon</v>
      </c>
      <c r="H34782" s="12">
        <f>VLOOKUP(B34782,orders!$A$1:$C$21351,3,FALSE)</f>
        <v>0.51815972222222217</v>
      </c>
      <c r="I34782" t="str">
        <f>VLOOKUP(C34782,pizzas!$A$1:$D$97,2,)</f>
        <v>ital_supr</v>
      </c>
      <c r="J34782" t="str">
        <f>VLOOKUP(C34782,pizzas!$A$1:$D$97,3,)</f>
        <v>M</v>
      </c>
      <c r="K34782">
        <f>VLOOKUP(C34782,pizzas!$A$1:$D$97,4,)</f>
        <v>16.5</v>
      </c>
      <c r="L34782">
        <f t="shared" si="1631"/>
        <v>16.5</v>
      </c>
      <c r="M34782" t="str">
        <f>VLOOKUP(I34782,Pizza_types!$A$1:$D$33,2,)</f>
        <v>The Italian Supreme Pizza</v>
      </c>
      <c r="N34782" t="str">
        <f>VLOOKUP(I34782,Pizza_types!$A$1:$D$33,3,)</f>
        <v>Supreme</v>
      </c>
      <c r="O34782" t="str">
        <f>VLOOKUP(I34782,Pizza_types!$A$1:$D$33,4,)</f>
        <v>Calabrese Salami, Capocollo, Tomatoes, Red Onions, Green Olives, Garlic</v>
      </c>
    </row>
    <row r="34783" spans="1:15" x14ac:dyDescent="0.3">
      <c r="A34783" s="4">
        <v>34782</v>
      </c>
      <c r="B34783" s="4">
        <v>15354</v>
      </c>
      <c r="C34783" s="4" t="s">
        <v>11</v>
      </c>
      <c r="D34783" s="4">
        <v>1</v>
      </c>
      <c r="E34783" s="10">
        <f>VLOOKUP(B34783,orders!$A$1:$C$21351,2,FALSE)</f>
        <v>42261</v>
      </c>
      <c r="F34783" s="10" t="str">
        <f t="shared" si="1629"/>
        <v>Sep</v>
      </c>
      <c r="G34783" s="10" t="str">
        <f t="shared" si="1630"/>
        <v>Mon</v>
      </c>
      <c r="H34783" s="12">
        <f>VLOOKUP(B34783,orders!$A$1:$C$21351,3,FALSE)</f>
        <v>0.51815972222222217</v>
      </c>
      <c r="I34783" t="str">
        <f>VLOOKUP(C34783,pizzas!$A$1:$D$97,2,)</f>
        <v>prsc_argla</v>
      </c>
      <c r="J34783" t="str">
        <f>VLOOKUP(C34783,pizzas!$A$1:$D$97,3,)</f>
        <v>L</v>
      </c>
      <c r="K34783">
        <f>VLOOKUP(C34783,pizzas!$A$1:$D$97,4,)</f>
        <v>20.75</v>
      </c>
      <c r="L34783">
        <f t="shared" si="1631"/>
        <v>20.75</v>
      </c>
      <c r="M34783" t="str">
        <f>VLOOKUP(I34783,Pizza_types!$A$1:$D$33,2,)</f>
        <v>The Prosciutto and Arugula Pizza</v>
      </c>
      <c r="N34783" t="str">
        <f>VLOOKUP(I34783,Pizza_types!$A$1:$D$33,3,)</f>
        <v>Supreme</v>
      </c>
      <c r="O34783" t="str">
        <f>VLOOKUP(I34783,Pizza_types!$A$1:$D$33,4,)</f>
        <v>Prosciutto di San Daniele, Arugula, Mozzarella Cheese</v>
      </c>
    </row>
    <row r="34784" spans="1:15" x14ac:dyDescent="0.3">
      <c r="A34784" s="4">
        <v>34783</v>
      </c>
      <c r="B34784" s="4">
        <v>15354</v>
      </c>
      <c r="C34784" s="4" t="s">
        <v>72</v>
      </c>
      <c r="D34784" s="4">
        <v>1</v>
      </c>
      <c r="E34784" s="10">
        <f>VLOOKUP(B34784,orders!$A$1:$C$21351,2,FALSE)</f>
        <v>42261</v>
      </c>
      <c r="F34784" s="10" t="str">
        <f t="shared" si="1629"/>
        <v>Sep</v>
      </c>
      <c r="G34784" s="10" t="str">
        <f t="shared" si="1630"/>
        <v>Mon</v>
      </c>
      <c r="H34784" s="12">
        <f>VLOOKUP(B34784,orders!$A$1:$C$21351,3,FALSE)</f>
        <v>0.51815972222222217</v>
      </c>
      <c r="I34784" t="str">
        <f>VLOOKUP(C34784,pizzas!$A$1:$D$97,2,)</f>
        <v>spicy_ital</v>
      </c>
      <c r="J34784" t="str">
        <f>VLOOKUP(C34784,pizzas!$A$1:$D$97,3,)</f>
        <v>S</v>
      </c>
      <c r="K34784">
        <f>VLOOKUP(C34784,pizzas!$A$1:$D$97,4,)</f>
        <v>12.5</v>
      </c>
      <c r="L34784">
        <f t="shared" si="1631"/>
        <v>12.5</v>
      </c>
      <c r="M34784" t="str">
        <f>VLOOKUP(I34784,Pizza_types!$A$1:$D$33,2,)</f>
        <v>The Spicy Italian Pizza</v>
      </c>
      <c r="N34784" t="str">
        <f>VLOOKUP(I34784,Pizza_types!$A$1:$D$33,3,)</f>
        <v>Supreme</v>
      </c>
      <c r="O34784" t="str">
        <f>VLOOKUP(I34784,Pizza_types!$A$1:$D$33,4,)</f>
        <v>Capocollo, Tomatoes, Goat Cheese, Artichokes, Peperoncini verdi, Garlic</v>
      </c>
    </row>
    <row r="34785" spans="1:15" x14ac:dyDescent="0.3">
      <c r="A34785" s="4">
        <v>34784</v>
      </c>
      <c r="B34785" s="4">
        <v>15355</v>
      </c>
      <c r="C34785" s="4" t="s">
        <v>31</v>
      </c>
      <c r="D34785" s="4">
        <v>1</v>
      </c>
      <c r="E34785" s="10">
        <f>VLOOKUP(B34785,orders!$A$1:$C$21351,2,FALSE)</f>
        <v>42261</v>
      </c>
      <c r="F34785" s="10" t="str">
        <f t="shared" si="1629"/>
        <v>Sep</v>
      </c>
      <c r="G34785" s="10" t="str">
        <f t="shared" si="1630"/>
        <v>Mon</v>
      </c>
      <c r="H34785" s="12">
        <f>VLOOKUP(B34785,orders!$A$1:$C$21351,3,FALSE)</f>
        <v>0.52104166666666663</v>
      </c>
      <c r="I34785" t="str">
        <f>VLOOKUP(C34785,pizzas!$A$1:$D$97,2,)</f>
        <v>big_meat</v>
      </c>
      <c r="J34785" t="str">
        <f>VLOOKUP(C34785,pizzas!$A$1:$D$97,3,)</f>
        <v>S</v>
      </c>
      <c r="K34785">
        <f>VLOOKUP(C34785,pizzas!$A$1:$D$97,4,)</f>
        <v>12</v>
      </c>
      <c r="L34785">
        <f t="shared" si="1631"/>
        <v>12</v>
      </c>
      <c r="M34785" t="str">
        <f>VLOOKUP(I34785,Pizza_types!$A$1:$D$33,2,)</f>
        <v>The Big Meat Pizza</v>
      </c>
      <c r="N34785" t="str">
        <f>VLOOKUP(I34785,Pizza_types!$A$1:$D$33,3,)</f>
        <v>Classic</v>
      </c>
      <c r="O34785" t="str">
        <f>VLOOKUP(I34785,Pizza_types!$A$1:$D$33,4,)</f>
        <v>Bacon, Pepperoni, Italian Sausage, Chorizo Sausage</v>
      </c>
    </row>
    <row r="34786" spans="1:15" x14ac:dyDescent="0.3">
      <c r="A34786" s="4">
        <v>34785</v>
      </c>
      <c r="B34786" s="4">
        <v>15355</v>
      </c>
      <c r="C34786" s="4" t="s">
        <v>15</v>
      </c>
      <c r="D34786" s="4">
        <v>1</v>
      </c>
      <c r="E34786" s="10">
        <f>VLOOKUP(B34786,orders!$A$1:$C$21351,2,FALSE)</f>
        <v>42261</v>
      </c>
      <c r="F34786" s="10" t="str">
        <f t="shared" si="1629"/>
        <v>Sep</v>
      </c>
      <c r="G34786" s="10" t="str">
        <f t="shared" si="1630"/>
        <v>Mon</v>
      </c>
      <c r="H34786" s="12">
        <f>VLOOKUP(B34786,orders!$A$1:$C$21351,3,FALSE)</f>
        <v>0.52104166666666663</v>
      </c>
      <c r="I34786" t="str">
        <f>VLOOKUP(C34786,pizzas!$A$1:$D$97,2,)</f>
        <v>classic_dlx</v>
      </c>
      <c r="J34786" t="str">
        <f>VLOOKUP(C34786,pizzas!$A$1:$D$97,3,)</f>
        <v>S</v>
      </c>
      <c r="K34786">
        <f>VLOOKUP(C34786,pizzas!$A$1:$D$97,4,)</f>
        <v>12</v>
      </c>
      <c r="L34786">
        <f t="shared" si="1631"/>
        <v>12</v>
      </c>
      <c r="M34786" t="str">
        <f>VLOOKUP(I34786,Pizza_types!$A$1:$D$33,2,)</f>
        <v>The Classic Deluxe Pizza</v>
      </c>
      <c r="N34786" t="str">
        <f>VLOOKUP(I34786,Pizza_types!$A$1:$D$33,3,)</f>
        <v>Classic</v>
      </c>
      <c r="O34786" t="str">
        <f>VLOOKUP(I34786,Pizza_types!$A$1:$D$33,4,)</f>
        <v>Pepperoni, Mushrooms, Red Onions, Red Peppers, Bacon</v>
      </c>
    </row>
    <row r="34787" spans="1:15" x14ac:dyDescent="0.3">
      <c r="A34787" s="4">
        <v>34786</v>
      </c>
      <c r="B34787" s="4">
        <v>15355</v>
      </c>
      <c r="C34787" s="4" t="s">
        <v>10</v>
      </c>
      <c r="D34787" s="4">
        <v>1</v>
      </c>
      <c r="E34787" s="10">
        <f>VLOOKUP(B34787,orders!$A$1:$C$21351,2,FALSE)</f>
        <v>42261</v>
      </c>
      <c r="F34787" s="10" t="str">
        <f t="shared" si="1629"/>
        <v>Sep</v>
      </c>
      <c r="G34787" s="10" t="str">
        <f t="shared" si="1630"/>
        <v>Mon</v>
      </c>
      <c r="H34787" s="12">
        <f>VLOOKUP(B34787,orders!$A$1:$C$21351,3,FALSE)</f>
        <v>0.52104166666666663</v>
      </c>
      <c r="I34787" t="str">
        <f>VLOOKUP(C34787,pizzas!$A$1:$D$97,2,)</f>
        <v>ital_supr</v>
      </c>
      <c r="J34787" t="str">
        <f>VLOOKUP(C34787,pizzas!$A$1:$D$97,3,)</f>
        <v>M</v>
      </c>
      <c r="K34787">
        <f>VLOOKUP(C34787,pizzas!$A$1:$D$97,4,)</f>
        <v>16.5</v>
      </c>
      <c r="L34787">
        <f t="shared" si="1631"/>
        <v>16.5</v>
      </c>
      <c r="M34787" t="str">
        <f>VLOOKUP(I34787,Pizza_types!$A$1:$D$33,2,)</f>
        <v>The Italian Supreme Pizza</v>
      </c>
      <c r="N34787" t="str">
        <f>VLOOKUP(I34787,Pizza_types!$A$1:$D$33,3,)</f>
        <v>Supreme</v>
      </c>
      <c r="O34787" t="str">
        <f>VLOOKUP(I34787,Pizza_types!$A$1:$D$33,4,)</f>
        <v>Calabrese Salami, Capocollo, Tomatoes, Red Onions, Green Olives, Garlic</v>
      </c>
    </row>
    <row r="34788" spans="1:15" x14ac:dyDescent="0.3">
      <c r="A34788" s="4">
        <v>34787</v>
      </c>
      <c r="B34788" s="4">
        <v>15355</v>
      </c>
      <c r="C34788" s="4" t="s">
        <v>72</v>
      </c>
      <c r="D34788" s="4">
        <v>1</v>
      </c>
      <c r="E34788" s="10">
        <f>VLOOKUP(B34788,orders!$A$1:$C$21351,2,FALSE)</f>
        <v>42261</v>
      </c>
      <c r="F34788" s="10" t="str">
        <f t="shared" si="1629"/>
        <v>Sep</v>
      </c>
      <c r="G34788" s="10" t="str">
        <f t="shared" si="1630"/>
        <v>Mon</v>
      </c>
      <c r="H34788" s="12">
        <f>VLOOKUP(B34788,orders!$A$1:$C$21351,3,FALSE)</f>
        <v>0.52104166666666663</v>
      </c>
      <c r="I34788" t="str">
        <f>VLOOKUP(C34788,pizzas!$A$1:$D$97,2,)</f>
        <v>spicy_ital</v>
      </c>
      <c r="J34788" t="str">
        <f>VLOOKUP(C34788,pizzas!$A$1:$D$97,3,)</f>
        <v>S</v>
      </c>
      <c r="K34788">
        <f>VLOOKUP(C34788,pizzas!$A$1:$D$97,4,)</f>
        <v>12.5</v>
      </c>
      <c r="L34788">
        <f t="shared" si="1631"/>
        <v>12.5</v>
      </c>
      <c r="M34788" t="str">
        <f>VLOOKUP(I34788,Pizza_types!$A$1:$D$33,2,)</f>
        <v>The Spicy Italian Pizza</v>
      </c>
      <c r="N34788" t="str">
        <f>VLOOKUP(I34788,Pizza_types!$A$1:$D$33,3,)</f>
        <v>Supreme</v>
      </c>
      <c r="O34788" t="str">
        <f>VLOOKUP(I34788,Pizza_types!$A$1:$D$33,4,)</f>
        <v>Capocollo, Tomatoes, Goat Cheese, Artichokes, Peperoncini verdi, Garlic</v>
      </c>
    </row>
    <row r="34789" spans="1:15" x14ac:dyDescent="0.3">
      <c r="A34789" s="4">
        <v>34788</v>
      </c>
      <c r="B34789" s="4">
        <v>15356</v>
      </c>
      <c r="C34789" s="4" t="s">
        <v>47</v>
      </c>
      <c r="D34789" s="4">
        <v>1</v>
      </c>
      <c r="E34789" s="10">
        <f>VLOOKUP(B34789,orders!$A$1:$C$21351,2,FALSE)</f>
        <v>42261</v>
      </c>
      <c r="F34789" s="10" t="str">
        <f t="shared" si="1629"/>
        <v>Sep</v>
      </c>
      <c r="G34789" s="10" t="str">
        <f t="shared" si="1630"/>
        <v>Mon</v>
      </c>
      <c r="H34789" s="12">
        <f>VLOOKUP(B34789,orders!$A$1:$C$21351,3,FALSE)</f>
        <v>0.52483796296296292</v>
      </c>
      <c r="I34789" t="str">
        <f>VLOOKUP(C34789,pizzas!$A$1:$D$97,2,)</f>
        <v>prsc_argla</v>
      </c>
      <c r="J34789" t="str">
        <f>VLOOKUP(C34789,pizzas!$A$1:$D$97,3,)</f>
        <v>S</v>
      </c>
      <c r="K34789">
        <f>VLOOKUP(C34789,pizzas!$A$1:$D$97,4,)</f>
        <v>12.5</v>
      </c>
      <c r="L34789">
        <f t="shared" si="1631"/>
        <v>12.5</v>
      </c>
      <c r="M34789" t="str">
        <f>VLOOKUP(I34789,Pizza_types!$A$1:$D$33,2,)</f>
        <v>The Prosciutto and Arugula Pizza</v>
      </c>
      <c r="N34789" t="str">
        <f>VLOOKUP(I34789,Pizza_types!$A$1:$D$33,3,)</f>
        <v>Supreme</v>
      </c>
      <c r="O34789" t="str">
        <f>VLOOKUP(I34789,Pizza_types!$A$1:$D$33,4,)</f>
        <v>Prosciutto di San Daniele, Arugula, Mozzarella Cheese</v>
      </c>
    </row>
    <row r="34790" spans="1:15" x14ac:dyDescent="0.3">
      <c r="A34790" s="4">
        <v>34789</v>
      </c>
      <c r="B34790" s="4">
        <v>15357</v>
      </c>
      <c r="C34790" s="4" t="s">
        <v>51</v>
      </c>
      <c r="D34790" s="4">
        <v>1</v>
      </c>
      <c r="E34790" s="10">
        <f>VLOOKUP(B34790,orders!$A$1:$C$21351,2,FALSE)</f>
        <v>42261</v>
      </c>
      <c r="F34790" s="10" t="str">
        <f t="shared" si="1629"/>
        <v>Sep</v>
      </c>
      <c r="G34790" s="10" t="str">
        <f t="shared" si="1630"/>
        <v>Mon</v>
      </c>
      <c r="H34790" s="12">
        <f>VLOOKUP(B34790,orders!$A$1:$C$21351,3,FALSE)</f>
        <v>0.53099537037037037</v>
      </c>
      <c r="I34790" t="str">
        <f>VLOOKUP(C34790,pizzas!$A$1:$D$97,2,)</f>
        <v>pepperoni</v>
      </c>
      <c r="J34790" t="str">
        <f>VLOOKUP(C34790,pizzas!$A$1:$D$97,3,)</f>
        <v>S</v>
      </c>
      <c r="K34790">
        <f>VLOOKUP(C34790,pizzas!$A$1:$D$97,4,)</f>
        <v>9.75</v>
      </c>
      <c r="L34790">
        <f t="shared" si="1631"/>
        <v>9.75</v>
      </c>
      <c r="M34790" t="str">
        <f>VLOOKUP(I34790,Pizza_types!$A$1:$D$33,2,)</f>
        <v>The Pepperoni Pizza</v>
      </c>
      <c r="N34790" t="str">
        <f>VLOOKUP(I34790,Pizza_types!$A$1:$D$33,3,)</f>
        <v>Classic</v>
      </c>
      <c r="O34790" t="str">
        <f>VLOOKUP(I34790,Pizza_types!$A$1:$D$33,4,)</f>
        <v>Mozzarella Cheese, Pepperoni</v>
      </c>
    </row>
    <row r="34791" spans="1:15" x14ac:dyDescent="0.3">
      <c r="A34791" s="4">
        <v>34790</v>
      </c>
      <c r="B34791" s="4">
        <v>15357</v>
      </c>
      <c r="C34791" s="4" t="s">
        <v>69</v>
      </c>
      <c r="D34791" s="4">
        <v>1</v>
      </c>
      <c r="E34791" s="10">
        <f>VLOOKUP(B34791,orders!$A$1:$C$21351,2,FALSE)</f>
        <v>42261</v>
      </c>
      <c r="F34791" s="10" t="str">
        <f t="shared" si="1629"/>
        <v>Sep</v>
      </c>
      <c r="G34791" s="10" t="str">
        <f t="shared" si="1630"/>
        <v>Mon</v>
      </c>
      <c r="H34791" s="12">
        <f>VLOOKUP(B34791,orders!$A$1:$C$21351,3,FALSE)</f>
        <v>0.53099537037037037</v>
      </c>
      <c r="I34791" t="str">
        <f>VLOOKUP(C34791,pizzas!$A$1:$D$97,2,)</f>
        <v>southw_ckn</v>
      </c>
      <c r="J34791" t="str">
        <f>VLOOKUP(C34791,pizzas!$A$1:$D$97,3,)</f>
        <v>M</v>
      </c>
      <c r="K34791">
        <f>VLOOKUP(C34791,pizzas!$A$1:$D$97,4,)</f>
        <v>16.75</v>
      </c>
      <c r="L34791">
        <f t="shared" si="1631"/>
        <v>16.75</v>
      </c>
      <c r="M34791" t="str">
        <f>VLOOKUP(I34791,Pizza_types!$A$1:$D$33,2,)</f>
        <v>The Southwest Chicken Pizza</v>
      </c>
      <c r="N34791" t="str">
        <f>VLOOKUP(I34791,Pizza_types!$A$1:$D$33,3,)</f>
        <v>Chicken</v>
      </c>
      <c r="O34791" t="str">
        <f>VLOOKUP(I34791,Pizza_types!$A$1:$D$33,4,)</f>
        <v>Chicken, Tomatoes, Red Peppers, Red Onions, Jalapeno Peppers, Corn, Cilantro, Chipotle Sauce</v>
      </c>
    </row>
    <row r="34792" spans="1:15" x14ac:dyDescent="0.3">
      <c r="A34792" s="4">
        <v>34791</v>
      </c>
      <c r="B34792" s="4">
        <v>15358</v>
      </c>
      <c r="C34792" s="4" t="s">
        <v>25</v>
      </c>
      <c r="D34792" s="4">
        <v>1</v>
      </c>
      <c r="E34792" s="10">
        <f>VLOOKUP(B34792,orders!$A$1:$C$21351,2,FALSE)</f>
        <v>42261</v>
      </c>
      <c r="F34792" s="10" t="str">
        <f t="shared" si="1629"/>
        <v>Sep</v>
      </c>
      <c r="G34792" s="10" t="str">
        <f t="shared" si="1630"/>
        <v>Mon</v>
      </c>
      <c r="H34792" s="12">
        <f>VLOOKUP(B34792,orders!$A$1:$C$21351,3,FALSE)</f>
        <v>0.53620370370370374</v>
      </c>
      <c r="I34792" t="str">
        <f>VLOOKUP(C34792,pizzas!$A$1:$D$97,2,)</f>
        <v>bbq_ckn</v>
      </c>
      <c r="J34792" t="str">
        <f>VLOOKUP(C34792,pizzas!$A$1:$D$97,3,)</f>
        <v>L</v>
      </c>
      <c r="K34792">
        <f>VLOOKUP(C34792,pizzas!$A$1:$D$97,4,)</f>
        <v>20.75</v>
      </c>
      <c r="L34792">
        <f t="shared" si="1631"/>
        <v>20.75</v>
      </c>
      <c r="M34792" t="str">
        <f>VLOOKUP(I34792,Pizza_types!$A$1:$D$33,2,)</f>
        <v>The Barbecue Chicken Pizza</v>
      </c>
      <c r="N34792" t="str">
        <f>VLOOKUP(I34792,Pizza_types!$A$1:$D$33,3,)</f>
        <v>Chicken</v>
      </c>
      <c r="O34792" t="str">
        <f>VLOOKUP(I34792,Pizza_types!$A$1:$D$33,4,)</f>
        <v>Barbecued Chicken, Red Peppers, Green Peppers, Tomatoes, Red Onions, Barbecue Sauce</v>
      </c>
    </row>
    <row r="34793" spans="1:15" x14ac:dyDescent="0.3">
      <c r="A34793" s="4">
        <v>34792</v>
      </c>
      <c r="B34793" s="4">
        <v>15358</v>
      </c>
      <c r="C34793" s="4" t="s">
        <v>31</v>
      </c>
      <c r="D34793" s="4">
        <v>1</v>
      </c>
      <c r="E34793" s="10">
        <f>VLOOKUP(B34793,orders!$A$1:$C$21351,2,FALSE)</f>
        <v>42261</v>
      </c>
      <c r="F34793" s="10" t="str">
        <f t="shared" si="1629"/>
        <v>Sep</v>
      </c>
      <c r="G34793" s="10" t="str">
        <f t="shared" si="1630"/>
        <v>Mon</v>
      </c>
      <c r="H34793" s="12">
        <f>VLOOKUP(B34793,orders!$A$1:$C$21351,3,FALSE)</f>
        <v>0.53620370370370374</v>
      </c>
      <c r="I34793" t="str">
        <f>VLOOKUP(C34793,pizzas!$A$1:$D$97,2,)</f>
        <v>big_meat</v>
      </c>
      <c r="J34793" t="str">
        <f>VLOOKUP(C34793,pizzas!$A$1:$D$97,3,)</f>
        <v>S</v>
      </c>
      <c r="K34793">
        <f>VLOOKUP(C34793,pizzas!$A$1:$D$97,4,)</f>
        <v>12</v>
      </c>
      <c r="L34793">
        <f t="shared" si="1631"/>
        <v>12</v>
      </c>
      <c r="M34793" t="str">
        <f>VLOOKUP(I34793,Pizza_types!$A$1:$D$33,2,)</f>
        <v>The Big Meat Pizza</v>
      </c>
      <c r="N34793" t="str">
        <f>VLOOKUP(I34793,Pizza_types!$A$1:$D$33,3,)</f>
        <v>Classic</v>
      </c>
      <c r="O34793" t="str">
        <f>VLOOKUP(I34793,Pizza_types!$A$1:$D$33,4,)</f>
        <v>Bacon, Pepperoni, Italian Sausage, Chorizo Sausage</v>
      </c>
    </row>
    <row r="34794" spans="1:15" x14ac:dyDescent="0.3">
      <c r="A34794" s="4">
        <v>34793</v>
      </c>
      <c r="B34794" s="4">
        <v>15359</v>
      </c>
      <c r="C34794" s="4" t="s">
        <v>68</v>
      </c>
      <c r="D34794" s="4">
        <v>1</v>
      </c>
      <c r="E34794" s="10">
        <f>VLOOKUP(B34794,orders!$A$1:$C$21351,2,FALSE)</f>
        <v>42261</v>
      </c>
      <c r="F34794" s="10" t="str">
        <f t="shared" si="1629"/>
        <v>Sep</v>
      </c>
      <c r="G34794" s="10" t="str">
        <f t="shared" si="1630"/>
        <v>Mon</v>
      </c>
      <c r="H34794" s="12">
        <f>VLOOKUP(B34794,orders!$A$1:$C$21351,3,FALSE)</f>
        <v>0.53755787037037039</v>
      </c>
      <c r="I34794" t="str">
        <f>VLOOKUP(C34794,pizzas!$A$1:$D$97,2,)</f>
        <v>mediterraneo</v>
      </c>
      <c r="J34794" t="str">
        <f>VLOOKUP(C34794,pizzas!$A$1:$D$97,3,)</f>
        <v>L</v>
      </c>
      <c r="K34794">
        <f>VLOOKUP(C34794,pizzas!$A$1:$D$97,4,)</f>
        <v>20.25</v>
      </c>
      <c r="L34794">
        <f t="shared" si="1631"/>
        <v>20.25</v>
      </c>
      <c r="M34794" t="str">
        <f>VLOOKUP(I34794,Pizza_types!$A$1:$D$33,2,)</f>
        <v>The Mediterranean Pizza</v>
      </c>
      <c r="N34794" t="str">
        <f>VLOOKUP(I34794,Pizza_types!$A$1:$D$33,3,)</f>
        <v>Veggie</v>
      </c>
      <c r="O34794" t="str">
        <f>VLOOKUP(I34794,Pizza_types!$A$1:$D$33,4,)</f>
        <v>Spinach, Artichokes, Kalamata Olives, Sun-dried Tomatoes, Feta Cheese, Plum Tomatoes, Red Onions</v>
      </c>
    </row>
    <row r="34795" spans="1:15" x14ac:dyDescent="0.3">
      <c r="A34795" s="4">
        <v>34794</v>
      </c>
      <c r="B34795" s="4">
        <v>15359</v>
      </c>
      <c r="C34795" s="4" t="s">
        <v>77</v>
      </c>
      <c r="D34795" s="4">
        <v>1</v>
      </c>
      <c r="E34795" s="10">
        <f>VLOOKUP(B34795,orders!$A$1:$C$21351,2,FALSE)</f>
        <v>42261</v>
      </c>
      <c r="F34795" s="10" t="str">
        <f t="shared" si="1629"/>
        <v>Sep</v>
      </c>
      <c r="G34795" s="10" t="str">
        <f t="shared" si="1630"/>
        <v>Mon</v>
      </c>
      <c r="H34795" s="12">
        <f>VLOOKUP(B34795,orders!$A$1:$C$21351,3,FALSE)</f>
        <v>0.53755787037037039</v>
      </c>
      <c r="I34795" t="str">
        <f>VLOOKUP(C34795,pizzas!$A$1:$D$97,2,)</f>
        <v>the_greek</v>
      </c>
      <c r="J34795" t="str">
        <f>VLOOKUP(C34795,pizzas!$A$1:$D$97,3,)</f>
        <v>M</v>
      </c>
      <c r="K34795">
        <f>VLOOKUP(C34795,pizzas!$A$1:$D$97,4,)</f>
        <v>16</v>
      </c>
      <c r="L34795">
        <f t="shared" si="1631"/>
        <v>16</v>
      </c>
      <c r="M34795" t="str">
        <f>VLOOKUP(I34795,Pizza_types!$A$1:$D$33,2,)</f>
        <v>The Greek Pizza</v>
      </c>
      <c r="N34795" t="str">
        <f>VLOOKUP(I34795,Pizza_types!$A$1:$D$33,3,)</f>
        <v>Classic</v>
      </c>
      <c r="O34795" t="str">
        <f>VLOOKUP(I34795,Pizza_types!$A$1:$D$33,4,)</f>
        <v>Kalamata Olives, Feta Cheese, Tomatoes, Garlic, Beef Chuck Roast, Red Onions</v>
      </c>
    </row>
    <row r="34796" spans="1:15" x14ac:dyDescent="0.3">
      <c r="A34796" s="4">
        <v>34795</v>
      </c>
      <c r="B34796" s="4">
        <v>15360</v>
      </c>
      <c r="C34796" s="4" t="s">
        <v>31</v>
      </c>
      <c r="D34796" s="4">
        <v>1</v>
      </c>
      <c r="E34796" s="10">
        <f>VLOOKUP(B34796,orders!$A$1:$C$21351,2,FALSE)</f>
        <v>42261</v>
      </c>
      <c r="F34796" s="10" t="str">
        <f t="shared" si="1629"/>
        <v>Sep</v>
      </c>
      <c r="G34796" s="10" t="str">
        <f t="shared" si="1630"/>
        <v>Mon</v>
      </c>
      <c r="H34796" s="12">
        <f>VLOOKUP(B34796,orders!$A$1:$C$21351,3,FALSE)</f>
        <v>0.54015046296296299</v>
      </c>
      <c r="I34796" t="str">
        <f>VLOOKUP(C34796,pizzas!$A$1:$D$97,2,)</f>
        <v>big_meat</v>
      </c>
      <c r="J34796" t="str">
        <f>VLOOKUP(C34796,pizzas!$A$1:$D$97,3,)</f>
        <v>S</v>
      </c>
      <c r="K34796">
        <f>VLOOKUP(C34796,pizzas!$A$1:$D$97,4,)</f>
        <v>12</v>
      </c>
      <c r="L34796">
        <f t="shared" si="1631"/>
        <v>12</v>
      </c>
      <c r="M34796" t="str">
        <f>VLOOKUP(I34796,Pizza_types!$A$1:$D$33,2,)</f>
        <v>The Big Meat Pizza</v>
      </c>
      <c r="N34796" t="str">
        <f>VLOOKUP(I34796,Pizza_types!$A$1:$D$33,3,)</f>
        <v>Classic</v>
      </c>
      <c r="O34796" t="str">
        <f>VLOOKUP(I34796,Pizza_types!$A$1:$D$33,4,)</f>
        <v>Bacon, Pepperoni, Italian Sausage, Chorizo Sausage</v>
      </c>
    </row>
    <row r="34797" spans="1:15" x14ac:dyDescent="0.3">
      <c r="A34797" s="4">
        <v>34796</v>
      </c>
      <c r="B34797" s="4">
        <v>15360</v>
      </c>
      <c r="C34797" s="4" t="s">
        <v>87</v>
      </c>
      <c r="D34797" s="4">
        <v>1</v>
      </c>
      <c r="E34797" s="10">
        <f>VLOOKUP(B34797,orders!$A$1:$C$21351,2,FALSE)</f>
        <v>42261</v>
      </c>
      <c r="F34797" s="10" t="str">
        <f t="shared" si="1629"/>
        <v>Sep</v>
      </c>
      <c r="G34797" s="10" t="str">
        <f t="shared" si="1630"/>
        <v>Mon</v>
      </c>
      <c r="H34797" s="12">
        <f>VLOOKUP(B34797,orders!$A$1:$C$21351,3,FALSE)</f>
        <v>0.54015046296296299</v>
      </c>
      <c r="I34797" t="str">
        <f>VLOOKUP(C34797,pizzas!$A$1:$D$97,2,)</f>
        <v>brie_carre</v>
      </c>
      <c r="J34797" t="str">
        <f>VLOOKUP(C34797,pizzas!$A$1:$D$97,3,)</f>
        <v>S</v>
      </c>
      <c r="K34797">
        <f>VLOOKUP(C34797,pizzas!$A$1:$D$97,4,)</f>
        <v>23.65</v>
      </c>
      <c r="L34797">
        <f t="shared" si="1631"/>
        <v>23.65</v>
      </c>
      <c r="M34797" t="str">
        <f>VLOOKUP(I34797,Pizza_types!$A$1:$D$33,2,)</f>
        <v>The Brie Carre Pizza</v>
      </c>
      <c r="N34797" t="str">
        <f>VLOOKUP(I34797,Pizza_types!$A$1:$D$33,3,)</f>
        <v>Supreme</v>
      </c>
      <c r="O34797" t="str">
        <f>VLOOKUP(I34797,Pizza_types!$A$1:$D$33,4,)</f>
        <v>Brie Carre Cheese, Prosciutto, Caramelized Onions, Pears, Thyme, Garlic</v>
      </c>
    </row>
    <row r="34798" spans="1:15" x14ac:dyDescent="0.3">
      <c r="A34798" s="4">
        <v>34797</v>
      </c>
      <c r="B34798" s="4">
        <v>15360</v>
      </c>
      <c r="C34798" s="4" t="s">
        <v>55</v>
      </c>
      <c r="D34798" s="4">
        <v>1</v>
      </c>
      <c r="E34798" s="10">
        <f>VLOOKUP(B34798,orders!$A$1:$C$21351,2,FALSE)</f>
        <v>42261</v>
      </c>
      <c r="F34798" s="10" t="str">
        <f t="shared" si="1629"/>
        <v>Sep</v>
      </c>
      <c r="G34798" s="10" t="str">
        <f t="shared" si="1630"/>
        <v>Mon</v>
      </c>
      <c r="H34798" s="12">
        <f>VLOOKUP(B34798,orders!$A$1:$C$21351,3,FALSE)</f>
        <v>0.54015046296296299</v>
      </c>
      <c r="I34798" t="str">
        <f>VLOOKUP(C34798,pizzas!$A$1:$D$97,2,)</f>
        <v>hawaiian</v>
      </c>
      <c r="J34798" t="str">
        <f>VLOOKUP(C34798,pizzas!$A$1:$D$97,3,)</f>
        <v>S</v>
      </c>
      <c r="K34798">
        <f>VLOOKUP(C34798,pizzas!$A$1:$D$97,4,)</f>
        <v>10.5</v>
      </c>
      <c r="L34798">
        <f t="shared" si="1631"/>
        <v>10.5</v>
      </c>
      <c r="M34798" t="str">
        <f>VLOOKUP(I34798,Pizza_types!$A$1:$D$33,2,)</f>
        <v>The Hawaiian Pizza</v>
      </c>
      <c r="N34798" t="str">
        <f>VLOOKUP(I34798,Pizza_types!$A$1:$D$33,3,)</f>
        <v>Classic</v>
      </c>
      <c r="O34798" t="str">
        <f>VLOOKUP(I34798,Pizza_types!$A$1:$D$33,4,)</f>
        <v>Sliced Ham, Pineapple, Mozzarella Cheese</v>
      </c>
    </row>
    <row r="34799" spans="1:15" x14ac:dyDescent="0.3">
      <c r="A34799" s="4">
        <v>34798</v>
      </c>
      <c r="B34799" s="4">
        <v>15360</v>
      </c>
      <c r="C34799" s="4" t="s">
        <v>42</v>
      </c>
      <c r="D34799" s="4">
        <v>1</v>
      </c>
      <c r="E34799" s="10">
        <f>VLOOKUP(B34799,orders!$A$1:$C$21351,2,FALSE)</f>
        <v>42261</v>
      </c>
      <c r="F34799" s="10" t="str">
        <f t="shared" si="1629"/>
        <v>Sep</v>
      </c>
      <c r="G34799" s="10" t="str">
        <f t="shared" si="1630"/>
        <v>Mon</v>
      </c>
      <c r="H34799" s="12">
        <f>VLOOKUP(B34799,orders!$A$1:$C$21351,3,FALSE)</f>
        <v>0.54015046296296299</v>
      </c>
      <c r="I34799" t="str">
        <f>VLOOKUP(C34799,pizzas!$A$1:$D$97,2,)</f>
        <v>sicilian</v>
      </c>
      <c r="J34799" t="str">
        <f>VLOOKUP(C34799,pizzas!$A$1:$D$97,3,)</f>
        <v>L</v>
      </c>
      <c r="K34799">
        <f>VLOOKUP(C34799,pizzas!$A$1:$D$97,4,)</f>
        <v>20.25</v>
      </c>
      <c r="L34799">
        <f t="shared" si="1631"/>
        <v>20.25</v>
      </c>
      <c r="M34799" t="str">
        <f>VLOOKUP(I34799,Pizza_types!$A$1:$D$33,2,)</f>
        <v>The Sicilian Pizza</v>
      </c>
      <c r="N34799" t="str">
        <f>VLOOKUP(I34799,Pizza_types!$A$1:$D$33,3,)</f>
        <v>Supreme</v>
      </c>
      <c r="O34799" t="str">
        <f>VLOOKUP(I34799,Pizza_types!$A$1:$D$33,4,)</f>
        <v>Coarse Sicilian Salami, Tomatoes, Green Olives, Luganega Sausage, Onions, Garlic</v>
      </c>
    </row>
    <row r="34800" spans="1:15" x14ac:dyDescent="0.3">
      <c r="A34800" s="4">
        <v>34799</v>
      </c>
      <c r="B34800" s="4">
        <v>15361</v>
      </c>
      <c r="C34800" s="4" t="s">
        <v>5</v>
      </c>
      <c r="D34800" s="4">
        <v>1</v>
      </c>
      <c r="E34800" s="10">
        <f>VLOOKUP(B34800,orders!$A$1:$C$21351,2,FALSE)</f>
        <v>42261</v>
      </c>
      <c r="F34800" s="10" t="str">
        <f t="shared" si="1629"/>
        <v>Sep</v>
      </c>
      <c r="G34800" s="10" t="str">
        <f t="shared" si="1630"/>
        <v>Mon</v>
      </c>
      <c r="H34800" s="12">
        <f>VLOOKUP(B34800,orders!$A$1:$C$21351,3,FALSE)</f>
        <v>0.54496527777777781</v>
      </c>
      <c r="I34800" t="str">
        <f>VLOOKUP(C34800,pizzas!$A$1:$D$97,2,)</f>
        <v>classic_dlx</v>
      </c>
      <c r="J34800" t="str">
        <f>VLOOKUP(C34800,pizzas!$A$1:$D$97,3,)</f>
        <v>M</v>
      </c>
      <c r="K34800">
        <f>VLOOKUP(C34800,pizzas!$A$1:$D$97,4,)</f>
        <v>16</v>
      </c>
      <c r="L34800">
        <f t="shared" si="1631"/>
        <v>16</v>
      </c>
      <c r="M34800" t="str">
        <f>VLOOKUP(I34800,Pizza_types!$A$1:$D$33,2,)</f>
        <v>The Classic Deluxe Pizza</v>
      </c>
      <c r="N34800" t="str">
        <f>VLOOKUP(I34800,Pizza_types!$A$1:$D$33,3,)</f>
        <v>Classic</v>
      </c>
      <c r="O34800" t="str">
        <f>VLOOKUP(I34800,Pizza_types!$A$1:$D$33,4,)</f>
        <v>Pepperoni, Mushrooms, Red Onions, Red Peppers, Bacon</v>
      </c>
    </row>
    <row r="34801" spans="1:15" x14ac:dyDescent="0.3">
      <c r="A34801" s="4">
        <v>34800</v>
      </c>
      <c r="B34801" s="4">
        <v>15361</v>
      </c>
      <c r="C34801" s="4" t="s">
        <v>40</v>
      </c>
      <c r="D34801" s="4">
        <v>1</v>
      </c>
      <c r="E34801" s="10">
        <f>VLOOKUP(B34801,orders!$A$1:$C$21351,2,FALSE)</f>
        <v>42261</v>
      </c>
      <c r="F34801" s="10" t="str">
        <f t="shared" si="1629"/>
        <v>Sep</v>
      </c>
      <c r="G34801" s="10" t="str">
        <f t="shared" si="1630"/>
        <v>Mon</v>
      </c>
      <c r="H34801" s="12">
        <f>VLOOKUP(B34801,orders!$A$1:$C$21351,3,FALSE)</f>
        <v>0.54496527777777781</v>
      </c>
      <c r="I34801" t="str">
        <f>VLOOKUP(C34801,pizzas!$A$1:$D$97,2,)</f>
        <v>spinach_fet</v>
      </c>
      <c r="J34801" t="str">
        <f>VLOOKUP(C34801,pizzas!$A$1:$D$97,3,)</f>
        <v>L</v>
      </c>
      <c r="K34801">
        <f>VLOOKUP(C34801,pizzas!$A$1:$D$97,4,)</f>
        <v>20.25</v>
      </c>
      <c r="L34801">
        <f t="shared" si="1631"/>
        <v>20.25</v>
      </c>
      <c r="M34801" t="str">
        <f>VLOOKUP(I34801,Pizza_types!$A$1:$D$33,2,)</f>
        <v>The Spinach and Feta Pizza</v>
      </c>
      <c r="N34801" t="str">
        <f>VLOOKUP(I34801,Pizza_types!$A$1:$D$33,3,)</f>
        <v>Veggie</v>
      </c>
      <c r="O34801" t="str">
        <f>VLOOKUP(I34801,Pizza_types!$A$1:$D$33,4,)</f>
        <v>Spinach, Mushrooms, Red Onions, Feta Cheese, Garlic</v>
      </c>
    </row>
    <row r="34802" spans="1:15" x14ac:dyDescent="0.3">
      <c r="A34802" s="4">
        <v>34801</v>
      </c>
      <c r="B34802" s="4">
        <v>15362</v>
      </c>
      <c r="C34802" s="4" t="s">
        <v>81</v>
      </c>
      <c r="D34802" s="4">
        <v>1</v>
      </c>
      <c r="E34802" s="10">
        <f>VLOOKUP(B34802,orders!$A$1:$C$21351,2,FALSE)</f>
        <v>42261</v>
      </c>
      <c r="F34802" s="10" t="str">
        <f t="shared" si="1629"/>
        <v>Sep</v>
      </c>
      <c r="G34802" s="10" t="str">
        <f t="shared" si="1630"/>
        <v>Mon</v>
      </c>
      <c r="H34802" s="12">
        <f>VLOOKUP(B34802,orders!$A$1:$C$21351,3,FALSE)</f>
        <v>0.54915509259259254</v>
      </c>
      <c r="I34802" t="str">
        <f>VLOOKUP(C34802,pizzas!$A$1:$D$97,2,)</f>
        <v>ital_veggie</v>
      </c>
      <c r="J34802" t="str">
        <f>VLOOKUP(C34802,pizzas!$A$1:$D$97,3,)</f>
        <v>M</v>
      </c>
      <c r="K34802">
        <f>VLOOKUP(C34802,pizzas!$A$1:$D$97,4,)</f>
        <v>16.75</v>
      </c>
      <c r="L34802">
        <f t="shared" si="1631"/>
        <v>16.75</v>
      </c>
      <c r="M34802" t="str">
        <f>VLOOKUP(I34802,Pizza_types!$A$1:$D$33,2,)</f>
        <v>The Italian Vegetables Pizza</v>
      </c>
      <c r="N34802" t="str">
        <f>VLOOKUP(I34802,Pizza_types!$A$1:$D$33,3,)</f>
        <v>Veggie</v>
      </c>
      <c r="O34802" t="str">
        <f>VLOOKUP(I34802,Pizza_types!$A$1:$D$33,4,)</f>
        <v>Eggplant, Artichokes, Tomatoes, Zucchini, Red Peppers, Garlic, Pesto Sauce</v>
      </c>
    </row>
    <row r="34803" spans="1:15" x14ac:dyDescent="0.3">
      <c r="A34803" s="4">
        <v>34802</v>
      </c>
      <c r="B34803" s="4">
        <v>15363</v>
      </c>
      <c r="C34803" s="4" t="s">
        <v>4</v>
      </c>
      <c r="D34803" s="4">
        <v>1</v>
      </c>
      <c r="E34803" s="10">
        <f>VLOOKUP(B34803,orders!$A$1:$C$21351,2,FALSE)</f>
        <v>42261</v>
      </c>
      <c r="F34803" s="10" t="str">
        <f t="shared" si="1629"/>
        <v>Sep</v>
      </c>
      <c r="G34803" s="10" t="str">
        <f t="shared" si="1630"/>
        <v>Mon</v>
      </c>
      <c r="H34803" s="12">
        <f>VLOOKUP(B34803,orders!$A$1:$C$21351,3,FALSE)</f>
        <v>0.5597685185185185</v>
      </c>
      <c r="I34803" t="str">
        <f>VLOOKUP(C34803,pizzas!$A$1:$D$97,2,)</f>
        <v>hawaiian</v>
      </c>
      <c r="J34803" t="str">
        <f>VLOOKUP(C34803,pizzas!$A$1:$D$97,3,)</f>
        <v>M</v>
      </c>
      <c r="K34803">
        <f>VLOOKUP(C34803,pizzas!$A$1:$D$97,4,)</f>
        <v>13.25</v>
      </c>
      <c r="L34803">
        <f t="shared" si="1631"/>
        <v>13.25</v>
      </c>
      <c r="M34803" t="str">
        <f>VLOOKUP(I34803,Pizza_types!$A$1:$D$33,2,)</f>
        <v>The Hawaiian Pizza</v>
      </c>
      <c r="N34803" t="str">
        <f>VLOOKUP(I34803,Pizza_types!$A$1:$D$33,3,)</f>
        <v>Classic</v>
      </c>
      <c r="O34803" t="str">
        <f>VLOOKUP(I34803,Pizza_types!$A$1:$D$33,4,)</f>
        <v>Sliced Ham, Pineapple, Mozzarella Cheese</v>
      </c>
    </row>
    <row r="34804" spans="1:15" x14ac:dyDescent="0.3">
      <c r="A34804" s="4">
        <v>34803</v>
      </c>
      <c r="B34804" s="4">
        <v>15364</v>
      </c>
      <c r="C34804" s="4" t="s">
        <v>19</v>
      </c>
      <c r="D34804" s="4">
        <v>1</v>
      </c>
      <c r="E34804" s="10">
        <f>VLOOKUP(B34804,orders!$A$1:$C$21351,2,FALSE)</f>
        <v>42261</v>
      </c>
      <c r="F34804" s="10" t="str">
        <f t="shared" si="1629"/>
        <v>Sep</v>
      </c>
      <c r="G34804" s="10" t="str">
        <f t="shared" si="1630"/>
        <v>Mon</v>
      </c>
      <c r="H34804" s="12">
        <f>VLOOKUP(B34804,orders!$A$1:$C$21351,3,FALSE)</f>
        <v>0.56859953703703703</v>
      </c>
      <c r="I34804" t="str">
        <f>VLOOKUP(C34804,pizzas!$A$1:$D$97,2,)</f>
        <v>mexicana</v>
      </c>
      <c r="J34804" t="str">
        <f>VLOOKUP(C34804,pizzas!$A$1:$D$97,3,)</f>
        <v>S</v>
      </c>
      <c r="K34804">
        <f>VLOOKUP(C34804,pizzas!$A$1:$D$97,4,)</f>
        <v>12</v>
      </c>
      <c r="L34804">
        <f t="shared" si="1631"/>
        <v>12</v>
      </c>
      <c r="M34804" t="str">
        <f>VLOOKUP(I34804,Pizza_types!$A$1:$D$33,2,)</f>
        <v>The Mexicana Pizza</v>
      </c>
      <c r="N34804" t="str">
        <f>VLOOKUP(I34804,Pizza_types!$A$1:$D$33,3,)</f>
        <v>Veggie</v>
      </c>
      <c r="O34804" t="str">
        <f>VLOOKUP(I34804,Pizza_types!$A$1:$D$33,4,)</f>
        <v>Tomatoes, Red Peppers, Jalapeno Peppers, Red Onions, Cilantro, Corn, Chipotle Sauce, Garlic</v>
      </c>
    </row>
    <row r="34805" spans="1:15" x14ac:dyDescent="0.3">
      <c r="A34805" s="4">
        <v>34804</v>
      </c>
      <c r="B34805" s="4">
        <v>15365</v>
      </c>
      <c r="C34805" s="4" t="s">
        <v>65</v>
      </c>
      <c r="D34805" s="4">
        <v>1</v>
      </c>
      <c r="E34805" s="10">
        <f>VLOOKUP(B34805,orders!$A$1:$C$21351,2,FALSE)</f>
        <v>42261</v>
      </c>
      <c r="F34805" s="10" t="str">
        <f t="shared" si="1629"/>
        <v>Sep</v>
      </c>
      <c r="G34805" s="10" t="str">
        <f t="shared" si="1630"/>
        <v>Mon</v>
      </c>
      <c r="H34805" s="12">
        <f>VLOOKUP(B34805,orders!$A$1:$C$21351,3,FALSE)</f>
        <v>0.57043981481481476</v>
      </c>
      <c r="I34805" t="str">
        <f>VLOOKUP(C34805,pizzas!$A$1:$D$97,2,)</f>
        <v>pep_msh_pep</v>
      </c>
      <c r="J34805" t="str">
        <f>VLOOKUP(C34805,pizzas!$A$1:$D$97,3,)</f>
        <v>S</v>
      </c>
      <c r="K34805">
        <f>VLOOKUP(C34805,pizzas!$A$1:$D$97,4,)</f>
        <v>11</v>
      </c>
      <c r="L34805">
        <f t="shared" si="1631"/>
        <v>11</v>
      </c>
      <c r="M34805" t="str">
        <f>VLOOKUP(I34805,Pizza_types!$A$1:$D$33,2,)</f>
        <v>The Pepperoni, Mushroom, and Peppers Pizza</v>
      </c>
      <c r="N34805" t="str">
        <f>VLOOKUP(I34805,Pizza_types!$A$1:$D$33,3,)</f>
        <v>Classic</v>
      </c>
      <c r="O34805" t="str">
        <f>VLOOKUP(I34805,Pizza_types!$A$1:$D$33,4,)</f>
        <v>Pepperoni, Mushrooms, Green Peppers</v>
      </c>
    </row>
    <row r="34806" spans="1:15" x14ac:dyDescent="0.3">
      <c r="A34806" s="4">
        <v>34805</v>
      </c>
      <c r="B34806" s="4">
        <v>15365</v>
      </c>
      <c r="C34806" s="4" t="s">
        <v>32</v>
      </c>
      <c r="D34806" s="4">
        <v>1</v>
      </c>
      <c r="E34806" s="10">
        <f>VLOOKUP(B34806,orders!$A$1:$C$21351,2,FALSE)</f>
        <v>42261</v>
      </c>
      <c r="F34806" s="10" t="str">
        <f t="shared" si="1629"/>
        <v>Sep</v>
      </c>
      <c r="G34806" s="10" t="str">
        <f t="shared" si="1630"/>
        <v>Mon</v>
      </c>
      <c r="H34806" s="12">
        <f>VLOOKUP(B34806,orders!$A$1:$C$21351,3,FALSE)</f>
        <v>0.57043981481481476</v>
      </c>
      <c r="I34806" t="str">
        <f>VLOOKUP(C34806,pizzas!$A$1:$D$97,2,)</f>
        <v>soppressata</v>
      </c>
      <c r="J34806" t="str">
        <f>VLOOKUP(C34806,pizzas!$A$1:$D$97,3,)</f>
        <v>L</v>
      </c>
      <c r="K34806">
        <f>VLOOKUP(C34806,pizzas!$A$1:$D$97,4,)</f>
        <v>20.75</v>
      </c>
      <c r="L34806">
        <f t="shared" si="1631"/>
        <v>20.75</v>
      </c>
      <c r="M34806" t="str">
        <f>VLOOKUP(I34806,Pizza_types!$A$1:$D$33,2,)</f>
        <v>The Soppressata Pizza</v>
      </c>
      <c r="N34806" t="str">
        <f>VLOOKUP(I34806,Pizza_types!$A$1:$D$33,3,)</f>
        <v>Supreme</v>
      </c>
      <c r="O34806" t="str">
        <f>VLOOKUP(I34806,Pizza_types!$A$1:$D$33,4,)</f>
        <v>Soppressata Salami, Fontina Cheese, Mozzarella Cheese, Mushrooms, Garlic</v>
      </c>
    </row>
    <row r="34807" spans="1:15" x14ac:dyDescent="0.3">
      <c r="A34807" s="4">
        <v>34806</v>
      </c>
      <c r="B34807" s="4">
        <v>15366</v>
      </c>
      <c r="C34807" s="4" t="s">
        <v>44</v>
      </c>
      <c r="D34807" s="4">
        <v>1</v>
      </c>
      <c r="E34807" s="10">
        <f>VLOOKUP(B34807,orders!$A$1:$C$21351,2,FALSE)</f>
        <v>42261</v>
      </c>
      <c r="F34807" s="10" t="str">
        <f t="shared" si="1629"/>
        <v>Sep</v>
      </c>
      <c r="G34807" s="10" t="str">
        <f t="shared" si="1630"/>
        <v>Mon</v>
      </c>
      <c r="H34807" s="12">
        <f>VLOOKUP(B34807,orders!$A$1:$C$21351,3,FALSE)</f>
        <v>0.57406250000000003</v>
      </c>
      <c r="I34807" t="str">
        <f>VLOOKUP(C34807,pizzas!$A$1:$D$97,2,)</f>
        <v>southw_ckn</v>
      </c>
      <c r="J34807" t="str">
        <f>VLOOKUP(C34807,pizzas!$A$1:$D$97,3,)</f>
        <v>S</v>
      </c>
      <c r="K34807">
        <f>VLOOKUP(C34807,pizzas!$A$1:$D$97,4,)</f>
        <v>12.75</v>
      </c>
      <c r="L34807">
        <f t="shared" si="1631"/>
        <v>12.75</v>
      </c>
      <c r="M34807" t="str">
        <f>VLOOKUP(I34807,Pizza_types!$A$1:$D$33,2,)</f>
        <v>The Southwest Chicken Pizza</v>
      </c>
      <c r="N34807" t="str">
        <f>VLOOKUP(I34807,Pizza_types!$A$1:$D$33,3,)</f>
        <v>Chicken</v>
      </c>
      <c r="O34807" t="str">
        <f>VLOOKUP(I34807,Pizza_types!$A$1:$D$33,4,)</f>
        <v>Chicken, Tomatoes, Red Peppers, Red Onions, Jalapeno Peppers, Corn, Cilantro, Chipotle Sauce</v>
      </c>
    </row>
    <row r="34808" spans="1:15" x14ac:dyDescent="0.3">
      <c r="A34808" s="4">
        <v>34807</v>
      </c>
      <c r="B34808" s="4">
        <v>15367</v>
      </c>
      <c r="C34808" s="4" t="s">
        <v>23</v>
      </c>
      <c r="D34808" s="4">
        <v>1</v>
      </c>
      <c r="E34808" s="10">
        <f>VLOOKUP(B34808,orders!$A$1:$C$21351,2,FALSE)</f>
        <v>42261</v>
      </c>
      <c r="F34808" s="10" t="str">
        <f t="shared" si="1629"/>
        <v>Sep</v>
      </c>
      <c r="G34808" s="10" t="str">
        <f t="shared" si="1630"/>
        <v>Mon</v>
      </c>
      <c r="H34808" s="12">
        <f>VLOOKUP(B34808,orders!$A$1:$C$21351,3,FALSE)</f>
        <v>0.57795138888888886</v>
      </c>
      <c r="I34808" t="str">
        <f>VLOOKUP(C34808,pizzas!$A$1:$D$97,2,)</f>
        <v>mexicana</v>
      </c>
      <c r="J34808" t="str">
        <f>VLOOKUP(C34808,pizzas!$A$1:$D$97,3,)</f>
        <v>L</v>
      </c>
      <c r="K34808">
        <f>VLOOKUP(C34808,pizzas!$A$1:$D$97,4,)</f>
        <v>20.25</v>
      </c>
      <c r="L34808">
        <f t="shared" si="1631"/>
        <v>20.25</v>
      </c>
      <c r="M34808" t="str">
        <f>VLOOKUP(I34808,Pizza_types!$A$1:$D$33,2,)</f>
        <v>The Mexicana Pizza</v>
      </c>
      <c r="N34808" t="str">
        <f>VLOOKUP(I34808,Pizza_types!$A$1:$D$33,3,)</f>
        <v>Veggie</v>
      </c>
      <c r="O34808" t="str">
        <f>VLOOKUP(I34808,Pizza_types!$A$1:$D$33,4,)</f>
        <v>Tomatoes, Red Peppers, Jalapeno Peppers, Red Onions, Cilantro, Corn, Chipotle Sauce, Garlic</v>
      </c>
    </row>
    <row r="34809" spans="1:15" x14ac:dyDescent="0.3">
      <c r="A34809" s="4">
        <v>34808</v>
      </c>
      <c r="B34809" s="4">
        <v>15367</v>
      </c>
      <c r="C34809" s="4" t="s">
        <v>46</v>
      </c>
      <c r="D34809" s="4">
        <v>1</v>
      </c>
      <c r="E34809" s="10">
        <f>VLOOKUP(B34809,orders!$A$1:$C$21351,2,FALSE)</f>
        <v>42261</v>
      </c>
      <c r="F34809" s="10" t="str">
        <f t="shared" si="1629"/>
        <v>Sep</v>
      </c>
      <c r="G34809" s="10" t="str">
        <f t="shared" si="1630"/>
        <v>Mon</v>
      </c>
      <c r="H34809" s="12">
        <f>VLOOKUP(B34809,orders!$A$1:$C$21351,3,FALSE)</f>
        <v>0.57795138888888886</v>
      </c>
      <c r="I34809" t="str">
        <f>VLOOKUP(C34809,pizzas!$A$1:$D$97,2,)</f>
        <v>pepperoni</v>
      </c>
      <c r="J34809" t="str">
        <f>VLOOKUP(C34809,pizzas!$A$1:$D$97,3,)</f>
        <v>M</v>
      </c>
      <c r="K34809">
        <f>VLOOKUP(C34809,pizzas!$A$1:$D$97,4,)</f>
        <v>12.5</v>
      </c>
      <c r="L34809">
        <f t="shared" si="1631"/>
        <v>12.5</v>
      </c>
      <c r="M34809" t="str">
        <f>VLOOKUP(I34809,Pizza_types!$A$1:$D$33,2,)</f>
        <v>The Pepperoni Pizza</v>
      </c>
      <c r="N34809" t="str">
        <f>VLOOKUP(I34809,Pizza_types!$A$1:$D$33,3,)</f>
        <v>Classic</v>
      </c>
      <c r="O34809" t="str">
        <f>VLOOKUP(I34809,Pizza_types!$A$1:$D$33,4,)</f>
        <v>Mozzarella Cheese, Pepperoni</v>
      </c>
    </row>
    <row r="34810" spans="1:15" x14ac:dyDescent="0.3">
      <c r="A34810" s="4">
        <v>34809</v>
      </c>
      <c r="B34810" s="4">
        <v>15368</v>
      </c>
      <c r="C34810" s="4" t="s">
        <v>48</v>
      </c>
      <c r="D34810" s="4">
        <v>1</v>
      </c>
      <c r="E34810" s="10">
        <f>VLOOKUP(B34810,orders!$A$1:$C$21351,2,FALSE)</f>
        <v>42261</v>
      </c>
      <c r="F34810" s="10" t="str">
        <f t="shared" si="1629"/>
        <v>Sep</v>
      </c>
      <c r="G34810" s="10" t="str">
        <f t="shared" si="1630"/>
        <v>Mon</v>
      </c>
      <c r="H34810" s="12">
        <f>VLOOKUP(B34810,orders!$A$1:$C$21351,3,FALSE)</f>
        <v>0.58023148148148151</v>
      </c>
      <c r="I34810" t="str">
        <f>VLOOKUP(C34810,pizzas!$A$1:$D$97,2,)</f>
        <v>sicilian</v>
      </c>
      <c r="J34810" t="str">
        <f>VLOOKUP(C34810,pizzas!$A$1:$D$97,3,)</f>
        <v>M</v>
      </c>
      <c r="K34810">
        <f>VLOOKUP(C34810,pizzas!$A$1:$D$97,4,)</f>
        <v>16.25</v>
      </c>
      <c r="L34810">
        <f t="shared" si="1631"/>
        <v>16.25</v>
      </c>
      <c r="M34810" t="str">
        <f>VLOOKUP(I34810,Pizza_types!$A$1:$D$33,2,)</f>
        <v>The Sicilian Pizza</v>
      </c>
      <c r="N34810" t="str">
        <f>VLOOKUP(I34810,Pizza_types!$A$1:$D$33,3,)</f>
        <v>Supreme</v>
      </c>
      <c r="O34810" t="str">
        <f>VLOOKUP(I34810,Pizza_types!$A$1:$D$33,4,)</f>
        <v>Coarse Sicilian Salami, Tomatoes, Green Olives, Luganega Sausage, Onions, Garlic</v>
      </c>
    </row>
    <row r="34811" spans="1:15" x14ac:dyDescent="0.3">
      <c r="A34811" s="4">
        <v>34810</v>
      </c>
      <c r="B34811" s="4">
        <v>15368</v>
      </c>
      <c r="C34811" s="4" t="s">
        <v>60</v>
      </c>
      <c r="D34811" s="4">
        <v>1</v>
      </c>
      <c r="E34811" s="10">
        <f>VLOOKUP(B34811,orders!$A$1:$C$21351,2,FALSE)</f>
        <v>42261</v>
      </c>
      <c r="F34811" s="10" t="str">
        <f t="shared" si="1629"/>
        <v>Sep</v>
      </c>
      <c r="G34811" s="10" t="str">
        <f t="shared" si="1630"/>
        <v>Mon</v>
      </c>
      <c r="H34811" s="12">
        <f>VLOOKUP(B34811,orders!$A$1:$C$21351,3,FALSE)</f>
        <v>0.58023148148148151</v>
      </c>
      <c r="I34811" t="str">
        <f>VLOOKUP(C34811,pizzas!$A$1:$D$97,2,)</f>
        <v>thai_ckn</v>
      </c>
      <c r="J34811" t="str">
        <f>VLOOKUP(C34811,pizzas!$A$1:$D$97,3,)</f>
        <v>M</v>
      </c>
      <c r="K34811">
        <f>VLOOKUP(C34811,pizzas!$A$1:$D$97,4,)</f>
        <v>16.75</v>
      </c>
      <c r="L34811">
        <f t="shared" si="1631"/>
        <v>16.75</v>
      </c>
      <c r="M34811" t="str">
        <f>VLOOKUP(I34811,Pizza_types!$A$1:$D$33,2,)</f>
        <v>The Thai Chicken Pizza</v>
      </c>
      <c r="N34811" t="str">
        <f>VLOOKUP(I34811,Pizza_types!$A$1:$D$33,3,)</f>
        <v>Chicken</v>
      </c>
      <c r="O34811" t="str">
        <f>VLOOKUP(I34811,Pizza_types!$A$1:$D$33,4,)</f>
        <v>Chicken, Pineapple, Tomatoes, Red Peppers, Thai Sweet Chilli Sauce</v>
      </c>
    </row>
    <row r="34812" spans="1:15" x14ac:dyDescent="0.3">
      <c r="A34812" s="4">
        <v>34811</v>
      </c>
      <c r="B34812" s="4">
        <v>15369</v>
      </c>
      <c r="C34812" s="4" t="s">
        <v>69</v>
      </c>
      <c r="D34812" s="4">
        <v>1</v>
      </c>
      <c r="E34812" s="10">
        <f>VLOOKUP(B34812,orders!$A$1:$C$21351,2,FALSE)</f>
        <v>42261</v>
      </c>
      <c r="F34812" s="10" t="str">
        <f t="shared" si="1629"/>
        <v>Sep</v>
      </c>
      <c r="G34812" s="10" t="str">
        <f t="shared" si="1630"/>
        <v>Mon</v>
      </c>
      <c r="H34812" s="12">
        <f>VLOOKUP(B34812,orders!$A$1:$C$21351,3,FALSE)</f>
        <v>0.58056712962962964</v>
      </c>
      <c r="I34812" t="str">
        <f>VLOOKUP(C34812,pizzas!$A$1:$D$97,2,)</f>
        <v>southw_ckn</v>
      </c>
      <c r="J34812" t="str">
        <f>VLOOKUP(C34812,pizzas!$A$1:$D$97,3,)</f>
        <v>M</v>
      </c>
      <c r="K34812">
        <f>VLOOKUP(C34812,pizzas!$A$1:$D$97,4,)</f>
        <v>16.75</v>
      </c>
      <c r="L34812">
        <f t="shared" si="1631"/>
        <v>16.75</v>
      </c>
      <c r="M34812" t="str">
        <f>VLOOKUP(I34812,Pizza_types!$A$1:$D$33,2,)</f>
        <v>The Southwest Chicken Pizza</v>
      </c>
      <c r="N34812" t="str">
        <f>VLOOKUP(I34812,Pizza_types!$A$1:$D$33,3,)</f>
        <v>Chicken</v>
      </c>
      <c r="O34812" t="str">
        <f>VLOOKUP(I34812,Pizza_types!$A$1:$D$33,4,)</f>
        <v>Chicken, Tomatoes, Red Peppers, Red Onions, Jalapeno Peppers, Corn, Cilantro, Chipotle Sauce</v>
      </c>
    </row>
    <row r="34813" spans="1:15" x14ac:dyDescent="0.3">
      <c r="A34813" s="4">
        <v>34812</v>
      </c>
      <c r="B34813" s="4">
        <v>15370</v>
      </c>
      <c r="C34813" s="4" t="s">
        <v>87</v>
      </c>
      <c r="D34813" s="4">
        <v>1</v>
      </c>
      <c r="E34813" s="10">
        <f>VLOOKUP(B34813,orders!$A$1:$C$21351,2,FALSE)</f>
        <v>42261</v>
      </c>
      <c r="F34813" s="10" t="str">
        <f t="shared" si="1629"/>
        <v>Sep</v>
      </c>
      <c r="G34813" s="10" t="str">
        <f t="shared" si="1630"/>
        <v>Mon</v>
      </c>
      <c r="H34813" s="12">
        <f>VLOOKUP(B34813,orders!$A$1:$C$21351,3,FALSE)</f>
        <v>0.58378472222222222</v>
      </c>
      <c r="I34813" t="str">
        <f>VLOOKUP(C34813,pizzas!$A$1:$D$97,2,)</f>
        <v>brie_carre</v>
      </c>
      <c r="J34813" t="str">
        <f>VLOOKUP(C34813,pizzas!$A$1:$D$97,3,)</f>
        <v>S</v>
      </c>
      <c r="K34813">
        <f>VLOOKUP(C34813,pizzas!$A$1:$D$97,4,)</f>
        <v>23.65</v>
      </c>
      <c r="L34813">
        <f t="shared" si="1631"/>
        <v>23.65</v>
      </c>
      <c r="M34813" t="str">
        <f>VLOOKUP(I34813,Pizza_types!$A$1:$D$33,2,)</f>
        <v>The Brie Carre Pizza</v>
      </c>
      <c r="N34813" t="str">
        <f>VLOOKUP(I34813,Pizza_types!$A$1:$D$33,3,)</f>
        <v>Supreme</v>
      </c>
      <c r="O34813" t="str">
        <f>VLOOKUP(I34813,Pizza_types!$A$1:$D$33,4,)</f>
        <v>Brie Carre Cheese, Prosciutto, Caramelized Onions, Pears, Thyme, Garlic</v>
      </c>
    </row>
    <row r="34814" spans="1:15" x14ac:dyDescent="0.3">
      <c r="A34814" s="4">
        <v>34813</v>
      </c>
      <c r="B34814" s="4">
        <v>15371</v>
      </c>
      <c r="C34814" s="4" t="s">
        <v>33</v>
      </c>
      <c r="D34814" s="4">
        <v>1</v>
      </c>
      <c r="E34814" s="10">
        <f>VLOOKUP(B34814,orders!$A$1:$C$21351,2,FALSE)</f>
        <v>42261</v>
      </c>
      <c r="F34814" s="10" t="str">
        <f t="shared" si="1629"/>
        <v>Sep</v>
      </c>
      <c r="G34814" s="10" t="str">
        <f t="shared" si="1630"/>
        <v>Mon</v>
      </c>
      <c r="H34814" s="12">
        <f>VLOOKUP(B34814,orders!$A$1:$C$21351,3,FALSE)</f>
        <v>0.58795138888888887</v>
      </c>
      <c r="I34814" t="str">
        <f>VLOOKUP(C34814,pizzas!$A$1:$D$97,2,)</f>
        <v>four_cheese</v>
      </c>
      <c r="J34814" t="str">
        <f>VLOOKUP(C34814,pizzas!$A$1:$D$97,3,)</f>
        <v>L</v>
      </c>
      <c r="K34814">
        <f>VLOOKUP(C34814,pizzas!$A$1:$D$97,4,)</f>
        <v>17.95</v>
      </c>
      <c r="L34814">
        <f t="shared" si="1631"/>
        <v>17.95</v>
      </c>
      <c r="M34814" t="str">
        <f>VLOOKUP(I34814,Pizza_types!$A$1:$D$33,2,)</f>
        <v>The Four Cheese Pizza</v>
      </c>
      <c r="N34814" t="str">
        <f>VLOOKUP(I34814,Pizza_types!$A$1:$D$33,3,)</f>
        <v>Veggie</v>
      </c>
      <c r="O34814" t="str">
        <f>VLOOKUP(I34814,Pizza_types!$A$1:$D$33,4,)</f>
        <v>Ricotta Cheese, Gorgonzola Piccante Cheese, Mozzarella Cheese, Parmigiano Reggiano Cheese, Garlic</v>
      </c>
    </row>
    <row r="34815" spans="1:15" x14ac:dyDescent="0.3">
      <c r="A34815" s="4">
        <v>34814</v>
      </c>
      <c r="B34815" s="4">
        <v>15372</v>
      </c>
      <c r="C34815" s="4" t="s">
        <v>20</v>
      </c>
      <c r="D34815" s="4">
        <v>1</v>
      </c>
      <c r="E34815" s="10">
        <f>VLOOKUP(B34815,orders!$A$1:$C$21351,2,FALSE)</f>
        <v>42261</v>
      </c>
      <c r="F34815" s="10" t="str">
        <f t="shared" si="1629"/>
        <v>Sep</v>
      </c>
      <c r="G34815" s="10" t="str">
        <f t="shared" si="1630"/>
        <v>Mon</v>
      </c>
      <c r="H34815" s="12">
        <f>VLOOKUP(B34815,orders!$A$1:$C$21351,3,FALSE)</f>
        <v>0.59116898148148145</v>
      </c>
      <c r="I34815" t="str">
        <f>VLOOKUP(C34815,pizzas!$A$1:$D$97,2,)</f>
        <v>spicy_ital</v>
      </c>
      <c r="J34815" t="str">
        <f>VLOOKUP(C34815,pizzas!$A$1:$D$97,3,)</f>
        <v>L</v>
      </c>
      <c r="K34815">
        <f>VLOOKUP(C34815,pizzas!$A$1:$D$97,4,)</f>
        <v>20.75</v>
      </c>
      <c r="L34815">
        <f t="shared" si="1631"/>
        <v>20.75</v>
      </c>
      <c r="M34815" t="str">
        <f>VLOOKUP(I34815,Pizza_types!$A$1:$D$33,2,)</f>
        <v>The Spicy Italian Pizza</v>
      </c>
      <c r="N34815" t="str">
        <f>VLOOKUP(I34815,Pizza_types!$A$1:$D$33,3,)</f>
        <v>Supreme</v>
      </c>
      <c r="O34815" t="str">
        <f>VLOOKUP(I34815,Pizza_types!$A$1:$D$33,4,)</f>
        <v>Capocollo, Tomatoes, Goat Cheese, Artichokes, Peperoncini verdi, Garlic</v>
      </c>
    </row>
    <row r="34816" spans="1:15" x14ac:dyDescent="0.3">
      <c r="A34816" s="4">
        <v>34815</v>
      </c>
      <c r="B34816" s="4">
        <v>15373</v>
      </c>
      <c r="C34816" s="4" t="s">
        <v>26</v>
      </c>
      <c r="D34816" s="4">
        <v>1</v>
      </c>
      <c r="E34816" s="10">
        <f>VLOOKUP(B34816,orders!$A$1:$C$21351,2,FALSE)</f>
        <v>42261</v>
      </c>
      <c r="F34816" s="10" t="str">
        <f t="shared" si="1629"/>
        <v>Sep</v>
      </c>
      <c r="G34816" s="10" t="str">
        <f t="shared" si="1630"/>
        <v>Mon</v>
      </c>
      <c r="H34816" s="12">
        <f>VLOOKUP(B34816,orders!$A$1:$C$21351,3,FALSE)</f>
        <v>0.60719907407407403</v>
      </c>
      <c r="I34816" t="str">
        <f>VLOOKUP(C34816,pizzas!$A$1:$D$97,2,)</f>
        <v>cali_ckn</v>
      </c>
      <c r="J34816" t="str">
        <f>VLOOKUP(C34816,pizzas!$A$1:$D$97,3,)</f>
        <v>L</v>
      </c>
      <c r="K34816">
        <f>VLOOKUP(C34816,pizzas!$A$1:$D$97,4,)</f>
        <v>20.75</v>
      </c>
      <c r="L34816">
        <f t="shared" si="1631"/>
        <v>20.75</v>
      </c>
      <c r="M34816" t="str">
        <f>VLOOKUP(I34816,Pizza_types!$A$1:$D$33,2,)</f>
        <v>The California Chicken Pizza</v>
      </c>
      <c r="N34816" t="str">
        <f>VLOOKUP(I34816,Pizza_types!$A$1:$D$33,3,)</f>
        <v>Chicken</v>
      </c>
      <c r="O34816" t="str">
        <f>VLOOKUP(I34816,Pizza_types!$A$1:$D$33,4,)</f>
        <v>Chicken, Artichoke, Spinach, Garlic, Jalapeno Peppers, Fontina Cheese, Gouda Cheese</v>
      </c>
    </row>
    <row r="34817" spans="1:15" x14ac:dyDescent="0.3">
      <c r="A34817" s="4">
        <v>34816</v>
      </c>
      <c r="B34817" s="4">
        <v>15373</v>
      </c>
      <c r="C34817" s="4" t="s">
        <v>27</v>
      </c>
      <c r="D34817" s="4">
        <v>1</v>
      </c>
      <c r="E34817" s="10">
        <f>VLOOKUP(B34817,orders!$A$1:$C$21351,2,FALSE)</f>
        <v>42261</v>
      </c>
      <c r="F34817" s="10" t="str">
        <f t="shared" si="1629"/>
        <v>Sep</v>
      </c>
      <c r="G34817" s="10" t="str">
        <f t="shared" si="1630"/>
        <v>Mon</v>
      </c>
      <c r="H34817" s="12">
        <f>VLOOKUP(B34817,orders!$A$1:$C$21351,3,FALSE)</f>
        <v>0.60719907407407403</v>
      </c>
      <c r="I34817" t="str">
        <f>VLOOKUP(C34817,pizzas!$A$1:$D$97,2,)</f>
        <v>cali_ckn</v>
      </c>
      <c r="J34817" t="str">
        <f>VLOOKUP(C34817,pizzas!$A$1:$D$97,3,)</f>
        <v>M</v>
      </c>
      <c r="K34817">
        <f>VLOOKUP(C34817,pizzas!$A$1:$D$97,4,)</f>
        <v>16.75</v>
      </c>
      <c r="L34817">
        <f t="shared" si="1631"/>
        <v>16.75</v>
      </c>
      <c r="M34817" t="str">
        <f>VLOOKUP(I34817,Pizza_types!$A$1:$D$33,2,)</f>
        <v>The California Chicken Pizza</v>
      </c>
      <c r="N34817" t="str">
        <f>VLOOKUP(I34817,Pizza_types!$A$1:$D$33,3,)</f>
        <v>Chicken</v>
      </c>
      <c r="O34817" t="str">
        <f>VLOOKUP(I34817,Pizza_types!$A$1:$D$33,4,)</f>
        <v>Chicken, Artichoke, Spinach, Garlic, Jalapeno Peppers, Fontina Cheese, Gouda Cheese</v>
      </c>
    </row>
    <row r="34818" spans="1:15" x14ac:dyDescent="0.3">
      <c r="A34818" s="4">
        <v>34817</v>
      </c>
      <c r="B34818" s="4">
        <v>15373</v>
      </c>
      <c r="C34818" s="4" t="s">
        <v>15</v>
      </c>
      <c r="D34818" s="4">
        <v>1</v>
      </c>
      <c r="E34818" s="10">
        <f>VLOOKUP(B34818,orders!$A$1:$C$21351,2,FALSE)</f>
        <v>42261</v>
      </c>
      <c r="F34818" s="10" t="str">
        <f t="shared" si="1629"/>
        <v>Sep</v>
      </c>
      <c r="G34818" s="10" t="str">
        <f t="shared" si="1630"/>
        <v>Mon</v>
      </c>
      <c r="H34818" s="12">
        <f>VLOOKUP(B34818,orders!$A$1:$C$21351,3,FALSE)</f>
        <v>0.60719907407407403</v>
      </c>
      <c r="I34818" t="str">
        <f>VLOOKUP(C34818,pizzas!$A$1:$D$97,2,)</f>
        <v>classic_dlx</v>
      </c>
      <c r="J34818" t="str">
        <f>VLOOKUP(C34818,pizzas!$A$1:$D$97,3,)</f>
        <v>S</v>
      </c>
      <c r="K34818">
        <f>VLOOKUP(C34818,pizzas!$A$1:$D$97,4,)</f>
        <v>12</v>
      </c>
      <c r="L34818">
        <f t="shared" si="1631"/>
        <v>12</v>
      </c>
      <c r="M34818" t="str">
        <f>VLOOKUP(I34818,Pizza_types!$A$1:$D$33,2,)</f>
        <v>The Classic Deluxe Pizza</v>
      </c>
      <c r="N34818" t="str">
        <f>VLOOKUP(I34818,Pizza_types!$A$1:$D$33,3,)</f>
        <v>Classic</v>
      </c>
      <c r="O34818" t="str">
        <f>VLOOKUP(I34818,Pizza_types!$A$1:$D$33,4,)</f>
        <v>Pepperoni, Mushrooms, Red Onions, Red Peppers, Bacon</v>
      </c>
    </row>
    <row r="34819" spans="1:15" x14ac:dyDescent="0.3">
      <c r="A34819" s="4">
        <v>34818</v>
      </c>
      <c r="B34819" s="4">
        <v>15374</v>
      </c>
      <c r="C34819" s="4" t="s">
        <v>27</v>
      </c>
      <c r="D34819" s="4">
        <v>1</v>
      </c>
      <c r="E34819" s="10">
        <f>VLOOKUP(B34819,orders!$A$1:$C$21351,2,FALSE)</f>
        <v>42261</v>
      </c>
      <c r="F34819" s="10" t="str">
        <f t="shared" ref="F34819:F34882" si="1632">TEXT(E34819,"MMM")</f>
        <v>Sep</v>
      </c>
      <c r="G34819" s="10" t="str">
        <f t="shared" ref="G34819:G34882" si="1633">TEXT(E34819,"DDD")</f>
        <v>Mon</v>
      </c>
      <c r="H34819" s="12">
        <f>VLOOKUP(B34819,orders!$A$1:$C$21351,3,FALSE)</f>
        <v>0.60773148148148148</v>
      </c>
      <c r="I34819" t="str">
        <f>VLOOKUP(C34819,pizzas!$A$1:$D$97,2,)</f>
        <v>cali_ckn</v>
      </c>
      <c r="J34819" t="str">
        <f>VLOOKUP(C34819,pizzas!$A$1:$D$97,3,)</f>
        <v>M</v>
      </c>
      <c r="K34819">
        <f>VLOOKUP(C34819,pizzas!$A$1:$D$97,4,)</f>
        <v>16.75</v>
      </c>
      <c r="L34819">
        <f t="shared" ref="L34819:L34882" si="1634">K34819*D34819</f>
        <v>16.75</v>
      </c>
      <c r="M34819" t="str">
        <f>VLOOKUP(I34819,Pizza_types!$A$1:$D$33,2,)</f>
        <v>The California Chicken Pizza</v>
      </c>
      <c r="N34819" t="str">
        <f>VLOOKUP(I34819,Pizza_types!$A$1:$D$33,3,)</f>
        <v>Chicken</v>
      </c>
      <c r="O34819" t="str">
        <f>VLOOKUP(I34819,Pizza_types!$A$1:$D$33,4,)</f>
        <v>Chicken, Artichoke, Spinach, Garlic, Jalapeno Peppers, Fontina Cheese, Gouda Cheese</v>
      </c>
    </row>
    <row r="34820" spans="1:15" x14ac:dyDescent="0.3">
      <c r="A34820" s="4">
        <v>34819</v>
      </c>
      <c r="B34820" s="4">
        <v>15375</v>
      </c>
      <c r="C34820" s="4" t="s">
        <v>58</v>
      </c>
      <c r="D34820" s="4">
        <v>1</v>
      </c>
      <c r="E34820" s="10">
        <f>VLOOKUP(B34820,orders!$A$1:$C$21351,2,FALSE)</f>
        <v>42261</v>
      </c>
      <c r="F34820" s="10" t="str">
        <f t="shared" si="1632"/>
        <v>Sep</v>
      </c>
      <c r="G34820" s="10" t="str">
        <f t="shared" si="1633"/>
        <v>Mon</v>
      </c>
      <c r="H34820" s="12">
        <f>VLOOKUP(B34820,orders!$A$1:$C$21351,3,FALSE)</f>
        <v>0.62221064814814819</v>
      </c>
      <c r="I34820" t="str">
        <f>VLOOKUP(C34820,pizzas!$A$1:$D$97,2,)</f>
        <v>peppr_salami</v>
      </c>
      <c r="J34820" t="str">
        <f>VLOOKUP(C34820,pizzas!$A$1:$D$97,3,)</f>
        <v>L</v>
      </c>
      <c r="K34820">
        <f>VLOOKUP(C34820,pizzas!$A$1:$D$97,4,)</f>
        <v>20.75</v>
      </c>
      <c r="L34820">
        <f t="shared" si="1634"/>
        <v>20.75</v>
      </c>
      <c r="M34820" t="str">
        <f>VLOOKUP(I34820,Pizza_types!$A$1:$D$33,2,)</f>
        <v>The Pepper Salami Pizza</v>
      </c>
      <c r="N34820" t="str">
        <f>VLOOKUP(I34820,Pizza_types!$A$1:$D$33,3,)</f>
        <v>Supreme</v>
      </c>
      <c r="O34820" t="str">
        <f>VLOOKUP(I34820,Pizza_types!$A$1:$D$33,4,)</f>
        <v>Genoa Salami, Capocollo, Pepperoni, Tomatoes, Asiago Cheese, Garlic</v>
      </c>
    </row>
    <row r="34821" spans="1:15" x14ac:dyDescent="0.3">
      <c r="A34821" s="4">
        <v>34820</v>
      </c>
      <c r="B34821" s="4">
        <v>15375</v>
      </c>
      <c r="C34821" s="4" t="s">
        <v>42</v>
      </c>
      <c r="D34821" s="4">
        <v>1</v>
      </c>
      <c r="E34821" s="10">
        <f>VLOOKUP(B34821,orders!$A$1:$C$21351,2,FALSE)</f>
        <v>42261</v>
      </c>
      <c r="F34821" s="10" t="str">
        <f t="shared" si="1632"/>
        <v>Sep</v>
      </c>
      <c r="G34821" s="10" t="str">
        <f t="shared" si="1633"/>
        <v>Mon</v>
      </c>
      <c r="H34821" s="12">
        <f>VLOOKUP(B34821,orders!$A$1:$C$21351,3,FALSE)</f>
        <v>0.62221064814814819</v>
      </c>
      <c r="I34821" t="str">
        <f>VLOOKUP(C34821,pizzas!$A$1:$D$97,2,)</f>
        <v>sicilian</v>
      </c>
      <c r="J34821" t="str">
        <f>VLOOKUP(C34821,pizzas!$A$1:$D$97,3,)</f>
        <v>L</v>
      </c>
      <c r="K34821">
        <f>VLOOKUP(C34821,pizzas!$A$1:$D$97,4,)</f>
        <v>20.25</v>
      </c>
      <c r="L34821">
        <f t="shared" si="1634"/>
        <v>20.25</v>
      </c>
      <c r="M34821" t="str">
        <f>VLOOKUP(I34821,Pizza_types!$A$1:$D$33,2,)</f>
        <v>The Sicilian Pizza</v>
      </c>
      <c r="N34821" t="str">
        <f>VLOOKUP(I34821,Pizza_types!$A$1:$D$33,3,)</f>
        <v>Supreme</v>
      </c>
      <c r="O34821" t="str">
        <f>VLOOKUP(I34821,Pizza_types!$A$1:$D$33,4,)</f>
        <v>Coarse Sicilian Salami, Tomatoes, Green Olives, Luganega Sausage, Onions, Garlic</v>
      </c>
    </row>
    <row r="34822" spans="1:15" x14ac:dyDescent="0.3">
      <c r="A34822" s="4">
        <v>34821</v>
      </c>
      <c r="B34822" s="4">
        <v>15375</v>
      </c>
      <c r="C34822" s="4" t="s">
        <v>9</v>
      </c>
      <c r="D34822" s="4">
        <v>1</v>
      </c>
      <c r="E34822" s="10">
        <f>VLOOKUP(B34822,orders!$A$1:$C$21351,2,FALSE)</f>
        <v>42261</v>
      </c>
      <c r="F34822" s="10" t="str">
        <f t="shared" si="1632"/>
        <v>Sep</v>
      </c>
      <c r="G34822" s="10" t="str">
        <f t="shared" si="1633"/>
        <v>Mon</v>
      </c>
      <c r="H34822" s="12">
        <f>VLOOKUP(B34822,orders!$A$1:$C$21351,3,FALSE)</f>
        <v>0.62221064814814819</v>
      </c>
      <c r="I34822" t="str">
        <f>VLOOKUP(C34822,pizzas!$A$1:$D$97,2,)</f>
        <v>thai_ckn</v>
      </c>
      <c r="J34822" t="str">
        <f>VLOOKUP(C34822,pizzas!$A$1:$D$97,3,)</f>
        <v>L</v>
      </c>
      <c r="K34822">
        <f>VLOOKUP(C34822,pizzas!$A$1:$D$97,4,)</f>
        <v>20.75</v>
      </c>
      <c r="L34822">
        <f t="shared" si="1634"/>
        <v>20.75</v>
      </c>
      <c r="M34822" t="str">
        <f>VLOOKUP(I34822,Pizza_types!$A$1:$D$33,2,)</f>
        <v>The Thai Chicken Pizza</v>
      </c>
      <c r="N34822" t="str">
        <f>VLOOKUP(I34822,Pizza_types!$A$1:$D$33,3,)</f>
        <v>Chicken</v>
      </c>
      <c r="O34822" t="str">
        <f>VLOOKUP(I34822,Pizza_types!$A$1:$D$33,4,)</f>
        <v>Chicken, Pineapple, Tomatoes, Red Peppers, Thai Sweet Chilli Sauce</v>
      </c>
    </row>
    <row r="34823" spans="1:15" x14ac:dyDescent="0.3">
      <c r="A34823" s="4">
        <v>34822</v>
      </c>
      <c r="B34823" s="4">
        <v>15376</v>
      </c>
      <c r="C34823" s="4" t="s">
        <v>27</v>
      </c>
      <c r="D34823" s="4">
        <v>1</v>
      </c>
      <c r="E34823" s="10">
        <f>VLOOKUP(B34823,orders!$A$1:$C$21351,2,FALSE)</f>
        <v>42261</v>
      </c>
      <c r="F34823" s="10" t="str">
        <f t="shared" si="1632"/>
        <v>Sep</v>
      </c>
      <c r="G34823" s="10" t="str">
        <f t="shared" si="1633"/>
        <v>Mon</v>
      </c>
      <c r="H34823" s="12">
        <f>VLOOKUP(B34823,orders!$A$1:$C$21351,3,FALSE)</f>
        <v>0.65703703703703709</v>
      </c>
      <c r="I34823" t="str">
        <f>VLOOKUP(C34823,pizzas!$A$1:$D$97,2,)</f>
        <v>cali_ckn</v>
      </c>
      <c r="J34823" t="str">
        <f>VLOOKUP(C34823,pizzas!$A$1:$D$97,3,)</f>
        <v>M</v>
      </c>
      <c r="K34823">
        <f>VLOOKUP(C34823,pizzas!$A$1:$D$97,4,)</f>
        <v>16.75</v>
      </c>
      <c r="L34823">
        <f t="shared" si="1634"/>
        <v>16.75</v>
      </c>
      <c r="M34823" t="str">
        <f>VLOOKUP(I34823,Pizza_types!$A$1:$D$33,2,)</f>
        <v>The California Chicken Pizza</v>
      </c>
      <c r="N34823" t="str">
        <f>VLOOKUP(I34823,Pizza_types!$A$1:$D$33,3,)</f>
        <v>Chicken</v>
      </c>
      <c r="O34823" t="str">
        <f>VLOOKUP(I34823,Pizza_types!$A$1:$D$33,4,)</f>
        <v>Chicken, Artichoke, Spinach, Garlic, Jalapeno Peppers, Fontina Cheese, Gouda Cheese</v>
      </c>
    </row>
    <row r="34824" spans="1:15" x14ac:dyDescent="0.3">
      <c r="A34824" s="4">
        <v>34823</v>
      </c>
      <c r="B34824" s="4">
        <v>15376</v>
      </c>
      <c r="C34824" s="4" t="s">
        <v>39</v>
      </c>
      <c r="D34824" s="4">
        <v>1</v>
      </c>
      <c r="E34824" s="10">
        <f>VLOOKUP(B34824,orders!$A$1:$C$21351,2,FALSE)</f>
        <v>42261</v>
      </c>
      <c r="F34824" s="10" t="str">
        <f t="shared" si="1632"/>
        <v>Sep</v>
      </c>
      <c r="G34824" s="10" t="str">
        <f t="shared" si="1633"/>
        <v>Mon</v>
      </c>
      <c r="H34824" s="12">
        <f>VLOOKUP(B34824,orders!$A$1:$C$21351,3,FALSE)</f>
        <v>0.65703703703703709</v>
      </c>
      <c r="I34824" t="str">
        <f>VLOOKUP(C34824,pizzas!$A$1:$D$97,2,)</f>
        <v>peppr_salami</v>
      </c>
      <c r="J34824" t="str">
        <f>VLOOKUP(C34824,pizzas!$A$1:$D$97,3,)</f>
        <v>S</v>
      </c>
      <c r="K34824">
        <f>VLOOKUP(C34824,pizzas!$A$1:$D$97,4,)</f>
        <v>12.5</v>
      </c>
      <c r="L34824">
        <f t="shared" si="1634"/>
        <v>12.5</v>
      </c>
      <c r="M34824" t="str">
        <f>VLOOKUP(I34824,Pizza_types!$A$1:$D$33,2,)</f>
        <v>The Pepper Salami Pizza</v>
      </c>
      <c r="N34824" t="str">
        <f>VLOOKUP(I34824,Pizza_types!$A$1:$D$33,3,)</f>
        <v>Supreme</v>
      </c>
      <c r="O34824" t="str">
        <f>VLOOKUP(I34824,Pizza_types!$A$1:$D$33,4,)</f>
        <v>Genoa Salami, Capocollo, Pepperoni, Tomatoes, Asiago Cheese, Garlic</v>
      </c>
    </row>
    <row r="34825" spans="1:15" x14ac:dyDescent="0.3">
      <c r="A34825" s="4">
        <v>34824</v>
      </c>
      <c r="B34825" s="4">
        <v>15377</v>
      </c>
      <c r="C34825" s="4" t="s">
        <v>87</v>
      </c>
      <c r="D34825" s="4">
        <v>1</v>
      </c>
      <c r="E34825" s="10">
        <f>VLOOKUP(B34825,orders!$A$1:$C$21351,2,FALSE)</f>
        <v>42261</v>
      </c>
      <c r="F34825" s="10" t="str">
        <f t="shared" si="1632"/>
        <v>Sep</v>
      </c>
      <c r="G34825" s="10" t="str">
        <f t="shared" si="1633"/>
        <v>Mon</v>
      </c>
      <c r="H34825" s="12">
        <f>VLOOKUP(B34825,orders!$A$1:$C$21351,3,FALSE)</f>
        <v>0.67484953703703698</v>
      </c>
      <c r="I34825" t="str">
        <f>VLOOKUP(C34825,pizzas!$A$1:$D$97,2,)</f>
        <v>brie_carre</v>
      </c>
      <c r="J34825" t="str">
        <f>VLOOKUP(C34825,pizzas!$A$1:$D$97,3,)</f>
        <v>S</v>
      </c>
      <c r="K34825">
        <f>VLOOKUP(C34825,pizzas!$A$1:$D$97,4,)</f>
        <v>23.65</v>
      </c>
      <c r="L34825">
        <f t="shared" si="1634"/>
        <v>23.65</v>
      </c>
      <c r="M34825" t="str">
        <f>VLOOKUP(I34825,Pizza_types!$A$1:$D$33,2,)</f>
        <v>The Brie Carre Pizza</v>
      </c>
      <c r="N34825" t="str">
        <f>VLOOKUP(I34825,Pizza_types!$A$1:$D$33,3,)</f>
        <v>Supreme</v>
      </c>
      <c r="O34825" t="str">
        <f>VLOOKUP(I34825,Pizza_types!$A$1:$D$33,4,)</f>
        <v>Brie Carre Cheese, Prosciutto, Caramelized Onions, Pears, Thyme, Garlic</v>
      </c>
    </row>
    <row r="34826" spans="1:15" x14ac:dyDescent="0.3">
      <c r="A34826" s="4">
        <v>34825</v>
      </c>
      <c r="B34826" s="4">
        <v>15377</v>
      </c>
      <c r="C34826" s="4" t="s">
        <v>62</v>
      </c>
      <c r="D34826" s="4">
        <v>1</v>
      </c>
      <c r="E34826" s="10">
        <f>VLOOKUP(B34826,orders!$A$1:$C$21351,2,FALSE)</f>
        <v>42261</v>
      </c>
      <c r="F34826" s="10" t="str">
        <f t="shared" si="1632"/>
        <v>Sep</v>
      </c>
      <c r="G34826" s="10" t="str">
        <f t="shared" si="1633"/>
        <v>Mon</v>
      </c>
      <c r="H34826" s="12">
        <f>VLOOKUP(B34826,orders!$A$1:$C$21351,3,FALSE)</f>
        <v>0.67484953703703698</v>
      </c>
      <c r="I34826" t="str">
        <f>VLOOKUP(C34826,pizzas!$A$1:$D$97,2,)</f>
        <v>ckn_pesto</v>
      </c>
      <c r="J34826" t="str">
        <f>VLOOKUP(C34826,pizzas!$A$1:$D$97,3,)</f>
        <v>M</v>
      </c>
      <c r="K34826">
        <f>VLOOKUP(C34826,pizzas!$A$1:$D$97,4,)</f>
        <v>16.75</v>
      </c>
      <c r="L34826">
        <f t="shared" si="1634"/>
        <v>16.75</v>
      </c>
      <c r="M34826" t="str">
        <f>VLOOKUP(I34826,Pizza_types!$A$1:$D$33,2,)</f>
        <v>The Chicken Pesto Pizza</v>
      </c>
      <c r="N34826" t="str">
        <f>VLOOKUP(I34826,Pizza_types!$A$1:$D$33,3,)</f>
        <v>Chicken</v>
      </c>
      <c r="O34826" t="str">
        <f>VLOOKUP(I34826,Pizza_types!$A$1:$D$33,4,)</f>
        <v>Chicken, Tomatoes, Red Peppers, Spinach, Garlic, Pesto Sauce</v>
      </c>
    </row>
    <row r="34827" spans="1:15" x14ac:dyDescent="0.3">
      <c r="A34827" s="4">
        <v>34826</v>
      </c>
      <c r="B34827" s="4">
        <v>15377</v>
      </c>
      <c r="C34827" s="4" t="s">
        <v>72</v>
      </c>
      <c r="D34827" s="4">
        <v>1</v>
      </c>
      <c r="E34827" s="10">
        <f>VLOOKUP(B34827,orders!$A$1:$C$21351,2,FALSE)</f>
        <v>42261</v>
      </c>
      <c r="F34827" s="10" t="str">
        <f t="shared" si="1632"/>
        <v>Sep</v>
      </c>
      <c r="G34827" s="10" t="str">
        <f t="shared" si="1633"/>
        <v>Mon</v>
      </c>
      <c r="H34827" s="12">
        <f>VLOOKUP(B34827,orders!$A$1:$C$21351,3,FALSE)</f>
        <v>0.67484953703703698</v>
      </c>
      <c r="I34827" t="str">
        <f>VLOOKUP(C34827,pizzas!$A$1:$D$97,2,)</f>
        <v>spicy_ital</v>
      </c>
      <c r="J34827" t="str">
        <f>VLOOKUP(C34827,pizzas!$A$1:$D$97,3,)</f>
        <v>S</v>
      </c>
      <c r="K34827">
        <f>VLOOKUP(C34827,pizzas!$A$1:$D$97,4,)</f>
        <v>12.5</v>
      </c>
      <c r="L34827">
        <f t="shared" si="1634"/>
        <v>12.5</v>
      </c>
      <c r="M34827" t="str">
        <f>VLOOKUP(I34827,Pizza_types!$A$1:$D$33,2,)</f>
        <v>The Spicy Italian Pizza</v>
      </c>
      <c r="N34827" t="str">
        <f>VLOOKUP(I34827,Pizza_types!$A$1:$D$33,3,)</f>
        <v>Supreme</v>
      </c>
      <c r="O34827" t="str">
        <f>VLOOKUP(I34827,Pizza_types!$A$1:$D$33,4,)</f>
        <v>Capocollo, Tomatoes, Goat Cheese, Artichokes, Peperoncini verdi, Garlic</v>
      </c>
    </row>
    <row r="34828" spans="1:15" x14ac:dyDescent="0.3">
      <c r="A34828" s="4">
        <v>34827</v>
      </c>
      <c r="B34828" s="4">
        <v>15377</v>
      </c>
      <c r="C34828" s="4" t="s">
        <v>22</v>
      </c>
      <c r="D34828" s="4">
        <v>1</v>
      </c>
      <c r="E34828" s="10">
        <f>VLOOKUP(B34828,orders!$A$1:$C$21351,2,FALSE)</f>
        <v>42261</v>
      </c>
      <c r="F34828" s="10" t="str">
        <f t="shared" si="1632"/>
        <v>Sep</v>
      </c>
      <c r="G34828" s="10" t="str">
        <f t="shared" si="1633"/>
        <v>Mon</v>
      </c>
      <c r="H34828" s="12">
        <f>VLOOKUP(B34828,orders!$A$1:$C$21351,3,FALSE)</f>
        <v>0.67484953703703698</v>
      </c>
      <c r="I34828" t="str">
        <f>VLOOKUP(C34828,pizzas!$A$1:$D$97,2,)</f>
        <v>veggie_veg</v>
      </c>
      <c r="J34828" t="str">
        <f>VLOOKUP(C34828,pizzas!$A$1:$D$97,3,)</f>
        <v>S</v>
      </c>
      <c r="K34828">
        <f>VLOOKUP(C34828,pizzas!$A$1:$D$97,4,)</f>
        <v>12</v>
      </c>
      <c r="L34828">
        <f t="shared" si="1634"/>
        <v>12</v>
      </c>
      <c r="M34828" t="str">
        <f>VLOOKUP(I34828,Pizza_types!$A$1:$D$33,2,)</f>
        <v>The Vegetables + Vegetables Pizza</v>
      </c>
      <c r="N34828" t="str">
        <f>VLOOKUP(I34828,Pizza_types!$A$1:$D$33,3,)</f>
        <v>Veggie</v>
      </c>
      <c r="O34828" t="str">
        <f>VLOOKUP(I34828,Pizza_types!$A$1:$D$33,4,)</f>
        <v>Mushrooms, Tomatoes, Red Peppers, Green Peppers, Red Onions, Zucchini, Spinach, Garlic</v>
      </c>
    </row>
    <row r="34829" spans="1:15" x14ac:dyDescent="0.3">
      <c r="A34829" s="4">
        <v>34828</v>
      </c>
      <c r="B34829" s="4">
        <v>15378</v>
      </c>
      <c r="C34829" s="4" t="s">
        <v>55</v>
      </c>
      <c r="D34829" s="4">
        <v>1</v>
      </c>
      <c r="E34829" s="10">
        <f>VLOOKUP(B34829,orders!$A$1:$C$21351,2,FALSE)</f>
        <v>42261</v>
      </c>
      <c r="F34829" s="10" t="str">
        <f t="shared" si="1632"/>
        <v>Sep</v>
      </c>
      <c r="G34829" s="10" t="str">
        <f t="shared" si="1633"/>
        <v>Mon</v>
      </c>
      <c r="H34829" s="12">
        <f>VLOOKUP(B34829,orders!$A$1:$C$21351,3,FALSE)</f>
        <v>0.67960648148148151</v>
      </c>
      <c r="I34829" t="str">
        <f>VLOOKUP(C34829,pizzas!$A$1:$D$97,2,)</f>
        <v>hawaiian</v>
      </c>
      <c r="J34829" t="str">
        <f>VLOOKUP(C34829,pizzas!$A$1:$D$97,3,)</f>
        <v>S</v>
      </c>
      <c r="K34829">
        <f>VLOOKUP(C34829,pizzas!$A$1:$D$97,4,)</f>
        <v>10.5</v>
      </c>
      <c r="L34829">
        <f t="shared" si="1634"/>
        <v>10.5</v>
      </c>
      <c r="M34829" t="str">
        <f>VLOOKUP(I34829,Pizza_types!$A$1:$D$33,2,)</f>
        <v>The Hawaiian Pizza</v>
      </c>
      <c r="N34829" t="str">
        <f>VLOOKUP(I34829,Pizza_types!$A$1:$D$33,3,)</f>
        <v>Classic</v>
      </c>
      <c r="O34829" t="str">
        <f>VLOOKUP(I34829,Pizza_types!$A$1:$D$33,4,)</f>
        <v>Sliced Ham, Pineapple, Mozzarella Cheese</v>
      </c>
    </row>
    <row r="34830" spans="1:15" x14ac:dyDescent="0.3">
      <c r="A34830" s="4">
        <v>34829</v>
      </c>
      <c r="B34830" s="4">
        <v>15379</v>
      </c>
      <c r="C34830" s="4" t="s">
        <v>7</v>
      </c>
      <c r="D34830" s="4">
        <v>1</v>
      </c>
      <c r="E34830" s="10">
        <f>VLOOKUP(B34830,orders!$A$1:$C$21351,2,FALSE)</f>
        <v>42261</v>
      </c>
      <c r="F34830" s="10" t="str">
        <f t="shared" si="1632"/>
        <v>Sep</v>
      </c>
      <c r="G34830" s="10" t="str">
        <f t="shared" si="1633"/>
        <v>Mon</v>
      </c>
      <c r="H34830" s="12">
        <f>VLOOKUP(B34830,orders!$A$1:$C$21351,3,FALSE)</f>
        <v>0.68141203703703701</v>
      </c>
      <c r="I34830" t="str">
        <f>VLOOKUP(C34830,pizzas!$A$1:$D$97,2,)</f>
        <v>ital_supr</v>
      </c>
      <c r="J34830" t="str">
        <f>VLOOKUP(C34830,pizzas!$A$1:$D$97,3,)</f>
        <v>L</v>
      </c>
      <c r="K34830">
        <f>VLOOKUP(C34830,pizzas!$A$1:$D$97,4,)</f>
        <v>20.75</v>
      </c>
      <c r="L34830">
        <f t="shared" si="1634"/>
        <v>20.75</v>
      </c>
      <c r="M34830" t="str">
        <f>VLOOKUP(I34830,Pizza_types!$A$1:$D$33,2,)</f>
        <v>The Italian Supreme Pizza</v>
      </c>
      <c r="N34830" t="str">
        <f>VLOOKUP(I34830,Pizza_types!$A$1:$D$33,3,)</f>
        <v>Supreme</v>
      </c>
      <c r="O34830" t="str">
        <f>VLOOKUP(I34830,Pizza_types!$A$1:$D$33,4,)</f>
        <v>Calabrese Salami, Capocollo, Tomatoes, Red Onions, Green Olives, Garlic</v>
      </c>
    </row>
    <row r="34831" spans="1:15" x14ac:dyDescent="0.3">
      <c r="A34831" s="4">
        <v>34830</v>
      </c>
      <c r="B34831" s="4">
        <v>15380</v>
      </c>
      <c r="C34831" s="4" t="s">
        <v>13</v>
      </c>
      <c r="D34831" s="4">
        <v>1</v>
      </c>
      <c r="E34831" s="10">
        <f>VLOOKUP(B34831,orders!$A$1:$C$21351,2,FALSE)</f>
        <v>42261</v>
      </c>
      <c r="F34831" s="10" t="str">
        <f t="shared" si="1632"/>
        <v>Sep</v>
      </c>
      <c r="G34831" s="10" t="str">
        <f t="shared" si="1633"/>
        <v>Mon</v>
      </c>
      <c r="H34831" s="12">
        <f>VLOOKUP(B34831,orders!$A$1:$C$21351,3,FALSE)</f>
        <v>0.68328703703703708</v>
      </c>
      <c r="I34831" t="str">
        <f>VLOOKUP(C34831,pizzas!$A$1:$D$97,2,)</f>
        <v>the_greek</v>
      </c>
      <c r="J34831" t="str">
        <f>VLOOKUP(C34831,pizzas!$A$1:$D$97,3,)</f>
        <v>S</v>
      </c>
      <c r="K34831">
        <f>VLOOKUP(C34831,pizzas!$A$1:$D$97,4,)</f>
        <v>12</v>
      </c>
      <c r="L34831">
        <f t="shared" si="1634"/>
        <v>12</v>
      </c>
      <c r="M34831" t="str">
        <f>VLOOKUP(I34831,Pizza_types!$A$1:$D$33,2,)</f>
        <v>The Greek Pizza</v>
      </c>
      <c r="N34831" t="str">
        <f>VLOOKUP(I34831,Pizza_types!$A$1:$D$33,3,)</f>
        <v>Classic</v>
      </c>
      <c r="O34831" t="str">
        <f>VLOOKUP(I34831,Pizza_types!$A$1:$D$33,4,)</f>
        <v>Kalamata Olives, Feta Cheese, Tomatoes, Garlic, Beef Chuck Roast, Red Onions</v>
      </c>
    </row>
    <row r="34832" spans="1:15" x14ac:dyDescent="0.3">
      <c r="A34832" s="4">
        <v>34831</v>
      </c>
      <c r="B34832" s="4">
        <v>15381</v>
      </c>
      <c r="C34832" s="4" t="s">
        <v>11</v>
      </c>
      <c r="D34832" s="4">
        <v>1</v>
      </c>
      <c r="E34832" s="10">
        <f>VLOOKUP(B34832,orders!$A$1:$C$21351,2,FALSE)</f>
        <v>42261</v>
      </c>
      <c r="F34832" s="10" t="str">
        <f t="shared" si="1632"/>
        <v>Sep</v>
      </c>
      <c r="G34832" s="10" t="str">
        <f t="shared" si="1633"/>
        <v>Mon</v>
      </c>
      <c r="H34832" s="12">
        <f>VLOOKUP(B34832,orders!$A$1:$C$21351,3,FALSE)</f>
        <v>0.69988425925925923</v>
      </c>
      <c r="I34832" t="str">
        <f>VLOOKUP(C34832,pizzas!$A$1:$D$97,2,)</f>
        <v>prsc_argla</v>
      </c>
      <c r="J34832" t="str">
        <f>VLOOKUP(C34832,pizzas!$A$1:$D$97,3,)</f>
        <v>L</v>
      </c>
      <c r="K34832">
        <f>VLOOKUP(C34832,pizzas!$A$1:$D$97,4,)</f>
        <v>20.75</v>
      </c>
      <c r="L34832">
        <f t="shared" si="1634"/>
        <v>20.75</v>
      </c>
      <c r="M34832" t="str">
        <f>VLOOKUP(I34832,Pizza_types!$A$1:$D$33,2,)</f>
        <v>The Prosciutto and Arugula Pizza</v>
      </c>
      <c r="N34832" t="str">
        <f>VLOOKUP(I34832,Pizza_types!$A$1:$D$33,3,)</f>
        <v>Supreme</v>
      </c>
      <c r="O34832" t="str">
        <f>VLOOKUP(I34832,Pizza_types!$A$1:$D$33,4,)</f>
        <v>Prosciutto di San Daniele, Arugula, Mozzarella Cheese</v>
      </c>
    </row>
    <row r="34833" spans="1:15" x14ac:dyDescent="0.3">
      <c r="A34833" s="4">
        <v>34832</v>
      </c>
      <c r="B34833" s="4">
        <v>15381</v>
      </c>
      <c r="C34833" s="4" t="s">
        <v>20</v>
      </c>
      <c r="D34833" s="4">
        <v>1</v>
      </c>
      <c r="E34833" s="10">
        <f>VLOOKUP(B34833,orders!$A$1:$C$21351,2,FALSE)</f>
        <v>42261</v>
      </c>
      <c r="F34833" s="10" t="str">
        <f t="shared" si="1632"/>
        <v>Sep</v>
      </c>
      <c r="G34833" s="10" t="str">
        <f t="shared" si="1633"/>
        <v>Mon</v>
      </c>
      <c r="H34833" s="12">
        <f>VLOOKUP(B34833,orders!$A$1:$C$21351,3,FALSE)</f>
        <v>0.69988425925925923</v>
      </c>
      <c r="I34833" t="str">
        <f>VLOOKUP(C34833,pizzas!$A$1:$D$97,2,)</f>
        <v>spicy_ital</v>
      </c>
      <c r="J34833" t="str">
        <f>VLOOKUP(C34833,pizzas!$A$1:$D$97,3,)</f>
        <v>L</v>
      </c>
      <c r="K34833">
        <f>VLOOKUP(C34833,pizzas!$A$1:$D$97,4,)</f>
        <v>20.75</v>
      </c>
      <c r="L34833">
        <f t="shared" si="1634"/>
        <v>20.75</v>
      </c>
      <c r="M34833" t="str">
        <f>VLOOKUP(I34833,Pizza_types!$A$1:$D$33,2,)</f>
        <v>The Spicy Italian Pizza</v>
      </c>
      <c r="N34833" t="str">
        <f>VLOOKUP(I34833,Pizza_types!$A$1:$D$33,3,)</f>
        <v>Supreme</v>
      </c>
      <c r="O34833" t="str">
        <f>VLOOKUP(I34833,Pizza_types!$A$1:$D$33,4,)</f>
        <v>Capocollo, Tomatoes, Goat Cheese, Artichokes, Peperoncini verdi, Garlic</v>
      </c>
    </row>
    <row r="34834" spans="1:15" x14ac:dyDescent="0.3">
      <c r="A34834" s="4">
        <v>34833</v>
      </c>
      <c r="B34834" s="4">
        <v>15382</v>
      </c>
      <c r="C34834" s="4" t="s">
        <v>31</v>
      </c>
      <c r="D34834" s="4">
        <v>1</v>
      </c>
      <c r="E34834" s="10">
        <f>VLOOKUP(B34834,orders!$A$1:$C$21351,2,FALSE)</f>
        <v>42261</v>
      </c>
      <c r="F34834" s="10" t="str">
        <f t="shared" si="1632"/>
        <v>Sep</v>
      </c>
      <c r="G34834" s="10" t="str">
        <f t="shared" si="1633"/>
        <v>Mon</v>
      </c>
      <c r="H34834" s="12">
        <f>VLOOKUP(B34834,orders!$A$1:$C$21351,3,FALSE)</f>
        <v>0.70109953703703709</v>
      </c>
      <c r="I34834" t="str">
        <f>VLOOKUP(C34834,pizzas!$A$1:$D$97,2,)</f>
        <v>big_meat</v>
      </c>
      <c r="J34834" t="str">
        <f>VLOOKUP(C34834,pizzas!$A$1:$D$97,3,)</f>
        <v>S</v>
      </c>
      <c r="K34834">
        <f>VLOOKUP(C34834,pizzas!$A$1:$D$97,4,)</f>
        <v>12</v>
      </c>
      <c r="L34834">
        <f t="shared" si="1634"/>
        <v>12</v>
      </c>
      <c r="M34834" t="str">
        <f>VLOOKUP(I34834,Pizza_types!$A$1:$D$33,2,)</f>
        <v>The Big Meat Pizza</v>
      </c>
      <c r="N34834" t="str">
        <f>VLOOKUP(I34834,Pizza_types!$A$1:$D$33,3,)</f>
        <v>Classic</v>
      </c>
      <c r="O34834" t="str">
        <f>VLOOKUP(I34834,Pizza_types!$A$1:$D$33,4,)</f>
        <v>Bacon, Pepperoni, Italian Sausage, Chorizo Sausage</v>
      </c>
    </row>
    <row r="34835" spans="1:15" x14ac:dyDescent="0.3">
      <c r="A34835" s="4">
        <v>34834</v>
      </c>
      <c r="B34835" s="4">
        <v>15382</v>
      </c>
      <c r="C34835" s="4" t="s">
        <v>78</v>
      </c>
      <c r="D34835" s="4">
        <v>1</v>
      </c>
      <c r="E34835" s="10">
        <f>VLOOKUP(B34835,orders!$A$1:$C$21351,2,FALSE)</f>
        <v>42261</v>
      </c>
      <c r="F34835" s="10" t="str">
        <f t="shared" si="1632"/>
        <v>Sep</v>
      </c>
      <c r="G34835" s="10" t="str">
        <f t="shared" si="1633"/>
        <v>Mon</v>
      </c>
      <c r="H34835" s="12">
        <f>VLOOKUP(B34835,orders!$A$1:$C$21351,3,FALSE)</f>
        <v>0.70109953703703709</v>
      </c>
      <c r="I34835" t="str">
        <f>VLOOKUP(C34835,pizzas!$A$1:$D$97,2,)</f>
        <v>ckn_pesto</v>
      </c>
      <c r="J34835" t="str">
        <f>VLOOKUP(C34835,pizzas!$A$1:$D$97,3,)</f>
        <v>S</v>
      </c>
      <c r="K34835">
        <f>VLOOKUP(C34835,pizzas!$A$1:$D$97,4,)</f>
        <v>12.75</v>
      </c>
      <c r="L34835">
        <f t="shared" si="1634"/>
        <v>12.75</v>
      </c>
      <c r="M34835" t="str">
        <f>VLOOKUP(I34835,Pizza_types!$A$1:$D$33,2,)</f>
        <v>The Chicken Pesto Pizza</v>
      </c>
      <c r="N34835" t="str">
        <f>VLOOKUP(I34835,Pizza_types!$A$1:$D$33,3,)</f>
        <v>Chicken</v>
      </c>
      <c r="O34835" t="str">
        <f>VLOOKUP(I34835,Pizza_types!$A$1:$D$33,4,)</f>
        <v>Chicken, Tomatoes, Red Peppers, Spinach, Garlic, Pesto Sauce</v>
      </c>
    </row>
    <row r="34836" spans="1:15" x14ac:dyDescent="0.3">
      <c r="A34836" s="4">
        <v>34835</v>
      </c>
      <c r="B34836" s="4">
        <v>15382</v>
      </c>
      <c r="C34836" s="4" t="s">
        <v>7</v>
      </c>
      <c r="D34836" s="4">
        <v>1</v>
      </c>
      <c r="E34836" s="10">
        <f>VLOOKUP(B34836,orders!$A$1:$C$21351,2,FALSE)</f>
        <v>42261</v>
      </c>
      <c r="F34836" s="10" t="str">
        <f t="shared" si="1632"/>
        <v>Sep</v>
      </c>
      <c r="G34836" s="10" t="str">
        <f t="shared" si="1633"/>
        <v>Mon</v>
      </c>
      <c r="H34836" s="12">
        <f>VLOOKUP(B34836,orders!$A$1:$C$21351,3,FALSE)</f>
        <v>0.70109953703703709</v>
      </c>
      <c r="I34836" t="str">
        <f>VLOOKUP(C34836,pizzas!$A$1:$D$97,2,)</f>
        <v>ital_supr</v>
      </c>
      <c r="J34836" t="str">
        <f>VLOOKUP(C34836,pizzas!$A$1:$D$97,3,)</f>
        <v>L</v>
      </c>
      <c r="K34836">
        <f>VLOOKUP(C34836,pizzas!$A$1:$D$97,4,)</f>
        <v>20.75</v>
      </c>
      <c r="L34836">
        <f t="shared" si="1634"/>
        <v>20.75</v>
      </c>
      <c r="M34836" t="str">
        <f>VLOOKUP(I34836,Pizza_types!$A$1:$D$33,2,)</f>
        <v>The Italian Supreme Pizza</v>
      </c>
      <c r="N34836" t="str">
        <f>VLOOKUP(I34836,Pizza_types!$A$1:$D$33,3,)</f>
        <v>Supreme</v>
      </c>
      <c r="O34836" t="str">
        <f>VLOOKUP(I34836,Pizza_types!$A$1:$D$33,4,)</f>
        <v>Calabrese Salami, Capocollo, Tomatoes, Red Onions, Green Olives, Garlic</v>
      </c>
    </row>
    <row r="34837" spans="1:15" x14ac:dyDescent="0.3">
      <c r="A34837" s="4">
        <v>34836</v>
      </c>
      <c r="B34837" s="4">
        <v>15382</v>
      </c>
      <c r="C34837" s="4" t="s">
        <v>20</v>
      </c>
      <c r="D34837" s="4">
        <v>1</v>
      </c>
      <c r="E34837" s="10">
        <f>VLOOKUP(B34837,orders!$A$1:$C$21351,2,FALSE)</f>
        <v>42261</v>
      </c>
      <c r="F34837" s="10" t="str">
        <f t="shared" si="1632"/>
        <v>Sep</v>
      </c>
      <c r="G34837" s="10" t="str">
        <f t="shared" si="1633"/>
        <v>Mon</v>
      </c>
      <c r="H34837" s="12">
        <f>VLOOKUP(B34837,orders!$A$1:$C$21351,3,FALSE)</f>
        <v>0.70109953703703709</v>
      </c>
      <c r="I34837" t="str">
        <f>VLOOKUP(C34837,pizzas!$A$1:$D$97,2,)</f>
        <v>spicy_ital</v>
      </c>
      <c r="J34837" t="str">
        <f>VLOOKUP(C34837,pizzas!$A$1:$D$97,3,)</f>
        <v>L</v>
      </c>
      <c r="K34837">
        <f>VLOOKUP(C34837,pizzas!$A$1:$D$97,4,)</f>
        <v>20.75</v>
      </c>
      <c r="L34837">
        <f t="shared" si="1634"/>
        <v>20.75</v>
      </c>
      <c r="M34837" t="str">
        <f>VLOOKUP(I34837,Pizza_types!$A$1:$D$33,2,)</f>
        <v>The Spicy Italian Pizza</v>
      </c>
      <c r="N34837" t="str">
        <f>VLOOKUP(I34837,Pizza_types!$A$1:$D$33,3,)</f>
        <v>Supreme</v>
      </c>
      <c r="O34837" t="str">
        <f>VLOOKUP(I34837,Pizza_types!$A$1:$D$33,4,)</f>
        <v>Capocollo, Tomatoes, Goat Cheese, Artichokes, Peperoncini verdi, Garlic</v>
      </c>
    </row>
    <row r="34838" spans="1:15" x14ac:dyDescent="0.3">
      <c r="A34838" s="4">
        <v>34837</v>
      </c>
      <c r="B34838" s="4">
        <v>15383</v>
      </c>
      <c r="C34838" s="4" t="s">
        <v>30</v>
      </c>
      <c r="D34838" s="4">
        <v>1</v>
      </c>
      <c r="E34838" s="10">
        <f>VLOOKUP(B34838,orders!$A$1:$C$21351,2,FALSE)</f>
        <v>42261</v>
      </c>
      <c r="F34838" s="10" t="str">
        <f t="shared" si="1632"/>
        <v>Sep</v>
      </c>
      <c r="G34838" s="10" t="str">
        <f t="shared" si="1633"/>
        <v>Mon</v>
      </c>
      <c r="H34838" s="12">
        <f>VLOOKUP(B34838,orders!$A$1:$C$21351,3,FALSE)</f>
        <v>0.70905092592592589</v>
      </c>
      <c r="I34838" t="str">
        <f>VLOOKUP(C34838,pizzas!$A$1:$D$97,2,)</f>
        <v>ckn_pesto</v>
      </c>
      <c r="J34838" t="str">
        <f>VLOOKUP(C34838,pizzas!$A$1:$D$97,3,)</f>
        <v>L</v>
      </c>
      <c r="K34838">
        <f>VLOOKUP(C34838,pizzas!$A$1:$D$97,4,)</f>
        <v>20.75</v>
      </c>
      <c r="L34838">
        <f t="shared" si="1634"/>
        <v>20.75</v>
      </c>
      <c r="M34838" t="str">
        <f>VLOOKUP(I34838,Pizza_types!$A$1:$D$33,2,)</f>
        <v>The Chicken Pesto Pizza</v>
      </c>
      <c r="N34838" t="str">
        <f>VLOOKUP(I34838,Pizza_types!$A$1:$D$33,3,)</f>
        <v>Chicken</v>
      </c>
      <c r="O34838" t="str">
        <f>VLOOKUP(I34838,Pizza_types!$A$1:$D$33,4,)</f>
        <v>Chicken, Tomatoes, Red Peppers, Spinach, Garlic, Pesto Sauce</v>
      </c>
    </row>
    <row r="34839" spans="1:15" x14ac:dyDescent="0.3">
      <c r="A34839" s="4">
        <v>34838</v>
      </c>
      <c r="B34839" s="4">
        <v>15383</v>
      </c>
      <c r="C34839" s="4" t="s">
        <v>6</v>
      </c>
      <c r="D34839" s="4">
        <v>1</v>
      </c>
      <c r="E34839" s="10">
        <f>VLOOKUP(B34839,orders!$A$1:$C$21351,2,FALSE)</f>
        <v>42261</v>
      </c>
      <c r="F34839" s="10" t="str">
        <f t="shared" si="1632"/>
        <v>Sep</v>
      </c>
      <c r="G34839" s="10" t="str">
        <f t="shared" si="1633"/>
        <v>Mon</v>
      </c>
      <c r="H34839" s="12">
        <f>VLOOKUP(B34839,orders!$A$1:$C$21351,3,FALSE)</f>
        <v>0.70905092592592589</v>
      </c>
      <c r="I34839" t="str">
        <f>VLOOKUP(C34839,pizzas!$A$1:$D$97,2,)</f>
        <v>five_cheese</v>
      </c>
      <c r="J34839" t="str">
        <f>VLOOKUP(C34839,pizzas!$A$1:$D$97,3,)</f>
        <v>L</v>
      </c>
      <c r="K34839">
        <f>VLOOKUP(C34839,pizzas!$A$1:$D$97,4,)</f>
        <v>18.5</v>
      </c>
      <c r="L34839">
        <f t="shared" si="1634"/>
        <v>18.5</v>
      </c>
      <c r="M34839" t="str">
        <f>VLOOKUP(I34839,Pizza_types!$A$1:$D$33,2,)</f>
        <v>The Five Cheese Pizza</v>
      </c>
      <c r="N34839" t="str">
        <f>VLOOKUP(I34839,Pizza_types!$A$1:$D$33,3,)</f>
        <v>Veggie</v>
      </c>
      <c r="O34839" t="str">
        <f>VLOOKUP(I34839,Pizza_types!$A$1:$D$33,4,)</f>
        <v>Mozzarella Cheese, Provolone Cheese, Smoked Gouda Cheese, Romano Cheese, Blue Cheese, Garlic</v>
      </c>
    </row>
    <row r="34840" spans="1:15" x14ac:dyDescent="0.3">
      <c r="A34840" s="4">
        <v>34839</v>
      </c>
      <c r="B34840" s="4">
        <v>15384</v>
      </c>
      <c r="C34840" s="4" t="s">
        <v>10</v>
      </c>
      <c r="D34840" s="4">
        <v>1</v>
      </c>
      <c r="E34840" s="10">
        <f>VLOOKUP(B34840,orders!$A$1:$C$21351,2,FALSE)</f>
        <v>42261</v>
      </c>
      <c r="F34840" s="10" t="str">
        <f t="shared" si="1632"/>
        <v>Sep</v>
      </c>
      <c r="G34840" s="10" t="str">
        <f t="shared" si="1633"/>
        <v>Mon</v>
      </c>
      <c r="H34840" s="12">
        <f>VLOOKUP(B34840,orders!$A$1:$C$21351,3,FALSE)</f>
        <v>0.71351851851851855</v>
      </c>
      <c r="I34840" t="str">
        <f>VLOOKUP(C34840,pizzas!$A$1:$D$97,2,)</f>
        <v>ital_supr</v>
      </c>
      <c r="J34840" t="str">
        <f>VLOOKUP(C34840,pizzas!$A$1:$D$97,3,)</f>
        <v>M</v>
      </c>
      <c r="K34840">
        <f>VLOOKUP(C34840,pizzas!$A$1:$D$97,4,)</f>
        <v>16.5</v>
      </c>
      <c r="L34840">
        <f t="shared" si="1634"/>
        <v>16.5</v>
      </c>
      <c r="M34840" t="str">
        <f>VLOOKUP(I34840,Pizza_types!$A$1:$D$33,2,)</f>
        <v>The Italian Supreme Pizza</v>
      </c>
      <c r="N34840" t="str">
        <f>VLOOKUP(I34840,Pizza_types!$A$1:$D$33,3,)</f>
        <v>Supreme</v>
      </c>
      <c r="O34840" t="str">
        <f>VLOOKUP(I34840,Pizza_types!$A$1:$D$33,4,)</f>
        <v>Calabrese Salami, Capocollo, Tomatoes, Red Onions, Green Olives, Garlic</v>
      </c>
    </row>
    <row r="34841" spans="1:15" x14ac:dyDescent="0.3">
      <c r="A34841" s="4">
        <v>34840</v>
      </c>
      <c r="B34841" s="4">
        <v>15385</v>
      </c>
      <c r="C34841" s="4" t="s">
        <v>81</v>
      </c>
      <c r="D34841" s="4">
        <v>1</v>
      </c>
      <c r="E34841" s="10">
        <f>VLOOKUP(B34841,orders!$A$1:$C$21351,2,FALSE)</f>
        <v>42261</v>
      </c>
      <c r="F34841" s="10" t="str">
        <f t="shared" si="1632"/>
        <v>Sep</v>
      </c>
      <c r="G34841" s="10" t="str">
        <f t="shared" si="1633"/>
        <v>Mon</v>
      </c>
      <c r="H34841" s="12">
        <f>VLOOKUP(B34841,orders!$A$1:$C$21351,3,FALSE)</f>
        <v>0.7222453703703704</v>
      </c>
      <c r="I34841" t="str">
        <f>VLOOKUP(C34841,pizzas!$A$1:$D$97,2,)</f>
        <v>ital_veggie</v>
      </c>
      <c r="J34841" t="str">
        <f>VLOOKUP(C34841,pizzas!$A$1:$D$97,3,)</f>
        <v>M</v>
      </c>
      <c r="K34841">
        <f>VLOOKUP(C34841,pizzas!$A$1:$D$97,4,)</f>
        <v>16.75</v>
      </c>
      <c r="L34841">
        <f t="shared" si="1634"/>
        <v>16.75</v>
      </c>
      <c r="M34841" t="str">
        <f>VLOOKUP(I34841,Pizza_types!$A$1:$D$33,2,)</f>
        <v>The Italian Vegetables Pizza</v>
      </c>
      <c r="N34841" t="str">
        <f>VLOOKUP(I34841,Pizza_types!$A$1:$D$33,3,)</f>
        <v>Veggie</v>
      </c>
      <c r="O34841" t="str">
        <f>VLOOKUP(I34841,Pizza_types!$A$1:$D$33,4,)</f>
        <v>Eggplant, Artichokes, Tomatoes, Zucchini, Red Peppers, Garlic, Pesto Sauce</v>
      </c>
    </row>
    <row r="34842" spans="1:15" x14ac:dyDescent="0.3">
      <c r="A34842" s="4">
        <v>34841</v>
      </c>
      <c r="B34842" s="4">
        <v>15385</v>
      </c>
      <c r="C34842" s="4" t="s">
        <v>11</v>
      </c>
      <c r="D34842" s="4">
        <v>1</v>
      </c>
      <c r="E34842" s="10">
        <f>VLOOKUP(B34842,orders!$A$1:$C$21351,2,FALSE)</f>
        <v>42261</v>
      </c>
      <c r="F34842" s="10" t="str">
        <f t="shared" si="1632"/>
        <v>Sep</v>
      </c>
      <c r="G34842" s="10" t="str">
        <f t="shared" si="1633"/>
        <v>Mon</v>
      </c>
      <c r="H34842" s="12">
        <f>VLOOKUP(B34842,orders!$A$1:$C$21351,3,FALSE)</f>
        <v>0.7222453703703704</v>
      </c>
      <c r="I34842" t="str">
        <f>VLOOKUP(C34842,pizzas!$A$1:$D$97,2,)</f>
        <v>prsc_argla</v>
      </c>
      <c r="J34842" t="str">
        <f>VLOOKUP(C34842,pizzas!$A$1:$D$97,3,)</f>
        <v>L</v>
      </c>
      <c r="K34842">
        <f>VLOOKUP(C34842,pizzas!$A$1:$D$97,4,)</f>
        <v>20.75</v>
      </c>
      <c r="L34842">
        <f t="shared" si="1634"/>
        <v>20.75</v>
      </c>
      <c r="M34842" t="str">
        <f>VLOOKUP(I34842,Pizza_types!$A$1:$D$33,2,)</f>
        <v>The Prosciutto and Arugula Pizza</v>
      </c>
      <c r="N34842" t="str">
        <f>VLOOKUP(I34842,Pizza_types!$A$1:$D$33,3,)</f>
        <v>Supreme</v>
      </c>
      <c r="O34842" t="str">
        <f>VLOOKUP(I34842,Pizza_types!$A$1:$D$33,4,)</f>
        <v>Prosciutto di San Daniele, Arugula, Mozzarella Cheese</v>
      </c>
    </row>
    <row r="34843" spans="1:15" x14ac:dyDescent="0.3">
      <c r="A34843" s="4">
        <v>34842</v>
      </c>
      <c r="B34843" s="4">
        <v>15386</v>
      </c>
      <c r="C34843" s="4" t="s">
        <v>93</v>
      </c>
      <c r="D34843" s="4">
        <v>1</v>
      </c>
      <c r="E34843" s="10">
        <f>VLOOKUP(B34843,orders!$A$1:$C$21351,2,FALSE)</f>
        <v>42261</v>
      </c>
      <c r="F34843" s="10" t="str">
        <f t="shared" si="1632"/>
        <v>Sep</v>
      </c>
      <c r="G34843" s="10" t="str">
        <f t="shared" si="1633"/>
        <v>Mon</v>
      </c>
      <c r="H34843" s="12">
        <f>VLOOKUP(B34843,orders!$A$1:$C$21351,3,FALSE)</f>
        <v>0.7270833333333333</v>
      </c>
      <c r="I34843" t="str">
        <f>VLOOKUP(C34843,pizzas!$A$1:$D$97,2,)</f>
        <v>calabrese</v>
      </c>
      <c r="J34843" t="str">
        <f>VLOOKUP(C34843,pizzas!$A$1:$D$97,3,)</f>
        <v>L</v>
      </c>
      <c r="K34843">
        <f>VLOOKUP(C34843,pizzas!$A$1:$D$97,4,)</f>
        <v>20.25</v>
      </c>
      <c r="L34843">
        <f t="shared" si="1634"/>
        <v>20.25</v>
      </c>
      <c r="M34843" t="str">
        <f>VLOOKUP(I34843,Pizza_types!$A$1:$D$33,2,)</f>
        <v>The Calabrese Pizza</v>
      </c>
      <c r="N34843" t="str">
        <f>VLOOKUP(I34843,Pizza_types!$A$1:$D$33,3,)</f>
        <v>Supreme</v>
      </c>
      <c r="O34843" t="str">
        <f>VLOOKUP(I34843,Pizza_types!$A$1:$D$33,4,)</f>
        <v>‘Nduja Salami, Pancetta, Tomatoes, Red Onions, Friggitello Peppers, Garlic</v>
      </c>
    </row>
    <row r="34844" spans="1:15" x14ac:dyDescent="0.3">
      <c r="A34844" s="4">
        <v>34843</v>
      </c>
      <c r="B34844" s="4">
        <v>15386</v>
      </c>
      <c r="C34844" s="4" t="s">
        <v>67</v>
      </c>
      <c r="D34844" s="4">
        <v>1</v>
      </c>
      <c r="E34844" s="10">
        <f>VLOOKUP(B34844,orders!$A$1:$C$21351,2,FALSE)</f>
        <v>42261</v>
      </c>
      <c r="F34844" s="10" t="str">
        <f t="shared" si="1632"/>
        <v>Sep</v>
      </c>
      <c r="G34844" s="10" t="str">
        <f t="shared" si="1633"/>
        <v>Mon</v>
      </c>
      <c r="H34844" s="12">
        <f>VLOOKUP(B34844,orders!$A$1:$C$21351,3,FALSE)</f>
        <v>0.7270833333333333</v>
      </c>
      <c r="I34844" t="str">
        <f>VLOOKUP(C34844,pizzas!$A$1:$D$97,2,)</f>
        <v>prsc_argla</v>
      </c>
      <c r="J34844" t="str">
        <f>VLOOKUP(C34844,pizzas!$A$1:$D$97,3,)</f>
        <v>M</v>
      </c>
      <c r="K34844">
        <f>VLOOKUP(C34844,pizzas!$A$1:$D$97,4,)</f>
        <v>16.5</v>
      </c>
      <c r="L34844">
        <f t="shared" si="1634"/>
        <v>16.5</v>
      </c>
      <c r="M34844" t="str">
        <f>VLOOKUP(I34844,Pizza_types!$A$1:$D$33,2,)</f>
        <v>The Prosciutto and Arugula Pizza</v>
      </c>
      <c r="N34844" t="str">
        <f>VLOOKUP(I34844,Pizza_types!$A$1:$D$33,3,)</f>
        <v>Supreme</v>
      </c>
      <c r="O34844" t="str">
        <f>VLOOKUP(I34844,Pizza_types!$A$1:$D$33,4,)</f>
        <v>Prosciutto di San Daniele, Arugula, Mozzarella Cheese</v>
      </c>
    </row>
    <row r="34845" spans="1:15" x14ac:dyDescent="0.3">
      <c r="A34845" s="4">
        <v>34844</v>
      </c>
      <c r="B34845" s="4">
        <v>15387</v>
      </c>
      <c r="C34845" s="4" t="s">
        <v>6</v>
      </c>
      <c r="D34845" s="4">
        <v>1</v>
      </c>
      <c r="E34845" s="10">
        <f>VLOOKUP(B34845,orders!$A$1:$C$21351,2,FALSE)</f>
        <v>42261</v>
      </c>
      <c r="F34845" s="10" t="str">
        <f t="shared" si="1632"/>
        <v>Sep</v>
      </c>
      <c r="G34845" s="10" t="str">
        <f t="shared" si="1633"/>
        <v>Mon</v>
      </c>
      <c r="H34845" s="12">
        <f>VLOOKUP(B34845,orders!$A$1:$C$21351,3,FALSE)</f>
        <v>0.73137731481481483</v>
      </c>
      <c r="I34845" t="str">
        <f>VLOOKUP(C34845,pizzas!$A$1:$D$97,2,)</f>
        <v>five_cheese</v>
      </c>
      <c r="J34845" t="str">
        <f>VLOOKUP(C34845,pizzas!$A$1:$D$97,3,)</f>
        <v>L</v>
      </c>
      <c r="K34845">
        <f>VLOOKUP(C34845,pizzas!$A$1:$D$97,4,)</f>
        <v>18.5</v>
      </c>
      <c r="L34845">
        <f t="shared" si="1634"/>
        <v>18.5</v>
      </c>
      <c r="M34845" t="str">
        <f>VLOOKUP(I34845,Pizza_types!$A$1:$D$33,2,)</f>
        <v>The Five Cheese Pizza</v>
      </c>
      <c r="N34845" t="str">
        <f>VLOOKUP(I34845,Pizza_types!$A$1:$D$33,3,)</f>
        <v>Veggie</v>
      </c>
      <c r="O34845" t="str">
        <f>VLOOKUP(I34845,Pizza_types!$A$1:$D$33,4,)</f>
        <v>Mozzarella Cheese, Provolone Cheese, Smoked Gouda Cheese, Romano Cheese, Blue Cheese, Garlic</v>
      </c>
    </row>
    <row r="34846" spans="1:15" x14ac:dyDescent="0.3">
      <c r="A34846" s="4">
        <v>34845</v>
      </c>
      <c r="B34846" s="4">
        <v>15387</v>
      </c>
      <c r="C34846" s="4" t="s">
        <v>68</v>
      </c>
      <c r="D34846" s="4">
        <v>1</v>
      </c>
      <c r="E34846" s="10">
        <f>VLOOKUP(B34846,orders!$A$1:$C$21351,2,FALSE)</f>
        <v>42261</v>
      </c>
      <c r="F34846" s="10" t="str">
        <f t="shared" si="1632"/>
        <v>Sep</v>
      </c>
      <c r="G34846" s="10" t="str">
        <f t="shared" si="1633"/>
        <v>Mon</v>
      </c>
      <c r="H34846" s="12">
        <f>VLOOKUP(B34846,orders!$A$1:$C$21351,3,FALSE)</f>
        <v>0.73137731481481483</v>
      </c>
      <c r="I34846" t="str">
        <f>VLOOKUP(C34846,pizzas!$A$1:$D$97,2,)</f>
        <v>mediterraneo</v>
      </c>
      <c r="J34846" t="str">
        <f>VLOOKUP(C34846,pizzas!$A$1:$D$97,3,)</f>
        <v>L</v>
      </c>
      <c r="K34846">
        <f>VLOOKUP(C34846,pizzas!$A$1:$D$97,4,)</f>
        <v>20.25</v>
      </c>
      <c r="L34846">
        <f t="shared" si="1634"/>
        <v>20.25</v>
      </c>
      <c r="M34846" t="str">
        <f>VLOOKUP(I34846,Pizza_types!$A$1:$D$33,2,)</f>
        <v>The Mediterranean Pizza</v>
      </c>
      <c r="N34846" t="str">
        <f>VLOOKUP(I34846,Pizza_types!$A$1:$D$33,3,)</f>
        <v>Veggie</v>
      </c>
      <c r="O34846" t="str">
        <f>VLOOKUP(I34846,Pizza_types!$A$1:$D$33,4,)</f>
        <v>Spinach, Artichokes, Kalamata Olives, Sun-dried Tomatoes, Feta Cheese, Plum Tomatoes, Red Onions</v>
      </c>
    </row>
    <row r="34847" spans="1:15" x14ac:dyDescent="0.3">
      <c r="A34847" s="4">
        <v>34846</v>
      </c>
      <c r="B34847" s="4">
        <v>15387</v>
      </c>
      <c r="C34847" s="4" t="s">
        <v>32</v>
      </c>
      <c r="D34847" s="4">
        <v>1</v>
      </c>
      <c r="E34847" s="10">
        <f>VLOOKUP(B34847,orders!$A$1:$C$21351,2,FALSE)</f>
        <v>42261</v>
      </c>
      <c r="F34847" s="10" t="str">
        <f t="shared" si="1632"/>
        <v>Sep</v>
      </c>
      <c r="G34847" s="10" t="str">
        <f t="shared" si="1633"/>
        <v>Mon</v>
      </c>
      <c r="H34847" s="12">
        <f>VLOOKUP(B34847,orders!$A$1:$C$21351,3,FALSE)</f>
        <v>0.73137731481481483</v>
      </c>
      <c r="I34847" t="str">
        <f>VLOOKUP(C34847,pizzas!$A$1:$D$97,2,)</f>
        <v>soppressata</v>
      </c>
      <c r="J34847" t="str">
        <f>VLOOKUP(C34847,pizzas!$A$1:$D$97,3,)</f>
        <v>L</v>
      </c>
      <c r="K34847">
        <f>VLOOKUP(C34847,pizzas!$A$1:$D$97,4,)</f>
        <v>20.75</v>
      </c>
      <c r="L34847">
        <f t="shared" si="1634"/>
        <v>20.75</v>
      </c>
      <c r="M34847" t="str">
        <f>VLOOKUP(I34847,Pizza_types!$A$1:$D$33,2,)</f>
        <v>The Soppressata Pizza</v>
      </c>
      <c r="N34847" t="str">
        <f>VLOOKUP(I34847,Pizza_types!$A$1:$D$33,3,)</f>
        <v>Supreme</v>
      </c>
      <c r="O34847" t="str">
        <f>VLOOKUP(I34847,Pizza_types!$A$1:$D$33,4,)</f>
        <v>Soppressata Salami, Fontina Cheese, Mozzarella Cheese, Mushrooms, Garlic</v>
      </c>
    </row>
    <row r="34848" spans="1:15" x14ac:dyDescent="0.3">
      <c r="A34848" s="4">
        <v>34847</v>
      </c>
      <c r="B34848" s="4">
        <v>15387</v>
      </c>
      <c r="C34848" s="4" t="s">
        <v>69</v>
      </c>
      <c r="D34848" s="4">
        <v>1</v>
      </c>
      <c r="E34848" s="10">
        <f>VLOOKUP(B34848,orders!$A$1:$C$21351,2,FALSE)</f>
        <v>42261</v>
      </c>
      <c r="F34848" s="10" t="str">
        <f t="shared" si="1632"/>
        <v>Sep</v>
      </c>
      <c r="G34848" s="10" t="str">
        <f t="shared" si="1633"/>
        <v>Mon</v>
      </c>
      <c r="H34848" s="12">
        <f>VLOOKUP(B34848,orders!$A$1:$C$21351,3,FALSE)</f>
        <v>0.73137731481481483</v>
      </c>
      <c r="I34848" t="str">
        <f>VLOOKUP(C34848,pizzas!$A$1:$D$97,2,)</f>
        <v>southw_ckn</v>
      </c>
      <c r="J34848" t="str">
        <f>VLOOKUP(C34848,pizzas!$A$1:$D$97,3,)</f>
        <v>M</v>
      </c>
      <c r="K34848">
        <f>VLOOKUP(C34848,pizzas!$A$1:$D$97,4,)</f>
        <v>16.75</v>
      </c>
      <c r="L34848">
        <f t="shared" si="1634"/>
        <v>16.75</v>
      </c>
      <c r="M34848" t="str">
        <f>VLOOKUP(I34848,Pizza_types!$A$1:$D$33,2,)</f>
        <v>The Southwest Chicken Pizza</v>
      </c>
      <c r="N34848" t="str">
        <f>VLOOKUP(I34848,Pizza_types!$A$1:$D$33,3,)</f>
        <v>Chicken</v>
      </c>
      <c r="O34848" t="str">
        <f>VLOOKUP(I34848,Pizza_types!$A$1:$D$33,4,)</f>
        <v>Chicken, Tomatoes, Red Peppers, Red Onions, Jalapeno Peppers, Corn, Cilantro, Chipotle Sauce</v>
      </c>
    </row>
    <row r="34849" spans="1:15" x14ac:dyDescent="0.3">
      <c r="A34849" s="4">
        <v>34848</v>
      </c>
      <c r="B34849" s="4">
        <v>15388</v>
      </c>
      <c r="C34849" s="4" t="s">
        <v>25</v>
      </c>
      <c r="D34849" s="4">
        <v>1</v>
      </c>
      <c r="E34849" s="10">
        <f>VLOOKUP(B34849,orders!$A$1:$C$21351,2,FALSE)</f>
        <v>42261</v>
      </c>
      <c r="F34849" s="10" t="str">
        <f t="shared" si="1632"/>
        <v>Sep</v>
      </c>
      <c r="G34849" s="10" t="str">
        <f t="shared" si="1633"/>
        <v>Mon</v>
      </c>
      <c r="H34849" s="12">
        <f>VLOOKUP(B34849,orders!$A$1:$C$21351,3,FALSE)</f>
        <v>0.73251157407407408</v>
      </c>
      <c r="I34849" t="str">
        <f>VLOOKUP(C34849,pizzas!$A$1:$D$97,2,)</f>
        <v>bbq_ckn</v>
      </c>
      <c r="J34849" t="str">
        <f>VLOOKUP(C34849,pizzas!$A$1:$D$97,3,)</f>
        <v>L</v>
      </c>
      <c r="K34849">
        <f>VLOOKUP(C34849,pizzas!$A$1:$D$97,4,)</f>
        <v>20.75</v>
      </c>
      <c r="L34849">
        <f t="shared" si="1634"/>
        <v>20.75</v>
      </c>
      <c r="M34849" t="str">
        <f>VLOOKUP(I34849,Pizza_types!$A$1:$D$33,2,)</f>
        <v>The Barbecue Chicken Pizza</v>
      </c>
      <c r="N34849" t="str">
        <f>VLOOKUP(I34849,Pizza_types!$A$1:$D$33,3,)</f>
        <v>Chicken</v>
      </c>
      <c r="O34849" t="str">
        <f>VLOOKUP(I34849,Pizza_types!$A$1:$D$33,4,)</f>
        <v>Barbecued Chicken, Red Peppers, Green Peppers, Tomatoes, Red Onions, Barbecue Sauce</v>
      </c>
    </row>
    <row r="34850" spans="1:15" x14ac:dyDescent="0.3">
      <c r="A34850" s="4">
        <v>34849</v>
      </c>
      <c r="B34850" s="4">
        <v>15388</v>
      </c>
      <c r="C34850" s="4" t="s">
        <v>61</v>
      </c>
      <c r="D34850" s="4">
        <v>1</v>
      </c>
      <c r="E34850" s="10">
        <f>VLOOKUP(B34850,orders!$A$1:$C$21351,2,FALSE)</f>
        <v>42261</v>
      </c>
      <c r="F34850" s="10" t="str">
        <f t="shared" si="1632"/>
        <v>Sep</v>
      </c>
      <c r="G34850" s="10" t="str">
        <f t="shared" si="1633"/>
        <v>Mon</v>
      </c>
      <c r="H34850" s="12">
        <f>VLOOKUP(B34850,orders!$A$1:$C$21351,3,FALSE)</f>
        <v>0.73251157407407408</v>
      </c>
      <c r="I34850" t="str">
        <f>VLOOKUP(C34850,pizzas!$A$1:$D$97,2,)</f>
        <v>classic_dlx</v>
      </c>
      <c r="J34850" t="str">
        <f>VLOOKUP(C34850,pizzas!$A$1:$D$97,3,)</f>
        <v>L</v>
      </c>
      <c r="K34850">
        <f>VLOOKUP(C34850,pizzas!$A$1:$D$97,4,)</f>
        <v>20.5</v>
      </c>
      <c r="L34850">
        <f t="shared" si="1634"/>
        <v>20.5</v>
      </c>
      <c r="M34850" t="str">
        <f>VLOOKUP(I34850,Pizza_types!$A$1:$D$33,2,)</f>
        <v>The Classic Deluxe Pizza</v>
      </c>
      <c r="N34850" t="str">
        <f>VLOOKUP(I34850,Pizza_types!$A$1:$D$33,3,)</f>
        <v>Classic</v>
      </c>
      <c r="O34850" t="str">
        <f>VLOOKUP(I34850,Pizza_types!$A$1:$D$33,4,)</f>
        <v>Pepperoni, Mushrooms, Red Onions, Red Peppers, Bacon</v>
      </c>
    </row>
    <row r="34851" spans="1:15" x14ac:dyDescent="0.3">
      <c r="A34851" s="4">
        <v>34850</v>
      </c>
      <c r="B34851" s="4">
        <v>15388</v>
      </c>
      <c r="C34851" s="4" t="s">
        <v>67</v>
      </c>
      <c r="D34851" s="4">
        <v>1</v>
      </c>
      <c r="E34851" s="10">
        <f>VLOOKUP(B34851,orders!$A$1:$C$21351,2,FALSE)</f>
        <v>42261</v>
      </c>
      <c r="F34851" s="10" t="str">
        <f t="shared" si="1632"/>
        <v>Sep</v>
      </c>
      <c r="G34851" s="10" t="str">
        <f t="shared" si="1633"/>
        <v>Mon</v>
      </c>
      <c r="H34851" s="12">
        <f>VLOOKUP(B34851,orders!$A$1:$C$21351,3,FALSE)</f>
        <v>0.73251157407407408</v>
      </c>
      <c r="I34851" t="str">
        <f>VLOOKUP(C34851,pizzas!$A$1:$D$97,2,)</f>
        <v>prsc_argla</v>
      </c>
      <c r="J34851" t="str">
        <f>VLOOKUP(C34851,pizzas!$A$1:$D$97,3,)</f>
        <v>M</v>
      </c>
      <c r="K34851">
        <f>VLOOKUP(C34851,pizzas!$A$1:$D$97,4,)</f>
        <v>16.5</v>
      </c>
      <c r="L34851">
        <f t="shared" si="1634"/>
        <v>16.5</v>
      </c>
      <c r="M34851" t="str">
        <f>VLOOKUP(I34851,Pizza_types!$A$1:$D$33,2,)</f>
        <v>The Prosciutto and Arugula Pizza</v>
      </c>
      <c r="N34851" t="str">
        <f>VLOOKUP(I34851,Pizza_types!$A$1:$D$33,3,)</f>
        <v>Supreme</v>
      </c>
      <c r="O34851" t="str">
        <f>VLOOKUP(I34851,Pizza_types!$A$1:$D$33,4,)</f>
        <v>Prosciutto di San Daniele, Arugula, Mozzarella Cheese</v>
      </c>
    </row>
    <row r="34852" spans="1:15" x14ac:dyDescent="0.3">
      <c r="A34852" s="4">
        <v>34851</v>
      </c>
      <c r="B34852" s="4">
        <v>15389</v>
      </c>
      <c r="C34852" s="4" t="s">
        <v>77</v>
      </c>
      <c r="D34852" s="4">
        <v>1</v>
      </c>
      <c r="E34852" s="10">
        <f>VLOOKUP(B34852,orders!$A$1:$C$21351,2,FALSE)</f>
        <v>42261</v>
      </c>
      <c r="F34852" s="10" t="str">
        <f t="shared" si="1632"/>
        <v>Sep</v>
      </c>
      <c r="G34852" s="10" t="str">
        <f t="shared" si="1633"/>
        <v>Mon</v>
      </c>
      <c r="H34852" s="12">
        <f>VLOOKUP(B34852,orders!$A$1:$C$21351,3,FALSE)</f>
        <v>0.73564814814814816</v>
      </c>
      <c r="I34852" t="str">
        <f>VLOOKUP(C34852,pizzas!$A$1:$D$97,2,)</f>
        <v>the_greek</v>
      </c>
      <c r="J34852" t="str">
        <f>VLOOKUP(C34852,pizzas!$A$1:$D$97,3,)</f>
        <v>M</v>
      </c>
      <c r="K34852">
        <f>VLOOKUP(C34852,pizzas!$A$1:$D$97,4,)</f>
        <v>16</v>
      </c>
      <c r="L34852">
        <f t="shared" si="1634"/>
        <v>16</v>
      </c>
      <c r="M34852" t="str">
        <f>VLOOKUP(I34852,Pizza_types!$A$1:$D$33,2,)</f>
        <v>The Greek Pizza</v>
      </c>
      <c r="N34852" t="str">
        <f>VLOOKUP(I34852,Pizza_types!$A$1:$D$33,3,)</f>
        <v>Classic</v>
      </c>
      <c r="O34852" t="str">
        <f>VLOOKUP(I34852,Pizza_types!$A$1:$D$33,4,)</f>
        <v>Kalamata Olives, Feta Cheese, Tomatoes, Garlic, Beef Chuck Roast, Red Onions</v>
      </c>
    </row>
    <row r="34853" spans="1:15" x14ac:dyDescent="0.3">
      <c r="A34853" s="4">
        <v>34852</v>
      </c>
      <c r="B34853" s="4">
        <v>15390</v>
      </c>
      <c r="C34853" s="4" t="s">
        <v>45</v>
      </c>
      <c r="D34853" s="4">
        <v>1</v>
      </c>
      <c r="E34853" s="10">
        <f>VLOOKUP(B34853,orders!$A$1:$C$21351,2,FALSE)</f>
        <v>42261</v>
      </c>
      <c r="F34853" s="10" t="str">
        <f t="shared" si="1632"/>
        <v>Sep</v>
      </c>
      <c r="G34853" s="10" t="str">
        <f t="shared" si="1633"/>
        <v>Mon</v>
      </c>
      <c r="H34853" s="12">
        <f>VLOOKUP(B34853,orders!$A$1:$C$21351,3,FALSE)</f>
        <v>0.76576388888888891</v>
      </c>
      <c r="I34853" t="str">
        <f>VLOOKUP(C34853,pizzas!$A$1:$D$97,2,)</f>
        <v>bbq_ckn</v>
      </c>
      <c r="J34853" t="str">
        <f>VLOOKUP(C34853,pizzas!$A$1:$D$97,3,)</f>
        <v>M</v>
      </c>
      <c r="K34853">
        <f>VLOOKUP(C34853,pizzas!$A$1:$D$97,4,)</f>
        <v>16.75</v>
      </c>
      <c r="L34853">
        <f t="shared" si="1634"/>
        <v>16.75</v>
      </c>
      <c r="M34853" t="str">
        <f>VLOOKUP(I34853,Pizza_types!$A$1:$D$33,2,)</f>
        <v>The Barbecue Chicken Pizza</v>
      </c>
      <c r="N34853" t="str">
        <f>VLOOKUP(I34853,Pizza_types!$A$1:$D$33,3,)</f>
        <v>Chicken</v>
      </c>
      <c r="O34853" t="str">
        <f>VLOOKUP(I34853,Pizza_types!$A$1:$D$33,4,)</f>
        <v>Barbecued Chicken, Red Peppers, Green Peppers, Tomatoes, Red Onions, Barbecue Sauce</v>
      </c>
    </row>
    <row r="34854" spans="1:15" x14ac:dyDescent="0.3">
      <c r="A34854" s="4">
        <v>34853</v>
      </c>
      <c r="B34854" s="4">
        <v>15390</v>
      </c>
      <c r="C34854" s="4" t="s">
        <v>32</v>
      </c>
      <c r="D34854" s="4">
        <v>1</v>
      </c>
      <c r="E34854" s="10">
        <f>VLOOKUP(B34854,orders!$A$1:$C$21351,2,FALSE)</f>
        <v>42261</v>
      </c>
      <c r="F34854" s="10" t="str">
        <f t="shared" si="1632"/>
        <v>Sep</v>
      </c>
      <c r="G34854" s="10" t="str">
        <f t="shared" si="1633"/>
        <v>Mon</v>
      </c>
      <c r="H34854" s="12">
        <f>VLOOKUP(B34854,orders!$A$1:$C$21351,3,FALSE)</f>
        <v>0.76576388888888891</v>
      </c>
      <c r="I34854" t="str">
        <f>VLOOKUP(C34854,pizzas!$A$1:$D$97,2,)</f>
        <v>soppressata</v>
      </c>
      <c r="J34854" t="str">
        <f>VLOOKUP(C34854,pizzas!$A$1:$D$97,3,)</f>
        <v>L</v>
      </c>
      <c r="K34854">
        <f>VLOOKUP(C34854,pizzas!$A$1:$D$97,4,)</f>
        <v>20.75</v>
      </c>
      <c r="L34854">
        <f t="shared" si="1634"/>
        <v>20.75</v>
      </c>
      <c r="M34854" t="str">
        <f>VLOOKUP(I34854,Pizza_types!$A$1:$D$33,2,)</f>
        <v>The Soppressata Pizza</v>
      </c>
      <c r="N34854" t="str">
        <f>VLOOKUP(I34854,Pizza_types!$A$1:$D$33,3,)</f>
        <v>Supreme</v>
      </c>
      <c r="O34854" t="str">
        <f>VLOOKUP(I34854,Pizza_types!$A$1:$D$33,4,)</f>
        <v>Soppressata Salami, Fontina Cheese, Mozzarella Cheese, Mushrooms, Garlic</v>
      </c>
    </row>
    <row r="34855" spans="1:15" x14ac:dyDescent="0.3">
      <c r="A34855" s="4">
        <v>34854</v>
      </c>
      <c r="B34855" s="4">
        <v>15391</v>
      </c>
      <c r="C34855" s="4" t="s">
        <v>9</v>
      </c>
      <c r="D34855" s="4">
        <v>1</v>
      </c>
      <c r="E34855" s="10">
        <f>VLOOKUP(B34855,orders!$A$1:$C$21351,2,FALSE)</f>
        <v>42261</v>
      </c>
      <c r="F34855" s="10" t="str">
        <f t="shared" si="1632"/>
        <v>Sep</v>
      </c>
      <c r="G34855" s="10" t="str">
        <f t="shared" si="1633"/>
        <v>Mon</v>
      </c>
      <c r="H34855" s="12">
        <f>VLOOKUP(B34855,orders!$A$1:$C$21351,3,FALSE)</f>
        <v>0.7845833333333333</v>
      </c>
      <c r="I34855" t="str">
        <f>VLOOKUP(C34855,pizzas!$A$1:$D$97,2,)</f>
        <v>thai_ckn</v>
      </c>
      <c r="J34855" t="str">
        <f>VLOOKUP(C34855,pizzas!$A$1:$D$97,3,)</f>
        <v>L</v>
      </c>
      <c r="K34855">
        <f>VLOOKUP(C34855,pizzas!$A$1:$D$97,4,)</f>
        <v>20.75</v>
      </c>
      <c r="L34855">
        <f t="shared" si="1634"/>
        <v>20.75</v>
      </c>
      <c r="M34855" t="str">
        <f>VLOOKUP(I34855,Pizza_types!$A$1:$D$33,2,)</f>
        <v>The Thai Chicken Pizza</v>
      </c>
      <c r="N34855" t="str">
        <f>VLOOKUP(I34855,Pizza_types!$A$1:$D$33,3,)</f>
        <v>Chicken</v>
      </c>
      <c r="O34855" t="str">
        <f>VLOOKUP(I34855,Pizza_types!$A$1:$D$33,4,)</f>
        <v>Chicken, Pineapple, Tomatoes, Red Peppers, Thai Sweet Chilli Sauce</v>
      </c>
    </row>
    <row r="34856" spans="1:15" x14ac:dyDescent="0.3">
      <c r="A34856" s="4">
        <v>34855</v>
      </c>
      <c r="B34856" s="4">
        <v>15392</v>
      </c>
      <c r="C34856" s="4" t="s">
        <v>31</v>
      </c>
      <c r="D34856" s="4">
        <v>1</v>
      </c>
      <c r="E34856" s="10">
        <f>VLOOKUP(B34856,orders!$A$1:$C$21351,2,FALSE)</f>
        <v>42261</v>
      </c>
      <c r="F34856" s="10" t="str">
        <f t="shared" si="1632"/>
        <v>Sep</v>
      </c>
      <c r="G34856" s="10" t="str">
        <f t="shared" si="1633"/>
        <v>Mon</v>
      </c>
      <c r="H34856" s="12">
        <f>VLOOKUP(B34856,orders!$A$1:$C$21351,3,FALSE)</f>
        <v>0.79820601851851847</v>
      </c>
      <c r="I34856" t="str">
        <f>VLOOKUP(C34856,pizzas!$A$1:$D$97,2,)</f>
        <v>big_meat</v>
      </c>
      <c r="J34856" t="str">
        <f>VLOOKUP(C34856,pizzas!$A$1:$D$97,3,)</f>
        <v>S</v>
      </c>
      <c r="K34856">
        <f>VLOOKUP(C34856,pizzas!$A$1:$D$97,4,)</f>
        <v>12</v>
      </c>
      <c r="L34856">
        <f t="shared" si="1634"/>
        <v>12</v>
      </c>
      <c r="M34856" t="str">
        <f>VLOOKUP(I34856,Pizza_types!$A$1:$D$33,2,)</f>
        <v>The Big Meat Pizza</v>
      </c>
      <c r="N34856" t="str">
        <f>VLOOKUP(I34856,Pizza_types!$A$1:$D$33,3,)</f>
        <v>Classic</v>
      </c>
      <c r="O34856" t="str">
        <f>VLOOKUP(I34856,Pizza_types!$A$1:$D$33,4,)</f>
        <v>Bacon, Pepperoni, Italian Sausage, Chorizo Sausage</v>
      </c>
    </row>
    <row r="34857" spans="1:15" x14ac:dyDescent="0.3">
      <c r="A34857" s="4">
        <v>34856</v>
      </c>
      <c r="B34857" s="4">
        <v>15392</v>
      </c>
      <c r="C34857" s="4" t="s">
        <v>15</v>
      </c>
      <c r="D34857" s="4">
        <v>1</v>
      </c>
      <c r="E34857" s="10">
        <f>VLOOKUP(B34857,orders!$A$1:$C$21351,2,FALSE)</f>
        <v>42261</v>
      </c>
      <c r="F34857" s="10" t="str">
        <f t="shared" si="1632"/>
        <v>Sep</v>
      </c>
      <c r="G34857" s="10" t="str">
        <f t="shared" si="1633"/>
        <v>Mon</v>
      </c>
      <c r="H34857" s="12">
        <f>VLOOKUP(B34857,orders!$A$1:$C$21351,3,FALSE)</f>
        <v>0.79820601851851847</v>
      </c>
      <c r="I34857" t="str">
        <f>VLOOKUP(C34857,pizzas!$A$1:$D$97,2,)</f>
        <v>classic_dlx</v>
      </c>
      <c r="J34857" t="str">
        <f>VLOOKUP(C34857,pizzas!$A$1:$D$97,3,)</f>
        <v>S</v>
      </c>
      <c r="K34857">
        <f>VLOOKUP(C34857,pizzas!$A$1:$D$97,4,)</f>
        <v>12</v>
      </c>
      <c r="L34857">
        <f t="shared" si="1634"/>
        <v>12</v>
      </c>
      <c r="M34857" t="str">
        <f>VLOOKUP(I34857,Pizza_types!$A$1:$D$33,2,)</f>
        <v>The Classic Deluxe Pizza</v>
      </c>
      <c r="N34857" t="str">
        <f>VLOOKUP(I34857,Pizza_types!$A$1:$D$33,3,)</f>
        <v>Classic</v>
      </c>
      <c r="O34857" t="str">
        <f>VLOOKUP(I34857,Pizza_types!$A$1:$D$33,4,)</f>
        <v>Pepperoni, Mushrooms, Red Onions, Red Peppers, Bacon</v>
      </c>
    </row>
    <row r="34858" spans="1:15" x14ac:dyDescent="0.3">
      <c r="A34858" s="4">
        <v>34857</v>
      </c>
      <c r="B34858" s="4">
        <v>15392</v>
      </c>
      <c r="C34858" s="4" t="s">
        <v>43</v>
      </c>
      <c r="D34858" s="4">
        <v>1</v>
      </c>
      <c r="E34858" s="10">
        <f>VLOOKUP(B34858,orders!$A$1:$C$21351,2,FALSE)</f>
        <v>42261</v>
      </c>
      <c r="F34858" s="10" t="str">
        <f t="shared" si="1632"/>
        <v>Sep</v>
      </c>
      <c r="G34858" s="10" t="str">
        <f t="shared" si="1633"/>
        <v>Mon</v>
      </c>
      <c r="H34858" s="12">
        <f>VLOOKUP(B34858,orders!$A$1:$C$21351,3,FALSE)</f>
        <v>0.79820601851851847</v>
      </c>
      <c r="I34858" t="str">
        <f>VLOOKUP(C34858,pizzas!$A$1:$D$97,2,)</f>
        <v>ital_cpcllo</v>
      </c>
      <c r="J34858" t="str">
        <f>VLOOKUP(C34858,pizzas!$A$1:$D$97,3,)</f>
        <v>M</v>
      </c>
      <c r="K34858">
        <f>VLOOKUP(C34858,pizzas!$A$1:$D$97,4,)</f>
        <v>16</v>
      </c>
      <c r="L34858">
        <f t="shared" si="1634"/>
        <v>16</v>
      </c>
      <c r="M34858" t="str">
        <f>VLOOKUP(I34858,Pizza_types!$A$1:$D$33,2,)</f>
        <v>The Italian Capocollo Pizza</v>
      </c>
      <c r="N34858" t="str">
        <f>VLOOKUP(I34858,Pizza_types!$A$1:$D$33,3,)</f>
        <v>Classic</v>
      </c>
      <c r="O34858" t="str">
        <f>VLOOKUP(I34858,Pizza_types!$A$1:$D$33,4,)</f>
        <v>Capocollo, Red Peppers, Tomatoes, Goat Cheese, Garlic, Oregano</v>
      </c>
    </row>
    <row r="34859" spans="1:15" x14ac:dyDescent="0.3">
      <c r="A34859" s="4">
        <v>34858</v>
      </c>
      <c r="B34859" s="4">
        <v>15392</v>
      </c>
      <c r="C34859" s="4" t="s">
        <v>60</v>
      </c>
      <c r="D34859" s="4">
        <v>1</v>
      </c>
      <c r="E34859" s="10">
        <f>VLOOKUP(B34859,orders!$A$1:$C$21351,2,FALSE)</f>
        <v>42261</v>
      </c>
      <c r="F34859" s="10" t="str">
        <f t="shared" si="1632"/>
        <v>Sep</v>
      </c>
      <c r="G34859" s="10" t="str">
        <f t="shared" si="1633"/>
        <v>Mon</v>
      </c>
      <c r="H34859" s="12">
        <f>VLOOKUP(B34859,orders!$A$1:$C$21351,3,FALSE)</f>
        <v>0.79820601851851847</v>
      </c>
      <c r="I34859" t="str">
        <f>VLOOKUP(C34859,pizzas!$A$1:$D$97,2,)</f>
        <v>thai_ckn</v>
      </c>
      <c r="J34859" t="str">
        <f>VLOOKUP(C34859,pizzas!$A$1:$D$97,3,)</f>
        <v>M</v>
      </c>
      <c r="K34859">
        <f>VLOOKUP(C34859,pizzas!$A$1:$D$97,4,)</f>
        <v>16.75</v>
      </c>
      <c r="L34859">
        <f t="shared" si="1634"/>
        <v>16.75</v>
      </c>
      <c r="M34859" t="str">
        <f>VLOOKUP(I34859,Pizza_types!$A$1:$D$33,2,)</f>
        <v>The Thai Chicken Pizza</v>
      </c>
      <c r="N34859" t="str">
        <f>VLOOKUP(I34859,Pizza_types!$A$1:$D$33,3,)</f>
        <v>Chicken</v>
      </c>
      <c r="O34859" t="str">
        <f>VLOOKUP(I34859,Pizza_types!$A$1:$D$33,4,)</f>
        <v>Chicken, Pineapple, Tomatoes, Red Peppers, Thai Sweet Chilli Sauce</v>
      </c>
    </row>
    <row r="34860" spans="1:15" x14ac:dyDescent="0.3">
      <c r="A34860" s="4">
        <v>34859</v>
      </c>
      <c r="B34860" s="4">
        <v>15393</v>
      </c>
      <c r="C34860" s="4" t="s">
        <v>16</v>
      </c>
      <c r="D34860" s="4">
        <v>1</v>
      </c>
      <c r="E34860" s="10">
        <f>VLOOKUP(B34860,orders!$A$1:$C$21351,2,FALSE)</f>
        <v>42261</v>
      </c>
      <c r="F34860" s="10" t="str">
        <f t="shared" si="1632"/>
        <v>Sep</v>
      </c>
      <c r="G34860" s="10" t="str">
        <f t="shared" si="1633"/>
        <v>Mon</v>
      </c>
      <c r="H34860" s="12">
        <f>VLOOKUP(B34860,orders!$A$1:$C$21351,3,FALSE)</f>
        <v>0.8075</v>
      </c>
      <c r="I34860" t="str">
        <f>VLOOKUP(C34860,pizzas!$A$1:$D$97,2,)</f>
        <v>green_garden</v>
      </c>
      <c r="J34860" t="str">
        <f>VLOOKUP(C34860,pizzas!$A$1:$D$97,3,)</f>
        <v>S</v>
      </c>
      <c r="K34860">
        <f>VLOOKUP(C34860,pizzas!$A$1:$D$97,4,)</f>
        <v>12</v>
      </c>
      <c r="L34860">
        <f t="shared" si="1634"/>
        <v>12</v>
      </c>
      <c r="M34860" t="str">
        <f>VLOOKUP(I34860,Pizza_types!$A$1:$D$33,2,)</f>
        <v>The Green Garden Pizza</v>
      </c>
      <c r="N34860" t="str">
        <f>VLOOKUP(I34860,Pizza_types!$A$1:$D$33,3,)</f>
        <v>Veggie</v>
      </c>
      <c r="O34860" t="str">
        <f>VLOOKUP(I34860,Pizza_types!$A$1:$D$33,4,)</f>
        <v>Spinach, Mushrooms, Tomatoes, Green Olives, Feta Cheese</v>
      </c>
    </row>
    <row r="34861" spans="1:15" x14ac:dyDescent="0.3">
      <c r="A34861" s="4">
        <v>34860</v>
      </c>
      <c r="B34861" s="4">
        <v>15393</v>
      </c>
      <c r="C34861" s="4" t="s">
        <v>34</v>
      </c>
      <c r="D34861" s="4">
        <v>1</v>
      </c>
      <c r="E34861" s="10">
        <f>VLOOKUP(B34861,orders!$A$1:$C$21351,2,FALSE)</f>
        <v>42261</v>
      </c>
      <c r="F34861" s="10" t="str">
        <f t="shared" si="1632"/>
        <v>Sep</v>
      </c>
      <c r="G34861" s="10" t="str">
        <f t="shared" si="1633"/>
        <v>Mon</v>
      </c>
      <c r="H34861" s="12">
        <f>VLOOKUP(B34861,orders!$A$1:$C$21351,3,FALSE)</f>
        <v>0.8075</v>
      </c>
      <c r="I34861" t="str">
        <f>VLOOKUP(C34861,pizzas!$A$1:$D$97,2,)</f>
        <v>napolitana</v>
      </c>
      <c r="J34861" t="str">
        <f>VLOOKUP(C34861,pizzas!$A$1:$D$97,3,)</f>
        <v>S</v>
      </c>
      <c r="K34861">
        <f>VLOOKUP(C34861,pizzas!$A$1:$D$97,4,)</f>
        <v>12</v>
      </c>
      <c r="L34861">
        <f t="shared" si="1634"/>
        <v>12</v>
      </c>
      <c r="M34861" t="str">
        <f>VLOOKUP(I34861,Pizza_types!$A$1:$D$33,2,)</f>
        <v>The Napolitana Pizza</v>
      </c>
      <c r="N34861" t="str">
        <f>VLOOKUP(I34861,Pizza_types!$A$1:$D$33,3,)</f>
        <v>Classic</v>
      </c>
      <c r="O34861" t="str">
        <f>VLOOKUP(I34861,Pizza_types!$A$1:$D$33,4,)</f>
        <v>Tomatoes, Anchovies, Green Olives, Red Onions, Garlic</v>
      </c>
    </row>
    <row r="34862" spans="1:15" x14ac:dyDescent="0.3">
      <c r="A34862" s="4">
        <v>34861</v>
      </c>
      <c r="B34862" s="4">
        <v>15393</v>
      </c>
      <c r="C34862" s="4" t="s">
        <v>24</v>
      </c>
      <c r="D34862" s="4">
        <v>1</v>
      </c>
      <c r="E34862" s="10">
        <f>VLOOKUP(B34862,orders!$A$1:$C$21351,2,FALSE)</f>
        <v>42261</v>
      </c>
      <c r="F34862" s="10" t="str">
        <f t="shared" si="1632"/>
        <v>Sep</v>
      </c>
      <c r="G34862" s="10" t="str">
        <f t="shared" si="1633"/>
        <v>Mon</v>
      </c>
      <c r="H34862" s="12">
        <f>VLOOKUP(B34862,orders!$A$1:$C$21351,3,FALSE)</f>
        <v>0.8075</v>
      </c>
      <c r="I34862" t="str">
        <f>VLOOKUP(C34862,pizzas!$A$1:$D$97,2,)</f>
        <v>southw_ckn</v>
      </c>
      <c r="J34862" t="str">
        <f>VLOOKUP(C34862,pizzas!$A$1:$D$97,3,)</f>
        <v>L</v>
      </c>
      <c r="K34862">
        <f>VLOOKUP(C34862,pizzas!$A$1:$D$97,4,)</f>
        <v>20.75</v>
      </c>
      <c r="L34862">
        <f t="shared" si="1634"/>
        <v>20.75</v>
      </c>
      <c r="M34862" t="str">
        <f>VLOOKUP(I34862,Pizza_types!$A$1:$D$33,2,)</f>
        <v>The Southwest Chicken Pizza</v>
      </c>
      <c r="N34862" t="str">
        <f>VLOOKUP(I34862,Pizza_types!$A$1:$D$33,3,)</f>
        <v>Chicken</v>
      </c>
      <c r="O34862" t="str">
        <f>VLOOKUP(I34862,Pizza_types!$A$1:$D$33,4,)</f>
        <v>Chicken, Tomatoes, Red Peppers, Red Onions, Jalapeno Peppers, Corn, Cilantro, Chipotle Sauce</v>
      </c>
    </row>
    <row r="34863" spans="1:15" x14ac:dyDescent="0.3">
      <c r="A34863" s="4">
        <v>34862</v>
      </c>
      <c r="B34863" s="4">
        <v>15394</v>
      </c>
      <c r="C34863" s="4" t="s">
        <v>60</v>
      </c>
      <c r="D34863" s="4">
        <v>1</v>
      </c>
      <c r="E34863" s="10">
        <f>VLOOKUP(B34863,orders!$A$1:$C$21351,2,FALSE)</f>
        <v>42261</v>
      </c>
      <c r="F34863" s="10" t="str">
        <f t="shared" si="1632"/>
        <v>Sep</v>
      </c>
      <c r="G34863" s="10" t="str">
        <f t="shared" si="1633"/>
        <v>Mon</v>
      </c>
      <c r="H34863" s="12">
        <f>VLOOKUP(B34863,orders!$A$1:$C$21351,3,FALSE)</f>
        <v>0.82460648148148152</v>
      </c>
      <c r="I34863" t="str">
        <f>VLOOKUP(C34863,pizzas!$A$1:$D$97,2,)</f>
        <v>thai_ckn</v>
      </c>
      <c r="J34863" t="str">
        <f>VLOOKUP(C34863,pizzas!$A$1:$D$97,3,)</f>
        <v>M</v>
      </c>
      <c r="K34863">
        <f>VLOOKUP(C34863,pizzas!$A$1:$D$97,4,)</f>
        <v>16.75</v>
      </c>
      <c r="L34863">
        <f t="shared" si="1634"/>
        <v>16.75</v>
      </c>
      <c r="M34863" t="str">
        <f>VLOOKUP(I34863,Pizza_types!$A$1:$D$33,2,)</f>
        <v>The Thai Chicken Pizza</v>
      </c>
      <c r="N34863" t="str">
        <f>VLOOKUP(I34863,Pizza_types!$A$1:$D$33,3,)</f>
        <v>Chicken</v>
      </c>
      <c r="O34863" t="str">
        <f>VLOOKUP(I34863,Pizza_types!$A$1:$D$33,4,)</f>
        <v>Chicken, Pineapple, Tomatoes, Red Peppers, Thai Sweet Chilli Sauce</v>
      </c>
    </row>
    <row r="34864" spans="1:15" x14ac:dyDescent="0.3">
      <c r="A34864" s="4">
        <v>34863</v>
      </c>
      <c r="B34864" s="4">
        <v>15395</v>
      </c>
      <c r="C34864" s="4" t="s">
        <v>58</v>
      </c>
      <c r="D34864" s="4">
        <v>1</v>
      </c>
      <c r="E34864" s="10">
        <f>VLOOKUP(B34864,orders!$A$1:$C$21351,2,FALSE)</f>
        <v>42261</v>
      </c>
      <c r="F34864" s="10" t="str">
        <f t="shared" si="1632"/>
        <v>Sep</v>
      </c>
      <c r="G34864" s="10" t="str">
        <f t="shared" si="1633"/>
        <v>Mon</v>
      </c>
      <c r="H34864" s="12">
        <f>VLOOKUP(B34864,orders!$A$1:$C$21351,3,FALSE)</f>
        <v>0.83773148148148147</v>
      </c>
      <c r="I34864" t="str">
        <f>VLOOKUP(C34864,pizzas!$A$1:$D$97,2,)</f>
        <v>peppr_salami</v>
      </c>
      <c r="J34864" t="str">
        <f>VLOOKUP(C34864,pizzas!$A$1:$D$97,3,)</f>
        <v>L</v>
      </c>
      <c r="K34864">
        <f>VLOOKUP(C34864,pizzas!$A$1:$D$97,4,)</f>
        <v>20.75</v>
      </c>
      <c r="L34864">
        <f t="shared" si="1634"/>
        <v>20.75</v>
      </c>
      <c r="M34864" t="str">
        <f>VLOOKUP(I34864,Pizza_types!$A$1:$D$33,2,)</f>
        <v>The Pepper Salami Pizza</v>
      </c>
      <c r="N34864" t="str">
        <f>VLOOKUP(I34864,Pizza_types!$A$1:$D$33,3,)</f>
        <v>Supreme</v>
      </c>
      <c r="O34864" t="str">
        <f>VLOOKUP(I34864,Pizza_types!$A$1:$D$33,4,)</f>
        <v>Genoa Salami, Capocollo, Pepperoni, Tomatoes, Asiago Cheese, Garlic</v>
      </c>
    </row>
    <row r="34865" spans="1:15" x14ac:dyDescent="0.3">
      <c r="A34865" s="4">
        <v>34864</v>
      </c>
      <c r="B34865" s="4">
        <v>15396</v>
      </c>
      <c r="C34865" s="4" t="s">
        <v>15</v>
      </c>
      <c r="D34865" s="4">
        <v>1</v>
      </c>
      <c r="E34865" s="10">
        <f>VLOOKUP(B34865,orders!$A$1:$C$21351,2,FALSE)</f>
        <v>42261</v>
      </c>
      <c r="F34865" s="10" t="str">
        <f t="shared" si="1632"/>
        <v>Sep</v>
      </c>
      <c r="G34865" s="10" t="str">
        <f t="shared" si="1633"/>
        <v>Mon</v>
      </c>
      <c r="H34865" s="12">
        <f>VLOOKUP(B34865,orders!$A$1:$C$21351,3,FALSE)</f>
        <v>0.83918981481481481</v>
      </c>
      <c r="I34865" t="str">
        <f>VLOOKUP(C34865,pizzas!$A$1:$D$97,2,)</f>
        <v>classic_dlx</v>
      </c>
      <c r="J34865" t="str">
        <f>VLOOKUP(C34865,pizzas!$A$1:$D$97,3,)</f>
        <v>S</v>
      </c>
      <c r="K34865">
        <f>VLOOKUP(C34865,pizzas!$A$1:$D$97,4,)</f>
        <v>12</v>
      </c>
      <c r="L34865">
        <f t="shared" si="1634"/>
        <v>12</v>
      </c>
      <c r="M34865" t="str">
        <f>VLOOKUP(I34865,Pizza_types!$A$1:$D$33,2,)</f>
        <v>The Classic Deluxe Pizza</v>
      </c>
      <c r="N34865" t="str">
        <f>VLOOKUP(I34865,Pizza_types!$A$1:$D$33,3,)</f>
        <v>Classic</v>
      </c>
      <c r="O34865" t="str">
        <f>VLOOKUP(I34865,Pizza_types!$A$1:$D$33,4,)</f>
        <v>Pepperoni, Mushrooms, Red Onions, Red Peppers, Bacon</v>
      </c>
    </row>
    <row r="34866" spans="1:15" x14ac:dyDescent="0.3">
      <c r="A34866" s="4">
        <v>34865</v>
      </c>
      <c r="B34866" s="4">
        <v>15397</v>
      </c>
      <c r="C34866" s="4" t="s">
        <v>5</v>
      </c>
      <c r="D34866" s="4">
        <v>1</v>
      </c>
      <c r="E34866" s="10">
        <f>VLOOKUP(B34866,orders!$A$1:$C$21351,2,FALSE)</f>
        <v>42261</v>
      </c>
      <c r="F34866" s="10" t="str">
        <f t="shared" si="1632"/>
        <v>Sep</v>
      </c>
      <c r="G34866" s="10" t="str">
        <f t="shared" si="1633"/>
        <v>Mon</v>
      </c>
      <c r="H34866" s="12">
        <f>VLOOKUP(B34866,orders!$A$1:$C$21351,3,FALSE)</f>
        <v>0.84263888888888894</v>
      </c>
      <c r="I34866" t="str">
        <f>VLOOKUP(C34866,pizzas!$A$1:$D$97,2,)</f>
        <v>classic_dlx</v>
      </c>
      <c r="J34866" t="str">
        <f>VLOOKUP(C34866,pizzas!$A$1:$D$97,3,)</f>
        <v>M</v>
      </c>
      <c r="K34866">
        <f>VLOOKUP(C34866,pizzas!$A$1:$D$97,4,)</f>
        <v>16</v>
      </c>
      <c r="L34866">
        <f t="shared" si="1634"/>
        <v>16</v>
      </c>
      <c r="M34866" t="str">
        <f>VLOOKUP(I34866,Pizza_types!$A$1:$D$33,2,)</f>
        <v>The Classic Deluxe Pizza</v>
      </c>
      <c r="N34866" t="str">
        <f>VLOOKUP(I34866,Pizza_types!$A$1:$D$33,3,)</f>
        <v>Classic</v>
      </c>
      <c r="O34866" t="str">
        <f>VLOOKUP(I34866,Pizza_types!$A$1:$D$33,4,)</f>
        <v>Pepperoni, Mushrooms, Red Onions, Red Peppers, Bacon</v>
      </c>
    </row>
    <row r="34867" spans="1:15" x14ac:dyDescent="0.3">
      <c r="A34867" s="4">
        <v>34866</v>
      </c>
      <c r="B34867" s="4">
        <v>15397</v>
      </c>
      <c r="C34867" s="4" t="s">
        <v>85</v>
      </c>
      <c r="D34867" s="4">
        <v>1</v>
      </c>
      <c r="E34867" s="10">
        <f>VLOOKUP(B34867,orders!$A$1:$C$21351,2,FALSE)</f>
        <v>42261</v>
      </c>
      <c r="F34867" s="10" t="str">
        <f t="shared" si="1632"/>
        <v>Sep</v>
      </c>
      <c r="G34867" s="10" t="str">
        <f t="shared" si="1633"/>
        <v>Mon</v>
      </c>
      <c r="H34867" s="12">
        <f>VLOOKUP(B34867,orders!$A$1:$C$21351,3,FALSE)</f>
        <v>0.84263888888888894</v>
      </c>
      <c r="I34867" t="str">
        <f>VLOOKUP(C34867,pizzas!$A$1:$D$97,2,)</f>
        <v>napolitana</v>
      </c>
      <c r="J34867" t="str">
        <f>VLOOKUP(C34867,pizzas!$A$1:$D$97,3,)</f>
        <v>M</v>
      </c>
      <c r="K34867">
        <f>VLOOKUP(C34867,pizzas!$A$1:$D$97,4,)</f>
        <v>16</v>
      </c>
      <c r="L34867">
        <f t="shared" si="1634"/>
        <v>16</v>
      </c>
      <c r="M34867" t="str">
        <f>VLOOKUP(I34867,Pizza_types!$A$1:$D$33,2,)</f>
        <v>The Napolitana Pizza</v>
      </c>
      <c r="N34867" t="str">
        <f>VLOOKUP(I34867,Pizza_types!$A$1:$D$33,3,)</f>
        <v>Classic</v>
      </c>
      <c r="O34867" t="str">
        <f>VLOOKUP(I34867,Pizza_types!$A$1:$D$33,4,)</f>
        <v>Tomatoes, Anchovies, Green Olives, Red Onions, Garlic</v>
      </c>
    </row>
    <row r="34868" spans="1:15" x14ac:dyDescent="0.3">
      <c r="A34868" s="4">
        <v>34867</v>
      </c>
      <c r="B34868" s="4">
        <v>15397</v>
      </c>
      <c r="C34868" s="4" t="s">
        <v>60</v>
      </c>
      <c r="D34868" s="4">
        <v>1</v>
      </c>
      <c r="E34868" s="10">
        <f>VLOOKUP(B34868,orders!$A$1:$C$21351,2,FALSE)</f>
        <v>42261</v>
      </c>
      <c r="F34868" s="10" t="str">
        <f t="shared" si="1632"/>
        <v>Sep</v>
      </c>
      <c r="G34868" s="10" t="str">
        <f t="shared" si="1633"/>
        <v>Mon</v>
      </c>
      <c r="H34868" s="12">
        <f>VLOOKUP(B34868,orders!$A$1:$C$21351,3,FALSE)</f>
        <v>0.84263888888888894</v>
      </c>
      <c r="I34868" t="str">
        <f>VLOOKUP(C34868,pizzas!$A$1:$D$97,2,)</f>
        <v>thai_ckn</v>
      </c>
      <c r="J34868" t="str">
        <f>VLOOKUP(C34868,pizzas!$A$1:$D$97,3,)</f>
        <v>M</v>
      </c>
      <c r="K34868">
        <f>VLOOKUP(C34868,pizzas!$A$1:$D$97,4,)</f>
        <v>16.75</v>
      </c>
      <c r="L34868">
        <f t="shared" si="1634"/>
        <v>16.75</v>
      </c>
      <c r="M34868" t="str">
        <f>VLOOKUP(I34868,Pizza_types!$A$1:$D$33,2,)</f>
        <v>The Thai Chicken Pizza</v>
      </c>
      <c r="N34868" t="str">
        <f>VLOOKUP(I34868,Pizza_types!$A$1:$D$33,3,)</f>
        <v>Chicken</v>
      </c>
      <c r="O34868" t="str">
        <f>VLOOKUP(I34868,Pizza_types!$A$1:$D$33,4,)</f>
        <v>Chicken, Pineapple, Tomatoes, Red Peppers, Thai Sweet Chilli Sauce</v>
      </c>
    </row>
    <row r="34869" spans="1:15" x14ac:dyDescent="0.3">
      <c r="A34869" s="4">
        <v>34868</v>
      </c>
      <c r="B34869" s="4">
        <v>15398</v>
      </c>
      <c r="C34869" s="4" t="s">
        <v>35</v>
      </c>
      <c r="D34869" s="4">
        <v>1</v>
      </c>
      <c r="E34869" s="10">
        <f>VLOOKUP(B34869,orders!$A$1:$C$21351,2,FALSE)</f>
        <v>42261</v>
      </c>
      <c r="F34869" s="10" t="str">
        <f t="shared" si="1632"/>
        <v>Sep</v>
      </c>
      <c r="G34869" s="10" t="str">
        <f t="shared" si="1633"/>
        <v>Mon</v>
      </c>
      <c r="H34869" s="12">
        <f>VLOOKUP(B34869,orders!$A$1:$C$21351,3,FALSE)</f>
        <v>0.84391203703703699</v>
      </c>
      <c r="I34869" t="str">
        <f>VLOOKUP(C34869,pizzas!$A$1:$D$97,2,)</f>
        <v>calabrese</v>
      </c>
      <c r="J34869" t="str">
        <f>VLOOKUP(C34869,pizzas!$A$1:$D$97,3,)</f>
        <v>M</v>
      </c>
      <c r="K34869">
        <f>VLOOKUP(C34869,pizzas!$A$1:$D$97,4,)</f>
        <v>16.25</v>
      </c>
      <c r="L34869">
        <f t="shared" si="1634"/>
        <v>16.25</v>
      </c>
      <c r="M34869" t="str">
        <f>VLOOKUP(I34869,Pizza_types!$A$1:$D$33,2,)</f>
        <v>The Calabrese Pizza</v>
      </c>
      <c r="N34869" t="str">
        <f>VLOOKUP(I34869,Pizza_types!$A$1:$D$33,3,)</f>
        <v>Supreme</v>
      </c>
      <c r="O34869" t="str">
        <f>VLOOKUP(I34869,Pizza_types!$A$1:$D$33,4,)</f>
        <v>‘Nduja Salami, Pancetta, Tomatoes, Red Onions, Friggitello Peppers, Garlic</v>
      </c>
    </row>
    <row r="34870" spans="1:15" x14ac:dyDescent="0.3">
      <c r="A34870" s="4">
        <v>34869</v>
      </c>
      <c r="B34870" s="4">
        <v>15398</v>
      </c>
      <c r="C34870" s="4" t="s">
        <v>23</v>
      </c>
      <c r="D34870" s="4">
        <v>1</v>
      </c>
      <c r="E34870" s="10">
        <f>VLOOKUP(B34870,orders!$A$1:$C$21351,2,FALSE)</f>
        <v>42261</v>
      </c>
      <c r="F34870" s="10" t="str">
        <f t="shared" si="1632"/>
        <v>Sep</v>
      </c>
      <c r="G34870" s="10" t="str">
        <f t="shared" si="1633"/>
        <v>Mon</v>
      </c>
      <c r="H34870" s="12">
        <f>VLOOKUP(B34870,orders!$A$1:$C$21351,3,FALSE)</f>
        <v>0.84391203703703699</v>
      </c>
      <c r="I34870" t="str">
        <f>VLOOKUP(C34870,pizzas!$A$1:$D$97,2,)</f>
        <v>mexicana</v>
      </c>
      <c r="J34870" t="str">
        <f>VLOOKUP(C34870,pizzas!$A$1:$D$97,3,)</f>
        <v>L</v>
      </c>
      <c r="K34870">
        <f>VLOOKUP(C34870,pizzas!$A$1:$D$97,4,)</f>
        <v>20.25</v>
      </c>
      <c r="L34870">
        <f t="shared" si="1634"/>
        <v>20.25</v>
      </c>
      <c r="M34870" t="str">
        <f>VLOOKUP(I34870,Pizza_types!$A$1:$D$33,2,)</f>
        <v>The Mexicana Pizza</v>
      </c>
      <c r="N34870" t="str">
        <f>VLOOKUP(I34870,Pizza_types!$A$1:$D$33,3,)</f>
        <v>Veggie</v>
      </c>
      <c r="O34870" t="str">
        <f>VLOOKUP(I34870,Pizza_types!$A$1:$D$33,4,)</f>
        <v>Tomatoes, Red Peppers, Jalapeno Peppers, Red Onions, Cilantro, Corn, Chipotle Sauce, Garlic</v>
      </c>
    </row>
    <row r="34871" spans="1:15" x14ac:dyDescent="0.3">
      <c r="A34871" s="4">
        <v>34870</v>
      </c>
      <c r="B34871" s="4">
        <v>15399</v>
      </c>
      <c r="C34871" s="4" t="s">
        <v>15</v>
      </c>
      <c r="D34871" s="4">
        <v>1</v>
      </c>
      <c r="E34871" s="10">
        <f>VLOOKUP(B34871,orders!$A$1:$C$21351,2,FALSE)</f>
        <v>42261</v>
      </c>
      <c r="F34871" s="10" t="str">
        <f t="shared" si="1632"/>
        <v>Sep</v>
      </c>
      <c r="G34871" s="10" t="str">
        <f t="shared" si="1633"/>
        <v>Mon</v>
      </c>
      <c r="H34871" s="12">
        <f>VLOOKUP(B34871,orders!$A$1:$C$21351,3,FALSE)</f>
        <v>0.84986111111111107</v>
      </c>
      <c r="I34871" t="str">
        <f>VLOOKUP(C34871,pizzas!$A$1:$D$97,2,)</f>
        <v>classic_dlx</v>
      </c>
      <c r="J34871" t="str">
        <f>VLOOKUP(C34871,pizzas!$A$1:$D$97,3,)</f>
        <v>S</v>
      </c>
      <c r="K34871">
        <f>VLOOKUP(C34871,pizzas!$A$1:$D$97,4,)</f>
        <v>12</v>
      </c>
      <c r="L34871">
        <f t="shared" si="1634"/>
        <v>12</v>
      </c>
      <c r="M34871" t="str">
        <f>VLOOKUP(I34871,Pizza_types!$A$1:$D$33,2,)</f>
        <v>The Classic Deluxe Pizza</v>
      </c>
      <c r="N34871" t="str">
        <f>VLOOKUP(I34871,Pizza_types!$A$1:$D$33,3,)</f>
        <v>Classic</v>
      </c>
      <c r="O34871" t="str">
        <f>VLOOKUP(I34871,Pizza_types!$A$1:$D$33,4,)</f>
        <v>Pepperoni, Mushrooms, Red Onions, Red Peppers, Bacon</v>
      </c>
    </row>
    <row r="34872" spans="1:15" x14ac:dyDescent="0.3">
      <c r="A34872" s="4">
        <v>34871</v>
      </c>
      <c r="B34872" s="4">
        <v>15399</v>
      </c>
      <c r="C34872" s="4" t="s">
        <v>85</v>
      </c>
      <c r="D34872" s="4">
        <v>1</v>
      </c>
      <c r="E34872" s="10">
        <f>VLOOKUP(B34872,orders!$A$1:$C$21351,2,FALSE)</f>
        <v>42261</v>
      </c>
      <c r="F34872" s="10" t="str">
        <f t="shared" si="1632"/>
        <v>Sep</v>
      </c>
      <c r="G34872" s="10" t="str">
        <f t="shared" si="1633"/>
        <v>Mon</v>
      </c>
      <c r="H34872" s="12">
        <f>VLOOKUP(B34872,orders!$A$1:$C$21351,3,FALSE)</f>
        <v>0.84986111111111107</v>
      </c>
      <c r="I34872" t="str">
        <f>VLOOKUP(C34872,pizzas!$A$1:$D$97,2,)</f>
        <v>napolitana</v>
      </c>
      <c r="J34872" t="str">
        <f>VLOOKUP(C34872,pizzas!$A$1:$D$97,3,)</f>
        <v>M</v>
      </c>
      <c r="K34872">
        <f>VLOOKUP(C34872,pizzas!$A$1:$D$97,4,)</f>
        <v>16</v>
      </c>
      <c r="L34872">
        <f t="shared" si="1634"/>
        <v>16</v>
      </c>
      <c r="M34872" t="str">
        <f>VLOOKUP(I34872,Pizza_types!$A$1:$D$33,2,)</f>
        <v>The Napolitana Pizza</v>
      </c>
      <c r="N34872" t="str">
        <f>VLOOKUP(I34872,Pizza_types!$A$1:$D$33,3,)</f>
        <v>Classic</v>
      </c>
      <c r="O34872" t="str">
        <f>VLOOKUP(I34872,Pizza_types!$A$1:$D$33,4,)</f>
        <v>Tomatoes, Anchovies, Green Olives, Red Onions, Garlic</v>
      </c>
    </row>
    <row r="34873" spans="1:15" x14ac:dyDescent="0.3">
      <c r="A34873" s="4">
        <v>34872</v>
      </c>
      <c r="B34873" s="4">
        <v>15400</v>
      </c>
      <c r="C34873" s="4" t="s">
        <v>64</v>
      </c>
      <c r="D34873" s="4">
        <v>1</v>
      </c>
      <c r="E34873" s="10">
        <f>VLOOKUP(B34873,orders!$A$1:$C$21351,2,FALSE)</f>
        <v>42261</v>
      </c>
      <c r="F34873" s="10" t="str">
        <f t="shared" si="1632"/>
        <v>Sep</v>
      </c>
      <c r="G34873" s="10" t="str">
        <f t="shared" si="1633"/>
        <v>Mon</v>
      </c>
      <c r="H34873" s="12">
        <f>VLOOKUP(B34873,orders!$A$1:$C$21351,3,FALSE)</f>
        <v>0.85150462962962958</v>
      </c>
      <c r="I34873" t="str">
        <f>VLOOKUP(C34873,pizzas!$A$1:$D$97,2,)</f>
        <v>hawaiian</v>
      </c>
      <c r="J34873" t="str">
        <f>VLOOKUP(C34873,pizzas!$A$1:$D$97,3,)</f>
        <v>L</v>
      </c>
      <c r="K34873">
        <f>VLOOKUP(C34873,pizzas!$A$1:$D$97,4,)</f>
        <v>16.5</v>
      </c>
      <c r="L34873">
        <f t="shared" si="1634"/>
        <v>16.5</v>
      </c>
      <c r="M34873" t="str">
        <f>VLOOKUP(I34873,Pizza_types!$A$1:$D$33,2,)</f>
        <v>The Hawaiian Pizza</v>
      </c>
      <c r="N34873" t="str">
        <f>VLOOKUP(I34873,Pizza_types!$A$1:$D$33,3,)</f>
        <v>Classic</v>
      </c>
      <c r="O34873" t="str">
        <f>VLOOKUP(I34873,Pizza_types!$A$1:$D$33,4,)</f>
        <v>Sliced Ham, Pineapple, Mozzarella Cheese</v>
      </c>
    </row>
    <row r="34874" spans="1:15" x14ac:dyDescent="0.3">
      <c r="A34874" s="4">
        <v>34873</v>
      </c>
      <c r="B34874" s="4">
        <v>15401</v>
      </c>
      <c r="C34874" s="4" t="s">
        <v>28</v>
      </c>
      <c r="D34874" s="4">
        <v>1</v>
      </c>
      <c r="E34874" s="10">
        <f>VLOOKUP(B34874,orders!$A$1:$C$21351,2,FALSE)</f>
        <v>42261</v>
      </c>
      <c r="F34874" s="10" t="str">
        <f t="shared" si="1632"/>
        <v>Sep</v>
      </c>
      <c r="G34874" s="10" t="str">
        <f t="shared" si="1633"/>
        <v>Mon</v>
      </c>
      <c r="H34874" s="12">
        <f>VLOOKUP(B34874,orders!$A$1:$C$21351,3,FALSE)</f>
        <v>0.85457175925925921</v>
      </c>
      <c r="I34874" t="str">
        <f>VLOOKUP(C34874,pizzas!$A$1:$D$97,2,)</f>
        <v>pepperoni</v>
      </c>
      <c r="J34874" t="str">
        <f>VLOOKUP(C34874,pizzas!$A$1:$D$97,3,)</f>
        <v>L</v>
      </c>
      <c r="K34874">
        <f>VLOOKUP(C34874,pizzas!$A$1:$D$97,4,)</f>
        <v>15.25</v>
      </c>
      <c r="L34874">
        <f t="shared" si="1634"/>
        <v>15.25</v>
      </c>
      <c r="M34874" t="str">
        <f>VLOOKUP(I34874,Pizza_types!$A$1:$D$33,2,)</f>
        <v>The Pepperoni Pizza</v>
      </c>
      <c r="N34874" t="str">
        <f>VLOOKUP(I34874,Pizza_types!$A$1:$D$33,3,)</f>
        <v>Classic</v>
      </c>
      <c r="O34874" t="str">
        <f>VLOOKUP(I34874,Pizza_types!$A$1:$D$33,4,)</f>
        <v>Mozzarella Cheese, Pepperoni</v>
      </c>
    </row>
    <row r="34875" spans="1:15" x14ac:dyDescent="0.3">
      <c r="A34875" s="4">
        <v>34874</v>
      </c>
      <c r="B34875" s="4">
        <v>15401</v>
      </c>
      <c r="C34875" s="4" t="s">
        <v>20</v>
      </c>
      <c r="D34875" s="4">
        <v>1</v>
      </c>
      <c r="E34875" s="10">
        <f>VLOOKUP(B34875,orders!$A$1:$C$21351,2,FALSE)</f>
        <v>42261</v>
      </c>
      <c r="F34875" s="10" t="str">
        <f t="shared" si="1632"/>
        <v>Sep</v>
      </c>
      <c r="G34875" s="10" t="str">
        <f t="shared" si="1633"/>
        <v>Mon</v>
      </c>
      <c r="H34875" s="12">
        <f>VLOOKUP(B34875,orders!$A$1:$C$21351,3,FALSE)</f>
        <v>0.85457175925925921</v>
      </c>
      <c r="I34875" t="str">
        <f>VLOOKUP(C34875,pizzas!$A$1:$D$97,2,)</f>
        <v>spicy_ital</v>
      </c>
      <c r="J34875" t="str">
        <f>VLOOKUP(C34875,pizzas!$A$1:$D$97,3,)</f>
        <v>L</v>
      </c>
      <c r="K34875">
        <f>VLOOKUP(C34875,pizzas!$A$1:$D$97,4,)</f>
        <v>20.75</v>
      </c>
      <c r="L34875">
        <f t="shared" si="1634"/>
        <v>20.75</v>
      </c>
      <c r="M34875" t="str">
        <f>VLOOKUP(I34875,Pizza_types!$A$1:$D$33,2,)</f>
        <v>The Spicy Italian Pizza</v>
      </c>
      <c r="N34875" t="str">
        <f>VLOOKUP(I34875,Pizza_types!$A$1:$D$33,3,)</f>
        <v>Supreme</v>
      </c>
      <c r="O34875" t="str">
        <f>VLOOKUP(I34875,Pizza_types!$A$1:$D$33,4,)</f>
        <v>Capocollo, Tomatoes, Goat Cheese, Artichokes, Peperoncini verdi, Garlic</v>
      </c>
    </row>
    <row r="34876" spans="1:15" x14ac:dyDescent="0.3">
      <c r="A34876" s="4">
        <v>34875</v>
      </c>
      <c r="B34876" s="4">
        <v>15401</v>
      </c>
      <c r="C34876" s="4" t="s">
        <v>22</v>
      </c>
      <c r="D34876" s="4">
        <v>1</v>
      </c>
      <c r="E34876" s="10">
        <f>VLOOKUP(B34876,orders!$A$1:$C$21351,2,FALSE)</f>
        <v>42261</v>
      </c>
      <c r="F34876" s="10" t="str">
        <f t="shared" si="1632"/>
        <v>Sep</v>
      </c>
      <c r="G34876" s="10" t="str">
        <f t="shared" si="1633"/>
        <v>Mon</v>
      </c>
      <c r="H34876" s="12">
        <f>VLOOKUP(B34876,orders!$A$1:$C$21351,3,FALSE)</f>
        <v>0.85457175925925921</v>
      </c>
      <c r="I34876" t="str">
        <f>VLOOKUP(C34876,pizzas!$A$1:$D$97,2,)</f>
        <v>veggie_veg</v>
      </c>
      <c r="J34876" t="str">
        <f>VLOOKUP(C34876,pizzas!$A$1:$D$97,3,)</f>
        <v>S</v>
      </c>
      <c r="K34876">
        <f>VLOOKUP(C34876,pizzas!$A$1:$D$97,4,)</f>
        <v>12</v>
      </c>
      <c r="L34876">
        <f t="shared" si="1634"/>
        <v>12</v>
      </c>
      <c r="M34876" t="str">
        <f>VLOOKUP(I34876,Pizza_types!$A$1:$D$33,2,)</f>
        <v>The Vegetables + Vegetables Pizza</v>
      </c>
      <c r="N34876" t="str">
        <f>VLOOKUP(I34876,Pizza_types!$A$1:$D$33,3,)</f>
        <v>Veggie</v>
      </c>
      <c r="O34876" t="str">
        <f>VLOOKUP(I34876,Pizza_types!$A$1:$D$33,4,)</f>
        <v>Mushrooms, Tomatoes, Red Peppers, Green Peppers, Red Onions, Zucchini, Spinach, Garlic</v>
      </c>
    </row>
    <row r="34877" spans="1:15" x14ac:dyDescent="0.3">
      <c r="A34877" s="4">
        <v>34876</v>
      </c>
      <c r="B34877" s="4">
        <v>15402</v>
      </c>
      <c r="C34877" s="4" t="s">
        <v>36</v>
      </c>
      <c r="D34877" s="4">
        <v>1</v>
      </c>
      <c r="E34877" s="10">
        <f>VLOOKUP(B34877,orders!$A$1:$C$21351,2,FALSE)</f>
        <v>42261</v>
      </c>
      <c r="F34877" s="10" t="str">
        <f t="shared" si="1632"/>
        <v>Sep</v>
      </c>
      <c r="G34877" s="10" t="str">
        <f t="shared" si="1633"/>
        <v>Mon</v>
      </c>
      <c r="H34877" s="12">
        <f>VLOOKUP(B34877,orders!$A$1:$C$21351,3,FALSE)</f>
        <v>0.86004629629629625</v>
      </c>
      <c r="I34877" t="str">
        <f>VLOOKUP(C34877,pizzas!$A$1:$D$97,2,)</f>
        <v>four_cheese</v>
      </c>
      <c r="J34877" t="str">
        <f>VLOOKUP(C34877,pizzas!$A$1:$D$97,3,)</f>
        <v>M</v>
      </c>
      <c r="K34877">
        <f>VLOOKUP(C34877,pizzas!$A$1:$D$97,4,)</f>
        <v>14.75</v>
      </c>
      <c r="L34877">
        <f t="shared" si="1634"/>
        <v>14.75</v>
      </c>
      <c r="M34877" t="str">
        <f>VLOOKUP(I34877,Pizza_types!$A$1:$D$33,2,)</f>
        <v>The Four Cheese Pizza</v>
      </c>
      <c r="N34877" t="str">
        <f>VLOOKUP(I34877,Pizza_types!$A$1:$D$33,3,)</f>
        <v>Veggie</v>
      </c>
      <c r="O34877" t="str">
        <f>VLOOKUP(I34877,Pizza_types!$A$1:$D$33,4,)</f>
        <v>Ricotta Cheese, Gorgonzola Piccante Cheese, Mozzarella Cheese, Parmigiano Reggiano Cheese, Garlic</v>
      </c>
    </row>
    <row r="34878" spans="1:15" x14ac:dyDescent="0.3">
      <c r="A34878" s="4">
        <v>34877</v>
      </c>
      <c r="B34878" s="4">
        <v>15402</v>
      </c>
      <c r="C34878" s="4" t="s">
        <v>60</v>
      </c>
      <c r="D34878" s="4">
        <v>1</v>
      </c>
      <c r="E34878" s="10">
        <f>VLOOKUP(B34878,orders!$A$1:$C$21351,2,FALSE)</f>
        <v>42261</v>
      </c>
      <c r="F34878" s="10" t="str">
        <f t="shared" si="1632"/>
        <v>Sep</v>
      </c>
      <c r="G34878" s="10" t="str">
        <f t="shared" si="1633"/>
        <v>Mon</v>
      </c>
      <c r="H34878" s="12">
        <f>VLOOKUP(B34878,orders!$A$1:$C$21351,3,FALSE)</f>
        <v>0.86004629629629625</v>
      </c>
      <c r="I34878" t="str">
        <f>VLOOKUP(C34878,pizzas!$A$1:$D$97,2,)</f>
        <v>thai_ckn</v>
      </c>
      <c r="J34878" t="str">
        <f>VLOOKUP(C34878,pizzas!$A$1:$D$97,3,)</f>
        <v>M</v>
      </c>
      <c r="K34878">
        <f>VLOOKUP(C34878,pizzas!$A$1:$D$97,4,)</f>
        <v>16.75</v>
      </c>
      <c r="L34878">
        <f t="shared" si="1634"/>
        <v>16.75</v>
      </c>
      <c r="M34878" t="str">
        <f>VLOOKUP(I34878,Pizza_types!$A$1:$D$33,2,)</f>
        <v>The Thai Chicken Pizza</v>
      </c>
      <c r="N34878" t="str">
        <f>VLOOKUP(I34878,Pizza_types!$A$1:$D$33,3,)</f>
        <v>Chicken</v>
      </c>
      <c r="O34878" t="str">
        <f>VLOOKUP(I34878,Pizza_types!$A$1:$D$33,4,)</f>
        <v>Chicken, Pineapple, Tomatoes, Red Peppers, Thai Sweet Chilli Sauce</v>
      </c>
    </row>
    <row r="34879" spans="1:15" x14ac:dyDescent="0.3">
      <c r="A34879" s="4">
        <v>34878</v>
      </c>
      <c r="B34879" s="4">
        <v>15403</v>
      </c>
      <c r="C34879" s="4" t="s">
        <v>16</v>
      </c>
      <c r="D34879" s="4">
        <v>1</v>
      </c>
      <c r="E34879" s="10">
        <f>VLOOKUP(B34879,orders!$A$1:$C$21351,2,FALSE)</f>
        <v>42261</v>
      </c>
      <c r="F34879" s="10" t="str">
        <f t="shared" si="1632"/>
        <v>Sep</v>
      </c>
      <c r="G34879" s="10" t="str">
        <f t="shared" si="1633"/>
        <v>Mon</v>
      </c>
      <c r="H34879" s="12">
        <f>VLOOKUP(B34879,orders!$A$1:$C$21351,3,FALSE)</f>
        <v>0.86984953703703705</v>
      </c>
      <c r="I34879" t="str">
        <f>VLOOKUP(C34879,pizzas!$A$1:$D$97,2,)</f>
        <v>green_garden</v>
      </c>
      <c r="J34879" t="str">
        <f>VLOOKUP(C34879,pizzas!$A$1:$D$97,3,)</f>
        <v>S</v>
      </c>
      <c r="K34879">
        <f>VLOOKUP(C34879,pizzas!$A$1:$D$97,4,)</f>
        <v>12</v>
      </c>
      <c r="L34879">
        <f t="shared" si="1634"/>
        <v>12</v>
      </c>
      <c r="M34879" t="str">
        <f>VLOOKUP(I34879,Pizza_types!$A$1:$D$33,2,)</f>
        <v>The Green Garden Pizza</v>
      </c>
      <c r="N34879" t="str">
        <f>VLOOKUP(I34879,Pizza_types!$A$1:$D$33,3,)</f>
        <v>Veggie</v>
      </c>
      <c r="O34879" t="str">
        <f>VLOOKUP(I34879,Pizza_types!$A$1:$D$33,4,)</f>
        <v>Spinach, Mushrooms, Tomatoes, Green Olives, Feta Cheese</v>
      </c>
    </row>
    <row r="34880" spans="1:15" x14ac:dyDescent="0.3">
      <c r="A34880" s="4">
        <v>34879</v>
      </c>
      <c r="B34880" s="4">
        <v>15403</v>
      </c>
      <c r="C34880" s="4" t="s">
        <v>70</v>
      </c>
      <c r="D34880" s="4">
        <v>1</v>
      </c>
      <c r="E34880" s="10">
        <f>VLOOKUP(B34880,orders!$A$1:$C$21351,2,FALSE)</f>
        <v>42261</v>
      </c>
      <c r="F34880" s="10" t="str">
        <f t="shared" si="1632"/>
        <v>Sep</v>
      </c>
      <c r="G34880" s="10" t="str">
        <f t="shared" si="1633"/>
        <v>Mon</v>
      </c>
      <c r="H34880" s="12">
        <f>VLOOKUP(B34880,orders!$A$1:$C$21351,3,FALSE)</f>
        <v>0.86984953703703705</v>
      </c>
      <c r="I34880" t="str">
        <f>VLOOKUP(C34880,pizzas!$A$1:$D$97,2,)</f>
        <v>pep_msh_pep</v>
      </c>
      <c r="J34880" t="str">
        <f>VLOOKUP(C34880,pizzas!$A$1:$D$97,3,)</f>
        <v>M</v>
      </c>
      <c r="K34880">
        <f>VLOOKUP(C34880,pizzas!$A$1:$D$97,4,)</f>
        <v>14.5</v>
      </c>
      <c r="L34880">
        <f t="shared" si="1634"/>
        <v>14.5</v>
      </c>
      <c r="M34880" t="str">
        <f>VLOOKUP(I34880,Pizza_types!$A$1:$D$33,2,)</f>
        <v>The Pepperoni, Mushroom, and Peppers Pizza</v>
      </c>
      <c r="N34880" t="str">
        <f>VLOOKUP(I34880,Pizza_types!$A$1:$D$33,3,)</f>
        <v>Classic</v>
      </c>
      <c r="O34880" t="str">
        <f>VLOOKUP(I34880,Pizza_types!$A$1:$D$33,4,)</f>
        <v>Pepperoni, Mushrooms, Green Peppers</v>
      </c>
    </row>
    <row r="34881" spans="1:15" x14ac:dyDescent="0.3">
      <c r="A34881" s="4">
        <v>34880</v>
      </c>
      <c r="B34881" s="4">
        <v>15404</v>
      </c>
      <c r="C34881" s="4" t="s">
        <v>5</v>
      </c>
      <c r="D34881" s="4">
        <v>1</v>
      </c>
      <c r="E34881" s="10">
        <f>VLOOKUP(B34881,orders!$A$1:$C$21351,2,FALSE)</f>
        <v>42261</v>
      </c>
      <c r="F34881" s="10" t="str">
        <f t="shared" si="1632"/>
        <v>Sep</v>
      </c>
      <c r="G34881" s="10" t="str">
        <f t="shared" si="1633"/>
        <v>Mon</v>
      </c>
      <c r="H34881" s="12">
        <f>VLOOKUP(B34881,orders!$A$1:$C$21351,3,FALSE)</f>
        <v>0.90322916666666664</v>
      </c>
      <c r="I34881" t="str">
        <f>VLOOKUP(C34881,pizzas!$A$1:$D$97,2,)</f>
        <v>classic_dlx</v>
      </c>
      <c r="J34881" t="str">
        <f>VLOOKUP(C34881,pizzas!$A$1:$D$97,3,)</f>
        <v>M</v>
      </c>
      <c r="K34881">
        <f>VLOOKUP(C34881,pizzas!$A$1:$D$97,4,)</f>
        <v>16</v>
      </c>
      <c r="L34881">
        <f t="shared" si="1634"/>
        <v>16</v>
      </c>
      <c r="M34881" t="str">
        <f>VLOOKUP(I34881,Pizza_types!$A$1:$D$33,2,)</f>
        <v>The Classic Deluxe Pizza</v>
      </c>
      <c r="N34881" t="str">
        <f>VLOOKUP(I34881,Pizza_types!$A$1:$D$33,3,)</f>
        <v>Classic</v>
      </c>
      <c r="O34881" t="str">
        <f>VLOOKUP(I34881,Pizza_types!$A$1:$D$33,4,)</f>
        <v>Pepperoni, Mushrooms, Red Onions, Red Peppers, Bacon</v>
      </c>
    </row>
    <row r="34882" spans="1:15" x14ac:dyDescent="0.3">
      <c r="A34882" s="4">
        <v>34881</v>
      </c>
      <c r="B34882" s="4">
        <v>15404</v>
      </c>
      <c r="C34882" s="4" t="s">
        <v>6</v>
      </c>
      <c r="D34882" s="4">
        <v>1</v>
      </c>
      <c r="E34882" s="10">
        <f>VLOOKUP(B34882,orders!$A$1:$C$21351,2,FALSE)</f>
        <v>42261</v>
      </c>
      <c r="F34882" s="10" t="str">
        <f t="shared" si="1632"/>
        <v>Sep</v>
      </c>
      <c r="G34882" s="10" t="str">
        <f t="shared" si="1633"/>
        <v>Mon</v>
      </c>
      <c r="H34882" s="12">
        <f>VLOOKUP(B34882,orders!$A$1:$C$21351,3,FALSE)</f>
        <v>0.90322916666666664</v>
      </c>
      <c r="I34882" t="str">
        <f>VLOOKUP(C34882,pizzas!$A$1:$D$97,2,)</f>
        <v>five_cheese</v>
      </c>
      <c r="J34882" t="str">
        <f>VLOOKUP(C34882,pizzas!$A$1:$D$97,3,)</f>
        <v>L</v>
      </c>
      <c r="K34882">
        <f>VLOOKUP(C34882,pizzas!$A$1:$D$97,4,)</f>
        <v>18.5</v>
      </c>
      <c r="L34882">
        <f t="shared" si="1634"/>
        <v>18.5</v>
      </c>
      <c r="M34882" t="str">
        <f>VLOOKUP(I34882,Pizza_types!$A$1:$D$33,2,)</f>
        <v>The Five Cheese Pizza</v>
      </c>
      <c r="N34882" t="str">
        <f>VLOOKUP(I34882,Pizza_types!$A$1:$D$33,3,)</f>
        <v>Veggie</v>
      </c>
      <c r="O34882" t="str">
        <f>VLOOKUP(I34882,Pizza_types!$A$1:$D$33,4,)</f>
        <v>Mozzarella Cheese, Provolone Cheese, Smoked Gouda Cheese, Romano Cheese, Blue Cheese, Garlic</v>
      </c>
    </row>
    <row r="34883" spans="1:15" x14ac:dyDescent="0.3">
      <c r="A34883" s="4">
        <v>34882</v>
      </c>
      <c r="B34883" s="4">
        <v>15404</v>
      </c>
      <c r="C34883" s="4" t="s">
        <v>51</v>
      </c>
      <c r="D34883" s="4">
        <v>1</v>
      </c>
      <c r="E34883" s="10">
        <f>VLOOKUP(B34883,orders!$A$1:$C$21351,2,FALSE)</f>
        <v>42261</v>
      </c>
      <c r="F34883" s="10" t="str">
        <f t="shared" ref="F34883:F34946" si="1635">TEXT(E34883,"MMM")</f>
        <v>Sep</v>
      </c>
      <c r="G34883" s="10" t="str">
        <f t="shared" ref="G34883:G34946" si="1636">TEXT(E34883,"DDD")</f>
        <v>Mon</v>
      </c>
      <c r="H34883" s="12">
        <f>VLOOKUP(B34883,orders!$A$1:$C$21351,3,FALSE)</f>
        <v>0.90322916666666664</v>
      </c>
      <c r="I34883" t="str">
        <f>VLOOKUP(C34883,pizzas!$A$1:$D$97,2,)</f>
        <v>pepperoni</v>
      </c>
      <c r="J34883" t="str">
        <f>VLOOKUP(C34883,pizzas!$A$1:$D$97,3,)</f>
        <v>S</v>
      </c>
      <c r="K34883">
        <f>VLOOKUP(C34883,pizzas!$A$1:$D$97,4,)</f>
        <v>9.75</v>
      </c>
      <c r="L34883">
        <f t="shared" ref="L34883:L34946" si="1637">K34883*D34883</f>
        <v>9.75</v>
      </c>
      <c r="M34883" t="str">
        <f>VLOOKUP(I34883,Pizza_types!$A$1:$D$33,2,)</f>
        <v>The Pepperoni Pizza</v>
      </c>
      <c r="N34883" t="str">
        <f>VLOOKUP(I34883,Pizza_types!$A$1:$D$33,3,)</f>
        <v>Classic</v>
      </c>
      <c r="O34883" t="str">
        <f>VLOOKUP(I34883,Pizza_types!$A$1:$D$33,4,)</f>
        <v>Mozzarella Cheese, Pepperoni</v>
      </c>
    </row>
    <row r="34884" spans="1:15" x14ac:dyDescent="0.3">
      <c r="A34884" s="4">
        <v>34883</v>
      </c>
      <c r="B34884" s="4">
        <v>15404</v>
      </c>
      <c r="C34884" s="4" t="s">
        <v>72</v>
      </c>
      <c r="D34884" s="4">
        <v>1</v>
      </c>
      <c r="E34884" s="10">
        <f>VLOOKUP(B34884,orders!$A$1:$C$21351,2,FALSE)</f>
        <v>42261</v>
      </c>
      <c r="F34884" s="10" t="str">
        <f t="shared" si="1635"/>
        <v>Sep</v>
      </c>
      <c r="G34884" s="10" t="str">
        <f t="shared" si="1636"/>
        <v>Mon</v>
      </c>
      <c r="H34884" s="12">
        <f>VLOOKUP(B34884,orders!$A$1:$C$21351,3,FALSE)</f>
        <v>0.90322916666666664</v>
      </c>
      <c r="I34884" t="str">
        <f>VLOOKUP(C34884,pizzas!$A$1:$D$97,2,)</f>
        <v>spicy_ital</v>
      </c>
      <c r="J34884" t="str">
        <f>VLOOKUP(C34884,pizzas!$A$1:$D$97,3,)</f>
        <v>S</v>
      </c>
      <c r="K34884">
        <f>VLOOKUP(C34884,pizzas!$A$1:$D$97,4,)</f>
        <v>12.5</v>
      </c>
      <c r="L34884">
        <f t="shared" si="1637"/>
        <v>12.5</v>
      </c>
      <c r="M34884" t="str">
        <f>VLOOKUP(I34884,Pizza_types!$A$1:$D$33,2,)</f>
        <v>The Spicy Italian Pizza</v>
      </c>
      <c r="N34884" t="str">
        <f>VLOOKUP(I34884,Pizza_types!$A$1:$D$33,3,)</f>
        <v>Supreme</v>
      </c>
      <c r="O34884" t="str">
        <f>VLOOKUP(I34884,Pizza_types!$A$1:$D$33,4,)</f>
        <v>Capocollo, Tomatoes, Goat Cheese, Artichokes, Peperoncini verdi, Garlic</v>
      </c>
    </row>
    <row r="34885" spans="1:15" x14ac:dyDescent="0.3">
      <c r="A34885" s="4">
        <v>34884</v>
      </c>
      <c r="B34885" s="4">
        <v>15405</v>
      </c>
      <c r="C34885" s="4" t="s">
        <v>45</v>
      </c>
      <c r="D34885" s="4">
        <v>1</v>
      </c>
      <c r="E34885" s="10">
        <f>VLOOKUP(B34885,orders!$A$1:$C$21351,2,FALSE)</f>
        <v>42261</v>
      </c>
      <c r="F34885" s="10" t="str">
        <f t="shared" si="1635"/>
        <v>Sep</v>
      </c>
      <c r="G34885" s="10" t="str">
        <f t="shared" si="1636"/>
        <v>Mon</v>
      </c>
      <c r="H34885" s="12">
        <f>VLOOKUP(B34885,orders!$A$1:$C$21351,3,FALSE)</f>
        <v>0.91606481481481483</v>
      </c>
      <c r="I34885" t="str">
        <f>VLOOKUP(C34885,pizzas!$A$1:$D$97,2,)</f>
        <v>bbq_ckn</v>
      </c>
      <c r="J34885" t="str">
        <f>VLOOKUP(C34885,pizzas!$A$1:$D$97,3,)</f>
        <v>M</v>
      </c>
      <c r="K34885">
        <f>VLOOKUP(C34885,pizzas!$A$1:$D$97,4,)</f>
        <v>16.75</v>
      </c>
      <c r="L34885">
        <f t="shared" si="1637"/>
        <v>16.75</v>
      </c>
      <c r="M34885" t="str">
        <f>VLOOKUP(I34885,Pizza_types!$A$1:$D$33,2,)</f>
        <v>The Barbecue Chicken Pizza</v>
      </c>
      <c r="N34885" t="str">
        <f>VLOOKUP(I34885,Pizza_types!$A$1:$D$33,3,)</f>
        <v>Chicken</v>
      </c>
      <c r="O34885" t="str">
        <f>VLOOKUP(I34885,Pizza_types!$A$1:$D$33,4,)</f>
        <v>Barbecued Chicken, Red Peppers, Green Peppers, Tomatoes, Red Onions, Barbecue Sauce</v>
      </c>
    </row>
    <row r="34886" spans="1:15" x14ac:dyDescent="0.3">
      <c r="A34886" s="4">
        <v>34885</v>
      </c>
      <c r="B34886" s="4">
        <v>15405</v>
      </c>
      <c r="C34886" s="4" t="s">
        <v>5</v>
      </c>
      <c r="D34886" s="4">
        <v>1</v>
      </c>
      <c r="E34886" s="10">
        <f>VLOOKUP(B34886,orders!$A$1:$C$21351,2,FALSE)</f>
        <v>42261</v>
      </c>
      <c r="F34886" s="10" t="str">
        <f t="shared" si="1635"/>
        <v>Sep</v>
      </c>
      <c r="G34886" s="10" t="str">
        <f t="shared" si="1636"/>
        <v>Mon</v>
      </c>
      <c r="H34886" s="12">
        <f>VLOOKUP(B34886,orders!$A$1:$C$21351,3,FALSE)</f>
        <v>0.91606481481481483</v>
      </c>
      <c r="I34886" t="str">
        <f>VLOOKUP(C34886,pizzas!$A$1:$D$97,2,)</f>
        <v>classic_dlx</v>
      </c>
      <c r="J34886" t="str">
        <f>VLOOKUP(C34886,pizzas!$A$1:$D$97,3,)</f>
        <v>M</v>
      </c>
      <c r="K34886">
        <f>VLOOKUP(C34886,pizzas!$A$1:$D$97,4,)</f>
        <v>16</v>
      </c>
      <c r="L34886">
        <f t="shared" si="1637"/>
        <v>16</v>
      </c>
      <c r="M34886" t="str">
        <f>VLOOKUP(I34886,Pizza_types!$A$1:$D$33,2,)</f>
        <v>The Classic Deluxe Pizza</v>
      </c>
      <c r="N34886" t="str">
        <f>VLOOKUP(I34886,Pizza_types!$A$1:$D$33,3,)</f>
        <v>Classic</v>
      </c>
      <c r="O34886" t="str">
        <f>VLOOKUP(I34886,Pizza_types!$A$1:$D$33,4,)</f>
        <v>Pepperoni, Mushrooms, Red Onions, Red Peppers, Bacon</v>
      </c>
    </row>
    <row r="34887" spans="1:15" x14ac:dyDescent="0.3">
      <c r="A34887" s="4">
        <v>34886</v>
      </c>
      <c r="B34887" s="4">
        <v>15405</v>
      </c>
      <c r="C34887" s="4" t="s">
        <v>6</v>
      </c>
      <c r="D34887" s="4">
        <v>1</v>
      </c>
      <c r="E34887" s="10">
        <f>VLOOKUP(B34887,orders!$A$1:$C$21351,2,FALSE)</f>
        <v>42261</v>
      </c>
      <c r="F34887" s="10" t="str">
        <f t="shared" si="1635"/>
        <v>Sep</v>
      </c>
      <c r="G34887" s="10" t="str">
        <f t="shared" si="1636"/>
        <v>Mon</v>
      </c>
      <c r="H34887" s="12">
        <f>VLOOKUP(B34887,orders!$A$1:$C$21351,3,FALSE)</f>
        <v>0.91606481481481483</v>
      </c>
      <c r="I34887" t="str">
        <f>VLOOKUP(C34887,pizzas!$A$1:$D$97,2,)</f>
        <v>five_cheese</v>
      </c>
      <c r="J34887" t="str">
        <f>VLOOKUP(C34887,pizzas!$A$1:$D$97,3,)</f>
        <v>L</v>
      </c>
      <c r="K34887">
        <f>VLOOKUP(C34887,pizzas!$A$1:$D$97,4,)</f>
        <v>18.5</v>
      </c>
      <c r="L34887">
        <f t="shared" si="1637"/>
        <v>18.5</v>
      </c>
      <c r="M34887" t="str">
        <f>VLOOKUP(I34887,Pizza_types!$A$1:$D$33,2,)</f>
        <v>The Five Cheese Pizza</v>
      </c>
      <c r="N34887" t="str">
        <f>VLOOKUP(I34887,Pizza_types!$A$1:$D$33,3,)</f>
        <v>Veggie</v>
      </c>
      <c r="O34887" t="str">
        <f>VLOOKUP(I34887,Pizza_types!$A$1:$D$33,4,)</f>
        <v>Mozzarella Cheese, Provolone Cheese, Smoked Gouda Cheese, Romano Cheese, Blue Cheese, Garlic</v>
      </c>
    </row>
    <row r="34888" spans="1:15" x14ac:dyDescent="0.3">
      <c r="A34888" s="4">
        <v>34887</v>
      </c>
      <c r="B34888" s="4">
        <v>15406</v>
      </c>
      <c r="C34888" s="4" t="s">
        <v>87</v>
      </c>
      <c r="D34888" s="4">
        <v>1</v>
      </c>
      <c r="E34888" s="10">
        <f>VLOOKUP(B34888,orders!$A$1:$C$21351,2,FALSE)</f>
        <v>42261</v>
      </c>
      <c r="F34888" s="10" t="str">
        <f t="shared" si="1635"/>
        <v>Sep</v>
      </c>
      <c r="G34888" s="10" t="str">
        <f t="shared" si="1636"/>
        <v>Mon</v>
      </c>
      <c r="H34888" s="12">
        <f>VLOOKUP(B34888,orders!$A$1:$C$21351,3,FALSE)</f>
        <v>0.93150462962962965</v>
      </c>
      <c r="I34888" t="str">
        <f>VLOOKUP(C34888,pizzas!$A$1:$D$97,2,)</f>
        <v>brie_carre</v>
      </c>
      <c r="J34888" t="str">
        <f>VLOOKUP(C34888,pizzas!$A$1:$D$97,3,)</f>
        <v>S</v>
      </c>
      <c r="K34888">
        <f>VLOOKUP(C34888,pizzas!$A$1:$D$97,4,)</f>
        <v>23.65</v>
      </c>
      <c r="L34888">
        <f t="shared" si="1637"/>
        <v>23.65</v>
      </c>
      <c r="M34888" t="str">
        <f>VLOOKUP(I34888,Pizza_types!$A$1:$D$33,2,)</f>
        <v>The Brie Carre Pizza</v>
      </c>
      <c r="N34888" t="str">
        <f>VLOOKUP(I34888,Pizza_types!$A$1:$D$33,3,)</f>
        <v>Supreme</v>
      </c>
      <c r="O34888" t="str">
        <f>VLOOKUP(I34888,Pizza_types!$A$1:$D$33,4,)</f>
        <v>Brie Carre Cheese, Prosciutto, Caramelized Onions, Pears, Thyme, Garlic</v>
      </c>
    </row>
    <row r="34889" spans="1:15" x14ac:dyDescent="0.3">
      <c r="A34889" s="4">
        <v>34888</v>
      </c>
      <c r="B34889" s="4">
        <v>15406</v>
      </c>
      <c r="C34889" s="4" t="s">
        <v>55</v>
      </c>
      <c r="D34889" s="4">
        <v>1</v>
      </c>
      <c r="E34889" s="10">
        <f>VLOOKUP(B34889,orders!$A$1:$C$21351,2,FALSE)</f>
        <v>42261</v>
      </c>
      <c r="F34889" s="10" t="str">
        <f t="shared" si="1635"/>
        <v>Sep</v>
      </c>
      <c r="G34889" s="10" t="str">
        <f t="shared" si="1636"/>
        <v>Mon</v>
      </c>
      <c r="H34889" s="12">
        <f>VLOOKUP(B34889,orders!$A$1:$C$21351,3,FALSE)</f>
        <v>0.93150462962962965</v>
      </c>
      <c r="I34889" t="str">
        <f>VLOOKUP(C34889,pizzas!$A$1:$D$97,2,)</f>
        <v>hawaiian</v>
      </c>
      <c r="J34889" t="str">
        <f>VLOOKUP(C34889,pizzas!$A$1:$D$97,3,)</f>
        <v>S</v>
      </c>
      <c r="K34889">
        <f>VLOOKUP(C34889,pizzas!$A$1:$D$97,4,)</f>
        <v>10.5</v>
      </c>
      <c r="L34889">
        <f t="shared" si="1637"/>
        <v>10.5</v>
      </c>
      <c r="M34889" t="str">
        <f>VLOOKUP(I34889,Pizza_types!$A$1:$D$33,2,)</f>
        <v>The Hawaiian Pizza</v>
      </c>
      <c r="N34889" t="str">
        <f>VLOOKUP(I34889,Pizza_types!$A$1:$D$33,3,)</f>
        <v>Classic</v>
      </c>
      <c r="O34889" t="str">
        <f>VLOOKUP(I34889,Pizza_types!$A$1:$D$33,4,)</f>
        <v>Sliced Ham, Pineapple, Mozzarella Cheese</v>
      </c>
    </row>
    <row r="34890" spans="1:15" x14ac:dyDescent="0.3">
      <c r="A34890" s="4">
        <v>34889</v>
      </c>
      <c r="B34890" s="4">
        <v>15407</v>
      </c>
      <c r="C34890" s="4" t="s">
        <v>33</v>
      </c>
      <c r="D34890" s="4">
        <v>1</v>
      </c>
      <c r="E34890" s="10">
        <f>VLOOKUP(B34890,orders!$A$1:$C$21351,2,FALSE)</f>
        <v>42262</v>
      </c>
      <c r="F34890" s="10" t="str">
        <f t="shared" si="1635"/>
        <v>Sep</v>
      </c>
      <c r="G34890" s="10" t="str">
        <f t="shared" si="1636"/>
        <v>Tue</v>
      </c>
      <c r="H34890" s="12">
        <f>VLOOKUP(B34890,orders!$A$1:$C$21351,3,FALSE)</f>
        <v>0.47479166666666667</v>
      </c>
      <c r="I34890" t="str">
        <f>VLOOKUP(C34890,pizzas!$A$1:$D$97,2,)</f>
        <v>four_cheese</v>
      </c>
      <c r="J34890" t="str">
        <f>VLOOKUP(C34890,pizzas!$A$1:$D$97,3,)</f>
        <v>L</v>
      </c>
      <c r="K34890">
        <f>VLOOKUP(C34890,pizzas!$A$1:$D$97,4,)</f>
        <v>17.95</v>
      </c>
      <c r="L34890">
        <f t="shared" si="1637"/>
        <v>17.95</v>
      </c>
      <c r="M34890" t="str">
        <f>VLOOKUP(I34890,Pizza_types!$A$1:$D$33,2,)</f>
        <v>The Four Cheese Pizza</v>
      </c>
      <c r="N34890" t="str">
        <f>VLOOKUP(I34890,Pizza_types!$A$1:$D$33,3,)</f>
        <v>Veggie</v>
      </c>
      <c r="O34890" t="str">
        <f>VLOOKUP(I34890,Pizza_types!$A$1:$D$33,4,)</f>
        <v>Ricotta Cheese, Gorgonzola Piccante Cheese, Mozzarella Cheese, Parmigiano Reggiano Cheese, Garlic</v>
      </c>
    </row>
    <row r="34891" spans="1:15" x14ac:dyDescent="0.3">
      <c r="A34891" s="4">
        <v>34890</v>
      </c>
      <c r="B34891" s="4">
        <v>15408</v>
      </c>
      <c r="C34891" s="4" t="s">
        <v>45</v>
      </c>
      <c r="D34891" s="4">
        <v>1</v>
      </c>
      <c r="E34891" s="10">
        <f>VLOOKUP(B34891,orders!$A$1:$C$21351,2,FALSE)</f>
        <v>42262</v>
      </c>
      <c r="F34891" s="10" t="str">
        <f t="shared" si="1635"/>
        <v>Sep</v>
      </c>
      <c r="G34891" s="10" t="str">
        <f t="shared" si="1636"/>
        <v>Tue</v>
      </c>
      <c r="H34891" s="12">
        <f>VLOOKUP(B34891,orders!$A$1:$C$21351,3,FALSE)</f>
        <v>0.48450231481481482</v>
      </c>
      <c r="I34891" t="str">
        <f>VLOOKUP(C34891,pizzas!$A$1:$D$97,2,)</f>
        <v>bbq_ckn</v>
      </c>
      <c r="J34891" t="str">
        <f>VLOOKUP(C34891,pizzas!$A$1:$D$97,3,)</f>
        <v>M</v>
      </c>
      <c r="K34891">
        <f>VLOOKUP(C34891,pizzas!$A$1:$D$97,4,)</f>
        <v>16.75</v>
      </c>
      <c r="L34891">
        <f t="shared" si="1637"/>
        <v>16.75</v>
      </c>
      <c r="M34891" t="str">
        <f>VLOOKUP(I34891,Pizza_types!$A$1:$D$33,2,)</f>
        <v>The Barbecue Chicken Pizza</v>
      </c>
      <c r="N34891" t="str">
        <f>VLOOKUP(I34891,Pizza_types!$A$1:$D$33,3,)</f>
        <v>Chicken</v>
      </c>
      <c r="O34891" t="str">
        <f>VLOOKUP(I34891,Pizza_types!$A$1:$D$33,4,)</f>
        <v>Barbecued Chicken, Red Peppers, Green Peppers, Tomatoes, Red Onions, Barbecue Sauce</v>
      </c>
    </row>
    <row r="34892" spans="1:15" x14ac:dyDescent="0.3">
      <c r="A34892" s="4">
        <v>34891</v>
      </c>
      <c r="B34892" s="4">
        <v>15408</v>
      </c>
      <c r="C34892" s="4" t="s">
        <v>33</v>
      </c>
      <c r="D34892" s="4">
        <v>1</v>
      </c>
      <c r="E34892" s="10">
        <f>VLOOKUP(B34892,orders!$A$1:$C$21351,2,FALSE)</f>
        <v>42262</v>
      </c>
      <c r="F34892" s="10" t="str">
        <f t="shared" si="1635"/>
        <v>Sep</v>
      </c>
      <c r="G34892" s="10" t="str">
        <f t="shared" si="1636"/>
        <v>Tue</v>
      </c>
      <c r="H34892" s="12">
        <f>VLOOKUP(B34892,orders!$A$1:$C$21351,3,FALSE)</f>
        <v>0.48450231481481482</v>
      </c>
      <c r="I34892" t="str">
        <f>VLOOKUP(C34892,pizzas!$A$1:$D$97,2,)</f>
        <v>four_cheese</v>
      </c>
      <c r="J34892" t="str">
        <f>VLOOKUP(C34892,pizzas!$A$1:$D$97,3,)</f>
        <v>L</v>
      </c>
      <c r="K34892">
        <f>VLOOKUP(C34892,pizzas!$A$1:$D$97,4,)</f>
        <v>17.95</v>
      </c>
      <c r="L34892">
        <f t="shared" si="1637"/>
        <v>17.95</v>
      </c>
      <c r="M34892" t="str">
        <f>VLOOKUP(I34892,Pizza_types!$A$1:$D$33,2,)</f>
        <v>The Four Cheese Pizza</v>
      </c>
      <c r="N34892" t="str">
        <f>VLOOKUP(I34892,Pizza_types!$A$1:$D$33,3,)</f>
        <v>Veggie</v>
      </c>
      <c r="O34892" t="str">
        <f>VLOOKUP(I34892,Pizza_types!$A$1:$D$33,4,)</f>
        <v>Ricotta Cheese, Gorgonzola Piccante Cheese, Mozzarella Cheese, Parmigiano Reggiano Cheese, Garlic</v>
      </c>
    </row>
    <row r="34893" spans="1:15" x14ac:dyDescent="0.3">
      <c r="A34893" s="4">
        <v>34892</v>
      </c>
      <c r="B34893" s="4">
        <v>15408</v>
      </c>
      <c r="C34893" s="4" t="s">
        <v>23</v>
      </c>
      <c r="D34893" s="4">
        <v>1</v>
      </c>
      <c r="E34893" s="10">
        <f>VLOOKUP(B34893,orders!$A$1:$C$21351,2,FALSE)</f>
        <v>42262</v>
      </c>
      <c r="F34893" s="10" t="str">
        <f t="shared" si="1635"/>
        <v>Sep</v>
      </c>
      <c r="G34893" s="10" t="str">
        <f t="shared" si="1636"/>
        <v>Tue</v>
      </c>
      <c r="H34893" s="12">
        <f>VLOOKUP(B34893,orders!$A$1:$C$21351,3,FALSE)</f>
        <v>0.48450231481481482</v>
      </c>
      <c r="I34893" t="str">
        <f>VLOOKUP(C34893,pizzas!$A$1:$D$97,2,)</f>
        <v>mexicana</v>
      </c>
      <c r="J34893" t="str">
        <f>VLOOKUP(C34893,pizzas!$A$1:$D$97,3,)</f>
        <v>L</v>
      </c>
      <c r="K34893">
        <f>VLOOKUP(C34893,pizzas!$A$1:$D$97,4,)</f>
        <v>20.25</v>
      </c>
      <c r="L34893">
        <f t="shared" si="1637"/>
        <v>20.25</v>
      </c>
      <c r="M34893" t="str">
        <f>VLOOKUP(I34893,Pizza_types!$A$1:$D$33,2,)</f>
        <v>The Mexicana Pizza</v>
      </c>
      <c r="N34893" t="str">
        <f>VLOOKUP(I34893,Pizza_types!$A$1:$D$33,3,)</f>
        <v>Veggie</v>
      </c>
      <c r="O34893" t="str">
        <f>VLOOKUP(I34893,Pizza_types!$A$1:$D$33,4,)</f>
        <v>Tomatoes, Red Peppers, Jalapeno Peppers, Red Onions, Cilantro, Corn, Chipotle Sauce, Garlic</v>
      </c>
    </row>
    <row r="34894" spans="1:15" x14ac:dyDescent="0.3">
      <c r="A34894" s="4">
        <v>34893</v>
      </c>
      <c r="B34894" s="4">
        <v>15408</v>
      </c>
      <c r="C34894" s="4" t="s">
        <v>51</v>
      </c>
      <c r="D34894" s="4">
        <v>1</v>
      </c>
      <c r="E34894" s="10">
        <f>VLOOKUP(B34894,orders!$A$1:$C$21351,2,FALSE)</f>
        <v>42262</v>
      </c>
      <c r="F34894" s="10" t="str">
        <f t="shared" si="1635"/>
        <v>Sep</v>
      </c>
      <c r="G34894" s="10" t="str">
        <f t="shared" si="1636"/>
        <v>Tue</v>
      </c>
      <c r="H34894" s="12">
        <f>VLOOKUP(B34894,orders!$A$1:$C$21351,3,FALSE)</f>
        <v>0.48450231481481482</v>
      </c>
      <c r="I34894" t="str">
        <f>VLOOKUP(C34894,pizzas!$A$1:$D$97,2,)</f>
        <v>pepperoni</v>
      </c>
      <c r="J34894" t="str">
        <f>VLOOKUP(C34894,pizzas!$A$1:$D$97,3,)</f>
        <v>S</v>
      </c>
      <c r="K34894">
        <f>VLOOKUP(C34894,pizzas!$A$1:$D$97,4,)</f>
        <v>9.75</v>
      </c>
      <c r="L34894">
        <f t="shared" si="1637"/>
        <v>9.75</v>
      </c>
      <c r="M34894" t="str">
        <f>VLOOKUP(I34894,Pizza_types!$A$1:$D$33,2,)</f>
        <v>The Pepperoni Pizza</v>
      </c>
      <c r="N34894" t="str">
        <f>VLOOKUP(I34894,Pizza_types!$A$1:$D$33,3,)</f>
        <v>Classic</v>
      </c>
      <c r="O34894" t="str">
        <f>VLOOKUP(I34894,Pizza_types!$A$1:$D$33,4,)</f>
        <v>Mozzarella Cheese, Pepperoni</v>
      </c>
    </row>
    <row r="34895" spans="1:15" x14ac:dyDescent="0.3">
      <c r="A34895" s="4">
        <v>34894</v>
      </c>
      <c r="B34895" s="4">
        <v>15409</v>
      </c>
      <c r="C34895" s="4" t="s">
        <v>15</v>
      </c>
      <c r="D34895" s="4">
        <v>1</v>
      </c>
      <c r="E34895" s="10">
        <f>VLOOKUP(B34895,orders!$A$1:$C$21351,2,FALSE)</f>
        <v>42262</v>
      </c>
      <c r="F34895" s="10" t="str">
        <f t="shared" si="1635"/>
        <v>Sep</v>
      </c>
      <c r="G34895" s="10" t="str">
        <f t="shared" si="1636"/>
        <v>Tue</v>
      </c>
      <c r="H34895" s="12">
        <f>VLOOKUP(B34895,orders!$A$1:$C$21351,3,FALSE)</f>
        <v>0.48861111111111111</v>
      </c>
      <c r="I34895" t="str">
        <f>VLOOKUP(C34895,pizzas!$A$1:$D$97,2,)</f>
        <v>classic_dlx</v>
      </c>
      <c r="J34895" t="str">
        <f>VLOOKUP(C34895,pizzas!$A$1:$D$97,3,)</f>
        <v>S</v>
      </c>
      <c r="K34895">
        <f>VLOOKUP(C34895,pizzas!$A$1:$D$97,4,)</f>
        <v>12</v>
      </c>
      <c r="L34895">
        <f t="shared" si="1637"/>
        <v>12</v>
      </c>
      <c r="M34895" t="str">
        <f>VLOOKUP(I34895,Pizza_types!$A$1:$D$33,2,)</f>
        <v>The Classic Deluxe Pizza</v>
      </c>
      <c r="N34895" t="str">
        <f>VLOOKUP(I34895,Pizza_types!$A$1:$D$33,3,)</f>
        <v>Classic</v>
      </c>
      <c r="O34895" t="str">
        <f>VLOOKUP(I34895,Pizza_types!$A$1:$D$33,4,)</f>
        <v>Pepperoni, Mushrooms, Red Onions, Red Peppers, Bacon</v>
      </c>
    </row>
    <row r="34896" spans="1:15" x14ac:dyDescent="0.3">
      <c r="A34896" s="4">
        <v>34895</v>
      </c>
      <c r="B34896" s="4">
        <v>15409</v>
      </c>
      <c r="C34896" s="4" t="s">
        <v>33</v>
      </c>
      <c r="D34896" s="4">
        <v>1</v>
      </c>
      <c r="E34896" s="10">
        <f>VLOOKUP(B34896,orders!$A$1:$C$21351,2,FALSE)</f>
        <v>42262</v>
      </c>
      <c r="F34896" s="10" t="str">
        <f t="shared" si="1635"/>
        <v>Sep</v>
      </c>
      <c r="G34896" s="10" t="str">
        <f t="shared" si="1636"/>
        <v>Tue</v>
      </c>
      <c r="H34896" s="12">
        <f>VLOOKUP(B34896,orders!$A$1:$C$21351,3,FALSE)</f>
        <v>0.48861111111111111</v>
      </c>
      <c r="I34896" t="str">
        <f>VLOOKUP(C34896,pizzas!$A$1:$D$97,2,)</f>
        <v>four_cheese</v>
      </c>
      <c r="J34896" t="str">
        <f>VLOOKUP(C34896,pizzas!$A$1:$D$97,3,)</f>
        <v>L</v>
      </c>
      <c r="K34896">
        <f>VLOOKUP(C34896,pizzas!$A$1:$D$97,4,)</f>
        <v>17.95</v>
      </c>
      <c r="L34896">
        <f t="shared" si="1637"/>
        <v>17.95</v>
      </c>
      <c r="M34896" t="str">
        <f>VLOOKUP(I34896,Pizza_types!$A$1:$D$33,2,)</f>
        <v>The Four Cheese Pizza</v>
      </c>
      <c r="N34896" t="str">
        <f>VLOOKUP(I34896,Pizza_types!$A$1:$D$33,3,)</f>
        <v>Veggie</v>
      </c>
      <c r="O34896" t="str">
        <f>VLOOKUP(I34896,Pizza_types!$A$1:$D$33,4,)</f>
        <v>Ricotta Cheese, Gorgonzola Piccante Cheese, Mozzarella Cheese, Parmigiano Reggiano Cheese, Garlic</v>
      </c>
    </row>
    <row r="34897" spans="1:15" x14ac:dyDescent="0.3">
      <c r="A34897" s="4">
        <v>34896</v>
      </c>
      <c r="B34897" s="4">
        <v>15409</v>
      </c>
      <c r="C34897" s="4" t="s">
        <v>65</v>
      </c>
      <c r="D34897" s="4">
        <v>1</v>
      </c>
      <c r="E34897" s="10">
        <f>VLOOKUP(B34897,orders!$A$1:$C$21351,2,FALSE)</f>
        <v>42262</v>
      </c>
      <c r="F34897" s="10" t="str">
        <f t="shared" si="1635"/>
        <v>Sep</v>
      </c>
      <c r="G34897" s="10" t="str">
        <f t="shared" si="1636"/>
        <v>Tue</v>
      </c>
      <c r="H34897" s="12">
        <f>VLOOKUP(B34897,orders!$A$1:$C$21351,3,FALSE)</f>
        <v>0.48861111111111111</v>
      </c>
      <c r="I34897" t="str">
        <f>VLOOKUP(C34897,pizzas!$A$1:$D$97,2,)</f>
        <v>pep_msh_pep</v>
      </c>
      <c r="J34897" t="str">
        <f>VLOOKUP(C34897,pizzas!$A$1:$D$97,3,)</f>
        <v>S</v>
      </c>
      <c r="K34897">
        <f>VLOOKUP(C34897,pizzas!$A$1:$D$97,4,)</f>
        <v>11</v>
      </c>
      <c r="L34897">
        <f t="shared" si="1637"/>
        <v>11</v>
      </c>
      <c r="M34897" t="str">
        <f>VLOOKUP(I34897,Pizza_types!$A$1:$D$33,2,)</f>
        <v>The Pepperoni, Mushroom, and Peppers Pizza</v>
      </c>
      <c r="N34897" t="str">
        <f>VLOOKUP(I34897,Pizza_types!$A$1:$D$33,3,)</f>
        <v>Classic</v>
      </c>
      <c r="O34897" t="str">
        <f>VLOOKUP(I34897,Pizza_types!$A$1:$D$33,4,)</f>
        <v>Pepperoni, Mushrooms, Green Peppers</v>
      </c>
    </row>
    <row r="34898" spans="1:15" x14ac:dyDescent="0.3">
      <c r="A34898" s="4">
        <v>34897</v>
      </c>
      <c r="B34898" s="4">
        <v>15410</v>
      </c>
      <c r="C34898" s="4" t="s">
        <v>29</v>
      </c>
      <c r="D34898" s="4">
        <v>1</v>
      </c>
      <c r="E34898" s="10">
        <f>VLOOKUP(B34898,orders!$A$1:$C$21351,2,FALSE)</f>
        <v>42262</v>
      </c>
      <c r="F34898" s="10" t="str">
        <f t="shared" si="1635"/>
        <v>Sep</v>
      </c>
      <c r="G34898" s="10" t="str">
        <f t="shared" si="1636"/>
        <v>Tue</v>
      </c>
      <c r="H34898" s="12">
        <f>VLOOKUP(B34898,orders!$A$1:$C$21351,3,FALSE)</f>
        <v>0.49964120370370368</v>
      </c>
      <c r="I34898" t="str">
        <f>VLOOKUP(C34898,pizzas!$A$1:$D$97,2,)</f>
        <v>cali_ckn</v>
      </c>
      <c r="J34898" t="str">
        <f>VLOOKUP(C34898,pizzas!$A$1:$D$97,3,)</f>
        <v>S</v>
      </c>
      <c r="K34898">
        <f>VLOOKUP(C34898,pizzas!$A$1:$D$97,4,)</f>
        <v>12.75</v>
      </c>
      <c r="L34898">
        <f t="shared" si="1637"/>
        <v>12.75</v>
      </c>
      <c r="M34898" t="str">
        <f>VLOOKUP(I34898,Pizza_types!$A$1:$D$33,2,)</f>
        <v>The California Chicken Pizza</v>
      </c>
      <c r="N34898" t="str">
        <f>VLOOKUP(I34898,Pizza_types!$A$1:$D$33,3,)</f>
        <v>Chicken</v>
      </c>
      <c r="O34898" t="str">
        <f>VLOOKUP(I34898,Pizza_types!$A$1:$D$33,4,)</f>
        <v>Chicken, Artichoke, Spinach, Garlic, Jalapeno Peppers, Fontina Cheese, Gouda Cheese</v>
      </c>
    </row>
    <row r="34899" spans="1:15" x14ac:dyDescent="0.3">
      <c r="A34899" s="4">
        <v>34898</v>
      </c>
      <c r="B34899" s="4">
        <v>15411</v>
      </c>
      <c r="C34899" s="4" t="s">
        <v>35</v>
      </c>
      <c r="D34899" s="4">
        <v>1</v>
      </c>
      <c r="E34899" s="10">
        <f>VLOOKUP(B34899,orders!$A$1:$C$21351,2,FALSE)</f>
        <v>42262</v>
      </c>
      <c r="F34899" s="10" t="str">
        <f t="shared" si="1635"/>
        <v>Sep</v>
      </c>
      <c r="G34899" s="10" t="str">
        <f t="shared" si="1636"/>
        <v>Tue</v>
      </c>
      <c r="H34899" s="12">
        <f>VLOOKUP(B34899,orders!$A$1:$C$21351,3,FALSE)</f>
        <v>0.50475694444444441</v>
      </c>
      <c r="I34899" t="str">
        <f>VLOOKUP(C34899,pizzas!$A$1:$D$97,2,)</f>
        <v>calabrese</v>
      </c>
      <c r="J34899" t="str">
        <f>VLOOKUP(C34899,pizzas!$A$1:$D$97,3,)</f>
        <v>M</v>
      </c>
      <c r="K34899">
        <f>VLOOKUP(C34899,pizzas!$A$1:$D$97,4,)</f>
        <v>16.25</v>
      </c>
      <c r="L34899">
        <f t="shared" si="1637"/>
        <v>16.25</v>
      </c>
      <c r="M34899" t="str">
        <f>VLOOKUP(I34899,Pizza_types!$A$1:$D$33,2,)</f>
        <v>The Calabrese Pizza</v>
      </c>
      <c r="N34899" t="str">
        <f>VLOOKUP(I34899,Pizza_types!$A$1:$D$33,3,)</f>
        <v>Supreme</v>
      </c>
      <c r="O34899" t="str">
        <f>VLOOKUP(I34899,Pizza_types!$A$1:$D$33,4,)</f>
        <v>‘Nduja Salami, Pancetta, Tomatoes, Red Onions, Friggitello Peppers, Garlic</v>
      </c>
    </row>
    <row r="34900" spans="1:15" x14ac:dyDescent="0.3">
      <c r="A34900" s="4">
        <v>34899</v>
      </c>
      <c r="B34900" s="4">
        <v>15412</v>
      </c>
      <c r="C34900" s="4" t="s">
        <v>12</v>
      </c>
      <c r="D34900" s="4">
        <v>1</v>
      </c>
      <c r="E34900" s="10">
        <f>VLOOKUP(B34900,orders!$A$1:$C$21351,2,FALSE)</f>
        <v>42262</v>
      </c>
      <c r="F34900" s="10" t="str">
        <f t="shared" si="1635"/>
        <v>Sep</v>
      </c>
      <c r="G34900" s="10" t="str">
        <f t="shared" si="1636"/>
        <v>Tue</v>
      </c>
      <c r="H34900" s="12">
        <f>VLOOKUP(B34900,orders!$A$1:$C$21351,3,FALSE)</f>
        <v>0.51090277777777782</v>
      </c>
      <c r="I34900" t="str">
        <f>VLOOKUP(C34900,pizzas!$A$1:$D$97,2,)</f>
        <v>bbq_ckn</v>
      </c>
      <c r="J34900" t="str">
        <f>VLOOKUP(C34900,pizzas!$A$1:$D$97,3,)</f>
        <v>S</v>
      </c>
      <c r="K34900">
        <f>VLOOKUP(C34900,pizzas!$A$1:$D$97,4,)</f>
        <v>12.75</v>
      </c>
      <c r="L34900">
        <f t="shared" si="1637"/>
        <v>12.75</v>
      </c>
      <c r="M34900" t="str">
        <f>VLOOKUP(I34900,Pizza_types!$A$1:$D$33,2,)</f>
        <v>The Barbecue Chicken Pizza</v>
      </c>
      <c r="N34900" t="str">
        <f>VLOOKUP(I34900,Pizza_types!$A$1:$D$33,3,)</f>
        <v>Chicken</v>
      </c>
      <c r="O34900" t="str">
        <f>VLOOKUP(I34900,Pizza_types!$A$1:$D$33,4,)</f>
        <v>Barbecued Chicken, Red Peppers, Green Peppers, Tomatoes, Red Onions, Barbecue Sauce</v>
      </c>
    </row>
    <row r="34901" spans="1:15" x14ac:dyDescent="0.3">
      <c r="A34901" s="4">
        <v>34900</v>
      </c>
      <c r="B34901" s="4">
        <v>15413</v>
      </c>
      <c r="C34901" s="4" t="s">
        <v>20</v>
      </c>
      <c r="D34901" s="4">
        <v>1</v>
      </c>
      <c r="E34901" s="10">
        <f>VLOOKUP(B34901,orders!$A$1:$C$21351,2,FALSE)</f>
        <v>42262</v>
      </c>
      <c r="F34901" s="10" t="str">
        <f t="shared" si="1635"/>
        <v>Sep</v>
      </c>
      <c r="G34901" s="10" t="str">
        <f t="shared" si="1636"/>
        <v>Tue</v>
      </c>
      <c r="H34901" s="12">
        <f>VLOOKUP(B34901,orders!$A$1:$C$21351,3,FALSE)</f>
        <v>0.51116898148148149</v>
      </c>
      <c r="I34901" t="str">
        <f>VLOOKUP(C34901,pizzas!$A$1:$D$97,2,)</f>
        <v>spicy_ital</v>
      </c>
      <c r="J34901" t="str">
        <f>VLOOKUP(C34901,pizzas!$A$1:$D$97,3,)</f>
        <v>L</v>
      </c>
      <c r="K34901">
        <f>VLOOKUP(C34901,pizzas!$A$1:$D$97,4,)</f>
        <v>20.75</v>
      </c>
      <c r="L34901">
        <f t="shared" si="1637"/>
        <v>20.75</v>
      </c>
      <c r="M34901" t="str">
        <f>VLOOKUP(I34901,Pizza_types!$A$1:$D$33,2,)</f>
        <v>The Spicy Italian Pizza</v>
      </c>
      <c r="N34901" t="str">
        <f>VLOOKUP(I34901,Pizza_types!$A$1:$D$33,3,)</f>
        <v>Supreme</v>
      </c>
      <c r="O34901" t="str">
        <f>VLOOKUP(I34901,Pizza_types!$A$1:$D$33,4,)</f>
        <v>Capocollo, Tomatoes, Goat Cheese, Artichokes, Peperoncini verdi, Garlic</v>
      </c>
    </row>
    <row r="34902" spans="1:15" x14ac:dyDescent="0.3">
      <c r="A34902" s="4">
        <v>34901</v>
      </c>
      <c r="B34902" s="4">
        <v>15414</v>
      </c>
      <c r="C34902" s="4" t="s">
        <v>48</v>
      </c>
      <c r="D34902" s="4">
        <v>1</v>
      </c>
      <c r="E34902" s="10">
        <f>VLOOKUP(B34902,orders!$A$1:$C$21351,2,FALSE)</f>
        <v>42262</v>
      </c>
      <c r="F34902" s="10" t="str">
        <f t="shared" si="1635"/>
        <v>Sep</v>
      </c>
      <c r="G34902" s="10" t="str">
        <f t="shared" si="1636"/>
        <v>Tue</v>
      </c>
      <c r="H34902" s="12">
        <f>VLOOKUP(B34902,orders!$A$1:$C$21351,3,FALSE)</f>
        <v>0.51728009259259256</v>
      </c>
      <c r="I34902" t="str">
        <f>VLOOKUP(C34902,pizzas!$A$1:$D$97,2,)</f>
        <v>sicilian</v>
      </c>
      <c r="J34902" t="str">
        <f>VLOOKUP(C34902,pizzas!$A$1:$D$97,3,)</f>
        <v>M</v>
      </c>
      <c r="K34902">
        <f>VLOOKUP(C34902,pizzas!$A$1:$D$97,4,)</f>
        <v>16.25</v>
      </c>
      <c r="L34902">
        <f t="shared" si="1637"/>
        <v>16.25</v>
      </c>
      <c r="M34902" t="str">
        <f>VLOOKUP(I34902,Pizza_types!$A$1:$D$33,2,)</f>
        <v>The Sicilian Pizza</v>
      </c>
      <c r="N34902" t="str">
        <f>VLOOKUP(I34902,Pizza_types!$A$1:$D$33,3,)</f>
        <v>Supreme</v>
      </c>
      <c r="O34902" t="str">
        <f>VLOOKUP(I34902,Pizza_types!$A$1:$D$33,4,)</f>
        <v>Coarse Sicilian Salami, Tomatoes, Green Olives, Luganega Sausage, Onions, Garlic</v>
      </c>
    </row>
    <row r="34903" spans="1:15" x14ac:dyDescent="0.3">
      <c r="A34903" s="4">
        <v>34902</v>
      </c>
      <c r="B34903" s="4">
        <v>15415</v>
      </c>
      <c r="C34903" s="4" t="s">
        <v>40</v>
      </c>
      <c r="D34903" s="4">
        <v>1</v>
      </c>
      <c r="E34903" s="10">
        <f>VLOOKUP(B34903,orders!$A$1:$C$21351,2,FALSE)</f>
        <v>42262</v>
      </c>
      <c r="F34903" s="10" t="str">
        <f t="shared" si="1635"/>
        <v>Sep</v>
      </c>
      <c r="G34903" s="10" t="str">
        <f t="shared" si="1636"/>
        <v>Tue</v>
      </c>
      <c r="H34903" s="12">
        <f>VLOOKUP(B34903,orders!$A$1:$C$21351,3,FALSE)</f>
        <v>0.52423611111111112</v>
      </c>
      <c r="I34903" t="str">
        <f>VLOOKUP(C34903,pizzas!$A$1:$D$97,2,)</f>
        <v>spinach_fet</v>
      </c>
      <c r="J34903" t="str">
        <f>VLOOKUP(C34903,pizzas!$A$1:$D$97,3,)</f>
        <v>L</v>
      </c>
      <c r="K34903">
        <f>VLOOKUP(C34903,pizzas!$A$1:$D$97,4,)</f>
        <v>20.25</v>
      </c>
      <c r="L34903">
        <f t="shared" si="1637"/>
        <v>20.25</v>
      </c>
      <c r="M34903" t="str">
        <f>VLOOKUP(I34903,Pizza_types!$A$1:$D$33,2,)</f>
        <v>The Spinach and Feta Pizza</v>
      </c>
      <c r="N34903" t="str">
        <f>VLOOKUP(I34903,Pizza_types!$A$1:$D$33,3,)</f>
        <v>Veggie</v>
      </c>
      <c r="O34903" t="str">
        <f>VLOOKUP(I34903,Pizza_types!$A$1:$D$33,4,)</f>
        <v>Spinach, Mushrooms, Red Onions, Feta Cheese, Garlic</v>
      </c>
    </row>
    <row r="34904" spans="1:15" x14ac:dyDescent="0.3">
      <c r="A34904" s="4">
        <v>34903</v>
      </c>
      <c r="B34904" s="4">
        <v>15416</v>
      </c>
      <c r="C34904" s="4" t="s">
        <v>5</v>
      </c>
      <c r="D34904" s="4">
        <v>1</v>
      </c>
      <c r="E34904" s="10">
        <f>VLOOKUP(B34904,orders!$A$1:$C$21351,2,FALSE)</f>
        <v>42262</v>
      </c>
      <c r="F34904" s="10" t="str">
        <f t="shared" si="1635"/>
        <v>Sep</v>
      </c>
      <c r="G34904" s="10" t="str">
        <f t="shared" si="1636"/>
        <v>Tue</v>
      </c>
      <c r="H34904" s="12">
        <f>VLOOKUP(B34904,orders!$A$1:$C$21351,3,FALSE)</f>
        <v>0.53627314814814819</v>
      </c>
      <c r="I34904" t="str">
        <f>VLOOKUP(C34904,pizzas!$A$1:$D$97,2,)</f>
        <v>classic_dlx</v>
      </c>
      <c r="J34904" t="str">
        <f>VLOOKUP(C34904,pizzas!$A$1:$D$97,3,)</f>
        <v>M</v>
      </c>
      <c r="K34904">
        <f>VLOOKUP(C34904,pizzas!$A$1:$D$97,4,)</f>
        <v>16</v>
      </c>
      <c r="L34904">
        <f t="shared" si="1637"/>
        <v>16</v>
      </c>
      <c r="M34904" t="str">
        <f>VLOOKUP(I34904,Pizza_types!$A$1:$D$33,2,)</f>
        <v>The Classic Deluxe Pizza</v>
      </c>
      <c r="N34904" t="str">
        <f>VLOOKUP(I34904,Pizza_types!$A$1:$D$33,3,)</f>
        <v>Classic</v>
      </c>
      <c r="O34904" t="str">
        <f>VLOOKUP(I34904,Pizza_types!$A$1:$D$33,4,)</f>
        <v>Pepperoni, Mushrooms, Red Onions, Red Peppers, Bacon</v>
      </c>
    </row>
    <row r="34905" spans="1:15" x14ac:dyDescent="0.3">
      <c r="A34905" s="4">
        <v>34904</v>
      </c>
      <c r="B34905" s="4">
        <v>15416</v>
      </c>
      <c r="C34905" s="4" t="s">
        <v>64</v>
      </c>
      <c r="D34905" s="4">
        <v>1</v>
      </c>
      <c r="E34905" s="10">
        <f>VLOOKUP(B34905,orders!$A$1:$C$21351,2,FALSE)</f>
        <v>42262</v>
      </c>
      <c r="F34905" s="10" t="str">
        <f t="shared" si="1635"/>
        <v>Sep</v>
      </c>
      <c r="G34905" s="10" t="str">
        <f t="shared" si="1636"/>
        <v>Tue</v>
      </c>
      <c r="H34905" s="12">
        <f>VLOOKUP(B34905,orders!$A$1:$C$21351,3,FALSE)</f>
        <v>0.53627314814814819</v>
      </c>
      <c r="I34905" t="str">
        <f>VLOOKUP(C34905,pizzas!$A$1:$D$97,2,)</f>
        <v>hawaiian</v>
      </c>
      <c r="J34905" t="str">
        <f>VLOOKUP(C34905,pizzas!$A$1:$D$97,3,)</f>
        <v>L</v>
      </c>
      <c r="K34905">
        <f>VLOOKUP(C34905,pizzas!$A$1:$D$97,4,)</f>
        <v>16.5</v>
      </c>
      <c r="L34905">
        <f t="shared" si="1637"/>
        <v>16.5</v>
      </c>
      <c r="M34905" t="str">
        <f>VLOOKUP(I34905,Pizza_types!$A$1:$D$33,2,)</f>
        <v>The Hawaiian Pizza</v>
      </c>
      <c r="N34905" t="str">
        <f>VLOOKUP(I34905,Pizza_types!$A$1:$D$33,3,)</f>
        <v>Classic</v>
      </c>
      <c r="O34905" t="str">
        <f>VLOOKUP(I34905,Pizza_types!$A$1:$D$33,4,)</f>
        <v>Sliced Ham, Pineapple, Mozzarella Cheese</v>
      </c>
    </row>
    <row r="34906" spans="1:15" x14ac:dyDescent="0.3">
      <c r="A34906" s="4">
        <v>34905</v>
      </c>
      <c r="B34906" s="4">
        <v>15417</v>
      </c>
      <c r="C34906" s="4" t="s">
        <v>45</v>
      </c>
      <c r="D34906" s="4">
        <v>1</v>
      </c>
      <c r="E34906" s="10">
        <f>VLOOKUP(B34906,orders!$A$1:$C$21351,2,FALSE)</f>
        <v>42262</v>
      </c>
      <c r="F34906" s="10" t="str">
        <f t="shared" si="1635"/>
        <v>Sep</v>
      </c>
      <c r="G34906" s="10" t="str">
        <f t="shared" si="1636"/>
        <v>Tue</v>
      </c>
      <c r="H34906" s="12">
        <f>VLOOKUP(B34906,orders!$A$1:$C$21351,3,FALSE)</f>
        <v>0.54113425925925929</v>
      </c>
      <c r="I34906" t="str">
        <f>VLOOKUP(C34906,pizzas!$A$1:$D$97,2,)</f>
        <v>bbq_ckn</v>
      </c>
      <c r="J34906" t="str">
        <f>VLOOKUP(C34906,pizzas!$A$1:$D$97,3,)</f>
        <v>M</v>
      </c>
      <c r="K34906">
        <f>VLOOKUP(C34906,pizzas!$A$1:$D$97,4,)</f>
        <v>16.75</v>
      </c>
      <c r="L34906">
        <f t="shared" si="1637"/>
        <v>16.75</v>
      </c>
      <c r="M34906" t="str">
        <f>VLOOKUP(I34906,Pizza_types!$A$1:$D$33,2,)</f>
        <v>The Barbecue Chicken Pizza</v>
      </c>
      <c r="N34906" t="str">
        <f>VLOOKUP(I34906,Pizza_types!$A$1:$D$33,3,)</f>
        <v>Chicken</v>
      </c>
      <c r="O34906" t="str">
        <f>VLOOKUP(I34906,Pizza_types!$A$1:$D$33,4,)</f>
        <v>Barbecued Chicken, Red Peppers, Green Peppers, Tomatoes, Red Onions, Barbecue Sauce</v>
      </c>
    </row>
    <row r="34907" spans="1:15" x14ac:dyDescent="0.3">
      <c r="A34907" s="4">
        <v>34906</v>
      </c>
      <c r="B34907" s="4">
        <v>15418</v>
      </c>
      <c r="C34907" s="4" t="s">
        <v>45</v>
      </c>
      <c r="D34907" s="4">
        <v>1</v>
      </c>
      <c r="E34907" s="10">
        <f>VLOOKUP(B34907,orders!$A$1:$C$21351,2,FALSE)</f>
        <v>42262</v>
      </c>
      <c r="F34907" s="10" t="str">
        <f t="shared" si="1635"/>
        <v>Sep</v>
      </c>
      <c r="G34907" s="10" t="str">
        <f t="shared" si="1636"/>
        <v>Tue</v>
      </c>
      <c r="H34907" s="12">
        <f>VLOOKUP(B34907,orders!$A$1:$C$21351,3,FALSE)</f>
        <v>0.55811342592592594</v>
      </c>
      <c r="I34907" t="str">
        <f>VLOOKUP(C34907,pizzas!$A$1:$D$97,2,)</f>
        <v>bbq_ckn</v>
      </c>
      <c r="J34907" t="str">
        <f>VLOOKUP(C34907,pizzas!$A$1:$D$97,3,)</f>
        <v>M</v>
      </c>
      <c r="K34907">
        <f>VLOOKUP(C34907,pizzas!$A$1:$D$97,4,)</f>
        <v>16.75</v>
      </c>
      <c r="L34907">
        <f t="shared" si="1637"/>
        <v>16.75</v>
      </c>
      <c r="M34907" t="str">
        <f>VLOOKUP(I34907,Pizza_types!$A$1:$D$33,2,)</f>
        <v>The Barbecue Chicken Pizza</v>
      </c>
      <c r="N34907" t="str">
        <f>VLOOKUP(I34907,Pizza_types!$A$1:$D$33,3,)</f>
        <v>Chicken</v>
      </c>
      <c r="O34907" t="str">
        <f>VLOOKUP(I34907,Pizza_types!$A$1:$D$33,4,)</f>
        <v>Barbecued Chicken, Red Peppers, Green Peppers, Tomatoes, Red Onions, Barbecue Sauce</v>
      </c>
    </row>
    <row r="34908" spans="1:15" x14ac:dyDescent="0.3">
      <c r="A34908" s="4">
        <v>34907</v>
      </c>
      <c r="B34908" s="4">
        <v>15418</v>
      </c>
      <c r="C34908" s="4" t="s">
        <v>29</v>
      </c>
      <c r="D34908" s="4">
        <v>1</v>
      </c>
      <c r="E34908" s="10">
        <f>VLOOKUP(B34908,orders!$A$1:$C$21351,2,FALSE)</f>
        <v>42262</v>
      </c>
      <c r="F34908" s="10" t="str">
        <f t="shared" si="1635"/>
        <v>Sep</v>
      </c>
      <c r="G34908" s="10" t="str">
        <f t="shared" si="1636"/>
        <v>Tue</v>
      </c>
      <c r="H34908" s="12">
        <f>VLOOKUP(B34908,orders!$A$1:$C$21351,3,FALSE)</f>
        <v>0.55811342592592594</v>
      </c>
      <c r="I34908" t="str">
        <f>VLOOKUP(C34908,pizzas!$A$1:$D$97,2,)</f>
        <v>cali_ckn</v>
      </c>
      <c r="J34908" t="str">
        <f>VLOOKUP(C34908,pizzas!$A$1:$D$97,3,)</f>
        <v>S</v>
      </c>
      <c r="K34908">
        <f>VLOOKUP(C34908,pizzas!$A$1:$D$97,4,)</f>
        <v>12.75</v>
      </c>
      <c r="L34908">
        <f t="shared" si="1637"/>
        <v>12.75</v>
      </c>
      <c r="M34908" t="str">
        <f>VLOOKUP(I34908,Pizza_types!$A$1:$D$33,2,)</f>
        <v>The California Chicken Pizza</v>
      </c>
      <c r="N34908" t="str">
        <f>VLOOKUP(I34908,Pizza_types!$A$1:$D$33,3,)</f>
        <v>Chicken</v>
      </c>
      <c r="O34908" t="str">
        <f>VLOOKUP(I34908,Pizza_types!$A$1:$D$33,4,)</f>
        <v>Chicken, Artichoke, Spinach, Garlic, Jalapeno Peppers, Fontina Cheese, Gouda Cheese</v>
      </c>
    </row>
    <row r="34909" spans="1:15" x14ac:dyDescent="0.3">
      <c r="A34909" s="4">
        <v>34908</v>
      </c>
      <c r="B34909" s="4">
        <v>15418</v>
      </c>
      <c r="C34909" s="4" t="s">
        <v>62</v>
      </c>
      <c r="D34909" s="4">
        <v>1</v>
      </c>
      <c r="E34909" s="10">
        <f>VLOOKUP(B34909,orders!$A$1:$C$21351,2,FALSE)</f>
        <v>42262</v>
      </c>
      <c r="F34909" s="10" t="str">
        <f t="shared" si="1635"/>
        <v>Sep</v>
      </c>
      <c r="G34909" s="10" t="str">
        <f t="shared" si="1636"/>
        <v>Tue</v>
      </c>
      <c r="H34909" s="12">
        <f>VLOOKUP(B34909,orders!$A$1:$C$21351,3,FALSE)</f>
        <v>0.55811342592592594</v>
      </c>
      <c r="I34909" t="str">
        <f>VLOOKUP(C34909,pizzas!$A$1:$D$97,2,)</f>
        <v>ckn_pesto</v>
      </c>
      <c r="J34909" t="str">
        <f>VLOOKUP(C34909,pizzas!$A$1:$D$97,3,)</f>
        <v>M</v>
      </c>
      <c r="K34909">
        <f>VLOOKUP(C34909,pizzas!$A$1:$D$97,4,)</f>
        <v>16.75</v>
      </c>
      <c r="L34909">
        <f t="shared" si="1637"/>
        <v>16.75</v>
      </c>
      <c r="M34909" t="str">
        <f>VLOOKUP(I34909,Pizza_types!$A$1:$D$33,2,)</f>
        <v>The Chicken Pesto Pizza</v>
      </c>
      <c r="N34909" t="str">
        <f>VLOOKUP(I34909,Pizza_types!$A$1:$D$33,3,)</f>
        <v>Chicken</v>
      </c>
      <c r="O34909" t="str">
        <f>VLOOKUP(I34909,Pizza_types!$A$1:$D$33,4,)</f>
        <v>Chicken, Tomatoes, Red Peppers, Spinach, Garlic, Pesto Sauce</v>
      </c>
    </row>
    <row r="34910" spans="1:15" x14ac:dyDescent="0.3">
      <c r="A34910" s="4">
        <v>34909</v>
      </c>
      <c r="B34910" s="4">
        <v>15418</v>
      </c>
      <c r="C34910" s="4" t="s">
        <v>15</v>
      </c>
      <c r="D34910" s="4">
        <v>1</v>
      </c>
      <c r="E34910" s="10">
        <f>VLOOKUP(B34910,orders!$A$1:$C$21351,2,FALSE)</f>
        <v>42262</v>
      </c>
      <c r="F34910" s="10" t="str">
        <f t="shared" si="1635"/>
        <v>Sep</v>
      </c>
      <c r="G34910" s="10" t="str">
        <f t="shared" si="1636"/>
        <v>Tue</v>
      </c>
      <c r="H34910" s="12">
        <f>VLOOKUP(B34910,orders!$A$1:$C$21351,3,FALSE)</f>
        <v>0.55811342592592594</v>
      </c>
      <c r="I34910" t="str">
        <f>VLOOKUP(C34910,pizzas!$A$1:$D$97,2,)</f>
        <v>classic_dlx</v>
      </c>
      <c r="J34910" t="str">
        <f>VLOOKUP(C34910,pizzas!$A$1:$D$97,3,)</f>
        <v>S</v>
      </c>
      <c r="K34910">
        <f>VLOOKUP(C34910,pizzas!$A$1:$D$97,4,)</f>
        <v>12</v>
      </c>
      <c r="L34910">
        <f t="shared" si="1637"/>
        <v>12</v>
      </c>
      <c r="M34910" t="str">
        <f>VLOOKUP(I34910,Pizza_types!$A$1:$D$33,2,)</f>
        <v>The Classic Deluxe Pizza</v>
      </c>
      <c r="N34910" t="str">
        <f>VLOOKUP(I34910,Pizza_types!$A$1:$D$33,3,)</f>
        <v>Classic</v>
      </c>
      <c r="O34910" t="str">
        <f>VLOOKUP(I34910,Pizza_types!$A$1:$D$33,4,)</f>
        <v>Pepperoni, Mushrooms, Red Onions, Red Peppers, Bacon</v>
      </c>
    </row>
    <row r="34911" spans="1:15" x14ac:dyDescent="0.3">
      <c r="A34911" s="4">
        <v>34910</v>
      </c>
      <c r="B34911" s="4">
        <v>15418</v>
      </c>
      <c r="C34911" s="4" t="s">
        <v>4</v>
      </c>
      <c r="D34911" s="4">
        <v>1</v>
      </c>
      <c r="E34911" s="10">
        <f>VLOOKUP(B34911,orders!$A$1:$C$21351,2,FALSE)</f>
        <v>42262</v>
      </c>
      <c r="F34911" s="10" t="str">
        <f t="shared" si="1635"/>
        <v>Sep</v>
      </c>
      <c r="G34911" s="10" t="str">
        <f t="shared" si="1636"/>
        <v>Tue</v>
      </c>
      <c r="H34911" s="12">
        <f>VLOOKUP(B34911,orders!$A$1:$C$21351,3,FALSE)</f>
        <v>0.55811342592592594</v>
      </c>
      <c r="I34911" t="str">
        <f>VLOOKUP(C34911,pizzas!$A$1:$D$97,2,)</f>
        <v>hawaiian</v>
      </c>
      <c r="J34911" t="str">
        <f>VLOOKUP(C34911,pizzas!$A$1:$D$97,3,)</f>
        <v>M</v>
      </c>
      <c r="K34911">
        <f>VLOOKUP(C34911,pizzas!$A$1:$D$97,4,)</f>
        <v>13.25</v>
      </c>
      <c r="L34911">
        <f t="shared" si="1637"/>
        <v>13.25</v>
      </c>
      <c r="M34911" t="str">
        <f>VLOOKUP(I34911,Pizza_types!$A$1:$D$33,2,)</f>
        <v>The Hawaiian Pizza</v>
      </c>
      <c r="N34911" t="str">
        <f>VLOOKUP(I34911,Pizza_types!$A$1:$D$33,3,)</f>
        <v>Classic</v>
      </c>
      <c r="O34911" t="str">
        <f>VLOOKUP(I34911,Pizza_types!$A$1:$D$33,4,)</f>
        <v>Sliced Ham, Pineapple, Mozzarella Cheese</v>
      </c>
    </row>
    <row r="34912" spans="1:15" x14ac:dyDescent="0.3">
      <c r="A34912" s="4">
        <v>34911</v>
      </c>
      <c r="B34912" s="4">
        <v>15418</v>
      </c>
      <c r="C34912" s="4" t="s">
        <v>10</v>
      </c>
      <c r="D34912" s="4">
        <v>1</v>
      </c>
      <c r="E34912" s="10">
        <f>VLOOKUP(B34912,orders!$A$1:$C$21351,2,FALSE)</f>
        <v>42262</v>
      </c>
      <c r="F34912" s="10" t="str">
        <f t="shared" si="1635"/>
        <v>Sep</v>
      </c>
      <c r="G34912" s="10" t="str">
        <f t="shared" si="1636"/>
        <v>Tue</v>
      </c>
      <c r="H34912" s="12">
        <f>VLOOKUP(B34912,orders!$A$1:$C$21351,3,FALSE)</f>
        <v>0.55811342592592594</v>
      </c>
      <c r="I34912" t="str">
        <f>VLOOKUP(C34912,pizzas!$A$1:$D$97,2,)</f>
        <v>ital_supr</v>
      </c>
      <c r="J34912" t="str">
        <f>VLOOKUP(C34912,pizzas!$A$1:$D$97,3,)</f>
        <v>M</v>
      </c>
      <c r="K34912">
        <f>VLOOKUP(C34912,pizzas!$A$1:$D$97,4,)</f>
        <v>16.5</v>
      </c>
      <c r="L34912">
        <f t="shared" si="1637"/>
        <v>16.5</v>
      </c>
      <c r="M34912" t="str">
        <f>VLOOKUP(I34912,Pizza_types!$A$1:$D$33,2,)</f>
        <v>The Italian Supreme Pizza</v>
      </c>
      <c r="N34912" t="str">
        <f>VLOOKUP(I34912,Pizza_types!$A$1:$D$33,3,)</f>
        <v>Supreme</v>
      </c>
      <c r="O34912" t="str">
        <f>VLOOKUP(I34912,Pizza_types!$A$1:$D$33,4,)</f>
        <v>Calabrese Salami, Capocollo, Tomatoes, Red Onions, Green Olives, Garlic</v>
      </c>
    </row>
    <row r="34913" spans="1:15" x14ac:dyDescent="0.3">
      <c r="A34913" s="4">
        <v>34912</v>
      </c>
      <c r="B34913" s="4">
        <v>15418</v>
      </c>
      <c r="C34913" s="4" t="s">
        <v>85</v>
      </c>
      <c r="D34913" s="4">
        <v>1</v>
      </c>
      <c r="E34913" s="10">
        <f>VLOOKUP(B34913,orders!$A$1:$C$21351,2,FALSE)</f>
        <v>42262</v>
      </c>
      <c r="F34913" s="10" t="str">
        <f t="shared" si="1635"/>
        <v>Sep</v>
      </c>
      <c r="G34913" s="10" t="str">
        <f t="shared" si="1636"/>
        <v>Tue</v>
      </c>
      <c r="H34913" s="12">
        <f>VLOOKUP(B34913,orders!$A$1:$C$21351,3,FALSE)</f>
        <v>0.55811342592592594</v>
      </c>
      <c r="I34913" t="str">
        <f>VLOOKUP(C34913,pizzas!$A$1:$D$97,2,)</f>
        <v>napolitana</v>
      </c>
      <c r="J34913" t="str">
        <f>VLOOKUP(C34913,pizzas!$A$1:$D$97,3,)</f>
        <v>M</v>
      </c>
      <c r="K34913">
        <f>VLOOKUP(C34913,pizzas!$A$1:$D$97,4,)</f>
        <v>16</v>
      </c>
      <c r="L34913">
        <f t="shared" si="1637"/>
        <v>16</v>
      </c>
      <c r="M34913" t="str">
        <f>VLOOKUP(I34913,Pizza_types!$A$1:$D$33,2,)</f>
        <v>The Napolitana Pizza</v>
      </c>
      <c r="N34913" t="str">
        <f>VLOOKUP(I34913,Pizza_types!$A$1:$D$33,3,)</f>
        <v>Classic</v>
      </c>
      <c r="O34913" t="str">
        <f>VLOOKUP(I34913,Pizza_types!$A$1:$D$33,4,)</f>
        <v>Tomatoes, Anchovies, Green Olives, Red Onions, Garlic</v>
      </c>
    </row>
    <row r="34914" spans="1:15" x14ac:dyDescent="0.3">
      <c r="A34914" s="4">
        <v>34913</v>
      </c>
      <c r="B34914" s="4">
        <v>15418</v>
      </c>
      <c r="C34914" s="4" t="s">
        <v>58</v>
      </c>
      <c r="D34914" s="4">
        <v>1</v>
      </c>
      <c r="E34914" s="10">
        <f>VLOOKUP(B34914,orders!$A$1:$C$21351,2,FALSE)</f>
        <v>42262</v>
      </c>
      <c r="F34914" s="10" t="str">
        <f t="shared" si="1635"/>
        <v>Sep</v>
      </c>
      <c r="G34914" s="10" t="str">
        <f t="shared" si="1636"/>
        <v>Tue</v>
      </c>
      <c r="H34914" s="12">
        <f>VLOOKUP(B34914,orders!$A$1:$C$21351,3,FALSE)</f>
        <v>0.55811342592592594</v>
      </c>
      <c r="I34914" t="str">
        <f>VLOOKUP(C34914,pizzas!$A$1:$D$97,2,)</f>
        <v>peppr_salami</v>
      </c>
      <c r="J34914" t="str">
        <f>VLOOKUP(C34914,pizzas!$A$1:$D$97,3,)</f>
        <v>L</v>
      </c>
      <c r="K34914">
        <f>VLOOKUP(C34914,pizzas!$A$1:$D$97,4,)</f>
        <v>20.75</v>
      </c>
      <c r="L34914">
        <f t="shared" si="1637"/>
        <v>20.75</v>
      </c>
      <c r="M34914" t="str">
        <f>VLOOKUP(I34914,Pizza_types!$A$1:$D$33,2,)</f>
        <v>The Pepper Salami Pizza</v>
      </c>
      <c r="N34914" t="str">
        <f>VLOOKUP(I34914,Pizza_types!$A$1:$D$33,3,)</f>
        <v>Supreme</v>
      </c>
      <c r="O34914" t="str">
        <f>VLOOKUP(I34914,Pizza_types!$A$1:$D$33,4,)</f>
        <v>Genoa Salami, Capocollo, Pepperoni, Tomatoes, Asiago Cheese, Garlic</v>
      </c>
    </row>
    <row r="34915" spans="1:15" x14ac:dyDescent="0.3">
      <c r="A34915" s="4">
        <v>34914</v>
      </c>
      <c r="B34915" s="4">
        <v>15418</v>
      </c>
      <c r="C34915" s="4" t="s">
        <v>39</v>
      </c>
      <c r="D34915" s="4">
        <v>1</v>
      </c>
      <c r="E34915" s="10">
        <f>VLOOKUP(B34915,orders!$A$1:$C$21351,2,FALSE)</f>
        <v>42262</v>
      </c>
      <c r="F34915" s="10" t="str">
        <f t="shared" si="1635"/>
        <v>Sep</v>
      </c>
      <c r="G34915" s="10" t="str">
        <f t="shared" si="1636"/>
        <v>Tue</v>
      </c>
      <c r="H34915" s="12">
        <f>VLOOKUP(B34915,orders!$A$1:$C$21351,3,FALSE)</f>
        <v>0.55811342592592594</v>
      </c>
      <c r="I34915" t="str">
        <f>VLOOKUP(C34915,pizzas!$A$1:$D$97,2,)</f>
        <v>peppr_salami</v>
      </c>
      <c r="J34915" t="str">
        <f>VLOOKUP(C34915,pizzas!$A$1:$D$97,3,)</f>
        <v>S</v>
      </c>
      <c r="K34915">
        <f>VLOOKUP(C34915,pizzas!$A$1:$D$97,4,)</f>
        <v>12.5</v>
      </c>
      <c r="L34915">
        <f t="shared" si="1637"/>
        <v>12.5</v>
      </c>
      <c r="M34915" t="str">
        <f>VLOOKUP(I34915,Pizza_types!$A$1:$D$33,2,)</f>
        <v>The Pepper Salami Pizza</v>
      </c>
      <c r="N34915" t="str">
        <f>VLOOKUP(I34915,Pizza_types!$A$1:$D$33,3,)</f>
        <v>Supreme</v>
      </c>
      <c r="O34915" t="str">
        <f>VLOOKUP(I34915,Pizza_types!$A$1:$D$33,4,)</f>
        <v>Genoa Salami, Capocollo, Pepperoni, Tomatoes, Asiago Cheese, Garlic</v>
      </c>
    </row>
    <row r="34916" spans="1:15" x14ac:dyDescent="0.3">
      <c r="A34916" s="4">
        <v>34915</v>
      </c>
      <c r="B34916" s="4">
        <v>15418</v>
      </c>
      <c r="C34916" s="4" t="s">
        <v>11</v>
      </c>
      <c r="D34916" s="4">
        <v>1</v>
      </c>
      <c r="E34916" s="10">
        <f>VLOOKUP(B34916,orders!$A$1:$C$21351,2,FALSE)</f>
        <v>42262</v>
      </c>
      <c r="F34916" s="10" t="str">
        <f t="shared" si="1635"/>
        <v>Sep</v>
      </c>
      <c r="G34916" s="10" t="str">
        <f t="shared" si="1636"/>
        <v>Tue</v>
      </c>
      <c r="H34916" s="12">
        <f>VLOOKUP(B34916,orders!$A$1:$C$21351,3,FALSE)</f>
        <v>0.55811342592592594</v>
      </c>
      <c r="I34916" t="str">
        <f>VLOOKUP(C34916,pizzas!$A$1:$D$97,2,)</f>
        <v>prsc_argla</v>
      </c>
      <c r="J34916" t="str">
        <f>VLOOKUP(C34916,pizzas!$A$1:$D$97,3,)</f>
        <v>L</v>
      </c>
      <c r="K34916">
        <f>VLOOKUP(C34916,pizzas!$A$1:$D$97,4,)</f>
        <v>20.75</v>
      </c>
      <c r="L34916">
        <f t="shared" si="1637"/>
        <v>20.75</v>
      </c>
      <c r="M34916" t="str">
        <f>VLOOKUP(I34916,Pizza_types!$A$1:$D$33,2,)</f>
        <v>The Prosciutto and Arugula Pizza</v>
      </c>
      <c r="N34916" t="str">
        <f>VLOOKUP(I34916,Pizza_types!$A$1:$D$33,3,)</f>
        <v>Supreme</v>
      </c>
      <c r="O34916" t="str">
        <f>VLOOKUP(I34916,Pizza_types!$A$1:$D$33,4,)</f>
        <v>Prosciutto di San Daniele, Arugula, Mozzarella Cheese</v>
      </c>
    </row>
    <row r="34917" spans="1:15" x14ac:dyDescent="0.3">
      <c r="A34917" s="4">
        <v>34916</v>
      </c>
      <c r="B34917" s="4">
        <v>15418</v>
      </c>
      <c r="C34917" s="4" t="s">
        <v>67</v>
      </c>
      <c r="D34917" s="4">
        <v>1</v>
      </c>
      <c r="E34917" s="10">
        <f>VLOOKUP(B34917,orders!$A$1:$C$21351,2,FALSE)</f>
        <v>42262</v>
      </c>
      <c r="F34917" s="10" t="str">
        <f t="shared" si="1635"/>
        <v>Sep</v>
      </c>
      <c r="G34917" s="10" t="str">
        <f t="shared" si="1636"/>
        <v>Tue</v>
      </c>
      <c r="H34917" s="12">
        <f>VLOOKUP(B34917,orders!$A$1:$C$21351,3,FALSE)</f>
        <v>0.55811342592592594</v>
      </c>
      <c r="I34917" t="str">
        <f>VLOOKUP(C34917,pizzas!$A$1:$D$97,2,)</f>
        <v>prsc_argla</v>
      </c>
      <c r="J34917" t="str">
        <f>VLOOKUP(C34917,pizzas!$A$1:$D$97,3,)</f>
        <v>M</v>
      </c>
      <c r="K34917">
        <f>VLOOKUP(C34917,pizzas!$A$1:$D$97,4,)</f>
        <v>16.5</v>
      </c>
      <c r="L34917">
        <f t="shared" si="1637"/>
        <v>16.5</v>
      </c>
      <c r="M34917" t="str">
        <f>VLOOKUP(I34917,Pizza_types!$A$1:$D$33,2,)</f>
        <v>The Prosciutto and Arugula Pizza</v>
      </c>
      <c r="N34917" t="str">
        <f>VLOOKUP(I34917,Pizza_types!$A$1:$D$33,3,)</f>
        <v>Supreme</v>
      </c>
      <c r="O34917" t="str">
        <f>VLOOKUP(I34917,Pizza_types!$A$1:$D$33,4,)</f>
        <v>Prosciutto di San Daniele, Arugula, Mozzarella Cheese</v>
      </c>
    </row>
    <row r="34918" spans="1:15" x14ac:dyDescent="0.3">
      <c r="A34918" s="4">
        <v>34917</v>
      </c>
      <c r="B34918" s="4">
        <v>15418</v>
      </c>
      <c r="C34918" s="4" t="s">
        <v>71</v>
      </c>
      <c r="D34918" s="4">
        <v>1</v>
      </c>
      <c r="E34918" s="10">
        <f>VLOOKUP(B34918,orders!$A$1:$C$21351,2,FALSE)</f>
        <v>42262</v>
      </c>
      <c r="F34918" s="10" t="str">
        <f t="shared" si="1635"/>
        <v>Sep</v>
      </c>
      <c r="G34918" s="10" t="str">
        <f t="shared" si="1636"/>
        <v>Tue</v>
      </c>
      <c r="H34918" s="12">
        <f>VLOOKUP(B34918,orders!$A$1:$C$21351,3,FALSE)</f>
        <v>0.55811342592592594</v>
      </c>
      <c r="I34918" t="str">
        <f>VLOOKUP(C34918,pizzas!$A$1:$D$97,2,)</f>
        <v>sicilian</v>
      </c>
      <c r="J34918" t="str">
        <f>VLOOKUP(C34918,pizzas!$A$1:$D$97,3,)</f>
        <v>S</v>
      </c>
      <c r="K34918">
        <f>VLOOKUP(C34918,pizzas!$A$1:$D$97,4,)</f>
        <v>12.25</v>
      </c>
      <c r="L34918">
        <f t="shared" si="1637"/>
        <v>12.25</v>
      </c>
      <c r="M34918" t="str">
        <f>VLOOKUP(I34918,Pizza_types!$A$1:$D$33,2,)</f>
        <v>The Sicilian Pizza</v>
      </c>
      <c r="N34918" t="str">
        <f>VLOOKUP(I34918,Pizza_types!$A$1:$D$33,3,)</f>
        <v>Supreme</v>
      </c>
      <c r="O34918" t="str">
        <f>VLOOKUP(I34918,Pizza_types!$A$1:$D$33,4,)</f>
        <v>Coarse Sicilian Salami, Tomatoes, Green Olives, Luganega Sausage, Onions, Garlic</v>
      </c>
    </row>
    <row r="34919" spans="1:15" x14ac:dyDescent="0.3">
      <c r="A34919" s="4">
        <v>34918</v>
      </c>
      <c r="B34919" s="4">
        <v>15418</v>
      </c>
      <c r="C34919" s="4" t="s">
        <v>20</v>
      </c>
      <c r="D34919" s="4">
        <v>1</v>
      </c>
      <c r="E34919" s="10">
        <f>VLOOKUP(B34919,orders!$A$1:$C$21351,2,FALSE)</f>
        <v>42262</v>
      </c>
      <c r="F34919" s="10" t="str">
        <f t="shared" si="1635"/>
        <v>Sep</v>
      </c>
      <c r="G34919" s="10" t="str">
        <f t="shared" si="1636"/>
        <v>Tue</v>
      </c>
      <c r="H34919" s="12">
        <f>VLOOKUP(B34919,orders!$A$1:$C$21351,3,FALSE)</f>
        <v>0.55811342592592594</v>
      </c>
      <c r="I34919" t="str">
        <f>VLOOKUP(C34919,pizzas!$A$1:$D$97,2,)</f>
        <v>spicy_ital</v>
      </c>
      <c r="J34919" t="str">
        <f>VLOOKUP(C34919,pizzas!$A$1:$D$97,3,)</f>
        <v>L</v>
      </c>
      <c r="K34919">
        <f>VLOOKUP(C34919,pizzas!$A$1:$D$97,4,)</f>
        <v>20.75</v>
      </c>
      <c r="L34919">
        <f t="shared" si="1637"/>
        <v>20.75</v>
      </c>
      <c r="M34919" t="str">
        <f>VLOOKUP(I34919,Pizza_types!$A$1:$D$33,2,)</f>
        <v>The Spicy Italian Pizza</v>
      </c>
      <c r="N34919" t="str">
        <f>VLOOKUP(I34919,Pizza_types!$A$1:$D$33,3,)</f>
        <v>Supreme</v>
      </c>
      <c r="O34919" t="str">
        <f>VLOOKUP(I34919,Pizza_types!$A$1:$D$33,4,)</f>
        <v>Capocollo, Tomatoes, Goat Cheese, Artichokes, Peperoncini verdi, Garlic</v>
      </c>
    </row>
    <row r="34920" spans="1:15" x14ac:dyDescent="0.3">
      <c r="A34920" s="4">
        <v>34919</v>
      </c>
      <c r="B34920" s="4">
        <v>15418</v>
      </c>
      <c r="C34920" s="4" t="s">
        <v>72</v>
      </c>
      <c r="D34920" s="4">
        <v>1</v>
      </c>
      <c r="E34920" s="10">
        <f>VLOOKUP(B34920,orders!$A$1:$C$21351,2,FALSE)</f>
        <v>42262</v>
      </c>
      <c r="F34920" s="10" t="str">
        <f t="shared" si="1635"/>
        <v>Sep</v>
      </c>
      <c r="G34920" s="10" t="str">
        <f t="shared" si="1636"/>
        <v>Tue</v>
      </c>
      <c r="H34920" s="12">
        <f>VLOOKUP(B34920,orders!$A$1:$C$21351,3,FALSE)</f>
        <v>0.55811342592592594</v>
      </c>
      <c r="I34920" t="str">
        <f>VLOOKUP(C34920,pizzas!$A$1:$D$97,2,)</f>
        <v>spicy_ital</v>
      </c>
      <c r="J34920" t="str">
        <f>VLOOKUP(C34920,pizzas!$A$1:$D$97,3,)</f>
        <v>S</v>
      </c>
      <c r="K34920">
        <f>VLOOKUP(C34920,pizzas!$A$1:$D$97,4,)</f>
        <v>12.5</v>
      </c>
      <c r="L34920">
        <f t="shared" si="1637"/>
        <v>12.5</v>
      </c>
      <c r="M34920" t="str">
        <f>VLOOKUP(I34920,Pizza_types!$A$1:$D$33,2,)</f>
        <v>The Spicy Italian Pizza</v>
      </c>
      <c r="N34920" t="str">
        <f>VLOOKUP(I34920,Pizza_types!$A$1:$D$33,3,)</f>
        <v>Supreme</v>
      </c>
      <c r="O34920" t="str">
        <f>VLOOKUP(I34920,Pizza_types!$A$1:$D$33,4,)</f>
        <v>Capocollo, Tomatoes, Goat Cheese, Artichokes, Peperoncini verdi, Garlic</v>
      </c>
    </row>
    <row r="34921" spans="1:15" x14ac:dyDescent="0.3">
      <c r="A34921" s="4">
        <v>34920</v>
      </c>
      <c r="B34921" s="4">
        <v>15419</v>
      </c>
      <c r="C34921" s="4" t="s">
        <v>5</v>
      </c>
      <c r="D34921" s="4">
        <v>1</v>
      </c>
      <c r="E34921" s="10">
        <f>VLOOKUP(B34921,orders!$A$1:$C$21351,2,FALSE)</f>
        <v>42262</v>
      </c>
      <c r="F34921" s="10" t="str">
        <f t="shared" si="1635"/>
        <v>Sep</v>
      </c>
      <c r="G34921" s="10" t="str">
        <f t="shared" si="1636"/>
        <v>Tue</v>
      </c>
      <c r="H34921" s="12">
        <f>VLOOKUP(B34921,orders!$A$1:$C$21351,3,FALSE)</f>
        <v>0.56089120370370371</v>
      </c>
      <c r="I34921" t="str">
        <f>VLOOKUP(C34921,pizzas!$A$1:$D$97,2,)</f>
        <v>classic_dlx</v>
      </c>
      <c r="J34921" t="str">
        <f>VLOOKUP(C34921,pizzas!$A$1:$D$97,3,)</f>
        <v>M</v>
      </c>
      <c r="K34921">
        <f>VLOOKUP(C34921,pizzas!$A$1:$D$97,4,)</f>
        <v>16</v>
      </c>
      <c r="L34921">
        <f t="shared" si="1637"/>
        <v>16</v>
      </c>
      <c r="M34921" t="str">
        <f>VLOOKUP(I34921,Pizza_types!$A$1:$D$33,2,)</f>
        <v>The Classic Deluxe Pizza</v>
      </c>
      <c r="N34921" t="str">
        <f>VLOOKUP(I34921,Pizza_types!$A$1:$D$33,3,)</f>
        <v>Classic</v>
      </c>
      <c r="O34921" t="str">
        <f>VLOOKUP(I34921,Pizza_types!$A$1:$D$33,4,)</f>
        <v>Pepperoni, Mushrooms, Red Onions, Red Peppers, Bacon</v>
      </c>
    </row>
    <row r="34922" spans="1:15" x14ac:dyDescent="0.3">
      <c r="A34922" s="4">
        <v>34921</v>
      </c>
      <c r="B34922" s="4">
        <v>15420</v>
      </c>
      <c r="C34922" s="4" t="s">
        <v>55</v>
      </c>
      <c r="D34922" s="4">
        <v>1</v>
      </c>
      <c r="E34922" s="10">
        <f>VLOOKUP(B34922,orders!$A$1:$C$21351,2,FALSE)</f>
        <v>42262</v>
      </c>
      <c r="F34922" s="10" t="str">
        <f t="shared" si="1635"/>
        <v>Sep</v>
      </c>
      <c r="G34922" s="10" t="str">
        <f t="shared" si="1636"/>
        <v>Tue</v>
      </c>
      <c r="H34922" s="12">
        <f>VLOOKUP(B34922,orders!$A$1:$C$21351,3,FALSE)</f>
        <v>0.56152777777777774</v>
      </c>
      <c r="I34922" t="str">
        <f>VLOOKUP(C34922,pizzas!$A$1:$D$97,2,)</f>
        <v>hawaiian</v>
      </c>
      <c r="J34922" t="str">
        <f>VLOOKUP(C34922,pizzas!$A$1:$D$97,3,)</f>
        <v>S</v>
      </c>
      <c r="K34922">
        <f>VLOOKUP(C34922,pizzas!$A$1:$D$97,4,)</f>
        <v>10.5</v>
      </c>
      <c r="L34922">
        <f t="shared" si="1637"/>
        <v>10.5</v>
      </c>
      <c r="M34922" t="str">
        <f>VLOOKUP(I34922,Pizza_types!$A$1:$D$33,2,)</f>
        <v>The Hawaiian Pizza</v>
      </c>
      <c r="N34922" t="str">
        <f>VLOOKUP(I34922,Pizza_types!$A$1:$D$33,3,)</f>
        <v>Classic</v>
      </c>
      <c r="O34922" t="str">
        <f>VLOOKUP(I34922,Pizza_types!$A$1:$D$33,4,)</f>
        <v>Sliced Ham, Pineapple, Mozzarella Cheese</v>
      </c>
    </row>
    <row r="34923" spans="1:15" x14ac:dyDescent="0.3">
      <c r="A34923" s="4">
        <v>34922</v>
      </c>
      <c r="B34923" s="4">
        <v>15421</v>
      </c>
      <c r="C34923" s="4" t="s">
        <v>35</v>
      </c>
      <c r="D34923" s="4">
        <v>1</v>
      </c>
      <c r="E34923" s="10">
        <f>VLOOKUP(B34923,orders!$A$1:$C$21351,2,FALSE)</f>
        <v>42262</v>
      </c>
      <c r="F34923" s="10" t="str">
        <f t="shared" si="1635"/>
        <v>Sep</v>
      </c>
      <c r="G34923" s="10" t="str">
        <f t="shared" si="1636"/>
        <v>Tue</v>
      </c>
      <c r="H34923" s="12">
        <f>VLOOKUP(B34923,orders!$A$1:$C$21351,3,FALSE)</f>
        <v>0.56303240740740745</v>
      </c>
      <c r="I34923" t="str">
        <f>VLOOKUP(C34923,pizzas!$A$1:$D$97,2,)</f>
        <v>calabrese</v>
      </c>
      <c r="J34923" t="str">
        <f>VLOOKUP(C34923,pizzas!$A$1:$D$97,3,)</f>
        <v>M</v>
      </c>
      <c r="K34923">
        <f>VLOOKUP(C34923,pizzas!$A$1:$D$97,4,)</f>
        <v>16.25</v>
      </c>
      <c r="L34923">
        <f t="shared" si="1637"/>
        <v>16.25</v>
      </c>
      <c r="M34923" t="str">
        <f>VLOOKUP(I34923,Pizza_types!$A$1:$D$33,2,)</f>
        <v>The Calabrese Pizza</v>
      </c>
      <c r="N34923" t="str">
        <f>VLOOKUP(I34923,Pizza_types!$A$1:$D$33,3,)</f>
        <v>Supreme</v>
      </c>
      <c r="O34923" t="str">
        <f>VLOOKUP(I34923,Pizza_types!$A$1:$D$33,4,)</f>
        <v>‘Nduja Salami, Pancetta, Tomatoes, Red Onions, Friggitello Peppers, Garlic</v>
      </c>
    </row>
    <row r="34924" spans="1:15" x14ac:dyDescent="0.3">
      <c r="A34924" s="4">
        <v>34923</v>
      </c>
      <c r="B34924" s="4">
        <v>15422</v>
      </c>
      <c r="C34924" s="4" t="s">
        <v>31</v>
      </c>
      <c r="D34924" s="4">
        <v>1</v>
      </c>
      <c r="E34924" s="10">
        <f>VLOOKUP(B34924,orders!$A$1:$C$21351,2,FALSE)</f>
        <v>42262</v>
      </c>
      <c r="F34924" s="10" t="str">
        <f t="shared" si="1635"/>
        <v>Sep</v>
      </c>
      <c r="G34924" s="10" t="str">
        <f t="shared" si="1636"/>
        <v>Tue</v>
      </c>
      <c r="H34924" s="12">
        <f>VLOOKUP(B34924,orders!$A$1:$C$21351,3,FALSE)</f>
        <v>0.57112268518518516</v>
      </c>
      <c r="I34924" t="str">
        <f>VLOOKUP(C34924,pizzas!$A$1:$D$97,2,)</f>
        <v>big_meat</v>
      </c>
      <c r="J34924" t="str">
        <f>VLOOKUP(C34924,pizzas!$A$1:$D$97,3,)</f>
        <v>S</v>
      </c>
      <c r="K34924">
        <f>VLOOKUP(C34924,pizzas!$A$1:$D$97,4,)</f>
        <v>12</v>
      </c>
      <c r="L34924">
        <f t="shared" si="1637"/>
        <v>12</v>
      </c>
      <c r="M34924" t="str">
        <f>VLOOKUP(I34924,Pizza_types!$A$1:$D$33,2,)</f>
        <v>The Big Meat Pizza</v>
      </c>
      <c r="N34924" t="str">
        <f>VLOOKUP(I34924,Pizza_types!$A$1:$D$33,3,)</f>
        <v>Classic</v>
      </c>
      <c r="O34924" t="str">
        <f>VLOOKUP(I34924,Pizza_types!$A$1:$D$33,4,)</f>
        <v>Bacon, Pepperoni, Italian Sausage, Chorizo Sausage</v>
      </c>
    </row>
    <row r="34925" spans="1:15" x14ac:dyDescent="0.3">
      <c r="A34925" s="4">
        <v>34924</v>
      </c>
      <c r="B34925" s="4">
        <v>15422</v>
      </c>
      <c r="C34925" s="4" t="s">
        <v>65</v>
      </c>
      <c r="D34925" s="4">
        <v>1</v>
      </c>
      <c r="E34925" s="10">
        <f>VLOOKUP(B34925,orders!$A$1:$C$21351,2,FALSE)</f>
        <v>42262</v>
      </c>
      <c r="F34925" s="10" t="str">
        <f t="shared" si="1635"/>
        <v>Sep</v>
      </c>
      <c r="G34925" s="10" t="str">
        <f t="shared" si="1636"/>
        <v>Tue</v>
      </c>
      <c r="H34925" s="12">
        <f>VLOOKUP(B34925,orders!$A$1:$C$21351,3,FALSE)</f>
        <v>0.57112268518518516</v>
      </c>
      <c r="I34925" t="str">
        <f>VLOOKUP(C34925,pizzas!$A$1:$D$97,2,)</f>
        <v>pep_msh_pep</v>
      </c>
      <c r="J34925" t="str">
        <f>VLOOKUP(C34925,pizzas!$A$1:$D$97,3,)</f>
        <v>S</v>
      </c>
      <c r="K34925">
        <f>VLOOKUP(C34925,pizzas!$A$1:$D$97,4,)</f>
        <v>11</v>
      </c>
      <c r="L34925">
        <f t="shared" si="1637"/>
        <v>11</v>
      </c>
      <c r="M34925" t="str">
        <f>VLOOKUP(I34925,Pizza_types!$A$1:$D$33,2,)</f>
        <v>The Pepperoni, Mushroom, and Peppers Pizza</v>
      </c>
      <c r="N34925" t="str">
        <f>VLOOKUP(I34925,Pizza_types!$A$1:$D$33,3,)</f>
        <v>Classic</v>
      </c>
      <c r="O34925" t="str">
        <f>VLOOKUP(I34925,Pizza_types!$A$1:$D$33,4,)</f>
        <v>Pepperoni, Mushrooms, Green Peppers</v>
      </c>
    </row>
    <row r="34926" spans="1:15" x14ac:dyDescent="0.3">
      <c r="A34926" s="4">
        <v>34925</v>
      </c>
      <c r="B34926" s="4">
        <v>15423</v>
      </c>
      <c r="C34926" s="4" t="s">
        <v>81</v>
      </c>
      <c r="D34926" s="4">
        <v>1</v>
      </c>
      <c r="E34926" s="10">
        <f>VLOOKUP(B34926,orders!$A$1:$C$21351,2,FALSE)</f>
        <v>42262</v>
      </c>
      <c r="F34926" s="10" t="str">
        <f t="shared" si="1635"/>
        <v>Sep</v>
      </c>
      <c r="G34926" s="10" t="str">
        <f t="shared" si="1636"/>
        <v>Tue</v>
      </c>
      <c r="H34926" s="12">
        <f>VLOOKUP(B34926,orders!$A$1:$C$21351,3,FALSE)</f>
        <v>0.57172453703703707</v>
      </c>
      <c r="I34926" t="str">
        <f>VLOOKUP(C34926,pizzas!$A$1:$D$97,2,)</f>
        <v>ital_veggie</v>
      </c>
      <c r="J34926" t="str">
        <f>VLOOKUP(C34926,pizzas!$A$1:$D$97,3,)</f>
        <v>M</v>
      </c>
      <c r="K34926">
        <f>VLOOKUP(C34926,pizzas!$A$1:$D$97,4,)</f>
        <v>16.75</v>
      </c>
      <c r="L34926">
        <f t="shared" si="1637"/>
        <v>16.75</v>
      </c>
      <c r="M34926" t="str">
        <f>VLOOKUP(I34926,Pizza_types!$A$1:$D$33,2,)</f>
        <v>The Italian Vegetables Pizza</v>
      </c>
      <c r="N34926" t="str">
        <f>VLOOKUP(I34926,Pizza_types!$A$1:$D$33,3,)</f>
        <v>Veggie</v>
      </c>
      <c r="O34926" t="str">
        <f>VLOOKUP(I34926,Pizza_types!$A$1:$D$33,4,)</f>
        <v>Eggplant, Artichokes, Tomatoes, Zucchini, Red Peppers, Garlic, Pesto Sauce</v>
      </c>
    </row>
    <row r="34927" spans="1:15" x14ac:dyDescent="0.3">
      <c r="A34927" s="4">
        <v>34926</v>
      </c>
      <c r="B34927" s="4">
        <v>15424</v>
      </c>
      <c r="C34927" s="4" t="s">
        <v>25</v>
      </c>
      <c r="D34927" s="4">
        <v>1</v>
      </c>
      <c r="E34927" s="10">
        <f>VLOOKUP(B34927,orders!$A$1:$C$21351,2,FALSE)</f>
        <v>42262</v>
      </c>
      <c r="F34927" s="10" t="str">
        <f t="shared" si="1635"/>
        <v>Sep</v>
      </c>
      <c r="G34927" s="10" t="str">
        <f t="shared" si="1636"/>
        <v>Tue</v>
      </c>
      <c r="H34927" s="12">
        <f>VLOOKUP(B34927,orders!$A$1:$C$21351,3,FALSE)</f>
        <v>0.58450231481481485</v>
      </c>
      <c r="I34927" t="str">
        <f>VLOOKUP(C34927,pizzas!$A$1:$D$97,2,)</f>
        <v>bbq_ckn</v>
      </c>
      <c r="J34927" t="str">
        <f>VLOOKUP(C34927,pizzas!$A$1:$D$97,3,)</f>
        <v>L</v>
      </c>
      <c r="K34927">
        <f>VLOOKUP(C34927,pizzas!$A$1:$D$97,4,)</f>
        <v>20.75</v>
      </c>
      <c r="L34927">
        <f t="shared" si="1637"/>
        <v>20.75</v>
      </c>
      <c r="M34927" t="str">
        <f>VLOOKUP(I34927,Pizza_types!$A$1:$D$33,2,)</f>
        <v>The Barbecue Chicken Pizza</v>
      </c>
      <c r="N34927" t="str">
        <f>VLOOKUP(I34927,Pizza_types!$A$1:$D$33,3,)</f>
        <v>Chicken</v>
      </c>
      <c r="O34927" t="str">
        <f>VLOOKUP(I34927,Pizza_types!$A$1:$D$33,4,)</f>
        <v>Barbecued Chicken, Red Peppers, Green Peppers, Tomatoes, Red Onions, Barbecue Sauce</v>
      </c>
    </row>
    <row r="34928" spans="1:15" x14ac:dyDescent="0.3">
      <c r="A34928" s="4">
        <v>34927</v>
      </c>
      <c r="B34928" s="4">
        <v>15424</v>
      </c>
      <c r="C34928" s="4" t="s">
        <v>26</v>
      </c>
      <c r="D34928" s="4">
        <v>1</v>
      </c>
      <c r="E34928" s="10">
        <f>VLOOKUP(B34928,orders!$A$1:$C$21351,2,FALSE)</f>
        <v>42262</v>
      </c>
      <c r="F34928" s="10" t="str">
        <f t="shared" si="1635"/>
        <v>Sep</v>
      </c>
      <c r="G34928" s="10" t="str">
        <f t="shared" si="1636"/>
        <v>Tue</v>
      </c>
      <c r="H34928" s="12">
        <f>VLOOKUP(B34928,orders!$A$1:$C$21351,3,FALSE)</f>
        <v>0.58450231481481485</v>
      </c>
      <c r="I34928" t="str">
        <f>VLOOKUP(C34928,pizzas!$A$1:$D$97,2,)</f>
        <v>cali_ckn</v>
      </c>
      <c r="J34928" t="str">
        <f>VLOOKUP(C34928,pizzas!$A$1:$D$97,3,)</f>
        <v>L</v>
      </c>
      <c r="K34928">
        <f>VLOOKUP(C34928,pizzas!$A$1:$D$97,4,)</f>
        <v>20.75</v>
      </c>
      <c r="L34928">
        <f t="shared" si="1637"/>
        <v>20.75</v>
      </c>
      <c r="M34928" t="str">
        <f>VLOOKUP(I34928,Pizza_types!$A$1:$D$33,2,)</f>
        <v>The California Chicken Pizza</v>
      </c>
      <c r="N34928" t="str">
        <f>VLOOKUP(I34928,Pizza_types!$A$1:$D$33,3,)</f>
        <v>Chicken</v>
      </c>
      <c r="O34928" t="str">
        <f>VLOOKUP(I34928,Pizza_types!$A$1:$D$33,4,)</f>
        <v>Chicken, Artichoke, Spinach, Garlic, Jalapeno Peppers, Fontina Cheese, Gouda Cheese</v>
      </c>
    </row>
    <row r="34929" spans="1:15" x14ac:dyDescent="0.3">
      <c r="A34929" s="4">
        <v>34928</v>
      </c>
      <c r="B34929" s="4">
        <v>15424</v>
      </c>
      <c r="C34929" s="4" t="s">
        <v>50</v>
      </c>
      <c r="D34929" s="4">
        <v>1</v>
      </c>
      <c r="E34929" s="10">
        <f>VLOOKUP(B34929,orders!$A$1:$C$21351,2,FALSE)</f>
        <v>42262</v>
      </c>
      <c r="F34929" s="10" t="str">
        <f t="shared" si="1635"/>
        <v>Sep</v>
      </c>
      <c r="G34929" s="10" t="str">
        <f t="shared" si="1636"/>
        <v>Tue</v>
      </c>
      <c r="H34929" s="12">
        <f>VLOOKUP(B34929,orders!$A$1:$C$21351,3,FALSE)</f>
        <v>0.58450231481481485</v>
      </c>
      <c r="I34929" t="str">
        <f>VLOOKUP(C34929,pizzas!$A$1:$D$97,2,)</f>
        <v>ckn_alfredo</v>
      </c>
      <c r="J34929" t="str">
        <f>VLOOKUP(C34929,pizzas!$A$1:$D$97,3,)</f>
        <v>S</v>
      </c>
      <c r="K34929">
        <f>VLOOKUP(C34929,pizzas!$A$1:$D$97,4,)</f>
        <v>12.75</v>
      </c>
      <c r="L34929">
        <f t="shared" si="1637"/>
        <v>12.75</v>
      </c>
      <c r="M34929" t="str">
        <f>VLOOKUP(I34929,Pizza_types!$A$1:$D$33,2,)</f>
        <v>The Chicken Alfredo Pizza</v>
      </c>
      <c r="N34929" t="str">
        <f>VLOOKUP(I34929,Pizza_types!$A$1:$D$33,3,)</f>
        <v>Chicken</v>
      </c>
      <c r="O34929" t="str">
        <f>VLOOKUP(I34929,Pizza_types!$A$1:$D$33,4,)</f>
        <v>Chicken, Red Onions, Red Peppers, Mushrooms, Asiago Cheese, Alfredo Sauce</v>
      </c>
    </row>
    <row r="34930" spans="1:15" x14ac:dyDescent="0.3">
      <c r="A34930" s="4">
        <v>34929</v>
      </c>
      <c r="B34930" s="4">
        <v>15424</v>
      </c>
      <c r="C34930" s="4" t="s">
        <v>6</v>
      </c>
      <c r="D34930" s="4">
        <v>1</v>
      </c>
      <c r="E34930" s="10">
        <f>VLOOKUP(B34930,orders!$A$1:$C$21351,2,FALSE)</f>
        <v>42262</v>
      </c>
      <c r="F34930" s="10" t="str">
        <f t="shared" si="1635"/>
        <v>Sep</v>
      </c>
      <c r="G34930" s="10" t="str">
        <f t="shared" si="1636"/>
        <v>Tue</v>
      </c>
      <c r="H34930" s="12">
        <f>VLOOKUP(B34930,orders!$A$1:$C$21351,3,FALSE)</f>
        <v>0.58450231481481485</v>
      </c>
      <c r="I34930" t="str">
        <f>VLOOKUP(C34930,pizzas!$A$1:$D$97,2,)</f>
        <v>five_cheese</v>
      </c>
      <c r="J34930" t="str">
        <f>VLOOKUP(C34930,pizzas!$A$1:$D$97,3,)</f>
        <v>L</v>
      </c>
      <c r="K34930">
        <f>VLOOKUP(C34930,pizzas!$A$1:$D$97,4,)</f>
        <v>18.5</v>
      </c>
      <c r="L34930">
        <f t="shared" si="1637"/>
        <v>18.5</v>
      </c>
      <c r="M34930" t="str">
        <f>VLOOKUP(I34930,Pizza_types!$A$1:$D$33,2,)</f>
        <v>The Five Cheese Pizza</v>
      </c>
      <c r="N34930" t="str">
        <f>VLOOKUP(I34930,Pizza_types!$A$1:$D$33,3,)</f>
        <v>Veggie</v>
      </c>
      <c r="O34930" t="str">
        <f>VLOOKUP(I34930,Pizza_types!$A$1:$D$33,4,)</f>
        <v>Mozzarella Cheese, Provolone Cheese, Smoked Gouda Cheese, Romano Cheese, Blue Cheese, Garlic</v>
      </c>
    </row>
    <row r="34931" spans="1:15" x14ac:dyDescent="0.3">
      <c r="A34931" s="4">
        <v>34930</v>
      </c>
      <c r="B34931" s="4">
        <v>15424</v>
      </c>
      <c r="C34931" s="4" t="s">
        <v>33</v>
      </c>
      <c r="D34931" s="4">
        <v>1</v>
      </c>
      <c r="E34931" s="10">
        <f>VLOOKUP(B34931,orders!$A$1:$C$21351,2,FALSE)</f>
        <v>42262</v>
      </c>
      <c r="F34931" s="10" t="str">
        <f t="shared" si="1635"/>
        <v>Sep</v>
      </c>
      <c r="G34931" s="10" t="str">
        <f t="shared" si="1636"/>
        <v>Tue</v>
      </c>
      <c r="H34931" s="12">
        <f>VLOOKUP(B34931,orders!$A$1:$C$21351,3,FALSE)</f>
        <v>0.58450231481481485</v>
      </c>
      <c r="I34931" t="str">
        <f>VLOOKUP(C34931,pizzas!$A$1:$D$97,2,)</f>
        <v>four_cheese</v>
      </c>
      <c r="J34931" t="str">
        <f>VLOOKUP(C34931,pizzas!$A$1:$D$97,3,)</f>
        <v>L</v>
      </c>
      <c r="K34931">
        <f>VLOOKUP(C34931,pizzas!$A$1:$D$97,4,)</f>
        <v>17.95</v>
      </c>
      <c r="L34931">
        <f t="shared" si="1637"/>
        <v>17.95</v>
      </c>
      <c r="M34931" t="str">
        <f>VLOOKUP(I34931,Pizza_types!$A$1:$D$33,2,)</f>
        <v>The Four Cheese Pizza</v>
      </c>
      <c r="N34931" t="str">
        <f>VLOOKUP(I34931,Pizza_types!$A$1:$D$33,3,)</f>
        <v>Veggie</v>
      </c>
      <c r="O34931" t="str">
        <f>VLOOKUP(I34931,Pizza_types!$A$1:$D$33,4,)</f>
        <v>Ricotta Cheese, Gorgonzola Piccante Cheese, Mozzarella Cheese, Parmigiano Reggiano Cheese, Garlic</v>
      </c>
    </row>
    <row r="34932" spans="1:15" x14ac:dyDescent="0.3">
      <c r="A34932" s="4">
        <v>34931</v>
      </c>
      <c r="B34932" s="4">
        <v>15424</v>
      </c>
      <c r="C34932" s="4" t="s">
        <v>52</v>
      </c>
      <c r="D34932" s="4">
        <v>1</v>
      </c>
      <c r="E34932" s="10">
        <f>VLOOKUP(B34932,orders!$A$1:$C$21351,2,FALSE)</f>
        <v>42262</v>
      </c>
      <c r="F34932" s="10" t="str">
        <f t="shared" si="1635"/>
        <v>Sep</v>
      </c>
      <c r="G34932" s="10" t="str">
        <f t="shared" si="1636"/>
        <v>Tue</v>
      </c>
      <c r="H34932" s="12">
        <f>VLOOKUP(B34932,orders!$A$1:$C$21351,3,FALSE)</f>
        <v>0.58450231481481485</v>
      </c>
      <c r="I34932" t="str">
        <f>VLOOKUP(C34932,pizzas!$A$1:$D$97,2,)</f>
        <v>green_garden</v>
      </c>
      <c r="J34932" t="str">
        <f>VLOOKUP(C34932,pizzas!$A$1:$D$97,3,)</f>
        <v>L</v>
      </c>
      <c r="K34932">
        <f>VLOOKUP(C34932,pizzas!$A$1:$D$97,4,)</f>
        <v>20.25</v>
      </c>
      <c r="L34932">
        <f t="shared" si="1637"/>
        <v>20.25</v>
      </c>
      <c r="M34932" t="str">
        <f>VLOOKUP(I34932,Pizza_types!$A$1:$D$33,2,)</f>
        <v>The Green Garden Pizza</v>
      </c>
      <c r="N34932" t="str">
        <f>VLOOKUP(I34932,Pizza_types!$A$1:$D$33,3,)</f>
        <v>Veggie</v>
      </c>
      <c r="O34932" t="str">
        <f>VLOOKUP(I34932,Pizza_types!$A$1:$D$33,4,)</f>
        <v>Spinach, Mushrooms, Tomatoes, Green Olives, Feta Cheese</v>
      </c>
    </row>
    <row r="34933" spans="1:15" x14ac:dyDescent="0.3">
      <c r="A34933" s="4">
        <v>34932</v>
      </c>
      <c r="B34933" s="4">
        <v>15424</v>
      </c>
      <c r="C34933" s="4" t="s">
        <v>75</v>
      </c>
      <c r="D34933" s="4">
        <v>1</v>
      </c>
      <c r="E34933" s="10">
        <f>VLOOKUP(B34933,orders!$A$1:$C$21351,2,FALSE)</f>
        <v>42262</v>
      </c>
      <c r="F34933" s="10" t="str">
        <f t="shared" si="1635"/>
        <v>Sep</v>
      </c>
      <c r="G34933" s="10" t="str">
        <f t="shared" si="1636"/>
        <v>Tue</v>
      </c>
      <c r="H34933" s="12">
        <f>VLOOKUP(B34933,orders!$A$1:$C$21351,3,FALSE)</f>
        <v>0.58450231481481485</v>
      </c>
      <c r="I34933" t="str">
        <f>VLOOKUP(C34933,pizzas!$A$1:$D$97,2,)</f>
        <v>ital_veggie</v>
      </c>
      <c r="J34933" t="str">
        <f>VLOOKUP(C34933,pizzas!$A$1:$D$97,3,)</f>
        <v>L</v>
      </c>
      <c r="K34933">
        <f>VLOOKUP(C34933,pizzas!$A$1:$D$97,4,)</f>
        <v>21</v>
      </c>
      <c r="L34933">
        <f t="shared" si="1637"/>
        <v>21</v>
      </c>
      <c r="M34933" t="str">
        <f>VLOOKUP(I34933,Pizza_types!$A$1:$D$33,2,)</f>
        <v>The Italian Vegetables Pizza</v>
      </c>
      <c r="N34933" t="str">
        <f>VLOOKUP(I34933,Pizza_types!$A$1:$D$33,3,)</f>
        <v>Veggie</v>
      </c>
      <c r="O34933" t="str">
        <f>VLOOKUP(I34933,Pizza_types!$A$1:$D$33,4,)</f>
        <v>Eggplant, Artichokes, Tomatoes, Zucchini, Red Peppers, Garlic, Pesto Sauce</v>
      </c>
    </row>
    <row r="34934" spans="1:15" x14ac:dyDescent="0.3">
      <c r="A34934" s="4">
        <v>34933</v>
      </c>
      <c r="B34934" s="4">
        <v>15424</v>
      </c>
      <c r="C34934" s="4" t="s">
        <v>40</v>
      </c>
      <c r="D34934" s="4">
        <v>1</v>
      </c>
      <c r="E34934" s="10">
        <f>VLOOKUP(B34934,orders!$A$1:$C$21351,2,FALSE)</f>
        <v>42262</v>
      </c>
      <c r="F34934" s="10" t="str">
        <f t="shared" si="1635"/>
        <v>Sep</v>
      </c>
      <c r="G34934" s="10" t="str">
        <f t="shared" si="1636"/>
        <v>Tue</v>
      </c>
      <c r="H34934" s="12">
        <f>VLOOKUP(B34934,orders!$A$1:$C$21351,3,FALSE)</f>
        <v>0.58450231481481485</v>
      </c>
      <c r="I34934" t="str">
        <f>VLOOKUP(C34934,pizzas!$A$1:$D$97,2,)</f>
        <v>spinach_fet</v>
      </c>
      <c r="J34934" t="str">
        <f>VLOOKUP(C34934,pizzas!$A$1:$D$97,3,)</f>
        <v>L</v>
      </c>
      <c r="K34934">
        <f>VLOOKUP(C34934,pizzas!$A$1:$D$97,4,)</f>
        <v>20.25</v>
      </c>
      <c r="L34934">
        <f t="shared" si="1637"/>
        <v>20.25</v>
      </c>
      <c r="M34934" t="str">
        <f>VLOOKUP(I34934,Pizza_types!$A$1:$D$33,2,)</f>
        <v>The Spinach and Feta Pizza</v>
      </c>
      <c r="N34934" t="str">
        <f>VLOOKUP(I34934,Pizza_types!$A$1:$D$33,3,)</f>
        <v>Veggie</v>
      </c>
      <c r="O34934" t="str">
        <f>VLOOKUP(I34934,Pizza_types!$A$1:$D$33,4,)</f>
        <v>Spinach, Mushrooms, Red Onions, Feta Cheese, Garlic</v>
      </c>
    </row>
    <row r="34935" spans="1:15" x14ac:dyDescent="0.3">
      <c r="A34935" s="4">
        <v>34934</v>
      </c>
      <c r="B34935" s="4">
        <v>15424</v>
      </c>
      <c r="C34935" s="4" t="s">
        <v>14</v>
      </c>
      <c r="D34935" s="4">
        <v>1</v>
      </c>
      <c r="E34935" s="10">
        <f>VLOOKUP(B34935,orders!$A$1:$C$21351,2,FALSE)</f>
        <v>42262</v>
      </c>
      <c r="F34935" s="10" t="str">
        <f t="shared" si="1635"/>
        <v>Sep</v>
      </c>
      <c r="G34935" s="10" t="str">
        <f t="shared" si="1636"/>
        <v>Tue</v>
      </c>
      <c r="H34935" s="12">
        <f>VLOOKUP(B34935,orders!$A$1:$C$21351,3,FALSE)</f>
        <v>0.58450231481481485</v>
      </c>
      <c r="I34935" t="str">
        <f>VLOOKUP(C34935,pizzas!$A$1:$D$97,2,)</f>
        <v>spinach_supr</v>
      </c>
      <c r="J34935" t="str">
        <f>VLOOKUP(C34935,pizzas!$A$1:$D$97,3,)</f>
        <v>S</v>
      </c>
      <c r="K34935">
        <f>VLOOKUP(C34935,pizzas!$A$1:$D$97,4,)</f>
        <v>12.5</v>
      </c>
      <c r="L34935">
        <f t="shared" si="1637"/>
        <v>12.5</v>
      </c>
      <c r="M34935" t="str">
        <f>VLOOKUP(I34935,Pizza_types!$A$1:$D$33,2,)</f>
        <v>The Spinach Supreme Pizza</v>
      </c>
      <c r="N34935" t="str">
        <f>VLOOKUP(I34935,Pizza_types!$A$1:$D$33,3,)</f>
        <v>Supreme</v>
      </c>
      <c r="O34935" t="str">
        <f>VLOOKUP(I34935,Pizza_types!$A$1:$D$33,4,)</f>
        <v>Spinach, Red Onions, Pepperoni, Tomatoes, Artichokes, Kalamata Olives, Garlic, Asiago Cheese</v>
      </c>
    </row>
    <row r="34936" spans="1:15" x14ac:dyDescent="0.3">
      <c r="A34936" s="4">
        <v>34935</v>
      </c>
      <c r="B34936" s="4">
        <v>15424</v>
      </c>
      <c r="C34936" s="4" t="s">
        <v>63</v>
      </c>
      <c r="D34936" s="4">
        <v>1</v>
      </c>
      <c r="E34936" s="10">
        <f>VLOOKUP(B34936,orders!$A$1:$C$21351,2,FALSE)</f>
        <v>42262</v>
      </c>
      <c r="F34936" s="10" t="str">
        <f t="shared" si="1635"/>
        <v>Sep</v>
      </c>
      <c r="G34936" s="10" t="str">
        <f t="shared" si="1636"/>
        <v>Tue</v>
      </c>
      <c r="H34936" s="12">
        <f>VLOOKUP(B34936,orders!$A$1:$C$21351,3,FALSE)</f>
        <v>0.58450231481481485</v>
      </c>
      <c r="I34936" t="str">
        <f>VLOOKUP(C34936,pizzas!$A$1:$D$97,2,)</f>
        <v>the_greek</v>
      </c>
      <c r="J34936" t="str">
        <f>VLOOKUP(C34936,pizzas!$A$1:$D$97,3,)</f>
        <v>XL</v>
      </c>
      <c r="K34936">
        <f>VLOOKUP(C34936,pizzas!$A$1:$D$97,4,)</f>
        <v>25.5</v>
      </c>
      <c r="L34936">
        <f t="shared" si="1637"/>
        <v>25.5</v>
      </c>
      <c r="M34936" t="str">
        <f>VLOOKUP(I34936,Pizza_types!$A$1:$D$33,2,)</f>
        <v>The Greek Pizza</v>
      </c>
      <c r="N34936" t="str">
        <f>VLOOKUP(I34936,Pizza_types!$A$1:$D$33,3,)</f>
        <v>Classic</v>
      </c>
      <c r="O34936" t="str">
        <f>VLOOKUP(I34936,Pizza_types!$A$1:$D$33,4,)</f>
        <v>Kalamata Olives, Feta Cheese, Tomatoes, Garlic, Beef Chuck Roast, Red Onions</v>
      </c>
    </row>
    <row r="34937" spans="1:15" x14ac:dyDescent="0.3">
      <c r="A34937" s="4">
        <v>34936</v>
      </c>
      <c r="B34937" s="4">
        <v>15424</v>
      </c>
      <c r="C34937" s="4" t="s">
        <v>22</v>
      </c>
      <c r="D34937" s="4">
        <v>1</v>
      </c>
      <c r="E34937" s="10">
        <f>VLOOKUP(B34937,orders!$A$1:$C$21351,2,FALSE)</f>
        <v>42262</v>
      </c>
      <c r="F34937" s="10" t="str">
        <f t="shared" si="1635"/>
        <v>Sep</v>
      </c>
      <c r="G34937" s="10" t="str">
        <f t="shared" si="1636"/>
        <v>Tue</v>
      </c>
      <c r="H34937" s="12">
        <f>VLOOKUP(B34937,orders!$A$1:$C$21351,3,FALSE)</f>
        <v>0.58450231481481485</v>
      </c>
      <c r="I34937" t="str">
        <f>VLOOKUP(C34937,pizzas!$A$1:$D$97,2,)</f>
        <v>veggie_veg</v>
      </c>
      <c r="J34937" t="str">
        <f>VLOOKUP(C34937,pizzas!$A$1:$D$97,3,)</f>
        <v>S</v>
      </c>
      <c r="K34937">
        <f>VLOOKUP(C34937,pizzas!$A$1:$D$97,4,)</f>
        <v>12</v>
      </c>
      <c r="L34937">
        <f t="shared" si="1637"/>
        <v>12</v>
      </c>
      <c r="M34937" t="str">
        <f>VLOOKUP(I34937,Pizza_types!$A$1:$D$33,2,)</f>
        <v>The Vegetables + Vegetables Pizza</v>
      </c>
      <c r="N34937" t="str">
        <f>VLOOKUP(I34937,Pizza_types!$A$1:$D$33,3,)</f>
        <v>Veggie</v>
      </c>
      <c r="O34937" t="str">
        <f>VLOOKUP(I34937,Pizza_types!$A$1:$D$33,4,)</f>
        <v>Mushrooms, Tomatoes, Red Peppers, Green Peppers, Red Onions, Zucchini, Spinach, Garlic</v>
      </c>
    </row>
    <row r="34938" spans="1:15" x14ac:dyDescent="0.3">
      <c r="A34938" s="4">
        <v>34937</v>
      </c>
      <c r="B34938" s="4">
        <v>15425</v>
      </c>
      <c r="C34938" s="4" t="s">
        <v>71</v>
      </c>
      <c r="D34938" s="4">
        <v>1</v>
      </c>
      <c r="E34938" s="10">
        <f>VLOOKUP(B34938,orders!$A$1:$C$21351,2,FALSE)</f>
        <v>42262</v>
      </c>
      <c r="F34938" s="10" t="str">
        <f t="shared" si="1635"/>
        <v>Sep</v>
      </c>
      <c r="G34938" s="10" t="str">
        <f t="shared" si="1636"/>
        <v>Tue</v>
      </c>
      <c r="H34938" s="12">
        <f>VLOOKUP(B34938,orders!$A$1:$C$21351,3,FALSE)</f>
        <v>0.58604166666666668</v>
      </c>
      <c r="I34938" t="str">
        <f>VLOOKUP(C34938,pizzas!$A$1:$D$97,2,)</f>
        <v>sicilian</v>
      </c>
      <c r="J34938" t="str">
        <f>VLOOKUP(C34938,pizzas!$A$1:$D$97,3,)</f>
        <v>S</v>
      </c>
      <c r="K34938">
        <f>VLOOKUP(C34938,pizzas!$A$1:$D$97,4,)</f>
        <v>12.25</v>
      </c>
      <c r="L34938">
        <f t="shared" si="1637"/>
        <v>12.25</v>
      </c>
      <c r="M34938" t="str">
        <f>VLOOKUP(I34938,Pizza_types!$A$1:$D$33,2,)</f>
        <v>The Sicilian Pizza</v>
      </c>
      <c r="N34938" t="str">
        <f>VLOOKUP(I34938,Pizza_types!$A$1:$D$33,3,)</f>
        <v>Supreme</v>
      </c>
      <c r="O34938" t="str">
        <f>VLOOKUP(I34938,Pizza_types!$A$1:$D$33,4,)</f>
        <v>Coarse Sicilian Salami, Tomatoes, Green Olives, Luganega Sausage, Onions, Garlic</v>
      </c>
    </row>
    <row r="34939" spans="1:15" x14ac:dyDescent="0.3">
      <c r="A34939" s="4">
        <v>34938</v>
      </c>
      <c r="B34939" s="4">
        <v>15426</v>
      </c>
      <c r="C34939" s="4" t="s">
        <v>71</v>
      </c>
      <c r="D34939" s="4">
        <v>1</v>
      </c>
      <c r="E34939" s="10">
        <f>VLOOKUP(B34939,orders!$A$1:$C$21351,2,FALSE)</f>
        <v>42262</v>
      </c>
      <c r="F34939" s="10" t="str">
        <f t="shared" si="1635"/>
        <v>Sep</v>
      </c>
      <c r="G34939" s="10" t="str">
        <f t="shared" si="1636"/>
        <v>Tue</v>
      </c>
      <c r="H34939" s="12">
        <f>VLOOKUP(B34939,orders!$A$1:$C$21351,3,FALSE)</f>
        <v>0.62312500000000004</v>
      </c>
      <c r="I34939" t="str">
        <f>VLOOKUP(C34939,pizzas!$A$1:$D$97,2,)</f>
        <v>sicilian</v>
      </c>
      <c r="J34939" t="str">
        <f>VLOOKUP(C34939,pizzas!$A$1:$D$97,3,)</f>
        <v>S</v>
      </c>
      <c r="K34939">
        <f>VLOOKUP(C34939,pizzas!$A$1:$D$97,4,)</f>
        <v>12.25</v>
      </c>
      <c r="L34939">
        <f t="shared" si="1637"/>
        <v>12.25</v>
      </c>
      <c r="M34939" t="str">
        <f>VLOOKUP(I34939,Pizza_types!$A$1:$D$33,2,)</f>
        <v>The Sicilian Pizza</v>
      </c>
      <c r="N34939" t="str">
        <f>VLOOKUP(I34939,Pizza_types!$A$1:$D$33,3,)</f>
        <v>Supreme</v>
      </c>
      <c r="O34939" t="str">
        <f>VLOOKUP(I34939,Pizza_types!$A$1:$D$33,4,)</f>
        <v>Coarse Sicilian Salami, Tomatoes, Green Olives, Luganega Sausage, Onions, Garlic</v>
      </c>
    </row>
    <row r="34940" spans="1:15" x14ac:dyDescent="0.3">
      <c r="A34940" s="4">
        <v>34939</v>
      </c>
      <c r="B34940" s="4">
        <v>15427</v>
      </c>
      <c r="C34940" s="4" t="s">
        <v>30</v>
      </c>
      <c r="D34940" s="4">
        <v>1</v>
      </c>
      <c r="E34940" s="10">
        <f>VLOOKUP(B34940,orders!$A$1:$C$21351,2,FALSE)</f>
        <v>42262</v>
      </c>
      <c r="F34940" s="10" t="str">
        <f t="shared" si="1635"/>
        <v>Sep</v>
      </c>
      <c r="G34940" s="10" t="str">
        <f t="shared" si="1636"/>
        <v>Tue</v>
      </c>
      <c r="H34940" s="12">
        <f>VLOOKUP(B34940,orders!$A$1:$C$21351,3,FALSE)</f>
        <v>0.62443287037037032</v>
      </c>
      <c r="I34940" t="str">
        <f>VLOOKUP(C34940,pizzas!$A$1:$D$97,2,)</f>
        <v>ckn_pesto</v>
      </c>
      <c r="J34940" t="str">
        <f>VLOOKUP(C34940,pizzas!$A$1:$D$97,3,)</f>
        <v>L</v>
      </c>
      <c r="K34940">
        <f>VLOOKUP(C34940,pizzas!$A$1:$D$97,4,)</f>
        <v>20.75</v>
      </c>
      <c r="L34940">
        <f t="shared" si="1637"/>
        <v>20.75</v>
      </c>
      <c r="M34940" t="str">
        <f>VLOOKUP(I34940,Pizza_types!$A$1:$D$33,2,)</f>
        <v>The Chicken Pesto Pizza</v>
      </c>
      <c r="N34940" t="str">
        <f>VLOOKUP(I34940,Pizza_types!$A$1:$D$33,3,)</f>
        <v>Chicken</v>
      </c>
      <c r="O34940" t="str">
        <f>VLOOKUP(I34940,Pizza_types!$A$1:$D$33,4,)</f>
        <v>Chicken, Tomatoes, Red Peppers, Spinach, Garlic, Pesto Sauce</v>
      </c>
    </row>
    <row r="34941" spans="1:15" x14ac:dyDescent="0.3">
      <c r="A34941" s="4">
        <v>34940</v>
      </c>
      <c r="B34941" s="4">
        <v>15427</v>
      </c>
      <c r="C34941" s="4" t="s">
        <v>51</v>
      </c>
      <c r="D34941" s="4">
        <v>1</v>
      </c>
      <c r="E34941" s="10">
        <f>VLOOKUP(B34941,orders!$A$1:$C$21351,2,FALSE)</f>
        <v>42262</v>
      </c>
      <c r="F34941" s="10" t="str">
        <f t="shared" si="1635"/>
        <v>Sep</v>
      </c>
      <c r="G34941" s="10" t="str">
        <f t="shared" si="1636"/>
        <v>Tue</v>
      </c>
      <c r="H34941" s="12">
        <f>VLOOKUP(B34941,orders!$A$1:$C$21351,3,FALSE)</f>
        <v>0.62443287037037032</v>
      </c>
      <c r="I34941" t="str">
        <f>VLOOKUP(C34941,pizzas!$A$1:$D$97,2,)</f>
        <v>pepperoni</v>
      </c>
      <c r="J34941" t="str">
        <f>VLOOKUP(C34941,pizzas!$A$1:$D$97,3,)</f>
        <v>S</v>
      </c>
      <c r="K34941">
        <f>VLOOKUP(C34941,pizzas!$A$1:$D$97,4,)</f>
        <v>9.75</v>
      </c>
      <c r="L34941">
        <f t="shared" si="1637"/>
        <v>9.75</v>
      </c>
      <c r="M34941" t="str">
        <f>VLOOKUP(I34941,Pizza_types!$A$1:$D$33,2,)</f>
        <v>The Pepperoni Pizza</v>
      </c>
      <c r="N34941" t="str">
        <f>VLOOKUP(I34941,Pizza_types!$A$1:$D$33,3,)</f>
        <v>Classic</v>
      </c>
      <c r="O34941" t="str">
        <f>VLOOKUP(I34941,Pizza_types!$A$1:$D$33,4,)</f>
        <v>Mozzarella Cheese, Pepperoni</v>
      </c>
    </row>
    <row r="34942" spans="1:15" x14ac:dyDescent="0.3">
      <c r="A34942" s="4">
        <v>34941</v>
      </c>
      <c r="B34942" s="4">
        <v>15427</v>
      </c>
      <c r="C34942" s="4" t="s">
        <v>24</v>
      </c>
      <c r="D34942" s="4">
        <v>1</v>
      </c>
      <c r="E34942" s="10">
        <f>VLOOKUP(B34942,orders!$A$1:$C$21351,2,FALSE)</f>
        <v>42262</v>
      </c>
      <c r="F34942" s="10" t="str">
        <f t="shared" si="1635"/>
        <v>Sep</v>
      </c>
      <c r="G34942" s="10" t="str">
        <f t="shared" si="1636"/>
        <v>Tue</v>
      </c>
      <c r="H34942" s="12">
        <f>VLOOKUP(B34942,orders!$A$1:$C$21351,3,FALSE)</f>
        <v>0.62443287037037032</v>
      </c>
      <c r="I34942" t="str">
        <f>VLOOKUP(C34942,pizzas!$A$1:$D$97,2,)</f>
        <v>southw_ckn</v>
      </c>
      <c r="J34942" t="str">
        <f>VLOOKUP(C34942,pizzas!$A$1:$D$97,3,)</f>
        <v>L</v>
      </c>
      <c r="K34942">
        <f>VLOOKUP(C34942,pizzas!$A$1:$D$97,4,)</f>
        <v>20.75</v>
      </c>
      <c r="L34942">
        <f t="shared" si="1637"/>
        <v>20.75</v>
      </c>
      <c r="M34942" t="str">
        <f>VLOOKUP(I34942,Pizza_types!$A$1:$D$33,2,)</f>
        <v>The Southwest Chicken Pizza</v>
      </c>
      <c r="N34942" t="str">
        <f>VLOOKUP(I34942,Pizza_types!$A$1:$D$33,3,)</f>
        <v>Chicken</v>
      </c>
      <c r="O34942" t="str">
        <f>VLOOKUP(I34942,Pizza_types!$A$1:$D$33,4,)</f>
        <v>Chicken, Tomatoes, Red Peppers, Red Onions, Jalapeno Peppers, Corn, Cilantro, Chipotle Sauce</v>
      </c>
    </row>
    <row r="34943" spans="1:15" x14ac:dyDescent="0.3">
      <c r="A34943" s="4">
        <v>34942</v>
      </c>
      <c r="B34943" s="4">
        <v>15428</v>
      </c>
      <c r="C34943" s="4" t="s">
        <v>31</v>
      </c>
      <c r="D34943" s="4">
        <v>1</v>
      </c>
      <c r="E34943" s="10">
        <f>VLOOKUP(B34943,orders!$A$1:$C$21351,2,FALSE)</f>
        <v>42262</v>
      </c>
      <c r="F34943" s="10" t="str">
        <f t="shared" si="1635"/>
        <v>Sep</v>
      </c>
      <c r="G34943" s="10" t="str">
        <f t="shared" si="1636"/>
        <v>Tue</v>
      </c>
      <c r="H34943" s="12">
        <f>VLOOKUP(B34943,orders!$A$1:$C$21351,3,FALSE)</f>
        <v>0.62583333333333335</v>
      </c>
      <c r="I34943" t="str">
        <f>VLOOKUP(C34943,pizzas!$A$1:$D$97,2,)</f>
        <v>big_meat</v>
      </c>
      <c r="J34943" t="str">
        <f>VLOOKUP(C34943,pizzas!$A$1:$D$97,3,)</f>
        <v>S</v>
      </c>
      <c r="K34943">
        <f>VLOOKUP(C34943,pizzas!$A$1:$D$97,4,)</f>
        <v>12</v>
      </c>
      <c r="L34943">
        <f t="shared" si="1637"/>
        <v>12</v>
      </c>
      <c r="M34943" t="str">
        <f>VLOOKUP(I34943,Pizza_types!$A$1:$D$33,2,)</f>
        <v>The Big Meat Pizza</v>
      </c>
      <c r="N34943" t="str">
        <f>VLOOKUP(I34943,Pizza_types!$A$1:$D$33,3,)</f>
        <v>Classic</v>
      </c>
      <c r="O34943" t="str">
        <f>VLOOKUP(I34943,Pizza_types!$A$1:$D$33,4,)</f>
        <v>Bacon, Pepperoni, Italian Sausage, Chorizo Sausage</v>
      </c>
    </row>
    <row r="34944" spans="1:15" x14ac:dyDescent="0.3">
      <c r="A34944" s="4">
        <v>34943</v>
      </c>
      <c r="B34944" s="4">
        <v>15428</v>
      </c>
      <c r="C34944" s="4" t="s">
        <v>38</v>
      </c>
      <c r="D34944" s="4">
        <v>1</v>
      </c>
      <c r="E34944" s="10">
        <f>VLOOKUP(B34944,orders!$A$1:$C$21351,2,FALSE)</f>
        <v>42262</v>
      </c>
      <c r="F34944" s="10" t="str">
        <f t="shared" si="1635"/>
        <v>Sep</v>
      </c>
      <c r="G34944" s="10" t="str">
        <f t="shared" si="1636"/>
        <v>Tue</v>
      </c>
      <c r="H34944" s="12">
        <f>VLOOKUP(B34944,orders!$A$1:$C$21351,3,FALSE)</f>
        <v>0.62583333333333335</v>
      </c>
      <c r="I34944" t="str">
        <f>VLOOKUP(C34944,pizzas!$A$1:$D$97,2,)</f>
        <v>mediterraneo</v>
      </c>
      <c r="J34944" t="str">
        <f>VLOOKUP(C34944,pizzas!$A$1:$D$97,3,)</f>
        <v>M</v>
      </c>
      <c r="K34944">
        <f>VLOOKUP(C34944,pizzas!$A$1:$D$97,4,)</f>
        <v>16</v>
      </c>
      <c r="L34944">
        <f t="shared" si="1637"/>
        <v>16</v>
      </c>
      <c r="M34944" t="str">
        <f>VLOOKUP(I34944,Pizza_types!$A$1:$D$33,2,)</f>
        <v>The Mediterranean Pizza</v>
      </c>
      <c r="N34944" t="str">
        <f>VLOOKUP(I34944,Pizza_types!$A$1:$D$33,3,)</f>
        <v>Veggie</v>
      </c>
      <c r="O34944" t="str">
        <f>VLOOKUP(I34944,Pizza_types!$A$1:$D$33,4,)</f>
        <v>Spinach, Artichokes, Kalamata Olives, Sun-dried Tomatoes, Feta Cheese, Plum Tomatoes, Red Onions</v>
      </c>
    </row>
    <row r="34945" spans="1:15" x14ac:dyDescent="0.3">
      <c r="A34945" s="4">
        <v>34944</v>
      </c>
      <c r="B34945" s="4">
        <v>15428</v>
      </c>
      <c r="C34945" s="4" t="s">
        <v>48</v>
      </c>
      <c r="D34945" s="4">
        <v>1</v>
      </c>
      <c r="E34945" s="10">
        <f>VLOOKUP(B34945,orders!$A$1:$C$21351,2,FALSE)</f>
        <v>42262</v>
      </c>
      <c r="F34945" s="10" t="str">
        <f t="shared" si="1635"/>
        <v>Sep</v>
      </c>
      <c r="G34945" s="10" t="str">
        <f t="shared" si="1636"/>
        <v>Tue</v>
      </c>
      <c r="H34945" s="12">
        <f>VLOOKUP(B34945,orders!$A$1:$C$21351,3,FALSE)</f>
        <v>0.62583333333333335</v>
      </c>
      <c r="I34945" t="str">
        <f>VLOOKUP(C34945,pizzas!$A$1:$D$97,2,)</f>
        <v>sicilian</v>
      </c>
      <c r="J34945" t="str">
        <f>VLOOKUP(C34945,pizzas!$A$1:$D$97,3,)</f>
        <v>M</v>
      </c>
      <c r="K34945">
        <f>VLOOKUP(C34945,pizzas!$A$1:$D$97,4,)</f>
        <v>16.25</v>
      </c>
      <c r="L34945">
        <f t="shared" si="1637"/>
        <v>16.25</v>
      </c>
      <c r="M34945" t="str">
        <f>VLOOKUP(I34945,Pizza_types!$A$1:$D$33,2,)</f>
        <v>The Sicilian Pizza</v>
      </c>
      <c r="N34945" t="str">
        <f>VLOOKUP(I34945,Pizza_types!$A$1:$D$33,3,)</f>
        <v>Supreme</v>
      </c>
      <c r="O34945" t="str">
        <f>VLOOKUP(I34945,Pizza_types!$A$1:$D$33,4,)</f>
        <v>Coarse Sicilian Salami, Tomatoes, Green Olives, Luganega Sausage, Onions, Garlic</v>
      </c>
    </row>
    <row r="34946" spans="1:15" x14ac:dyDescent="0.3">
      <c r="A34946" s="4">
        <v>34945</v>
      </c>
      <c r="B34946" s="4">
        <v>15428</v>
      </c>
      <c r="C34946" s="4" t="s">
        <v>60</v>
      </c>
      <c r="D34946" s="4">
        <v>1</v>
      </c>
      <c r="E34946" s="10">
        <f>VLOOKUP(B34946,orders!$A$1:$C$21351,2,FALSE)</f>
        <v>42262</v>
      </c>
      <c r="F34946" s="10" t="str">
        <f t="shared" si="1635"/>
        <v>Sep</v>
      </c>
      <c r="G34946" s="10" t="str">
        <f t="shared" si="1636"/>
        <v>Tue</v>
      </c>
      <c r="H34946" s="12">
        <f>VLOOKUP(B34946,orders!$A$1:$C$21351,3,FALSE)</f>
        <v>0.62583333333333335</v>
      </c>
      <c r="I34946" t="str">
        <f>VLOOKUP(C34946,pizzas!$A$1:$D$97,2,)</f>
        <v>thai_ckn</v>
      </c>
      <c r="J34946" t="str">
        <f>VLOOKUP(C34946,pizzas!$A$1:$D$97,3,)</f>
        <v>M</v>
      </c>
      <c r="K34946">
        <f>VLOOKUP(C34946,pizzas!$A$1:$D$97,4,)</f>
        <v>16.75</v>
      </c>
      <c r="L34946">
        <f t="shared" si="1637"/>
        <v>16.75</v>
      </c>
      <c r="M34946" t="str">
        <f>VLOOKUP(I34946,Pizza_types!$A$1:$D$33,2,)</f>
        <v>The Thai Chicken Pizza</v>
      </c>
      <c r="N34946" t="str">
        <f>VLOOKUP(I34946,Pizza_types!$A$1:$D$33,3,)</f>
        <v>Chicken</v>
      </c>
      <c r="O34946" t="str">
        <f>VLOOKUP(I34946,Pizza_types!$A$1:$D$33,4,)</f>
        <v>Chicken, Pineapple, Tomatoes, Red Peppers, Thai Sweet Chilli Sauce</v>
      </c>
    </row>
    <row r="34947" spans="1:15" x14ac:dyDescent="0.3">
      <c r="A34947" s="4">
        <v>34946</v>
      </c>
      <c r="B34947" s="4">
        <v>15429</v>
      </c>
      <c r="C34947" s="4" t="s">
        <v>30</v>
      </c>
      <c r="D34947" s="4">
        <v>1</v>
      </c>
      <c r="E34947" s="10">
        <f>VLOOKUP(B34947,orders!$A$1:$C$21351,2,FALSE)</f>
        <v>42262</v>
      </c>
      <c r="F34947" s="10" t="str">
        <f t="shared" ref="F34947:F35010" si="1638">TEXT(E34947,"MMM")</f>
        <v>Sep</v>
      </c>
      <c r="G34947" s="10" t="str">
        <f t="shared" ref="G34947:G35010" si="1639">TEXT(E34947,"DDD")</f>
        <v>Tue</v>
      </c>
      <c r="H34947" s="12">
        <f>VLOOKUP(B34947,orders!$A$1:$C$21351,3,FALSE)</f>
        <v>0.62599537037037034</v>
      </c>
      <c r="I34947" t="str">
        <f>VLOOKUP(C34947,pizzas!$A$1:$D$97,2,)</f>
        <v>ckn_pesto</v>
      </c>
      <c r="J34947" t="str">
        <f>VLOOKUP(C34947,pizzas!$A$1:$D$97,3,)</f>
        <v>L</v>
      </c>
      <c r="K34947">
        <f>VLOOKUP(C34947,pizzas!$A$1:$D$97,4,)</f>
        <v>20.75</v>
      </c>
      <c r="L34947">
        <f t="shared" ref="L34947:L35010" si="1640">K34947*D34947</f>
        <v>20.75</v>
      </c>
      <c r="M34947" t="str">
        <f>VLOOKUP(I34947,Pizza_types!$A$1:$D$33,2,)</f>
        <v>The Chicken Pesto Pizza</v>
      </c>
      <c r="N34947" t="str">
        <f>VLOOKUP(I34947,Pizza_types!$A$1:$D$33,3,)</f>
        <v>Chicken</v>
      </c>
      <c r="O34947" t="str">
        <f>VLOOKUP(I34947,Pizza_types!$A$1:$D$33,4,)</f>
        <v>Chicken, Tomatoes, Red Peppers, Spinach, Garlic, Pesto Sauce</v>
      </c>
    </row>
    <row r="34948" spans="1:15" x14ac:dyDescent="0.3">
      <c r="A34948" s="4">
        <v>34947</v>
      </c>
      <c r="B34948" s="4">
        <v>15429</v>
      </c>
      <c r="C34948" s="4" t="s">
        <v>51</v>
      </c>
      <c r="D34948" s="4">
        <v>1</v>
      </c>
      <c r="E34948" s="10">
        <f>VLOOKUP(B34948,orders!$A$1:$C$21351,2,FALSE)</f>
        <v>42262</v>
      </c>
      <c r="F34948" s="10" t="str">
        <f t="shared" si="1638"/>
        <v>Sep</v>
      </c>
      <c r="G34948" s="10" t="str">
        <f t="shared" si="1639"/>
        <v>Tue</v>
      </c>
      <c r="H34948" s="12">
        <f>VLOOKUP(B34948,orders!$A$1:$C$21351,3,FALSE)</f>
        <v>0.62599537037037034</v>
      </c>
      <c r="I34948" t="str">
        <f>VLOOKUP(C34948,pizzas!$A$1:$D$97,2,)</f>
        <v>pepperoni</v>
      </c>
      <c r="J34948" t="str">
        <f>VLOOKUP(C34948,pizzas!$A$1:$D$97,3,)</f>
        <v>S</v>
      </c>
      <c r="K34948">
        <f>VLOOKUP(C34948,pizzas!$A$1:$D$97,4,)</f>
        <v>9.75</v>
      </c>
      <c r="L34948">
        <f t="shared" si="1640"/>
        <v>9.75</v>
      </c>
      <c r="M34948" t="str">
        <f>VLOOKUP(I34948,Pizza_types!$A$1:$D$33,2,)</f>
        <v>The Pepperoni Pizza</v>
      </c>
      <c r="N34948" t="str">
        <f>VLOOKUP(I34948,Pizza_types!$A$1:$D$33,3,)</f>
        <v>Classic</v>
      </c>
      <c r="O34948" t="str">
        <f>VLOOKUP(I34948,Pizza_types!$A$1:$D$33,4,)</f>
        <v>Mozzarella Cheese, Pepperoni</v>
      </c>
    </row>
    <row r="34949" spans="1:15" x14ac:dyDescent="0.3">
      <c r="A34949" s="4">
        <v>34948</v>
      </c>
      <c r="B34949" s="4">
        <v>15429</v>
      </c>
      <c r="C34949" s="4" t="s">
        <v>92</v>
      </c>
      <c r="D34949" s="4">
        <v>1</v>
      </c>
      <c r="E34949" s="10">
        <f>VLOOKUP(B34949,orders!$A$1:$C$21351,2,FALSE)</f>
        <v>42262</v>
      </c>
      <c r="F34949" s="10" t="str">
        <f t="shared" si="1638"/>
        <v>Sep</v>
      </c>
      <c r="G34949" s="10" t="str">
        <f t="shared" si="1639"/>
        <v>Tue</v>
      </c>
      <c r="H34949" s="12">
        <f>VLOOKUP(B34949,orders!$A$1:$C$21351,3,FALSE)</f>
        <v>0.62599537037037034</v>
      </c>
      <c r="I34949" t="str">
        <f>VLOOKUP(C34949,pizzas!$A$1:$D$97,2,)</f>
        <v>soppressata</v>
      </c>
      <c r="J34949" t="str">
        <f>VLOOKUP(C34949,pizzas!$A$1:$D$97,3,)</f>
        <v>S</v>
      </c>
      <c r="K34949">
        <f>VLOOKUP(C34949,pizzas!$A$1:$D$97,4,)</f>
        <v>12.5</v>
      </c>
      <c r="L34949">
        <f t="shared" si="1640"/>
        <v>12.5</v>
      </c>
      <c r="M34949" t="str">
        <f>VLOOKUP(I34949,Pizza_types!$A$1:$D$33,2,)</f>
        <v>The Soppressata Pizza</v>
      </c>
      <c r="N34949" t="str">
        <f>VLOOKUP(I34949,Pizza_types!$A$1:$D$33,3,)</f>
        <v>Supreme</v>
      </c>
      <c r="O34949" t="str">
        <f>VLOOKUP(I34949,Pizza_types!$A$1:$D$33,4,)</f>
        <v>Soppressata Salami, Fontina Cheese, Mozzarella Cheese, Mushrooms, Garlic</v>
      </c>
    </row>
    <row r="34950" spans="1:15" x14ac:dyDescent="0.3">
      <c r="A34950" s="4">
        <v>34949</v>
      </c>
      <c r="B34950" s="4">
        <v>15430</v>
      </c>
      <c r="C34950" s="4" t="s">
        <v>83</v>
      </c>
      <c r="D34950" s="4">
        <v>1</v>
      </c>
      <c r="E34950" s="10">
        <f>VLOOKUP(B34950,orders!$A$1:$C$21351,2,FALSE)</f>
        <v>42262</v>
      </c>
      <c r="F34950" s="10" t="str">
        <f t="shared" si="1638"/>
        <v>Sep</v>
      </c>
      <c r="G34950" s="10" t="str">
        <f t="shared" si="1639"/>
        <v>Tue</v>
      </c>
      <c r="H34950" s="12">
        <f>VLOOKUP(B34950,orders!$A$1:$C$21351,3,FALSE)</f>
        <v>0.63079861111111113</v>
      </c>
      <c r="I34950" t="str">
        <f>VLOOKUP(C34950,pizzas!$A$1:$D$97,2,)</f>
        <v>mediterraneo</v>
      </c>
      <c r="J34950" t="str">
        <f>VLOOKUP(C34950,pizzas!$A$1:$D$97,3,)</f>
        <v>S</v>
      </c>
      <c r="K34950">
        <f>VLOOKUP(C34950,pizzas!$A$1:$D$97,4,)</f>
        <v>12</v>
      </c>
      <c r="L34950">
        <f t="shared" si="1640"/>
        <v>12</v>
      </c>
      <c r="M34950" t="str">
        <f>VLOOKUP(I34950,Pizza_types!$A$1:$D$33,2,)</f>
        <v>The Mediterranean Pizza</v>
      </c>
      <c r="N34950" t="str">
        <f>VLOOKUP(I34950,Pizza_types!$A$1:$D$33,3,)</f>
        <v>Veggie</v>
      </c>
      <c r="O34950" t="str">
        <f>VLOOKUP(I34950,Pizza_types!$A$1:$D$33,4,)</f>
        <v>Spinach, Artichokes, Kalamata Olives, Sun-dried Tomatoes, Feta Cheese, Plum Tomatoes, Red Onions</v>
      </c>
    </row>
    <row r="34951" spans="1:15" x14ac:dyDescent="0.3">
      <c r="A34951" s="4">
        <v>34950</v>
      </c>
      <c r="B34951" s="4">
        <v>15430</v>
      </c>
      <c r="C34951" s="4" t="s">
        <v>19</v>
      </c>
      <c r="D34951" s="4">
        <v>1</v>
      </c>
      <c r="E34951" s="10">
        <f>VLOOKUP(B34951,orders!$A$1:$C$21351,2,FALSE)</f>
        <v>42262</v>
      </c>
      <c r="F34951" s="10" t="str">
        <f t="shared" si="1638"/>
        <v>Sep</v>
      </c>
      <c r="G34951" s="10" t="str">
        <f t="shared" si="1639"/>
        <v>Tue</v>
      </c>
      <c r="H34951" s="12">
        <f>VLOOKUP(B34951,orders!$A$1:$C$21351,3,FALSE)</f>
        <v>0.63079861111111113</v>
      </c>
      <c r="I34951" t="str">
        <f>VLOOKUP(C34951,pizzas!$A$1:$D$97,2,)</f>
        <v>mexicana</v>
      </c>
      <c r="J34951" t="str">
        <f>VLOOKUP(C34951,pizzas!$A$1:$D$97,3,)</f>
        <v>S</v>
      </c>
      <c r="K34951">
        <f>VLOOKUP(C34951,pizzas!$A$1:$D$97,4,)</f>
        <v>12</v>
      </c>
      <c r="L34951">
        <f t="shared" si="1640"/>
        <v>12</v>
      </c>
      <c r="M34951" t="str">
        <f>VLOOKUP(I34951,Pizza_types!$A$1:$D$33,2,)</f>
        <v>The Mexicana Pizza</v>
      </c>
      <c r="N34951" t="str">
        <f>VLOOKUP(I34951,Pizza_types!$A$1:$D$33,3,)</f>
        <v>Veggie</v>
      </c>
      <c r="O34951" t="str">
        <f>VLOOKUP(I34951,Pizza_types!$A$1:$D$33,4,)</f>
        <v>Tomatoes, Red Peppers, Jalapeno Peppers, Red Onions, Cilantro, Corn, Chipotle Sauce, Garlic</v>
      </c>
    </row>
    <row r="34952" spans="1:15" x14ac:dyDescent="0.3">
      <c r="A34952" s="4">
        <v>34951</v>
      </c>
      <c r="B34952" s="4">
        <v>15431</v>
      </c>
      <c r="C34952" s="4" t="s">
        <v>64</v>
      </c>
      <c r="D34952" s="4">
        <v>1</v>
      </c>
      <c r="E34952" s="10">
        <f>VLOOKUP(B34952,orders!$A$1:$C$21351,2,FALSE)</f>
        <v>42262</v>
      </c>
      <c r="F34952" s="10" t="str">
        <f t="shared" si="1638"/>
        <v>Sep</v>
      </c>
      <c r="G34952" s="10" t="str">
        <f t="shared" si="1639"/>
        <v>Tue</v>
      </c>
      <c r="H34952" s="12">
        <f>VLOOKUP(B34952,orders!$A$1:$C$21351,3,FALSE)</f>
        <v>0.6446412037037037</v>
      </c>
      <c r="I34952" t="str">
        <f>VLOOKUP(C34952,pizzas!$A$1:$D$97,2,)</f>
        <v>hawaiian</v>
      </c>
      <c r="J34952" t="str">
        <f>VLOOKUP(C34952,pizzas!$A$1:$D$97,3,)</f>
        <v>L</v>
      </c>
      <c r="K34952">
        <f>VLOOKUP(C34952,pizzas!$A$1:$D$97,4,)</f>
        <v>16.5</v>
      </c>
      <c r="L34952">
        <f t="shared" si="1640"/>
        <v>16.5</v>
      </c>
      <c r="M34952" t="str">
        <f>VLOOKUP(I34952,Pizza_types!$A$1:$D$33,2,)</f>
        <v>The Hawaiian Pizza</v>
      </c>
      <c r="N34952" t="str">
        <f>VLOOKUP(I34952,Pizza_types!$A$1:$D$33,3,)</f>
        <v>Classic</v>
      </c>
      <c r="O34952" t="str">
        <f>VLOOKUP(I34952,Pizza_types!$A$1:$D$33,4,)</f>
        <v>Sliced Ham, Pineapple, Mozzarella Cheese</v>
      </c>
    </row>
    <row r="34953" spans="1:15" x14ac:dyDescent="0.3">
      <c r="A34953" s="4">
        <v>34952</v>
      </c>
      <c r="B34953" s="4">
        <v>15431</v>
      </c>
      <c r="C34953" s="4" t="s">
        <v>21</v>
      </c>
      <c r="D34953" s="4">
        <v>1</v>
      </c>
      <c r="E34953" s="10">
        <f>VLOOKUP(B34953,orders!$A$1:$C$21351,2,FALSE)</f>
        <v>42262</v>
      </c>
      <c r="F34953" s="10" t="str">
        <f t="shared" si="1638"/>
        <v>Sep</v>
      </c>
      <c r="G34953" s="10" t="str">
        <f t="shared" si="1639"/>
        <v>Tue</v>
      </c>
      <c r="H34953" s="12">
        <f>VLOOKUP(B34953,orders!$A$1:$C$21351,3,FALSE)</f>
        <v>0.6446412037037037</v>
      </c>
      <c r="I34953" t="str">
        <f>VLOOKUP(C34953,pizzas!$A$1:$D$97,2,)</f>
        <v>spin_pesto</v>
      </c>
      <c r="J34953" t="str">
        <f>VLOOKUP(C34953,pizzas!$A$1:$D$97,3,)</f>
        <v>L</v>
      </c>
      <c r="K34953">
        <f>VLOOKUP(C34953,pizzas!$A$1:$D$97,4,)</f>
        <v>20.75</v>
      </c>
      <c r="L34953">
        <f t="shared" si="1640"/>
        <v>20.75</v>
      </c>
      <c r="M34953" t="str">
        <f>VLOOKUP(I34953,Pizza_types!$A$1:$D$33,2,)</f>
        <v>The Spinach Pesto Pizza</v>
      </c>
      <c r="N34953" t="str">
        <f>VLOOKUP(I34953,Pizza_types!$A$1:$D$33,3,)</f>
        <v>Veggie</v>
      </c>
      <c r="O34953" t="str">
        <f>VLOOKUP(I34953,Pizza_types!$A$1:$D$33,4,)</f>
        <v>Spinach, Artichokes, Tomatoes, Sun-dried Tomatoes, Garlic, Pesto Sauce</v>
      </c>
    </row>
    <row r="34954" spans="1:15" x14ac:dyDescent="0.3">
      <c r="A34954" s="4">
        <v>34953</v>
      </c>
      <c r="B34954" s="4">
        <v>15432</v>
      </c>
      <c r="C34954" s="4" t="s">
        <v>15</v>
      </c>
      <c r="D34954" s="4">
        <v>1</v>
      </c>
      <c r="E34954" s="10">
        <f>VLOOKUP(B34954,orders!$A$1:$C$21351,2,FALSE)</f>
        <v>42262</v>
      </c>
      <c r="F34954" s="10" t="str">
        <f t="shared" si="1638"/>
        <v>Sep</v>
      </c>
      <c r="G34954" s="10" t="str">
        <f t="shared" si="1639"/>
        <v>Tue</v>
      </c>
      <c r="H34954" s="12">
        <f>VLOOKUP(B34954,orders!$A$1:$C$21351,3,FALSE)</f>
        <v>0.64644675925925921</v>
      </c>
      <c r="I34954" t="str">
        <f>VLOOKUP(C34954,pizzas!$A$1:$D$97,2,)</f>
        <v>classic_dlx</v>
      </c>
      <c r="J34954" t="str">
        <f>VLOOKUP(C34954,pizzas!$A$1:$D$97,3,)</f>
        <v>S</v>
      </c>
      <c r="K34954">
        <f>VLOOKUP(C34954,pizzas!$A$1:$D$97,4,)</f>
        <v>12</v>
      </c>
      <c r="L34954">
        <f t="shared" si="1640"/>
        <v>12</v>
      </c>
      <c r="M34954" t="str">
        <f>VLOOKUP(I34954,Pizza_types!$A$1:$D$33,2,)</f>
        <v>The Classic Deluxe Pizza</v>
      </c>
      <c r="N34954" t="str">
        <f>VLOOKUP(I34954,Pizza_types!$A$1:$D$33,3,)</f>
        <v>Classic</v>
      </c>
      <c r="O34954" t="str">
        <f>VLOOKUP(I34954,Pizza_types!$A$1:$D$33,4,)</f>
        <v>Pepperoni, Mushrooms, Red Onions, Red Peppers, Bacon</v>
      </c>
    </row>
    <row r="34955" spans="1:15" x14ac:dyDescent="0.3">
      <c r="A34955" s="4">
        <v>34954</v>
      </c>
      <c r="B34955" s="4">
        <v>15432</v>
      </c>
      <c r="C34955" s="4" t="s">
        <v>64</v>
      </c>
      <c r="D34955" s="4">
        <v>1</v>
      </c>
      <c r="E34955" s="10">
        <f>VLOOKUP(B34955,orders!$A$1:$C$21351,2,FALSE)</f>
        <v>42262</v>
      </c>
      <c r="F34955" s="10" t="str">
        <f t="shared" si="1638"/>
        <v>Sep</v>
      </c>
      <c r="G34955" s="10" t="str">
        <f t="shared" si="1639"/>
        <v>Tue</v>
      </c>
      <c r="H34955" s="12">
        <f>VLOOKUP(B34955,orders!$A$1:$C$21351,3,FALSE)</f>
        <v>0.64644675925925921</v>
      </c>
      <c r="I34955" t="str">
        <f>VLOOKUP(C34955,pizzas!$A$1:$D$97,2,)</f>
        <v>hawaiian</v>
      </c>
      <c r="J34955" t="str">
        <f>VLOOKUP(C34955,pizzas!$A$1:$D$97,3,)</f>
        <v>L</v>
      </c>
      <c r="K34955">
        <f>VLOOKUP(C34955,pizzas!$A$1:$D$97,4,)</f>
        <v>16.5</v>
      </c>
      <c r="L34955">
        <f t="shared" si="1640"/>
        <v>16.5</v>
      </c>
      <c r="M34955" t="str">
        <f>VLOOKUP(I34955,Pizza_types!$A$1:$D$33,2,)</f>
        <v>The Hawaiian Pizza</v>
      </c>
      <c r="N34955" t="str">
        <f>VLOOKUP(I34955,Pizza_types!$A$1:$D$33,3,)</f>
        <v>Classic</v>
      </c>
      <c r="O34955" t="str">
        <f>VLOOKUP(I34955,Pizza_types!$A$1:$D$33,4,)</f>
        <v>Sliced Ham, Pineapple, Mozzarella Cheese</v>
      </c>
    </row>
    <row r="34956" spans="1:15" x14ac:dyDescent="0.3">
      <c r="A34956" s="4">
        <v>34955</v>
      </c>
      <c r="B34956" s="4">
        <v>15432</v>
      </c>
      <c r="C34956" s="4" t="s">
        <v>23</v>
      </c>
      <c r="D34956" s="4">
        <v>1</v>
      </c>
      <c r="E34956" s="10">
        <f>VLOOKUP(B34956,orders!$A$1:$C$21351,2,FALSE)</f>
        <v>42262</v>
      </c>
      <c r="F34956" s="10" t="str">
        <f t="shared" si="1638"/>
        <v>Sep</v>
      </c>
      <c r="G34956" s="10" t="str">
        <f t="shared" si="1639"/>
        <v>Tue</v>
      </c>
      <c r="H34956" s="12">
        <f>VLOOKUP(B34956,orders!$A$1:$C$21351,3,FALSE)</f>
        <v>0.64644675925925921</v>
      </c>
      <c r="I34956" t="str">
        <f>VLOOKUP(C34956,pizzas!$A$1:$D$97,2,)</f>
        <v>mexicana</v>
      </c>
      <c r="J34956" t="str">
        <f>VLOOKUP(C34956,pizzas!$A$1:$D$97,3,)</f>
        <v>L</v>
      </c>
      <c r="K34956">
        <f>VLOOKUP(C34956,pizzas!$A$1:$D$97,4,)</f>
        <v>20.25</v>
      </c>
      <c r="L34956">
        <f t="shared" si="1640"/>
        <v>20.25</v>
      </c>
      <c r="M34956" t="str">
        <f>VLOOKUP(I34956,Pizza_types!$A$1:$D$33,2,)</f>
        <v>The Mexicana Pizza</v>
      </c>
      <c r="N34956" t="str">
        <f>VLOOKUP(I34956,Pizza_types!$A$1:$D$33,3,)</f>
        <v>Veggie</v>
      </c>
      <c r="O34956" t="str">
        <f>VLOOKUP(I34956,Pizza_types!$A$1:$D$33,4,)</f>
        <v>Tomatoes, Red Peppers, Jalapeno Peppers, Red Onions, Cilantro, Corn, Chipotle Sauce, Garlic</v>
      </c>
    </row>
    <row r="34957" spans="1:15" x14ac:dyDescent="0.3">
      <c r="A34957" s="4">
        <v>34956</v>
      </c>
      <c r="B34957" s="4">
        <v>15433</v>
      </c>
      <c r="C34957" s="4" t="s">
        <v>34</v>
      </c>
      <c r="D34957" s="4">
        <v>1</v>
      </c>
      <c r="E34957" s="10">
        <f>VLOOKUP(B34957,orders!$A$1:$C$21351,2,FALSE)</f>
        <v>42262</v>
      </c>
      <c r="F34957" s="10" t="str">
        <f t="shared" si="1638"/>
        <v>Sep</v>
      </c>
      <c r="G34957" s="10" t="str">
        <f t="shared" si="1639"/>
        <v>Tue</v>
      </c>
      <c r="H34957" s="12">
        <f>VLOOKUP(B34957,orders!$A$1:$C$21351,3,FALSE)</f>
        <v>0.65271990740740737</v>
      </c>
      <c r="I34957" t="str">
        <f>VLOOKUP(C34957,pizzas!$A$1:$D$97,2,)</f>
        <v>napolitana</v>
      </c>
      <c r="J34957" t="str">
        <f>VLOOKUP(C34957,pizzas!$A$1:$D$97,3,)</f>
        <v>S</v>
      </c>
      <c r="K34957">
        <f>VLOOKUP(C34957,pizzas!$A$1:$D$97,4,)</f>
        <v>12</v>
      </c>
      <c r="L34957">
        <f t="shared" si="1640"/>
        <v>12</v>
      </c>
      <c r="M34957" t="str">
        <f>VLOOKUP(I34957,Pizza_types!$A$1:$D$33,2,)</f>
        <v>The Napolitana Pizza</v>
      </c>
      <c r="N34957" t="str">
        <f>VLOOKUP(I34957,Pizza_types!$A$1:$D$33,3,)</f>
        <v>Classic</v>
      </c>
      <c r="O34957" t="str">
        <f>VLOOKUP(I34957,Pizza_types!$A$1:$D$33,4,)</f>
        <v>Tomatoes, Anchovies, Green Olives, Red Onions, Garlic</v>
      </c>
    </row>
    <row r="34958" spans="1:15" x14ac:dyDescent="0.3">
      <c r="A34958" s="4">
        <v>34957</v>
      </c>
      <c r="B34958" s="4">
        <v>15433</v>
      </c>
      <c r="C34958" s="4" t="s">
        <v>54</v>
      </c>
      <c r="D34958" s="4">
        <v>1</v>
      </c>
      <c r="E34958" s="10">
        <f>VLOOKUP(B34958,orders!$A$1:$C$21351,2,FALSE)</f>
        <v>42262</v>
      </c>
      <c r="F34958" s="10" t="str">
        <f t="shared" si="1638"/>
        <v>Sep</v>
      </c>
      <c r="G34958" s="10" t="str">
        <f t="shared" si="1639"/>
        <v>Tue</v>
      </c>
      <c r="H34958" s="12">
        <f>VLOOKUP(B34958,orders!$A$1:$C$21351,3,FALSE)</f>
        <v>0.65271990740740737</v>
      </c>
      <c r="I34958" t="str">
        <f>VLOOKUP(C34958,pizzas!$A$1:$D$97,2,)</f>
        <v>pep_msh_pep</v>
      </c>
      <c r="J34958" t="str">
        <f>VLOOKUP(C34958,pizzas!$A$1:$D$97,3,)</f>
        <v>L</v>
      </c>
      <c r="K34958">
        <f>VLOOKUP(C34958,pizzas!$A$1:$D$97,4,)</f>
        <v>17.5</v>
      </c>
      <c r="L34958">
        <f t="shared" si="1640"/>
        <v>17.5</v>
      </c>
      <c r="M34958" t="str">
        <f>VLOOKUP(I34958,Pizza_types!$A$1:$D$33,2,)</f>
        <v>The Pepperoni, Mushroom, and Peppers Pizza</v>
      </c>
      <c r="N34958" t="str">
        <f>VLOOKUP(I34958,Pizza_types!$A$1:$D$33,3,)</f>
        <v>Classic</v>
      </c>
      <c r="O34958" t="str">
        <f>VLOOKUP(I34958,Pizza_types!$A$1:$D$33,4,)</f>
        <v>Pepperoni, Mushrooms, Green Peppers</v>
      </c>
    </row>
    <row r="34959" spans="1:15" x14ac:dyDescent="0.3">
      <c r="A34959" s="4">
        <v>34958</v>
      </c>
      <c r="B34959" s="4">
        <v>15433</v>
      </c>
      <c r="C34959" s="4" t="s">
        <v>24</v>
      </c>
      <c r="D34959" s="4">
        <v>1</v>
      </c>
      <c r="E34959" s="10">
        <f>VLOOKUP(B34959,orders!$A$1:$C$21351,2,FALSE)</f>
        <v>42262</v>
      </c>
      <c r="F34959" s="10" t="str">
        <f t="shared" si="1638"/>
        <v>Sep</v>
      </c>
      <c r="G34959" s="10" t="str">
        <f t="shared" si="1639"/>
        <v>Tue</v>
      </c>
      <c r="H34959" s="12">
        <f>VLOOKUP(B34959,orders!$A$1:$C$21351,3,FALSE)</f>
        <v>0.65271990740740737</v>
      </c>
      <c r="I34959" t="str">
        <f>VLOOKUP(C34959,pizzas!$A$1:$D$97,2,)</f>
        <v>southw_ckn</v>
      </c>
      <c r="J34959" t="str">
        <f>VLOOKUP(C34959,pizzas!$A$1:$D$97,3,)</f>
        <v>L</v>
      </c>
      <c r="K34959">
        <f>VLOOKUP(C34959,pizzas!$A$1:$D$97,4,)</f>
        <v>20.75</v>
      </c>
      <c r="L34959">
        <f t="shared" si="1640"/>
        <v>20.75</v>
      </c>
      <c r="M34959" t="str">
        <f>VLOOKUP(I34959,Pizza_types!$A$1:$D$33,2,)</f>
        <v>The Southwest Chicken Pizza</v>
      </c>
      <c r="N34959" t="str">
        <f>VLOOKUP(I34959,Pizza_types!$A$1:$D$33,3,)</f>
        <v>Chicken</v>
      </c>
      <c r="O34959" t="str">
        <f>VLOOKUP(I34959,Pizza_types!$A$1:$D$33,4,)</f>
        <v>Chicken, Tomatoes, Red Peppers, Red Onions, Jalapeno Peppers, Corn, Cilantro, Chipotle Sauce</v>
      </c>
    </row>
    <row r="34960" spans="1:15" x14ac:dyDescent="0.3">
      <c r="A34960" s="4">
        <v>34959</v>
      </c>
      <c r="B34960" s="4">
        <v>15433</v>
      </c>
      <c r="C34960" s="4" t="s">
        <v>69</v>
      </c>
      <c r="D34960" s="4">
        <v>1</v>
      </c>
      <c r="E34960" s="10">
        <f>VLOOKUP(B34960,orders!$A$1:$C$21351,2,FALSE)</f>
        <v>42262</v>
      </c>
      <c r="F34960" s="10" t="str">
        <f t="shared" si="1638"/>
        <v>Sep</v>
      </c>
      <c r="G34960" s="10" t="str">
        <f t="shared" si="1639"/>
        <v>Tue</v>
      </c>
      <c r="H34960" s="12">
        <f>VLOOKUP(B34960,orders!$A$1:$C$21351,3,FALSE)</f>
        <v>0.65271990740740737</v>
      </c>
      <c r="I34960" t="str">
        <f>VLOOKUP(C34960,pizzas!$A$1:$D$97,2,)</f>
        <v>southw_ckn</v>
      </c>
      <c r="J34960" t="str">
        <f>VLOOKUP(C34960,pizzas!$A$1:$D$97,3,)</f>
        <v>M</v>
      </c>
      <c r="K34960">
        <f>VLOOKUP(C34960,pizzas!$A$1:$D$97,4,)</f>
        <v>16.75</v>
      </c>
      <c r="L34960">
        <f t="shared" si="1640"/>
        <v>16.75</v>
      </c>
      <c r="M34960" t="str">
        <f>VLOOKUP(I34960,Pizza_types!$A$1:$D$33,2,)</f>
        <v>The Southwest Chicken Pizza</v>
      </c>
      <c r="N34960" t="str">
        <f>VLOOKUP(I34960,Pizza_types!$A$1:$D$33,3,)</f>
        <v>Chicken</v>
      </c>
      <c r="O34960" t="str">
        <f>VLOOKUP(I34960,Pizza_types!$A$1:$D$33,4,)</f>
        <v>Chicken, Tomatoes, Red Peppers, Red Onions, Jalapeno Peppers, Corn, Cilantro, Chipotle Sauce</v>
      </c>
    </row>
    <row r="34961" spans="1:15" x14ac:dyDescent="0.3">
      <c r="A34961" s="4">
        <v>34960</v>
      </c>
      <c r="B34961" s="4">
        <v>15434</v>
      </c>
      <c r="C34961" s="4" t="s">
        <v>5</v>
      </c>
      <c r="D34961" s="4">
        <v>1</v>
      </c>
      <c r="E34961" s="10">
        <f>VLOOKUP(B34961,orders!$A$1:$C$21351,2,FALSE)</f>
        <v>42262</v>
      </c>
      <c r="F34961" s="10" t="str">
        <f t="shared" si="1638"/>
        <v>Sep</v>
      </c>
      <c r="G34961" s="10" t="str">
        <f t="shared" si="1639"/>
        <v>Tue</v>
      </c>
      <c r="H34961" s="12">
        <f>VLOOKUP(B34961,orders!$A$1:$C$21351,3,FALSE)</f>
        <v>0.65923611111111113</v>
      </c>
      <c r="I34961" t="str">
        <f>VLOOKUP(C34961,pizzas!$A$1:$D$97,2,)</f>
        <v>classic_dlx</v>
      </c>
      <c r="J34961" t="str">
        <f>VLOOKUP(C34961,pizzas!$A$1:$D$97,3,)</f>
        <v>M</v>
      </c>
      <c r="K34961">
        <f>VLOOKUP(C34961,pizzas!$A$1:$D$97,4,)</f>
        <v>16</v>
      </c>
      <c r="L34961">
        <f t="shared" si="1640"/>
        <v>16</v>
      </c>
      <c r="M34961" t="str">
        <f>VLOOKUP(I34961,Pizza_types!$A$1:$D$33,2,)</f>
        <v>The Classic Deluxe Pizza</v>
      </c>
      <c r="N34961" t="str">
        <f>VLOOKUP(I34961,Pizza_types!$A$1:$D$33,3,)</f>
        <v>Classic</v>
      </c>
      <c r="O34961" t="str">
        <f>VLOOKUP(I34961,Pizza_types!$A$1:$D$33,4,)</f>
        <v>Pepperoni, Mushrooms, Red Onions, Red Peppers, Bacon</v>
      </c>
    </row>
    <row r="34962" spans="1:15" x14ac:dyDescent="0.3">
      <c r="A34962" s="4">
        <v>34961</v>
      </c>
      <c r="B34962" s="4">
        <v>15434</v>
      </c>
      <c r="C34962" s="4" t="s">
        <v>41</v>
      </c>
      <c r="D34962" s="4">
        <v>1</v>
      </c>
      <c r="E34962" s="10">
        <f>VLOOKUP(B34962,orders!$A$1:$C$21351,2,FALSE)</f>
        <v>42262</v>
      </c>
      <c r="F34962" s="10" t="str">
        <f t="shared" si="1638"/>
        <v>Sep</v>
      </c>
      <c r="G34962" s="10" t="str">
        <f t="shared" si="1639"/>
        <v>Tue</v>
      </c>
      <c r="H34962" s="12">
        <f>VLOOKUP(B34962,orders!$A$1:$C$21351,3,FALSE)</f>
        <v>0.65923611111111113</v>
      </c>
      <c r="I34962" t="str">
        <f>VLOOKUP(C34962,pizzas!$A$1:$D$97,2,)</f>
        <v>napolitana</v>
      </c>
      <c r="J34962" t="str">
        <f>VLOOKUP(C34962,pizzas!$A$1:$D$97,3,)</f>
        <v>L</v>
      </c>
      <c r="K34962">
        <f>VLOOKUP(C34962,pizzas!$A$1:$D$97,4,)</f>
        <v>20.5</v>
      </c>
      <c r="L34962">
        <f t="shared" si="1640"/>
        <v>20.5</v>
      </c>
      <c r="M34962" t="str">
        <f>VLOOKUP(I34962,Pizza_types!$A$1:$D$33,2,)</f>
        <v>The Napolitana Pizza</v>
      </c>
      <c r="N34962" t="str">
        <f>VLOOKUP(I34962,Pizza_types!$A$1:$D$33,3,)</f>
        <v>Classic</v>
      </c>
      <c r="O34962" t="str">
        <f>VLOOKUP(I34962,Pizza_types!$A$1:$D$33,4,)</f>
        <v>Tomatoes, Anchovies, Green Olives, Red Onions, Garlic</v>
      </c>
    </row>
    <row r="34963" spans="1:15" x14ac:dyDescent="0.3">
      <c r="A34963" s="4">
        <v>34962</v>
      </c>
      <c r="B34963" s="4">
        <v>15435</v>
      </c>
      <c r="C34963" s="4" t="s">
        <v>25</v>
      </c>
      <c r="D34963" s="4">
        <v>1</v>
      </c>
      <c r="E34963" s="10">
        <f>VLOOKUP(B34963,orders!$A$1:$C$21351,2,FALSE)</f>
        <v>42262</v>
      </c>
      <c r="F34963" s="10" t="str">
        <f t="shared" si="1638"/>
        <v>Sep</v>
      </c>
      <c r="G34963" s="10" t="str">
        <f t="shared" si="1639"/>
        <v>Tue</v>
      </c>
      <c r="H34963" s="12">
        <f>VLOOKUP(B34963,orders!$A$1:$C$21351,3,FALSE)</f>
        <v>0.6724768518518518</v>
      </c>
      <c r="I34963" t="str">
        <f>VLOOKUP(C34963,pizzas!$A$1:$D$97,2,)</f>
        <v>bbq_ckn</v>
      </c>
      <c r="J34963" t="str">
        <f>VLOOKUP(C34963,pizzas!$A$1:$D$97,3,)</f>
        <v>L</v>
      </c>
      <c r="K34963">
        <f>VLOOKUP(C34963,pizzas!$A$1:$D$97,4,)</f>
        <v>20.75</v>
      </c>
      <c r="L34963">
        <f t="shared" si="1640"/>
        <v>20.75</v>
      </c>
      <c r="M34963" t="str">
        <f>VLOOKUP(I34963,Pizza_types!$A$1:$D$33,2,)</f>
        <v>The Barbecue Chicken Pizza</v>
      </c>
      <c r="N34963" t="str">
        <f>VLOOKUP(I34963,Pizza_types!$A$1:$D$33,3,)</f>
        <v>Chicken</v>
      </c>
      <c r="O34963" t="str">
        <f>VLOOKUP(I34963,Pizza_types!$A$1:$D$33,4,)</f>
        <v>Barbecued Chicken, Red Peppers, Green Peppers, Tomatoes, Red Onions, Barbecue Sauce</v>
      </c>
    </row>
    <row r="34964" spans="1:15" x14ac:dyDescent="0.3">
      <c r="A34964" s="4">
        <v>34963</v>
      </c>
      <c r="B34964" s="4">
        <v>15435</v>
      </c>
      <c r="C34964" s="4" t="s">
        <v>31</v>
      </c>
      <c r="D34964" s="4">
        <v>1</v>
      </c>
      <c r="E34964" s="10">
        <f>VLOOKUP(B34964,orders!$A$1:$C$21351,2,FALSE)</f>
        <v>42262</v>
      </c>
      <c r="F34964" s="10" t="str">
        <f t="shared" si="1638"/>
        <v>Sep</v>
      </c>
      <c r="G34964" s="10" t="str">
        <f t="shared" si="1639"/>
        <v>Tue</v>
      </c>
      <c r="H34964" s="12">
        <f>VLOOKUP(B34964,orders!$A$1:$C$21351,3,FALSE)</f>
        <v>0.6724768518518518</v>
      </c>
      <c r="I34964" t="str">
        <f>VLOOKUP(C34964,pizzas!$A$1:$D$97,2,)</f>
        <v>big_meat</v>
      </c>
      <c r="J34964" t="str">
        <f>VLOOKUP(C34964,pizzas!$A$1:$D$97,3,)</f>
        <v>S</v>
      </c>
      <c r="K34964">
        <f>VLOOKUP(C34964,pizzas!$A$1:$D$97,4,)</f>
        <v>12</v>
      </c>
      <c r="L34964">
        <f t="shared" si="1640"/>
        <v>12</v>
      </c>
      <c r="M34964" t="str">
        <f>VLOOKUP(I34964,Pizza_types!$A$1:$D$33,2,)</f>
        <v>The Big Meat Pizza</v>
      </c>
      <c r="N34964" t="str">
        <f>VLOOKUP(I34964,Pizza_types!$A$1:$D$33,3,)</f>
        <v>Classic</v>
      </c>
      <c r="O34964" t="str">
        <f>VLOOKUP(I34964,Pizza_types!$A$1:$D$33,4,)</f>
        <v>Bacon, Pepperoni, Italian Sausage, Chorizo Sausage</v>
      </c>
    </row>
    <row r="34965" spans="1:15" x14ac:dyDescent="0.3">
      <c r="A34965" s="4">
        <v>34964</v>
      </c>
      <c r="B34965" s="4">
        <v>15436</v>
      </c>
      <c r="C34965" s="4" t="s">
        <v>5</v>
      </c>
      <c r="D34965" s="4">
        <v>1</v>
      </c>
      <c r="E34965" s="10">
        <f>VLOOKUP(B34965,orders!$A$1:$C$21351,2,FALSE)</f>
        <v>42262</v>
      </c>
      <c r="F34965" s="10" t="str">
        <f t="shared" si="1638"/>
        <v>Sep</v>
      </c>
      <c r="G34965" s="10" t="str">
        <f t="shared" si="1639"/>
        <v>Tue</v>
      </c>
      <c r="H34965" s="12">
        <f>VLOOKUP(B34965,orders!$A$1:$C$21351,3,FALSE)</f>
        <v>0.67841435185185184</v>
      </c>
      <c r="I34965" t="str">
        <f>VLOOKUP(C34965,pizzas!$A$1:$D$97,2,)</f>
        <v>classic_dlx</v>
      </c>
      <c r="J34965" t="str">
        <f>VLOOKUP(C34965,pizzas!$A$1:$D$97,3,)</f>
        <v>M</v>
      </c>
      <c r="K34965">
        <f>VLOOKUP(C34965,pizzas!$A$1:$D$97,4,)</f>
        <v>16</v>
      </c>
      <c r="L34965">
        <f t="shared" si="1640"/>
        <v>16</v>
      </c>
      <c r="M34965" t="str">
        <f>VLOOKUP(I34965,Pizza_types!$A$1:$D$33,2,)</f>
        <v>The Classic Deluxe Pizza</v>
      </c>
      <c r="N34965" t="str">
        <f>VLOOKUP(I34965,Pizza_types!$A$1:$D$33,3,)</f>
        <v>Classic</v>
      </c>
      <c r="O34965" t="str">
        <f>VLOOKUP(I34965,Pizza_types!$A$1:$D$33,4,)</f>
        <v>Pepperoni, Mushrooms, Red Onions, Red Peppers, Bacon</v>
      </c>
    </row>
    <row r="34966" spans="1:15" x14ac:dyDescent="0.3">
      <c r="A34966" s="4">
        <v>34965</v>
      </c>
      <c r="B34966" s="4">
        <v>15436</v>
      </c>
      <c r="C34966" s="4" t="s">
        <v>15</v>
      </c>
      <c r="D34966" s="4">
        <v>1</v>
      </c>
      <c r="E34966" s="10">
        <f>VLOOKUP(B34966,orders!$A$1:$C$21351,2,FALSE)</f>
        <v>42262</v>
      </c>
      <c r="F34966" s="10" t="str">
        <f t="shared" si="1638"/>
        <v>Sep</v>
      </c>
      <c r="G34966" s="10" t="str">
        <f t="shared" si="1639"/>
        <v>Tue</v>
      </c>
      <c r="H34966" s="12">
        <f>VLOOKUP(B34966,orders!$A$1:$C$21351,3,FALSE)</f>
        <v>0.67841435185185184</v>
      </c>
      <c r="I34966" t="str">
        <f>VLOOKUP(C34966,pizzas!$A$1:$D$97,2,)</f>
        <v>classic_dlx</v>
      </c>
      <c r="J34966" t="str">
        <f>VLOOKUP(C34966,pizzas!$A$1:$D$97,3,)</f>
        <v>S</v>
      </c>
      <c r="K34966">
        <f>VLOOKUP(C34966,pizzas!$A$1:$D$97,4,)</f>
        <v>12</v>
      </c>
      <c r="L34966">
        <f t="shared" si="1640"/>
        <v>12</v>
      </c>
      <c r="M34966" t="str">
        <f>VLOOKUP(I34966,Pizza_types!$A$1:$D$33,2,)</f>
        <v>The Classic Deluxe Pizza</v>
      </c>
      <c r="N34966" t="str">
        <f>VLOOKUP(I34966,Pizza_types!$A$1:$D$33,3,)</f>
        <v>Classic</v>
      </c>
      <c r="O34966" t="str">
        <f>VLOOKUP(I34966,Pizza_types!$A$1:$D$33,4,)</f>
        <v>Pepperoni, Mushrooms, Red Onions, Red Peppers, Bacon</v>
      </c>
    </row>
    <row r="34967" spans="1:15" x14ac:dyDescent="0.3">
      <c r="A34967" s="4">
        <v>34966</v>
      </c>
      <c r="B34967" s="4">
        <v>15436</v>
      </c>
      <c r="C34967" s="4" t="s">
        <v>92</v>
      </c>
      <c r="D34967" s="4">
        <v>1</v>
      </c>
      <c r="E34967" s="10">
        <f>VLOOKUP(B34967,orders!$A$1:$C$21351,2,FALSE)</f>
        <v>42262</v>
      </c>
      <c r="F34967" s="10" t="str">
        <f t="shared" si="1638"/>
        <v>Sep</v>
      </c>
      <c r="G34967" s="10" t="str">
        <f t="shared" si="1639"/>
        <v>Tue</v>
      </c>
      <c r="H34967" s="12">
        <f>VLOOKUP(B34967,orders!$A$1:$C$21351,3,FALSE)</f>
        <v>0.67841435185185184</v>
      </c>
      <c r="I34967" t="str">
        <f>VLOOKUP(C34967,pizzas!$A$1:$D$97,2,)</f>
        <v>soppressata</v>
      </c>
      <c r="J34967" t="str">
        <f>VLOOKUP(C34967,pizzas!$A$1:$D$97,3,)</f>
        <v>S</v>
      </c>
      <c r="K34967">
        <f>VLOOKUP(C34967,pizzas!$A$1:$D$97,4,)</f>
        <v>12.5</v>
      </c>
      <c r="L34967">
        <f t="shared" si="1640"/>
        <v>12.5</v>
      </c>
      <c r="M34967" t="str">
        <f>VLOOKUP(I34967,Pizza_types!$A$1:$D$33,2,)</f>
        <v>The Soppressata Pizza</v>
      </c>
      <c r="N34967" t="str">
        <f>VLOOKUP(I34967,Pizza_types!$A$1:$D$33,3,)</f>
        <v>Supreme</v>
      </c>
      <c r="O34967" t="str">
        <f>VLOOKUP(I34967,Pizza_types!$A$1:$D$33,4,)</f>
        <v>Soppressata Salami, Fontina Cheese, Mozzarella Cheese, Mushrooms, Garlic</v>
      </c>
    </row>
    <row r="34968" spans="1:15" x14ac:dyDescent="0.3">
      <c r="A34968" s="4">
        <v>34967</v>
      </c>
      <c r="B34968" s="4">
        <v>15437</v>
      </c>
      <c r="C34968" s="4" t="s">
        <v>15</v>
      </c>
      <c r="D34968" s="4">
        <v>2</v>
      </c>
      <c r="E34968" s="10">
        <f>VLOOKUP(B34968,orders!$A$1:$C$21351,2,FALSE)</f>
        <v>42262</v>
      </c>
      <c r="F34968" s="10" t="str">
        <f t="shared" si="1638"/>
        <v>Sep</v>
      </c>
      <c r="G34968" s="10" t="str">
        <f t="shared" si="1639"/>
        <v>Tue</v>
      </c>
      <c r="H34968" s="12">
        <f>VLOOKUP(B34968,orders!$A$1:$C$21351,3,FALSE)</f>
        <v>0.68089120370370371</v>
      </c>
      <c r="I34968" t="str">
        <f>VLOOKUP(C34968,pizzas!$A$1:$D$97,2,)</f>
        <v>classic_dlx</v>
      </c>
      <c r="J34968" t="str">
        <f>VLOOKUP(C34968,pizzas!$A$1:$D$97,3,)</f>
        <v>S</v>
      </c>
      <c r="K34968">
        <f>VLOOKUP(C34968,pizzas!$A$1:$D$97,4,)</f>
        <v>12</v>
      </c>
      <c r="L34968">
        <f t="shared" si="1640"/>
        <v>24</v>
      </c>
      <c r="M34968" t="str">
        <f>VLOOKUP(I34968,Pizza_types!$A$1:$D$33,2,)</f>
        <v>The Classic Deluxe Pizza</v>
      </c>
      <c r="N34968" t="str">
        <f>VLOOKUP(I34968,Pizza_types!$A$1:$D$33,3,)</f>
        <v>Classic</v>
      </c>
      <c r="O34968" t="str">
        <f>VLOOKUP(I34968,Pizza_types!$A$1:$D$33,4,)</f>
        <v>Pepperoni, Mushrooms, Red Onions, Red Peppers, Bacon</v>
      </c>
    </row>
    <row r="34969" spans="1:15" x14ac:dyDescent="0.3">
      <c r="A34969" s="4">
        <v>34968</v>
      </c>
      <c r="B34969" s="4">
        <v>15437</v>
      </c>
      <c r="C34969" s="4" t="s">
        <v>63</v>
      </c>
      <c r="D34969" s="4">
        <v>1</v>
      </c>
      <c r="E34969" s="10">
        <f>VLOOKUP(B34969,orders!$A$1:$C$21351,2,FALSE)</f>
        <v>42262</v>
      </c>
      <c r="F34969" s="10" t="str">
        <f t="shared" si="1638"/>
        <v>Sep</v>
      </c>
      <c r="G34969" s="10" t="str">
        <f t="shared" si="1639"/>
        <v>Tue</v>
      </c>
      <c r="H34969" s="12">
        <f>VLOOKUP(B34969,orders!$A$1:$C$21351,3,FALSE)</f>
        <v>0.68089120370370371</v>
      </c>
      <c r="I34969" t="str">
        <f>VLOOKUP(C34969,pizzas!$A$1:$D$97,2,)</f>
        <v>the_greek</v>
      </c>
      <c r="J34969" t="str">
        <f>VLOOKUP(C34969,pizzas!$A$1:$D$97,3,)</f>
        <v>XL</v>
      </c>
      <c r="K34969">
        <f>VLOOKUP(C34969,pizzas!$A$1:$D$97,4,)</f>
        <v>25.5</v>
      </c>
      <c r="L34969">
        <f t="shared" si="1640"/>
        <v>25.5</v>
      </c>
      <c r="M34969" t="str">
        <f>VLOOKUP(I34969,Pizza_types!$A$1:$D$33,2,)</f>
        <v>The Greek Pizza</v>
      </c>
      <c r="N34969" t="str">
        <f>VLOOKUP(I34969,Pizza_types!$A$1:$D$33,3,)</f>
        <v>Classic</v>
      </c>
      <c r="O34969" t="str">
        <f>VLOOKUP(I34969,Pizza_types!$A$1:$D$33,4,)</f>
        <v>Kalamata Olives, Feta Cheese, Tomatoes, Garlic, Beef Chuck Roast, Red Onions</v>
      </c>
    </row>
    <row r="34970" spans="1:15" x14ac:dyDescent="0.3">
      <c r="A34970" s="4">
        <v>34969</v>
      </c>
      <c r="B34970" s="4">
        <v>15438</v>
      </c>
      <c r="C34970" s="4" t="s">
        <v>45</v>
      </c>
      <c r="D34970" s="4">
        <v>1</v>
      </c>
      <c r="E34970" s="10">
        <f>VLOOKUP(B34970,orders!$A$1:$C$21351,2,FALSE)</f>
        <v>42262</v>
      </c>
      <c r="F34970" s="10" t="str">
        <f t="shared" si="1638"/>
        <v>Sep</v>
      </c>
      <c r="G34970" s="10" t="str">
        <f t="shared" si="1639"/>
        <v>Tue</v>
      </c>
      <c r="H34970" s="12">
        <f>VLOOKUP(B34970,orders!$A$1:$C$21351,3,FALSE)</f>
        <v>0.68550925925925921</v>
      </c>
      <c r="I34970" t="str">
        <f>VLOOKUP(C34970,pizzas!$A$1:$D$97,2,)</f>
        <v>bbq_ckn</v>
      </c>
      <c r="J34970" t="str">
        <f>VLOOKUP(C34970,pizzas!$A$1:$D$97,3,)</f>
        <v>M</v>
      </c>
      <c r="K34970">
        <f>VLOOKUP(C34970,pizzas!$A$1:$D$97,4,)</f>
        <v>16.75</v>
      </c>
      <c r="L34970">
        <f t="shared" si="1640"/>
        <v>16.75</v>
      </c>
      <c r="M34970" t="str">
        <f>VLOOKUP(I34970,Pizza_types!$A$1:$D$33,2,)</f>
        <v>The Barbecue Chicken Pizza</v>
      </c>
      <c r="N34970" t="str">
        <f>VLOOKUP(I34970,Pizza_types!$A$1:$D$33,3,)</f>
        <v>Chicken</v>
      </c>
      <c r="O34970" t="str">
        <f>VLOOKUP(I34970,Pizza_types!$A$1:$D$33,4,)</f>
        <v>Barbecued Chicken, Red Peppers, Green Peppers, Tomatoes, Red Onions, Barbecue Sauce</v>
      </c>
    </row>
    <row r="34971" spans="1:15" x14ac:dyDescent="0.3">
      <c r="A34971" s="4">
        <v>34970</v>
      </c>
      <c r="B34971" s="4">
        <v>15438</v>
      </c>
      <c r="C34971" s="4" t="s">
        <v>31</v>
      </c>
      <c r="D34971" s="4">
        <v>1</v>
      </c>
      <c r="E34971" s="10">
        <f>VLOOKUP(B34971,orders!$A$1:$C$21351,2,FALSE)</f>
        <v>42262</v>
      </c>
      <c r="F34971" s="10" t="str">
        <f t="shared" si="1638"/>
        <v>Sep</v>
      </c>
      <c r="G34971" s="10" t="str">
        <f t="shared" si="1639"/>
        <v>Tue</v>
      </c>
      <c r="H34971" s="12">
        <f>VLOOKUP(B34971,orders!$A$1:$C$21351,3,FALSE)</f>
        <v>0.68550925925925921</v>
      </c>
      <c r="I34971" t="str">
        <f>VLOOKUP(C34971,pizzas!$A$1:$D$97,2,)</f>
        <v>big_meat</v>
      </c>
      <c r="J34971" t="str">
        <f>VLOOKUP(C34971,pizzas!$A$1:$D$97,3,)</f>
        <v>S</v>
      </c>
      <c r="K34971">
        <f>VLOOKUP(C34971,pizzas!$A$1:$D$97,4,)</f>
        <v>12</v>
      </c>
      <c r="L34971">
        <f t="shared" si="1640"/>
        <v>12</v>
      </c>
      <c r="M34971" t="str">
        <f>VLOOKUP(I34971,Pizza_types!$A$1:$D$33,2,)</f>
        <v>The Big Meat Pizza</v>
      </c>
      <c r="N34971" t="str">
        <f>VLOOKUP(I34971,Pizza_types!$A$1:$D$33,3,)</f>
        <v>Classic</v>
      </c>
      <c r="O34971" t="str">
        <f>VLOOKUP(I34971,Pizza_types!$A$1:$D$33,4,)</f>
        <v>Bacon, Pepperoni, Italian Sausage, Chorizo Sausage</v>
      </c>
    </row>
    <row r="34972" spans="1:15" x14ac:dyDescent="0.3">
      <c r="A34972" s="4">
        <v>34971</v>
      </c>
      <c r="B34972" s="4">
        <v>15438</v>
      </c>
      <c r="C34972" s="4" t="s">
        <v>70</v>
      </c>
      <c r="D34972" s="4">
        <v>1</v>
      </c>
      <c r="E34972" s="10">
        <f>VLOOKUP(B34972,orders!$A$1:$C$21351,2,FALSE)</f>
        <v>42262</v>
      </c>
      <c r="F34972" s="10" t="str">
        <f t="shared" si="1638"/>
        <v>Sep</v>
      </c>
      <c r="G34972" s="10" t="str">
        <f t="shared" si="1639"/>
        <v>Tue</v>
      </c>
      <c r="H34972" s="12">
        <f>VLOOKUP(B34972,orders!$A$1:$C$21351,3,FALSE)</f>
        <v>0.68550925925925921</v>
      </c>
      <c r="I34972" t="str">
        <f>VLOOKUP(C34972,pizzas!$A$1:$D$97,2,)</f>
        <v>pep_msh_pep</v>
      </c>
      <c r="J34972" t="str">
        <f>VLOOKUP(C34972,pizzas!$A$1:$D$97,3,)</f>
        <v>M</v>
      </c>
      <c r="K34972">
        <f>VLOOKUP(C34972,pizzas!$A$1:$D$97,4,)</f>
        <v>14.5</v>
      </c>
      <c r="L34972">
        <f t="shared" si="1640"/>
        <v>14.5</v>
      </c>
      <c r="M34972" t="str">
        <f>VLOOKUP(I34972,Pizza_types!$A$1:$D$33,2,)</f>
        <v>The Pepperoni, Mushroom, and Peppers Pizza</v>
      </c>
      <c r="N34972" t="str">
        <f>VLOOKUP(I34972,Pizza_types!$A$1:$D$33,3,)</f>
        <v>Classic</v>
      </c>
      <c r="O34972" t="str">
        <f>VLOOKUP(I34972,Pizza_types!$A$1:$D$33,4,)</f>
        <v>Pepperoni, Mushrooms, Green Peppers</v>
      </c>
    </row>
    <row r="34973" spans="1:15" x14ac:dyDescent="0.3">
      <c r="A34973" s="4">
        <v>34972</v>
      </c>
      <c r="B34973" s="4">
        <v>15438</v>
      </c>
      <c r="C34973" s="4" t="s">
        <v>46</v>
      </c>
      <c r="D34973" s="4">
        <v>1</v>
      </c>
      <c r="E34973" s="10">
        <f>VLOOKUP(B34973,orders!$A$1:$C$21351,2,FALSE)</f>
        <v>42262</v>
      </c>
      <c r="F34973" s="10" t="str">
        <f t="shared" si="1638"/>
        <v>Sep</v>
      </c>
      <c r="G34973" s="10" t="str">
        <f t="shared" si="1639"/>
        <v>Tue</v>
      </c>
      <c r="H34973" s="12">
        <f>VLOOKUP(B34973,orders!$A$1:$C$21351,3,FALSE)</f>
        <v>0.68550925925925921</v>
      </c>
      <c r="I34973" t="str">
        <f>VLOOKUP(C34973,pizzas!$A$1:$D$97,2,)</f>
        <v>pepperoni</v>
      </c>
      <c r="J34973" t="str">
        <f>VLOOKUP(C34973,pizzas!$A$1:$D$97,3,)</f>
        <v>M</v>
      </c>
      <c r="K34973">
        <f>VLOOKUP(C34973,pizzas!$A$1:$D$97,4,)</f>
        <v>12.5</v>
      </c>
      <c r="L34973">
        <f t="shared" si="1640"/>
        <v>12.5</v>
      </c>
      <c r="M34973" t="str">
        <f>VLOOKUP(I34973,Pizza_types!$A$1:$D$33,2,)</f>
        <v>The Pepperoni Pizza</v>
      </c>
      <c r="N34973" t="str">
        <f>VLOOKUP(I34973,Pizza_types!$A$1:$D$33,3,)</f>
        <v>Classic</v>
      </c>
      <c r="O34973" t="str">
        <f>VLOOKUP(I34973,Pizza_types!$A$1:$D$33,4,)</f>
        <v>Mozzarella Cheese, Pepperoni</v>
      </c>
    </row>
    <row r="34974" spans="1:15" x14ac:dyDescent="0.3">
      <c r="A34974" s="4">
        <v>34973</v>
      </c>
      <c r="B34974" s="4">
        <v>15439</v>
      </c>
      <c r="C34974" s="4" t="s">
        <v>26</v>
      </c>
      <c r="D34974" s="4">
        <v>1</v>
      </c>
      <c r="E34974" s="10">
        <f>VLOOKUP(B34974,orders!$A$1:$C$21351,2,FALSE)</f>
        <v>42262</v>
      </c>
      <c r="F34974" s="10" t="str">
        <f t="shared" si="1638"/>
        <v>Sep</v>
      </c>
      <c r="G34974" s="10" t="str">
        <f t="shared" si="1639"/>
        <v>Tue</v>
      </c>
      <c r="H34974" s="12">
        <f>VLOOKUP(B34974,orders!$A$1:$C$21351,3,FALSE)</f>
        <v>0.69076388888888884</v>
      </c>
      <c r="I34974" t="str">
        <f>VLOOKUP(C34974,pizzas!$A$1:$D$97,2,)</f>
        <v>cali_ckn</v>
      </c>
      <c r="J34974" t="str">
        <f>VLOOKUP(C34974,pizzas!$A$1:$D$97,3,)</f>
        <v>L</v>
      </c>
      <c r="K34974">
        <f>VLOOKUP(C34974,pizzas!$A$1:$D$97,4,)</f>
        <v>20.75</v>
      </c>
      <c r="L34974">
        <f t="shared" si="1640"/>
        <v>20.75</v>
      </c>
      <c r="M34974" t="str">
        <f>VLOOKUP(I34974,Pizza_types!$A$1:$D$33,2,)</f>
        <v>The California Chicken Pizza</v>
      </c>
      <c r="N34974" t="str">
        <f>VLOOKUP(I34974,Pizza_types!$A$1:$D$33,3,)</f>
        <v>Chicken</v>
      </c>
      <c r="O34974" t="str">
        <f>VLOOKUP(I34974,Pizza_types!$A$1:$D$33,4,)</f>
        <v>Chicken, Artichoke, Spinach, Garlic, Jalapeno Peppers, Fontina Cheese, Gouda Cheese</v>
      </c>
    </row>
    <row r="34975" spans="1:15" x14ac:dyDescent="0.3">
      <c r="A34975" s="4">
        <v>34974</v>
      </c>
      <c r="B34975" s="4">
        <v>15439</v>
      </c>
      <c r="C34975" s="4" t="s">
        <v>36</v>
      </c>
      <c r="D34975" s="4">
        <v>1</v>
      </c>
      <c r="E34975" s="10">
        <f>VLOOKUP(B34975,orders!$A$1:$C$21351,2,FALSE)</f>
        <v>42262</v>
      </c>
      <c r="F34975" s="10" t="str">
        <f t="shared" si="1638"/>
        <v>Sep</v>
      </c>
      <c r="G34975" s="10" t="str">
        <f t="shared" si="1639"/>
        <v>Tue</v>
      </c>
      <c r="H34975" s="12">
        <f>VLOOKUP(B34975,orders!$A$1:$C$21351,3,FALSE)</f>
        <v>0.69076388888888884</v>
      </c>
      <c r="I34975" t="str">
        <f>VLOOKUP(C34975,pizzas!$A$1:$D$97,2,)</f>
        <v>four_cheese</v>
      </c>
      <c r="J34975" t="str">
        <f>VLOOKUP(C34975,pizzas!$A$1:$D$97,3,)</f>
        <v>M</v>
      </c>
      <c r="K34975">
        <f>VLOOKUP(C34975,pizzas!$A$1:$D$97,4,)</f>
        <v>14.75</v>
      </c>
      <c r="L34975">
        <f t="shared" si="1640"/>
        <v>14.75</v>
      </c>
      <c r="M34975" t="str">
        <f>VLOOKUP(I34975,Pizza_types!$A$1:$D$33,2,)</f>
        <v>The Four Cheese Pizza</v>
      </c>
      <c r="N34975" t="str">
        <f>VLOOKUP(I34975,Pizza_types!$A$1:$D$33,3,)</f>
        <v>Veggie</v>
      </c>
      <c r="O34975" t="str">
        <f>VLOOKUP(I34975,Pizza_types!$A$1:$D$33,4,)</f>
        <v>Ricotta Cheese, Gorgonzola Piccante Cheese, Mozzarella Cheese, Parmigiano Reggiano Cheese, Garlic</v>
      </c>
    </row>
    <row r="34976" spans="1:15" x14ac:dyDescent="0.3">
      <c r="A34976" s="4">
        <v>34975</v>
      </c>
      <c r="B34976" s="4">
        <v>15439</v>
      </c>
      <c r="C34976" s="4" t="s">
        <v>56</v>
      </c>
      <c r="D34976" s="4">
        <v>1</v>
      </c>
      <c r="E34976" s="10">
        <f>VLOOKUP(B34976,orders!$A$1:$C$21351,2,FALSE)</f>
        <v>42262</v>
      </c>
      <c r="F34976" s="10" t="str">
        <f t="shared" si="1638"/>
        <v>Sep</v>
      </c>
      <c r="G34976" s="10" t="str">
        <f t="shared" si="1639"/>
        <v>Tue</v>
      </c>
      <c r="H34976" s="12">
        <f>VLOOKUP(B34976,orders!$A$1:$C$21351,3,FALSE)</f>
        <v>0.69076388888888884</v>
      </c>
      <c r="I34976" t="str">
        <f>VLOOKUP(C34976,pizzas!$A$1:$D$97,2,)</f>
        <v>peppr_salami</v>
      </c>
      <c r="J34976" t="str">
        <f>VLOOKUP(C34976,pizzas!$A$1:$D$97,3,)</f>
        <v>M</v>
      </c>
      <c r="K34976">
        <f>VLOOKUP(C34976,pizzas!$A$1:$D$97,4,)</f>
        <v>16.5</v>
      </c>
      <c r="L34976">
        <f t="shared" si="1640"/>
        <v>16.5</v>
      </c>
      <c r="M34976" t="str">
        <f>VLOOKUP(I34976,Pizza_types!$A$1:$D$33,2,)</f>
        <v>The Pepper Salami Pizza</v>
      </c>
      <c r="N34976" t="str">
        <f>VLOOKUP(I34976,Pizza_types!$A$1:$D$33,3,)</f>
        <v>Supreme</v>
      </c>
      <c r="O34976" t="str">
        <f>VLOOKUP(I34976,Pizza_types!$A$1:$D$33,4,)</f>
        <v>Genoa Salami, Capocollo, Pepperoni, Tomatoes, Asiago Cheese, Garlic</v>
      </c>
    </row>
    <row r="34977" spans="1:15" x14ac:dyDescent="0.3">
      <c r="A34977" s="4">
        <v>34976</v>
      </c>
      <c r="B34977" s="4">
        <v>15439</v>
      </c>
      <c r="C34977" s="4" t="s">
        <v>40</v>
      </c>
      <c r="D34977" s="4">
        <v>1</v>
      </c>
      <c r="E34977" s="10">
        <f>VLOOKUP(B34977,orders!$A$1:$C$21351,2,FALSE)</f>
        <v>42262</v>
      </c>
      <c r="F34977" s="10" t="str">
        <f t="shared" si="1638"/>
        <v>Sep</v>
      </c>
      <c r="G34977" s="10" t="str">
        <f t="shared" si="1639"/>
        <v>Tue</v>
      </c>
      <c r="H34977" s="12">
        <f>VLOOKUP(B34977,orders!$A$1:$C$21351,3,FALSE)</f>
        <v>0.69076388888888884</v>
      </c>
      <c r="I34977" t="str">
        <f>VLOOKUP(C34977,pizzas!$A$1:$D$97,2,)</f>
        <v>spinach_fet</v>
      </c>
      <c r="J34977" t="str">
        <f>VLOOKUP(C34977,pizzas!$A$1:$D$97,3,)</f>
        <v>L</v>
      </c>
      <c r="K34977">
        <f>VLOOKUP(C34977,pizzas!$A$1:$D$97,4,)</f>
        <v>20.25</v>
      </c>
      <c r="L34977">
        <f t="shared" si="1640"/>
        <v>20.25</v>
      </c>
      <c r="M34977" t="str">
        <f>VLOOKUP(I34977,Pizza_types!$A$1:$D$33,2,)</f>
        <v>The Spinach and Feta Pizza</v>
      </c>
      <c r="N34977" t="str">
        <f>VLOOKUP(I34977,Pizza_types!$A$1:$D$33,3,)</f>
        <v>Veggie</v>
      </c>
      <c r="O34977" t="str">
        <f>VLOOKUP(I34977,Pizza_types!$A$1:$D$33,4,)</f>
        <v>Spinach, Mushrooms, Red Onions, Feta Cheese, Garlic</v>
      </c>
    </row>
    <row r="34978" spans="1:15" x14ac:dyDescent="0.3">
      <c r="A34978" s="4">
        <v>34977</v>
      </c>
      <c r="B34978" s="4">
        <v>15440</v>
      </c>
      <c r="C34978" s="4" t="s">
        <v>86</v>
      </c>
      <c r="D34978" s="4">
        <v>1</v>
      </c>
      <c r="E34978" s="10">
        <f>VLOOKUP(B34978,orders!$A$1:$C$21351,2,FALSE)</f>
        <v>42262</v>
      </c>
      <c r="F34978" s="10" t="str">
        <f t="shared" si="1638"/>
        <v>Sep</v>
      </c>
      <c r="G34978" s="10" t="str">
        <f t="shared" si="1639"/>
        <v>Tue</v>
      </c>
      <c r="H34978" s="12">
        <f>VLOOKUP(B34978,orders!$A$1:$C$21351,3,FALSE)</f>
        <v>0.70065972222222217</v>
      </c>
      <c r="I34978" t="str">
        <f>VLOOKUP(C34978,pizzas!$A$1:$D$97,2,)</f>
        <v>spin_pesto</v>
      </c>
      <c r="J34978" t="str">
        <f>VLOOKUP(C34978,pizzas!$A$1:$D$97,3,)</f>
        <v>M</v>
      </c>
      <c r="K34978">
        <f>VLOOKUP(C34978,pizzas!$A$1:$D$97,4,)</f>
        <v>16.5</v>
      </c>
      <c r="L34978">
        <f t="shared" si="1640"/>
        <v>16.5</v>
      </c>
      <c r="M34978" t="str">
        <f>VLOOKUP(I34978,Pizza_types!$A$1:$D$33,2,)</f>
        <v>The Spinach Pesto Pizza</v>
      </c>
      <c r="N34978" t="str">
        <f>VLOOKUP(I34978,Pizza_types!$A$1:$D$33,3,)</f>
        <v>Veggie</v>
      </c>
      <c r="O34978" t="str">
        <f>VLOOKUP(I34978,Pizza_types!$A$1:$D$33,4,)</f>
        <v>Spinach, Artichokes, Tomatoes, Sun-dried Tomatoes, Garlic, Pesto Sauce</v>
      </c>
    </row>
    <row r="34979" spans="1:15" x14ac:dyDescent="0.3">
      <c r="A34979" s="4">
        <v>34978</v>
      </c>
      <c r="B34979" s="4">
        <v>15441</v>
      </c>
      <c r="C34979" s="4" t="s">
        <v>84</v>
      </c>
      <c r="D34979" s="4">
        <v>1</v>
      </c>
      <c r="E34979" s="10">
        <f>VLOOKUP(B34979,orders!$A$1:$C$21351,2,FALSE)</f>
        <v>42262</v>
      </c>
      <c r="F34979" s="10" t="str">
        <f t="shared" si="1638"/>
        <v>Sep</v>
      </c>
      <c r="G34979" s="10" t="str">
        <f t="shared" si="1639"/>
        <v>Tue</v>
      </c>
      <c r="H34979" s="12">
        <f>VLOOKUP(B34979,orders!$A$1:$C$21351,3,FALSE)</f>
        <v>0.70320601851851849</v>
      </c>
      <c r="I34979" t="str">
        <f>VLOOKUP(C34979,pizzas!$A$1:$D$97,2,)</f>
        <v>spinach_fet</v>
      </c>
      <c r="J34979" t="str">
        <f>VLOOKUP(C34979,pizzas!$A$1:$D$97,3,)</f>
        <v>M</v>
      </c>
      <c r="K34979">
        <f>VLOOKUP(C34979,pizzas!$A$1:$D$97,4,)</f>
        <v>16</v>
      </c>
      <c r="L34979">
        <f t="shared" si="1640"/>
        <v>16</v>
      </c>
      <c r="M34979" t="str">
        <f>VLOOKUP(I34979,Pizza_types!$A$1:$D$33,2,)</f>
        <v>The Spinach and Feta Pizza</v>
      </c>
      <c r="N34979" t="str">
        <f>VLOOKUP(I34979,Pizza_types!$A$1:$D$33,3,)</f>
        <v>Veggie</v>
      </c>
      <c r="O34979" t="str">
        <f>VLOOKUP(I34979,Pizza_types!$A$1:$D$33,4,)</f>
        <v>Spinach, Mushrooms, Red Onions, Feta Cheese, Garlic</v>
      </c>
    </row>
    <row r="34980" spans="1:15" x14ac:dyDescent="0.3">
      <c r="A34980" s="4">
        <v>34979</v>
      </c>
      <c r="B34980" s="4">
        <v>15441</v>
      </c>
      <c r="C34980" s="4" t="s">
        <v>63</v>
      </c>
      <c r="D34980" s="4">
        <v>1</v>
      </c>
      <c r="E34980" s="10">
        <f>VLOOKUP(B34980,orders!$A$1:$C$21351,2,FALSE)</f>
        <v>42262</v>
      </c>
      <c r="F34980" s="10" t="str">
        <f t="shared" si="1638"/>
        <v>Sep</v>
      </c>
      <c r="G34980" s="10" t="str">
        <f t="shared" si="1639"/>
        <v>Tue</v>
      </c>
      <c r="H34980" s="12">
        <f>VLOOKUP(B34980,orders!$A$1:$C$21351,3,FALSE)</f>
        <v>0.70320601851851849</v>
      </c>
      <c r="I34980" t="str">
        <f>VLOOKUP(C34980,pizzas!$A$1:$D$97,2,)</f>
        <v>the_greek</v>
      </c>
      <c r="J34980" t="str">
        <f>VLOOKUP(C34980,pizzas!$A$1:$D$97,3,)</f>
        <v>XL</v>
      </c>
      <c r="K34980">
        <f>VLOOKUP(C34980,pizzas!$A$1:$D$97,4,)</f>
        <v>25.5</v>
      </c>
      <c r="L34980">
        <f t="shared" si="1640"/>
        <v>25.5</v>
      </c>
      <c r="M34980" t="str">
        <f>VLOOKUP(I34980,Pizza_types!$A$1:$D$33,2,)</f>
        <v>The Greek Pizza</v>
      </c>
      <c r="N34980" t="str">
        <f>VLOOKUP(I34980,Pizza_types!$A$1:$D$33,3,)</f>
        <v>Classic</v>
      </c>
      <c r="O34980" t="str">
        <f>VLOOKUP(I34980,Pizza_types!$A$1:$D$33,4,)</f>
        <v>Kalamata Olives, Feta Cheese, Tomatoes, Garlic, Beef Chuck Roast, Red Onions</v>
      </c>
    </row>
    <row r="34981" spans="1:15" x14ac:dyDescent="0.3">
      <c r="A34981" s="4">
        <v>34980</v>
      </c>
      <c r="B34981" s="4">
        <v>15442</v>
      </c>
      <c r="C34981" s="4" t="s">
        <v>6</v>
      </c>
      <c r="D34981" s="4">
        <v>1</v>
      </c>
      <c r="E34981" s="10">
        <f>VLOOKUP(B34981,orders!$A$1:$C$21351,2,FALSE)</f>
        <v>42262</v>
      </c>
      <c r="F34981" s="10" t="str">
        <f t="shared" si="1638"/>
        <v>Sep</v>
      </c>
      <c r="G34981" s="10" t="str">
        <f t="shared" si="1639"/>
        <v>Tue</v>
      </c>
      <c r="H34981" s="12">
        <f>VLOOKUP(B34981,orders!$A$1:$C$21351,3,FALSE)</f>
        <v>0.70734953703703707</v>
      </c>
      <c r="I34981" t="str">
        <f>VLOOKUP(C34981,pizzas!$A$1:$D$97,2,)</f>
        <v>five_cheese</v>
      </c>
      <c r="J34981" t="str">
        <f>VLOOKUP(C34981,pizzas!$A$1:$D$97,3,)</f>
        <v>L</v>
      </c>
      <c r="K34981">
        <f>VLOOKUP(C34981,pizzas!$A$1:$D$97,4,)</f>
        <v>18.5</v>
      </c>
      <c r="L34981">
        <f t="shared" si="1640"/>
        <v>18.5</v>
      </c>
      <c r="M34981" t="str">
        <f>VLOOKUP(I34981,Pizza_types!$A$1:$D$33,2,)</f>
        <v>The Five Cheese Pizza</v>
      </c>
      <c r="N34981" t="str">
        <f>VLOOKUP(I34981,Pizza_types!$A$1:$D$33,3,)</f>
        <v>Veggie</v>
      </c>
      <c r="O34981" t="str">
        <f>VLOOKUP(I34981,Pizza_types!$A$1:$D$33,4,)</f>
        <v>Mozzarella Cheese, Provolone Cheese, Smoked Gouda Cheese, Romano Cheese, Blue Cheese, Garlic</v>
      </c>
    </row>
    <row r="34982" spans="1:15" x14ac:dyDescent="0.3">
      <c r="A34982" s="4">
        <v>34981</v>
      </c>
      <c r="B34982" s="4">
        <v>15443</v>
      </c>
      <c r="C34982" s="4" t="s">
        <v>5</v>
      </c>
      <c r="D34982" s="4">
        <v>1</v>
      </c>
      <c r="E34982" s="10">
        <f>VLOOKUP(B34982,orders!$A$1:$C$21351,2,FALSE)</f>
        <v>42262</v>
      </c>
      <c r="F34982" s="10" t="str">
        <f t="shared" si="1638"/>
        <v>Sep</v>
      </c>
      <c r="G34982" s="10" t="str">
        <f t="shared" si="1639"/>
        <v>Tue</v>
      </c>
      <c r="H34982" s="12">
        <f>VLOOKUP(B34982,orders!$A$1:$C$21351,3,FALSE)</f>
        <v>0.72458333333333336</v>
      </c>
      <c r="I34982" t="str">
        <f>VLOOKUP(C34982,pizzas!$A$1:$D$97,2,)</f>
        <v>classic_dlx</v>
      </c>
      <c r="J34982" t="str">
        <f>VLOOKUP(C34982,pizzas!$A$1:$D$97,3,)</f>
        <v>M</v>
      </c>
      <c r="K34982">
        <f>VLOOKUP(C34982,pizzas!$A$1:$D$97,4,)</f>
        <v>16</v>
      </c>
      <c r="L34982">
        <f t="shared" si="1640"/>
        <v>16</v>
      </c>
      <c r="M34982" t="str">
        <f>VLOOKUP(I34982,Pizza_types!$A$1:$D$33,2,)</f>
        <v>The Classic Deluxe Pizza</v>
      </c>
      <c r="N34982" t="str">
        <f>VLOOKUP(I34982,Pizza_types!$A$1:$D$33,3,)</f>
        <v>Classic</v>
      </c>
      <c r="O34982" t="str">
        <f>VLOOKUP(I34982,Pizza_types!$A$1:$D$33,4,)</f>
        <v>Pepperoni, Mushrooms, Red Onions, Red Peppers, Bacon</v>
      </c>
    </row>
    <row r="34983" spans="1:15" x14ac:dyDescent="0.3">
      <c r="A34983" s="4">
        <v>34982</v>
      </c>
      <c r="B34983" s="4">
        <v>15443</v>
      </c>
      <c r="C34983" s="4" t="s">
        <v>6</v>
      </c>
      <c r="D34983" s="4">
        <v>1</v>
      </c>
      <c r="E34983" s="10">
        <f>VLOOKUP(B34983,orders!$A$1:$C$21351,2,FALSE)</f>
        <v>42262</v>
      </c>
      <c r="F34983" s="10" t="str">
        <f t="shared" si="1638"/>
        <v>Sep</v>
      </c>
      <c r="G34983" s="10" t="str">
        <f t="shared" si="1639"/>
        <v>Tue</v>
      </c>
      <c r="H34983" s="12">
        <f>VLOOKUP(B34983,orders!$A$1:$C$21351,3,FALSE)</f>
        <v>0.72458333333333336</v>
      </c>
      <c r="I34983" t="str">
        <f>VLOOKUP(C34983,pizzas!$A$1:$D$97,2,)</f>
        <v>five_cheese</v>
      </c>
      <c r="J34983" t="str">
        <f>VLOOKUP(C34983,pizzas!$A$1:$D$97,3,)</f>
        <v>L</v>
      </c>
      <c r="K34983">
        <f>VLOOKUP(C34983,pizzas!$A$1:$D$97,4,)</f>
        <v>18.5</v>
      </c>
      <c r="L34983">
        <f t="shared" si="1640"/>
        <v>18.5</v>
      </c>
      <c r="M34983" t="str">
        <f>VLOOKUP(I34983,Pizza_types!$A$1:$D$33,2,)</f>
        <v>The Five Cheese Pizza</v>
      </c>
      <c r="N34983" t="str">
        <f>VLOOKUP(I34983,Pizza_types!$A$1:$D$33,3,)</f>
        <v>Veggie</v>
      </c>
      <c r="O34983" t="str">
        <f>VLOOKUP(I34983,Pizza_types!$A$1:$D$33,4,)</f>
        <v>Mozzarella Cheese, Provolone Cheese, Smoked Gouda Cheese, Romano Cheese, Blue Cheese, Garlic</v>
      </c>
    </row>
    <row r="34984" spans="1:15" x14ac:dyDescent="0.3">
      <c r="A34984" s="4">
        <v>34983</v>
      </c>
      <c r="B34984" s="4">
        <v>15444</v>
      </c>
      <c r="C34984" s="4" t="s">
        <v>12</v>
      </c>
      <c r="D34984" s="4">
        <v>1</v>
      </c>
      <c r="E34984" s="10">
        <f>VLOOKUP(B34984,orders!$A$1:$C$21351,2,FALSE)</f>
        <v>42262</v>
      </c>
      <c r="F34984" s="10" t="str">
        <f t="shared" si="1638"/>
        <v>Sep</v>
      </c>
      <c r="G34984" s="10" t="str">
        <f t="shared" si="1639"/>
        <v>Tue</v>
      </c>
      <c r="H34984" s="12">
        <f>VLOOKUP(B34984,orders!$A$1:$C$21351,3,FALSE)</f>
        <v>0.72689814814814813</v>
      </c>
      <c r="I34984" t="str">
        <f>VLOOKUP(C34984,pizzas!$A$1:$D$97,2,)</f>
        <v>bbq_ckn</v>
      </c>
      <c r="J34984" t="str">
        <f>VLOOKUP(C34984,pizzas!$A$1:$D$97,3,)</f>
        <v>S</v>
      </c>
      <c r="K34984">
        <f>VLOOKUP(C34984,pizzas!$A$1:$D$97,4,)</f>
        <v>12.75</v>
      </c>
      <c r="L34984">
        <f t="shared" si="1640"/>
        <v>12.75</v>
      </c>
      <c r="M34984" t="str">
        <f>VLOOKUP(I34984,Pizza_types!$A$1:$D$33,2,)</f>
        <v>The Barbecue Chicken Pizza</v>
      </c>
      <c r="N34984" t="str">
        <f>VLOOKUP(I34984,Pizza_types!$A$1:$D$33,3,)</f>
        <v>Chicken</v>
      </c>
      <c r="O34984" t="str">
        <f>VLOOKUP(I34984,Pizza_types!$A$1:$D$33,4,)</f>
        <v>Barbecued Chicken, Red Peppers, Green Peppers, Tomatoes, Red Onions, Barbecue Sauce</v>
      </c>
    </row>
    <row r="34985" spans="1:15" x14ac:dyDescent="0.3">
      <c r="A34985" s="4">
        <v>34984</v>
      </c>
      <c r="B34985" s="4">
        <v>15444</v>
      </c>
      <c r="C34985" s="4" t="s">
        <v>55</v>
      </c>
      <c r="D34985" s="4">
        <v>1</v>
      </c>
      <c r="E34985" s="10">
        <f>VLOOKUP(B34985,orders!$A$1:$C$21351,2,FALSE)</f>
        <v>42262</v>
      </c>
      <c r="F34985" s="10" t="str">
        <f t="shared" si="1638"/>
        <v>Sep</v>
      </c>
      <c r="G34985" s="10" t="str">
        <f t="shared" si="1639"/>
        <v>Tue</v>
      </c>
      <c r="H34985" s="12">
        <f>VLOOKUP(B34985,orders!$A$1:$C$21351,3,FALSE)</f>
        <v>0.72689814814814813</v>
      </c>
      <c r="I34985" t="str">
        <f>VLOOKUP(C34985,pizzas!$A$1:$D$97,2,)</f>
        <v>hawaiian</v>
      </c>
      <c r="J34985" t="str">
        <f>VLOOKUP(C34985,pizzas!$A$1:$D$97,3,)</f>
        <v>S</v>
      </c>
      <c r="K34985">
        <f>VLOOKUP(C34985,pizzas!$A$1:$D$97,4,)</f>
        <v>10.5</v>
      </c>
      <c r="L34985">
        <f t="shared" si="1640"/>
        <v>10.5</v>
      </c>
      <c r="M34985" t="str">
        <f>VLOOKUP(I34985,Pizza_types!$A$1:$D$33,2,)</f>
        <v>The Hawaiian Pizza</v>
      </c>
      <c r="N34985" t="str">
        <f>VLOOKUP(I34985,Pizza_types!$A$1:$D$33,3,)</f>
        <v>Classic</v>
      </c>
      <c r="O34985" t="str">
        <f>VLOOKUP(I34985,Pizza_types!$A$1:$D$33,4,)</f>
        <v>Sliced Ham, Pineapple, Mozzarella Cheese</v>
      </c>
    </row>
    <row r="34986" spans="1:15" x14ac:dyDescent="0.3">
      <c r="A34986" s="4">
        <v>34985</v>
      </c>
      <c r="B34986" s="4">
        <v>15444</v>
      </c>
      <c r="C34986" s="4" t="s">
        <v>81</v>
      </c>
      <c r="D34986" s="4">
        <v>1</v>
      </c>
      <c r="E34986" s="10">
        <f>VLOOKUP(B34986,orders!$A$1:$C$21351,2,FALSE)</f>
        <v>42262</v>
      </c>
      <c r="F34986" s="10" t="str">
        <f t="shared" si="1638"/>
        <v>Sep</v>
      </c>
      <c r="G34986" s="10" t="str">
        <f t="shared" si="1639"/>
        <v>Tue</v>
      </c>
      <c r="H34986" s="12">
        <f>VLOOKUP(B34986,orders!$A$1:$C$21351,3,FALSE)</f>
        <v>0.72689814814814813</v>
      </c>
      <c r="I34986" t="str">
        <f>VLOOKUP(C34986,pizzas!$A$1:$D$97,2,)</f>
        <v>ital_veggie</v>
      </c>
      <c r="J34986" t="str">
        <f>VLOOKUP(C34986,pizzas!$A$1:$D$97,3,)</f>
        <v>M</v>
      </c>
      <c r="K34986">
        <f>VLOOKUP(C34986,pizzas!$A$1:$D$97,4,)</f>
        <v>16.75</v>
      </c>
      <c r="L34986">
        <f t="shared" si="1640"/>
        <v>16.75</v>
      </c>
      <c r="M34986" t="str">
        <f>VLOOKUP(I34986,Pizza_types!$A$1:$D$33,2,)</f>
        <v>The Italian Vegetables Pizza</v>
      </c>
      <c r="N34986" t="str">
        <f>VLOOKUP(I34986,Pizza_types!$A$1:$D$33,3,)</f>
        <v>Veggie</v>
      </c>
      <c r="O34986" t="str">
        <f>VLOOKUP(I34986,Pizza_types!$A$1:$D$33,4,)</f>
        <v>Eggplant, Artichokes, Tomatoes, Zucchini, Red Peppers, Garlic, Pesto Sauce</v>
      </c>
    </row>
    <row r="34987" spans="1:15" x14ac:dyDescent="0.3">
      <c r="A34987" s="4">
        <v>34986</v>
      </c>
      <c r="B34987" s="4">
        <v>15444</v>
      </c>
      <c r="C34987" s="4" t="s">
        <v>19</v>
      </c>
      <c r="D34987" s="4">
        <v>1</v>
      </c>
      <c r="E34987" s="10">
        <f>VLOOKUP(B34987,orders!$A$1:$C$21351,2,FALSE)</f>
        <v>42262</v>
      </c>
      <c r="F34987" s="10" t="str">
        <f t="shared" si="1638"/>
        <v>Sep</v>
      </c>
      <c r="G34987" s="10" t="str">
        <f t="shared" si="1639"/>
        <v>Tue</v>
      </c>
      <c r="H34987" s="12">
        <f>VLOOKUP(B34987,orders!$A$1:$C$21351,3,FALSE)</f>
        <v>0.72689814814814813</v>
      </c>
      <c r="I34987" t="str">
        <f>VLOOKUP(C34987,pizzas!$A$1:$D$97,2,)</f>
        <v>mexicana</v>
      </c>
      <c r="J34987" t="str">
        <f>VLOOKUP(C34987,pizzas!$A$1:$D$97,3,)</f>
        <v>S</v>
      </c>
      <c r="K34987">
        <f>VLOOKUP(C34987,pizzas!$A$1:$D$97,4,)</f>
        <v>12</v>
      </c>
      <c r="L34987">
        <f t="shared" si="1640"/>
        <v>12</v>
      </c>
      <c r="M34987" t="str">
        <f>VLOOKUP(I34987,Pizza_types!$A$1:$D$33,2,)</f>
        <v>The Mexicana Pizza</v>
      </c>
      <c r="N34987" t="str">
        <f>VLOOKUP(I34987,Pizza_types!$A$1:$D$33,3,)</f>
        <v>Veggie</v>
      </c>
      <c r="O34987" t="str">
        <f>VLOOKUP(I34987,Pizza_types!$A$1:$D$33,4,)</f>
        <v>Tomatoes, Red Peppers, Jalapeno Peppers, Red Onions, Cilantro, Corn, Chipotle Sauce, Garlic</v>
      </c>
    </row>
    <row r="34988" spans="1:15" x14ac:dyDescent="0.3">
      <c r="A34988" s="4">
        <v>34987</v>
      </c>
      <c r="B34988" s="4">
        <v>15445</v>
      </c>
      <c r="C34988" s="4" t="s">
        <v>24</v>
      </c>
      <c r="D34988" s="4">
        <v>1</v>
      </c>
      <c r="E34988" s="10">
        <f>VLOOKUP(B34988,orders!$A$1:$C$21351,2,FALSE)</f>
        <v>42262</v>
      </c>
      <c r="F34988" s="10" t="str">
        <f t="shared" si="1638"/>
        <v>Sep</v>
      </c>
      <c r="G34988" s="10" t="str">
        <f t="shared" si="1639"/>
        <v>Tue</v>
      </c>
      <c r="H34988" s="12">
        <f>VLOOKUP(B34988,orders!$A$1:$C$21351,3,FALSE)</f>
        <v>0.73015046296296293</v>
      </c>
      <c r="I34988" t="str">
        <f>VLOOKUP(C34988,pizzas!$A$1:$D$97,2,)</f>
        <v>southw_ckn</v>
      </c>
      <c r="J34988" t="str">
        <f>VLOOKUP(C34988,pizzas!$A$1:$D$97,3,)</f>
        <v>L</v>
      </c>
      <c r="K34988">
        <f>VLOOKUP(C34988,pizzas!$A$1:$D$97,4,)</f>
        <v>20.75</v>
      </c>
      <c r="L34988">
        <f t="shared" si="1640"/>
        <v>20.75</v>
      </c>
      <c r="M34988" t="str">
        <f>VLOOKUP(I34988,Pizza_types!$A$1:$D$33,2,)</f>
        <v>The Southwest Chicken Pizza</v>
      </c>
      <c r="N34988" t="str">
        <f>VLOOKUP(I34988,Pizza_types!$A$1:$D$33,3,)</f>
        <v>Chicken</v>
      </c>
      <c r="O34988" t="str">
        <f>VLOOKUP(I34988,Pizza_types!$A$1:$D$33,4,)</f>
        <v>Chicken, Tomatoes, Red Peppers, Red Onions, Jalapeno Peppers, Corn, Cilantro, Chipotle Sauce</v>
      </c>
    </row>
    <row r="34989" spans="1:15" x14ac:dyDescent="0.3">
      <c r="A34989" s="4">
        <v>34988</v>
      </c>
      <c r="B34989" s="4">
        <v>15445</v>
      </c>
      <c r="C34989" s="4" t="s">
        <v>69</v>
      </c>
      <c r="D34989" s="4">
        <v>1</v>
      </c>
      <c r="E34989" s="10">
        <f>VLOOKUP(B34989,orders!$A$1:$C$21351,2,FALSE)</f>
        <v>42262</v>
      </c>
      <c r="F34989" s="10" t="str">
        <f t="shared" si="1638"/>
        <v>Sep</v>
      </c>
      <c r="G34989" s="10" t="str">
        <f t="shared" si="1639"/>
        <v>Tue</v>
      </c>
      <c r="H34989" s="12">
        <f>VLOOKUP(B34989,orders!$A$1:$C$21351,3,FALSE)</f>
        <v>0.73015046296296293</v>
      </c>
      <c r="I34989" t="str">
        <f>VLOOKUP(C34989,pizzas!$A$1:$D$97,2,)</f>
        <v>southw_ckn</v>
      </c>
      <c r="J34989" t="str">
        <f>VLOOKUP(C34989,pizzas!$A$1:$D$97,3,)</f>
        <v>M</v>
      </c>
      <c r="K34989">
        <f>VLOOKUP(C34989,pizzas!$A$1:$D$97,4,)</f>
        <v>16.75</v>
      </c>
      <c r="L34989">
        <f t="shared" si="1640"/>
        <v>16.75</v>
      </c>
      <c r="M34989" t="str">
        <f>VLOOKUP(I34989,Pizza_types!$A$1:$D$33,2,)</f>
        <v>The Southwest Chicken Pizza</v>
      </c>
      <c r="N34989" t="str">
        <f>VLOOKUP(I34989,Pizza_types!$A$1:$D$33,3,)</f>
        <v>Chicken</v>
      </c>
      <c r="O34989" t="str">
        <f>VLOOKUP(I34989,Pizza_types!$A$1:$D$33,4,)</f>
        <v>Chicken, Tomatoes, Red Peppers, Red Onions, Jalapeno Peppers, Corn, Cilantro, Chipotle Sauce</v>
      </c>
    </row>
    <row r="34990" spans="1:15" x14ac:dyDescent="0.3">
      <c r="A34990" s="4">
        <v>34989</v>
      </c>
      <c r="B34990" s="4">
        <v>15446</v>
      </c>
      <c r="C34990" s="4" t="s">
        <v>9</v>
      </c>
      <c r="D34990" s="4">
        <v>1</v>
      </c>
      <c r="E34990" s="10">
        <f>VLOOKUP(B34990,orders!$A$1:$C$21351,2,FALSE)</f>
        <v>42262</v>
      </c>
      <c r="F34990" s="10" t="str">
        <f t="shared" si="1638"/>
        <v>Sep</v>
      </c>
      <c r="G34990" s="10" t="str">
        <f t="shared" si="1639"/>
        <v>Tue</v>
      </c>
      <c r="H34990" s="12">
        <f>VLOOKUP(B34990,orders!$A$1:$C$21351,3,FALSE)</f>
        <v>0.74113425925925924</v>
      </c>
      <c r="I34990" t="str">
        <f>VLOOKUP(C34990,pizzas!$A$1:$D$97,2,)</f>
        <v>thai_ckn</v>
      </c>
      <c r="J34990" t="str">
        <f>VLOOKUP(C34990,pizzas!$A$1:$D$97,3,)</f>
        <v>L</v>
      </c>
      <c r="K34990">
        <f>VLOOKUP(C34990,pizzas!$A$1:$D$97,4,)</f>
        <v>20.75</v>
      </c>
      <c r="L34990">
        <f t="shared" si="1640"/>
        <v>20.75</v>
      </c>
      <c r="M34990" t="str">
        <f>VLOOKUP(I34990,Pizza_types!$A$1:$D$33,2,)</f>
        <v>The Thai Chicken Pizza</v>
      </c>
      <c r="N34990" t="str">
        <f>VLOOKUP(I34990,Pizza_types!$A$1:$D$33,3,)</f>
        <v>Chicken</v>
      </c>
      <c r="O34990" t="str">
        <f>VLOOKUP(I34990,Pizza_types!$A$1:$D$33,4,)</f>
        <v>Chicken, Pineapple, Tomatoes, Red Peppers, Thai Sweet Chilli Sauce</v>
      </c>
    </row>
    <row r="34991" spans="1:15" x14ac:dyDescent="0.3">
      <c r="A34991" s="4">
        <v>34990</v>
      </c>
      <c r="B34991" s="4">
        <v>15447</v>
      </c>
      <c r="C34991" s="4" t="s">
        <v>93</v>
      </c>
      <c r="D34991" s="4">
        <v>1</v>
      </c>
      <c r="E34991" s="10">
        <f>VLOOKUP(B34991,orders!$A$1:$C$21351,2,FALSE)</f>
        <v>42262</v>
      </c>
      <c r="F34991" s="10" t="str">
        <f t="shared" si="1638"/>
        <v>Sep</v>
      </c>
      <c r="G34991" s="10" t="str">
        <f t="shared" si="1639"/>
        <v>Tue</v>
      </c>
      <c r="H34991" s="12">
        <f>VLOOKUP(B34991,orders!$A$1:$C$21351,3,FALSE)</f>
        <v>0.74165509259259255</v>
      </c>
      <c r="I34991" t="str">
        <f>VLOOKUP(C34991,pizzas!$A$1:$D$97,2,)</f>
        <v>calabrese</v>
      </c>
      <c r="J34991" t="str">
        <f>VLOOKUP(C34991,pizzas!$A$1:$D$97,3,)</f>
        <v>L</v>
      </c>
      <c r="K34991">
        <f>VLOOKUP(C34991,pizzas!$A$1:$D$97,4,)</f>
        <v>20.25</v>
      </c>
      <c r="L34991">
        <f t="shared" si="1640"/>
        <v>20.25</v>
      </c>
      <c r="M34991" t="str">
        <f>VLOOKUP(I34991,Pizza_types!$A$1:$D$33,2,)</f>
        <v>The Calabrese Pizza</v>
      </c>
      <c r="N34991" t="str">
        <f>VLOOKUP(I34991,Pizza_types!$A$1:$D$33,3,)</f>
        <v>Supreme</v>
      </c>
      <c r="O34991" t="str">
        <f>VLOOKUP(I34991,Pizza_types!$A$1:$D$33,4,)</f>
        <v>‘Nduja Salami, Pancetta, Tomatoes, Red Onions, Friggitello Peppers, Garlic</v>
      </c>
    </row>
    <row r="34992" spans="1:15" x14ac:dyDescent="0.3">
      <c r="A34992" s="4">
        <v>34991</v>
      </c>
      <c r="B34992" s="4">
        <v>15447</v>
      </c>
      <c r="C34992" s="4" t="s">
        <v>27</v>
      </c>
      <c r="D34992" s="4">
        <v>1</v>
      </c>
      <c r="E34992" s="10">
        <f>VLOOKUP(B34992,orders!$A$1:$C$21351,2,FALSE)</f>
        <v>42262</v>
      </c>
      <c r="F34992" s="10" t="str">
        <f t="shared" si="1638"/>
        <v>Sep</v>
      </c>
      <c r="G34992" s="10" t="str">
        <f t="shared" si="1639"/>
        <v>Tue</v>
      </c>
      <c r="H34992" s="12">
        <f>VLOOKUP(B34992,orders!$A$1:$C$21351,3,FALSE)</f>
        <v>0.74165509259259255</v>
      </c>
      <c r="I34992" t="str">
        <f>VLOOKUP(C34992,pizzas!$A$1:$D$97,2,)</f>
        <v>cali_ckn</v>
      </c>
      <c r="J34992" t="str">
        <f>VLOOKUP(C34992,pizzas!$A$1:$D$97,3,)</f>
        <v>M</v>
      </c>
      <c r="K34992">
        <f>VLOOKUP(C34992,pizzas!$A$1:$D$97,4,)</f>
        <v>16.75</v>
      </c>
      <c r="L34992">
        <f t="shared" si="1640"/>
        <v>16.75</v>
      </c>
      <c r="M34992" t="str">
        <f>VLOOKUP(I34992,Pizza_types!$A$1:$D$33,2,)</f>
        <v>The California Chicken Pizza</v>
      </c>
      <c r="N34992" t="str">
        <f>VLOOKUP(I34992,Pizza_types!$A$1:$D$33,3,)</f>
        <v>Chicken</v>
      </c>
      <c r="O34992" t="str">
        <f>VLOOKUP(I34992,Pizza_types!$A$1:$D$33,4,)</f>
        <v>Chicken, Artichoke, Spinach, Garlic, Jalapeno Peppers, Fontina Cheese, Gouda Cheese</v>
      </c>
    </row>
    <row r="34993" spans="1:15" x14ac:dyDescent="0.3">
      <c r="A34993" s="4">
        <v>34992</v>
      </c>
      <c r="B34993" s="4">
        <v>15448</v>
      </c>
      <c r="C34993" s="4" t="s">
        <v>86</v>
      </c>
      <c r="D34993" s="4">
        <v>1</v>
      </c>
      <c r="E34993" s="10">
        <f>VLOOKUP(B34993,orders!$A$1:$C$21351,2,FALSE)</f>
        <v>42262</v>
      </c>
      <c r="F34993" s="10" t="str">
        <f t="shared" si="1638"/>
        <v>Sep</v>
      </c>
      <c r="G34993" s="10" t="str">
        <f t="shared" si="1639"/>
        <v>Tue</v>
      </c>
      <c r="H34993" s="12">
        <f>VLOOKUP(B34993,orders!$A$1:$C$21351,3,FALSE)</f>
        <v>0.74335648148148148</v>
      </c>
      <c r="I34993" t="str">
        <f>VLOOKUP(C34993,pizzas!$A$1:$D$97,2,)</f>
        <v>spin_pesto</v>
      </c>
      <c r="J34993" t="str">
        <f>VLOOKUP(C34993,pizzas!$A$1:$D$97,3,)</f>
        <v>M</v>
      </c>
      <c r="K34993">
        <f>VLOOKUP(C34993,pizzas!$A$1:$D$97,4,)</f>
        <v>16.5</v>
      </c>
      <c r="L34993">
        <f t="shared" si="1640"/>
        <v>16.5</v>
      </c>
      <c r="M34993" t="str">
        <f>VLOOKUP(I34993,Pizza_types!$A$1:$D$33,2,)</f>
        <v>The Spinach Pesto Pizza</v>
      </c>
      <c r="N34993" t="str">
        <f>VLOOKUP(I34993,Pizza_types!$A$1:$D$33,3,)</f>
        <v>Veggie</v>
      </c>
      <c r="O34993" t="str">
        <f>VLOOKUP(I34993,Pizza_types!$A$1:$D$33,4,)</f>
        <v>Spinach, Artichokes, Tomatoes, Sun-dried Tomatoes, Garlic, Pesto Sauce</v>
      </c>
    </row>
    <row r="34994" spans="1:15" x14ac:dyDescent="0.3">
      <c r="A34994" s="4">
        <v>34993</v>
      </c>
      <c r="B34994" s="4">
        <v>15449</v>
      </c>
      <c r="C34994" s="4" t="s">
        <v>85</v>
      </c>
      <c r="D34994" s="4">
        <v>1</v>
      </c>
      <c r="E34994" s="10">
        <f>VLOOKUP(B34994,orders!$A$1:$C$21351,2,FALSE)</f>
        <v>42262</v>
      </c>
      <c r="F34994" s="10" t="str">
        <f t="shared" si="1638"/>
        <v>Sep</v>
      </c>
      <c r="G34994" s="10" t="str">
        <f t="shared" si="1639"/>
        <v>Tue</v>
      </c>
      <c r="H34994" s="12">
        <f>VLOOKUP(B34994,orders!$A$1:$C$21351,3,FALSE)</f>
        <v>0.75137731481481485</v>
      </c>
      <c r="I34994" t="str">
        <f>VLOOKUP(C34994,pizzas!$A$1:$D$97,2,)</f>
        <v>napolitana</v>
      </c>
      <c r="J34994" t="str">
        <f>VLOOKUP(C34994,pizzas!$A$1:$D$97,3,)</f>
        <v>M</v>
      </c>
      <c r="K34994">
        <f>VLOOKUP(C34994,pizzas!$A$1:$D$97,4,)</f>
        <v>16</v>
      </c>
      <c r="L34994">
        <f t="shared" si="1640"/>
        <v>16</v>
      </c>
      <c r="M34994" t="str">
        <f>VLOOKUP(I34994,Pizza_types!$A$1:$D$33,2,)</f>
        <v>The Napolitana Pizza</v>
      </c>
      <c r="N34994" t="str">
        <f>VLOOKUP(I34994,Pizza_types!$A$1:$D$33,3,)</f>
        <v>Classic</v>
      </c>
      <c r="O34994" t="str">
        <f>VLOOKUP(I34994,Pizza_types!$A$1:$D$33,4,)</f>
        <v>Tomatoes, Anchovies, Green Olives, Red Onions, Garlic</v>
      </c>
    </row>
    <row r="34995" spans="1:15" x14ac:dyDescent="0.3">
      <c r="A34995" s="4">
        <v>34994</v>
      </c>
      <c r="B34995" s="4">
        <v>15449</v>
      </c>
      <c r="C34995" s="4" t="s">
        <v>58</v>
      </c>
      <c r="D34995" s="4">
        <v>1</v>
      </c>
      <c r="E34995" s="10">
        <f>VLOOKUP(B34995,orders!$A$1:$C$21351,2,FALSE)</f>
        <v>42262</v>
      </c>
      <c r="F34995" s="10" t="str">
        <f t="shared" si="1638"/>
        <v>Sep</v>
      </c>
      <c r="G34995" s="10" t="str">
        <f t="shared" si="1639"/>
        <v>Tue</v>
      </c>
      <c r="H34995" s="12">
        <f>VLOOKUP(B34995,orders!$A$1:$C$21351,3,FALSE)</f>
        <v>0.75137731481481485</v>
      </c>
      <c r="I34995" t="str">
        <f>VLOOKUP(C34995,pizzas!$A$1:$D$97,2,)</f>
        <v>peppr_salami</v>
      </c>
      <c r="J34995" t="str">
        <f>VLOOKUP(C34995,pizzas!$A$1:$D$97,3,)</f>
        <v>L</v>
      </c>
      <c r="K34995">
        <f>VLOOKUP(C34995,pizzas!$A$1:$D$97,4,)</f>
        <v>20.75</v>
      </c>
      <c r="L34995">
        <f t="shared" si="1640"/>
        <v>20.75</v>
      </c>
      <c r="M34995" t="str">
        <f>VLOOKUP(I34995,Pizza_types!$A$1:$D$33,2,)</f>
        <v>The Pepper Salami Pizza</v>
      </c>
      <c r="N34995" t="str">
        <f>VLOOKUP(I34995,Pizza_types!$A$1:$D$33,3,)</f>
        <v>Supreme</v>
      </c>
      <c r="O34995" t="str">
        <f>VLOOKUP(I34995,Pizza_types!$A$1:$D$33,4,)</f>
        <v>Genoa Salami, Capocollo, Pepperoni, Tomatoes, Asiago Cheese, Garlic</v>
      </c>
    </row>
    <row r="34996" spans="1:15" x14ac:dyDescent="0.3">
      <c r="A34996" s="4">
        <v>34995</v>
      </c>
      <c r="B34996" s="4">
        <v>15450</v>
      </c>
      <c r="C34996" s="4" t="s">
        <v>33</v>
      </c>
      <c r="D34996" s="4">
        <v>1</v>
      </c>
      <c r="E34996" s="10">
        <f>VLOOKUP(B34996,orders!$A$1:$C$21351,2,FALSE)</f>
        <v>42262</v>
      </c>
      <c r="F34996" s="10" t="str">
        <f t="shared" si="1638"/>
        <v>Sep</v>
      </c>
      <c r="G34996" s="10" t="str">
        <f t="shared" si="1639"/>
        <v>Tue</v>
      </c>
      <c r="H34996" s="12">
        <f>VLOOKUP(B34996,orders!$A$1:$C$21351,3,FALSE)</f>
        <v>0.77380787037037035</v>
      </c>
      <c r="I34996" t="str">
        <f>VLOOKUP(C34996,pizzas!$A$1:$D$97,2,)</f>
        <v>four_cheese</v>
      </c>
      <c r="J34996" t="str">
        <f>VLOOKUP(C34996,pizzas!$A$1:$D$97,3,)</f>
        <v>L</v>
      </c>
      <c r="K34996">
        <f>VLOOKUP(C34996,pizzas!$A$1:$D$97,4,)</f>
        <v>17.95</v>
      </c>
      <c r="L34996">
        <f t="shared" si="1640"/>
        <v>17.95</v>
      </c>
      <c r="M34996" t="str">
        <f>VLOOKUP(I34996,Pizza_types!$A$1:$D$33,2,)</f>
        <v>The Four Cheese Pizza</v>
      </c>
      <c r="N34996" t="str">
        <f>VLOOKUP(I34996,Pizza_types!$A$1:$D$33,3,)</f>
        <v>Veggie</v>
      </c>
      <c r="O34996" t="str">
        <f>VLOOKUP(I34996,Pizza_types!$A$1:$D$33,4,)</f>
        <v>Ricotta Cheese, Gorgonzola Piccante Cheese, Mozzarella Cheese, Parmigiano Reggiano Cheese, Garlic</v>
      </c>
    </row>
    <row r="34997" spans="1:15" x14ac:dyDescent="0.3">
      <c r="A34997" s="4">
        <v>34996</v>
      </c>
      <c r="B34997" s="4">
        <v>15451</v>
      </c>
      <c r="C34997" s="4" t="s">
        <v>6</v>
      </c>
      <c r="D34997" s="4">
        <v>1</v>
      </c>
      <c r="E34997" s="10">
        <f>VLOOKUP(B34997,orders!$A$1:$C$21351,2,FALSE)</f>
        <v>42262</v>
      </c>
      <c r="F34997" s="10" t="str">
        <f t="shared" si="1638"/>
        <v>Sep</v>
      </c>
      <c r="G34997" s="10" t="str">
        <f t="shared" si="1639"/>
        <v>Tue</v>
      </c>
      <c r="H34997" s="12">
        <f>VLOOKUP(B34997,orders!$A$1:$C$21351,3,FALSE)</f>
        <v>0.78332175925925929</v>
      </c>
      <c r="I34997" t="str">
        <f>VLOOKUP(C34997,pizzas!$A$1:$D$97,2,)</f>
        <v>five_cheese</v>
      </c>
      <c r="J34997" t="str">
        <f>VLOOKUP(C34997,pizzas!$A$1:$D$97,3,)</f>
        <v>L</v>
      </c>
      <c r="K34997">
        <f>VLOOKUP(C34997,pizzas!$A$1:$D$97,4,)</f>
        <v>18.5</v>
      </c>
      <c r="L34997">
        <f t="shared" si="1640"/>
        <v>18.5</v>
      </c>
      <c r="M34997" t="str">
        <f>VLOOKUP(I34997,Pizza_types!$A$1:$D$33,2,)</f>
        <v>The Five Cheese Pizza</v>
      </c>
      <c r="N34997" t="str">
        <f>VLOOKUP(I34997,Pizza_types!$A$1:$D$33,3,)</f>
        <v>Veggie</v>
      </c>
      <c r="O34997" t="str">
        <f>VLOOKUP(I34997,Pizza_types!$A$1:$D$33,4,)</f>
        <v>Mozzarella Cheese, Provolone Cheese, Smoked Gouda Cheese, Romano Cheese, Blue Cheese, Garlic</v>
      </c>
    </row>
    <row r="34998" spans="1:15" x14ac:dyDescent="0.3">
      <c r="A34998" s="4">
        <v>34997</v>
      </c>
      <c r="B34998" s="4">
        <v>15451</v>
      </c>
      <c r="C34998" s="4" t="s">
        <v>33</v>
      </c>
      <c r="D34998" s="4">
        <v>1</v>
      </c>
      <c r="E34998" s="10">
        <f>VLOOKUP(B34998,orders!$A$1:$C$21351,2,FALSE)</f>
        <v>42262</v>
      </c>
      <c r="F34998" s="10" t="str">
        <f t="shared" si="1638"/>
        <v>Sep</v>
      </c>
      <c r="G34998" s="10" t="str">
        <f t="shared" si="1639"/>
        <v>Tue</v>
      </c>
      <c r="H34998" s="12">
        <f>VLOOKUP(B34998,orders!$A$1:$C$21351,3,FALSE)</f>
        <v>0.78332175925925929</v>
      </c>
      <c r="I34998" t="str">
        <f>VLOOKUP(C34998,pizzas!$A$1:$D$97,2,)</f>
        <v>four_cheese</v>
      </c>
      <c r="J34998" t="str">
        <f>VLOOKUP(C34998,pizzas!$A$1:$D$97,3,)</f>
        <v>L</v>
      </c>
      <c r="K34998">
        <f>VLOOKUP(C34998,pizzas!$A$1:$D$97,4,)</f>
        <v>17.95</v>
      </c>
      <c r="L34998">
        <f t="shared" si="1640"/>
        <v>17.95</v>
      </c>
      <c r="M34998" t="str">
        <f>VLOOKUP(I34998,Pizza_types!$A$1:$D$33,2,)</f>
        <v>The Four Cheese Pizza</v>
      </c>
      <c r="N34998" t="str">
        <f>VLOOKUP(I34998,Pizza_types!$A$1:$D$33,3,)</f>
        <v>Veggie</v>
      </c>
      <c r="O34998" t="str">
        <f>VLOOKUP(I34998,Pizza_types!$A$1:$D$33,4,)</f>
        <v>Ricotta Cheese, Gorgonzola Piccante Cheese, Mozzarella Cheese, Parmigiano Reggiano Cheese, Garlic</v>
      </c>
    </row>
    <row r="34999" spans="1:15" x14ac:dyDescent="0.3">
      <c r="A34999" s="4">
        <v>34998</v>
      </c>
      <c r="B34999" s="4">
        <v>15451</v>
      </c>
      <c r="C34999" s="4" t="s">
        <v>18</v>
      </c>
      <c r="D34999" s="4">
        <v>1</v>
      </c>
      <c r="E34999" s="10">
        <f>VLOOKUP(B34999,orders!$A$1:$C$21351,2,FALSE)</f>
        <v>42262</v>
      </c>
      <c r="F34999" s="10" t="str">
        <f t="shared" si="1638"/>
        <v>Sep</v>
      </c>
      <c r="G34999" s="10" t="str">
        <f t="shared" si="1639"/>
        <v>Tue</v>
      </c>
      <c r="H34999" s="12">
        <f>VLOOKUP(B34999,orders!$A$1:$C$21351,3,FALSE)</f>
        <v>0.78332175925925929</v>
      </c>
      <c r="I34999" t="str">
        <f>VLOOKUP(C34999,pizzas!$A$1:$D$97,2,)</f>
        <v>ital_supr</v>
      </c>
      <c r="J34999" t="str">
        <f>VLOOKUP(C34999,pizzas!$A$1:$D$97,3,)</f>
        <v>S</v>
      </c>
      <c r="K34999">
        <f>VLOOKUP(C34999,pizzas!$A$1:$D$97,4,)</f>
        <v>12.5</v>
      </c>
      <c r="L34999">
        <f t="shared" si="1640"/>
        <v>12.5</v>
      </c>
      <c r="M34999" t="str">
        <f>VLOOKUP(I34999,Pizza_types!$A$1:$D$33,2,)</f>
        <v>The Italian Supreme Pizza</v>
      </c>
      <c r="N34999" t="str">
        <f>VLOOKUP(I34999,Pizza_types!$A$1:$D$33,3,)</f>
        <v>Supreme</v>
      </c>
      <c r="O34999" t="str">
        <f>VLOOKUP(I34999,Pizza_types!$A$1:$D$33,4,)</f>
        <v>Calabrese Salami, Capocollo, Tomatoes, Red Onions, Green Olives, Garlic</v>
      </c>
    </row>
    <row r="35000" spans="1:15" x14ac:dyDescent="0.3">
      <c r="A35000" s="4">
        <v>34999</v>
      </c>
      <c r="B35000" s="4">
        <v>15451</v>
      </c>
      <c r="C35000" s="4" t="s">
        <v>38</v>
      </c>
      <c r="D35000" s="4">
        <v>1</v>
      </c>
      <c r="E35000" s="10">
        <f>VLOOKUP(B35000,orders!$A$1:$C$21351,2,FALSE)</f>
        <v>42262</v>
      </c>
      <c r="F35000" s="10" t="str">
        <f t="shared" si="1638"/>
        <v>Sep</v>
      </c>
      <c r="G35000" s="10" t="str">
        <f t="shared" si="1639"/>
        <v>Tue</v>
      </c>
      <c r="H35000" s="12">
        <f>VLOOKUP(B35000,orders!$A$1:$C$21351,3,FALSE)</f>
        <v>0.78332175925925929</v>
      </c>
      <c r="I35000" t="str">
        <f>VLOOKUP(C35000,pizzas!$A$1:$D$97,2,)</f>
        <v>mediterraneo</v>
      </c>
      <c r="J35000" t="str">
        <f>VLOOKUP(C35000,pizzas!$A$1:$D$97,3,)</f>
        <v>M</v>
      </c>
      <c r="K35000">
        <f>VLOOKUP(C35000,pizzas!$A$1:$D$97,4,)</f>
        <v>16</v>
      </c>
      <c r="L35000">
        <f t="shared" si="1640"/>
        <v>16</v>
      </c>
      <c r="M35000" t="str">
        <f>VLOOKUP(I35000,Pizza_types!$A$1:$D$33,2,)</f>
        <v>The Mediterranean Pizza</v>
      </c>
      <c r="N35000" t="str">
        <f>VLOOKUP(I35000,Pizza_types!$A$1:$D$33,3,)</f>
        <v>Veggie</v>
      </c>
      <c r="O35000" t="str">
        <f>VLOOKUP(I35000,Pizza_types!$A$1:$D$33,4,)</f>
        <v>Spinach, Artichokes, Kalamata Olives, Sun-dried Tomatoes, Feta Cheese, Plum Tomatoes, Red Onions</v>
      </c>
    </row>
    <row r="35001" spans="1:15" x14ac:dyDescent="0.3">
      <c r="A35001" s="4">
        <v>35000</v>
      </c>
      <c r="B35001" s="4">
        <v>15452</v>
      </c>
      <c r="C35001" s="4" t="s">
        <v>70</v>
      </c>
      <c r="D35001" s="4">
        <v>1</v>
      </c>
      <c r="E35001" s="10">
        <f>VLOOKUP(B35001,orders!$A$1:$C$21351,2,FALSE)</f>
        <v>42262</v>
      </c>
      <c r="F35001" s="10" t="str">
        <f t="shared" si="1638"/>
        <v>Sep</v>
      </c>
      <c r="G35001" s="10" t="str">
        <f t="shared" si="1639"/>
        <v>Tue</v>
      </c>
      <c r="H35001" s="12">
        <f>VLOOKUP(B35001,orders!$A$1:$C$21351,3,FALSE)</f>
        <v>0.79956018518518523</v>
      </c>
      <c r="I35001" t="str">
        <f>VLOOKUP(C35001,pizzas!$A$1:$D$97,2,)</f>
        <v>pep_msh_pep</v>
      </c>
      <c r="J35001" t="str">
        <f>VLOOKUP(C35001,pizzas!$A$1:$D$97,3,)</f>
        <v>M</v>
      </c>
      <c r="K35001">
        <f>VLOOKUP(C35001,pizzas!$A$1:$D$97,4,)</f>
        <v>14.5</v>
      </c>
      <c r="L35001">
        <f t="shared" si="1640"/>
        <v>14.5</v>
      </c>
      <c r="M35001" t="str">
        <f>VLOOKUP(I35001,Pizza_types!$A$1:$D$33,2,)</f>
        <v>The Pepperoni, Mushroom, and Peppers Pizza</v>
      </c>
      <c r="N35001" t="str">
        <f>VLOOKUP(I35001,Pizza_types!$A$1:$D$33,3,)</f>
        <v>Classic</v>
      </c>
      <c r="O35001" t="str">
        <f>VLOOKUP(I35001,Pizza_types!$A$1:$D$33,4,)</f>
        <v>Pepperoni, Mushrooms, Green Peppers</v>
      </c>
    </row>
    <row r="35002" spans="1:15" x14ac:dyDescent="0.3">
      <c r="A35002" s="4">
        <v>35001</v>
      </c>
      <c r="B35002" s="4">
        <v>15452</v>
      </c>
      <c r="C35002" s="4" t="s">
        <v>20</v>
      </c>
      <c r="D35002" s="4">
        <v>1</v>
      </c>
      <c r="E35002" s="10">
        <f>VLOOKUP(B35002,orders!$A$1:$C$21351,2,FALSE)</f>
        <v>42262</v>
      </c>
      <c r="F35002" s="10" t="str">
        <f t="shared" si="1638"/>
        <v>Sep</v>
      </c>
      <c r="G35002" s="10" t="str">
        <f t="shared" si="1639"/>
        <v>Tue</v>
      </c>
      <c r="H35002" s="12">
        <f>VLOOKUP(B35002,orders!$A$1:$C$21351,3,FALSE)</f>
        <v>0.79956018518518523</v>
      </c>
      <c r="I35002" t="str">
        <f>VLOOKUP(C35002,pizzas!$A$1:$D$97,2,)</f>
        <v>spicy_ital</v>
      </c>
      <c r="J35002" t="str">
        <f>VLOOKUP(C35002,pizzas!$A$1:$D$97,3,)</f>
        <v>L</v>
      </c>
      <c r="K35002">
        <f>VLOOKUP(C35002,pizzas!$A$1:$D$97,4,)</f>
        <v>20.75</v>
      </c>
      <c r="L35002">
        <f t="shared" si="1640"/>
        <v>20.75</v>
      </c>
      <c r="M35002" t="str">
        <f>VLOOKUP(I35002,Pizza_types!$A$1:$D$33,2,)</f>
        <v>The Spicy Italian Pizza</v>
      </c>
      <c r="N35002" t="str">
        <f>VLOOKUP(I35002,Pizza_types!$A$1:$D$33,3,)</f>
        <v>Supreme</v>
      </c>
      <c r="O35002" t="str">
        <f>VLOOKUP(I35002,Pizza_types!$A$1:$D$33,4,)</f>
        <v>Capocollo, Tomatoes, Goat Cheese, Artichokes, Peperoncini verdi, Garlic</v>
      </c>
    </row>
    <row r="35003" spans="1:15" x14ac:dyDescent="0.3">
      <c r="A35003" s="4">
        <v>35002</v>
      </c>
      <c r="B35003" s="4">
        <v>15453</v>
      </c>
      <c r="C35003" s="4" t="s">
        <v>31</v>
      </c>
      <c r="D35003" s="4">
        <v>1</v>
      </c>
      <c r="E35003" s="10">
        <f>VLOOKUP(B35003,orders!$A$1:$C$21351,2,FALSE)</f>
        <v>42262</v>
      </c>
      <c r="F35003" s="10" t="str">
        <f t="shared" si="1638"/>
        <v>Sep</v>
      </c>
      <c r="G35003" s="10" t="str">
        <f t="shared" si="1639"/>
        <v>Tue</v>
      </c>
      <c r="H35003" s="12">
        <f>VLOOKUP(B35003,orders!$A$1:$C$21351,3,FALSE)</f>
        <v>0.80387731481481484</v>
      </c>
      <c r="I35003" t="str">
        <f>VLOOKUP(C35003,pizzas!$A$1:$D$97,2,)</f>
        <v>big_meat</v>
      </c>
      <c r="J35003" t="str">
        <f>VLOOKUP(C35003,pizzas!$A$1:$D$97,3,)</f>
        <v>S</v>
      </c>
      <c r="K35003">
        <f>VLOOKUP(C35003,pizzas!$A$1:$D$97,4,)</f>
        <v>12</v>
      </c>
      <c r="L35003">
        <f t="shared" si="1640"/>
        <v>12</v>
      </c>
      <c r="M35003" t="str">
        <f>VLOOKUP(I35003,Pizza_types!$A$1:$D$33,2,)</f>
        <v>The Big Meat Pizza</v>
      </c>
      <c r="N35003" t="str">
        <f>VLOOKUP(I35003,Pizza_types!$A$1:$D$33,3,)</f>
        <v>Classic</v>
      </c>
      <c r="O35003" t="str">
        <f>VLOOKUP(I35003,Pizza_types!$A$1:$D$33,4,)</f>
        <v>Bacon, Pepperoni, Italian Sausage, Chorizo Sausage</v>
      </c>
    </row>
    <row r="35004" spans="1:15" x14ac:dyDescent="0.3">
      <c r="A35004" s="4">
        <v>35003</v>
      </c>
      <c r="B35004" s="4">
        <v>15453</v>
      </c>
      <c r="C35004" s="4" t="s">
        <v>57</v>
      </c>
      <c r="D35004" s="4">
        <v>1</v>
      </c>
      <c r="E35004" s="10">
        <f>VLOOKUP(B35004,orders!$A$1:$C$21351,2,FALSE)</f>
        <v>42262</v>
      </c>
      <c r="F35004" s="10" t="str">
        <f t="shared" si="1638"/>
        <v>Sep</v>
      </c>
      <c r="G35004" s="10" t="str">
        <f t="shared" si="1639"/>
        <v>Tue</v>
      </c>
      <c r="H35004" s="12">
        <f>VLOOKUP(B35004,orders!$A$1:$C$21351,3,FALSE)</f>
        <v>0.80387731481481484</v>
      </c>
      <c r="I35004" t="str">
        <f>VLOOKUP(C35004,pizzas!$A$1:$D$97,2,)</f>
        <v>ckn_alfredo</v>
      </c>
      <c r="J35004" t="str">
        <f>VLOOKUP(C35004,pizzas!$A$1:$D$97,3,)</f>
        <v>M</v>
      </c>
      <c r="K35004">
        <f>VLOOKUP(C35004,pizzas!$A$1:$D$97,4,)</f>
        <v>16.75</v>
      </c>
      <c r="L35004">
        <f t="shared" si="1640"/>
        <v>16.75</v>
      </c>
      <c r="M35004" t="str">
        <f>VLOOKUP(I35004,Pizza_types!$A$1:$D$33,2,)</f>
        <v>The Chicken Alfredo Pizza</v>
      </c>
      <c r="N35004" t="str">
        <f>VLOOKUP(I35004,Pizza_types!$A$1:$D$33,3,)</f>
        <v>Chicken</v>
      </c>
      <c r="O35004" t="str">
        <f>VLOOKUP(I35004,Pizza_types!$A$1:$D$33,4,)</f>
        <v>Chicken, Red Onions, Red Peppers, Mushrooms, Asiago Cheese, Alfredo Sauce</v>
      </c>
    </row>
    <row r="35005" spans="1:15" x14ac:dyDescent="0.3">
      <c r="A35005" s="4">
        <v>35004</v>
      </c>
      <c r="B35005" s="4">
        <v>15453</v>
      </c>
      <c r="C35005" s="4" t="s">
        <v>20</v>
      </c>
      <c r="D35005" s="4">
        <v>1</v>
      </c>
      <c r="E35005" s="10">
        <f>VLOOKUP(B35005,orders!$A$1:$C$21351,2,FALSE)</f>
        <v>42262</v>
      </c>
      <c r="F35005" s="10" t="str">
        <f t="shared" si="1638"/>
        <v>Sep</v>
      </c>
      <c r="G35005" s="10" t="str">
        <f t="shared" si="1639"/>
        <v>Tue</v>
      </c>
      <c r="H35005" s="12">
        <f>VLOOKUP(B35005,orders!$A$1:$C$21351,3,FALSE)</f>
        <v>0.80387731481481484</v>
      </c>
      <c r="I35005" t="str">
        <f>VLOOKUP(C35005,pizzas!$A$1:$D$97,2,)</f>
        <v>spicy_ital</v>
      </c>
      <c r="J35005" t="str">
        <f>VLOOKUP(C35005,pizzas!$A$1:$D$97,3,)</f>
        <v>L</v>
      </c>
      <c r="K35005">
        <f>VLOOKUP(C35005,pizzas!$A$1:$D$97,4,)</f>
        <v>20.75</v>
      </c>
      <c r="L35005">
        <f t="shared" si="1640"/>
        <v>20.75</v>
      </c>
      <c r="M35005" t="str">
        <f>VLOOKUP(I35005,Pizza_types!$A$1:$D$33,2,)</f>
        <v>The Spicy Italian Pizza</v>
      </c>
      <c r="N35005" t="str">
        <f>VLOOKUP(I35005,Pizza_types!$A$1:$D$33,3,)</f>
        <v>Supreme</v>
      </c>
      <c r="O35005" t="str">
        <f>VLOOKUP(I35005,Pizza_types!$A$1:$D$33,4,)</f>
        <v>Capocollo, Tomatoes, Goat Cheese, Artichokes, Peperoncini verdi, Garlic</v>
      </c>
    </row>
    <row r="35006" spans="1:15" x14ac:dyDescent="0.3">
      <c r="A35006" s="4">
        <v>35005</v>
      </c>
      <c r="B35006" s="4">
        <v>15454</v>
      </c>
      <c r="C35006" s="4" t="s">
        <v>27</v>
      </c>
      <c r="D35006" s="4">
        <v>2</v>
      </c>
      <c r="E35006" s="10">
        <f>VLOOKUP(B35006,orders!$A$1:$C$21351,2,FALSE)</f>
        <v>42262</v>
      </c>
      <c r="F35006" s="10" t="str">
        <f t="shared" si="1638"/>
        <v>Sep</v>
      </c>
      <c r="G35006" s="10" t="str">
        <f t="shared" si="1639"/>
        <v>Tue</v>
      </c>
      <c r="H35006" s="12">
        <f>VLOOKUP(B35006,orders!$A$1:$C$21351,3,FALSE)</f>
        <v>0.81140046296296298</v>
      </c>
      <c r="I35006" t="str">
        <f>VLOOKUP(C35006,pizzas!$A$1:$D$97,2,)</f>
        <v>cali_ckn</v>
      </c>
      <c r="J35006" t="str">
        <f>VLOOKUP(C35006,pizzas!$A$1:$D$97,3,)</f>
        <v>M</v>
      </c>
      <c r="K35006">
        <f>VLOOKUP(C35006,pizzas!$A$1:$D$97,4,)</f>
        <v>16.75</v>
      </c>
      <c r="L35006">
        <f t="shared" si="1640"/>
        <v>33.5</v>
      </c>
      <c r="M35006" t="str">
        <f>VLOOKUP(I35006,Pizza_types!$A$1:$D$33,2,)</f>
        <v>The California Chicken Pizza</v>
      </c>
      <c r="N35006" t="str">
        <f>VLOOKUP(I35006,Pizza_types!$A$1:$D$33,3,)</f>
        <v>Chicken</v>
      </c>
      <c r="O35006" t="str">
        <f>VLOOKUP(I35006,Pizza_types!$A$1:$D$33,4,)</f>
        <v>Chicken, Artichoke, Spinach, Garlic, Jalapeno Peppers, Fontina Cheese, Gouda Cheese</v>
      </c>
    </row>
    <row r="35007" spans="1:15" x14ac:dyDescent="0.3">
      <c r="A35007" s="4">
        <v>35006</v>
      </c>
      <c r="B35007" s="4">
        <v>15454</v>
      </c>
      <c r="C35007" s="4" t="s">
        <v>6</v>
      </c>
      <c r="D35007" s="4">
        <v>1</v>
      </c>
      <c r="E35007" s="10">
        <f>VLOOKUP(B35007,orders!$A$1:$C$21351,2,FALSE)</f>
        <v>42262</v>
      </c>
      <c r="F35007" s="10" t="str">
        <f t="shared" si="1638"/>
        <v>Sep</v>
      </c>
      <c r="G35007" s="10" t="str">
        <f t="shared" si="1639"/>
        <v>Tue</v>
      </c>
      <c r="H35007" s="12">
        <f>VLOOKUP(B35007,orders!$A$1:$C$21351,3,FALSE)</f>
        <v>0.81140046296296298</v>
      </c>
      <c r="I35007" t="str">
        <f>VLOOKUP(C35007,pizzas!$A$1:$D$97,2,)</f>
        <v>five_cheese</v>
      </c>
      <c r="J35007" t="str">
        <f>VLOOKUP(C35007,pizzas!$A$1:$D$97,3,)</f>
        <v>L</v>
      </c>
      <c r="K35007">
        <f>VLOOKUP(C35007,pizzas!$A$1:$D$97,4,)</f>
        <v>18.5</v>
      </c>
      <c r="L35007">
        <f t="shared" si="1640"/>
        <v>18.5</v>
      </c>
      <c r="M35007" t="str">
        <f>VLOOKUP(I35007,Pizza_types!$A$1:$D$33,2,)</f>
        <v>The Five Cheese Pizza</v>
      </c>
      <c r="N35007" t="str">
        <f>VLOOKUP(I35007,Pizza_types!$A$1:$D$33,3,)</f>
        <v>Veggie</v>
      </c>
      <c r="O35007" t="str">
        <f>VLOOKUP(I35007,Pizza_types!$A$1:$D$33,4,)</f>
        <v>Mozzarella Cheese, Provolone Cheese, Smoked Gouda Cheese, Romano Cheese, Blue Cheese, Garlic</v>
      </c>
    </row>
    <row r="35008" spans="1:15" x14ac:dyDescent="0.3">
      <c r="A35008" s="4">
        <v>35007</v>
      </c>
      <c r="B35008" s="4">
        <v>15454</v>
      </c>
      <c r="C35008" s="4" t="s">
        <v>81</v>
      </c>
      <c r="D35008" s="4">
        <v>1</v>
      </c>
      <c r="E35008" s="10">
        <f>VLOOKUP(B35008,orders!$A$1:$C$21351,2,FALSE)</f>
        <v>42262</v>
      </c>
      <c r="F35008" s="10" t="str">
        <f t="shared" si="1638"/>
        <v>Sep</v>
      </c>
      <c r="G35008" s="10" t="str">
        <f t="shared" si="1639"/>
        <v>Tue</v>
      </c>
      <c r="H35008" s="12">
        <f>VLOOKUP(B35008,orders!$A$1:$C$21351,3,FALSE)</f>
        <v>0.81140046296296298</v>
      </c>
      <c r="I35008" t="str">
        <f>VLOOKUP(C35008,pizzas!$A$1:$D$97,2,)</f>
        <v>ital_veggie</v>
      </c>
      <c r="J35008" t="str">
        <f>VLOOKUP(C35008,pizzas!$A$1:$D$97,3,)</f>
        <v>M</v>
      </c>
      <c r="K35008">
        <f>VLOOKUP(C35008,pizzas!$A$1:$D$97,4,)</f>
        <v>16.75</v>
      </c>
      <c r="L35008">
        <f t="shared" si="1640"/>
        <v>16.75</v>
      </c>
      <c r="M35008" t="str">
        <f>VLOOKUP(I35008,Pizza_types!$A$1:$D$33,2,)</f>
        <v>The Italian Vegetables Pizza</v>
      </c>
      <c r="N35008" t="str">
        <f>VLOOKUP(I35008,Pizza_types!$A$1:$D$33,3,)</f>
        <v>Veggie</v>
      </c>
      <c r="O35008" t="str">
        <f>VLOOKUP(I35008,Pizza_types!$A$1:$D$33,4,)</f>
        <v>Eggplant, Artichokes, Tomatoes, Zucchini, Red Peppers, Garlic, Pesto Sauce</v>
      </c>
    </row>
    <row r="35009" spans="1:15" x14ac:dyDescent="0.3">
      <c r="A35009" s="4">
        <v>35008</v>
      </c>
      <c r="B35009" s="4">
        <v>15454</v>
      </c>
      <c r="C35009" s="4" t="s">
        <v>71</v>
      </c>
      <c r="D35009" s="4">
        <v>1</v>
      </c>
      <c r="E35009" s="10">
        <f>VLOOKUP(B35009,orders!$A$1:$C$21351,2,FALSE)</f>
        <v>42262</v>
      </c>
      <c r="F35009" s="10" t="str">
        <f t="shared" si="1638"/>
        <v>Sep</v>
      </c>
      <c r="G35009" s="10" t="str">
        <f t="shared" si="1639"/>
        <v>Tue</v>
      </c>
      <c r="H35009" s="12">
        <f>VLOOKUP(B35009,orders!$A$1:$C$21351,3,FALSE)</f>
        <v>0.81140046296296298</v>
      </c>
      <c r="I35009" t="str">
        <f>VLOOKUP(C35009,pizzas!$A$1:$D$97,2,)</f>
        <v>sicilian</v>
      </c>
      <c r="J35009" t="str">
        <f>VLOOKUP(C35009,pizzas!$A$1:$D$97,3,)</f>
        <v>S</v>
      </c>
      <c r="K35009">
        <f>VLOOKUP(C35009,pizzas!$A$1:$D$97,4,)</f>
        <v>12.25</v>
      </c>
      <c r="L35009">
        <f t="shared" si="1640"/>
        <v>12.25</v>
      </c>
      <c r="M35009" t="str">
        <f>VLOOKUP(I35009,Pizza_types!$A$1:$D$33,2,)</f>
        <v>The Sicilian Pizza</v>
      </c>
      <c r="N35009" t="str">
        <f>VLOOKUP(I35009,Pizza_types!$A$1:$D$33,3,)</f>
        <v>Supreme</v>
      </c>
      <c r="O35009" t="str">
        <f>VLOOKUP(I35009,Pizza_types!$A$1:$D$33,4,)</f>
        <v>Coarse Sicilian Salami, Tomatoes, Green Olives, Luganega Sausage, Onions, Garlic</v>
      </c>
    </row>
    <row r="35010" spans="1:15" x14ac:dyDescent="0.3">
      <c r="A35010" s="4">
        <v>35009</v>
      </c>
      <c r="B35010" s="4">
        <v>15455</v>
      </c>
      <c r="C35010" s="4" t="s">
        <v>45</v>
      </c>
      <c r="D35010" s="4">
        <v>1</v>
      </c>
      <c r="E35010" s="10">
        <f>VLOOKUP(B35010,orders!$A$1:$C$21351,2,FALSE)</f>
        <v>42262</v>
      </c>
      <c r="F35010" s="10" t="str">
        <f t="shared" si="1638"/>
        <v>Sep</v>
      </c>
      <c r="G35010" s="10" t="str">
        <f t="shared" si="1639"/>
        <v>Tue</v>
      </c>
      <c r="H35010" s="12">
        <f>VLOOKUP(B35010,orders!$A$1:$C$21351,3,FALSE)</f>
        <v>0.82062500000000005</v>
      </c>
      <c r="I35010" t="str">
        <f>VLOOKUP(C35010,pizzas!$A$1:$D$97,2,)</f>
        <v>bbq_ckn</v>
      </c>
      <c r="J35010" t="str">
        <f>VLOOKUP(C35010,pizzas!$A$1:$D$97,3,)</f>
        <v>M</v>
      </c>
      <c r="K35010">
        <f>VLOOKUP(C35010,pizzas!$A$1:$D$97,4,)</f>
        <v>16.75</v>
      </c>
      <c r="L35010">
        <f t="shared" si="1640"/>
        <v>16.75</v>
      </c>
      <c r="M35010" t="str">
        <f>VLOOKUP(I35010,Pizza_types!$A$1:$D$33,2,)</f>
        <v>The Barbecue Chicken Pizza</v>
      </c>
      <c r="N35010" t="str">
        <f>VLOOKUP(I35010,Pizza_types!$A$1:$D$33,3,)</f>
        <v>Chicken</v>
      </c>
      <c r="O35010" t="str">
        <f>VLOOKUP(I35010,Pizza_types!$A$1:$D$33,4,)</f>
        <v>Barbecued Chicken, Red Peppers, Green Peppers, Tomatoes, Red Onions, Barbecue Sauce</v>
      </c>
    </row>
    <row r="35011" spans="1:15" x14ac:dyDescent="0.3">
      <c r="A35011" s="4">
        <v>35010</v>
      </c>
      <c r="B35011" s="4">
        <v>15455</v>
      </c>
      <c r="C35011" s="4" t="s">
        <v>31</v>
      </c>
      <c r="D35011" s="4">
        <v>1</v>
      </c>
      <c r="E35011" s="10">
        <f>VLOOKUP(B35011,orders!$A$1:$C$21351,2,FALSE)</f>
        <v>42262</v>
      </c>
      <c r="F35011" s="10" t="str">
        <f t="shared" ref="F35011:F35074" si="1641">TEXT(E35011,"MMM")</f>
        <v>Sep</v>
      </c>
      <c r="G35011" s="10" t="str">
        <f t="shared" ref="G35011:G35074" si="1642">TEXT(E35011,"DDD")</f>
        <v>Tue</v>
      </c>
      <c r="H35011" s="12">
        <f>VLOOKUP(B35011,orders!$A$1:$C$21351,3,FALSE)</f>
        <v>0.82062500000000005</v>
      </c>
      <c r="I35011" t="str">
        <f>VLOOKUP(C35011,pizzas!$A$1:$D$97,2,)</f>
        <v>big_meat</v>
      </c>
      <c r="J35011" t="str">
        <f>VLOOKUP(C35011,pizzas!$A$1:$D$97,3,)</f>
        <v>S</v>
      </c>
      <c r="K35011">
        <f>VLOOKUP(C35011,pizzas!$A$1:$D$97,4,)</f>
        <v>12</v>
      </c>
      <c r="L35011">
        <f t="shared" ref="L35011:L35074" si="1643">K35011*D35011</f>
        <v>12</v>
      </c>
      <c r="M35011" t="str">
        <f>VLOOKUP(I35011,Pizza_types!$A$1:$D$33,2,)</f>
        <v>The Big Meat Pizza</v>
      </c>
      <c r="N35011" t="str">
        <f>VLOOKUP(I35011,Pizza_types!$A$1:$D$33,3,)</f>
        <v>Classic</v>
      </c>
      <c r="O35011" t="str">
        <f>VLOOKUP(I35011,Pizza_types!$A$1:$D$33,4,)</f>
        <v>Bacon, Pepperoni, Italian Sausage, Chorizo Sausage</v>
      </c>
    </row>
    <row r="35012" spans="1:15" x14ac:dyDescent="0.3">
      <c r="A35012" s="4">
        <v>35011</v>
      </c>
      <c r="B35012" s="4">
        <v>15455</v>
      </c>
      <c r="C35012" s="4" t="s">
        <v>64</v>
      </c>
      <c r="D35012" s="4">
        <v>1</v>
      </c>
      <c r="E35012" s="10">
        <f>VLOOKUP(B35012,orders!$A$1:$C$21351,2,FALSE)</f>
        <v>42262</v>
      </c>
      <c r="F35012" s="10" t="str">
        <f t="shared" si="1641"/>
        <v>Sep</v>
      </c>
      <c r="G35012" s="10" t="str">
        <f t="shared" si="1642"/>
        <v>Tue</v>
      </c>
      <c r="H35012" s="12">
        <f>VLOOKUP(B35012,orders!$A$1:$C$21351,3,FALSE)</f>
        <v>0.82062500000000005</v>
      </c>
      <c r="I35012" t="str">
        <f>VLOOKUP(C35012,pizzas!$A$1:$D$97,2,)</f>
        <v>hawaiian</v>
      </c>
      <c r="J35012" t="str">
        <f>VLOOKUP(C35012,pizzas!$A$1:$D$97,3,)</f>
        <v>L</v>
      </c>
      <c r="K35012">
        <f>VLOOKUP(C35012,pizzas!$A$1:$D$97,4,)</f>
        <v>16.5</v>
      </c>
      <c r="L35012">
        <f t="shared" si="1643"/>
        <v>16.5</v>
      </c>
      <c r="M35012" t="str">
        <f>VLOOKUP(I35012,Pizza_types!$A$1:$D$33,2,)</f>
        <v>The Hawaiian Pizza</v>
      </c>
      <c r="N35012" t="str">
        <f>VLOOKUP(I35012,Pizza_types!$A$1:$D$33,3,)</f>
        <v>Classic</v>
      </c>
      <c r="O35012" t="str">
        <f>VLOOKUP(I35012,Pizza_types!$A$1:$D$33,4,)</f>
        <v>Sliced Ham, Pineapple, Mozzarella Cheese</v>
      </c>
    </row>
    <row r="35013" spans="1:15" x14ac:dyDescent="0.3">
      <c r="A35013" s="4">
        <v>35012</v>
      </c>
      <c r="B35013" s="4">
        <v>15456</v>
      </c>
      <c r="C35013" s="4" t="s">
        <v>50</v>
      </c>
      <c r="D35013" s="4">
        <v>1</v>
      </c>
      <c r="E35013" s="10">
        <f>VLOOKUP(B35013,orders!$A$1:$C$21351,2,FALSE)</f>
        <v>42262</v>
      </c>
      <c r="F35013" s="10" t="str">
        <f t="shared" si="1641"/>
        <v>Sep</v>
      </c>
      <c r="G35013" s="10" t="str">
        <f t="shared" si="1642"/>
        <v>Tue</v>
      </c>
      <c r="H35013" s="12">
        <f>VLOOKUP(B35013,orders!$A$1:$C$21351,3,FALSE)</f>
        <v>0.83202546296296298</v>
      </c>
      <c r="I35013" t="str">
        <f>VLOOKUP(C35013,pizzas!$A$1:$D$97,2,)</f>
        <v>ckn_alfredo</v>
      </c>
      <c r="J35013" t="str">
        <f>VLOOKUP(C35013,pizzas!$A$1:$D$97,3,)</f>
        <v>S</v>
      </c>
      <c r="K35013">
        <f>VLOOKUP(C35013,pizzas!$A$1:$D$97,4,)</f>
        <v>12.75</v>
      </c>
      <c r="L35013">
        <f t="shared" si="1643"/>
        <v>12.75</v>
      </c>
      <c r="M35013" t="str">
        <f>VLOOKUP(I35013,Pizza_types!$A$1:$D$33,2,)</f>
        <v>The Chicken Alfredo Pizza</v>
      </c>
      <c r="N35013" t="str">
        <f>VLOOKUP(I35013,Pizza_types!$A$1:$D$33,3,)</f>
        <v>Chicken</v>
      </c>
      <c r="O35013" t="str">
        <f>VLOOKUP(I35013,Pizza_types!$A$1:$D$33,4,)</f>
        <v>Chicken, Red Onions, Red Peppers, Mushrooms, Asiago Cheese, Alfredo Sauce</v>
      </c>
    </row>
    <row r="35014" spans="1:15" x14ac:dyDescent="0.3">
      <c r="A35014" s="4">
        <v>35013</v>
      </c>
      <c r="B35014" s="4">
        <v>15456</v>
      </c>
      <c r="C35014" s="4" t="s">
        <v>15</v>
      </c>
      <c r="D35014" s="4">
        <v>1</v>
      </c>
      <c r="E35014" s="10">
        <f>VLOOKUP(B35014,orders!$A$1:$C$21351,2,FALSE)</f>
        <v>42262</v>
      </c>
      <c r="F35014" s="10" t="str">
        <f t="shared" si="1641"/>
        <v>Sep</v>
      </c>
      <c r="G35014" s="10" t="str">
        <f t="shared" si="1642"/>
        <v>Tue</v>
      </c>
      <c r="H35014" s="12">
        <f>VLOOKUP(B35014,orders!$A$1:$C$21351,3,FALSE)</f>
        <v>0.83202546296296298</v>
      </c>
      <c r="I35014" t="str">
        <f>VLOOKUP(C35014,pizzas!$A$1:$D$97,2,)</f>
        <v>classic_dlx</v>
      </c>
      <c r="J35014" t="str">
        <f>VLOOKUP(C35014,pizzas!$A$1:$D$97,3,)</f>
        <v>S</v>
      </c>
      <c r="K35014">
        <f>VLOOKUP(C35014,pizzas!$A$1:$D$97,4,)</f>
        <v>12</v>
      </c>
      <c r="L35014">
        <f t="shared" si="1643"/>
        <v>12</v>
      </c>
      <c r="M35014" t="str">
        <f>VLOOKUP(I35014,Pizza_types!$A$1:$D$33,2,)</f>
        <v>The Classic Deluxe Pizza</v>
      </c>
      <c r="N35014" t="str">
        <f>VLOOKUP(I35014,Pizza_types!$A$1:$D$33,3,)</f>
        <v>Classic</v>
      </c>
      <c r="O35014" t="str">
        <f>VLOOKUP(I35014,Pizza_types!$A$1:$D$33,4,)</f>
        <v>Pepperoni, Mushrooms, Red Onions, Red Peppers, Bacon</v>
      </c>
    </row>
    <row r="35015" spans="1:15" x14ac:dyDescent="0.3">
      <c r="A35015" s="4">
        <v>35014</v>
      </c>
      <c r="B35015" s="4">
        <v>15456</v>
      </c>
      <c r="C35015" s="4" t="s">
        <v>23</v>
      </c>
      <c r="D35015" s="4">
        <v>1</v>
      </c>
      <c r="E35015" s="10">
        <f>VLOOKUP(B35015,orders!$A$1:$C$21351,2,FALSE)</f>
        <v>42262</v>
      </c>
      <c r="F35015" s="10" t="str">
        <f t="shared" si="1641"/>
        <v>Sep</v>
      </c>
      <c r="G35015" s="10" t="str">
        <f t="shared" si="1642"/>
        <v>Tue</v>
      </c>
      <c r="H35015" s="12">
        <f>VLOOKUP(B35015,orders!$A$1:$C$21351,3,FALSE)</f>
        <v>0.83202546296296298</v>
      </c>
      <c r="I35015" t="str">
        <f>VLOOKUP(C35015,pizzas!$A$1:$D$97,2,)</f>
        <v>mexicana</v>
      </c>
      <c r="J35015" t="str">
        <f>VLOOKUP(C35015,pizzas!$A$1:$D$97,3,)</f>
        <v>L</v>
      </c>
      <c r="K35015">
        <f>VLOOKUP(C35015,pizzas!$A$1:$D$97,4,)</f>
        <v>20.25</v>
      </c>
      <c r="L35015">
        <f t="shared" si="1643"/>
        <v>20.25</v>
      </c>
      <c r="M35015" t="str">
        <f>VLOOKUP(I35015,Pizza_types!$A$1:$D$33,2,)</f>
        <v>The Mexicana Pizza</v>
      </c>
      <c r="N35015" t="str">
        <f>VLOOKUP(I35015,Pizza_types!$A$1:$D$33,3,)</f>
        <v>Veggie</v>
      </c>
      <c r="O35015" t="str">
        <f>VLOOKUP(I35015,Pizza_types!$A$1:$D$33,4,)</f>
        <v>Tomatoes, Red Peppers, Jalapeno Peppers, Red Onions, Cilantro, Corn, Chipotle Sauce, Garlic</v>
      </c>
    </row>
    <row r="35016" spans="1:15" x14ac:dyDescent="0.3">
      <c r="A35016" s="4">
        <v>35015</v>
      </c>
      <c r="B35016" s="4">
        <v>15456</v>
      </c>
      <c r="C35016" s="4" t="s">
        <v>41</v>
      </c>
      <c r="D35016" s="4">
        <v>1</v>
      </c>
      <c r="E35016" s="10">
        <f>VLOOKUP(B35016,orders!$A$1:$C$21351,2,FALSE)</f>
        <v>42262</v>
      </c>
      <c r="F35016" s="10" t="str">
        <f t="shared" si="1641"/>
        <v>Sep</v>
      </c>
      <c r="G35016" s="10" t="str">
        <f t="shared" si="1642"/>
        <v>Tue</v>
      </c>
      <c r="H35016" s="12">
        <f>VLOOKUP(B35016,orders!$A$1:$C$21351,3,FALSE)</f>
        <v>0.83202546296296298</v>
      </c>
      <c r="I35016" t="str">
        <f>VLOOKUP(C35016,pizzas!$A$1:$D$97,2,)</f>
        <v>napolitana</v>
      </c>
      <c r="J35016" t="str">
        <f>VLOOKUP(C35016,pizzas!$A$1:$D$97,3,)</f>
        <v>L</v>
      </c>
      <c r="K35016">
        <f>VLOOKUP(C35016,pizzas!$A$1:$D$97,4,)</f>
        <v>20.5</v>
      </c>
      <c r="L35016">
        <f t="shared" si="1643"/>
        <v>20.5</v>
      </c>
      <c r="M35016" t="str">
        <f>VLOOKUP(I35016,Pizza_types!$A$1:$D$33,2,)</f>
        <v>The Napolitana Pizza</v>
      </c>
      <c r="N35016" t="str">
        <f>VLOOKUP(I35016,Pizza_types!$A$1:$D$33,3,)</f>
        <v>Classic</v>
      </c>
      <c r="O35016" t="str">
        <f>VLOOKUP(I35016,Pizza_types!$A$1:$D$33,4,)</f>
        <v>Tomatoes, Anchovies, Green Olives, Red Onions, Garlic</v>
      </c>
    </row>
    <row r="35017" spans="1:15" x14ac:dyDescent="0.3">
      <c r="A35017" s="4">
        <v>35016</v>
      </c>
      <c r="B35017" s="4">
        <v>15457</v>
      </c>
      <c r="C35017" s="4" t="s">
        <v>84</v>
      </c>
      <c r="D35017" s="4">
        <v>1</v>
      </c>
      <c r="E35017" s="10">
        <f>VLOOKUP(B35017,orders!$A$1:$C$21351,2,FALSE)</f>
        <v>42262</v>
      </c>
      <c r="F35017" s="10" t="str">
        <f t="shared" si="1641"/>
        <v>Sep</v>
      </c>
      <c r="G35017" s="10" t="str">
        <f t="shared" si="1642"/>
        <v>Tue</v>
      </c>
      <c r="H35017" s="12">
        <f>VLOOKUP(B35017,orders!$A$1:$C$21351,3,FALSE)</f>
        <v>0.83853009259259259</v>
      </c>
      <c r="I35017" t="str">
        <f>VLOOKUP(C35017,pizzas!$A$1:$D$97,2,)</f>
        <v>spinach_fet</v>
      </c>
      <c r="J35017" t="str">
        <f>VLOOKUP(C35017,pizzas!$A$1:$D$97,3,)</f>
        <v>M</v>
      </c>
      <c r="K35017">
        <f>VLOOKUP(C35017,pizzas!$A$1:$D$97,4,)</f>
        <v>16</v>
      </c>
      <c r="L35017">
        <f t="shared" si="1643"/>
        <v>16</v>
      </c>
      <c r="M35017" t="str">
        <f>VLOOKUP(I35017,Pizza_types!$A$1:$D$33,2,)</f>
        <v>The Spinach and Feta Pizza</v>
      </c>
      <c r="N35017" t="str">
        <f>VLOOKUP(I35017,Pizza_types!$A$1:$D$33,3,)</f>
        <v>Veggie</v>
      </c>
      <c r="O35017" t="str">
        <f>VLOOKUP(I35017,Pizza_types!$A$1:$D$33,4,)</f>
        <v>Spinach, Mushrooms, Red Onions, Feta Cheese, Garlic</v>
      </c>
    </row>
    <row r="35018" spans="1:15" x14ac:dyDescent="0.3">
      <c r="A35018" s="4">
        <v>35017</v>
      </c>
      <c r="B35018" s="4">
        <v>15458</v>
      </c>
      <c r="C35018" s="4" t="s">
        <v>45</v>
      </c>
      <c r="D35018" s="4">
        <v>1</v>
      </c>
      <c r="E35018" s="10">
        <f>VLOOKUP(B35018,orders!$A$1:$C$21351,2,FALSE)</f>
        <v>42262</v>
      </c>
      <c r="F35018" s="10" t="str">
        <f t="shared" si="1641"/>
        <v>Sep</v>
      </c>
      <c r="G35018" s="10" t="str">
        <f t="shared" si="1642"/>
        <v>Tue</v>
      </c>
      <c r="H35018" s="12">
        <f>VLOOKUP(B35018,orders!$A$1:$C$21351,3,FALSE)</f>
        <v>0.84891203703703699</v>
      </c>
      <c r="I35018" t="str">
        <f>VLOOKUP(C35018,pizzas!$A$1:$D$97,2,)</f>
        <v>bbq_ckn</v>
      </c>
      <c r="J35018" t="str">
        <f>VLOOKUP(C35018,pizzas!$A$1:$D$97,3,)</f>
        <v>M</v>
      </c>
      <c r="K35018">
        <f>VLOOKUP(C35018,pizzas!$A$1:$D$97,4,)</f>
        <v>16.75</v>
      </c>
      <c r="L35018">
        <f t="shared" si="1643"/>
        <v>16.75</v>
      </c>
      <c r="M35018" t="str">
        <f>VLOOKUP(I35018,Pizza_types!$A$1:$D$33,2,)</f>
        <v>The Barbecue Chicken Pizza</v>
      </c>
      <c r="N35018" t="str">
        <f>VLOOKUP(I35018,Pizza_types!$A$1:$D$33,3,)</f>
        <v>Chicken</v>
      </c>
      <c r="O35018" t="str">
        <f>VLOOKUP(I35018,Pizza_types!$A$1:$D$33,4,)</f>
        <v>Barbecued Chicken, Red Peppers, Green Peppers, Tomatoes, Red Onions, Barbecue Sauce</v>
      </c>
    </row>
    <row r="35019" spans="1:15" x14ac:dyDescent="0.3">
      <c r="A35019" s="4">
        <v>35018</v>
      </c>
      <c r="B35019" s="4">
        <v>15459</v>
      </c>
      <c r="C35019" s="4" t="s">
        <v>19</v>
      </c>
      <c r="D35019" s="4">
        <v>1</v>
      </c>
      <c r="E35019" s="10">
        <f>VLOOKUP(B35019,orders!$A$1:$C$21351,2,FALSE)</f>
        <v>42262</v>
      </c>
      <c r="F35019" s="10" t="str">
        <f t="shared" si="1641"/>
        <v>Sep</v>
      </c>
      <c r="G35019" s="10" t="str">
        <f t="shared" si="1642"/>
        <v>Tue</v>
      </c>
      <c r="H35019" s="12">
        <f>VLOOKUP(B35019,orders!$A$1:$C$21351,3,FALSE)</f>
        <v>0.85258101851851853</v>
      </c>
      <c r="I35019" t="str">
        <f>VLOOKUP(C35019,pizzas!$A$1:$D$97,2,)</f>
        <v>mexicana</v>
      </c>
      <c r="J35019" t="str">
        <f>VLOOKUP(C35019,pizzas!$A$1:$D$97,3,)</f>
        <v>S</v>
      </c>
      <c r="K35019">
        <f>VLOOKUP(C35019,pizzas!$A$1:$D$97,4,)</f>
        <v>12</v>
      </c>
      <c r="L35019">
        <f t="shared" si="1643"/>
        <v>12</v>
      </c>
      <c r="M35019" t="str">
        <f>VLOOKUP(I35019,Pizza_types!$A$1:$D$33,2,)</f>
        <v>The Mexicana Pizza</v>
      </c>
      <c r="N35019" t="str">
        <f>VLOOKUP(I35019,Pizza_types!$A$1:$D$33,3,)</f>
        <v>Veggie</v>
      </c>
      <c r="O35019" t="str">
        <f>VLOOKUP(I35019,Pizza_types!$A$1:$D$33,4,)</f>
        <v>Tomatoes, Red Peppers, Jalapeno Peppers, Red Onions, Cilantro, Corn, Chipotle Sauce, Garlic</v>
      </c>
    </row>
    <row r="35020" spans="1:15" x14ac:dyDescent="0.3">
      <c r="A35020" s="4">
        <v>35019</v>
      </c>
      <c r="B35020" s="4">
        <v>15459</v>
      </c>
      <c r="C35020" s="4" t="s">
        <v>22</v>
      </c>
      <c r="D35020" s="4">
        <v>1</v>
      </c>
      <c r="E35020" s="10">
        <f>VLOOKUP(B35020,orders!$A$1:$C$21351,2,FALSE)</f>
        <v>42262</v>
      </c>
      <c r="F35020" s="10" t="str">
        <f t="shared" si="1641"/>
        <v>Sep</v>
      </c>
      <c r="G35020" s="10" t="str">
        <f t="shared" si="1642"/>
        <v>Tue</v>
      </c>
      <c r="H35020" s="12">
        <f>VLOOKUP(B35020,orders!$A$1:$C$21351,3,FALSE)</f>
        <v>0.85258101851851853</v>
      </c>
      <c r="I35020" t="str">
        <f>VLOOKUP(C35020,pizzas!$A$1:$D$97,2,)</f>
        <v>veggie_veg</v>
      </c>
      <c r="J35020" t="str">
        <f>VLOOKUP(C35020,pizzas!$A$1:$D$97,3,)</f>
        <v>S</v>
      </c>
      <c r="K35020">
        <f>VLOOKUP(C35020,pizzas!$A$1:$D$97,4,)</f>
        <v>12</v>
      </c>
      <c r="L35020">
        <f t="shared" si="1643"/>
        <v>12</v>
      </c>
      <c r="M35020" t="str">
        <f>VLOOKUP(I35020,Pizza_types!$A$1:$D$33,2,)</f>
        <v>The Vegetables + Vegetables Pizza</v>
      </c>
      <c r="N35020" t="str">
        <f>VLOOKUP(I35020,Pizza_types!$A$1:$D$33,3,)</f>
        <v>Veggie</v>
      </c>
      <c r="O35020" t="str">
        <f>VLOOKUP(I35020,Pizza_types!$A$1:$D$33,4,)</f>
        <v>Mushrooms, Tomatoes, Red Peppers, Green Peppers, Red Onions, Zucchini, Spinach, Garlic</v>
      </c>
    </row>
    <row r="35021" spans="1:15" x14ac:dyDescent="0.3">
      <c r="A35021" s="4">
        <v>35020</v>
      </c>
      <c r="B35021" s="4">
        <v>15460</v>
      </c>
      <c r="C35021" s="4" t="s">
        <v>36</v>
      </c>
      <c r="D35021" s="4">
        <v>1</v>
      </c>
      <c r="E35021" s="10">
        <f>VLOOKUP(B35021,orders!$A$1:$C$21351,2,FALSE)</f>
        <v>42262</v>
      </c>
      <c r="F35021" s="10" t="str">
        <f t="shared" si="1641"/>
        <v>Sep</v>
      </c>
      <c r="G35021" s="10" t="str">
        <f t="shared" si="1642"/>
        <v>Tue</v>
      </c>
      <c r="H35021" s="12">
        <f>VLOOKUP(B35021,orders!$A$1:$C$21351,3,FALSE)</f>
        <v>0.85486111111111107</v>
      </c>
      <c r="I35021" t="str">
        <f>VLOOKUP(C35021,pizzas!$A$1:$D$97,2,)</f>
        <v>four_cheese</v>
      </c>
      <c r="J35021" t="str">
        <f>VLOOKUP(C35021,pizzas!$A$1:$D$97,3,)</f>
        <v>M</v>
      </c>
      <c r="K35021">
        <f>VLOOKUP(C35021,pizzas!$A$1:$D$97,4,)</f>
        <v>14.75</v>
      </c>
      <c r="L35021">
        <f t="shared" si="1643"/>
        <v>14.75</v>
      </c>
      <c r="M35021" t="str">
        <f>VLOOKUP(I35021,Pizza_types!$A$1:$D$33,2,)</f>
        <v>The Four Cheese Pizza</v>
      </c>
      <c r="N35021" t="str">
        <f>VLOOKUP(I35021,Pizza_types!$A$1:$D$33,3,)</f>
        <v>Veggie</v>
      </c>
      <c r="O35021" t="str">
        <f>VLOOKUP(I35021,Pizza_types!$A$1:$D$33,4,)</f>
        <v>Ricotta Cheese, Gorgonzola Piccante Cheese, Mozzarella Cheese, Parmigiano Reggiano Cheese, Garlic</v>
      </c>
    </row>
    <row r="35022" spans="1:15" x14ac:dyDescent="0.3">
      <c r="A35022" s="4">
        <v>35021</v>
      </c>
      <c r="B35022" s="4">
        <v>15460</v>
      </c>
      <c r="C35022" s="4" t="s">
        <v>69</v>
      </c>
      <c r="D35022" s="4">
        <v>1</v>
      </c>
      <c r="E35022" s="10">
        <f>VLOOKUP(B35022,orders!$A$1:$C$21351,2,FALSE)</f>
        <v>42262</v>
      </c>
      <c r="F35022" s="10" t="str">
        <f t="shared" si="1641"/>
        <v>Sep</v>
      </c>
      <c r="G35022" s="10" t="str">
        <f t="shared" si="1642"/>
        <v>Tue</v>
      </c>
      <c r="H35022" s="12">
        <f>VLOOKUP(B35022,orders!$A$1:$C$21351,3,FALSE)</f>
        <v>0.85486111111111107</v>
      </c>
      <c r="I35022" t="str">
        <f>VLOOKUP(C35022,pizzas!$A$1:$D$97,2,)</f>
        <v>southw_ckn</v>
      </c>
      <c r="J35022" t="str">
        <f>VLOOKUP(C35022,pizzas!$A$1:$D$97,3,)</f>
        <v>M</v>
      </c>
      <c r="K35022">
        <f>VLOOKUP(C35022,pizzas!$A$1:$D$97,4,)</f>
        <v>16.75</v>
      </c>
      <c r="L35022">
        <f t="shared" si="1643"/>
        <v>16.75</v>
      </c>
      <c r="M35022" t="str">
        <f>VLOOKUP(I35022,Pizza_types!$A$1:$D$33,2,)</f>
        <v>The Southwest Chicken Pizza</v>
      </c>
      <c r="N35022" t="str">
        <f>VLOOKUP(I35022,Pizza_types!$A$1:$D$33,3,)</f>
        <v>Chicken</v>
      </c>
      <c r="O35022" t="str">
        <f>VLOOKUP(I35022,Pizza_types!$A$1:$D$33,4,)</f>
        <v>Chicken, Tomatoes, Red Peppers, Red Onions, Jalapeno Peppers, Corn, Cilantro, Chipotle Sauce</v>
      </c>
    </row>
    <row r="35023" spans="1:15" x14ac:dyDescent="0.3">
      <c r="A35023" s="4">
        <v>35022</v>
      </c>
      <c r="B35023" s="4">
        <v>15460</v>
      </c>
      <c r="C35023" s="4" t="s">
        <v>20</v>
      </c>
      <c r="D35023" s="4">
        <v>1</v>
      </c>
      <c r="E35023" s="10">
        <f>VLOOKUP(B35023,orders!$A$1:$C$21351,2,FALSE)</f>
        <v>42262</v>
      </c>
      <c r="F35023" s="10" t="str">
        <f t="shared" si="1641"/>
        <v>Sep</v>
      </c>
      <c r="G35023" s="10" t="str">
        <f t="shared" si="1642"/>
        <v>Tue</v>
      </c>
      <c r="H35023" s="12">
        <f>VLOOKUP(B35023,orders!$A$1:$C$21351,3,FALSE)</f>
        <v>0.85486111111111107</v>
      </c>
      <c r="I35023" t="str">
        <f>VLOOKUP(C35023,pizzas!$A$1:$D$97,2,)</f>
        <v>spicy_ital</v>
      </c>
      <c r="J35023" t="str">
        <f>VLOOKUP(C35023,pizzas!$A$1:$D$97,3,)</f>
        <v>L</v>
      </c>
      <c r="K35023">
        <f>VLOOKUP(C35023,pizzas!$A$1:$D$97,4,)</f>
        <v>20.75</v>
      </c>
      <c r="L35023">
        <f t="shared" si="1643"/>
        <v>20.75</v>
      </c>
      <c r="M35023" t="str">
        <f>VLOOKUP(I35023,Pizza_types!$A$1:$D$33,2,)</f>
        <v>The Spicy Italian Pizza</v>
      </c>
      <c r="N35023" t="str">
        <f>VLOOKUP(I35023,Pizza_types!$A$1:$D$33,3,)</f>
        <v>Supreme</v>
      </c>
      <c r="O35023" t="str">
        <f>VLOOKUP(I35023,Pizza_types!$A$1:$D$33,4,)</f>
        <v>Capocollo, Tomatoes, Goat Cheese, Artichokes, Peperoncini verdi, Garlic</v>
      </c>
    </row>
    <row r="35024" spans="1:15" x14ac:dyDescent="0.3">
      <c r="A35024" s="4">
        <v>35023</v>
      </c>
      <c r="B35024" s="4">
        <v>15461</v>
      </c>
      <c r="C35024" s="4" t="s">
        <v>59</v>
      </c>
      <c r="D35024" s="4">
        <v>1</v>
      </c>
      <c r="E35024" s="10">
        <f>VLOOKUP(B35024,orders!$A$1:$C$21351,2,FALSE)</f>
        <v>42262</v>
      </c>
      <c r="F35024" s="10" t="str">
        <f t="shared" si="1641"/>
        <v>Sep</v>
      </c>
      <c r="G35024" s="10" t="str">
        <f t="shared" si="1642"/>
        <v>Tue</v>
      </c>
      <c r="H35024" s="12">
        <f>VLOOKUP(B35024,orders!$A$1:$C$21351,3,FALSE)</f>
        <v>0.85886574074074074</v>
      </c>
      <c r="I35024" t="str">
        <f>VLOOKUP(C35024,pizzas!$A$1:$D$97,2,)</f>
        <v>spin_pesto</v>
      </c>
      <c r="J35024" t="str">
        <f>VLOOKUP(C35024,pizzas!$A$1:$D$97,3,)</f>
        <v>S</v>
      </c>
      <c r="K35024">
        <f>VLOOKUP(C35024,pizzas!$A$1:$D$97,4,)</f>
        <v>12.5</v>
      </c>
      <c r="L35024">
        <f t="shared" si="1643"/>
        <v>12.5</v>
      </c>
      <c r="M35024" t="str">
        <f>VLOOKUP(I35024,Pizza_types!$A$1:$D$33,2,)</f>
        <v>The Spinach Pesto Pizza</v>
      </c>
      <c r="N35024" t="str">
        <f>VLOOKUP(I35024,Pizza_types!$A$1:$D$33,3,)</f>
        <v>Veggie</v>
      </c>
      <c r="O35024" t="str">
        <f>VLOOKUP(I35024,Pizza_types!$A$1:$D$33,4,)</f>
        <v>Spinach, Artichokes, Tomatoes, Sun-dried Tomatoes, Garlic, Pesto Sauce</v>
      </c>
    </row>
    <row r="35025" spans="1:15" x14ac:dyDescent="0.3">
      <c r="A35025" s="4">
        <v>35024</v>
      </c>
      <c r="B35025" s="4">
        <v>15462</v>
      </c>
      <c r="C35025" s="4" t="s">
        <v>45</v>
      </c>
      <c r="D35025" s="4">
        <v>1</v>
      </c>
      <c r="E35025" s="10">
        <f>VLOOKUP(B35025,orders!$A$1:$C$21351,2,FALSE)</f>
        <v>42262</v>
      </c>
      <c r="F35025" s="10" t="str">
        <f t="shared" si="1641"/>
        <v>Sep</v>
      </c>
      <c r="G35025" s="10" t="str">
        <f t="shared" si="1642"/>
        <v>Tue</v>
      </c>
      <c r="H35025" s="12">
        <f>VLOOKUP(B35025,orders!$A$1:$C$21351,3,FALSE)</f>
        <v>0.87732638888888892</v>
      </c>
      <c r="I35025" t="str">
        <f>VLOOKUP(C35025,pizzas!$A$1:$D$97,2,)</f>
        <v>bbq_ckn</v>
      </c>
      <c r="J35025" t="str">
        <f>VLOOKUP(C35025,pizzas!$A$1:$D$97,3,)</f>
        <v>M</v>
      </c>
      <c r="K35025">
        <f>VLOOKUP(C35025,pizzas!$A$1:$D$97,4,)</f>
        <v>16.75</v>
      </c>
      <c r="L35025">
        <f t="shared" si="1643"/>
        <v>16.75</v>
      </c>
      <c r="M35025" t="str">
        <f>VLOOKUP(I35025,Pizza_types!$A$1:$D$33,2,)</f>
        <v>The Barbecue Chicken Pizza</v>
      </c>
      <c r="N35025" t="str">
        <f>VLOOKUP(I35025,Pizza_types!$A$1:$D$33,3,)</f>
        <v>Chicken</v>
      </c>
      <c r="O35025" t="str">
        <f>VLOOKUP(I35025,Pizza_types!$A$1:$D$33,4,)</f>
        <v>Barbecued Chicken, Red Peppers, Green Peppers, Tomatoes, Red Onions, Barbecue Sauce</v>
      </c>
    </row>
    <row r="35026" spans="1:15" x14ac:dyDescent="0.3">
      <c r="A35026" s="4">
        <v>35025</v>
      </c>
      <c r="B35026" s="4">
        <v>15462</v>
      </c>
      <c r="C35026" s="4" t="s">
        <v>84</v>
      </c>
      <c r="D35026" s="4">
        <v>1</v>
      </c>
      <c r="E35026" s="10">
        <f>VLOOKUP(B35026,orders!$A$1:$C$21351,2,FALSE)</f>
        <v>42262</v>
      </c>
      <c r="F35026" s="10" t="str">
        <f t="shared" si="1641"/>
        <v>Sep</v>
      </c>
      <c r="G35026" s="10" t="str">
        <f t="shared" si="1642"/>
        <v>Tue</v>
      </c>
      <c r="H35026" s="12">
        <f>VLOOKUP(B35026,orders!$A$1:$C$21351,3,FALSE)</f>
        <v>0.87732638888888892</v>
      </c>
      <c r="I35026" t="str">
        <f>VLOOKUP(C35026,pizzas!$A$1:$D$97,2,)</f>
        <v>spinach_fet</v>
      </c>
      <c r="J35026" t="str">
        <f>VLOOKUP(C35026,pizzas!$A$1:$D$97,3,)</f>
        <v>M</v>
      </c>
      <c r="K35026">
        <f>VLOOKUP(C35026,pizzas!$A$1:$D$97,4,)</f>
        <v>16</v>
      </c>
      <c r="L35026">
        <f t="shared" si="1643"/>
        <v>16</v>
      </c>
      <c r="M35026" t="str">
        <f>VLOOKUP(I35026,Pizza_types!$A$1:$D$33,2,)</f>
        <v>The Spinach and Feta Pizza</v>
      </c>
      <c r="N35026" t="str">
        <f>VLOOKUP(I35026,Pizza_types!$A$1:$D$33,3,)</f>
        <v>Veggie</v>
      </c>
      <c r="O35026" t="str">
        <f>VLOOKUP(I35026,Pizza_types!$A$1:$D$33,4,)</f>
        <v>Spinach, Mushrooms, Red Onions, Feta Cheese, Garlic</v>
      </c>
    </row>
    <row r="35027" spans="1:15" x14ac:dyDescent="0.3">
      <c r="A35027" s="4">
        <v>35026</v>
      </c>
      <c r="B35027" s="4">
        <v>15463</v>
      </c>
      <c r="C35027" s="4" t="s">
        <v>44</v>
      </c>
      <c r="D35027" s="4">
        <v>1</v>
      </c>
      <c r="E35027" s="10">
        <f>VLOOKUP(B35027,orders!$A$1:$C$21351,2,FALSE)</f>
        <v>42262</v>
      </c>
      <c r="F35027" s="10" t="str">
        <f t="shared" si="1641"/>
        <v>Sep</v>
      </c>
      <c r="G35027" s="10" t="str">
        <f t="shared" si="1642"/>
        <v>Tue</v>
      </c>
      <c r="H35027" s="12">
        <f>VLOOKUP(B35027,orders!$A$1:$C$21351,3,FALSE)</f>
        <v>0.89453703703703702</v>
      </c>
      <c r="I35027" t="str">
        <f>VLOOKUP(C35027,pizzas!$A$1:$D$97,2,)</f>
        <v>southw_ckn</v>
      </c>
      <c r="J35027" t="str">
        <f>VLOOKUP(C35027,pizzas!$A$1:$D$97,3,)</f>
        <v>S</v>
      </c>
      <c r="K35027">
        <f>VLOOKUP(C35027,pizzas!$A$1:$D$97,4,)</f>
        <v>12.75</v>
      </c>
      <c r="L35027">
        <f t="shared" si="1643"/>
        <v>12.75</v>
      </c>
      <c r="M35027" t="str">
        <f>VLOOKUP(I35027,Pizza_types!$A$1:$D$33,2,)</f>
        <v>The Southwest Chicken Pizza</v>
      </c>
      <c r="N35027" t="str">
        <f>VLOOKUP(I35027,Pizza_types!$A$1:$D$33,3,)</f>
        <v>Chicken</v>
      </c>
      <c r="O35027" t="str">
        <f>VLOOKUP(I35027,Pizza_types!$A$1:$D$33,4,)</f>
        <v>Chicken, Tomatoes, Red Peppers, Red Onions, Jalapeno Peppers, Corn, Cilantro, Chipotle Sauce</v>
      </c>
    </row>
    <row r="35028" spans="1:15" x14ac:dyDescent="0.3">
      <c r="A35028" s="4">
        <v>35027</v>
      </c>
      <c r="B35028" s="4">
        <v>15464</v>
      </c>
      <c r="C35028" s="4" t="s">
        <v>24</v>
      </c>
      <c r="D35028" s="4">
        <v>1</v>
      </c>
      <c r="E35028" s="10">
        <f>VLOOKUP(B35028,orders!$A$1:$C$21351,2,FALSE)</f>
        <v>42262</v>
      </c>
      <c r="F35028" s="10" t="str">
        <f t="shared" si="1641"/>
        <v>Sep</v>
      </c>
      <c r="G35028" s="10" t="str">
        <f t="shared" si="1642"/>
        <v>Tue</v>
      </c>
      <c r="H35028" s="12">
        <f>VLOOKUP(B35028,orders!$A$1:$C$21351,3,FALSE)</f>
        <v>0.90162037037037035</v>
      </c>
      <c r="I35028" t="str">
        <f>VLOOKUP(C35028,pizzas!$A$1:$D$97,2,)</f>
        <v>southw_ckn</v>
      </c>
      <c r="J35028" t="str">
        <f>VLOOKUP(C35028,pizzas!$A$1:$D$97,3,)</f>
        <v>L</v>
      </c>
      <c r="K35028">
        <f>VLOOKUP(C35028,pizzas!$A$1:$D$97,4,)</f>
        <v>20.75</v>
      </c>
      <c r="L35028">
        <f t="shared" si="1643"/>
        <v>20.75</v>
      </c>
      <c r="M35028" t="str">
        <f>VLOOKUP(I35028,Pizza_types!$A$1:$D$33,2,)</f>
        <v>The Southwest Chicken Pizza</v>
      </c>
      <c r="N35028" t="str">
        <f>VLOOKUP(I35028,Pizza_types!$A$1:$D$33,3,)</f>
        <v>Chicken</v>
      </c>
      <c r="O35028" t="str">
        <f>VLOOKUP(I35028,Pizza_types!$A$1:$D$33,4,)</f>
        <v>Chicken, Tomatoes, Red Peppers, Red Onions, Jalapeno Peppers, Corn, Cilantro, Chipotle Sauce</v>
      </c>
    </row>
    <row r="35029" spans="1:15" x14ac:dyDescent="0.3">
      <c r="A35029" s="4">
        <v>35028</v>
      </c>
      <c r="B35029" s="4">
        <v>15465</v>
      </c>
      <c r="C35029" s="4" t="s">
        <v>41</v>
      </c>
      <c r="D35029" s="4">
        <v>1</v>
      </c>
      <c r="E35029" s="10">
        <f>VLOOKUP(B35029,orders!$A$1:$C$21351,2,FALSE)</f>
        <v>42262</v>
      </c>
      <c r="F35029" s="10" t="str">
        <f t="shared" si="1641"/>
        <v>Sep</v>
      </c>
      <c r="G35029" s="10" t="str">
        <f t="shared" si="1642"/>
        <v>Tue</v>
      </c>
      <c r="H35029" s="12">
        <f>VLOOKUP(B35029,orders!$A$1:$C$21351,3,FALSE)</f>
        <v>0.90711805555555558</v>
      </c>
      <c r="I35029" t="str">
        <f>VLOOKUP(C35029,pizzas!$A$1:$D$97,2,)</f>
        <v>napolitana</v>
      </c>
      <c r="J35029" t="str">
        <f>VLOOKUP(C35029,pizzas!$A$1:$D$97,3,)</f>
        <v>L</v>
      </c>
      <c r="K35029">
        <f>VLOOKUP(C35029,pizzas!$A$1:$D$97,4,)</f>
        <v>20.5</v>
      </c>
      <c r="L35029">
        <f t="shared" si="1643"/>
        <v>20.5</v>
      </c>
      <c r="M35029" t="str">
        <f>VLOOKUP(I35029,Pizza_types!$A$1:$D$33,2,)</f>
        <v>The Napolitana Pizza</v>
      </c>
      <c r="N35029" t="str">
        <f>VLOOKUP(I35029,Pizza_types!$A$1:$D$33,3,)</f>
        <v>Classic</v>
      </c>
      <c r="O35029" t="str">
        <f>VLOOKUP(I35029,Pizza_types!$A$1:$D$33,4,)</f>
        <v>Tomatoes, Anchovies, Green Olives, Red Onions, Garlic</v>
      </c>
    </row>
    <row r="35030" spans="1:15" x14ac:dyDescent="0.3">
      <c r="A35030" s="4">
        <v>35029</v>
      </c>
      <c r="B35030" s="4">
        <v>15466</v>
      </c>
      <c r="C35030" s="4" t="s">
        <v>45</v>
      </c>
      <c r="D35030" s="4">
        <v>1</v>
      </c>
      <c r="E35030" s="10">
        <f>VLOOKUP(B35030,orders!$A$1:$C$21351,2,FALSE)</f>
        <v>42262</v>
      </c>
      <c r="F35030" s="10" t="str">
        <f t="shared" si="1641"/>
        <v>Sep</v>
      </c>
      <c r="G35030" s="10" t="str">
        <f t="shared" si="1642"/>
        <v>Tue</v>
      </c>
      <c r="H35030" s="12">
        <f>VLOOKUP(B35030,orders!$A$1:$C$21351,3,FALSE)</f>
        <v>0.91317129629629634</v>
      </c>
      <c r="I35030" t="str">
        <f>VLOOKUP(C35030,pizzas!$A$1:$D$97,2,)</f>
        <v>bbq_ckn</v>
      </c>
      <c r="J35030" t="str">
        <f>VLOOKUP(C35030,pizzas!$A$1:$D$97,3,)</f>
        <v>M</v>
      </c>
      <c r="K35030">
        <f>VLOOKUP(C35030,pizzas!$A$1:$D$97,4,)</f>
        <v>16.75</v>
      </c>
      <c r="L35030">
        <f t="shared" si="1643"/>
        <v>16.75</v>
      </c>
      <c r="M35030" t="str">
        <f>VLOOKUP(I35030,Pizza_types!$A$1:$D$33,2,)</f>
        <v>The Barbecue Chicken Pizza</v>
      </c>
      <c r="N35030" t="str">
        <f>VLOOKUP(I35030,Pizza_types!$A$1:$D$33,3,)</f>
        <v>Chicken</v>
      </c>
      <c r="O35030" t="str">
        <f>VLOOKUP(I35030,Pizza_types!$A$1:$D$33,4,)</f>
        <v>Barbecued Chicken, Red Peppers, Green Peppers, Tomatoes, Red Onions, Barbecue Sauce</v>
      </c>
    </row>
    <row r="35031" spans="1:15" x14ac:dyDescent="0.3">
      <c r="A35031" s="4">
        <v>35030</v>
      </c>
      <c r="B35031" s="4">
        <v>15466</v>
      </c>
      <c r="C35031" s="4" t="s">
        <v>57</v>
      </c>
      <c r="D35031" s="4">
        <v>1</v>
      </c>
      <c r="E35031" s="10">
        <f>VLOOKUP(B35031,orders!$A$1:$C$21351,2,FALSE)</f>
        <v>42262</v>
      </c>
      <c r="F35031" s="10" t="str">
        <f t="shared" si="1641"/>
        <v>Sep</v>
      </c>
      <c r="G35031" s="10" t="str">
        <f t="shared" si="1642"/>
        <v>Tue</v>
      </c>
      <c r="H35031" s="12">
        <f>VLOOKUP(B35031,orders!$A$1:$C$21351,3,FALSE)</f>
        <v>0.91317129629629634</v>
      </c>
      <c r="I35031" t="str">
        <f>VLOOKUP(C35031,pizzas!$A$1:$D$97,2,)</f>
        <v>ckn_alfredo</v>
      </c>
      <c r="J35031" t="str">
        <f>VLOOKUP(C35031,pizzas!$A$1:$D$97,3,)</f>
        <v>M</v>
      </c>
      <c r="K35031">
        <f>VLOOKUP(C35031,pizzas!$A$1:$D$97,4,)</f>
        <v>16.75</v>
      </c>
      <c r="L35031">
        <f t="shared" si="1643"/>
        <v>16.75</v>
      </c>
      <c r="M35031" t="str">
        <f>VLOOKUP(I35031,Pizza_types!$A$1:$D$33,2,)</f>
        <v>The Chicken Alfredo Pizza</v>
      </c>
      <c r="N35031" t="str">
        <f>VLOOKUP(I35031,Pizza_types!$A$1:$D$33,3,)</f>
        <v>Chicken</v>
      </c>
      <c r="O35031" t="str">
        <f>VLOOKUP(I35031,Pizza_types!$A$1:$D$33,4,)</f>
        <v>Chicken, Red Onions, Red Peppers, Mushrooms, Asiago Cheese, Alfredo Sauce</v>
      </c>
    </row>
    <row r="35032" spans="1:15" x14ac:dyDescent="0.3">
      <c r="A35032" s="4">
        <v>35031</v>
      </c>
      <c r="B35032" s="4">
        <v>15466</v>
      </c>
      <c r="C35032" s="4" t="s">
        <v>83</v>
      </c>
      <c r="D35032" s="4">
        <v>1</v>
      </c>
      <c r="E35032" s="10">
        <f>VLOOKUP(B35032,orders!$A$1:$C$21351,2,FALSE)</f>
        <v>42262</v>
      </c>
      <c r="F35032" s="10" t="str">
        <f t="shared" si="1641"/>
        <v>Sep</v>
      </c>
      <c r="G35032" s="10" t="str">
        <f t="shared" si="1642"/>
        <v>Tue</v>
      </c>
      <c r="H35032" s="12">
        <f>VLOOKUP(B35032,orders!$A$1:$C$21351,3,FALSE)</f>
        <v>0.91317129629629634</v>
      </c>
      <c r="I35032" t="str">
        <f>VLOOKUP(C35032,pizzas!$A$1:$D$97,2,)</f>
        <v>mediterraneo</v>
      </c>
      <c r="J35032" t="str">
        <f>VLOOKUP(C35032,pizzas!$A$1:$D$97,3,)</f>
        <v>S</v>
      </c>
      <c r="K35032">
        <f>VLOOKUP(C35032,pizzas!$A$1:$D$97,4,)</f>
        <v>12</v>
      </c>
      <c r="L35032">
        <f t="shared" si="1643"/>
        <v>12</v>
      </c>
      <c r="M35032" t="str">
        <f>VLOOKUP(I35032,Pizza_types!$A$1:$D$33,2,)</f>
        <v>The Mediterranean Pizza</v>
      </c>
      <c r="N35032" t="str">
        <f>VLOOKUP(I35032,Pizza_types!$A$1:$D$33,3,)</f>
        <v>Veggie</v>
      </c>
      <c r="O35032" t="str">
        <f>VLOOKUP(I35032,Pizza_types!$A$1:$D$33,4,)</f>
        <v>Spinach, Artichokes, Kalamata Olives, Sun-dried Tomatoes, Feta Cheese, Plum Tomatoes, Red Onions</v>
      </c>
    </row>
    <row r="35033" spans="1:15" x14ac:dyDescent="0.3">
      <c r="A35033" s="4">
        <v>35032</v>
      </c>
      <c r="B35033" s="4">
        <v>15466</v>
      </c>
      <c r="C35033" s="4" t="s">
        <v>54</v>
      </c>
      <c r="D35033" s="4">
        <v>1</v>
      </c>
      <c r="E35033" s="10">
        <f>VLOOKUP(B35033,orders!$A$1:$C$21351,2,FALSE)</f>
        <v>42262</v>
      </c>
      <c r="F35033" s="10" t="str">
        <f t="shared" si="1641"/>
        <v>Sep</v>
      </c>
      <c r="G35033" s="10" t="str">
        <f t="shared" si="1642"/>
        <v>Tue</v>
      </c>
      <c r="H35033" s="12">
        <f>VLOOKUP(B35033,orders!$A$1:$C$21351,3,FALSE)</f>
        <v>0.91317129629629634</v>
      </c>
      <c r="I35033" t="str">
        <f>VLOOKUP(C35033,pizzas!$A$1:$D$97,2,)</f>
        <v>pep_msh_pep</v>
      </c>
      <c r="J35033" t="str">
        <f>VLOOKUP(C35033,pizzas!$A$1:$D$97,3,)</f>
        <v>L</v>
      </c>
      <c r="K35033">
        <f>VLOOKUP(C35033,pizzas!$A$1:$D$97,4,)</f>
        <v>17.5</v>
      </c>
      <c r="L35033">
        <f t="shared" si="1643"/>
        <v>17.5</v>
      </c>
      <c r="M35033" t="str">
        <f>VLOOKUP(I35033,Pizza_types!$A$1:$D$33,2,)</f>
        <v>The Pepperoni, Mushroom, and Peppers Pizza</v>
      </c>
      <c r="N35033" t="str">
        <f>VLOOKUP(I35033,Pizza_types!$A$1:$D$33,3,)</f>
        <v>Classic</v>
      </c>
      <c r="O35033" t="str">
        <f>VLOOKUP(I35033,Pizza_types!$A$1:$D$33,4,)</f>
        <v>Pepperoni, Mushrooms, Green Peppers</v>
      </c>
    </row>
    <row r="35034" spans="1:15" x14ac:dyDescent="0.3">
      <c r="A35034" s="4">
        <v>35033</v>
      </c>
      <c r="B35034" s="4">
        <v>15467</v>
      </c>
      <c r="C35034" s="4" t="s">
        <v>30</v>
      </c>
      <c r="D35034" s="4">
        <v>2</v>
      </c>
      <c r="E35034" s="10">
        <f>VLOOKUP(B35034,orders!$A$1:$C$21351,2,FALSE)</f>
        <v>42262</v>
      </c>
      <c r="F35034" s="10" t="str">
        <f t="shared" si="1641"/>
        <v>Sep</v>
      </c>
      <c r="G35034" s="10" t="str">
        <f t="shared" si="1642"/>
        <v>Tue</v>
      </c>
      <c r="H35034" s="12">
        <f>VLOOKUP(B35034,orders!$A$1:$C$21351,3,FALSE)</f>
        <v>0.92372685185185188</v>
      </c>
      <c r="I35034" t="str">
        <f>VLOOKUP(C35034,pizzas!$A$1:$D$97,2,)</f>
        <v>ckn_pesto</v>
      </c>
      <c r="J35034" t="str">
        <f>VLOOKUP(C35034,pizzas!$A$1:$D$97,3,)</f>
        <v>L</v>
      </c>
      <c r="K35034">
        <f>VLOOKUP(C35034,pizzas!$A$1:$D$97,4,)</f>
        <v>20.75</v>
      </c>
      <c r="L35034">
        <f t="shared" si="1643"/>
        <v>41.5</v>
      </c>
      <c r="M35034" t="str">
        <f>VLOOKUP(I35034,Pizza_types!$A$1:$D$33,2,)</f>
        <v>The Chicken Pesto Pizza</v>
      </c>
      <c r="N35034" t="str">
        <f>VLOOKUP(I35034,Pizza_types!$A$1:$D$33,3,)</f>
        <v>Chicken</v>
      </c>
      <c r="O35034" t="str">
        <f>VLOOKUP(I35034,Pizza_types!$A$1:$D$33,4,)</f>
        <v>Chicken, Tomatoes, Red Peppers, Spinach, Garlic, Pesto Sauce</v>
      </c>
    </row>
    <row r="35035" spans="1:15" x14ac:dyDescent="0.3">
      <c r="A35035" s="4">
        <v>35034</v>
      </c>
      <c r="B35035" s="4">
        <v>15467</v>
      </c>
      <c r="C35035" s="4" t="s">
        <v>59</v>
      </c>
      <c r="D35035" s="4">
        <v>1</v>
      </c>
      <c r="E35035" s="10">
        <f>VLOOKUP(B35035,orders!$A$1:$C$21351,2,FALSE)</f>
        <v>42262</v>
      </c>
      <c r="F35035" s="10" t="str">
        <f t="shared" si="1641"/>
        <v>Sep</v>
      </c>
      <c r="G35035" s="10" t="str">
        <f t="shared" si="1642"/>
        <v>Tue</v>
      </c>
      <c r="H35035" s="12">
        <f>VLOOKUP(B35035,orders!$A$1:$C$21351,3,FALSE)</f>
        <v>0.92372685185185188</v>
      </c>
      <c r="I35035" t="str">
        <f>VLOOKUP(C35035,pizzas!$A$1:$D$97,2,)</f>
        <v>spin_pesto</v>
      </c>
      <c r="J35035" t="str">
        <f>VLOOKUP(C35035,pizzas!$A$1:$D$97,3,)</f>
        <v>S</v>
      </c>
      <c r="K35035">
        <f>VLOOKUP(C35035,pizzas!$A$1:$D$97,4,)</f>
        <v>12.5</v>
      </c>
      <c r="L35035">
        <f t="shared" si="1643"/>
        <v>12.5</v>
      </c>
      <c r="M35035" t="str">
        <f>VLOOKUP(I35035,Pizza_types!$A$1:$D$33,2,)</f>
        <v>The Spinach Pesto Pizza</v>
      </c>
      <c r="N35035" t="str">
        <f>VLOOKUP(I35035,Pizza_types!$A$1:$D$33,3,)</f>
        <v>Veggie</v>
      </c>
      <c r="O35035" t="str">
        <f>VLOOKUP(I35035,Pizza_types!$A$1:$D$33,4,)</f>
        <v>Spinach, Artichokes, Tomatoes, Sun-dried Tomatoes, Garlic, Pesto Sauce</v>
      </c>
    </row>
    <row r="35036" spans="1:15" x14ac:dyDescent="0.3">
      <c r="A35036" s="4">
        <v>35035</v>
      </c>
      <c r="B35036" s="4">
        <v>15467</v>
      </c>
      <c r="C35036" s="4" t="s">
        <v>84</v>
      </c>
      <c r="D35036" s="4">
        <v>1</v>
      </c>
      <c r="E35036" s="10">
        <f>VLOOKUP(B35036,orders!$A$1:$C$21351,2,FALSE)</f>
        <v>42262</v>
      </c>
      <c r="F35036" s="10" t="str">
        <f t="shared" si="1641"/>
        <v>Sep</v>
      </c>
      <c r="G35036" s="10" t="str">
        <f t="shared" si="1642"/>
        <v>Tue</v>
      </c>
      <c r="H35036" s="12">
        <f>VLOOKUP(B35036,orders!$A$1:$C$21351,3,FALSE)</f>
        <v>0.92372685185185188</v>
      </c>
      <c r="I35036" t="str">
        <f>VLOOKUP(C35036,pizzas!$A$1:$D$97,2,)</f>
        <v>spinach_fet</v>
      </c>
      <c r="J35036" t="str">
        <f>VLOOKUP(C35036,pizzas!$A$1:$D$97,3,)</f>
        <v>M</v>
      </c>
      <c r="K35036">
        <f>VLOOKUP(C35036,pizzas!$A$1:$D$97,4,)</f>
        <v>16</v>
      </c>
      <c r="L35036">
        <f t="shared" si="1643"/>
        <v>16</v>
      </c>
      <c r="M35036" t="str">
        <f>VLOOKUP(I35036,Pizza_types!$A$1:$D$33,2,)</f>
        <v>The Spinach and Feta Pizza</v>
      </c>
      <c r="N35036" t="str">
        <f>VLOOKUP(I35036,Pizza_types!$A$1:$D$33,3,)</f>
        <v>Veggie</v>
      </c>
      <c r="O35036" t="str">
        <f>VLOOKUP(I35036,Pizza_types!$A$1:$D$33,4,)</f>
        <v>Spinach, Mushrooms, Red Onions, Feta Cheese, Garlic</v>
      </c>
    </row>
    <row r="35037" spans="1:15" x14ac:dyDescent="0.3">
      <c r="A35037" s="4">
        <v>35036</v>
      </c>
      <c r="B35037" s="4">
        <v>15468</v>
      </c>
      <c r="C35037" s="4" t="s">
        <v>73</v>
      </c>
      <c r="D35037" s="4">
        <v>1</v>
      </c>
      <c r="E35037" s="10">
        <f>VLOOKUP(B35037,orders!$A$1:$C$21351,2,FALSE)</f>
        <v>42262</v>
      </c>
      <c r="F35037" s="10" t="str">
        <f t="shared" si="1641"/>
        <v>Sep</v>
      </c>
      <c r="G35037" s="10" t="str">
        <f t="shared" si="1642"/>
        <v>Tue</v>
      </c>
      <c r="H35037" s="12">
        <f>VLOOKUP(B35037,orders!$A$1:$C$21351,3,FALSE)</f>
        <v>0.92820601851851847</v>
      </c>
      <c r="I35037" t="str">
        <f>VLOOKUP(C35037,pizzas!$A$1:$D$97,2,)</f>
        <v>thai_ckn</v>
      </c>
      <c r="J35037" t="str">
        <f>VLOOKUP(C35037,pizzas!$A$1:$D$97,3,)</f>
        <v>S</v>
      </c>
      <c r="K35037">
        <f>VLOOKUP(C35037,pizzas!$A$1:$D$97,4,)</f>
        <v>12.75</v>
      </c>
      <c r="L35037">
        <f t="shared" si="1643"/>
        <v>12.75</v>
      </c>
      <c r="M35037" t="str">
        <f>VLOOKUP(I35037,Pizza_types!$A$1:$D$33,2,)</f>
        <v>The Thai Chicken Pizza</v>
      </c>
      <c r="N35037" t="str">
        <f>VLOOKUP(I35037,Pizza_types!$A$1:$D$33,3,)</f>
        <v>Chicken</v>
      </c>
      <c r="O35037" t="str">
        <f>VLOOKUP(I35037,Pizza_types!$A$1:$D$33,4,)</f>
        <v>Chicken, Pineapple, Tomatoes, Red Peppers, Thai Sweet Chilli Sauce</v>
      </c>
    </row>
    <row r="35038" spans="1:15" x14ac:dyDescent="0.3">
      <c r="A35038" s="4">
        <v>35037</v>
      </c>
      <c r="B35038" s="4">
        <v>15469</v>
      </c>
      <c r="C35038" s="4" t="s">
        <v>51</v>
      </c>
      <c r="D35038" s="4">
        <v>1</v>
      </c>
      <c r="E35038" s="10">
        <f>VLOOKUP(B35038,orders!$A$1:$C$21351,2,FALSE)</f>
        <v>42262</v>
      </c>
      <c r="F35038" s="10" t="str">
        <f t="shared" si="1641"/>
        <v>Sep</v>
      </c>
      <c r="G35038" s="10" t="str">
        <f t="shared" si="1642"/>
        <v>Tue</v>
      </c>
      <c r="H35038" s="12">
        <f>VLOOKUP(B35038,orders!$A$1:$C$21351,3,FALSE)</f>
        <v>0.93413194444444447</v>
      </c>
      <c r="I35038" t="str">
        <f>VLOOKUP(C35038,pizzas!$A$1:$D$97,2,)</f>
        <v>pepperoni</v>
      </c>
      <c r="J35038" t="str">
        <f>VLOOKUP(C35038,pizzas!$A$1:$D$97,3,)</f>
        <v>S</v>
      </c>
      <c r="K35038">
        <f>VLOOKUP(C35038,pizzas!$A$1:$D$97,4,)</f>
        <v>9.75</v>
      </c>
      <c r="L35038">
        <f t="shared" si="1643"/>
        <v>9.75</v>
      </c>
      <c r="M35038" t="str">
        <f>VLOOKUP(I35038,Pizza_types!$A$1:$D$33,2,)</f>
        <v>The Pepperoni Pizza</v>
      </c>
      <c r="N35038" t="str">
        <f>VLOOKUP(I35038,Pizza_types!$A$1:$D$33,3,)</f>
        <v>Classic</v>
      </c>
      <c r="O35038" t="str">
        <f>VLOOKUP(I35038,Pizza_types!$A$1:$D$33,4,)</f>
        <v>Mozzarella Cheese, Pepperoni</v>
      </c>
    </row>
    <row r="35039" spans="1:15" x14ac:dyDescent="0.3">
      <c r="A35039" s="4">
        <v>35038</v>
      </c>
      <c r="B35039" s="4">
        <v>15470</v>
      </c>
      <c r="C35039" s="4" t="s">
        <v>25</v>
      </c>
      <c r="D35039" s="4">
        <v>1</v>
      </c>
      <c r="E35039" s="10">
        <f>VLOOKUP(B35039,orders!$A$1:$C$21351,2,FALSE)</f>
        <v>42262</v>
      </c>
      <c r="F35039" s="10" t="str">
        <f t="shared" si="1641"/>
        <v>Sep</v>
      </c>
      <c r="G35039" s="10" t="str">
        <f t="shared" si="1642"/>
        <v>Tue</v>
      </c>
      <c r="H35039" s="12">
        <f>VLOOKUP(B35039,orders!$A$1:$C$21351,3,FALSE)</f>
        <v>0.93708333333333338</v>
      </c>
      <c r="I35039" t="str">
        <f>VLOOKUP(C35039,pizzas!$A$1:$D$97,2,)</f>
        <v>bbq_ckn</v>
      </c>
      <c r="J35039" t="str">
        <f>VLOOKUP(C35039,pizzas!$A$1:$D$97,3,)</f>
        <v>L</v>
      </c>
      <c r="K35039">
        <f>VLOOKUP(C35039,pizzas!$A$1:$D$97,4,)</f>
        <v>20.75</v>
      </c>
      <c r="L35039">
        <f t="shared" si="1643"/>
        <v>20.75</v>
      </c>
      <c r="M35039" t="str">
        <f>VLOOKUP(I35039,Pizza_types!$A$1:$D$33,2,)</f>
        <v>The Barbecue Chicken Pizza</v>
      </c>
      <c r="N35039" t="str">
        <f>VLOOKUP(I35039,Pizza_types!$A$1:$D$33,3,)</f>
        <v>Chicken</v>
      </c>
      <c r="O35039" t="str">
        <f>VLOOKUP(I35039,Pizza_types!$A$1:$D$33,4,)</f>
        <v>Barbecued Chicken, Red Peppers, Green Peppers, Tomatoes, Red Onions, Barbecue Sauce</v>
      </c>
    </row>
    <row r="35040" spans="1:15" x14ac:dyDescent="0.3">
      <c r="A35040" s="4">
        <v>35039</v>
      </c>
      <c r="B35040" s="4">
        <v>15470</v>
      </c>
      <c r="C35040" s="4" t="s">
        <v>31</v>
      </c>
      <c r="D35040" s="4">
        <v>1</v>
      </c>
      <c r="E35040" s="10">
        <f>VLOOKUP(B35040,orders!$A$1:$C$21351,2,FALSE)</f>
        <v>42262</v>
      </c>
      <c r="F35040" s="10" t="str">
        <f t="shared" si="1641"/>
        <v>Sep</v>
      </c>
      <c r="G35040" s="10" t="str">
        <f t="shared" si="1642"/>
        <v>Tue</v>
      </c>
      <c r="H35040" s="12">
        <f>VLOOKUP(B35040,orders!$A$1:$C$21351,3,FALSE)</f>
        <v>0.93708333333333338</v>
      </c>
      <c r="I35040" t="str">
        <f>VLOOKUP(C35040,pizzas!$A$1:$D$97,2,)</f>
        <v>big_meat</v>
      </c>
      <c r="J35040" t="str">
        <f>VLOOKUP(C35040,pizzas!$A$1:$D$97,3,)</f>
        <v>S</v>
      </c>
      <c r="K35040">
        <f>VLOOKUP(C35040,pizzas!$A$1:$D$97,4,)</f>
        <v>12</v>
      </c>
      <c r="L35040">
        <f t="shared" si="1643"/>
        <v>12</v>
      </c>
      <c r="M35040" t="str">
        <f>VLOOKUP(I35040,Pizza_types!$A$1:$D$33,2,)</f>
        <v>The Big Meat Pizza</v>
      </c>
      <c r="N35040" t="str">
        <f>VLOOKUP(I35040,Pizza_types!$A$1:$D$33,3,)</f>
        <v>Classic</v>
      </c>
      <c r="O35040" t="str">
        <f>VLOOKUP(I35040,Pizza_types!$A$1:$D$33,4,)</f>
        <v>Bacon, Pepperoni, Italian Sausage, Chorizo Sausage</v>
      </c>
    </row>
    <row r="35041" spans="1:15" x14ac:dyDescent="0.3">
      <c r="A35041" s="4">
        <v>35040</v>
      </c>
      <c r="B35041" s="4">
        <v>15470</v>
      </c>
      <c r="C35041" s="4" t="s">
        <v>9</v>
      </c>
      <c r="D35041" s="4">
        <v>1</v>
      </c>
      <c r="E35041" s="10">
        <f>VLOOKUP(B35041,orders!$A$1:$C$21351,2,FALSE)</f>
        <v>42262</v>
      </c>
      <c r="F35041" s="10" t="str">
        <f t="shared" si="1641"/>
        <v>Sep</v>
      </c>
      <c r="G35041" s="10" t="str">
        <f t="shared" si="1642"/>
        <v>Tue</v>
      </c>
      <c r="H35041" s="12">
        <f>VLOOKUP(B35041,orders!$A$1:$C$21351,3,FALSE)</f>
        <v>0.93708333333333338</v>
      </c>
      <c r="I35041" t="str">
        <f>VLOOKUP(C35041,pizzas!$A$1:$D$97,2,)</f>
        <v>thai_ckn</v>
      </c>
      <c r="J35041" t="str">
        <f>VLOOKUP(C35041,pizzas!$A$1:$D$97,3,)</f>
        <v>L</v>
      </c>
      <c r="K35041">
        <f>VLOOKUP(C35041,pizzas!$A$1:$D$97,4,)</f>
        <v>20.75</v>
      </c>
      <c r="L35041">
        <f t="shared" si="1643"/>
        <v>20.75</v>
      </c>
      <c r="M35041" t="str">
        <f>VLOOKUP(I35041,Pizza_types!$A$1:$D$33,2,)</f>
        <v>The Thai Chicken Pizza</v>
      </c>
      <c r="N35041" t="str">
        <f>VLOOKUP(I35041,Pizza_types!$A$1:$D$33,3,)</f>
        <v>Chicken</v>
      </c>
      <c r="O35041" t="str">
        <f>VLOOKUP(I35041,Pizza_types!$A$1:$D$33,4,)</f>
        <v>Chicken, Pineapple, Tomatoes, Red Peppers, Thai Sweet Chilli Sauce</v>
      </c>
    </row>
    <row r="35042" spans="1:15" x14ac:dyDescent="0.3">
      <c r="A35042" s="4">
        <v>35041</v>
      </c>
      <c r="B35042" s="4">
        <v>15471</v>
      </c>
      <c r="C35042" s="4" t="s">
        <v>67</v>
      </c>
      <c r="D35042" s="4">
        <v>1</v>
      </c>
      <c r="E35042" s="10">
        <f>VLOOKUP(B35042,orders!$A$1:$C$21351,2,FALSE)</f>
        <v>42262</v>
      </c>
      <c r="F35042" s="10" t="str">
        <f t="shared" si="1641"/>
        <v>Sep</v>
      </c>
      <c r="G35042" s="10" t="str">
        <f t="shared" si="1642"/>
        <v>Tue</v>
      </c>
      <c r="H35042" s="12">
        <f>VLOOKUP(B35042,orders!$A$1:$C$21351,3,FALSE)</f>
        <v>0.93905092592592587</v>
      </c>
      <c r="I35042" t="str">
        <f>VLOOKUP(C35042,pizzas!$A$1:$D$97,2,)</f>
        <v>prsc_argla</v>
      </c>
      <c r="J35042" t="str">
        <f>VLOOKUP(C35042,pizzas!$A$1:$D$97,3,)</f>
        <v>M</v>
      </c>
      <c r="K35042">
        <f>VLOOKUP(C35042,pizzas!$A$1:$D$97,4,)</f>
        <v>16.5</v>
      </c>
      <c r="L35042">
        <f t="shared" si="1643"/>
        <v>16.5</v>
      </c>
      <c r="M35042" t="str">
        <f>VLOOKUP(I35042,Pizza_types!$A$1:$D$33,2,)</f>
        <v>The Prosciutto and Arugula Pizza</v>
      </c>
      <c r="N35042" t="str">
        <f>VLOOKUP(I35042,Pizza_types!$A$1:$D$33,3,)</f>
        <v>Supreme</v>
      </c>
      <c r="O35042" t="str">
        <f>VLOOKUP(I35042,Pizza_types!$A$1:$D$33,4,)</f>
        <v>Prosciutto di San Daniele, Arugula, Mozzarella Cheese</v>
      </c>
    </row>
    <row r="35043" spans="1:15" x14ac:dyDescent="0.3">
      <c r="A35043" s="4">
        <v>35042</v>
      </c>
      <c r="B35043" s="4">
        <v>15471</v>
      </c>
      <c r="C35043" s="4" t="s">
        <v>72</v>
      </c>
      <c r="D35043" s="4">
        <v>1</v>
      </c>
      <c r="E35043" s="10">
        <f>VLOOKUP(B35043,orders!$A$1:$C$21351,2,FALSE)</f>
        <v>42262</v>
      </c>
      <c r="F35043" s="10" t="str">
        <f t="shared" si="1641"/>
        <v>Sep</v>
      </c>
      <c r="G35043" s="10" t="str">
        <f t="shared" si="1642"/>
        <v>Tue</v>
      </c>
      <c r="H35043" s="12">
        <f>VLOOKUP(B35043,orders!$A$1:$C$21351,3,FALSE)</f>
        <v>0.93905092592592587</v>
      </c>
      <c r="I35043" t="str">
        <f>VLOOKUP(C35043,pizzas!$A$1:$D$97,2,)</f>
        <v>spicy_ital</v>
      </c>
      <c r="J35043" t="str">
        <f>VLOOKUP(C35043,pizzas!$A$1:$D$97,3,)</f>
        <v>S</v>
      </c>
      <c r="K35043">
        <f>VLOOKUP(C35043,pizzas!$A$1:$D$97,4,)</f>
        <v>12.5</v>
      </c>
      <c r="L35043">
        <f t="shared" si="1643"/>
        <v>12.5</v>
      </c>
      <c r="M35043" t="str">
        <f>VLOOKUP(I35043,Pizza_types!$A$1:$D$33,2,)</f>
        <v>The Spicy Italian Pizza</v>
      </c>
      <c r="N35043" t="str">
        <f>VLOOKUP(I35043,Pizza_types!$A$1:$D$33,3,)</f>
        <v>Supreme</v>
      </c>
      <c r="O35043" t="str">
        <f>VLOOKUP(I35043,Pizza_types!$A$1:$D$33,4,)</f>
        <v>Capocollo, Tomatoes, Goat Cheese, Artichokes, Peperoncini verdi, Garlic</v>
      </c>
    </row>
    <row r="35044" spans="1:15" x14ac:dyDescent="0.3">
      <c r="A35044" s="4">
        <v>35043</v>
      </c>
      <c r="B35044" s="4">
        <v>15471</v>
      </c>
      <c r="C35044" s="4" t="s">
        <v>59</v>
      </c>
      <c r="D35044" s="4">
        <v>1</v>
      </c>
      <c r="E35044" s="10">
        <f>VLOOKUP(B35044,orders!$A$1:$C$21351,2,FALSE)</f>
        <v>42262</v>
      </c>
      <c r="F35044" s="10" t="str">
        <f t="shared" si="1641"/>
        <v>Sep</v>
      </c>
      <c r="G35044" s="10" t="str">
        <f t="shared" si="1642"/>
        <v>Tue</v>
      </c>
      <c r="H35044" s="12">
        <f>VLOOKUP(B35044,orders!$A$1:$C$21351,3,FALSE)</f>
        <v>0.93905092592592587</v>
      </c>
      <c r="I35044" t="str">
        <f>VLOOKUP(C35044,pizzas!$A$1:$D$97,2,)</f>
        <v>spin_pesto</v>
      </c>
      <c r="J35044" t="str">
        <f>VLOOKUP(C35044,pizzas!$A$1:$D$97,3,)</f>
        <v>S</v>
      </c>
      <c r="K35044">
        <f>VLOOKUP(C35044,pizzas!$A$1:$D$97,4,)</f>
        <v>12.5</v>
      </c>
      <c r="L35044">
        <f t="shared" si="1643"/>
        <v>12.5</v>
      </c>
      <c r="M35044" t="str">
        <f>VLOOKUP(I35044,Pizza_types!$A$1:$D$33,2,)</f>
        <v>The Spinach Pesto Pizza</v>
      </c>
      <c r="N35044" t="str">
        <f>VLOOKUP(I35044,Pizza_types!$A$1:$D$33,3,)</f>
        <v>Veggie</v>
      </c>
      <c r="O35044" t="str">
        <f>VLOOKUP(I35044,Pizza_types!$A$1:$D$33,4,)</f>
        <v>Spinach, Artichokes, Tomatoes, Sun-dried Tomatoes, Garlic, Pesto Sauce</v>
      </c>
    </row>
    <row r="35045" spans="1:15" x14ac:dyDescent="0.3">
      <c r="A35045" s="4">
        <v>35044</v>
      </c>
      <c r="B35045" s="4">
        <v>15472</v>
      </c>
      <c r="C35045" s="4" t="s">
        <v>26</v>
      </c>
      <c r="D35045" s="4">
        <v>1</v>
      </c>
      <c r="E35045" s="10">
        <f>VLOOKUP(B35045,orders!$A$1:$C$21351,2,FALSE)</f>
        <v>42263</v>
      </c>
      <c r="F35045" s="10" t="str">
        <f t="shared" si="1641"/>
        <v>Sep</v>
      </c>
      <c r="G35045" s="10" t="str">
        <f t="shared" si="1642"/>
        <v>Wed</v>
      </c>
      <c r="H35045" s="12">
        <f>VLOOKUP(B35045,orders!$A$1:$C$21351,3,FALSE)</f>
        <v>0.49158564814814815</v>
      </c>
      <c r="I35045" t="str">
        <f>VLOOKUP(C35045,pizzas!$A$1:$D$97,2,)</f>
        <v>cali_ckn</v>
      </c>
      <c r="J35045" t="str">
        <f>VLOOKUP(C35045,pizzas!$A$1:$D$97,3,)</f>
        <v>L</v>
      </c>
      <c r="K35045">
        <f>VLOOKUP(C35045,pizzas!$A$1:$D$97,4,)</f>
        <v>20.75</v>
      </c>
      <c r="L35045">
        <f t="shared" si="1643"/>
        <v>20.75</v>
      </c>
      <c r="M35045" t="str">
        <f>VLOOKUP(I35045,Pizza_types!$A$1:$D$33,2,)</f>
        <v>The California Chicken Pizza</v>
      </c>
      <c r="N35045" t="str">
        <f>VLOOKUP(I35045,Pizza_types!$A$1:$D$33,3,)</f>
        <v>Chicken</v>
      </c>
      <c r="O35045" t="str">
        <f>VLOOKUP(I35045,Pizza_types!$A$1:$D$33,4,)</f>
        <v>Chicken, Artichoke, Spinach, Garlic, Jalapeno Peppers, Fontina Cheese, Gouda Cheese</v>
      </c>
    </row>
    <row r="35046" spans="1:15" x14ac:dyDescent="0.3">
      <c r="A35046" s="4">
        <v>35045</v>
      </c>
      <c r="B35046" s="4">
        <v>15473</v>
      </c>
      <c r="C35046" s="4" t="s">
        <v>34</v>
      </c>
      <c r="D35046" s="4">
        <v>1</v>
      </c>
      <c r="E35046" s="10">
        <f>VLOOKUP(B35046,orders!$A$1:$C$21351,2,FALSE)</f>
        <v>42263</v>
      </c>
      <c r="F35046" s="10" t="str">
        <f t="shared" si="1641"/>
        <v>Sep</v>
      </c>
      <c r="G35046" s="10" t="str">
        <f t="shared" si="1642"/>
        <v>Wed</v>
      </c>
      <c r="H35046" s="12">
        <f>VLOOKUP(B35046,orders!$A$1:$C$21351,3,FALSE)</f>
        <v>0.49315972222222221</v>
      </c>
      <c r="I35046" t="str">
        <f>VLOOKUP(C35046,pizzas!$A$1:$D$97,2,)</f>
        <v>napolitana</v>
      </c>
      <c r="J35046" t="str">
        <f>VLOOKUP(C35046,pizzas!$A$1:$D$97,3,)</f>
        <v>S</v>
      </c>
      <c r="K35046">
        <f>VLOOKUP(C35046,pizzas!$A$1:$D$97,4,)</f>
        <v>12</v>
      </c>
      <c r="L35046">
        <f t="shared" si="1643"/>
        <v>12</v>
      </c>
      <c r="M35046" t="str">
        <f>VLOOKUP(I35046,Pizza_types!$A$1:$D$33,2,)</f>
        <v>The Napolitana Pizza</v>
      </c>
      <c r="N35046" t="str">
        <f>VLOOKUP(I35046,Pizza_types!$A$1:$D$33,3,)</f>
        <v>Classic</v>
      </c>
      <c r="O35046" t="str">
        <f>VLOOKUP(I35046,Pizza_types!$A$1:$D$33,4,)</f>
        <v>Tomatoes, Anchovies, Green Olives, Red Onions, Garlic</v>
      </c>
    </row>
    <row r="35047" spans="1:15" x14ac:dyDescent="0.3">
      <c r="A35047" s="4">
        <v>35046</v>
      </c>
      <c r="B35047" s="4">
        <v>15473</v>
      </c>
      <c r="C35047" s="4" t="s">
        <v>51</v>
      </c>
      <c r="D35047" s="4">
        <v>1</v>
      </c>
      <c r="E35047" s="10">
        <f>VLOOKUP(B35047,orders!$A$1:$C$21351,2,FALSE)</f>
        <v>42263</v>
      </c>
      <c r="F35047" s="10" t="str">
        <f t="shared" si="1641"/>
        <v>Sep</v>
      </c>
      <c r="G35047" s="10" t="str">
        <f t="shared" si="1642"/>
        <v>Wed</v>
      </c>
      <c r="H35047" s="12">
        <f>VLOOKUP(B35047,orders!$A$1:$C$21351,3,FALSE)</f>
        <v>0.49315972222222221</v>
      </c>
      <c r="I35047" t="str">
        <f>VLOOKUP(C35047,pizzas!$A$1:$D$97,2,)</f>
        <v>pepperoni</v>
      </c>
      <c r="J35047" t="str">
        <f>VLOOKUP(C35047,pizzas!$A$1:$D$97,3,)</f>
        <v>S</v>
      </c>
      <c r="K35047">
        <f>VLOOKUP(C35047,pizzas!$A$1:$D$97,4,)</f>
        <v>9.75</v>
      </c>
      <c r="L35047">
        <f t="shared" si="1643"/>
        <v>9.75</v>
      </c>
      <c r="M35047" t="str">
        <f>VLOOKUP(I35047,Pizza_types!$A$1:$D$33,2,)</f>
        <v>The Pepperoni Pizza</v>
      </c>
      <c r="N35047" t="str">
        <f>VLOOKUP(I35047,Pizza_types!$A$1:$D$33,3,)</f>
        <v>Classic</v>
      </c>
      <c r="O35047" t="str">
        <f>VLOOKUP(I35047,Pizza_types!$A$1:$D$33,4,)</f>
        <v>Mozzarella Cheese, Pepperoni</v>
      </c>
    </row>
    <row r="35048" spans="1:15" x14ac:dyDescent="0.3">
      <c r="A35048" s="4">
        <v>35047</v>
      </c>
      <c r="B35048" s="4">
        <v>15473</v>
      </c>
      <c r="C35048" s="4" t="s">
        <v>42</v>
      </c>
      <c r="D35048" s="4">
        <v>1</v>
      </c>
      <c r="E35048" s="10">
        <f>VLOOKUP(B35048,orders!$A$1:$C$21351,2,FALSE)</f>
        <v>42263</v>
      </c>
      <c r="F35048" s="10" t="str">
        <f t="shared" si="1641"/>
        <v>Sep</v>
      </c>
      <c r="G35048" s="10" t="str">
        <f t="shared" si="1642"/>
        <v>Wed</v>
      </c>
      <c r="H35048" s="12">
        <f>VLOOKUP(B35048,orders!$A$1:$C$21351,3,FALSE)</f>
        <v>0.49315972222222221</v>
      </c>
      <c r="I35048" t="str">
        <f>VLOOKUP(C35048,pizzas!$A$1:$D$97,2,)</f>
        <v>sicilian</v>
      </c>
      <c r="J35048" t="str">
        <f>VLOOKUP(C35048,pizzas!$A$1:$D$97,3,)</f>
        <v>L</v>
      </c>
      <c r="K35048">
        <f>VLOOKUP(C35048,pizzas!$A$1:$D$97,4,)</f>
        <v>20.25</v>
      </c>
      <c r="L35048">
        <f t="shared" si="1643"/>
        <v>20.25</v>
      </c>
      <c r="M35048" t="str">
        <f>VLOOKUP(I35048,Pizza_types!$A$1:$D$33,2,)</f>
        <v>The Sicilian Pizza</v>
      </c>
      <c r="N35048" t="str">
        <f>VLOOKUP(I35048,Pizza_types!$A$1:$D$33,3,)</f>
        <v>Supreme</v>
      </c>
      <c r="O35048" t="str">
        <f>VLOOKUP(I35048,Pizza_types!$A$1:$D$33,4,)</f>
        <v>Coarse Sicilian Salami, Tomatoes, Green Olives, Luganega Sausage, Onions, Garlic</v>
      </c>
    </row>
    <row r="35049" spans="1:15" x14ac:dyDescent="0.3">
      <c r="A35049" s="4">
        <v>35048</v>
      </c>
      <c r="B35049" s="4">
        <v>15473</v>
      </c>
      <c r="C35049" s="4" t="s">
        <v>32</v>
      </c>
      <c r="D35049" s="4">
        <v>1</v>
      </c>
      <c r="E35049" s="10">
        <f>VLOOKUP(B35049,orders!$A$1:$C$21351,2,FALSE)</f>
        <v>42263</v>
      </c>
      <c r="F35049" s="10" t="str">
        <f t="shared" si="1641"/>
        <v>Sep</v>
      </c>
      <c r="G35049" s="10" t="str">
        <f t="shared" si="1642"/>
        <v>Wed</v>
      </c>
      <c r="H35049" s="12">
        <f>VLOOKUP(B35049,orders!$A$1:$C$21351,3,FALSE)</f>
        <v>0.49315972222222221</v>
      </c>
      <c r="I35049" t="str">
        <f>VLOOKUP(C35049,pizzas!$A$1:$D$97,2,)</f>
        <v>soppressata</v>
      </c>
      <c r="J35049" t="str">
        <f>VLOOKUP(C35049,pizzas!$A$1:$D$97,3,)</f>
        <v>L</v>
      </c>
      <c r="K35049">
        <f>VLOOKUP(C35049,pizzas!$A$1:$D$97,4,)</f>
        <v>20.75</v>
      </c>
      <c r="L35049">
        <f t="shared" si="1643"/>
        <v>20.75</v>
      </c>
      <c r="M35049" t="str">
        <f>VLOOKUP(I35049,Pizza_types!$A$1:$D$33,2,)</f>
        <v>The Soppressata Pizza</v>
      </c>
      <c r="N35049" t="str">
        <f>VLOOKUP(I35049,Pizza_types!$A$1:$D$33,3,)</f>
        <v>Supreme</v>
      </c>
      <c r="O35049" t="str">
        <f>VLOOKUP(I35049,Pizza_types!$A$1:$D$33,4,)</f>
        <v>Soppressata Salami, Fontina Cheese, Mozzarella Cheese, Mushrooms, Garlic</v>
      </c>
    </row>
    <row r="35050" spans="1:15" x14ac:dyDescent="0.3">
      <c r="A35050" s="4">
        <v>35049</v>
      </c>
      <c r="B35050" s="4">
        <v>15473</v>
      </c>
      <c r="C35050" s="4" t="s">
        <v>20</v>
      </c>
      <c r="D35050" s="4">
        <v>1</v>
      </c>
      <c r="E35050" s="10">
        <f>VLOOKUP(B35050,orders!$A$1:$C$21351,2,FALSE)</f>
        <v>42263</v>
      </c>
      <c r="F35050" s="10" t="str">
        <f t="shared" si="1641"/>
        <v>Sep</v>
      </c>
      <c r="G35050" s="10" t="str">
        <f t="shared" si="1642"/>
        <v>Wed</v>
      </c>
      <c r="H35050" s="12">
        <f>VLOOKUP(B35050,orders!$A$1:$C$21351,3,FALSE)</f>
        <v>0.49315972222222221</v>
      </c>
      <c r="I35050" t="str">
        <f>VLOOKUP(C35050,pizzas!$A$1:$D$97,2,)</f>
        <v>spicy_ital</v>
      </c>
      <c r="J35050" t="str">
        <f>VLOOKUP(C35050,pizzas!$A$1:$D$97,3,)</f>
        <v>L</v>
      </c>
      <c r="K35050">
        <f>VLOOKUP(C35050,pizzas!$A$1:$D$97,4,)</f>
        <v>20.75</v>
      </c>
      <c r="L35050">
        <f t="shared" si="1643"/>
        <v>20.75</v>
      </c>
      <c r="M35050" t="str">
        <f>VLOOKUP(I35050,Pizza_types!$A$1:$D$33,2,)</f>
        <v>The Spicy Italian Pizza</v>
      </c>
      <c r="N35050" t="str">
        <f>VLOOKUP(I35050,Pizza_types!$A$1:$D$33,3,)</f>
        <v>Supreme</v>
      </c>
      <c r="O35050" t="str">
        <f>VLOOKUP(I35050,Pizza_types!$A$1:$D$33,4,)</f>
        <v>Capocollo, Tomatoes, Goat Cheese, Artichokes, Peperoncini verdi, Garlic</v>
      </c>
    </row>
    <row r="35051" spans="1:15" x14ac:dyDescent="0.3">
      <c r="A35051" s="4">
        <v>35050</v>
      </c>
      <c r="B35051" s="4">
        <v>15473</v>
      </c>
      <c r="C35051" s="4" t="s">
        <v>79</v>
      </c>
      <c r="D35051" s="4">
        <v>1</v>
      </c>
      <c r="E35051" s="10">
        <f>VLOOKUP(B35051,orders!$A$1:$C$21351,2,FALSE)</f>
        <v>42263</v>
      </c>
      <c r="F35051" s="10" t="str">
        <f t="shared" si="1641"/>
        <v>Sep</v>
      </c>
      <c r="G35051" s="10" t="str">
        <f t="shared" si="1642"/>
        <v>Wed</v>
      </c>
      <c r="H35051" s="12">
        <f>VLOOKUP(B35051,orders!$A$1:$C$21351,3,FALSE)</f>
        <v>0.49315972222222221</v>
      </c>
      <c r="I35051" t="str">
        <f>VLOOKUP(C35051,pizzas!$A$1:$D$97,2,)</f>
        <v>spinach_fet</v>
      </c>
      <c r="J35051" t="str">
        <f>VLOOKUP(C35051,pizzas!$A$1:$D$97,3,)</f>
        <v>S</v>
      </c>
      <c r="K35051">
        <f>VLOOKUP(C35051,pizzas!$A$1:$D$97,4,)</f>
        <v>12</v>
      </c>
      <c r="L35051">
        <f t="shared" si="1643"/>
        <v>12</v>
      </c>
      <c r="M35051" t="str">
        <f>VLOOKUP(I35051,Pizza_types!$A$1:$D$33,2,)</f>
        <v>The Spinach and Feta Pizza</v>
      </c>
      <c r="N35051" t="str">
        <f>VLOOKUP(I35051,Pizza_types!$A$1:$D$33,3,)</f>
        <v>Veggie</v>
      </c>
      <c r="O35051" t="str">
        <f>VLOOKUP(I35051,Pizza_types!$A$1:$D$33,4,)</f>
        <v>Spinach, Mushrooms, Red Onions, Feta Cheese, Garlic</v>
      </c>
    </row>
    <row r="35052" spans="1:15" x14ac:dyDescent="0.3">
      <c r="A35052" s="4">
        <v>35051</v>
      </c>
      <c r="B35052" s="4">
        <v>15474</v>
      </c>
      <c r="C35052" s="4" t="s">
        <v>53</v>
      </c>
      <c r="D35052" s="4">
        <v>1</v>
      </c>
      <c r="E35052" s="10">
        <f>VLOOKUP(B35052,orders!$A$1:$C$21351,2,FALSE)</f>
        <v>42263</v>
      </c>
      <c r="F35052" s="10" t="str">
        <f t="shared" si="1641"/>
        <v>Sep</v>
      </c>
      <c r="G35052" s="10" t="str">
        <f t="shared" si="1642"/>
        <v>Wed</v>
      </c>
      <c r="H35052" s="12">
        <f>VLOOKUP(B35052,orders!$A$1:$C$21351,3,FALSE)</f>
        <v>0.50103009259259257</v>
      </c>
      <c r="I35052" t="str">
        <f>VLOOKUP(C35052,pizzas!$A$1:$D$97,2,)</f>
        <v>green_garden</v>
      </c>
      <c r="J35052" t="str">
        <f>VLOOKUP(C35052,pizzas!$A$1:$D$97,3,)</f>
        <v>M</v>
      </c>
      <c r="K35052">
        <f>VLOOKUP(C35052,pizzas!$A$1:$D$97,4,)</f>
        <v>16</v>
      </c>
      <c r="L35052">
        <f t="shared" si="1643"/>
        <v>16</v>
      </c>
      <c r="M35052" t="str">
        <f>VLOOKUP(I35052,Pizza_types!$A$1:$D$33,2,)</f>
        <v>The Green Garden Pizza</v>
      </c>
      <c r="N35052" t="str">
        <f>VLOOKUP(I35052,Pizza_types!$A$1:$D$33,3,)</f>
        <v>Veggie</v>
      </c>
      <c r="O35052" t="str">
        <f>VLOOKUP(I35052,Pizza_types!$A$1:$D$33,4,)</f>
        <v>Spinach, Mushrooms, Tomatoes, Green Olives, Feta Cheese</v>
      </c>
    </row>
    <row r="35053" spans="1:15" x14ac:dyDescent="0.3">
      <c r="A35053" s="4">
        <v>35052</v>
      </c>
      <c r="B35053" s="4">
        <v>15474</v>
      </c>
      <c r="C35053" s="4" t="s">
        <v>83</v>
      </c>
      <c r="D35053" s="4">
        <v>1</v>
      </c>
      <c r="E35053" s="10">
        <f>VLOOKUP(B35053,orders!$A$1:$C$21351,2,FALSE)</f>
        <v>42263</v>
      </c>
      <c r="F35053" s="10" t="str">
        <f t="shared" si="1641"/>
        <v>Sep</v>
      </c>
      <c r="G35053" s="10" t="str">
        <f t="shared" si="1642"/>
        <v>Wed</v>
      </c>
      <c r="H35053" s="12">
        <f>VLOOKUP(B35053,orders!$A$1:$C$21351,3,FALSE)</f>
        <v>0.50103009259259257</v>
      </c>
      <c r="I35053" t="str">
        <f>VLOOKUP(C35053,pizzas!$A$1:$D$97,2,)</f>
        <v>mediterraneo</v>
      </c>
      <c r="J35053" t="str">
        <f>VLOOKUP(C35053,pizzas!$A$1:$D$97,3,)</f>
        <v>S</v>
      </c>
      <c r="K35053">
        <f>VLOOKUP(C35053,pizzas!$A$1:$D$97,4,)</f>
        <v>12</v>
      </c>
      <c r="L35053">
        <f t="shared" si="1643"/>
        <v>12</v>
      </c>
      <c r="M35053" t="str">
        <f>VLOOKUP(I35053,Pizza_types!$A$1:$D$33,2,)</f>
        <v>The Mediterranean Pizza</v>
      </c>
      <c r="N35053" t="str">
        <f>VLOOKUP(I35053,Pizza_types!$A$1:$D$33,3,)</f>
        <v>Veggie</v>
      </c>
      <c r="O35053" t="str">
        <f>VLOOKUP(I35053,Pizza_types!$A$1:$D$33,4,)</f>
        <v>Spinach, Artichokes, Kalamata Olives, Sun-dried Tomatoes, Feta Cheese, Plum Tomatoes, Red Onions</v>
      </c>
    </row>
    <row r="35054" spans="1:15" x14ac:dyDescent="0.3">
      <c r="A35054" s="4">
        <v>35053</v>
      </c>
      <c r="B35054" s="4">
        <v>15474</v>
      </c>
      <c r="C35054" s="4" t="s">
        <v>54</v>
      </c>
      <c r="D35054" s="4">
        <v>1</v>
      </c>
      <c r="E35054" s="10">
        <f>VLOOKUP(B35054,orders!$A$1:$C$21351,2,FALSE)</f>
        <v>42263</v>
      </c>
      <c r="F35054" s="10" t="str">
        <f t="shared" si="1641"/>
        <v>Sep</v>
      </c>
      <c r="G35054" s="10" t="str">
        <f t="shared" si="1642"/>
        <v>Wed</v>
      </c>
      <c r="H35054" s="12">
        <f>VLOOKUP(B35054,orders!$A$1:$C$21351,3,FALSE)</f>
        <v>0.50103009259259257</v>
      </c>
      <c r="I35054" t="str">
        <f>VLOOKUP(C35054,pizzas!$A$1:$D$97,2,)</f>
        <v>pep_msh_pep</v>
      </c>
      <c r="J35054" t="str">
        <f>VLOOKUP(C35054,pizzas!$A$1:$D$97,3,)</f>
        <v>L</v>
      </c>
      <c r="K35054">
        <f>VLOOKUP(C35054,pizzas!$A$1:$D$97,4,)</f>
        <v>17.5</v>
      </c>
      <c r="L35054">
        <f t="shared" si="1643"/>
        <v>17.5</v>
      </c>
      <c r="M35054" t="str">
        <f>VLOOKUP(I35054,Pizza_types!$A$1:$D$33,2,)</f>
        <v>The Pepperoni, Mushroom, and Peppers Pizza</v>
      </c>
      <c r="N35054" t="str">
        <f>VLOOKUP(I35054,Pizza_types!$A$1:$D$33,3,)</f>
        <v>Classic</v>
      </c>
      <c r="O35054" t="str">
        <f>VLOOKUP(I35054,Pizza_types!$A$1:$D$33,4,)</f>
        <v>Pepperoni, Mushrooms, Green Peppers</v>
      </c>
    </row>
    <row r="35055" spans="1:15" x14ac:dyDescent="0.3">
      <c r="A35055" s="4">
        <v>35054</v>
      </c>
      <c r="B35055" s="4">
        <v>15474</v>
      </c>
      <c r="C35055" s="4" t="s">
        <v>76</v>
      </c>
      <c r="D35055" s="4">
        <v>1</v>
      </c>
      <c r="E35055" s="10">
        <f>VLOOKUP(B35055,orders!$A$1:$C$21351,2,FALSE)</f>
        <v>42263</v>
      </c>
      <c r="F35055" s="10" t="str">
        <f t="shared" si="1641"/>
        <v>Sep</v>
      </c>
      <c r="G35055" s="10" t="str">
        <f t="shared" si="1642"/>
        <v>Wed</v>
      </c>
      <c r="H35055" s="12">
        <f>VLOOKUP(B35055,orders!$A$1:$C$21351,3,FALSE)</f>
        <v>0.50103009259259257</v>
      </c>
      <c r="I35055" t="str">
        <f>VLOOKUP(C35055,pizzas!$A$1:$D$97,2,)</f>
        <v>veggie_veg</v>
      </c>
      <c r="J35055" t="str">
        <f>VLOOKUP(C35055,pizzas!$A$1:$D$97,3,)</f>
        <v>M</v>
      </c>
      <c r="K35055">
        <f>VLOOKUP(C35055,pizzas!$A$1:$D$97,4,)</f>
        <v>16</v>
      </c>
      <c r="L35055">
        <f t="shared" si="1643"/>
        <v>16</v>
      </c>
      <c r="M35055" t="str">
        <f>VLOOKUP(I35055,Pizza_types!$A$1:$D$33,2,)</f>
        <v>The Vegetables + Vegetables Pizza</v>
      </c>
      <c r="N35055" t="str">
        <f>VLOOKUP(I35055,Pizza_types!$A$1:$D$33,3,)</f>
        <v>Veggie</v>
      </c>
      <c r="O35055" t="str">
        <f>VLOOKUP(I35055,Pizza_types!$A$1:$D$33,4,)</f>
        <v>Mushrooms, Tomatoes, Red Peppers, Green Peppers, Red Onions, Zucchini, Spinach, Garlic</v>
      </c>
    </row>
    <row r="35056" spans="1:15" x14ac:dyDescent="0.3">
      <c r="A35056" s="4">
        <v>35055</v>
      </c>
      <c r="B35056" s="4">
        <v>15475</v>
      </c>
      <c r="C35056" s="4" t="s">
        <v>41</v>
      </c>
      <c r="D35056" s="4">
        <v>1</v>
      </c>
      <c r="E35056" s="10">
        <f>VLOOKUP(B35056,orders!$A$1:$C$21351,2,FALSE)</f>
        <v>42263</v>
      </c>
      <c r="F35056" s="10" t="str">
        <f t="shared" si="1641"/>
        <v>Sep</v>
      </c>
      <c r="G35056" s="10" t="str">
        <f t="shared" si="1642"/>
        <v>Wed</v>
      </c>
      <c r="H35056" s="12">
        <f>VLOOKUP(B35056,orders!$A$1:$C$21351,3,FALSE)</f>
        <v>0.51126157407407402</v>
      </c>
      <c r="I35056" t="str">
        <f>VLOOKUP(C35056,pizzas!$A$1:$D$97,2,)</f>
        <v>napolitana</v>
      </c>
      <c r="J35056" t="str">
        <f>VLOOKUP(C35056,pizzas!$A$1:$D$97,3,)</f>
        <v>L</v>
      </c>
      <c r="K35056">
        <f>VLOOKUP(C35056,pizzas!$A$1:$D$97,4,)</f>
        <v>20.5</v>
      </c>
      <c r="L35056">
        <f t="shared" si="1643"/>
        <v>20.5</v>
      </c>
      <c r="M35056" t="str">
        <f>VLOOKUP(I35056,Pizza_types!$A$1:$D$33,2,)</f>
        <v>The Napolitana Pizza</v>
      </c>
      <c r="N35056" t="str">
        <f>VLOOKUP(I35056,Pizza_types!$A$1:$D$33,3,)</f>
        <v>Classic</v>
      </c>
      <c r="O35056" t="str">
        <f>VLOOKUP(I35056,Pizza_types!$A$1:$D$33,4,)</f>
        <v>Tomatoes, Anchovies, Green Olives, Red Onions, Garlic</v>
      </c>
    </row>
    <row r="35057" spans="1:15" x14ac:dyDescent="0.3">
      <c r="A35057" s="4">
        <v>35056</v>
      </c>
      <c r="B35057" s="4">
        <v>15476</v>
      </c>
      <c r="C35057" s="4" t="s">
        <v>65</v>
      </c>
      <c r="D35057" s="4">
        <v>1</v>
      </c>
      <c r="E35057" s="10">
        <f>VLOOKUP(B35057,orders!$A$1:$C$21351,2,FALSE)</f>
        <v>42263</v>
      </c>
      <c r="F35057" s="10" t="str">
        <f t="shared" si="1641"/>
        <v>Sep</v>
      </c>
      <c r="G35057" s="10" t="str">
        <f t="shared" si="1642"/>
        <v>Wed</v>
      </c>
      <c r="H35057" s="12">
        <f>VLOOKUP(B35057,orders!$A$1:$C$21351,3,FALSE)</f>
        <v>0.51611111111111108</v>
      </c>
      <c r="I35057" t="str">
        <f>VLOOKUP(C35057,pizzas!$A$1:$D$97,2,)</f>
        <v>pep_msh_pep</v>
      </c>
      <c r="J35057" t="str">
        <f>VLOOKUP(C35057,pizzas!$A$1:$D$97,3,)</f>
        <v>S</v>
      </c>
      <c r="K35057">
        <f>VLOOKUP(C35057,pizzas!$A$1:$D$97,4,)</f>
        <v>11</v>
      </c>
      <c r="L35057">
        <f t="shared" si="1643"/>
        <v>11</v>
      </c>
      <c r="M35057" t="str">
        <f>VLOOKUP(I35057,Pizza_types!$A$1:$D$33,2,)</f>
        <v>The Pepperoni, Mushroom, and Peppers Pizza</v>
      </c>
      <c r="N35057" t="str">
        <f>VLOOKUP(I35057,Pizza_types!$A$1:$D$33,3,)</f>
        <v>Classic</v>
      </c>
      <c r="O35057" t="str">
        <f>VLOOKUP(I35057,Pizza_types!$A$1:$D$33,4,)</f>
        <v>Pepperoni, Mushrooms, Green Peppers</v>
      </c>
    </row>
    <row r="35058" spans="1:15" x14ac:dyDescent="0.3">
      <c r="A35058" s="4">
        <v>35057</v>
      </c>
      <c r="B35058" s="4">
        <v>15477</v>
      </c>
      <c r="C35058" s="4" t="s">
        <v>35</v>
      </c>
      <c r="D35058" s="4">
        <v>1</v>
      </c>
      <c r="E35058" s="10">
        <f>VLOOKUP(B35058,orders!$A$1:$C$21351,2,FALSE)</f>
        <v>42263</v>
      </c>
      <c r="F35058" s="10" t="str">
        <f t="shared" si="1641"/>
        <v>Sep</v>
      </c>
      <c r="G35058" s="10" t="str">
        <f t="shared" si="1642"/>
        <v>Wed</v>
      </c>
      <c r="H35058" s="12">
        <f>VLOOKUP(B35058,orders!$A$1:$C$21351,3,FALSE)</f>
        <v>0.51689814814814816</v>
      </c>
      <c r="I35058" t="str">
        <f>VLOOKUP(C35058,pizzas!$A$1:$D$97,2,)</f>
        <v>calabrese</v>
      </c>
      <c r="J35058" t="str">
        <f>VLOOKUP(C35058,pizzas!$A$1:$D$97,3,)</f>
        <v>M</v>
      </c>
      <c r="K35058">
        <f>VLOOKUP(C35058,pizzas!$A$1:$D$97,4,)</f>
        <v>16.25</v>
      </c>
      <c r="L35058">
        <f t="shared" si="1643"/>
        <v>16.25</v>
      </c>
      <c r="M35058" t="str">
        <f>VLOOKUP(I35058,Pizza_types!$A$1:$D$33,2,)</f>
        <v>The Calabrese Pizza</v>
      </c>
      <c r="N35058" t="str">
        <f>VLOOKUP(I35058,Pizza_types!$A$1:$D$33,3,)</f>
        <v>Supreme</v>
      </c>
      <c r="O35058" t="str">
        <f>VLOOKUP(I35058,Pizza_types!$A$1:$D$33,4,)</f>
        <v>‘Nduja Salami, Pancetta, Tomatoes, Red Onions, Friggitello Peppers, Garlic</v>
      </c>
    </row>
    <row r="35059" spans="1:15" x14ac:dyDescent="0.3">
      <c r="A35059" s="4">
        <v>35058</v>
      </c>
      <c r="B35059" s="4">
        <v>15478</v>
      </c>
      <c r="C35059" s="4" t="s">
        <v>45</v>
      </c>
      <c r="D35059" s="4">
        <v>1</v>
      </c>
      <c r="E35059" s="10">
        <f>VLOOKUP(B35059,orders!$A$1:$C$21351,2,FALSE)</f>
        <v>42263</v>
      </c>
      <c r="F35059" s="10" t="str">
        <f t="shared" si="1641"/>
        <v>Sep</v>
      </c>
      <c r="G35059" s="10" t="str">
        <f t="shared" si="1642"/>
        <v>Wed</v>
      </c>
      <c r="H35059" s="12">
        <f>VLOOKUP(B35059,orders!$A$1:$C$21351,3,FALSE)</f>
        <v>0.51703703703703707</v>
      </c>
      <c r="I35059" t="str">
        <f>VLOOKUP(C35059,pizzas!$A$1:$D$97,2,)</f>
        <v>bbq_ckn</v>
      </c>
      <c r="J35059" t="str">
        <f>VLOOKUP(C35059,pizzas!$A$1:$D$97,3,)</f>
        <v>M</v>
      </c>
      <c r="K35059">
        <f>VLOOKUP(C35059,pizzas!$A$1:$D$97,4,)</f>
        <v>16.75</v>
      </c>
      <c r="L35059">
        <f t="shared" si="1643"/>
        <v>16.75</v>
      </c>
      <c r="M35059" t="str">
        <f>VLOOKUP(I35059,Pizza_types!$A$1:$D$33,2,)</f>
        <v>The Barbecue Chicken Pizza</v>
      </c>
      <c r="N35059" t="str">
        <f>VLOOKUP(I35059,Pizza_types!$A$1:$D$33,3,)</f>
        <v>Chicken</v>
      </c>
      <c r="O35059" t="str">
        <f>VLOOKUP(I35059,Pizza_types!$A$1:$D$33,4,)</f>
        <v>Barbecued Chicken, Red Peppers, Green Peppers, Tomatoes, Red Onions, Barbecue Sauce</v>
      </c>
    </row>
    <row r="35060" spans="1:15" x14ac:dyDescent="0.3">
      <c r="A35060" s="4">
        <v>35059</v>
      </c>
      <c r="B35060" s="4">
        <v>15478</v>
      </c>
      <c r="C35060" s="4" t="s">
        <v>67</v>
      </c>
      <c r="D35060" s="4">
        <v>1</v>
      </c>
      <c r="E35060" s="10">
        <f>VLOOKUP(B35060,orders!$A$1:$C$21351,2,FALSE)</f>
        <v>42263</v>
      </c>
      <c r="F35060" s="10" t="str">
        <f t="shared" si="1641"/>
        <v>Sep</v>
      </c>
      <c r="G35060" s="10" t="str">
        <f t="shared" si="1642"/>
        <v>Wed</v>
      </c>
      <c r="H35060" s="12">
        <f>VLOOKUP(B35060,orders!$A$1:$C$21351,3,FALSE)</f>
        <v>0.51703703703703707</v>
      </c>
      <c r="I35060" t="str">
        <f>VLOOKUP(C35060,pizzas!$A$1:$D$97,2,)</f>
        <v>prsc_argla</v>
      </c>
      <c r="J35060" t="str">
        <f>VLOOKUP(C35060,pizzas!$A$1:$D$97,3,)</f>
        <v>M</v>
      </c>
      <c r="K35060">
        <f>VLOOKUP(C35060,pizzas!$A$1:$D$97,4,)</f>
        <v>16.5</v>
      </c>
      <c r="L35060">
        <f t="shared" si="1643"/>
        <v>16.5</v>
      </c>
      <c r="M35060" t="str">
        <f>VLOOKUP(I35060,Pizza_types!$A$1:$D$33,2,)</f>
        <v>The Prosciutto and Arugula Pizza</v>
      </c>
      <c r="N35060" t="str">
        <f>VLOOKUP(I35060,Pizza_types!$A$1:$D$33,3,)</f>
        <v>Supreme</v>
      </c>
      <c r="O35060" t="str">
        <f>VLOOKUP(I35060,Pizza_types!$A$1:$D$33,4,)</f>
        <v>Prosciutto di San Daniele, Arugula, Mozzarella Cheese</v>
      </c>
    </row>
    <row r="35061" spans="1:15" x14ac:dyDescent="0.3">
      <c r="A35061" s="4">
        <v>35060</v>
      </c>
      <c r="B35061" s="4">
        <v>15478</v>
      </c>
      <c r="C35061" s="4" t="s">
        <v>80</v>
      </c>
      <c r="D35061" s="4">
        <v>1</v>
      </c>
      <c r="E35061" s="10">
        <f>VLOOKUP(B35061,orders!$A$1:$C$21351,2,FALSE)</f>
        <v>42263</v>
      </c>
      <c r="F35061" s="10" t="str">
        <f t="shared" si="1641"/>
        <v>Sep</v>
      </c>
      <c r="G35061" s="10" t="str">
        <f t="shared" si="1642"/>
        <v>Wed</v>
      </c>
      <c r="H35061" s="12">
        <f>VLOOKUP(B35061,orders!$A$1:$C$21351,3,FALSE)</f>
        <v>0.51703703703703707</v>
      </c>
      <c r="I35061" t="str">
        <f>VLOOKUP(C35061,pizzas!$A$1:$D$97,2,)</f>
        <v>spicy_ital</v>
      </c>
      <c r="J35061" t="str">
        <f>VLOOKUP(C35061,pizzas!$A$1:$D$97,3,)</f>
        <v>M</v>
      </c>
      <c r="K35061">
        <f>VLOOKUP(C35061,pizzas!$A$1:$D$97,4,)</f>
        <v>16.5</v>
      </c>
      <c r="L35061">
        <f t="shared" si="1643"/>
        <v>16.5</v>
      </c>
      <c r="M35061" t="str">
        <f>VLOOKUP(I35061,Pizza_types!$A$1:$D$33,2,)</f>
        <v>The Spicy Italian Pizza</v>
      </c>
      <c r="N35061" t="str">
        <f>VLOOKUP(I35061,Pizza_types!$A$1:$D$33,3,)</f>
        <v>Supreme</v>
      </c>
      <c r="O35061" t="str">
        <f>VLOOKUP(I35061,Pizza_types!$A$1:$D$33,4,)</f>
        <v>Capocollo, Tomatoes, Goat Cheese, Artichokes, Peperoncini verdi, Garlic</v>
      </c>
    </row>
    <row r="35062" spans="1:15" x14ac:dyDescent="0.3">
      <c r="A35062" s="4">
        <v>35061</v>
      </c>
      <c r="B35062" s="4">
        <v>15479</v>
      </c>
      <c r="C35062" s="4" t="s">
        <v>83</v>
      </c>
      <c r="D35062" s="4">
        <v>1</v>
      </c>
      <c r="E35062" s="10">
        <f>VLOOKUP(B35062,orders!$A$1:$C$21351,2,FALSE)</f>
        <v>42263</v>
      </c>
      <c r="F35062" s="10" t="str">
        <f t="shared" si="1641"/>
        <v>Sep</v>
      </c>
      <c r="G35062" s="10" t="str">
        <f t="shared" si="1642"/>
        <v>Wed</v>
      </c>
      <c r="H35062" s="12">
        <f>VLOOKUP(B35062,orders!$A$1:$C$21351,3,FALSE)</f>
        <v>0.51729166666666671</v>
      </c>
      <c r="I35062" t="str">
        <f>VLOOKUP(C35062,pizzas!$A$1:$D$97,2,)</f>
        <v>mediterraneo</v>
      </c>
      <c r="J35062" t="str">
        <f>VLOOKUP(C35062,pizzas!$A$1:$D$97,3,)</f>
        <v>S</v>
      </c>
      <c r="K35062">
        <f>VLOOKUP(C35062,pizzas!$A$1:$D$97,4,)</f>
        <v>12</v>
      </c>
      <c r="L35062">
        <f t="shared" si="1643"/>
        <v>12</v>
      </c>
      <c r="M35062" t="str">
        <f>VLOOKUP(I35062,Pizza_types!$A$1:$D$33,2,)</f>
        <v>The Mediterranean Pizza</v>
      </c>
      <c r="N35062" t="str">
        <f>VLOOKUP(I35062,Pizza_types!$A$1:$D$33,3,)</f>
        <v>Veggie</v>
      </c>
      <c r="O35062" t="str">
        <f>VLOOKUP(I35062,Pizza_types!$A$1:$D$33,4,)</f>
        <v>Spinach, Artichokes, Kalamata Olives, Sun-dried Tomatoes, Feta Cheese, Plum Tomatoes, Red Onions</v>
      </c>
    </row>
    <row r="35063" spans="1:15" x14ac:dyDescent="0.3">
      <c r="A35063" s="4">
        <v>35062</v>
      </c>
      <c r="B35063" s="4">
        <v>15480</v>
      </c>
      <c r="C35063" s="4" t="s">
        <v>15</v>
      </c>
      <c r="D35063" s="4">
        <v>1</v>
      </c>
      <c r="E35063" s="10">
        <f>VLOOKUP(B35063,orders!$A$1:$C$21351,2,FALSE)</f>
        <v>42263</v>
      </c>
      <c r="F35063" s="10" t="str">
        <f t="shared" si="1641"/>
        <v>Sep</v>
      </c>
      <c r="G35063" s="10" t="str">
        <f t="shared" si="1642"/>
        <v>Wed</v>
      </c>
      <c r="H35063" s="12">
        <f>VLOOKUP(B35063,orders!$A$1:$C$21351,3,FALSE)</f>
        <v>0.5208680555555556</v>
      </c>
      <c r="I35063" t="str">
        <f>VLOOKUP(C35063,pizzas!$A$1:$D$97,2,)</f>
        <v>classic_dlx</v>
      </c>
      <c r="J35063" t="str">
        <f>VLOOKUP(C35063,pizzas!$A$1:$D$97,3,)</f>
        <v>S</v>
      </c>
      <c r="K35063">
        <f>VLOOKUP(C35063,pizzas!$A$1:$D$97,4,)</f>
        <v>12</v>
      </c>
      <c r="L35063">
        <f t="shared" si="1643"/>
        <v>12</v>
      </c>
      <c r="M35063" t="str">
        <f>VLOOKUP(I35063,Pizza_types!$A$1:$D$33,2,)</f>
        <v>The Classic Deluxe Pizza</v>
      </c>
      <c r="N35063" t="str">
        <f>VLOOKUP(I35063,Pizza_types!$A$1:$D$33,3,)</f>
        <v>Classic</v>
      </c>
      <c r="O35063" t="str">
        <f>VLOOKUP(I35063,Pizza_types!$A$1:$D$33,4,)</f>
        <v>Pepperoni, Mushrooms, Red Onions, Red Peppers, Bacon</v>
      </c>
    </row>
    <row r="35064" spans="1:15" x14ac:dyDescent="0.3">
      <c r="A35064" s="4">
        <v>35063</v>
      </c>
      <c r="B35064" s="4">
        <v>15480</v>
      </c>
      <c r="C35064" s="4" t="s">
        <v>33</v>
      </c>
      <c r="D35064" s="4">
        <v>1</v>
      </c>
      <c r="E35064" s="10">
        <f>VLOOKUP(B35064,orders!$A$1:$C$21351,2,FALSE)</f>
        <v>42263</v>
      </c>
      <c r="F35064" s="10" t="str">
        <f t="shared" si="1641"/>
        <v>Sep</v>
      </c>
      <c r="G35064" s="10" t="str">
        <f t="shared" si="1642"/>
        <v>Wed</v>
      </c>
      <c r="H35064" s="12">
        <f>VLOOKUP(B35064,orders!$A$1:$C$21351,3,FALSE)</f>
        <v>0.5208680555555556</v>
      </c>
      <c r="I35064" t="str">
        <f>VLOOKUP(C35064,pizzas!$A$1:$D$97,2,)</f>
        <v>four_cheese</v>
      </c>
      <c r="J35064" t="str">
        <f>VLOOKUP(C35064,pizzas!$A$1:$D$97,3,)</f>
        <v>L</v>
      </c>
      <c r="K35064">
        <f>VLOOKUP(C35064,pizzas!$A$1:$D$97,4,)</f>
        <v>17.95</v>
      </c>
      <c r="L35064">
        <f t="shared" si="1643"/>
        <v>17.95</v>
      </c>
      <c r="M35064" t="str">
        <f>VLOOKUP(I35064,Pizza_types!$A$1:$D$33,2,)</f>
        <v>The Four Cheese Pizza</v>
      </c>
      <c r="N35064" t="str">
        <f>VLOOKUP(I35064,Pizza_types!$A$1:$D$33,3,)</f>
        <v>Veggie</v>
      </c>
      <c r="O35064" t="str">
        <f>VLOOKUP(I35064,Pizza_types!$A$1:$D$33,4,)</f>
        <v>Ricotta Cheese, Gorgonzola Piccante Cheese, Mozzarella Cheese, Parmigiano Reggiano Cheese, Garlic</v>
      </c>
    </row>
    <row r="35065" spans="1:15" x14ac:dyDescent="0.3">
      <c r="A35065" s="4">
        <v>35064</v>
      </c>
      <c r="B35065" s="4">
        <v>15481</v>
      </c>
      <c r="C35065" s="4" t="s">
        <v>57</v>
      </c>
      <c r="D35065" s="4">
        <v>1</v>
      </c>
      <c r="E35065" s="10">
        <f>VLOOKUP(B35065,orders!$A$1:$C$21351,2,FALSE)</f>
        <v>42263</v>
      </c>
      <c r="F35065" s="10" t="str">
        <f t="shared" si="1641"/>
        <v>Sep</v>
      </c>
      <c r="G35065" s="10" t="str">
        <f t="shared" si="1642"/>
        <v>Wed</v>
      </c>
      <c r="H35065" s="12">
        <f>VLOOKUP(B35065,orders!$A$1:$C$21351,3,FALSE)</f>
        <v>0.52424768518518516</v>
      </c>
      <c r="I35065" t="str">
        <f>VLOOKUP(C35065,pizzas!$A$1:$D$97,2,)</f>
        <v>ckn_alfredo</v>
      </c>
      <c r="J35065" t="str">
        <f>VLOOKUP(C35065,pizzas!$A$1:$D$97,3,)</f>
        <v>M</v>
      </c>
      <c r="K35065">
        <f>VLOOKUP(C35065,pizzas!$A$1:$D$97,4,)</f>
        <v>16.75</v>
      </c>
      <c r="L35065">
        <f t="shared" si="1643"/>
        <v>16.75</v>
      </c>
      <c r="M35065" t="str">
        <f>VLOOKUP(I35065,Pizza_types!$A$1:$D$33,2,)</f>
        <v>The Chicken Alfredo Pizza</v>
      </c>
      <c r="N35065" t="str">
        <f>VLOOKUP(I35065,Pizza_types!$A$1:$D$33,3,)</f>
        <v>Chicken</v>
      </c>
      <c r="O35065" t="str">
        <f>VLOOKUP(I35065,Pizza_types!$A$1:$D$33,4,)</f>
        <v>Chicken, Red Onions, Red Peppers, Mushrooms, Asiago Cheese, Alfredo Sauce</v>
      </c>
    </row>
    <row r="35066" spans="1:15" x14ac:dyDescent="0.3">
      <c r="A35066" s="4">
        <v>35065</v>
      </c>
      <c r="B35066" s="4">
        <v>15481</v>
      </c>
      <c r="C35066" s="4" t="s">
        <v>70</v>
      </c>
      <c r="D35066" s="4">
        <v>1</v>
      </c>
      <c r="E35066" s="10">
        <f>VLOOKUP(B35066,orders!$A$1:$C$21351,2,FALSE)</f>
        <v>42263</v>
      </c>
      <c r="F35066" s="10" t="str">
        <f t="shared" si="1641"/>
        <v>Sep</v>
      </c>
      <c r="G35066" s="10" t="str">
        <f t="shared" si="1642"/>
        <v>Wed</v>
      </c>
      <c r="H35066" s="12">
        <f>VLOOKUP(B35066,orders!$A$1:$C$21351,3,FALSE)</f>
        <v>0.52424768518518516</v>
      </c>
      <c r="I35066" t="str">
        <f>VLOOKUP(C35066,pizzas!$A$1:$D$97,2,)</f>
        <v>pep_msh_pep</v>
      </c>
      <c r="J35066" t="str">
        <f>VLOOKUP(C35066,pizzas!$A$1:$D$97,3,)</f>
        <v>M</v>
      </c>
      <c r="K35066">
        <f>VLOOKUP(C35066,pizzas!$A$1:$D$97,4,)</f>
        <v>14.5</v>
      </c>
      <c r="L35066">
        <f t="shared" si="1643"/>
        <v>14.5</v>
      </c>
      <c r="M35066" t="str">
        <f>VLOOKUP(I35066,Pizza_types!$A$1:$D$33,2,)</f>
        <v>The Pepperoni, Mushroom, and Peppers Pizza</v>
      </c>
      <c r="N35066" t="str">
        <f>VLOOKUP(I35066,Pizza_types!$A$1:$D$33,3,)</f>
        <v>Classic</v>
      </c>
      <c r="O35066" t="str">
        <f>VLOOKUP(I35066,Pizza_types!$A$1:$D$33,4,)</f>
        <v>Pepperoni, Mushrooms, Green Peppers</v>
      </c>
    </row>
    <row r="35067" spans="1:15" x14ac:dyDescent="0.3">
      <c r="A35067" s="4">
        <v>35066</v>
      </c>
      <c r="B35067" s="4">
        <v>15481</v>
      </c>
      <c r="C35067" s="4" t="s">
        <v>24</v>
      </c>
      <c r="D35067" s="4">
        <v>1</v>
      </c>
      <c r="E35067" s="10">
        <f>VLOOKUP(B35067,orders!$A$1:$C$21351,2,FALSE)</f>
        <v>42263</v>
      </c>
      <c r="F35067" s="10" t="str">
        <f t="shared" si="1641"/>
        <v>Sep</v>
      </c>
      <c r="G35067" s="10" t="str">
        <f t="shared" si="1642"/>
        <v>Wed</v>
      </c>
      <c r="H35067" s="12">
        <f>VLOOKUP(B35067,orders!$A$1:$C$21351,3,FALSE)</f>
        <v>0.52424768518518516</v>
      </c>
      <c r="I35067" t="str">
        <f>VLOOKUP(C35067,pizzas!$A$1:$D$97,2,)</f>
        <v>southw_ckn</v>
      </c>
      <c r="J35067" t="str">
        <f>VLOOKUP(C35067,pizzas!$A$1:$D$97,3,)</f>
        <v>L</v>
      </c>
      <c r="K35067">
        <f>VLOOKUP(C35067,pizzas!$A$1:$D$97,4,)</f>
        <v>20.75</v>
      </c>
      <c r="L35067">
        <f t="shared" si="1643"/>
        <v>20.75</v>
      </c>
      <c r="M35067" t="str">
        <f>VLOOKUP(I35067,Pizza_types!$A$1:$D$33,2,)</f>
        <v>The Southwest Chicken Pizza</v>
      </c>
      <c r="N35067" t="str">
        <f>VLOOKUP(I35067,Pizza_types!$A$1:$D$33,3,)</f>
        <v>Chicken</v>
      </c>
      <c r="O35067" t="str">
        <f>VLOOKUP(I35067,Pizza_types!$A$1:$D$33,4,)</f>
        <v>Chicken, Tomatoes, Red Peppers, Red Onions, Jalapeno Peppers, Corn, Cilantro, Chipotle Sauce</v>
      </c>
    </row>
    <row r="35068" spans="1:15" x14ac:dyDescent="0.3">
      <c r="A35068" s="4">
        <v>35067</v>
      </c>
      <c r="B35068" s="4">
        <v>15481</v>
      </c>
      <c r="C35068" s="4" t="s">
        <v>59</v>
      </c>
      <c r="D35068" s="4">
        <v>1</v>
      </c>
      <c r="E35068" s="10">
        <f>VLOOKUP(B35068,orders!$A$1:$C$21351,2,FALSE)</f>
        <v>42263</v>
      </c>
      <c r="F35068" s="10" t="str">
        <f t="shared" si="1641"/>
        <v>Sep</v>
      </c>
      <c r="G35068" s="10" t="str">
        <f t="shared" si="1642"/>
        <v>Wed</v>
      </c>
      <c r="H35068" s="12">
        <f>VLOOKUP(B35068,orders!$A$1:$C$21351,3,FALSE)</f>
        <v>0.52424768518518516</v>
      </c>
      <c r="I35068" t="str">
        <f>VLOOKUP(C35068,pizzas!$A$1:$D$97,2,)</f>
        <v>spin_pesto</v>
      </c>
      <c r="J35068" t="str">
        <f>VLOOKUP(C35068,pizzas!$A$1:$D$97,3,)</f>
        <v>S</v>
      </c>
      <c r="K35068">
        <f>VLOOKUP(C35068,pizzas!$A$1:$D$97,4,)</f>
        <v>12.5</v>
      </c>
      <c r="L35068">
        <f t="shared" si="1643"/>
        <v>12.5</v>
      </c>
      <c r="M35068" t="str">
        <f>VLOOKUP(I35068,Pizza_types!$A$1:$D$33,2,)</f>
        <v>The Spinach Pesto Pizza</v>
      </c>
      <c r="N35068" t="str">
        <f>VLOOKUP(I35068,Pizza_types!$A$1:$D$33,3,)</f>
        <v>Veggie</v>
      </c>
      <c r="O35068" t="str">
        <f>VLOOKUP(I35068,Pizza_types!$A$1:$D$33,4,)</f>
        <v>Spinach, Artichokes, Tomatoes, Sun-dried Tomatoes, Garlic, Pesto Sauce</v>
      </c>
    </row>
    <row r="35069" spans="1:15" x14ac:dyDescent="0.3">
      <c r="A35069" s="4">
        <v>35068</v>
      </c>
      <c r="B35069" s="4">
        <v>15481</v>
      </c>
      <c r="C35069" s="4" t="s">
        <v>66</v>
      </c>
      <c r="D35069" s="4">
        <v>1</v>
      </c>
      <c r="E35069" s="10">
        <f>VLOOKUP(B35069,orders!$A$1:$C$21351,2,FALSE)</f>
        <v>42263</v>
      </c>
      <c r="F35069" s="10" t="str">
        <f t="shared" si="1641"/>
        <v>Sep</v>
      </c>
      <c r="G35069" s="10" t="str">
        <f t="shared" si="1642"/>
        <v>Wed</v>
      </c>
      <c r="H35069" s="12">
        <f>VLOOKUP(B35069,orders!$A$1:$C$21351,3,FALSE)</f>
        <v>0.52424768518518516</v>
      </c>
      <c r="I35069" t="str">
        <f>VLOOKUP(C35069,pizzas!$A$1:$D$97,2,)</f>
        <v>spinach_supr</v>
      </c>
      <c r="J35069" t="str">
        <f>VLOOKUP(C35069,pizzas!$A$1:$D$97,3,)</f>
        <v>M</v>
      </c>
      <c r="K35069">
        <f>VLOOKUP(C35069,pizzas!$A$1:$D$97,4,)</f>
        <v>16.5</v>
      </c>
      <c r="L35069">
        <f t="shared" si="1643"/>
        <v>16.5</v>
      </c>
      <c r="M35069" t="str">
        <f>VLOOKUP(I35069,Pizza_types!$A$1:$D$33,2,)</f>
        <v>The Spinach Supreme Pizza</v>
      </c>
      <c r="N35069" t="str">
        <f>VLOOKUP(I35069,Pizza_types!$A$1:$D$33,3,)</f>
        <v>Supreme</v>
      </c>
      <c r="O35069" t="str">
        <f>VLOOKUP(I35069,Pizza_types!$A$1:$D$33,4,)</f>
        <v>Spinach, Red Onions, Pepperoni, Tomatoes, Artichokes, Kalamata Olives, Garlic, Asiago Cheese</v>
      </c>
    </row>
    <row r="35070" spans="1:15" x14ac:dyDescent="0.3">
      <c r="A35070" s="4">
        <v>35069</v>
      </c>
      <c r="B35070" s="4">
        <v>15481</v>
      </c>
      <c r="C35070" s="4" t="s">
        <v>14</v>
      </c>
      <c r="D35070" s="4">
        <v>1</v>
      </c>
      <c r="E35070" s="10">
        <f>VLOOKUP(B35070,orders!$A$1:$C$21351,2,FALSE)</f>
        <v>42263</v>
      </c>
      <c r="F35070" s="10" t="str">
        <f t="shared" si="1641"/>
        <v>Sep</v>
      </c>
      <c r="G35070" s="10" t="str">
        <f t="shared" si="1642"/>
        <v>Wed</v>
      </c>
      <c r="H35070" s="12">
        <f>VLOOKUP(B35070,orders!$A$1:$C$21351,3,FALSE)</f>
        <v>0.52424768518518516</v>
      </c>
      <c r="I35070" t="str">
        <f>VLOOKUP(C35070,pizzas!$A$1:$D$97,2,)</f>
        <v>spinach_supr</v>
      </c>
      <c r="J35070" t="str">
        <f>VLOOKUP(C35070,pizzas!$A$1:$D$97,3,)</f>
        <v>S</v>
      </c>
      <c r="K35070">
        <f>VLOOKUP(C35070,pizzas!$A$1:$D$97,4,)</f>
        <v>12.5</v>
      </c>
      <c r="L35070">
        <f t="shared" si="1643"/>
        <v>12.5</v>
      </c>
      <c r="M35070" t="str">
        <f>VLOOKUP(I35070,Pizza_types!$A$1:$D$33,2,)</f>
        <v>The Spinach Supreme Pizza</v>
      </c>
      <c r="N35070" t="str">
        <f>VLOOKUP(I35070,Pizza_types!$A$1:$D$33,3,)</f>
        <v>Supreme</v>
      </c>
      <c r="O35070" t="str">
        <f>VLOOKUP(I35070,Pizza_types!$A$1:$D$33,4,)</f>
        <v>Spinach, Red Onions, Pepperoni, Tomatoes, Artichokes, Kalamata Olives, Garlic, Asiago Cheese</v>
      </c>
    </row>
    <row r="35071" spans="1:15" x14ac:dyDescent="0.3">
      <c r="A35071" s="4">
        <v>35070</v>
      </c>
      <c r="B35071" s="4">
        <v>15481</v>
      </c>
      <c r="C35071" s="4" t="s">
        <v>13</v>
      </c>
      <c r="D35071" s="4">
        <v>2</v>
      </c>
      <c r="E35071" s="10">
        <f>VLOOKUP(B35071,orders!$A$1:$C$21351,2,FALSE)</f>
        <v>42263</v>
      </c>
      <c r="F35071" s="10" t="str">
        <f t="shared" si="1641"/>
        <v>Sep</v>
      </c>
      <c r="G35071" s="10" t="str">
        <f t="shared" si="1642"/>
        <v>Wed</v>
      </c>
      <c r="H35071" s="12">
        <f>VLOOKUP(B35071,orders!$A$1:$C$21351,3,FALSE)</f>
        <v>0.52424768518518516</v>
      </c>
      <c r="I35071" t="str">
        <f>VLOOKUP(C35071,pizzas!$A$1:$D$97,2,)</f>
        <v>the_greek</v>
      </c>
      <c r="J35071" t="str">
        <f>VLOOKUP(C35071,pizzas!$A$1:$D$97,3,)</f>
        <v>S</v>
      </c>
      <c r="K35071">
        <f>VLOOKUP(C35071,pizzas!$A$1:$D$97,4,)</f>
        <v>12</v>
      </c>
      <c r="L35071">
        <f t="shared" si="1643"/>
        <v>24</v>
      </c>
      <c r="M35071" t="str">
        <f>VLOOKUP(I35071,Pizza_types!$A$1:$D$33,2,)</f>
        <v>The Greek Pizza</v>
      </c>
      <c r="N35071" t="str">
        <f>VLOOKUP(I35071,Pizza_types!$A$1:$D$33,3,)</f>
        <v>Classic</v>
      </c>
      <c r="O35071" t="str">
        <f>VLOOKUP(I35071,Pizza_types!$A$1:$D$33,4,)</f>
        <v>Kalamata Olives, Feta Cheese, Tomatoes, Garlic, Beef Chuck Roast, Red Onions</v>
      </c>
    </row>
    <row r="35072" spans="1:15" x14ac:dyDescent="0.3">
      <c r="A35072" s="4">
        <v>35071</v>
      </c>
      <c r="B35072" s="4">
        <v>15481</v>
      </c>
      <c r="C35072" s="4" t="s">
        <v>22</v>
      </c>
      <c r="D35072" s="4">
        <v>1</v>
      </c>
      <c r="E35072" s="10">
        <f>VLOOKUP(B35072,orders!$A$1:$C$21351,2,FALSE)</f>
        <v>42263</v>
      </c>
      <c r="F35072" s="10" t="str">
        <f t="shared" si="1641"/>
        <v>Sep</v>
      </c>
      <c r="G35072" s="10" t="str">
        <f t="shared" si="1642"/>
        <v>Wed</v>
      </c>
      <c r="H35072" s="12">
        <f>VLOOKUP(B35072,orders!$A$1:$C$21351,3,FALSE)</f>
        <v>0.52424768518518516</v>
      </c>
      <c r="I35072" t="str">
        <f>VLOOKUP(C35072,pizzas!$A$1:$D$97,2,)</f>
        <v>veggie_veg</v>
      </c>
      <c r="J35072" t="str">
        <f>VLOOKUP(C35072,pizzas!$A$1:$D$97,3,)</f>
        <v>S</v>
      </c>
      <c r="K35072">
        <f>VLOOKUP(C35072,pizzas!$A$1:$D$97,4,)</f>
        <v>12</v>
      </c>
      <c r="L35072">
        <f t="shared" si="1643"/>
        <v>12</v>
      </c>
      <c r="M35072" t="str">
        <f>VLOOKUP(I35072,Pizza_types!$A$1:$D$33,2,)</f>
        <v>The Vegetables + Vegetables Pizza</v>
      </c>
      <c r="N35072" t="str">
        <f>VLOOKUP(I35072,Pizza_types!$A$1:$D$33,3,)</f>
        <v>Veggie</v>
      </c>
      <c r="O35072" t="str">
        <f>VLOOKUP(I35072,Pizza_types!$A$1:$D$33,4,)</f>
        <v>Mushrooms, Tomatoes, Red Peppers, Green Peppers, Red Onions, Zucchini, Spinach, Garlic</v>
      </c>
    </row>
    <row r="35073" spans="1:15" x14ac:dyDescent="0.3">
      <c r="A35073" s="4">
        <v>35072</v>
      </c>
      <c r="B35073" s="4">
        <v>15482</v>
      </c>
      <c r="C35073" s="4" t="s">
        <v>10</v>
      </c>
      <c r="D35073" s="4">
        <v>1</v>
      </c>
      <c r="E35073" s="10">
        <f>VLOOKUP(B35073,orders!$A$1:$C$21351,2,FALSE)</f>
        <v>42263</v>
      </c>
      <c r="F35073" s="10" t="str">
        <f t="shared" si="1641"/>
        <v>Sep</v>
      </c>
      <c r="G35073" s="10" t="str">
        <f t="shared" si="1642"/>
        <v>Wed</v>
      </c>
      <c r="H35073" s="12">
        <f>VLOOKUP(B35073,orders!$A$1:$C$21351,3,FALSE)</f>
        <v>0.53037037037037038</v>
      </c>
      <c r="I35073" t="str">
        <f>VLOOKUP(C35073,pizzas!$A$1:$D$97,2,)</f>
        <v>ital_supr</v>
      </c>
      <c r="J35073" t="str">
        <f>VLOOKUP(C35073,pizzas!$A$1:$D$97,3,)</f>
        <v>M</v>
      </c>
      <c r="K35073">
        <f>VLOOKUP(C35073,pizzas!$A$1:$D$97,4,)</f>
        <v>16.5</v>
      </c>
      <c r="L35073">
        <f t="shared" si="1643"/>
        <v>16.5</v>
      </c>
      <c r="M35073" t="str">
        <f>VLOOKUP(I35073,Pizza_types!$A$1:$D$33,2,)</f>
        <v>The Italian Supreme Pizza</v>
      </c>
      <c r="N35073" t="str">
        <f>VLOOKUP(I35073,Pizza_types!$A$1:$D$33,3,)</f>
        <v>Supreme</v>
      </c>
      <c r="O35073" t="str">
        <f>VLOOKUP(I35073,Pizza_types!$A$1:$D$33,4,)</f>
        <v>Calabrese Salami, Capocollo, Tomatoes, Red Onions, Green Olives, Garlic</v>
      </c>
    </row>
    <row r="35074" spans="1:15" x14ac:dyDescent="0.3">
      <c r="A35074" s="4">
        <v>35073</v>
      </c>
      <c r="B35074" s="4">
        <v>15483</v>
      </c>
      <c r="C35074" s="4" t="s">
        <v>55</v>
      </c>
      <c r="D35074" s="4">
        <v>1</v>
      </c>
      <c r="E35074" s="10">
        <f>VLOOKUP(B35074,orders!$A$1:$C$21351,2,FALSE)</f>
        <v>42263</v>
      </c>
      <c r="F35074" s="10" t="str">
        <f t="shared" si="1641"/>
        <v>Sep</v>
      </c>
      <c r="G35074" s="10" t="str">
        <f t="shared" si="1642"/>
        <v>Wed</v>
      </c>
      <c r="H35074" s="12">
        <f>VLOOKUP(B35074,orders!$A$1:$C$21351,3,FALSE)</f>
        <v>0.53256944444444443</v>
      </c>
      <c r="I35074" t="str">
        <f>VLOOKUP(C35074,pizzas!$A$1:$D$97,2,)</f>
        <v>hawaiian</v>
      </c>
      <c r="J35074" t="str">
        <f>VLOOKUP(C35074,pizzas!$A$1:$D$97,3,)</f>
        <v>S</v>
      </c>
      <c r="K35074">
        <f>VLOOKUP(C35074,pizzas!$A$1:$D$97,4,)</f>
        <v>10.5</v>
      </c>
      <c r="L35074">
        <f t="shared" si="1643"/>
        <v>10.5</v>
      </c>
      <c r="M35074" t="str">
        <f>VLOOKUP(I35074,Pizza_types!$A$1:$D$33,2,)</f>
        <v>The Hawaiian Pizza</v>
      </c>
      <c r="N35074" t="str">
        <f>VLOOKUP(I35074,Pizza_types!$A$1:$D$33,3,)</f>
        <v>Classic</v>
      </c>
      <c r="O35074" t="str">
        <f>VLOOKUP(I35074,Pizza_types!$A$1:$D$33,4,)</f>
        <v>Sliced Ham, Pineapple, Mozzarella Cheese</v>
      </c>
    </row>
    <row r="35075" spans="1:15" x14ac:dyDescent="0.3">
      <c r="A35075" s="4">
        <v>35074</v>
      </c>
      <c r="B35075" s="4">
        <v>15483</v>
      </c>
      <c r="C35075" s="4" t="s">
        <v>24</v>
      </c>
      <c r="D35075" s="4">
        <v>1</v>
      </c>
      <c r="E35075" s="10">
        <f>VLOOKUP(B35075,orders!$A$1:$C$21351,2,FALSE)</f>
        <v>42263</v>
      </c>
      <c r="F35075" s="10" t="str">
        <f t="shared" ref="F35075:F35138" si="1644">TEXT(E35075,"MMM")</f>
        <v>Sep</v>
      </c>
      <c r="G35075" s="10" t="str">
        <f t="shared" ref="G35075:G35138" si="1645">TEXT(E35075,"DDD")</f>
        <v>Wed</v>
      </c>
      <c r="H35075" s="12">
        <f>VLOOKUP(B35075,orders!$A$1:$C$21351,3,FALSE)</f>
        <v>0.53256944444444443</v>
      </c>
      <c r="I35075" t="str">
        <f>VLOOKUP(C35075,pizzas!$A$1:$D$97,2,)</f>
        <v>southw_ckn</v>
      </c>
      <c r="J35075" t="str">
        <f>VLOOKUP(C35075,pizzas!$A$1:$D$97,3,)</f>
        <v>L</v>
      </c>
      <c r="K35075">
        <f>VLOOKUP(C35075,pizzas!$A$1:$D$97,4,)</f>
        <v>20.75</v>
      </c>
      <c r="L35075">
        <f t="shared" ref="L35075:L35138" si="1646">K35075*D35075</f>
        <v>20.75</v>
      </c>
      <c r="M35075" t="str">
        <f>VLOOKUP(I35075,Pizza_types!$A$1:$D$33,2,)</f>
        <v>The Southwest Chicken Pizza</v>
      </c>
      <c r="N35075" t="str">
        <f>VLOOKUP(I35075,Pizza_types!$A$1:$D$33,3,)</f>
        <v>Chicken</v>
      </c>
      <c r="O35075" t="str">
        <f>VLOOKUP(I35075,Pizza_types!$A$1:$D$33,4,)</f>
        <v>Chicken, Tomatoes, Red Peppers, Red Onions, Jalapeno Peppers, Corn, Cilantro, Chipotle Sauce</v>
      </c>
    </row>
    <row r="35076" spans="1:15" x14ac:dyDescent="0.3">
      <c r="A35076" s="4">
        <v>35075</v>
      </c>
      <c r="B35076" s="4">
        <v>15483</v>
      </c>
      <c r="C35076" s="4" t="s">
        <v>79</v>
      </c>
      <c r="D35076" s="4">
        <v>1</v>
      </c>
      <c r="E35076" s="10">
        <f>VLOOKUP(B35076,orders!$A$1:$C$21351,2,FALSE)</f>
        <v>42263</v>
      </c>
      <c r="F35076" s="10" t="str">
        <f t="shared" si="1644"/>
        <v>Sep</v>
      </c>
      <c r="G35076" s="10" t="str">
        <f t="shared" si="1645"/>
        <v>Wed</v>
      </c>
      <c r="H35076" s="12">
        <f>VLOOKUP(B35076,orders!$A$1:$C$21351,3,FALSE)</f>
        <v>0.53256944444444443</v>
      </c>
      <c r="I35076" t="str">
        <f>VLOOKUP(C35076,pizzas!$A$1:$D$97,2,)</f>
        <v>spinach_fet</v>
      </c>
      <c r="J35076" t="str">
        <f>VLOOKUP(C35076,pizzas!$A$1:$D$97,3,)</f>
        <v>S</v>
      </c>
      <c r="K35076">
        <f>VLOOKUP(C35076,pizzas!$A$1:$D$97,4,)</f>
        <v>12</v>
      </c>
      <c r="L35076">
        <f t="shared" si="1646"/>
        <v>12</v>
      </c>
      <c r="M35076" t="str">
        <f>VLOOKUP(I35076,Pizza_types!$A$1:$D$33,2,)</f>
        <v>The Spinach and Feta Pizza</v>
      </c>
      <c r="N35076" t="str">
        <f>VLOOKUP(I35076,Pizza_types!$A$1:$D$33,3,)</f>
        <v>Veggie</v>
      </c>
      <c r="O35076" t="str">
        <f>VLOOKUP(I35076,Pizza_types!$A$1:$D$33,4,)</f>
        <v>Spinach, Mushrooms, Red Onions, Feta Cheese, Garlic</v>
      </c>
    </row>
    <row r="35077" spans="1:15" x14ac:dyDescent="0.3">
      <c r="A35077" s="4">
        <v>35076</v>
      </c>
      <c r="B35077" s="4">
        <v>15484</v>
      </c>
      <c r="C35077" s="4" t="s">
        <v>36</v>
      </c>
      <c r="D35077" s="4">
        <v>1</v>
      </c>
      <c r="E35077" s="10">
        <f>VLOOKUP(B35077,orders!$A$1:$C$21351,2,FALSE)</f>
        <v>42263</v>
      </c>
      <c r="F35077" s="10" t="str">
        <f t="shared" si="1644"/>
        <v>Sep</v>
      </c>
      <c r="G35077" s="10" t="str">
        <f t="shared" si="1645"/>
        <v>Wed</v>
      </c>
      <c r="H35077" s="12">
        <f>VLOOKUP(B35077,orders!$A$1:$C$21351,3,FALSE)</f>
        <v>0.53347222222222224</v>
      </c>
      <c r="I35077" t="str">
        <f>VLOOKUP(C35077,pizzas!$A$1:$D$97,2,)</f>
        <v>four_cheese</v>
      </c>
      <c r="J35077" t="str">
        <f>VLOOKUP(C35077,pizzas!$A$1:$D$97,3,)</f>
        <v>M</v>
      </c>
      <c r="K35077">
        <f>VLOOKUP(C35077,pizzas!$A$1:$D$97,4,)</f>
        <v>14.75</v>
      </c>
      <c r="L35077">
        <f t="shared" si="1646"/>
        <v>14.75</v>
      </c>
      <c r="M35077" t="str">
        <f>VLOOKUP(I35077,Pizza_types!$A$1:$D$33,2,)</f>
        <v>The Four Cheese Pizza</v>
      </c>
      <c r="N35077" t="str">
        <f>VLOOKUP(I35077,Pizza_types!$A$1:$D$33,3,)</f>
        <v>Veggie</v>
      </c>
      <c r="O35077" t="str">
        <f>VLOOKUP(I35077,Pizza_types!$A$1:$D$33,4,)</f>
        <v>Ricotta Cheese, Gorgonzola Piccante Cheese, Mozzarella Cheese, Parmigiano Reggiano Cheese, Garlic</v>
      </c>
    </row>
    <row r="35078" spans="1:15" x14ac:dyDescent="0.3">
      <c r="A35078" s="4">
        <v>35077</v>
      </c>
      <c r="B35078" s="4">
        <v>15484</v>
      </c>
      <c r="C35078" s="4" t="s">
        <v>23</v>
      </c>
      <c r="D35078" s="4">
        <v>1</v>
      </c>
      <c r="E35078" s="10">
        <f>VLOOKUP(B35078,orders!$A$1:$C$21351,2,FALSE)</f>
        <v>42263</v>
      </c>
      <c r="F35078" s="10" t="str">
        <f t="shared" si="1644"/>
        <v>Sep</v>
      </c>
      <c r="G35078" s="10" t="str">
        <f t="shared" si="1645"/>
        <v>Wed</v>
      </c>
      <c r="H35078" s="12">
        <f>VLOOKUP(B35078,orders!$A$1:$C$21351,3,FALSE)</f>
        <v>0.53347222222222224</v>
      </c>
      <c r="I35078" t="str">
        <f>VLOOKUP(C35078,pizzas!$A$1:$D$97,2,)</f>
        <v>mexicana</v>
      </c>
      <c r="J35078" t="str">
        <f>VLOOKUP(C35078,pizzas!$A$1:$D$97,3,)</f>
        <v>L</v>
      </c>
      <c r="K35078">
        <f>VLOOKUP(C35078,pizzas!$A$1:$D$97,4,)</f>
        <v>20.25</v>
      </c>
      <c r="L35078">
        <f t="shared" si="1646"/>
        <v>20.25</v>
      </c>
      <c r="M35078" t="str">
        <f>VLOOKUP(I35078,Pizza_types!$A$1:$D$33,2,)</f>
        <v>The Mexicana Pizza</v>
      </c>
      <c r="N35078" t="str">
        <f>VLOOKUP(I35078,Pizza_types!$A$1:$D$33,3,)</f>
        <v>Veggie</v>
      </c>
      <c r="O35078" t="str">
        <f>VLOOKUP(I35078,Pizza_types!$A$1:$D$33,4,)</f>
        <v>Tomatoes, Red Peppers, Jalapeno Peppers, Red Onions, Cilantro, Corn, Chipotle Sauce, Garlic</v>
      </c>
    </row>
    <row r="35079" spans="1:15" x14ac:dyDescent="0.3">
      <c r="A35079" s="4">
        <v>35078</v>
      </c>
      <c r="B35079" s="4">
        <v>15484</v>
      </c>
      <c r="C35079" s="4" t="s">
        <v>71</v>
      </c>
      <c r="D35079" s="4">
        <v>1</v>
      </c>
      <c r="E35079" s="10">
        <f>VLOOKUP(B35079,orders!$A$1:$C$21351,2,FALSE)</f>
        <v>42263</v>
      </c>
      <c r="F35079" s="10" t="str">
        <f t="shared" si="1644"/>
        <v>Sep</v>
      </c>
      <c r="G35079" s="10" t="str">
        <f t="shared" si="1645"/>
        <v>Wed</v>
      </c>
      <c r="H35079" s="12">
        <f>VLOOKUP(B35079,orders!$A$1:$C$21351,3,FALSE)</f>
        <v>0.53347222222222224</v>
      </c>
      <c r="I35079" t="str">
        <f>VLOOKUP(C35079,pizzas!$A$1:$D$97,2,)</f>
        <v>sicilian</v>
      </c>
      <c r="J35079" t="str">
        <f>VLOOKUP(C35079,pizzas!$A$1:$D$97,3,)</f>
        <v>S</v>
      </c>
      <c r="K35079">
        <f>VLOOKUP(C35079,pizzas!$A$1:$D$97,4,)</f>
        <v>12.25</v>
      </c>
      <c r="L35079">
        <f t="shared" si="1646"/>
        <v>12.25</v>
      </c>
      <c r="M35079" t="str">
        <f>VLOOKUP(I35079,Pizza_types!$A$1:$D$33,2,)</f>
        <v>The Sicilian Pizza</v>
      </c>
      <c r="N35079" t="str">
        <f>VLOOKUP(I35079,Pizza_types!$A$1:$D$33,3,)</f>
        <v>Supreme</v>
      </c>
      <c r="O35079" t="str">
        <f>VLOOKUP(I35079,Pizza_types!$A$1:$D$33,4,)</f>
        <v>Coarse Sicilian Salami, Tomatoes, Green Olives, Luganega Sausage, Onions, Garlic</v>
      </c>
    </row>
    <row r="35080" spans="1:15" x14ac:dyDescent="0.3">
      <c r="A35080" s="4">
        <v>35079</v>
      </c>
      <c r="B35080" s="4">
        <v>15485</v>
      </c>
      <c r="C35080" s="4" t="s">
        <v>11</v>
      </c>
      <c r="D35080" s="4">
        <v>1</v>
      </c>
      <c r="E35080" s="10">
        <f>VLOOKUP(B35080,orders!$A$1:$C$21351,2,FALSE)</f>
        <v>42263</v>
      </c>
      <c r="F35080" s="10" t="str">
        <f t="shared" si="1644"/>
        <v>Sep</v>
      </c>
      <c r="G35080" s="10" t="str">
        <f t="shared" si="1645"/>
        <v>Wed</v>
      </c>
      <c r="H35080" s="12">
        <f>VLOOKUP(B35080,orders!$A$1:$C$21351,3,FALSE)</f>
        <v>0.53356481481481477</v>
      </c>
      <c r="I35080" t="str">
        <f>VLOOKUP(C35080,pizzas!$A$1:$D$97,2,)</f>
        <v>prsc_argla</v>
      </c>
      <c r="J35080" t="str">
        <f>VLOOKUP(C35080,pizzas!$A$1:$D$97,3,)</f>
        <v>L</v>
      </c>
      <c r="K35080">
        <f>VLOOKUP(C35080,pizzas!$A$1:$D$97,4,)</f>
        <v>20.75</v>
      </c>
      <c r="L35080">
        <f t="shared" si="1646"/>
        <v>20.75</v>
      </c>
      <c r="M35080" t="str">
        <f>VLOOKUP(I35080,Pizza_types!$A$1:$D$33,2,)</f>
        <v>The Prosciutto and Arugula Pizza</v>
      </c>
      <c r="N35080" t="str">
        <f>VLOOKUP(I35080,Pizza_types!$A$1:$D$33,3,)</f>
        <v>Supreme</v>
      </c>
      <c r="O35080" t="str">
        <f>VLOOKUP(I35080,Pizza_types!$A$1:$D$33,4,)</f>
        <v>Prosciutto di San Daniele, Arugula, Mozzarella Cheese</v>
      </c>
    </row>
    <row r="35081" spans="1:15" x14ac:dyDescent="0.3">
      <c r="A35081" s="4">
        <v>35080</v>
      </c>
      <c r="B35081" s="4">
        <v>15486</v>
      </c>
      <c r="C35081" s="4" t="s">
        <v>70</v>
      </c>
      <c r="D35081" s="4">
        <v>1</v>
      </c>
      <c r="E35081" s="10">
        <f>VLOOKUP(B35081,orders!$A$1:$C$21351,2,FALSE)</f>
        <v>42263</v>
      </c>
      <c r="F35081" s="10" t="str">
        <f t="shared" si="1644"/>
        <v>Sep</v>
      </c>
      <c r="G35081" s="10" t="str">
        <f t="shared" si="1645"/>
        <v>Wed</v>
      </c>
      <c r="H35081" s="12">
        <f>VLOOKUP(B35081,orders!$A$1:$C$21351,3,FALSE)</f>
        <v>0.54113425925925929</v>
      </c>
      <c r="I35081" t="str">
        <f>VLOOKUP(C35081,pizzas!$A$1:$D$97,2,)</f>
        <v>pep_msh_pep</v>
      </c>
      <c r="J35081" t="str">
        <f>VLOOKUP(C35081,pizzas!$A$1:$D$97,3,)</f>
        <v>M</v>
      </c>
      <c r="K35081">
        <f>VLOOKUP(C35081,pizzas!$A$1:$D$97,4,)</f>
        <v>14.5</v>
      </c>
      <c r="L35081">
        <f t="shared" si="1646"/>
        <v>14.5</v>
      </c>
      <c r="M35081" t="str">
        <f>VLOOKUP(I35081,Pizza_types!$A$1:$D$33,2,)</f>
        <v>The Pepperoni, Mushroom, and Peppers Pizza</v>
      </c>
      <c r="N35081" t="str">
        <f>VLOOKUP(I35081,Pizza_types!$A$1:$D$33,3,)</f>
        <v>Classic</v>
      </c>
      <c r="O35081" t="str">
        <f>VLOOKUP(I35081,Pizza_types!$A$1:$D$33,4,)</f>
        <v>Pepperoni, Mushrooms, Green Peppers</v>
      </c>
    </row>
    <row r="35082" spans="1:15" x14ac:dyDescent="0.3">
      <c r="A35082" s="4">
        <v>35081</v>
      </c>
      <c r="B35082" s="4">
        <v>15487</v>
      </c>
      <c r="C35082" s="4" t="s">
        <v>61</v>
      </c>
      <c r="D35082" s="4">
        <v>1</v>
      </c>
      <c r="E35082" s="10">
        <f>VLOOKUP(B35082,orders!$A$1:$C$21351,2,FALSE)</f>
        <v>42263</v>
      </c>
      <c r="F35082" s="10" t="str">
        <f t="shared" si="1644"/>
        <v>Sep</v>
      </c>
      <c r="G35082" s="10" t="str">
        <f t="shared" si="1645"/>
        <v>Wed</v>
      </c>
      <c r="H35082" s="12">
        <f>VLOOKUP(B35082,orders!$A$1:$C$21351,3,FALSE)</f>
        <v>0.54586805555555551</v>
      </c>
      <c r="I35082" t="str">
        <f>VLOOKUP(C35082,pizzas!$A$1:$D$97,2,)</f>
        <v>classic_dlx</v>
      </c>
      <c r="J35082" t="str">
        <f>VLOOKUP(C35082,pizzas!$A$1:$D$97,3,)</f>
        <v>L</v>
      </c>
      <c r="K35082">
        <f>VLOOKUP(C35082,pizzas!$A$1:$D$97,4,)</f>
        <v>20.5</v>
      </c>
      <c r="L35082">
        <f t="shared" si="1646"/>
        <v>20.5</v>
      </c>
      <c r="M35082" t="str">
        <f>VLOOKUP(I35082,Pizza_types!$A$1:$D$33,2,)</f>
        <v>The Classic Deluxe Pizza</v>
      </c>
      <c r="N35082" t="str">
        <f>VLOOKUP(I35082,Pizza_types!$A$1:$D$33,3,)</f>
        <v>Classic</v>
      </c>
      <c r="O35082" t="str">
        <f>VLOOKUP(I35082,Pizza_types!$A$1:$D$33,4,)</f>
        <v>Pepperoni, Mushrooms, Red Onions, Red Peppers, Bacon</v>
      </c>
    </row>
    <row r="35083" spans="1:15" x14ac:dyDescent="0.3">
      <c r="A35083" s="4">
        <v>35082</v>
      </c>
      <c r="B35083" s="4">
        <v>15487</v>
      </c>
      <c r="C35083" s="4" t="s">
        <v>15</v>
      </c>
      <c r="D35083" s="4">
        <v>1</v>
      </c>
      <c r="E35083" s="10">
        <f>VLOOKUP(B35083,orders!$A$1:$C$21351,2,FALSE)</f>
        <v>42263</v>
      </c>
      <c r="F35083" s="10" t="str">
        <f t="shared" si="1644"/>
        <v>Sep</v>
      </c>
      <c r="G35083" s="10" t="str">
        <f t="shared" si="1645"/>
        <v>Wed</v>
      </c>
      <c r="H35083" s="12">
        <f>VLOOKUP(B35083,orders!$A$1:$C$21351,3,FALSE)</f>
        <v>0.54586805555555551</v>
      </c>
      <c r="I35083" t="str">
        <f>VLOOKUP(C35083,pizzas!$A$1:$D$97,2,)</f>
        <v>classic_dlx</v>
      </c>
      <c r="J35083" t="str">
        <f>VLOOKUP(C35083,pizzas!$A$1:$D$97,3,)</f>
        <v>S</v>
      </c>
      <c r="K35083">
        <f>VLOOKUP(C35083,pizzas!$A$1:$D$97,4,)</f>
        <v>12</v>
      </c>
      <c r="L35083">
        <f t="shared" si="1646"/>
        <v>12</v>
      </c>
      <c r="M35083" t="str">
        <f>VLOOKUP(I35083,Pizza_types!$A$1:$D$33,2,)</f>
        <v>The Classic Deluxe Pizza</v>
      </c>
      <c r="N35083" t="str">
        <f>VLOOKUP(I35083,Pizza_types!$A$1:$D$33,3,)</f>
        <v>Classic</v>
      </c>
      <c r="O35083" t="str">
        <f>VLOOKUP(I35083,Pizza_types!$A$1:$D$33,4,)</f>
        <v>Pepperoni, Mushrooms, Red Onions, Red Peppers, Bacon</v>
      </c>
    </row>
    <row r="35084" spans="1:15" x14ac:dyDescent="0.3">
      <c r="A35084" s="4">
        <v>35083</v>
      </c>
      <c r="B35084" s="4">
        <v>15487</v>
      </c>
      <c r="C35084" s="4" t="s">
        <v>41</v>
      </c>
      <c r="D35084" s="4">
        <v>1</v>
      </c>
      <c r="E35084" s="10">
        <f>VLOOKUP(B35084,orders!$A$1:$C$21351,2,FALSE)</f>
        <v>42263</v>
      </c>
      <c r="F35084" s="10" t="str">
        <f t="shared" si="1644"/>
        <v>Sep</v>
      </c>
      <c r="G35084" s="10" t="str">
        <f t="shared" si="1645"/>
        <v>Wed</v>
      </c>
      <c r="H35084" s="12">
        <f>VLOOKUP(B35084,orders!$A$1:$C$21351,3,FALSE)</f>
        <v>0.54586805555555551</v>
      </c>
      <c r="I35084" t="str">
        <f>VLOOKUP(C35084,pizzas!$A$1:$D$97,2,)</f>
        <v>napolitana</v>
      </c>
      <c r="J35084" t="str">
        <f>VLOOKUP(C35084,pizzas!$A$1:$D$97,3,)</f>
        <v>L</v>
      </c>
      <c r="K35084">
        <f>VLOOKUP(C35084,pizzas!$A$1:$D$97,4,)</f>
        <v>20.5</v>
      </c>
      <c r="L35084">
        <f t="shared" si="1646"/>
        <v>20.5</v>
      </c>
      <c r="M35084" t="str">
        <f>VLOOKUP(I35084,Pizza_types!$A$1:$D$33,2,)</f>
        <v>The Napolitana Pizza</v>
      </c>
      <c r="N35084" t="str">
        <f>VLOOKUP(I35084,Pizza_types!$A$1:$D$33,3,)</f>
        <v>Classic</v>
      </c>
      <c r="O35084" t="str">
        <f>VLOOKUP(I35084,Pizza_types!$A$1:$D$33,4,)</f>
        <v>Tomatoes, Anchovies, Green Olives, Red Onions, Garlic</v>
      </c>
    </row>
    <row r="35085" spans="1:15" x14ac:dyDescent="0.3">
      <c r="A35085" s="4">
        <v>35084</v>
      </c>
      <c r="B35085" s="4">
        <v>15487</v>
      </c>
      <c r="C35085" s="4" t="s">
        <v>13</v>
      </c>
      <c r="D35085" s="4">
        <v>1</v>
      </c>
      <c r="E35085" s="10">
        <f>VLOOKUP(B35085,orders!$A$1:$C$21351,2,FALSE)</f>
        <v>42263</v>
      </c>
      <c r="F35085" s="10" t="str">
        <f t="shared" si="1644"/>
        <v>Sep</v>
      </c>
      <c r="G35085" s="10" t="str">
        <f t="shared" si="1645"/>
        <v>Wed</v>
      </c>
      <c r="H35085" s="12">
        <f>VLOOKUP(B35085,orders!$A$1:$C$21351,3,FALSE)</f>
        <v>0.54586805555555551</v>
      </c>
      <c r="I35085" t="str">
        <f>VLOOKUP(C35085,pizzas!$A$1:$D$97,2,)</f>
        <v>the_greek</v>
      </c>
      <c r="J35085" t="str">
        <f>VLOOKUP(C35085,pizzas!$A$1:$D$97,3,)</f>
        <v>S</v>
      </c>
      <c r="K35085">
        <f>VLOOKUP(C35085,pizzas!$A$1:$D$97,4,)</f>
        <v>12</v>
      </c>
      <c r="L35085">
        <f t="shared" si="1646"/>
        <v>12</v>
      </c>
      <c r="M35085" t="str">
        <f>VLOOKUP(I35085,Pizza_types!$A$1:$D$33,2,)</f>
        <v>The Greek Pizza</v>
      </c>
      <c r="N35085" t="str">
        <f>VLOOKUP(I35085,Pizza_types!$A$1:$D$33,3,)</f>
        <v>Classic</v>
      </c>
      <c r="O35085" t="str">
        <f>VLOOKUP(I35085,Pizza_types!$A$1:$D$33,4,)</f>
        <v>Kalamata Olives, Feta Cheese, Tomatoes, Garlic, Beef Chuck Roast, Red Onions</v>
      </c>
    </row>
    <row r="35086" spans="1:15" x14ac:dyDescent="0.3">
      <c r="A35086" s="4">
        <v>35085</v>
      </c>
      <c r="B35086" s="4">
        <v>15488</v>
      </c>
      <c r="C35086" s="4" t="s">
        <v>5</v>
      </c>
      <c r="D35086" s="4">
        <v>1</v>
      </c>
      <c r="E35086" s="10">
        <f>VLOOKUP(B35086,orders!$A$1:$C$21351,2,FALSE)</f>
        <v>42263</v>
      </c>
      <c r="F35086" s="10" t="str">
        <f t="shared" si="1644"/>
        <v>Sep</v>
      </c>
      <c r="G35086" s="10" t="str">
        <f t="shared" si="1645"/>
        <v>Wed</v>
      </c>
      <c r="H35086" s="12">
        <f>VLOOKUP(B35086,orders!$A$1:$C$21351,3,FALSE)</f>
        <v>0.55582175925925925</v>
      </c>
      <c r="I35086" t="str">
        <f>VLOOKUP(C35086,pizzas!$A$1:$D$97,2,)</f>
        <v>classic_dlx</v>
      </c>
      <c r="J35086" t="str">
        <f>VLOOKUP(C35086,pizzas!$A$1:$D$97,3,)</f>
        <v>M</v>
      </c>
      <c r="K35086">
        <f>VLOOKUP(C35086,pizzas!$A$1:$D$97,4,)</f>
        <v>16</v>
      </c>
      <c r="L35086">
        <f t="shared" si="1646"/>
        <v>16</v>
      </c>
      <c r="M35086" t="str">
        <f>VLOOKUP(I35086,Pizza_types!$A$1:$D$33,2,)</f>
        <v>The Classic Deluxe Pizza</v>
      </c>
      <c r="N35086" t="str">
        <f>VLOOKUP(I35086,Pizza_types!$A$1:$D$33,3,)</f>
        <v>Classic</v>
      </c>
      <c r="O35086" t="str">
        <f>VLOOKUP(I35086,Pizza_types!$A$1:$D$33,4,)</f>
        <v>Pepperoni, Mushrooms, Red Onions, Red Peppers, Bacon</v>
      </c>
    </row>
    <row r="35087" spans="1:15" x14ac:dyDescent="0.3">
      <c r="A35087" s="4">
        <v>35086</v>
      </c>
      <c r="B35087" s="4">
        <v>15489</v>
      </c>
      <c r="C35087" s="4" t="s">
        <v>31</v>
      </c>
      <c r="D35087" s="4">
        <v>1</v>
      </c>
      <c r="E35087" s="10">
        <f>VLOOKUP(B35087,orders!$A$1:$C$21351,2,FALSE)</f>
        <v>42263</v>
      </c>
      <c r="F35087" s="10" t="str">
        <f t="shared" si="1644"/>
        <v>Sep</v>
      </c>
      <c r="G35087" s="10" t="str">
        <f t="shared" si="1645"/>
        <v>Wed</v>
      </c>
      <c r="H35087" s="12">
        <f>VLOOKUP(B35087,orders!$A$1:$C$21351,3,FALSE)</f>
        <v>0.56307870370370372</v>
      </c>
      <c r="I35087" t="str">
        <f>VLOOKUP(C35087,pizzas!$A$1:$D$97,2,)</f>
        <v>big_meat</v>
      </c>
      <c r="J35087" t="str">
        <f>VLOOKUP(C35087,pizzas!$A$1:$D$97,3,)</f>
        <v>S</v>
      </c>
      <c r="K35087">
        <f>VLOOKUP(C35087,pizzas!$A$1:$D$97,4,)</f>
        <v>12</v>
      </c>
      <c r="L35087">
        <f t="shared" si="1646"/>
        <v>12</v>
      </c>
      <c r="M35087" t="str">
        <f>VLOOKUP(I35087,Pizza_types!$A$1:$D$33,2,)</f>
        <v>The Big Meat Pizza</v>
      </c>
      <c r="N35087" t="str">
        <f>VLOOKUP(I35087,Pizza_types!$A$1:$D$33,3,)</f>
        <v>Classic</v>
      </c>
      <c r="O35087" t="str">
        <f>VLOOKUP(I35087,Pizza_types!$A$1:$D$33,4,)</f>
        <v>Bacon, Pepperoni, Italian Sausage, Chorizo Sausage</v>
      </c>
    </row>
    <row r="35088" spans="1:15" x14ac:dyDescent="0.3">
      <c r="A35088" s="4">
        <v>35087</v>
      </c>
      <c r="B35088" s="4">
        <v>15490</v>
      </c>
      <c r="C35088" s="4" t="s">
        <v>24</v>
      </c>
      <c r="D35088" s="4">
        <v>1</v>
      </c>
      <c r="E35088" s="10">
        <f>VLOOKUP(B35088,orders!$A$1:$C$21351,2,FALSE)</f>
        <v>42263</v>
      </c>
      <c r="F35088" s="10" t="str">
        <f t="shared" si="1644"/>
        <v>Sep</v>
      </c>
      <c r="G35088" s="10" t="str">
        <f t="shared" si="1645"/>
        <v>Wed</v>
      </c>
      <c r="H35088" s="12">
        <f>VLOOKUP(B35088,orders!$A$1:$C$21351,3,FALSE)</f>
        <v>0.57239583333333333</v>
      </c>
      <c r="I35088" t="str">
        <f>VLOOKUP(C35088,pizzas!$A$1:$D$97,2,)</f>
        <v>southw_ckn</v>
      </c>
      <c r="J35088" t="str">
        <f>VLOOKUP(C35088,pizzas!$A$1:$D$97,3,)</f>
        <v>L</v>
      </c>
      <c r="K35088">
        <f>VLOOKUP(C35088,pizzas!$A$1:$D$97,4,)</f>
        <v>20.75</v>
      </c>
      <c r="L35088">
        <f t="shared" si="1646"/>
        <v>20.75</v>
      </c>
      <c r="M35088" t="str">
        <f>VLOOKUP(I35088,Pizza_types!$A$1:$D$33,2,)</f>
        <v>The Southwest Chicken Pizza</v>
      </c>
      <c r="N35088" t="str">
        <f>VLOOKUP(I35088,Pizza_types!$A$1:$D$33,3,)</f>
        <v>Chicken</v>
      </c>
      <c r="O35088" t="str">
        <f>VLOOKUP(I35088,Pizza_types!$A$1:$D$33,4,)</f>
        <v>Chicken, Tomatoes, Red Peppers, Red Onions, Jalapeno Peppers, Corn, Cilantro, Chipotle Sauce</v>
      </c>
    </row>
    <row r="35089" spans="1:15" x14ac:dyDescent="0.3">
      <c r="A35089" s="4">
        <v>35088</v>
      </c>
      <c r="B35089" s="4">
        <v>15491</v>
      </c>
      <c r="C35089" s="4" t="s">
        <v>45</v>
      </c>
      <c r="D35089" s="4">
        <v>1</v>
      </c>
      <c r="E35089" s="10">
        <f>VLOOKUP(B35089,orders!$A$1:$C$21351,2,FALSE)</f>
        <v>42263</v>
      </c>
      <c r="F35089" s="10" t="str">
        <f t="shared" si="1644"/>
        <v>Sep</v>
      </c>
      <c r="G35089" s="10" t="str">
        <f t="shared" si="1645"/>
        <v>Wed</v>
      </c>
      <c r="H35089" s="12">
        <f>VLOOKUP(B35089,orders!$A$1:$C$21351,3,FALSE)</f>
        <v>0.57796296296296301</v>
      </c>
      <c r="I35089" t="str">
        <f>VLOOKUP(C35089,pizzas!$A$1:$D$97,2,)</f>
        <v>bbq_ckn</v>
      </c>
      <c r="J35089" t="str">
        <f>VLOOKUP(C35089,pizzas!$A$1:$D$97,3,)</f>
        <v>M</v>
      </c>
      <c r="K35089">
        <f>VLOOKUP(C35089,pizzas!$A$1:$D$97,4,)</f>
        <v>16.75</v>
      </c>
      <c r="L35089">
        <f t="shared" si="1646"/>
        <v>16.75</v>
      </c>
      <c r="M35089" t="str">
        <f>VLOOKUP(I35089,Pizza_types!$A$1:$D$33,2,)</f>
        <v>The Barbecue Chicken Pizza</v>
      </c>
      <c r="N35089" t="str">
        <f>VLOOKUP(I35089,Pizza_types!$A$1:$D$33,3,)</f>
        <v>Chicken</v>
      </c>
      <c r="O35089" t="str">
        <f>VLOOKUP(I35089,Pizza_types!$A$1:$D$33,4,)</f>
        <v>Barbecued Chicken, Red Peppers, Green Peppers, Tomatoes, Red Onions, Barbecue Sauce</v>
      </c>
    </row>
    <row r="35090" spans="1:15" x14ac:dyDescent="0.3">
      <c r="A35090" s="4">
        <v>35089</v>
      </c>
      <c r="B35090" s="4">
        <v>15491</v>
      </c>
      <c r="C35090" s="4" t="s">
        <v>65</v>
      </c>
      <c r="D35090" s="4">
        <v>1</v>
      </c>
      <c r="E35090" s="10">
        <f>VLOOKUP(B35090,orders!$A$1:$C$21351,2,FALSE)</f>
        <v>42263</v>
      </c>
      <c r="F35090" s="10" t="str">
        <f t="shared" si="1644"/>
        <v>Sep</v>
      </c>
      <c r="G35090" s="10" t="str">
        <f t="shared" si="1645"/>
        <v>Wed</v>
      </c>
      <c r="H35090" s="12">
        <f>VLOOKUP(B35090,orders!$A$1:$C$21351,3,FALSE)</f>
        <v>0.57796296296296301</v>
      </c>
      <c r="I35090" t="str">
        <f>VLOOKUP(C35090,pizzas!$A$1:$D$97,2,)</f>
        <v>pep_msh_pep</v>
      </c>
      <c r="J35090" t="str">
        <f>VLOOKUP(C35090,pizzas!$A$1:$D$97,3,)</f>
        <v>S</v>
      </c>
      <c r="K35090">
        <f>VLOOKUP(C35090,pizzas!$A$1:$D$97,4,)</f>
        <v>11</v>
      </c>
      <c r="L35090">
        <f t="shared" si="1646"/>
        <v>11</v>
      </c>
      <c r="M35090" t="str">
        <f>VLOOKUP(I35090,Pizza_types!$A$1:$D$33,2,)</f>
        <v>The Pepperoni, Mushroom, and Peppers Pizza</v>
      </c>
      <c r="N35090" t="str">
        <f>VLOOKUP(I35090,Pizza_types!$A$1:$D$33,3,)</f>
        <v>Classic</v>
      </c>
      <c r="O35090" t="str">
        <f>VLOOKUP(I35090,Pizza_types!$A$1:$D$33,4,)</f>
        <v>Pepperoni, Mushrooms, Green Peppers</v>
      </c>
    </row>
    <row r="35091" spans="1:15" x14ac:dyDescent="0.3">
      <c r="A35091" s="4">
        <v>35090</v>
      </c>
      <c r="B35091" s="4">
        <v>15492</v>
      </c>
      <c r="C35091" s="4" t="s">
        <v>54</v>
      </c>
      <c r="D35091" s="4">
        <v>1</v>
      </c>
      <c r="E35091" s="10">
        <f>VLOOKUP(B35091,orders!$A$1:$C$21351,2,FALSE)</f>
        <v>42263</v>
      </c>
      <c r="F35091" s="10" t="str">
        <f t="shared" si="1644"/>
        <v>Sep</v>
      </c>
      <c r="G35091" s="10" t="str">
        <f t="shared" si="1645"/>
        <v>Wed</v>
      </c>
      <c r="H35091" s="12">
        <f>VLOOKUP(B35091,orders!$A$1:$C$21351,3,FALSE)</f>
        <v>0.58090277777777777</v>
      </c>
      <c r="I35091" t="str">
        <f>VLOOKUP(C35091,pizzas!$A$1:$D$97,2,)</f>
        <v>pep_msh_pep</v>
      </c>
      <c r="J35091" t="str">
        <f>VLOOKUP(C35091,pizzas!$A$1:$D$97,3,)</f>
        <v>L</v>
      </c>
      <c r="K35091">
        <f>VLOOKUP(C35091,pizzas!$A$1:$D$97,4,)</f>
        <v>17.5</v>
      </c>
      <c r="L35091">
        <f t="shared" si="1646"/>
        <v>17.5</v>
      </c>
      <c r="M35091" t="str">
        <f>VLOOKUP(I35091,Pizza_types!$A$1:$D$33,2,)</f>
        <v>The Pepperoni, Mushroom, and Peppers Pizza</v>
      </c>
      <c r="N35091" t="str">
        <f>VLOOKUP(I35091,Pizza_types!$A$1:$D$33,3,)</f>
        <v>Classic</v>
      </c>
      <c r="O35091" t="str">
        <f>VLOOKUP(I35091,Pizza_types!$A$1:$D$33,4,)</f>
        <v>Pepperoni, Mushrooms, Green Peppers</v>
      </c>
    </row>
    <row r="35092" spans="1:15" x14ac:dyDescent="0.3">
      <c r="A35092" s="4">
        <v>35091</v>
      </c>
      <c r="B35092" s="4">
        <v>15493</v>
      </c>
      <c r="C35092" s="4" t="s">
        <v>45</v>
      </c>
      <c r="D35092" s="4">
        <v>1</v>
      </c>
      <c r="E35092" s="10">
        <f>VLOOKUP(B35092,orders!$A$1:$C$21351,2,FALSE)</f>
        <v>42263</v>
      </c>
      <c r="F35092" s="10" t="str">
        <f t="shared" si="1644"/>
        <v>Sep</v>
      </c>
      <c r="G35092" s="10" t="str">
        <f t="shared" si="1645"/>
        <v>Wed</v>
      </c>
      <c r="H35092" s="12">
        <f>VLOOKUP(B35092,orders!$A$1:$C$21351,3,FALSE)</f>
        <v>0.59155092592592595</v>
      </c>
      <c r="I35092" t="str">
        <f>VLOOKUP(C35092,pizzas!$A$1:$D$97,2,)</f>
        <v>bbq_ckn</v>
      </c>
      <c r="J35092" t="str">
        <f>VLOOKUP(C35092,pizzas!$A$1:$D$97,3,)</f>
        <v>M</v>
      </c>
      <c r="K35092">
        <f>VLOOKUP(C35092,pizzas!$A$1:$D$97,4,)</f>
        <v>16.75</v>
      </c>
      <c r="L35092">
        <f t="shared" si="1646"/>
        <v>16.75</v>
      </c>
      <c r="M35092" t="str">
        <f>VLOOKUP(I35092,Pizza_types!$A$1:$D$33,2,)</f>
        <v>The Barbecue Chicken Pizza</v>
      </c>
      <c r="N35092" t="str">
        <f>VLOOKUP(I35092,Pizza_types!$A$1:$D$33,3,)</f>
        <v>Chicken</v>
      </c>
      <c r="O35092" t="str">
        <f>VLOOKUP(I35092,Pizza_types!$A$1:$D$33,4,)</f>
        <v>Barbecued Chicken, Red Peppers, Green Peppers, Tomatoes, Red Onions, Barbecue Sauce</v>
      </c>
    </row>
    <row r="35093" spans="1:15" x14ac:dyDescent="0.3">
      <c r="A35093" s="4">
        <v>35092</v>
      </c>
      <c r="B35093" s="4">
        <v>15494</v>
      </c>
      <c r="C35093" s="4" t="s">
        <v>48</v>
      </c>
      <c r="D35093" s="4">
        <v>1</v>
      </c>
      <c r="E35093" s="10">
        <f>VLOOKUP(B35093,orders!$A$1:$C$21351,2,FALSE)</f>
        <v>42263</v>
      </c>
      <c r="F35093" s="10" t="str">
        <f t="shared" si="1644"/>
        <v>Sep</v>
      </c>
      <c r="G35093" s="10" t="str">
        <f t="shared" si="1645"/>
        <v>Wed</v>
      </c>
      <c r="H35093" s="12">
        <f>VLOOKUP(B35093,orders!$A$1:$C$21351,3,FALSE)</f>
        <v>0.60061342592592593</v>
      </c>
      <c r="I35093" t="str">
        <f>VLOOKUP(C35093,pizzas!$A$1:$D$97,2,)</f>
        <v>sicilian</v>
      </c>
      <c r="J35093" t="str">
        <f>VLOOKUP(C35093,pizzas!$A$1:$D$97,3,)</f>
        <v>M</v>
      </c>
      <c r="K35093">
        <f>VLOOKUP(C35093,pizzas!$A$1:$D$97,4,)</f>
        <v>16.25</v>
      </c>
      <c r="L35093">
        <f t="shared" si="1646"/>
        <v>16.25</v>
      </c>
      <c r="M35093" t="str">
        <f>VLOOKUP(I35093,Pizza_types!$A$1:$D$33,2,)</f>
        <v>The Sicilian Pizza</v>
      </c>
      <c r="N35093" t="str">
        <f>VLOOKUP(I35093,Pizza_types!$A$1:$D$33,3,)</f>
        <v>Supreme</v>
      </c>
      <c r="O35093" t="str">
        <f>VLOOKUP(I35093,Pizza_types!$A$1:$D$33,4,)</f>
        <v>Coarse Sicilian Salami, Tomatoes, Green Olives, Luganega Sausage, Onions, Garlic</v>
      </c>
    </row>
    <row r="35094" spans="1:15" x14ac:dyDescent="0.3">
      <c r="A35094" s="4">
        <v>35093</v>
      </c>
      <c r="B35094" s="4">
        <v>15495</v>
      </c>
      <c r="C35094" s="4" t="s">
        <v>25</v>
      </c>
      <c r="D35094" s="4">
        <v>1</v>
      </c>
      <c r="E35094" s="10">
        <f>VLOOKUP(B35094,orders!$A$1:$C$21351,2,FALSE)</f>
        <v>42263</v>
      </c>
      <c r="F35094" s="10" t="str">
        <f t="shared" si="1644"/>
        <v>Sep</v>
      </c>
      <c r="G35094" s="10" t="str">
        <f t="shared" si="1645"/>
        <v>Wed</v>
      </c>
      <c r="H35094" s="12">
        <f>VLOOKUP(B35094,orders!$A$1:$C$21351,3,FALSE)</f>
        <v>0.60291666666666666</v>
      </c>
      <c r="I35094" t="str">
        <f>VLOOKUP(C35094,pizzas!$A$1:$D$97,2,)</f>
        <v>bbq_ckn</v>
      </c>
      <c r="J35094" t="str">
        <f>VLOOKUP(C35094,pizzas!$A$1:$D$97,3,)</f>
        <v>L</v>
      </c>
      <c r="K35094">
        <f>VLOOKUP(C35094,pizzas!$A$1:$D$97,4,)</f>
        <v>20.75</v>
      </c>
      <c r="L35094">
        <f t="shared" si="1646"/>
        <v>20.75</v>
      </c>
      <c r="M35094" t="str">
        <f>VLOOKUP(I35094,Pizza_types!$A$1:$D$33,2,)</f>
        <v>The Barbecue Chicken Pizza</v>
      </c>
      <c r="N35094" t="str">
        <f>VLOOKUP(I35094,Pizza_types!$A$1:$D$33,3,)</f>
        <v>Chicken</v>
      </c>
      <c r="O35094" t="str">
        <f>VLOOKUP(I35094,Pizza_types!$A$1:$D$33,4,)</f>
        <v>Barbecued Chicken, Red Peppers, Green Peppers, Tomatoes, Red Onions, Barbecue Sauce</v>
      </c>
    </row>
    <row r="35095" spans="1:15" x14ac:dyDescent="0.3">
      <c r="A35095" s="4">
        <v>35094</v>
      </c>
      <c r="B35095" s="4">
        <v>15495</v>
      </c>
      <c r="C35095" s="4" t="s">
        <v>20</v>
      </c>
      <c r="D35095" s="4">
        <v>1</v>
      </c>
      <c r="E35095" s="10">
        <f>VLOOKUP(B35095,orders!$A$1:$C$21351,2,FALSE)</f>
        <v>42263</v>
      </c>
      <c r="F35095" s="10" t="str">
        <f t="shared" si="1644"/>
        <v>Sep</v>
      </c>
      <c r="G35095" s="10" t="str">
        <f t="shared" si="1645"/>
        <v>Wed</v>
      </c>
      <c r="H35095" s="12">
        <f>VLOOKUP(B35095,orders!$A$1:$C$21351,3,FALSE)</f>
        <v>0.60291666666666666</v>
      </c>
      <c r="I35095" t="str">
        <f>VLOOKUP(C35095,pizzas!$A$1:$D$97,2,)</f>
        <v>spicy_ital</v>
      </c>
      <c r="J35095" t="str">
        <f>VLOOKUP(C35095,pizzas!$A$1:$D$97,3,)</f>
        <v>L</v>
      </c>
      <c r="K35095">
        <f>VLOOKUP(C35095,pizzas!$A$1:$D$97,4,)</f>
        <v>20.75</v>
      </c>
      <c r="L35095">
        <f t="shared" si="1646"/>
        <v>20.75</v>
      </c>
      <c r="M35095" t="str">
        <f>VLOOKUP(I35095,Pizza_types!$A$1:$D$33,2,)</f>
        <v>The Spicy Italian Pizza</v>
      </c>
      <c r="N35095" t="str">
        <f>VLOOKUP(I35095,Pizza_types!$A$1:$D$33,3,)</f>
        <v>Supreme</v>
      </c>
      <c r="O35095" t="str">
        <f>VLOOKUP(I35095,Pizza_types!$A$1:$D$33,4,)</f>
        <v>Capocollo, Tomatoes, Goat Cheese, Artichokes, Peperoncini verdi, Garlic</v>
      </c>
    </row>
    <row r="35096" spans="1:15" x14ac:dyDescent="0.3">
      <c r="A35096" s="4">
        <v>35095</v>
      </c>
      <c r="B35096" s="4">
        <v>15496</v>
      </c>
      <c r="C35096" s="4" t="s">
        <v>30</v>
      </c>
      <c r="D35096" s="4">
        <v>1</v>
      </c>
      <c r="E35096" s="10">
        <f>VLOOKUP(B35096,orders!$A$1:$C$21351,2,FALSE)</f>
        <v>42263</v>
      </c>
      <c r="F35096" s="10" t="str">
        <f t="shared" si="1644"/>
        <v>Sep</v>
      </c>
      <c r="G35096" s="10" t="str">
        <f t="shared" si="1645"/>
        <v>Wed</v>
      </c>
      <c r="H35096" s="12">
        <f>VLOOKUP(B35096,orders!$A$1:$C$21351,3,FALSE)</f>
        <v>0.60373842592592597</v>
      </c>
      <c r="I35096" t="str">
        <f>VLOOKUP(C35096,pizzas!$A$1:$D$97,2,)</f>
        <v>ckn_pesto</v>
      </c>
      <c r="J35096" t="str">
        <f>VLOOKUP(C35096,pizzas!$A$1:$D$97,3,)</f>
        <v>L</v>
      </c>
      <c r="K35096">
        <f>VLOOKUP(C35096,pizzas!$A$1:$D$97,4,)</f>
        <v>20.75</v>
      </c>
      <c r="L35096">
        <f t="shared" si="1646"/>
        <v>20.75</v>
      </c>
      <c r="M35096" t="str">
        <f>VLOOKUP(I35096,Pizza_types!$A$1:$D$33,2,)</f>
        <v>The Chicken Pesto Pizza</v>
      </c>
      <c r="N35096" t="str">
        <f>VLOOKUP(I35096,Pizza_types!$A$1:$D$33,3,)</f>
        <v>Chicken</v>
      </c>
      <c r="O35096" t="str">
        <f>VLOOKUP(I35096,Pizza_types!$A$1:$D$33,4,)</f>
        <v>Chicken, Tomatoes, Red Peppers, Spinach, Garlic, Pesto Sauce</v>
      </c>
    </row>
    <row r="35097" spans="1:15" x14ac:dyDescent="0.3">
      <c r="A35097" s="4">
        <v>35096</v>
      </c>
      <c r="B35097" s="4">
        <v>15496</v>
      </c>
      <c r="C35097" s="4" t="s">
        <v>15</v>
      </c>
      <c r="D35097" s="4">
        <v>1</v>
      </c>
      <c r="E35097" s="10">
        <f>VLOOKUP(B35097,orders!$A$1:$C$21351,2,FALSE)</f>
        <v>42263</v>
      </c>
      <c r="F35097" s="10" t="str">
        <f t="shared" si="1644"/>
        <v>Sep</v>
      </c>
      <c r="G35097" s="10" t="str">
        <f t="shared" si="1645"/>
        <v>Wed</v>
      </c>
      <c r="H35097" s="12">
        <f>VLOOKUP(B35097,orders!$A$1:$C$21351,3,FALSE)</f>
        <v>0.60373842592592597</v>
      </c>
      <c r="I35097" t="str">
        <f>VLOOKUP(C35097,pizzas!$A$1:$D$97,2,)</f>
        <v>classic_dlx</v>
      </c>
      <c r="J35097" t="str">
        <f>VLOOKUP(C35097,pizzas!$A$1:$D$97,3,)</f>
        <v>S</v>
      </c>
      <c r="K35097">
        <f>VLOOKUP(C35097,pizzas!$A$1:$D$97,4,)</f>
        <v>12</v>
      </c>
      <c r="L35097">
        <f t="shared" si="1646"/>
        <v>12</v>
      </c>
      <c r="M35097" t="str">
        <f>VLOOKUP(I35097,Pizza_types!$A$1:$D$33,2,)</f>
        <v>The Classic Deluxe Pizza</v>
      </c>
      <c r="N35097" t="str">
        <f>VLOOKUP(I35097,Pizza_types!$A$1:$D$33,3,)</f>
        <v>Classic</v>
      </c>
      <c r="O35097" t="str">
        <f>VLOOKUP(I35097,Pizza_types!$A$1:$D$33,4,)</f>
        <v>Pepperoni, Mushrooms, Red Onions, Red Peppers, Bacon</v>
      </c>
    </row>
    <row r="35098" spans="1:15" x14ac:dyDescent="0.3">
      <c r="A35098" s="4">
        <v>35097</v>
      </c>
      <c r="B35098" s="4">
        <v>15496</v>
      </c>
      <c r="C35098" s="4" t="s">
        <v>81</v>
      </c>
      <c r="D35098" s="4">
        <v>1</v>
      </c>
      <c r="E35098" s="10">
        <f>VLOOKUP(B35098,orders!$A$1:$C$21351,2,FALSE)</f>
        <v>42263</v>
      </c>
      <c r="F35098" s="10" t="str">
        <f t="shared" si="1644"/>
        <v>Sep</v>
      </c>
      <c r="G35098" s="10" t="str">
        <f t="shared" si="1645"/>
        <v>Wed</v>
      </c>
      <c r="H35098" s="12">
        <f>VLOOKUP(B35098,orders!$A$1:$C$21351,3,FALSE)</f>
        <v>0.60373842592592597</v>
      </c>
      <c r="I35098" t="str">
        <f>VLOOKUP(C35098,pizzas!$A$1:$D$97,2,)</f>
        <v>ital_veggie</v>
      </c>
      <c r="J35098" t="str">
        <f>VLOOKUP(C35098,pizzas!$A$1:$D$97,3,)</f>
        <v>M</v>
      </c>
      <c r="K35098">
        <f>VLOOKUP(C35098,pizzas!$A$1:$D$97,4,)</f>
        <v>16.75</v>
      </c>
      <c r="L35098">
        <f t="shared" si="1646"/>
        <v>16.75</v>
      </c>
      <c r="M35098" t="str">
        <f>VLOOKUP(I35098,Pizza_types!$A$1:$D$33,2,)</f>
        <v>The Italian Vegetables Pizza</v>
      </c>
      <c r="N35098" t="str">
        <f>VLOOKUP(I35098,Pizza_types!$A$1:$D$33,3,)</f>
        <v>Veggie</v>
      </c>
      <c r="O35098" t="str">
        <f>VLOOKUP(I35098,Pizza_types!$A$1:$D$33,4,)</f>
        <v>Eggplant, Artichokes, Tomatoes, Zucchini, Red Peppers, Garlic, Pesto Sauce</v>
      </c>
    </row>
    <row r="35099" spans="1:15" x14ac:dyDescent="0.3">
      <c r="A35099" s="4">
        <v>35098</v>
      </c>
      <c r="B35099" s="4">
        <v>15496</v>
      </c>
      <c r="C35099" s="4" t="s">
        <v>37</v>
      </c>
      <c r="D35099" s="4">
        <v>1</v>
      </c>
      <c r="E35099" s="10">
        <f>VLOOKUP(B35099,orders!$A$1:$C$21351,2,FALSE)</f>
        <v>42263</v>
      </c>
      <c r="F35099" s="10" t="str">
        <f t="shared" si="1644"/>
        <v>Sep</v>
      </c>
      <c r="G35099" s="10" t="str">
        <f t="shared" si="1645"/>
        <v>Wed</v>
      </c>
      <c r="H35099" s="12">
        <f>VLOOKUP(B35099,orders!$A$1:$C$21351,3,FALSE)</f>
        <v>0.60373842592592597</v>
      </c>
      <c r="I35099" t="str">
        <f>VLOOKUP(C35099,pizzas!$A$1:$D$97,2,)</f>
        <v>ital_veggie</v>
      </c>
      <c r="J35099" t="str">
        <f>VLOOKUP(C35099,pizzas!$A$1:$D$97,3,)</f>
        <v>S</v>
      </c>
      <c r="K35099">
        <f>VLOOKUP(C35099,pizzas!$A$1:$D$97,4,)</f>
        <v>12.75</v>
      </c>
      <c r="L35099">
        <f t="shared" si="1646"/>
        <v>12.75</v>
      </c>
      <c r="M35099" t="str">
        <f>VLOOKUP(I35099,Pizza_types!$A$1:$D$33,2,)</f>
        <v>The Italian Vegetables Pizza</v>
      </c>
      <c r="N35099" t="str">
        <f>VLOOKUP(I35099,Pizza_types!$A$1:$D$33,3,)</f>
        <v>Veggie</v>
      </c>
      <c r="O35099" t="str">
        <f>VLOOKUP(I35099,Pizza_types!$A$1:$D$33,4,)</f>
        <v>Eggplant, Artichokes, Tomatoes, Zucchini, Red Peppers, Garlic, Pesto Sauce</v>
      </c>
    </row>
    <row r="35100" spans="1:15" x14ac:dyDescent="0.3">
      <c r="A35100" s="4">
        <v>35099</v>
      </c>
      <c r="B35100" s="4">
        <v>15496</v>
      </c>
      <c r="C35100" s="4" t="s">
        <v>85</v>
      </c>
      <c r="D35100" s="4">
        <v>1</v>
      </c>
      <c r="E35100" s="10">
        <f>VLOOKUP(B35100,orders!$A$1:$C$21351,2,FALSE)</f>
        <v>42263</v>
      </c>
      <c r="F35100" s="10" t="str">
        <f t="shared" si="1644"/>
        <v>Sep</v>
      </c>
      <c r="G35100" s="10" t="str">
        <f t="shared" si="1645"/>
        <v>Wed</v>
      </c>
      <c r="H35100" s="12">
        <f>VLOOKUP(B35100,orders!$A$1:$C$21351,3,FALSE)</f>
        <v>0.60373842592592597</v>
      </c>
      <c r="I35100" t="str">
        <f>VLOOKUP(C35100,pizzas!$A$1:$D$97,2,)</f>
        <v>napolitana</v>
      </c>
      <c r="J35100" t="str">
        <f>VLOOKUP(C35100,pizzas!$A$1:$D$97,3,)</f>
        <v>M</v>
      </c>
      <c r="K35100">
        <f>VLOOKUP(C35100,pizzas!$A$1:$D$97,4,)</f>
        <v>16</v>
      </c>
      <c r="L35100">
        <f t="shared" si="1646"/>
        <v>16</v>
      </c>
      <c r="M35100" t="str">
        <f>VLOOKUP(I35100,Pizza_types!$A$1:$D$33,2,)</f>
        <v>The Napolitana Pizza</v>
      </c>
      <c r="N35100" t="str">
        <f>VLOOKUP(I35100,Pizza_types!$A$1:$D$33,3,)</f>
        <v>Classic</v>
      </c>
      <c r="O35100" t="str">
        <f>VLOOKUP(I35100,Pizza_types!$A$1:$D$33,4,)</f>
        <v>Tomatoes, Anchovies, Green Olives, Red Onions, Garlic</v>
      </c>
    </row>
    <row r="35101" spans="1:15" x14ac:dyDescent="0.3">
      <c r="A35101" s="4">
        <v>35100</v>
      </c>
      <c r="B35101" s="4">
        <v>15496</v>
      </c>
      <c r="C35101" s="4" t="s">
        <v>51</v>
      </c>
      <c r="D35101" s="4">
        <v>1</v>
      </c>
      <c r="E35101" s="10">
        <f>VLOOKUP(B35101,orders!$A$1:$C$21351,2,FALSE)</f>
        <v>42263</v>
      </c>
      <c r="F35101" s="10" t="str">
        <f t="shared" si="1644"/>
        <v>Sep</v>
      </c>
      <c r="G35101" s="10" t="str">
        <f t="shared" si="1645"/>
        <v>Wed</v>
      </c>
      <c r="H35101" s="12">
        <f>VLOOKUP(B35101,orders!$A$1:$C$21351,3,FALSE)</f>
        <v>0.60373842592592597</v>
      </c>
      <c r="I35101" t="str">
        <f>VLOOKUP(C35101,pizzas!$A$1:$D$97,2,)</f>
        <v>pepperoni</v>
      </c>
      <c r="J35101" t="str">
        <f>VLOOKUP(C35101,pizzas!$A$1:$D$97,3,)</f>
        <v>S</v>
      </c>
      <c r="K35101">
        <f>VLOOKUP(C35101,pizzas!$A$1:$D$97,4,)</f>
        <v>9.75</v>
      </c>
      <c r="L35101">
        <f t="shared" si="1646"/>
        <v>9.75</v>
      </c>
      <c r="M35101" t="str">
        <f>VLOOKUP(I35101,Pizza_types!$A$1:$D$33,2,)</f>
        <v>The Pepperoni Pizza</v>
      </c>
      <c r="N35101" t="str">
        <f>VLOOKUP(I35101,Pizza_types!$A$1:$D$33,3,)</f>
        <v>Classic</v>
      </c>
      <c r="O35101" t="str">
        <f>VLOOKUP(I35101,Pizza_types!$A$1:$D$33,4,)</f>
        <v>Mozzarella Cheese, Pepperoni</v>
      </c>
    </row>
    <row r="35102" spans="1:15" x14ac:dyDescent="0.3">
      <c r="A35102" s="4">
        <v>35101</v>
      </c>
      <c r="B35102" s="4">
        <v>15496</v>
      </c>
      <c r="C35102" s="4" t="s">
        <v>67</v>
      </c>
      <c r="D35102" s="4">
        <v>1</v>
      </c>
      <c r="E35102" s="10">
        <f>VLOOKUP(B35102,orders!$A$1:$C$21351,2,FALSE)</f>
        <v>42263</v>
      </c>
      <c r="F35102" s="10" t="str">
        <f t="shared" si="1644"/>
        <v>Sep</v>
      </c>
      <c r="G35102" s="10" t="str">
        <f t="shared" si="1645"/>
        <v>Wed</v>
      </c>
      <c r="H35102" s="12">
        <f>VLOOKUP(B35102,orders!$A$1:$C$21351,3,FALSE)</f>
        <v>0.60373842592592597</v>
      </c>
      <c r="I35102" t="str">
        <f>VLOOKUP(C35102,pizzas!$A$1:$D$97,2,)</f>
        <v>prsc_argla</v>
      </c>
      <c r="J35102" t="str">
        <f>VLOOKUP(C35102,pizzas!$A$1:$D$97,3,)</f>
        <v>M</v>
      </c>
      <c r="K35102">
        <f>VLOOKUP(C35102,pizzas!$A$1:$D$97,4,)</f>
        <v>16.5</v>
      </c>
      <c r="L35102">
        <f t="shared" si="1646"/>
        <v>16.5</v>
      </c>
      <c r="M35102" t="str">
        <f>VLOOKUP(I35102,Pizza_types!$A$1:$D$33,2,)</f>
        <v>The Prosciutto and Arugula Pizza</v>
      </c>
      <c r="N35102" t="str">
        <f>VLOOKUP(I35102,Pizza_types!$A$1:$D$33,3,)</f>
        <v>Supreme</v>
      </c>
      <c r="O35102" t="str">
        <f>VLOOKUP(I35102,Pizza_types!$A$1:$D$33,4,)</f>
        <v>Prosciutto di San Daniele, Arugula, Mozzarella Cheese</v>
      </c>
    </row>
    <row r="35103" spans="1:15" x14ac:dyDescent="0.3">
      <c r="A35103" s="4">
        <v>35102</v>
      </c>
      <c r="B35103" s="4">
        <v>15496</v>
      </c>
      <c r="C35103" s="4" t="s">
        <v>32</v>
      </c>
      <c r="D35103" s="4">
        <v>1</v>
      </c>
      <c r="E35103" s="10">
        <f>VLOOKUP(B35103,orders!$A$1:$C$21351,2,FALSE)</f>
        <v>42263</v>
      </c>
      <c r="F35103" s="10" t="str">
        <f t="shared" si="1644"/>
        <v>Sep</v>
      </c>
      <c r="G35103" s="10" t="str">
        <f t="shared" si="1645"/>
        <v>Wed</v>
      </c>
      <c r="H35103" s="12">
        <f>VLOOKUP(B35103,orders!$A$1:$C$21351,3,FALSE)</f>
        <v>0.60373842592592597</v>
      </c>
      <c r="I35103" t="str">
        <f>VLOOKUP(C35103,pizzas!$A$1:$D$97,2,)</f>
        <v>soppressata</v>
      </c>
      <c r="J35103" t="str">
        <f>VLOOKUP(C35103,pizzas!$A$1:$D$97,3,)</f>
        <v>L</v>
      </c>
      <c r="K35103">
        <f>VLOOKUP(C35103,pizzas!$A$1:$D$97,4,)</f>
        <v>20.75</v>
      </c>
      <c r="L35103">
        <f t="shared" si="1646"/>
        <v>20.75</v>
      </c>
      <c r="M35103" t="str">
        <f>VLOOKUP(I35103,Pizza_types!$A$1:$D$33,2,)</f>
        <v>The Soppressata Pizza</v>
      </c>
      <c r="N35103" t="str">
        <f>VLOOKUP(I35103,Pizza_types!$A$1:$D$33,3,)</f>
        <v>Supreme</v>
      </c>
      <c r="O35103" t="str">
        <f>VLOOKUP(I35103,Pizza_types!$A$1:$D$33,4,)</f>
        <v>Soppressata Salami, Fontina Cheese, Mozzarella Cheese, Mushrooms, Garlic</v>
      </c>
    </row>
    <row r="35104" spans="1:15" x14ac:dyDescent="0.3">
      <c r="A35104" s="4">
        <v>35103</v>
      </c>
      <c r="B35104" s="4">
        <v>15496</v>
      </c>
      <c r="C35104" s="4" t="s">
        <v>44</v>
      </c>
      <c r="D35104" s="4">
        <v>1</v>
      </c>
      <c r="E35104" s="10">
        <f>VLOOKUP(B35104,orders!$A$1:$C$21351,2,FALSE)</f>
        <v>42263</v>
      </c>
      <c r="F35104" s="10" t="str">
        <f t="shared" si="1644"/>
        <v>Sep</v>
      </c>
      <c r="G35104" s="10" t="str">
        <f t="shared" si="1645"/>
        <v>Wed</v>
      </c>
      <c r="H35104" s="12">
        <f>VLOOKUP(B35104,orders!$A$1:$C$21351,3,FALSE)</f>
        <v>0.60373842592592597</v>
      </c>
      <c r="I35104" t="str">
        <f>VLOOKUP(C35104,pizzas!$A$1:$D$97,2,)</f>
        <v>southw_ckn</v>
      </c>
      <c r="J35104" t="str">
        <f>VLOOKUP(C35104,pizzas!$A$1:$D$97,3,)</f>
        <v>S</v>
      </c>
      <c r="K35104">
        <f>VLOOKUP(C35104,pizzas!$A$1:$D$97,4,)</f>
        <v>12.75</v>
      </c>
      <c r="L35104">
        <f t="shared" si="1646"/>
        <v>12.75</v>
      </c>
      <c r="M35104" t="str">
        <f>VLOOKUP(I35104,Pizza_types!$A$1:$D$33,2,)</f>
        <v>The Southwest Chicken Pizza</v>
      </c>
      <c r="N35104" t="str">
        <f>VLOOKUP(I35104,Pizza_types!$A$1:$D$33,3,)</f>
        <v>Chicken</v>
      </c>
      <c r="O35104" t="str">
        <f>VLOOKUP(I35104,Pizza_types!$A$1:$D$33,4,)</f>
        <v>Chicken, Tomatoes, Red Peppers, Red Onions, Jalapeno Peppers, Corn, Cilantro, Chipotle Sauce</v>
      </c>
    </row>
    <row r="35105" spans="1:15" x14ac:dyDescent="0.3">
      <c r="A35105" s="4">
        <v>35104</v>
      </c>
      <c r="B35105" s="4">
        <v>15496</v>
      </c>
      <c r="C35105" s="4" t="s">
        <v>40</v>
      </c>
      <c r="D35105" s="4">
        <v>1</v>
      </c>
      <c r="E35105" s="10">
        <f>VLOOKUP(B35105,orders!$A$1:$C$21351,2,FALSE)</f>
        <v>42263</v>
      </c>
      <c r="F35105" s="10" t="str">
        <f t="shared" si="1644"/>
        <v>Sep</v>
      </c>
      <c r="G35105" s="10" t="str">
        <f t="shared" si="1645"/>
        <v>Wed</v>
      </c>
      <c r="H35105" s="12">
        <f>VLOOKUP(B35105,orders!$A$1:$C$21351,3,FALSE)</f>
        <v>0.60373842592592597</v>
      </c>
      <c r="I35105" t="str">
        <f>VLOOKUP(C35105,pizzas!$A$1:$D$97,2,)</f>
        <v>spinach_fet</v>
      </c>
      <c r="J35105" t="str">
        <f>VLOOKUP(C35105,pizzas!$A$1:$D$97,3,)</f>
        <v>L</v>
      </c>
      <c r="K35105">
        <f>VLOOKUP(C35105,pizzas!$A$1:$D$97,4,)</f>
        <v>20.25</v>
      </c>
      <c r="L35105">
        <f t="shared" si="1646"/>
        <v>20.25</v>
      </c>
      <c r="M35105" t="str">
        <f>VLOOKUP(I35105,Pizza_types!$A$1:$D$33,2,)</f>
        <v>The Spinach and Feta Pizza</v>
      </c>
      <c r="N35105" t="str">
        <f>VLOOKUP(I35105,Pizza_types!$A$1:$D$33,3,)</f>
        <v>Veggie</v>
      </c>
      <c r="O35105" t="str">
        <f>VLOOKUP(I35105,Pizza_types!$A$1:$D$33,4,)</f>
        <v>Spinach, Mushrooms, Red Onions, Feta Cheese, Garlic</v>
      </c>
    </row>
    <row r="35106" spans="1:15" x14ac:dyDescent="0.3">
      <c r="A35106" s="4">
        <v>35105</v>
      </c>
      <c r="B35106" s="4">
        <v>15497</v>
      </c>
      <c r="C35106" s="4" t="s">
        <v>29</v>
      </c>
      <c r="D35106" s="4">
        <v>1</v>
      </c>
      <c r="E35106" s="10">
        <f>VLOOKUP(B35106,orders!$A$1:$C$21351,2,FALSE)</f>
        <v>42263</v>
      </c>
      <c r="F35106" s="10" t="str">
        <f t="shared" si="1644"/>
        <v>Sep</v>
      </c>
      <c r="G35106" s="10" t="str">
        <f t="shared" si="1645"/>
        <v>Wed</v>
      </c>
      <c r="H35106" s="12">
        <f>VLOOKUP(B35106,orders!$A$1:$C$21351,3,FALSE)</f>
        <v>0.60841435185185189</v>
      </c>
      <c r="I35106" t="str">
        <f>VLOOKUP(C35106,pizzas!$A$1:$D$97,2,)</f>
        <v>cali_ckn</v>
      </c>
      <c r="J35106" t="str">
        <f>VLOOKUP(C35106,pizzas!$A$1:$D$97,3,)</f>
        <v>S</v>
      </c>
      <c r="K35106">
        <f>VLOOKUP(C35106,pizzas!$A$1:$D$97,4,)</f>
        <v>12.75</v>
      </c>
      <c r="L35106">
        <f t="shared" si="1646"/>
        <v>12.75</v>
      </c>
      <c r="M35106" t="str">
        <f>VLOOKUP(I35106,Pizza_types!$A$1:$D$33,2,)</f>
        <v>The California Chicken Pizza</v>
      </c>
      <c r="N35106" t="str">
        <f>VLOOKUP(I35106,Pizza_types!$A$1:$D$33,3,)</f>
        <v>Chicken</v>
      </c>
      <c r="O35106" t="str">
        <f>VLOOKUP(I35106,Pizza_types!$A$1:$D$33,4,)</f>
        <v>Chicken, Artichoke, Spinach, Garlic, Jalapeno Peppers, Fontina Cheese, Gouda Cheese</v>
      </c>
    </row>
    <row r="35107" spans="1:15" x14ac:dyDescent="0.3">
      <c r="A35107" s="4">
        <v>35106</v>
      </c>
      <c r="B35107" s="4">
        <v>15497</v>
      </c>
      <c r="C35107" s="4" t="s">
        <v>90</v>
      </c>
      <c r="D35107" s="4">
        <v>1</v>
      </c>
      <c r="E35107" s="10">
        <f>VLOOKUP(B35107,orders!$A$1:$C$21351,2,FALSE)</f>
        <v>42263</v>
      </c>
      <c r="F35107" s="10" t="str">
        <f t="shared" si="1644"/>
        <v>Sep</v>
      </c>
      <c r="G35107" s="10" t="str">
        <f t="shared" si="1645"/>
        <v>Wed</v>
      </c>
      <c r="H35107" s="12">
        <f>VLOOKUP(B35107,orders!$A$1:$C$21351,3,FALSE)</f>
        <v>0.60841435185185189</v>
      </c>
      <c r="I35107" t="str">
        <f>VLOOKUP(C35107,pizzas!$A$1:$D$97,2,)</f>
        <v>the_greek</v>
      </c>
      <c r="J35107" t="str">
        <f>VLOOKUP(C35107,pizzas!$A$1:$D$97,3,)</f>
        <v>L</v>
      </c>
      <c r="K35107">
        <f>VLOOKUP(C35107,pizzas!$A$1:$D$97,4,)</f>
        <v>20.5</v>
      </c>
      <c r="L35107">
        <f t="shared" si="1646"/>
        <v>20.5</v>
      </c>
      <c r="M35107" t="str">
        <f>VLOOKUP(I35107,Pizza_types!$A$1:$D$33,2,)</f>
        <v>The Greek Pizza</v>
      </c>
      <c r="N35107" t="str">
        <f>VLOOKUP(I35107,Pizza_types!$A$1:$D$33,3,)</f>
        <v>Classic</v>
      </c>
      <c r="O35107" t="str">
        <f>VLOOKUP(I35107,Pizza_types!$A$1:$D$33,4,)</f>
        <v>Kalamata Olives, Feta Cheese, Tomatoes, Garlic, Beef Chuck Roast, Red Onions</v>
      </c>
    </row>
    <row r="35108" spans="1:15" x14ac:dyDescent="0.3">
      <c r="A35108" s="4">
        <v>35107</v>
      </c>
      <c r="B35108" s="4">
        <v>15498</v>
      </c>
      <c r="C35108" s="4" t="s">
        <v>51</v>
      </c>
      <c r="D35108" s="4">
        <v>1</v>
      </c>
      <c r="E35108" s="10">
        <f>VLOOKUP(B35108,orders!$A$1:$C$21351,2,FALSE)</f>
        <v>42263</v>
      </c>
      <c r="F35108" s="10" t="str">
        <f t="shared" si="1644"/>
        <v>Sep</v>
      </c>
      <c r="G35108" s="10" t="str">
        <f t="shared" si="1645"/>
        <v>Wed</v>
      </c>
      <c r="H35108" s="12">
        <f>VLOOKUP(B35108,orders!$A$1:$C$21351,3,FALSE)</f>
        <v>0.61474537037037036</v>
      </c>
      <c r="I35108" t="str">
        <f>VLOOKUP(C35108,pizzas!$A$1:$D$97,2,)</f>
        <v>pepperoni</v>
      </c>
      <c r="J35108" t="str">
        <f>VLOOKUP(C35108,pizzas!$A$1:$D$97,3,)</f>
        <v>S</v>
      </c>
      <c r="K35108">
        <f>VLOOKUP(C35108,pizzas!$A$1:$D$97,4,)</f>
        <v>9.75</v>
      </c>
      <c r="L35108">
        <f t="shared" si="1646"/>
        <v>9.75</v>
      </c>
      <c r="M35108" t="str">
        <f>VLOOKUP(I35108,Pizza_types!$A$1:$D$33,2,)</f>
        <v>The Pepperoni Pizza</v>
      </c>
      <c r="N35108" t="str">
        <f>VLOOKUP(I35108,Pizza_types!$A$1:$D$33,3,)</f>
        <v>Classic</v>
      </c>
      <c r="O35108" t="str">
        <f>VLOOKUP(I35108,Pizza_types!$A$1:$D$33,4,)</f>
        <v>Mozzarella Cheese, Pepperoni</v>
      </c>
    </row>
    <row r="35109" spans="1:15" x14ac:dyDescent="0.3">
      <c r="A35109" s="4">
        <v>35108</v>
      </c>
      <c r="B35109" s="4">
        <v>15498</v>
      </c>
      <c r="C35109" s="4" t="s">
        <v>49</v>
      </c>
      <c r="D35109" s="4">
        <v>1</v>
      </c>
      <c r="E35109" s="10">
        <f>VLOOKUP(B35109,orders!$A$1:$C$21351,2,FALSE)</f>
        <v>42263</v>
      </c>
      <c r="F35109" s="10" t="str">
        <f t="shared" si="1644"/>
        <v>Sep</v>
      </c>
      <c r="G35109" s="10" t="str">
        <f t="shared" si="1645"/>
        <v>Wed</v>
      </c>
      <c r="H35109" s="12">
        <f>VLOOKUP(B35109,orders!$A$1:$C$21351,3,FALSE)</f>
        <v>0.61474537037037036</v>
      </c>
      <c r="I35109" t="str">
        <f>VLOOKUP(C35109,pizzas!$A$1:$D$97,2,)</f>
        <v>veggie_veg</v>
      </c>
      <c r="J35109" t="str">
        <f>VLOOKUP(C35109,pizzas!$A$1:$D$97,3,)</f>
        <v>L</v>
      </c>
      <c r="K35109">
        <f>VLOOKUP(C35109,pizzas!$A$1:$D$97,4,)</f>
        <v>20.25</v>
      </c>
      <c r="L35109">
        <f t="shared" si="1646"/>
        <v>20.25</v>
      </c>
      <c r="M35109" t="str">
        <f>VLOOKUP(I35109,Pizza_types!$A$1:$D$33,2,)</f>
        <v>The Vegetables + Vegetables Pizza</v>
      </c>
      <c r="N35109" t="str">
        <f>VLOOKUP(I35109,Pizza_types!$A$1:$D$33,3,)</f>
        <v>Veggie</v>
      </c>
      <c r="O35109" t="str">
        <f>VLOOKUP(I35109,Pizza_types!$A$1:$D$33,4,)</f>
        <v>Mushrooms, Tomatoes, Red Peppers, Green Peppers, Red Onions, Zucchini, Spinach, Garlic</v>
      </c>
    </row>
    <row r="35110" spans="1:15" x14ac:dyDescent="0.3">
      <c r="A35110" s="4">
        <v>35109</v>
      </c>
      <c r="B35110" s="4">
        <v>15499</v>
      </c>
      <c r="C35110" s="4" t="s">
        <v>7</v>
      </c>
      <c r="D35110" s="4">
        <v>1</v>
      </c>
      <c r="E35110" s="10">
        <f>VLOOKUP(B35110,orders!$A$1:$C$21351,2,FALSE)</f>
        <v>42263</v>
      </c>
      <c r="F35110" s="10" t="str">
        <f t="shared" si="1644"/>
        <v>Sep</v>
      </c>
      <c r="G35110" s="10" t="str">
        <f t="shared" si="1645"/>
        <v>Wed</v>
      </c>
      <c r="H35110" s="12">
        <f>VLOOKUP(B35110,orders!$A$1:$C$21351,3,FALSE)</f>
        <v>0.63020833333333337</v>
      </c>
      <c r="I35110" t="str">
        <f>VLOOKUP(C35110,pizzas!$A$1:$D$97,2,)</f>
        <v>ital_supr</v>
      </c>
      <c r="J35110" t="str">
        <f>VLOOKUP(C35110,pizzas!$A$1:$D$97,3,)</f>
        <v>L</v>
      </c>
      <c r="K35110">
        <f>VLOOKUP(C35110,pizzas!$A$1:$D$97,4,)</f>
        <v>20.75</v>
      </c>
      <c r="L35110">
        <f t="shared" si="1646"/>
        <v>20.75</v>
      </c>
      <c r="M35110" t="str">
        <f>VLOOKUP(I35110,Pizza_types!$A$1:$D$33,2,)</f>
        <v>The Italian Supreme Pizza</v>
      </c>
      <c r="N35110" t="str">
        <f>VLOOKUP(I35110,Pizza_types!$A$1:$D$33,3,)</f>
        <v>Supreme</v>
      </c>
      <c r="O35110" t="str">
        <f>VLOOKUP(I35110,Pizza_types!$A$1:$D$33,4,)</f>
        <v>Calabrese Salami, Capocollo, Tomatoes, Red Onions, Green Olives, Garlic</v>
      </c>
    </row>
    <row r="35111" spans="1:15" x14ac:dyDescent="0.3">
      <c r="A35111" s="4">
        <v>35110</v>
      </c>
      <c r="B35111" s="4">
        <v>15500</v>
      </c>
      <c r="C35111" s="4" t="s">
        <v>55</v>
      </c>
      <c r="D35111" s="4">
        <v>1</v>
      </c>
      <c r="E35111" s="10">
        <f>VLOOKUP(B35111,orders!$A$1:$C$21351,2,FALSE)</f>
        <v>42263</v>
      </c>
      <c r="F35111" s="10" t="str">
        <f t="shared" si="1644"/>
        <v>Sep</v>
      </c>
      <c r="G35111" s="10" t="str">
        <f t="shared" si="1645"/>
        <v>Wed</v>
      </c>
      <c r="H35111" s="12">
        <f>VLOOKUP(B35111,orders!$A$1:$C$21351,3,FALSE)</f>
        <v>0.63438657407407406</v>
      </c>
      <c r="I35111" t="str">
        <f>VLOOKUP(C35111,pizzas!$A$1:$D$97,2,)</f>
        <v>hawaiian</v>
      </c>
      <c r="J35111" t="str">
        <f>VLOOKUP(C35111,pizzas!$A$1:$D$97,3,)</f>
        <v>S</v>
      </c>
      <c r="K35111">
        <f>VLOOKUP(C35111,pizzas!$A$1:$D$97,4,)</f>
        <v>10.5</v>
      </c>
      <c r="L35111">
        <f t="shared" si="1646"/>
        <v>10.5</v>
      </c>
      <c r="M35111" t="str">
        <f>VLOOKUP(I35111,Pizza_types!$A$1:$D$33,2,)</f>
        <v>The Hawaiian Pizza</v>
      </c>
      <c r="N35111" t="str">
        <f>VLOOKUP(I35111,Pizza_types!$A$1:$D$33,3,)</f>
        <v>Classic</v>
      </c>
      <c r="O35111" t="str">
        <f>VLOOKUP(I35111,Pizza_types!$A$1:$D$33,4,)</f>
        <v>Sliced Ham, Pineapple, Mozzarella Cheese</v>
      </c>
    </row>
    <row r="35112" spans="1:15" x14ac:dyDescent="0.3">
      <c r="A35112" s="4">
        <v>35111</v>
      </c>
      <c r="B35112" s="4">
        <v>15501</v>
      </c>
      <c r="C35112" s="4" t="s">
        <v>4</v>
      </c>
      <c r="D35112" s="4">
        <v>1</v>
      </c>
      <c r="E35112" s="10">
        <f>VLOOKUP(B35112,orders!$A$1:$C$21351,2,FALSE)</f>
        <v>42263</v>
      </c>
      <c r="F35112" s="10" t="str">
        <f t="shared" si="1644"/>
        <v>Sep</v>
      </c>
      <c r="G35112" s="10" t="str">
        <f t="shared" si="1645"/>
        <v>Wed</v>
      </c>
      <c r="H35112" s="12">
        <f>VLOOKUP(B35112,orders!$A$1:$C$21351,3,FALSE)</f>
        <v>0.64309027777777783</v>
      </c>
      <c r="I35112" t="str">
        <f>VLOOKUP(C35112,pizzas!$A$1:$D$97,2,)</f>
        <v>hawaiian</v>
      </c>
      <c r="J35112" t="str">
        <f>VLOOKUP(C35112,pizzas!$A$1:$D$97,3,)</f>
        <v>M</v>
      </c>
      <c r="K35112">
        <f>VLOOKUP(C35112,pizzas!$A$1:$D$97,4,)</f>
        <v>13.25</v>
      </c>
      <c r="L35112">
        <f t="shared" si="1646"/>
        <v>13.25</v>
      </c>
      <c r="M35112" t="str">
        <f>VLOOKUP(I35112,Pizza_types!$A$1:$D$33,2,)</f>
        <v>The Hawaiian Pizza</v>
      </c>
      <c r="N35112" t="str">
        <f>VLOOKUP(I35112,Pizza_types!$A$1:$D$33,3,)</f>
        <v>Classic</v>
      </c>
      <c r="O35112" t="str">
        <f>VLOOKUP(I35112,Pizza_types!$A$1:$D$33,4,)</f>
        <v>Sliced Ham, Pineapple, Mozzarella Cheese</v>
      </c>
    </row>
    <row r="35113" spans="1:15" x14ac:dyDescent="0.3">
      <c r="A35113" s="4">
        <v>35112</v>
      </c>
      <c r="B35113" s="4">
        <v>15501</v>
      </c>
      <c r="C35113" s="4" t="s">
        <v>65</v>
      </c>
      <c r="D35113" s="4">
        <v>1</v>
      </c>
      <c r="E35113" s="10">
        <f>VLOOKUP(B35113,orders!$A$1:$C$21351,2,FALSE)</f>
        <v>42263</v>
      </c>
      <c r="F35113" s="10" t="str">
        <f t="shared" si="1644"/>
        <v>Sep</v>
      </c>
      <c r="G35113" s="10" t="str">
        <f t="shared" si="1645"/>
        <v>Wed</v>
      </c>
      <c r="H35113" s="12">
        <f>VLOOKUP(B35113,orders!$A$1:$C$21351,3,FALSE)</f>
        <v>0.64309027777777783</v>
      </c>
      <c r="I35113" t="str">
        <f>VLOOKUP(C35113,pizzas!$A$1:$D$97,2,)</f>
        <v>pep_msh_pep</v>
      </c>
      <c r="J35113" t="str">
        <f>VLOOKUP(C35113,pizzas!$A$1:$D$97,3,)</f>
        <v>S</v>
      </c>
      <c r="K35113">
        <f>VLOOKUP(C35113,pizzas!$A$1:$D$97,4,)</f>
        <v>11</v>
      </c>
      <c r="L35113">
        <f t="shared" si="1646"/>
        <v>11</v>
      </c>
      <c r="M35113" t="str">
        <f>VLOOKUP(I35113,Pizza_types!$A$1:$D$33,2,)</f>
        <v>The Pepperoni, Mushroom, and Peppers Pizza</v>
      </c>
      <c r="N35113" t="str">
        <f>VLOOKUP(I35113,Pizza_types!$A$1:$D$33,3,)</f>
        <v>Classic</v>
      </c>
      <c r="O35113" t="str">
        <f>VLOOKUP(I35113,Pizza_types!$A$1:$D$33,4,)</f>
        <v>Pepperoni, Mushrooms, Green Peppers</v>
      </c>
    </row>
    <row r="35114" spans="1:15" x14ac:dyDescent="0.3">
      <c r="A35114" s="4">
        <v>35113</v>
      </c>
      <c r="B35114" s="4">
        <v>15502</v>
      </c>
      <c r="C35114" s="4" t="s">
        <v>57</v>
      </c>
      <c r="D35114" s="4">
        <v>1</v>
      </c>
      <c r="E35114" s="10">
        <f>VLOOKUP(B35114,orders!$A$1:$C$21351,2,FALSE)</f>
        <v>42263</v>
      </c>
      <c r="F35114" s="10" t="str">
        <f t="shared" si="1644"/>
        <v>Sep</v>
      </c>
      <c r="G35114" s="10" t="str">
        <f t="shared" si="1645"/>
        <v>Wed</v>
      </c>
      <c r="H35114" s="12">
        <f>VLOOKUP(B35114,orders!$A$1:$C$21351,3,FALSE)</f>
        <v>0.64369212962962963</v>
      </c>
      <c r="I35114" t="str">
        <f>VLOOKUP(C35114,pizzas!$A$1:$D$97,2,)</f>
        <v>ckn_alfredo</v>
      </c>
      <c r="J35114" t="str">
        <f>VLOOKUP(C35114,pizzas!$A$1:$D$97,3,)</f>
        <v>M</v>
      </c>
      <c r="K35114">
        <f>VLOOKUP(C35114,pizzas!$A$1:$D$97,4,)</f>
        <v>16.75</v>
      </c>
      <c r="L35114">
        <f t="shared" si="1646"/>
        <v>16.75</v>
      </c>
      <c r="M35114" t="str">
        <f>VLOOKUP(I35114,Pizza_types!$A$1:$D$33,2,)</f>
        <v>The Chicken Alfredo Pizza</v>
      </c>
      <c r="N35114" t="str">
        <f>VLOOKUP(I35114,Pizza_types!$A$1:$D$33,3,)</f>
        <v>Chicken</v>
      </c>
      <c r="O35114" t="str">
        <f>VLOOKUP(I35114,Pizza_types!$A$1:$D$33,4,)</f>
        <v>Chicken, Red Onions, Red Peppers, Mushrooms, Asiago Cheese, Alfredo Sauce</v>
      </c>
    </row>
    <row r="35115" spans="1:15" x14ac:dyDescent="0.3">
      <c r="A35115" s="4">
        <v>35114</v>
      </c>
      <c r="B35115" s="4">
        <v>15502</v>
      </c>
      <c r="C35115" s="4" t="s">
        <v>65</v>
      </c>
      <c r="D35115" s="4">
        <v>1</v>
      </c>
      <c r="E35115" s="10">
        <f>VLOOKUP(B35115,orders!$A$1:$C$21351,2,FALSE)</f>
        <v>42263</v>
      </c>
      <c r="F35115" s="10" t="str">
        <f t="shared" si="1644"/>
        <v>Sep</v>
      </c>
      <c r="G35115" s="10" t="str">
        <f t="shared" si="1645"/>
        <v>Wed</v>
      </c>
      <c r="H35115" s="12">
        <f>VLOOKUP(B35115,orders!$A$1:$C$21351,3,FALSE)</f>
        <v>0.64369212962962963</v>
      </c>
      <c r="I35115" t="str">
        <f>VLOOKUP(C35115,pizzas!$A$1:$D$97,2,)</f>
        <v>pep_msh_pep</v>
      </c>
      <c r="J35115" t="str">
        <f>VLOOKUP(C35115,pizzas!$A$1:$D$97,3,)</f>
        <v>S</v>
      </c>
      <c r="K35115">
        <f>VLOOKUP(C35115,pizzas!$A$1:$D$97,4,)</f>
        <v>11</v>
      </c>
      <c r="L35115">
        <f t="shared" si="1646"/>
        <v>11</v>
      </c>
      <c r="M35115" t="str">
        <f>VLOOKUP(I35115,Pizza_types!$A$1:$D$33,2,)</f>
        <v>The Pepperoni, Mushroom, and Peppers Pizza</v>
      </c>
      <c r="N35115" t="str">
        <f>VLOOKUP(I35115,Pizza_types!$A$1:$D$33,3,)</f>
        <v>Classic</v>
      </c>
      <c r="O35115" t="str">
        <f>VLOOKUP(I35115,Pizza_types!$A$1:$D$33,4,)</f>
        <v>Pepperoni, Mushrooms, Green Peppers</v>
      </c>
    </row>
    <row r="35116" spans="1:15" x14ac:dyDescent="0.3">
      <c r="A35116" s="4">
        <v>35115</v>
      </c>
      <c r="B35116" s="4">
        <v>15503</v>
      </c>
      <c r="C35116" s="4" t="s">
        <v>15</v>
      </c>
      <c r="D35116" s="4">
        <v>1</v>
      </c>
      <c r="E35116" s="10">
        <f>VLOOKUP(B35116,orders!$A$1:$C$21351,2,FALSE)</f>
        <v>42263</v>
      </c>
      <c r="F35116" s="10" t="str">
        <f t="shared" si="1644"/>
        <v>Sep</v>
      </c>
      <c r="G35116" s="10" t="str">
        <f t="shared" si="1645"/>
        <v>Wed</v>
      </c>
      <c r="H35116" s="12">
        <f>VLOOKUP(B35116,orders!$A$1:$C$21351,3,FALSE)</f>
        <v>0.64716435185185184</v>
      </c>
      <c r="I35116" t="str">
        <f>VLOOKUP(C35116,pizzas!$A$1:$D$97,2,)</f>
        <v>classic_dlx</v>
      </c>
      <c r="J35116" t="str">
        <f>VLOOKUP(C35116,pizzas!$A$1:$D$97,3,)</f>
        <v>S</v>
      </c>
      <c r="K35116">
        <f>VLOOKUP(C35116,pizzas!$A$1:$D$97,4,)</f>
        <v>12</v>
      </c>
      <c r="L35116">
        <f t="shared" si="1646"/>
        <v>12</v>
      </c>
      <c r="M35116" t="str">
        <f>VLOOKUP(I35116,Pizza_types!$A$1:$D$33,2,)</f>
        <v>The Classic Deluxe Pizza</v>
      </c>
      <c r="N35116" t="str">
        <f>VLOOKUP(I35116,Pizza_types!$A$1:$D$33,3,)</f>
        <v>Classic</v>
      </c>
      <c r="O35116" t="str">
        <f>VLOOKUP(I35116,Pizza_types!$A$1:$D$33,4,)</f>
        <v>Pepperoni, Mushrooms, Red Onions, Red Peppers, Bacon</v>
      </c>
    </row>
    <row r="35117" spans="1:15" x14ac:dyDescent="0.3">
      <c r="A35117" s="4">
        <v>35116</v>
      </c>
      <c r="B35117" s="4">
        <v>15503</v>
      </c>
      <c r="C35117" s="4" t="s">
        <v>4</v>
      </c>
      <c r="D35117" s="4">
        <v>1</v>
      </c>
      <c r="E35117" s="10">
        <f>VLOOKUP(B35117,orders!$A$1:$C$21351,2,FALSE)</f>
        <v>42263</v>
      </c>
      <c r="F35117" s="10" t="str">
        <f t="shared" si="1644"/>
        <v>Sep</v>
      </c>
      <c r="G35117" s="10" t="str">
        <f t="shared" si="1645"/>
        <v>Wed</v>
      </c>
      <c r="H35117" s="12">
        <f>VLOOKUP(B35117,orders!$A$1:$C$21351,3,FALSE)</f>
        <v>0.64716435185185184</v>
      </c>
      <c r="I35117" t="str">
        <f>VLOOKUP(C35117,pizzas!$A$1:$D$97,2,)</f>
        <v>hawaiian</v>
      </c>
      <c r="J35117" t="str">
        <f>VLOOKUP(C35117,pizzas!$A$1:$D$97,3,)</f>
        <v>M</v>
      </c>
      <c r="K35117">
        <f>VLOOKUP(C35117,pizzas!$A$1:$D$97,4,)</f>
        <v>13.25</v>
      </c>
      <c r="L35117">
        <f t="shared" si="1646"/>
        <v>13.25</v>
      </c>
      <c r="M35117" t="str">
        <f>VLOOKUP(I35117,Pizza_types!$A$1:$D$33,2,)</f>
        <v>The Hawaiian Pizza</v>
      </c>
      <c r="N35117" t="str">
        <f>VLOOKUP(I35117,Pizza_types!$A$1:$D$33,3,)</f>
        <v>Classic</v>
      </c>
      <c r="O35117" t="str">
        <f>VLOOKUP(I35117,Pizza_types!$A$1:$D$33,4,)</f>
        <v>Sliced Ham, Pineapple, Mozzarella Cheese</v>
      </c>
    </row>
    <row r="35118" spans="1:15" x14ac:dyDescent="0.3">
      <c r="A35118" s="4">
        <v>35117</v>
      </c>
      <c r="B35118" s="4">
        <v>15504</v>
      </c>
      <c r="C35118" s="4" t="s">
        <v>71</v>
      </c>
      <c r="D35118" s="4">
        <v>1</v>
      </c>
      <c r="E35118" s="10">
        <f>VLOOKUP(B35118,orders!$A$1:$C$21351,2,FALSE)</f>
        <v>42263</v>
      </c>
      <c r="F35118" s="10" t="str">
        <f t="shared" si="1644"/>
        <v>Sep</v>
      </c>
      <c r="G35118" s="10" t="str">
        <f t="shared" si="1645"/>
        <v>Wed</v>
      </c>
      <c r="H35118" s="12">
        <f>VLOOKUP(B35118,orders!$A$1:$C$21351,3,FALSE)</f>
        <v>0.67637731481481478</v>
      </c>
      <c r="I35118" t="str">
        <f>VLOOKUP(C35118,pizzas!$A$1:$D$97,2,)</f>
        <v>sicilian</v>
      </c>
      <c r="J35118" t="str">
        <f>VLOOKUP(C35118,pizzas!$A$1:$D$97,3,)</f>
        <v>S</v>
      </c>
      <c r="K35118">
        <f>VLOOKUP(C35118,pizzas!$A$1:$D$97,4,)</f>
        <v>12.25</v>
      </c>
      <c r="L35118">
        <f t="shared" si="1646"/>
        <v>12.25</v>
      </c>
      <c r="M35118" t="str">
        <f>VLOOKUP(I35118,Pizza_types!$A$1:$D$33,2,)</f>
        <v>The Sicilian Pizza</v>
      </c>
      <c r="N35118" t="str">
        <f>VLOOKUP(I35118,Pizza_types!$A$1:$D$33,3,)</f>
        <v>Supreme</v>
      </c>
      <c r="O35118" t="str">
        <f>VLOOKUP(I35118,Pizza_types!$A$1:$D$33,4,)</f>
        <v>Coarse Sicilian Salami, Tomatoes, Green Olives, Luganega Sausage, Onions, Garlic</v>
      </c>
    </row>
    <row r="35119" spans="1:15" x14ac:dyDescent="0.3">
      <c r="A35119" s="4">
        <v>35118</v>
      </c>
      <c r="B35119" s="4">
        <v>15504</v>
      </c>
      <c r="C35119" s="4" t="s">
        <v>59</v>
      </c>
      <c r="D35119" s="4">
        <v>1</v>
      </c>
      <c r="E35119" s="10">
        <f>VLOOKUP(B35119,orders!$A$1:$C$21351,2,FALSE)</f>
        <v>42263</v>
      </c>
      <c r="F35119" s="10" t="str">
        <f t="shared" si="1644"/>
        <v>Sep</v>
      </c>
      <c r="G35119" s="10" t="str">
        <f t="shared" si="1645"/>
        <v>Wed</v>
      </c>
      <c r="H35119" s="12">
        <f>VLOOKUP(B35119,orders!$A$1:$C$21351,3,FALSE)</f>
        <v>0.67637731481481478</v>
      </c>
      <c r="I35119" t="str">
        <f>VLOOKUP(C35119,pizzas!$A$1:$D$97,2,)</f>
        <v>spin_pesto</v>
      </c>
      <c r="J35119" t="str">
        <f>VLOOKUP(C35119,pizzas!$A$1:$D$97,3,)</f>
        <v>S</v>
      </c>
      <c r="K35119">
        <f>VLOOKUP(C35119,pizzas!$A$1:$D$97,4,)</f>
        <v>12.5</v>
      </c>
      <c r="L35119">
        <f t="shared" si="1646"/>
        <v>12.5</v>
      </c>
      <c r="M35119" t="str">
        <f>VLOOKUP(I35119,Pizza_types!$A$1:$D$33,2,)</f>
        <v>The Spinach Pesto Pizza</v>
      </c>
      <c r="N35119" t="str">
        <f>VLOOKUP(I35119,Pizza_types!$A$1:$D$33,3,)</f>
        <v>Veggie</v>
      </c>
      <c r="O35119" t="str">
        <f>VLOOKUP(I35119,Pizza_types!$A$1:$D$33,4,)</f>
        <v>Spinach, Artichokes, Tomatoes, Sun-dried Tomatoes, Garlic, Pesto Sauce</v>
      </c>
    </row>
    <row r="35120" spans="1:15" x14ac:dyDescent="0.3">
      <c r="A35120" s="4">
        <v>35119</v>
      </c>
      <c r="B35120" s="4">
        <v>15505</v>
      </c>
      <c r="C35120" s="4" t="s">
        <v>31</v>
      </c>
      <c r="D35120" s="4">
        <v>1</v>
      </c>
      <c r="E35120" s="10">
        <f>VLOOKUP(B35120,orders!$A$1:$C$21351,2,FALSE)</f>
        <v>42263</v>
      </c>
      <c r="F35120" s="10" t="str">
        <f t="shared" si="1644"/>
        <v>Sep</v>
      </c>
      <c r="G35120" s="10" t="str">
        <f t="shared" si="1645"/>
        <v>Wed</v>
      </c>
      <c r="H35120" s="12">
        <f>VLOOKUP(B35120,orders!$A$1:$C$21351,3,FALSE)</f>
        <v>0.6864351851851852</v>
      </c>
      <c r="I35120" t="str">
        <f>VLOOKUP(C35120,pizzas!$A$1:$D$97,2,)</f>
        <v>big_meat</v>
      </c>
      <c r="J35120" t="str">
        <f>VLOOKUP(C35120,pizzas!$A$1:$D$97,3,)</f>
        <v>S</v>
      </c>
      <c r="K35120">
        <f>VLOOKUP(C35120,pizzas!$A$1:$D$97,4,)</f>
        <v>12</v>
      </c>
      <c r="L35120">
        <f t="shared" si="1646"/>
        <v>12</v>
      </c>
      <c r="M35120" t="str">
        <f>VLOOKUP(I35120,Pizza_types!$A$1:$D$33,2,)</f>
        <v>The Big Meat Pizza</v>
      </c>
      <c r="N35120" t="str">
        <f>VLOOKUP(I35120,Pizza_types!$A$1:$D$33,3,)</f>
        <v>Classic</v>
      </c>
      <c r="O35120" t="str">
        <f>VLOOKUP(I35120,Pizza_types!$A$1:$D$33,4,)</f>
        <v>Bacon, Pepperoni, Italian Sausage, Chorizo Sausage</v>
      </c>
    </row>
    <row r="35121" spans="1:15" x14ac:dyDescent="0.3">
      <c r="A35121" s="4">
        <v>35120</v>
      </c>
      <c r="B35121" s="4">
        <v>15505</v>
      </c>
      <c r="C35121" s="4" t="s">
        <v>9</v>
      </c>
      <c r="D35121" s="4">
        <v>1</v>
      </c>
      <c r="E35121" s="10">
        <f>VLOOKUP(B35121,orders!$A$1:$C$21351,2,FALSE)</f>
        <v>42263</v>
      </c>
      <c r="F35121" s="10" t="str">
        <f t="shared" si="1644"/>
        <v>Sep</v>
      </c>
      <c r="G35121" s="10" t="str">
        <f t="shared" si="1645"/>
        <v>Wed</v>
      </c>
      <c r="H35121" s="12">
        <f>VLOOKUP(B35121,orders!$A$1:$C$21351,3,FALSE)</f>
        <v>0.6864351851851852</v>
      </c>
      <c r="I35121" t="str">
        <f>VLOOKUP(C35121,pizzas!$A$1:$D$97,2,)</f>
        <v>thai_ckn</v>
      </c>
      <c r="J35121" t="str">
        <f>VLOOKUP(C35121,pizzas!$A$1:$D$97,3,)</f>
        <v>L</v>
      </c>
      <c r="K35121">
        <f>VLOOKUP(C35121,pizzas!$A$1:$D$97,4,)</f>
        <v>20.75</v>
      </c>
      <c r="L35121">
        <f t="shared" si="1646"/>
        <v>20.75</v>
      </c>
      <c r="M35121" t="str">
        <f>VLOOKUP(I35121,Pizza_types!$A$1:$D$33,2,)</f>
        <v>The Thai Chicken Pizza</v>
      </c>
      <c r="N35121" t="str">
        <f>VLOOKUP(I35121,Pizza_types!$A$1:$D$33,3,)</f>
        <v>Chicken</v>
      </c>
      <c r="O35121" t="str">
        <f>VLOOKUP(I35121,Pizza_types!$A$1:$D$33,4,)</f>
        <v>Chicken, Pineapple, Tomatoes, Red Peppers, Thai Sweet Chilli Sauce</v>
      </c>
    </row>
    <row r="35122" spans="1:15" x14ac:dyDescent="0.3">
      <c r="A35122" s="4">
        <v>35121</v>
      </c>
      <c r="B35122" s="4">
        <v>15506</v>
      </c>
      <c r="C35122" s="4" t="s">
        <v>36</v>
      </c>
      <c r="D35122" s="4">
        <v>1</v>
      </c>
      <c r="E35122" s="10">
        <f>VLOOKUP(B35122,orders!$A$1:$C$21351,2,FALSE)</f>
        <v>42263</v>
      </c>
      <c r="F35122" s="10" t="str">
        <f t="shared" si="1644"/>
        <v>Sep</v>
      </c>
      <c r="G35122" s="10" t="str">
        <f t="shared" si="1645"/>
        <v>Wed</v>
      </c>
      <c r="H35122" s="12">
        <f>VLOOKUP(B35122,orders!$A$1:$C$21351,3,FALSE)</f>
        <v>0.68729166666666663</v>
      </c>
      <c r="I35122" t="str">
        <f>VLOOKUP(C35122,pizzas!$A$1:$D$97,2,)</f>
        <v>four_cheese</v>
      </c>
      <c r="J35122" t="str">
        <f>VLOOKUP(C35122,pizzas!$A$1:$D$97,3,)</f>
        <v>M</v>
      </c>
      <c r="K35122">
        <f>VLOOKUP(C35122,pizzas!$A$1:$D$97,4,)</f>
        <v>14.75</v>
      </c>
      <c r="L35122">
        <f t="shared" si="1646"/>
        <v>14.75</v>
      </c>
      <c r="M35122" t="str">
        <f>VLOOKUP(I35122,Pizza_types!$A$1:$D$33,2,)</f>
        <v>The Four Cheese Pizza</v>
      </c>
      <c r="N35122" t="str">
        <f>VLOOKUP(I35122,Pizza_types!$A$1:$D$33,3,)</f>
        <v>Veggie</v>
      </c>
      <c r="O35122" t="str">
        <f>VLOOKUP(I35122,Pizza_types!$A$1:$D$33,4,)</f>
        <v>Ricotta Cheese, Gorgonzola Piccante Cheese, Mozzarella Cheese, Parmigiano Reggiano Cheese, Garlic</v>
      </c>
    </row>
    <row r="35123" spans="1:15" x14ac:dyDescent="0.3">
      <c r="A35123" s="4">
        <v>35122</v>
      </c>
      <c r="B35123" s="4">
        <v>15507</v>
      </c>
      <c r="C35123" s="4" t="s">
        <v>71</v>
      </c>
      <c r="D35123" s="4">
        <v>1</v>
      </c>
      <c r="E35123" s="10">
        <f>VLOOKUP(B35123,orders!$A$1:$C$21351,2,FALSE)</f>
        <v>42263</v>
      </c>
      <c r="F35123" s="10" t="str">
        <f t="shared" si="1644"/>
        <v>Sep</v>
      </c>
      <c r="G35123" s="10" t="str">
        <f t="shared" si="1645"/>
        <v>Wed</v>
      </c>
      <c r="H35123" s="12">
        <f>VLOOKUP(B35123,orders!$A$1:$C$21351,3,FALSE)</f>
        <v>0.71113425925925922</v>
      </c>
      <c r="I35123" t="str">
        <f>VLOOKUP(C35123,pizzas!$A$1:$D$97,2,)</f>
        <v>sicilian</v>
      </c>
      <c r="J35123" t="str">
        <f>VLOOKUP(C35123,pizzas!$A$1:$D$97,3,)</f>
        <v>S</v>
      </c>
      <c r="K35123">
        <f>VLOOKUP(C35123,pizzas!$A$1:$D$97,4,)</f>
        <v>12.25</v>
      </c>
      <c r="L35123">
        <f t="shared" si="1646"/>
        <v>12.25</v>
      </c>
      <c r="M35123" t="str">
        <f>VLOOKUP(I35123,Pizza_types!$A$1:$D$33,2,)</f>
        <v>The Sicilian Pizza</v>
      </c>
      <c r="N35123" t="str">
        <f>VLOOKUP(I35123,Pizza_types!$A$1:$D$33,3,)</f>
        <v>Supreme</v>
      </c>
      <c r="O35123" t="str">
        <f>VLOOKUP(I35123,Pizza_types!$A$1:$D$33,4,)</f>
        <v>Coarse Sicilian Salami, Tomatoes, Green Olives, Luganega Sausage, Onions, Garlic</v>
      </c>
    </row>
    <row r="35124" spans="1:15" x14ac:dyDescent="0.3">
      <c r="A35124" s="4">
        <v>35123</v>
      </c>
      <c r="B35124" s="4">
        <v>15508</v>
      </c>
      <c r="C35124" s="4" t="s">
        <v>39</v>
      </c>
      <c r="D35124" s="4">
        <v>1</v>
      </c>
      <c r="E35124" s="10">
        <f>VLOOKUP(B35124,orders!$A$1:$C$21351,2,FALSE)</f>
        <v>42263</v>
      </c>
      <c r="F35124" s="10" t="str">
        <f t="shared" si="1644"/>
        <v>Sep</v>
      </c>
      <c r="G35124" s="10" t="str">
        <f t="shared" si="1645"/>
        <v>Wed</v>
      </c>
      <c r="H35124" s="12">
        <f>VLOOKUP(B35124,orders!$A$1:$C$21351,3,FALSE)</f>
        <v>0.71994212962962967</v>
      </c>
      <c r="I35124" t="str">
        <f>VLOOKUP(C35124,pizzas!$A$1:$D$97,2,)</f>
        <v>peppr_salami</v>
      </c>
      <c r="J35124" t="str">
        <f>VLOOKUP(C35124,pizzas!$A$1:$D$97,3,)</f>
        <v>S</v>
      </c>
      <c r="K35124">
        <f>VLOOKUP(C35124,pizzas!$A$1:$D$97,4,)</f>
        <v>12.5</v>
      </c>
      <c r="L35124">
        <f t="shared" si="1646"/>
        <v>12.5</v>
      </c>
      <c r="M35124" t="str">
        <f>VLOOKUP(I35124,Pizza_types!$A$1:$D$33,2,)</f>
        <v>The Pepper Salami Pizza</v>
      </c>
      <c r="N35124" t="str">
        <f>VLOOKUP(I35124,Pizza_types!$A$1:$D$33,3,)</f>
        <v>Supreme</v>
      </c>
      <c r="O35124" t="str">
        <f>VLOOKUP(I35124,Pizza_types!$A$1:$D$33,4,)</f>
        <v>Genoa Salami, Capocollo, Pepperoni, Tomatoes, Asiago Cheese, Garlic</v>
      </c>
    </row>
    <row r="35125" spans="1:15" x14ac:dyDescent="0.3">
      <c r="A35125" s="4">
        <v>35124</v>
      </c>
      <c r="B35125" s="4">
        <v>15509</v>
      </c>
      <c r="C35125" s="4" t="s">
        <v>78</v>
      </c>
      <c r="D35125" s="4">
        <v>1</v>
      </c>
      <c r="E35125" s="10">
        <f>VLOOKUP(B35125,orders!$A$1:$C$21351,2,FALSE)</f>
        <v>42263</v>
      </c>
      <c r="F35125" s="10" t="str">
        <f t="shared" si="1644"/>
        <v>Sep</v>
      </c>
      <c r="G35125" s="10" t="str">
        <f t="shared" si="1645"/>
        <v>Wed</v>
      </c>
      <c r="H35125" s="12">
        <f>VLOOKUP(B35125,orders!$A$1:$C$21351,3,FALSE)</f>
        <v>0.72967592592592589</v>
      </c>
      <c r="I35125" t="str">
        <f>VLOOKUP(C35125,pizzas!$A$1:$D$97,2,)</f>
        <v>ckn_pesto</v>
      </c>
      <c r="J35125" t="str">
        <f>VLOOKUP(C35125,pizzas!$A$1:$D$97,3,)</f>
        <v>S</v>
      </c>
      <c r="K35125">
        <f>VLOOKUP(C35125,pizzas!$A$1:$D$97,4,)</f>
        <v>12.75</v>
      </c>
      <c r="L35125">
        <f t="shared" si="1646"/>
        <v>12.75</v>
      </c>
      <c r="M35125" t="str">
        <f>VLOOKUP(I35125,Pizza_types!$A$1:$D$33,2,)</f>
        <v>The Chicken Pesto Pizza</v>
      </c>
      <c r="N35125" t="str">
        <f>VLOOKUP(I35125,Pizza_types!$A$1:$D$33,3,)</f>
        <v>Chicken</v>
      </c>
      <c r="O35125" t="str">
        <f>VLOOKUP(I35125,Pizza_types!$A$1:$D$33,4,)</f>
        <v>Chicken, Tomatoes, Red Peppers, Spinach, Garlic, Pesto Sauce</v>
      </c>
    </row>
    <row r="35126" spans="1:15" x14ac:dyDescent="0.3">
      <c r="A35126" s="4">
        <v>35125</v>
      </c>
      <c r="B35126" s="4">
        <v>15509</v>
      </c>
      <c r="C35126" s="4" t="s">
        <v>5</v>
      </c>
      <c r="D35126" s="4">
        <v>1</v>
      </c>
      <c r="E35126" s="10">
        <f>VLOOKUP(B35126,orders!$A$1:$C$21351,2,FALSE)</f>
        <v>42263</v>
      </c>
      <c r="F35126" s="10" t="str">
        <f t="shared" si="1644"/>
        <v>Sep</v>
      </c>
      <c r="G35126" s="10" t="str">
        <f t="shared" si="1645"/>
        <v>Wed</v>
      </c>
      <c r="H35126" s="12">
        <f>VLOOKUP(B35126,orders!$A$1:$C$21351,3,FALSE)</f>
        <v>0.72967592592592589</v>
      </c>
      <c r="I35126" t="str">
        <f>VLOOKUP(C35126,pizzas!$A$1:$D$97,2,)</f>
        <v>classic_dlx</v>
      </c>
      <c r="J35126" t="str">
        <f>VLOOKUP(C35126,pizzas!$A$1:$D$97,3,)</f>
        <v>M</v>
      </c>
      <c r="K35126">
        <f>VLOOKUP(C35126,pizzas!$A$1:$D$97,4,)</f>
        <v>16</v>
      </c>
      <c r="L35126">
        <f t="shared" si="1646"/>
        <v>16</v>
      </c>
      <c r="M35126" t="str">
        <f>VLOOKUP(I35126,Pizza_types!$A$1:$D$33,2,)</f>
        <v>The Classic Deluxe Pizza</v>
      </c>
      <c r="N35126" t="str">
        <f>VLOOKUP(I35126,Pizza_types!$A$1:$D$33,3,)</f>
        <v>Classic</v>
      </c>
      <c r="O35126" t="str">
        <f>VLOOKUP(I35126,Pizza_types!$A$1:$D$33,4,)</f>
        <v>Pepperoni, Mushrooms, Red Onions, Red Peppers, Bacon</v>
      </c>
    </row>
    <row r="35127" spans="1:15" x14ac:dyDescent="0.3">
      <c r="A35127" s="4">
        <v>35126</v>
      </c>
      <c r="B35127" s="4">
        <v>15509</v>
      </c>
      <c r="C35127" s="4" t="s">
        <v>39</v>
      </c>
      <c r="D35127" s="4">
        <v>1</v>
      </c>
      <c r="E35127" s="10">
        <f>VLOOKUP(B35127,orders!$A$1:$C$21351,2,FALSE)</f>
        <v>42263</v>
      </c>
      <c r="F35127" s="10" t="str">
        <f t="shared" si="1644"/>
        <v>Sep</v>
      </c>
      <c r="G35127" s="10" t="str">
        <f t="shared" si="1645"/>
        <v>Wed</v>
      </c>
      <c r="H35127" s="12">
        <f>VLOOKUP(B35127,orders!$A$1:$C$21351,3,FALSE)</f>
        <v>0.72967592592592589</v>
      </c>
      <c r="I35127" t="str">
        <f>VLOOKUP(C35127,pizzas!$A$1:$D$97,2,)</f>
        <v>peppr_salami</v>
      </c>
      <c r="J35127" t="str">
        <f>VLOOKUP(C35127,pizzas!$A$1:$D$97,3,)</f>
        <v>S</v>
      </c>
      <c r="K35127">
        <f>VLOOKUP(C35127,pizzas!$A$1:$D$97,4,)</f>
        <v>12.5</v>
      </c>
      <c r="L35127">
        <f t="shared" si="1646"/>
        <v>12.5</v>
      </c>
      <c r="M35127" t="str">
        <f>VLOOKUP(I35127,Pizza_types!$A$1:$D$33,2,)</f>
        <v>The Pepper Salami Pizza</v>
      </c>
      <c r="N35127" t="str">
        <f>VLOOKUP(I35127,Pizza_types!$A$1:$D$33,3,)</f>
        <v>Supreme</v>
      </c>
      <c r="O35127" t="str">
        <f>VLOOKUP(I35127,Pizza_types!$A$1:$D$33,4,)</f>
        <v>Genoa Salami, Capocollo, Pepperoni, Tomatoes, Asiago Cheese, Garlic</v>
      </c>
    </row>
    <row r="35128" spans="1:15" x14ac:dyDescent="0.3">
      <c r="A35128" s="4">
        <v>35127</v>
      </c>
      <c r="B35128" s="4">
        <v>15509</v>
      </c>
      <c r="C35128" s="4" t="s">
        <v>86</v>
      </c>
      <c r="D35128" s="4">
        <v>1</v>
      </c>
      <c r="E35128" s="10">
        <f>VLOOKUP(B35128,orders!$A$1:$C$21351,2,FALSE)</f>
        <v>42263</v>
      </c>
      <c r="F35128" s="10" t="str">
        <f t="shared" si="1644"/>
        <v>Sep</v>
      </c>
      <c r="G35128" s="10" t="str">
        <f t="shared" si="1645"/>
        <v>Wed</v>
      </c>
      <c r="H35128" s="12">
        <f>VLOOKUP(B35128,orders!$A$1:$C$21351,3,FALSE)</f>
        <v>0.72967592592592589</v>
      </c>
      <c r="I35128" t="str">
        <f>VLOOKUP(C35128,pizzas!$A$1:$D$97,2,)</f>
        <v>spin_pesto</v>
      </c>
      <c r="J35128" t="str">
        <f>VLOOKUP(C35128,pizzas!$A$1:$D$97,3,)</f>
        <v>M</v>
      </c>
      <c r="K35128">
        <f>VLOOKUP(C35128,pizzas!$A$1:$D$97,4,)</f>
        <v>16.5</v>
      </c>
      <c r="L35128">
        <f t="shared" si="1646"/>
        <v>16.5</v>
      </c>
      <c r="M35128" t="str">
        <f>VLOOKUP(I35128,Pizza_types!$A$1:$D$33,2,)</f>
        <v>The Spinach Pesto Pizza</v>
      </c>
      <c r="N35128" t="str">
        <f>VLOOKUP(I35128,Pizza_types!$A$1:$D$33,3,)</f>
        <v>Veggie</v>
      </c>
      <c r="O35128" t="str">
        <f>VLOOKUP(I35128,Pizza_types!$A$1:$D$33,4,)</f>
        <v>Spinach, Artichokes, Tomatoes, Sun-dried Tomatoes, Garlic, Pesto Sauce</v>
      </c>
    </row>
    <row r="35129" spans="1:15" x14ac:dyDescent="0.3">
      <c r="A35129" s="4">
        <v>35128</v>
      </c>
      <c r="B35129" s="4">
        <v>15510</v>
      </c>
      <c r="C35129" s="4" t="s">
        <v>45</v>
      </c>
      <c r="D35129" s="4">
        <v>1</v>
      </c>
      <c r="E35129" s="10">
        <f>VLOOKUP(B35129,orders!$A$1:$C$21351,2,FALSE)</f>
        <v>42263</v>
      </c>
      <c r="F35129" s="10" t="str">
        <f t="shared" si="1644"/>
        <v>Sep</v>
      </c>
      <c r="G35129" s="10" t="str">
        <f t="shared" si="1645"/>
        <v>Wed</v>
      </c>
      <c r="H35129" s="12">
        <f>VLOOKUP(B35129,orders!$A$1:$C$21351,3,FALSE)</f>
        <v>0.73152777777777778</v>
      </c>
      <c r="I35129" t="str">
        <f>VLOOKUP(C35129,pizzas!$A$1:$D$97,2,)</f>
        <v>bbq_ckn</v>
      </c>
      <c r="J35129" t="str">
        <f>VLOOKUP(C35129,pizzas!$A$1:$D$97,3,)</f>
        <v>M</v>
      </c>
      <c r="K35129">
        <f>VLOOKUP(C35129,pizzas!$A$1:$D$97,4,)</f>
        <v>16.75</v>
      </c>
      <c r="L35129">
        <f t="shared" si="1646"/>
        <v>16.75</v>
      </c>
      <c r="M35129" t="str">
        <f>VLOOKUP(I35129,Pizza_types!$A$1:$D$33,2,)</f>
        <v>The Barbecue Chicken Pizza</v>
      </c>
      <c r="N35129" t="str">
        <f>VLOOKUP(I35129,Pizza_types!$A$1:$D$33,3,)</f>
        <v>Chicken</v>
      </c>
      <c r="O35129" t="str">
        <f>VLOOKUP(I35129,Pizza_types!$A$1:$D$33,4,)</f>
        <v>Barbecued Chicken, Red Peppers, Green Peppers, Tomatoes, Red Onions, Barbecue Sauce</v>
      </c>
    </row>
    <row r="35130" spans="1:15" x14ac:dyDescent="0.3">
      <c r="A35130" s="4">
        <v>35129</v>
      </c>
      <c r="B35130" s="4">
        <v>15510</v>
      </c>
      <c r="C35130" s="4" t="s">
        <v>26</v>
      </c>
      <c r="D35130" s="4">
        <v>1</v>
      </c>
      <c r="E35130" s="10">
        <f>VLOOKUP(B35130,orders!$A$1:$C$21351,2,FALSE)</f>
        <v>42263</v>
      </c>
      <c r="F35130" s="10" t="str">
        <f t="shared" si="1644"/>
        <v>Sep</v>
      </c>
      <c r="G35130" s="10" t="str">
        <f t="shared" si="1645"/>
        <v>Wed</v>
      </c>
      <c r="H35130" s="12">
        <f>VLOOKUP(B35130,orders!$A$1:$C$21351,3,FALSE)</f>
        <v>0.73152777777777778</v>
      </c>
      <c r="I35130" t="str">
        <f>VLOOKUP(C35130,pizzas!$A$1:$D$97,2,)</f>
        <v>cali_ckn</v>
      </c>
      <c r="J35130" t="str">
        <f>VLOOKUP(C35130,pizzas!$A$1:$D$97,3,)</f>
        <v>L</v>
      </c>
      <c r="K35130">
        <f>VLOOKUP(C35130,pizzas!$A$1:$D$97,4,)</f>
        <v>20.75</v>
      </c>
      <c r="L35130">
        <f t="shared" si="1646"/>
        <v>20.75</v>
      </c>
      <c r="M35130" t="str">
        <f>VLOOKUP(I35130,Pizza_types!$A$1:$D$33,2,)</f>
        <v>The California Chicken Pizza</v>
      </c>
      <c r="N35130" t="str">
        <f>VLOOKUP(I35130,Pizza_types!$A$1:$D$33,3,)</f>
        <v>Chicken</v>
      </c>
      <c r="O35130" t="str">
        <f>VLOOKUP(I35130,Pizza_types!$A$1:$D$33,4,)</f>
        <v>Chicken, Artichoke, Spinach, Garlic, Jalapeno Peppers, Fontina Cheese, Gouda Cheese</v>
      </c>
    </row>
    <row r="35131" spans="1:15" x14ac:dyDescent="0.3">
      <c r="A35131" s="4">
        <v>35130</v>
      </c>
      <c r="B35131" s="4">
        <v>15510</v>
      </c>
      <c r="C35131" s="4" t="s">
        <v>33</v>
      </c>
      <c r="D35131" s="4">
        <v>2</v>
      </c>
      <c r="E35131" s="10">
        <f>VLOOKUP(B35131,orders!$A$1:$C$21351,2,FALSE)</f>
        <v>42263</v>
      </c>
      <c r="F35131" s="10" t="str">
        <f t="shared" si="1644"/>
        <v>Sep</v>
      </c>
      <c r="G35131" s="10" t="str">
        <f t="shared" si="1645"/>
        <v>Wed</v>
      </c>
      <c r="H35131" s="12">
        <f>VLOOKUP(B35131,orders!$A$1:$C$21351,3,FALSE)</f>
        <v>0.73152777777777778</v>
      </c>
      <c r="I35131" t="str">
        <f>VLOOKUP(C35131,pizzas!$A$1:$D$97,2,)</f>
        <v>four_cheese</v>
      </c>
      <c r="J35131" t="str">
        <f>VLOOKUP(C35131,pizzas!$A$1:$D$97,3,)</f>
        <v>L</v>
      </c>
      <c r="K35131">
        <f>VLOOKUP(C35131,pizzas!$A$1:$D$97,4,)</f>
        <v>17.95</v>
      </c>
      <c r="L35131">
        <f t="shared" si="1646"/>
        <v>35.9</v>
      </c>
      <c r="M35131" t="str">
        <f>VLOOKUP(I35131,Pizza_types!$A$1:$D$33,2,)</f>
        <v>The Four Cheese Pizza</v>
      </c>
      <c r="N35131" t="str">
        <f>VLOOKUP(I35131,Pizza_types!$A$1:$D$33,3,)</f>
        <v>Veggie</v>
      </c>
      <c r="O35131" t="str">
        <f>VLOOKUP(I35131,Pizza_types!$A$1:$D$33,4,)</f>
        <v>Ricotta Cheese, Gorgonzola Piccante Cheese, Mozzarella Cheese, Parmigiano Reggiano Cheese, Garlic</v>
      </c>
    </row>
    <row r="35132" spans="1:15" x14ac:dyDescent="0.3">
      <c r="A35132" s="4">
        <v>35131</v>
      </c>
      <c r="B35132" s="4">
        <v>15511</v>
      </c>
      <c r="C35132" s="4" t="s">
        <v>25</v>
      </c>
      <c r="D35132" s="4">
        <v>1</v>
      </c>
      <c r="E35132" s="10">
        <f>VLOOKUP(B35132,orders!$A$1:$C$21351,2,FALSE)</f>
        <v>42263</v>
      </c>
      <c r="F35132" s="10" t="str">
        <f t="shared" si="1644"/>
        <v>Sep</v>
      </c>
      <c r="G35132" s="10" t="str">
        <f t="shared" si="1645"/>
        <v>Wed</v>
      </c>
      <c r="H35132" s="12">
        <f>VLOOKUP(B35132,orders!$A$1:$C$21351,3,FALSE)</f>
        <v>0.74935185185185182</v>
      </c>
      <c r="I35132" t="str">
        <f>VLOOKUP(C35132,pizzas!$A$1:$D$97,2,)</f>
        <v>bbq_ckn</v>
      </c>
      <c r="J35132" t="str">
        <f>VLOOKUP(C35132,pizzas!$A$1:$D$97,3,)</f>
        <v>L</v>
      </c>
      <c r="K35132">
        <f>VLOOKUP(C35132,pizzas!$A$1:$D$97,4,)</f>
        <v>20.75</v>
      </c>
      <c r="L35132">
        <f t="shared" si="1646"/>
        <v>20.75</v>
      </c>
      <c r="M35132" t="str">
        <f>VLOOKUP(I35132,Pizza_types!$A$1:$D$33,2,)</f>
        <v>The Barbecue Chicken Pizza</v>
      </c>
      <c r="N35132" t="str">
        <f>VLOOKUP(I35132,Pizza_types!$A$1:$D$33,3,)</f>
        <v>Chicken</v>
      </c>
      <c r="O35132" t="str">
        <f>VLOOKUP(I35132,Pizza_types!$A$1:$D$33,4,)</f>
        <v>Barbecued Chicken, Red Peppers, Green Peppers, Tomatoes, Red Onions, Barbecue Sauce</v>
      </c>
    </row>
    <row r="35133" spans="1:15" x14ac:dyDescent="0.3">
      <c r="A35133" s="4">
        <v>35132</v>
      </c>
      <c r="B35133" s="4">
        <v>15511</v>
      </c>
      <c r="C35133" s="4" t="s">
        <v>64</v>
      </c>
      <c r="D35133" s="4">
        <v>1</v>
      </c>
      <c r="E35133" s="10">
        <f>VLOOKUP(B35133,orders!$A$1:$C$21351,2,FALSE)</f>
        <v>42263</v>
      </c>
      <c r="F35133" s="10" t="str">
        <f t="shared" si="1644"/>
        <v>Sep</v>
      </c>
      <c r="G35133" s="10" t="str">
        <f t="shared" si="1645"/>
        <v>Wed</v>
      </c>
      <c r="H35133" s="12">
        <f>VLOOKUP(B35133,orders!$A$1:$C$21351,3,FALSE)</f>
        <v>0.74935185185185182</v>
      </c>
      <c r="I35133" t="str">
        <f>VLOOKUP(C35133,pizzas!$A$1:$D$97,2,)</f>
        <v>hawaiian</v>
      </c>
      <c r="J35133" t="str">
        <f>VLOOKUP(C35133,pizzas!$A$1:$D$97,3,)</f>
        <v>L</v>
      </c>
      <c r="K35133">
        <f>VLOOKUP(C35133,pizzas!$A$1:$D$97,4,)</f>
        <v>16.5</v>
      </c>
      <c r="L35133">
        <f t="shared" si="1646"/>
        <v>16.5</v>
      </c>
      <c r="M35133" t="str">
        <f>VLOOKUP(I35133,Pizza_types!$A$1:$D$33,2,)</f>
        <v>The Hawaiian Pizza</v>
      </c>
      <c r="N35133" t="str">
        <f>VLOOKUP(I35133,Pizza_types!$A$1:$D$33,3,)</f>
        <v>Classic</v>
      </c>
      <c r="O35133" t="str">
        <f>VLOOKUP(I35133,Pizza_types!$A$1:$D$33,4,)</f>
        <v>Sliced Ham, Pineapple, Mozzarella Cheese</v>
      </c>
    </row>
    <row r="35134" spans="1:15" x14ac:dyDescent="0.3">
      <c r="A35134" s="4">
        <v>35133</v>
      </c>
      <c r="B35134" s="4">
        <v>15512</v>
      </c>
      <c r="C35134" s="4" t="s">
        <v>35</v>
      </c>
      <c r="D35134" s="4">
        <v>1</v>
      </c>
      <c r="E35134" s="10">
        <f>VLOOKUP(B35134,orders!$A$1:$C$21351,2,FALSE)</f>
        <v>42263</v>
      </c>
      <c r="F35134" s="10" t="str">
        <f t="shared" si="1644"/>
        <v>Sep</v>
      </c>
      <c r="G35134" s="10" t="str">
        <f t="shared" si="1645"/>
        <v>Wed</v>
      </c>
      <c r="H35134" s="12">
        <f>VLOOKUP(B35134,orders!$A$1:$C$21351,3,FALSE)</f>
        <v>0.75918981481481485</v>
      </c>
      <c r="I35134" t="str">
        <f>VLOOKUP(C35134,pizzas!$A$1:$D$97,2,)</f>
        <v>calabrese</v>
      </c>
      <c r="J35134" t="str">
        <f>VLOOKUP(C35134,pizzas!$A$1:$D$97,3,)</f>
        <v>M</v>
      </c>
      <c r="K35134">
        <f>VLOOKUP(C35134,pizzas!$A$1:$D$97,4,)</f>
        <v>16.25</v>
      </c>
      <c r="L35134">
        <f t="shared" si="1646"/>
        <v>16.25</v>
      </c>
      <c r="M35134" t="str">
        <f>VLOOKUP(I35134,Pizza_types!$A$1:$D$33,2,)</f>
        <v>The Calabrese Pizza</v>
      </c>
      <c r="N35134" t="str">
        <f>VLOOKUP(I35134,Pizza_types!$A$1:$D$33,3,)</f>
        <v>Supreme</v>
      </c>
      <c r="O35134" t="str">
        <f>VLOOKUP(I35134,Pizza_types!$A$1:$D$33,4,)</f>
        <v>‘Nduja Salami, Pancetta, Tomatoes, Red Onions, Friggitello Peppers, Garlic</v>
      </c>
    </row>
    <row r="35135" spans="1:15" x14ac:dyDescent="0.3">
      <c r="A35135" s="4">
        <v>35134</v>
      </c>
      <c r="B35135" s="4">
        <v>15512</v>
      </c>
      <c r="C35135" s="4" t="s">
        <v>78</v>
      </c>
      <c r="D35135" s="4">
        <v>1</v>
      </c>
      <c r="E35135" s="10">
        <f>VLOOKUP(B35135,orders!$A$1:$C$21351,2,FALSE)</f>
        <v>42263</v>
      </c>
      <c r="F35135" s="10" t="str">
        <f t="shared" si="1644"/>
        <v>Sep</v>
      </c>
      <c r="G35135" s="10" t="str">
        <f t="shared" si="1645"/>
        <v>Wed</v>
      </c>
      <c r="H35135" s="12">
        <f>VLOOKUP(B35135,orders!$A$1:$C$21351,3,FALSE)</f>
        <v>0.75918981481481485</v>
      </c>
      <c r="I35135" t="str">
        <f>VLOOKUP(C35135,pizzas!$A$1:$D$97,2,)</f>
        <v>ckn_pesto</v>
      </c>
      <c r="J35135" t="str">
        <f>VLOOKUP(C35135,pizzas!$A$1:$D$97,3,)</f>
        <v>S</v>
      </c>
      <c r="K35135">
        <f>VLOOKUP(C35135,pizzas!$A$1:$D$97,4,)</f>
        <v>12.75</v>
      </c>
      <c r="L35135">
        <f t="shared" si="1646"/>
        <v>12.75</v>
      </c>
      <c r="M35135" t="str">
        <f>VLOOKUP(I35135,Pizza_types!$A$1:$D$33,2,)</f>
        <v>The Chicken Pesto Pizza</v>
      </c>
      <c r="N35135" t="str">
        <f>VLOOKUP(I35135,Pizza_types!$A$1:$D$33,3,)</f>
        <v>Chicken</v>
      </c>
      <c r="O35135" t="str">
        <f>VLOOKUP(I35135,Pizza_types!$A$1:$D$33,4,)</f>
        <v>Chicken, Tomatoes, Red Peppers, Spinach, Garlic, Pesto Sauce</v>
      </c>
    </row>
    <row r="35136" spans="1:15" x14ac:dyDescent="0.3">
      <c r="A35136" s="4">
        <v>35135</v>
      </c>
      <c r="B35136" s="4">
        <v>15512</v>
      </c>
      <c r="C35136" s="4" t="s">
        <v>24</v>
      </c>
      <c r="D35136" s="4">
        <v>1</v>
      </c>
      <c r="E35136" s="10">
        <f>VLOOKUP(B35136,orders!$A$1:$C$21351,2,FALSE)</f>
        <v>42263</v>
      </c>
      <c r="F35136" s="10" t="str">
        <f t="shared" si="1644"/>
        <v>Sep</v>
      </c>
      <c r="G35136" s="10" t="str">
        <f t="shared" si="1645"/>
        <v>Wed</v>
      </c>
      <c r="H35136" s="12">
        <f>VLOOKUP(B35136,orders!$A$1:$C$21351,3,FALSE)</f>
        <v>0.75918981481481485</v>
      </c>
      <c r="I35136" t="str">
        <f>VLOOKUP(C35136,pizzas!$A$1:$D$97,2,)</f>
        <v>southw_ckn</v>
      </c>
      <c r="J35136" t="str">
        <f>VLOOKUP(C35136,pizzas!$A$1:$D$97,3,)</f>
        <v>L</v>
      </c>
      <c r="K35136">
        <f>VLOOKUP(C35136,pizzas!$A$1:$D$97,4,)</f>
        <v>20.75</v>
      </c>
      <c r="L35136">
        <f t="shared" si="1646"/>
        <v>20.75</v>
      </c>
      <c r="M35136" t="str">
        <f>VLOOKUP(I35136,Pizza_types!$A$1:$D$33,2,)</f>
        <v>The Southwest Chicken Pizza</v>
      </c>
      <c r="N35136" t="str">
        <f>VLOOKUP(I35136,Pizza_types!$A$1:$D$33,3,)</f>
        <v>Chicken</v>
      </c>
      <c r="O35136" t="str">
        <f>VLOOKUP(I35136,Pizza_types!$A$1:$D$33,4,)</f>
        <v>Chicken, Tomatoes, Red Peppers, Red Onions, Jalapeno Peppers, Corn, Cilantro, Chipotle Sauce</v>
      </c>
    </row>
    <row r="35137" spans="1:15" x14ac:dyDescent="0.3">
      <c r="A35137" s="4">
        <v>35136</v>
      </c>
      <c r="B35137" s="4">
        <v>15513</v>
      </c>
      <c r="C35137" s="4" t="s">
        <v>9</v>
      </c>
      <c r="D35137" s="4">
        <v>1</v>
      </c>
      <c r="E35137" s="10">
        <f>VLOOKUP(B35137,orders!$A$1:$C$21351,2,FALSE)</f>
        <v>42263</v>
      </c>
      <c r="F35137" s="10" t="str">
        <f t="shared" si="1644"/>
        <v>Sep</v>
      </c>
      <c r="G35137" s="10" t="str">
        <f t="shared" si="1645"/>
        <v>Wed</v>
      </c>
      <c r="H35137" s="12">
        <f>VLOOKUP(B35137,orders!$A$1:$C$21351,3,FALSE)</f>
        <v>0.76057870370370373</v>
      </c>
      <c r="I35137" t="str">
        <f>VLOOKUP(C35137,pizzas!$A$1:$D$97,2,)</f>
        <v>thai_ckn</v>
      </c>
      <c r="J35137" t="str">
        <f>VLOOKUP(C35137,pizzas!$A$1:$D$97,3,)</f>
        <v>L</v>
      </c>
      <c r="K35137">
        <f>VLOOKUP(C35137,pizzas!$A$1:$D$97,4,)</f>
        <v>20.75</v>
      </c>
      <c r="L35137">
        <f t="shared" si="1646"/>
        <v>20.75</v>
      </c>
      <c r="M35137" t="str">
        <f>VLOOKUP(I35137,Pizza_types!$A$1:$D$33,2,)</f>
        <v>The Thai Chicken Pizza</v>
      </c>
      <c r="N35137" t="str">
        <f>VLOOKUP(I35137,Pizza_types!$A$1:$D$33,3,)</f>
        <v>Chicken</v>
      </c>
      <c r="O35137" t="str">
        <f>VLOOKUP(I35137,Pizza_types!$A$1:$D$33,4,)</f>
        <v>Chicken, Pineapple, Tomatoes, Red Peppers, Thai Sweet Chilli Sauce</v>
      </c>
    </row>
    <row r="35138" spans="1:15" x14ac:dyDescent="0.3">
      <c r="A35138" s="4">
        <v>35137</v>
      </c>
      <c r="B35138" s="4">
        <v>15514</v>
      </c>
      <c r="C35138" s="4" t="s">
        <v>74</v>
      </c>
      <c r="D35138" s="4">
        <v>1</v>
      </c>
      <c r="E35138" s="10">
        <f>VLOOKUP(B35138,orders!$A$1:$C$21351,2,FALSE)</f>
        <v>42263</v>
      </c>
      <c r="F35138" s="10" t="str">
        <f t="shared" si="1644"/>
        <v>Sep</v>
      </c>
      <c r="G35138" s="10" t="str">
        <f t="shared" si="1645"/>
        <v>Wed</v>
      </c>
      <c r="H35138" s="12">
        <f>VLOOKUP(B35138,orders!$A$1:$C$21351,3,FALSE)</f>
        <v>0.76961805555555551</v>
      </c>
      <c r="I35138" t="str">
        <f>VLOOKUP(C35138,pizzas!$A$1:$D$97,2,)</f>
        <v>spinach_supr</v>
      </c>
      <c r="J35138" t="str">
        <f>VLOOKUP(C35138,pizzas!$A$1:$D$97,3,)</f>
        <v>L</v>
      </c>
      <c r="K35138">
        <f>VLOOKUP(C35138,pizzas!$A$1:$D$97,4,)</f>
        <v>20.75</v>
      </c>
      <c r="L35138">
        <f t="shared" si="1646"/>
        <v>20.75</v>
      </c>
      <c r="M35138" t="str">
        <f>VLOOKUP(I35138,Pizza_types!$A$1:$D$33,2,)</f>
        <v>The Spinach Supreme Pizza</v>
      </c>
      <c r="N35138" t="str">
        <f>VLOOKUP(I35138,Pizza_types!$A$1:$D$33,3,)</f>
        <v>Supreme</v>
      </c>
      <c r="O35138" t="str">
        <f>VLOOKUP(I35138,Pizza_types!$A$1:$D$33,4,)</f>
        <v>Spinach, Red Onions, Pepperoni, Tomatoes, Artichokes, Kalamata Olives, Garlic, Asiago Cheese</v>
      </c>
    </row>
    <row r="35139" spans="1:15" x14ac:dyDescent="0.3">
      <c r="A35139" s="4">
        <v>35138</v>
      </c>
      <c r="B35139" s="4">
        <v>15515</v>
      </c>
      <c r="C35139" s="4" t="s">
        <v>29</v>
      </c>
      <c r="D35139" s="4">
        <v>1</v>
      </c>
      <c r="E35139" s="10">
        <f>VLOOKUP(B35139,orders!$A$1:$C$21351,2,FALSE)</f>
        <v>42263</v>
      </c>
      <c r="F35139" s="10" t="str">
        <f t="shared" ref="F35139:F35202" si="1647">TEXT(E35139,"MMM")</f>
        <v>Sep</v>
      </c>
      <c r="G35139" s="10" t="str">
        <f t="shared" ref="G35139:G35202" si="1648">TEXT(E35139,"DDD")</f>
        <v>Wed</v>
      </c>
      <c r="H35139" s="12">
        <f>VLOOKUP(B35139,orders!$A$1:$C$21351,3,FALSE)</f>
        <v>0.7707060185185185</v>
      </c>
      <c r="I35139" t="str">
        <f>VLOOKUP(C35139,pizzas!$A$1:$D$97,2,)</f>
        <v>cali_ckn</v>
      </c>
      <c r="J35139" t="str">
        <f>VLOOKUP(C35139,pizzas!$A$1:$D$97,3,)</f>
        <v>S</v>
      </c>
      <c r="K35139">
        <f>VLOOKUP(C35139,pizzas!$A$1:$D$97,4,)</f>
        <v>12.75</v>
      </c>
      <c r="L35139">
        <f t="shared" ref="L35139:L35202" si="1649">K35139*D35139</f>
        <v>12.75</v>
      </c>
      <c r="M35139" t="str">
        <f>VLOOKUP(I35139,Pizza_types!$A$1:$D$33,2,)</f>
        <v>The California Chicken Pizza</v>
      </c>
      <c r="N35139" t="str">
        <f>VLOOKUP(I35139,Pizza_types!$A$1:$D$33,3,)</f>
        <v>Chicken</v>
      </c>
      <c r="O35139" t="str">
        <f>VLOOKUP(I35139,Pizza_types!$A$1:$D$33,4,)</f>
        <v>Chicken, Artichoke, Spinach, Garlic, Jalapeno Peppers, Fontina Cheese, Gouda Cheese</v>
      </c>
    </row>
    <row r="35140" spans="1:15" x14ac:dyDescent="0.3">
      <c r="A35140" s="4">
        <v>35139</v>
      </c>
      <c r="B35140" s="4">
        <v>15515</v>
      </c>
      <c r="C35140" s="4" t="s">
        <v>36</v>
      </c>
      <c r="D35140" s="4">
        <v>1</v>
      </c>
      <c r="E35140" s="10">
        <f>VLOOKUP(B35140,orders!$A$1:$C$21351,2,FALSE)</f>
        <v>42263</v>
      </c>
      <c r="F35140" s="10" t="str">
        <f t="shared" si="1647"/>
        <v>Sep</v>
      </c>
      <c r="G35140" s="10" t="str">
        <f t="shared" si="1648"/>
        <v>Wed</v>
      </c>
      <c r="H35140" s="12">
        <f>VLOOKUP(B35140,orders!$A$1:$C$21351,3,FALSE)</f>
        <v>0.7707060185185185</v>
      </c>
      <c r="I35140" t="str">
        <f>VLOOKUP(C35140,pizzas!$A$1:$D$97,2,)</f>
        <v>four_cheese</v>
      </c>
      <c r="J35140" t="str">
        <f>VLOOKUP(C35140,pizzas!$A$1:$D$97,3,)</f>
        <v>M</v>
      </c>
      <c r="K35140">
        <f>VLOOKUP(C35140,pizzas!$A$1:$D$97,4,)</f>
        <v>14.75</v>
      </c>
      <c r="L35140">
        <f t="shared" si="1649"/>
        <v>14.75</v>
      </c>
      <c r="M35140" t="str">
        <f>VLOOKUP(I35140,Pizza_types!$A$1:$D$33,2,)</f>
        <v>The Four Cheese Pizza</v>
      </c>
      <c r="N35140" t="str">
        <f>VLOOKUP(I35140,Pizza_types!$A$1:$D$33,3,)</f>
        <v>Veggie</v>
      </c>
      <c r="O35140" t="str">
        <f>VLOOKUP(I35140,Pizza_types!$A$1:$D$33,4,)</f>
        <v>Ricotta Cheese, Gorgonzola Piccante Cheese, Mozzarella Cheese, Parmigiano Reggiano Cheese, Garlic</v>
      </c>
    </row>
    <row r="35141" spans="1:15" x14ac:dyDescent="0.3">
      <c r="A35141" s="4">
        <v>35140</v>
      </c>
      <c r="B35141" s="4">
        <v>15516</v>
      </c>
      <c r="C35141" s="4" t="s">
        <v>5</v>
      </c>
      <c r="D35141" s="4">
        <v>1</v>
      </c>
      <c r="E35141" s="10">
        <f>VLOOKUP(B35141,orders!$A$1:$C$21351,2,FALSE)</f>
        <v>42263</v>
      </c>
      <c r="F35141" s="10" t="str">
        <f t="shared" si="1647"/>
        <v>Sep</v>
      </c>
      <c r="G35141" s="10" t="str">
        <f t="shared" si="1648"/>
        <v>Wed</v>
      </c>
      <c r="H35141" s="12">
        <f>VLOOKUP(B35141,orders!$A$1:$C$21351,3,FALSE)</f>
        <v>0.77687499999999998</v>
      </c>
      <c r="I35141" t="str">
        <f>VLOOKUP(C35141,pizzas!$A$1:$D$97,2,)</f>
        <v>classic_dlx</v>
      </c>
      <c r="J35141" t="str">
        <f>VLOOKUP(C35141,pizzas!$A$1:$D$97,3,)</f>
        <v>M</v>
      </c>
      <c r="K35141">
        <f>VLOOKUP(C35141,pizzas!$A$1:$D$97,4,)</f>
        <v>16</v>
      </c>
      <c r="L35141">
        <f t="shared" si="1649"/>
        <v>16</v>
      </c>
      <c r="M35141" t="str">
        <f>VLOOKUP(I35141,Pizza_types!$A$1:$D$33,2,)</f>
        <v>The Classic Deluxe Pizza</v>
      </c>
      <c r="N35141" t="str">
        <f>VLOOKUP(I35141,Pizza_types!$A$1:$D$33,3,)</f>
        <v>Classic</v>
      </c>
      <c r="O35141" t="str">
        <f>VLOOKUP(I35141,Pizza_types!$A$1:$D$33,4,)</f>
        <v>Pepperoni, Mushrooms, Red Onions, Red Peppers, Bacon</v>
      </c>
    </row>
    <row r="35142" spans="1:15" x14ac:dyDescent="0.3">
      <c r="A35142" s="4">
        <v>35141</v>
      </c>
      <c r="B35142" s="4">
        <v>15517</v>
      </c>
      <c r="C35142" s="4" t="s">
        <v>55</v>
      </c>
      <c r="D35142" s="4">
        <v>1</v>
      </c>
      <c r="E35142" s="10">
        <f>VLOOKUP(B35142,orders!$A$1:$C$21351,2,FALSE)</f>
        <v>42263</v>
      </c>
      <c r="F35142" s="10" t="str">
        <f t="shared" si="1647"/>
        <v>Sep</v>
      </c>
      <c r="G35142" s="10" t="str">
        <f t="shared" si="1648"/>
        <v>Wed</v>
      </c>
      <c r="H35142" s="12">
        <f>VLOOKUP(B35142,orders!$A$1:$C$21351,3,FALSE)</f>
        <v>0.7913310185185185</v>
      </c>
      <c r="I35142" t="str">
        <f>VLOOKUP(C35142,pizzas!$A$1:$D$97,2,)</f>
        <v>hawaiian</v>
      </c>
      <c r="J35142" t="str">
        <f>VLOOKUP(C35142,pizzas!$A$1:$D$97,3,)</f>
        <v>S</v>
      </c>
      <c r="K35142">
        <f>VLOOKUP(C35142,pizzas!$A$1:$D$97,4,)</f>
        <v>10.5</v>
      </c>
      <c r="L35142">
        <f t="shared" si="1649"/>
        <v>10.5</v>
      </c>
      <c r="M35142" t="str">
        <f>VLOOKUP(I35142,Pizza_types!$A$1:$D$33,2,)</f>
        <v>The Hawaiian Pizza</v>
      </c>
      <c r="N35142" t="str">
        <f>VLOOKUP(I35142,Pizza_types!$A$1:$D$33,3,)</f>
        <v>Classic</v>
      </c>
      <c r="O35142" t="str">
        <f>VLOOKUP(I35142,Pizza_types!$A$1:$D$33,4,)</f>
        <v>Sliced Ham, Pineapple, Mozzarella Cheese</v>
      </c>
    </row>
    <row r="35143" spans="1:15" x14ac:dyDescent="0.3">
      <c r="A35143" s="4">
        <v>35142</v>
      </c>
      <c r="B35143" s="4">
        <v>15518</v>
      </c>
      <c r="C35143" s="4" t="s">
        <v>20</v>
      </c>
      <c r="D35143" s="4">
        <v>1</v>
      </c>
      <c r="E35143" s="10">
        <f>VLOOKUP(B35143,orders!$A$1:$C$21351,2,FALSE)</f>
        <v>42263</v>
      </c>
      <c r="F35143" s="10" t="str">
        <f t="shared" si="1647"/>
        <v>Sep</v>
      </c>
      <c r="G35143" s="10" t="str">
        <f t="shared" si="1648"/>
        <v>Wed</v>
      </c>
      <c r="H35143" s="12">
        <f>VLOOKUP(B35143,orders!$A$1:$C$21351,3,FALSE)</f>
        <v>0.79673611111111109</v>
      </c>
      <c r="I35143" t="str">
        <f>VLOOKUP(C35143,pizzas!$A$1:$D$97,2,)</f>
        <v>spicy_ital</v>
      </c>
      <c r="J35143" t="str">
        <f>VLOOKUP(C35143,pizzas!$A$1:$D$97,3,)</f>
        <v>L</v>
      </c>
      <c r="K35143">
        <f>VLOOKUP(C35143,pizzas!$A$1:$D$97,4,)</f>
        <v>20.75</v>
      </c>
      <c r="L35143">
        <f t="shared" si="1649"/>
        <v>20.75</v>
      </c>
      <c r="M35143" t="str">
        <f>VLOOKUP(I35143,Pizza_types!$A$1:$D$33,2,)</f>
        <v>The Spicy Italian Pizza</v>
      </c>
      <c r="N35143" t="str">
        <f>VLOOKUP(I35143,Pizza_types!$A$1:$D$33,3,)</f>
        <v>Supreme</v>
      </c>
      <c r="O35143" t="str">
        <f>VLOOKUP(I35143,Pizza_types!$A$1:$D$33,4,)</f>
        <v>Capocollo, Tomatoes, Goat Cheese, Artichokes, Peperoncini verdi, Garlic</v>
      </c>
    </row>
    <row r="35144" spans="1:15" x14ac:dyDescent="0.3">
      <c r="A35144" s="4">
        <v>35143</v>
      </c>
      <c r="B35144" s="4">
        <v>15519</v>
      </c>
      <c r="C35144" s="4" t="s">
        <v>87</v>
      </c>
      <c r="D35144" s="4">
        <v>1</v>
      </c>
      <c r="E35144" s="10">
        <f>VLOOKUP(B35144,orders!$A$1:$C$21351,2,FALSE)</f>
        <v>42263</v>
      </c>
      <c r="F35144" s="10" t="str">
        <f t="shared" si="1647"/>
        <v>Sep</v>
      </c>
      <c r="G35144" s="10" t="str">
        <f t="shared" si="1648"/>
        <v>Wed</v>
      </c>
      <c r="H35144" s="12">
        <f>VLOOKUP(B35144,orders!$A$1:$C$21351,3,FALSE)</f>
        <v>0.79797453703703702</v>
      </c>
      <c r="I35144" t="str">
        <f>VLOOKUP(C35144,pizzas!$A$1:$D$97,2,)</f>
        <v>brie_carre</v>
      </c>
      <c r="J35144" t="str">
        <f>VLOOKUP(C35144,pizzas!$A$1:$D$97,3,)</f>
        <v>S</v>
      </c>
      <c r="K35144">
        <f>VLOOKUP(C35144,pizzas!$A$1:$D$97,4,)</f>
        <v>23.65</v>
      </c>
      <c r="L35144">
        <f t="shared" si="1649"/>
        <v>23.65</v>
      </c>
      <c r="M35144" t="str">
        <f>VLOOKUP(I35144,Pizza_types!$A$1:$D$33,2,)</f>
        <v>The Brie Carre Pizza</v>
      </c>
      <c r="N35144" t="str">
        <f>VLOOKUP(I35144,Pizza_types!$A$1:$D$33,3,)</f>
        <v>Supreme</v>
      </c>
      <c r="O35144" t="str">
        <f>VLOOKUP(I35144,Pizza_types!$A$1:$D$33,4,)</f>
        <v>Brie Carre Cheese, Prosciutto, Caramelized Onions, Pears, Thyme, Garlic</v>
      </c>
    </row>
    <row r="35145" spans="1:15" x14ac:dyDescent="0.3">
      <c r="A35145" s="4">
        <v>35144</v>
      </c>
      <c r="B35145" s="4">
        <v>15519</v>
      </c>
      <c r="C35145" s="4" t="s">
        <v>55</v>
      </c>
      <c r="D35145" s="4">
        <v>1</v>
      </c>
      <c r="E35145" s="10">
        <f>VLOOKUP(B35145,orders!$A$1:$C$21351,2,FALSE)</f>
        <v>42263</v>
      </c>
      <c r="F35145" s="10" t="str">
        <f t="shared" si="1647"/>
        <v>Sep</v>
      </c>
      <c r="G35145" s="10" t="str">
        <f t="shared" si="1648"/>
        <v>Wed</v>
      </c>
      <c r="H35145" s="12">
        <f>VLOOKUP(B35145,orders!$A$1:$C$21351,3,FALSE)</f>
        <v>0.79797453703703702</v>
      </c>
      <c r="I35145" t="str">
        <f>VLOOKUP(C35145,pizzas!$A$1:$D$97,2,)</f>
        <v>hawaiian</v>
      </c>
      <c r="J35145" t="str">
        <f>VLOOKUP(C35145,pizzas!$A$1:$D$97,3,)</f>
        <v>S</v>
      </c>
      <c r="K35145">
        <f>VLOOKUP(C35145,pizzas!$A$1:$D$97,4,)</f>
        <v>10.5</v>
      </c>
      <c r="L35145">
        <f t="shared" si="1649"/>
        <v>10.5</v>
      </c>
      <c r="M35145" t="str">
        <f>VLOOKUP(I35145,Pizza_types!$A$1:$D$33,2,)</f>
        <v>The Hawaiian Pizza</v>
      </c>
      <c r="N35145" t="str">
        <f>VLOOKUP(I35145,Pizza_types!$A$1:$D$33,3,)</f>
        <v>Classic</v>
      </c>
      <c r="O35145" t="str">
        <f>VLOOKUP(I35145,Pizza_types!$A$1:$D$33,4,)</f>
        <v>Sliced Ham, Pineapple, Mozzarella Cheese</v>
      </c>
    </row>
    <row r="35146" spans="1:15" x14ac:dyDescent="0.3">
      <c r="A35146" s="4">
        <v>35145</v>
      </c>
      <c r="B35146" s="4">
        <v>15519</v>
      </c>
      <c r="C35146" s="4" t="s">
        <v>84</v>
      </c>
      <c r="D35146" s="4">
        <v>1</v>
      </c>
      <c r="E35146" s="10">
        <f>VLOOKUP(B35146,orders!$A$1:$C$21351,2,FALSE)</f>
        <v>42263</v>
      </c>
      <c r="F35146" s="10" t="str">
        <f t="shared" si="1647"/>
        <v>Sep</v>
      </c>
      <c r="G35146" s="10" t="str">
        <f t="shared" si="1648"/>
        <v>Wed</v>
      </c>
      <c r="H35146" s="12">
        <f>VLOOKUP(B35146,orders!$A$1:$C$21351,3,FALSE)</f>
        <v>0.79797453703703702</v>
      </c>
      <c r="I35146" t="str">
        <f>VLOOKUP(C35146,pizzas!$A$1:$D$97,2,)</f>
        <v>spinach_fet</v>
      </c>
      <c r="J35146" t="str">
        <f>VLOOKUP(C35146,pizzas!$A$1:$D$97,3,)</f>
        <v>M</v>
      </c>
      <c r="K35146">
        <f>VLOOKUP(C35146,pizzas!$A$1:$D$97,4,)</f>
        <v>16</v>
      </c>
      <c r="L35146">
        <f t="shared" si="1649"/>
        <v>16</v>
      </c>
      <c r="M35146" t="str">
        <f>VLOOKUP(I35146,Pizza_types!$A$1:$D$33,2,)</f>
        <v>The Spinach and Feta Pizza</v>
      </c>
      <c r="N35146" t="str">
        <f>VLOOKUP(I35146,Pizza_types!$A$1:$D$33,3,)</f>
        <v>Veggie</v>
      </c>
      <c r="O35146" t="str">
        <f>VLOOKUP(I35146,Pizza_types!$A$1:$D$33,4,)</f>
        <v>Spinach, Mushrooms, Red Onions, Feta Cheese, Garlic</v>
      </c>
    </row>
    <row r="35147" spans="1:15" x14ac:dyDescent="0.3">
      <c r="A35147" s="4">
        <v>35146</v>
      </c>
      <c r="B35147" s="4">
        <v>15519</v>
      </c>
      <c r="C35147" s="4" t="s">
        <v>60</v>
      </c>
      <c r="D35147" s="4">
        <v>1</v>
      </c>
      <c r="E35147" s="10">
        <f>VLOOKUP(B35147,orders!$A$1:$C$21351,2,FALSE)</f>
        <v>42263</v>
      </c>
      <c r="F35147" s="10" t="str">
        <f t="shared" si="1647"/>
        <v>Sep</v>
      </c>
      <c r="G35147" s="10" t="str">
        <f t="shared" si="1648"/>
        <v>Wed</v>
      </c>
      <c r="H35147" s="12">
        <f>VLOOKUP(B35147,orders!$A$1:$C$21351,3,FALSE)</f>
        <v>0.79797453703703702</v>
      </c>
      <c r="I35147" t="str">
        <f>VLOOKUP(C35147,pizzas!$A$1:$D$97,2,)</f>
        <v>thai_ckn</v>
      </c>
      <c r="J35147" t="str">
        <f>VLOOKUP(C35147,pizzas!$A$1:$D$97,3,)</f>
        <v>M</v>
      </c>
      <c r="K35147">
        <f>VLOOKUP(C35147,pizzas!$A$1:$D$97,4,)</f>
        <v>16.75</v>
      </c>
      <c r="L35147">
        <f t="shared" si="1649"/>
        <v>16.75</v>
      </c>
      <c r="M35147" t="str">
        <f>VLOOKUP(I35147,Pizza_types!$A$1:$D$33,2,)</f>
        <v>The Thai Chicken Pizza</v>
      </c>
      <c r="N35147" t="str">
        <f>VLOOKUP(I35147,Pizza_types!$A$1:$D$33,3,)</f>
        <v>Chicken</v>
      </c>
      <c r="O35147" t="str">
        <f>VLOOKUP(I35147,Pizza_types!$A$1:$D$33,4,)</f>
        <v>Chicken, Pineapple, Tomatoes, Red Peppers, Thai Sweet Chilli Sauce</v>
      </c>
    </row>
    <row r="35148" spans="1:15" x14ac:dyDescent="0.3">
      <c r="A35148" s="4">
        <v>35147</v>
      </c>
      <c r="B35148" s="4">
        <v>15520</v>
      </c>
      <c r="C35148" s="4" t="s">
        <v>87</v>
      </c>
      <c r="D35148" s="4">
        <v>1</v>
      </c>
      <c r="E35148" s="10">
        <f>VLOOKUP(B35148,orders!$A$1:$C$21351,2,FALSE)</f>
        <v>42263</v>
      </c>
      <c r="F35148" s="10" t="str">
        <f t="shared" si="1647"/>
        <v>Sep</v>
      </c>
      <c r="G35148" s="10" t="str">
        <f t="shared" si="1648"/>
        <v>Wed</v>
      </c>
      <c r="H35148" s="12">
        <f>VLOOKUP(B35148,orders!$A$1:$C$21351,3,FALSE)</f>
        <v>0.7986805555555555</v>
      </c>
      <c r="I35148" t="str">
        <f>VLOOKUP(C35148,pizzas!$A$1:$D$97,2,)</f>
        <v>brie_carre</v>
      </c>
      <c r="J35148" t="str">
        <f>VLOOKUP(C35148,pizzas!$A$1:$D$97,3,)</f>
        <v>S</v>
      </c>
      <c r="K35148">
        <f>VLOOKUP(C35148,pizzas!$A$1:$D$97,4,)</f>
        <v>23.65</v>
      </c>
      <c r="L35148">
        <f t="shared" si="1649"/>
        <v>23.65</v>
      </c>
      <c r="M35148" t="str">
        <f>VLOOKUP(I35148,Pizza_types!$A$1:$D$33,2,)</f>
        <v>The Brie Carre Pizza</v>
      </c>
      <c r="N35148" t="str">
        <f>VLOOKUP(I35148,Pizza_types!$A$1:$D$33,3,)</f>
        <v>Supreme</v>
      </c>
      <c r="O35148" t="str">
        <f>VLOOKUP(I35148,Pizza_types!$A$1:$D$33,4,)</f>
        <v>Brie Carre Cheese, Prosciutto, Caramelized Onions, Pears, Thyme, Garlic</v>
      </c>
    </row>
    <row r="35149" spans="1:15" x14ac:dyDescent="0.3">
      <c r="A35149" s="4">
        <v>35148</v>
      </c>
      <c r="B35149" s="4">
        <v>15520</v>
      </c>
      <c r="C35149" s="4" t="s">
        <v>46</v>
      </c>
      <c r="D35149" s="4">
        <v>1</v>
      </c>
      <c r="E35149" s="10">
        <f>VLOOKUP(B35149,orders!$A$1:$C$21351,2,FALSE)</f>
        <v>42263</v>
      </c>
      <c r="F35149" s="10" t="str">
        <f t="shared" si="1647"/>
        <v>Sep</v>
      </c>
      <c r="G35149" s="10" t="str">
        <f t="shared" si="1648"/>
        <v>Wed</v>
      </c>
      <c r="H35149" s="12">
        <f>VLOOKUP(B35149,orders!$A$1:$C$21351,3,FALSE)</f>
        <v>0.7986805555555555</v>
      </c>
      <c r="I35149" t="str">
        <f>VLOOKUP(C35149,pizzas!$A$1:$D$97,2,)</f>
        <v>pepperoni</v>
      </c>
      <c r="J35149" t="str">
        <f>VLOOKUP(C35149,pizzas!$A$1:$D$97,3,)</f>
        <v>M</v>
      </c>
      <c r="K35149">
        <f>VLOOKUP(C35149,pizzas!$A$1:$D$97,4,)</f>
        <v>12.5</v>
      </c>
      <c r="L35149">
        <f t="shared" si="1649"/>
        <v>12.5</v>
      </c>
      <c r="M35149" t="str">
        <f>VLOOKUP(I35149,Pizza_types!$A$1:$D$33,2,)</f>
        <v>The Pepperoni Pizza</v>
      </c>
      <c r="N35149" t="str">
        <f>VLOOKUP(I35149,Pizza_types!$A$1:$D$33,3,)</f>
        <v>Classic</v>
      </c>
      <c r="O35149" t="str">
        <f>VLOOKUP(I35149,Pizza_types!$A$1:$D$33,4,)</f>
        <v>Mozzarella Cheese, Pepperoni</v>
      </c>
    </row>
    <row r="35150" spans="1:15" x14ac:dyDescent="0.3">
      <c r="A35150" s="4">
        <v>35149</v>
      </c>
      <c r="B35150" s="4">
        <v>15520</v>
      </c>
      <c r="C35150" s="4" t="s">
        <v>58</v>
      </c>
      <c r="D35150" s="4">
        <v>1</v>
      </c>
      <c r="E35150" s="10">
        <f>VLOOKUP(B35150,orders!$A$1:$C$21351,2,FALSE)</f>
        <v>42263</v>
      </c>
      <c r="F35150" s="10" t="str">
        <f t="shared" si="1647"/>
        <v>Sep</v>
      </c>
      <c r="G35150" s="10" t="str">
        <f t="shared" si="1648"/>
        <v>Wed</v>
      </c>
      <c r="H35150" s="12">
        <f>VLOOKUP(B35150,orders!$A$1:$C$21351,3,FALSE)</f>
        <v>0.7986805555555555</v>
      </c>
      <c r="I35150" t="str">
        <f>VLOOKUP(C35150,pizzas!$A$1:$D$97,2,)</f>
        <v>peppr_salami</v>
      </c>
      <c r="J35150" t="str">
        <f>VLOOKUP(C35150,pizzas!$A$1:$D$97,3,)</f>
        <v>L</v>
      </c>
      <c r="K35150">
        <f>VLOOKUP(C35150,pizzas!$A$1:$D$97,4,)</f>
        <v>20.75</v>
      </c>
      <c r="L35150">
        <f t="shared" si="1649"/>
        <v>20.75</v>
      </c>
      <c r="M35150" t="str">
        <f>VLOOKUP(I35150,Pizza_types!$A$1:$D$33,2,)</f>
        <v>The Pepper Salami Pizza</v>
      </c>
      <c r="N35150" t="str">
        <f>VLOOKUP(I35150,Pizza_types!$A$1:$D$33,3,)</f>
        <v>Supreme</v>
      </c>
      <c r="O35150" t="str">
        <f>VLOOKUP(I35150,Pizza_types!$A$1:$D$33,4,)</f>
        <v>Genoa Salami, Capocollo, Pepperoni, Tomatoes, Asiago Cheese, Garlic</v>
      </c>
    </row>
    <row r="35151" spans="1:15" x14ac:dyDescent="0.3">
      <c r="A35151" s="4">
        <v>35150</v>
      </c>
      <c r="B35151" s="4">
        <v>15520</v>
      </c>
      <c r="C35151" s="4" t="s">
        <v>73</v>
      </c>
      <c r="D35151" s="4">
        <v>1</v>
      </c>
      <c r="E35151" s="10">
        <f>VLOOKUP(B35151,orders!$A$1:$C$21351,2,FALSE)</f>
        <v>42263</v>
      </c>
      <c r="F35151" s="10" t="str">
        <f t="shared" si="1647"/>
        <v>Sep</v>
      </c>
      <c r="G35151" s="10" t="str">
        <f t="shared" si="1648"/>
        <v>Wed</v>
      </c>
      <c r="H35151" s="12">
        <f>VLOOKUP(B35151,orders!$A$1:$C$21351,3,FALSE)</f>
        <v>0.7986805555555555</v>
      </c>
      <c r="I35151" t="str">
        <f>VLOOKUP(C35151,pizzas!$A$1:$D$97,2,)</f>
        <v>thai_ckn</v>
      </c>
      <c r="J35151" t="str">
        <f>VLOOKUP(C35151,pizzas!$A$1:$D$97,3,)</f>
        <v>S</v>
      </c>
      <c r="K35151">
        <f>VLOOKUP(C35151,pizzas!$A$1:$D$97,4,)</f>
        <v>12.75</v>
      </c>
      <c r="L35151">
        <f t="shared" si="1649"/>
        <v>12.75</v>
      </c>
      <c r="M35151" t="str">
        <f>VLOOKUP(I35151,Pizza_types!$A$1:$D$33,2,)</f>
        <v>The Thai Chicken Pizza</v>
      </c>
      <c r="N35151" t="str">
        <f>VLOOKUP(I35151,Pizza_types!$A$1:$D$33,3,)</f>
        <v>Chicken</v>
      </c>
      <c r="O35151" t="str">
        <f>VLOOKUP(I35151,Pizza_types!$A$1:$D$33,4,)</f>
        <v>Chicken, Pineapple, Tomatoes, Red Peppers, Thai Sweet Chilli Sauce</v>
      </c>
    </row>
    <row r="35152" spans="1:15" x14ac:dyDescent="0.3">
      <c r="A35152" s="4">
        <v>35151</v>
      </c>
      <c r="B35152" s="4">
        <v>15521</v>
      </c>
      <c r="C35152" s="4" t="s">
        <v>31</v>
      </c>
      <c r="D35152" s="4">
        <v>1</v>
      </c>
      <c r="E35152" s="10">
        <f>VLOOKUP(B35152,orders!$A$1:$C$21351,2,FALSE)</f>
        <v>42263</v>
      </c>
      <c r="F35152" s="10" t="str">
        <f t="shared" si="1647"/>
        <v>Sep</v>
      </c>
      <c r="G35152" s="10" t="str">
        <f t="shared" si="1648"/>
        <v>Wed</v>
      </c>
      <c r="H35152" s="12">
        <f>VLOOKUP(B35152,orders!$A$1:$C$21351,3,FALSE)</f>
        <v>0.80053240740740739</v>
      </c>
      <c r="I35152" t="str">
        <f>VLOOKUP(C35152,pizzas!$A$1:$D$97,2,)</f>
        <v>big_meat</v>
      </c>
      <c r="J35152" t="str">
        <f>VLOOKUP(C35152,pizzas!$A$1:$D$97,3,)</f>
        <v>S</v>
      </c>
      <c r="K35152">
        <f>VLOOKUP(C35152,pizzas!$A$1:$D$97,4,)</f>
        <v>12</v>
      </c>
      <c r="L35152">
        <f t="shared" si="1649"/>
        <v>12</v>
      </c>
      <c r="M35152" t="str">
        <f>VLOOKUP(I35152,Pizza_types!$A$1:$D$33,2,)</f>
        <v>The Big Meat Pizza</v>
      </c>
      <c r="N35152" t="str">
        <f>VLOOKUP(I35152,Pizza_types!$A$1:$D$33,3,)</f>
        <v>Classic</v>
      </c>
      <c r="O35152" t="str">
        <f>VLOOKUP(I35152,Pizza_types!$A$1:$D$33,4,)</f>
        <v>Bacon, Pepperoni, Italian Sausage, Chorizo Sausage</v>
      </c>
    </row>
    <row r="35153" spans="1:15" x14ac:dyDescent="0.3">
      <c r="A35153" s="4">
        <v>35152</v>
      </c>
      <c r="B35153" s="4">
        <v>15521</v>
      </c>
      <c r="C35153" s="4" t="s">
        <v>6</v>
      </c>
      <c r="D35153" s="4">
        <v>1</v>
      </c>
      <c r="E35153" s="10">
        <f>VLOOKUP(B35153,orders!$A$1:$C$21351,2,FALSE)</f>
        <v>42263</v>
      </c>
      <c r="F35153" s="10" t="str">
        <f t="shared" si="1647"/>
        <v>Sep</v>
      </c>
      <c r="G35153" s="10" t="str">
        <f t="shared" si="1648"/>
        <v>Wed</v>
      </c>
      <c r="H35153" s="12">
        <f>VLOOKUP(B35153,orders!$A$1:$C$21351,3,FALSE)</f>
        <v>0.80053240740740739</v>
      </c>
      <c r="I35153" t="str">
        <f>VLOOKUP(C35153,pizzas!$A$1:$D$97,2,)</f>
        <v>five_cheese</v>
      </c>
      <c r="J35153" t="str">
        <f>VLOOKUP(C35153,pizzas!$A$1:$D$97,3,)</f>
        <v>L</v>
      </c>
      <c r="K35153">
        <f>VLOOKUP(C35153,pizzas!$A$1:$D$97,4,)</f>
        <v>18.5</v>
      </c>
      <c r="L35153">
        <f t="shared" si="1649"/>
        <v>18.5</v>
      </c>
      <c r="M35153" t="str">
        <f>VLOOKUP(I35153,Pizza_types!$A$1:$D$33,2,)</f>
        <v>The Five Cheese Pizza</v>
      </c>
      <c r="N35153" t="str">
        <f>VLOOKUP(I35153,Pizza_types!$A$1:$D$33,3,)</f>
        <v>Veggie</v>
      </c>
      <c r="O35153" t="str">
        <f>VLOOKUP(I35153,Pizza_types!$A$1:$D$33,4,)</f>
        <v>Mozzarella Cheese, Provolone Cheese, Smoked Gouda Cheese, Romano Cheese, Blue Cheese, Garlic</v>
      </c>
    </row>
    <row r="35154" spans="1:15" x14ac:dyDescent="0.3">
      <c r="A35154" s="4">
        <v>35153</v>
      </c>
      <c r="B35154" s="4">
        <v>15521</v>
      </c>
      <c r="C35154" s="4" t="s">
        <v>68</v>
      </c>
      <c r="D35154" s="4">
        <v>1</v>
      </c>
      <c r="E35154" s="10">
        <f>VLOOKUP(B35154,orders!$A$1:$C$21351,2,FALSE)</f>
        <v>42263</v>
      </c>
      <c r="F35154" s="10" t="str">
        <f t="shared" si="1647"/>
        <v>Sep</v>
      </c>
      <c r="G35154" s="10" t="str">
        <f t="shared" si="1648"/>
        <v>Wed</v>
      </c>
      <c r="H35154" s="12">
        <f>VLOOKUP(B35154,orders!$A$1:$C$21351,3,FALSE)</f>
        <v>0.80053240740740739</v>
      </c>
      <c r="I35154" t="str">
        <f>VLOOKUP(C35154,pizzas!$A$1:$D$97,2,)</f>
        <v>mediterraneo</v>
      </c>
      <c r="J35154" t="str">
        <f>VLOOKUP(C35154,pizzas!$A$1:$D$97,3,)</f>
        <v>L</v>
      </c>
      <c r="K35154">
        <f>VLOOKUP(C35154,pizzas!$A$1:$D$97,4,)</f>
        <v>20.25</v>
      </c>
      <c r="L35154">
        <f t="shared" si="1649"/>
        <v>20.25</v>
      </c>
      <c r="M35154" t="str">
        <f>VLOOKUP(I35154,Pizza_types!$A$1:$D$33,2,)</f>
        <v>The Mediterranean Pizza</v>
      </c>
      <c r="N35154" t="str">
        <f>VLOOKUP(I35154,Pizza_types!$A$1:$D$33,3,)</f>
        <v>Veggie</v>
      </c>
      <c r="O35154" t="str">
        <f>VLOOKUP(I35154,Pizza_types!$A$1:$D$33,4,)</f>
        <v>Spinach, Artichokes, Kalamata Olives, Sun-dried Tomatoes, Feta Cheese, Plum Tomatoes, Red Onions</v>
      </c>
    </row>
    <row r="35155" spans="1:15" x14ac:dyDescent="0.3">
      <c r="A35155" s="4">
        <v>35154</v>
      </c>
      <c r="B35155" s="4">
        <v>15521</v>
      </c>
      <c r="C35155" s="4" t="s">
        <v>60</v>
      </c>
      <c r="D35155" s="4">
        <v>1</v>
      </c>
      <c r="E35155" s="10">
        <f>VLOOKUP(B35155,orders!$A$1:$C$21351,2,FALSE)</f>
        <v>42263</v>
      </c>
      <c r="F35155" s="10" t="str">
        <f t="shared" si="1647"/>
        <v>Sep</v>
      </c>
      <c r="G35155" s="10" t="str">
        <f t="shared" si="1648"/>
        <v>Wed</v>
      </c>
      <c r="H35155" s="12">
        <f>VLOOKUP(B35155,orders!$A$1:$C$21351,3,FALSE)</f>
        <v>0.80053240740740739</v>
      </c>
      <c r="I35155" t="str">
        <f>VLOOKUP(C35155,pizzas!$A$1:$D$97,2,)</f>
        <v>thai_ckn</v>
      </c>
      <c r="J35155" t="str">
        <f>VLOOKUP(C35155,pizzas!$A$1:$D$97,3,)</f>
        <v>M</v>
      </c>
      <c r="K35155">
        <f>VLOOKUP(C35155,pizzas!$A$1:$D$97,4,)</f>
        <v>16.75</v>
      </c>
      <c r="L35155">
        <f t="shared" si="1649"/>
        <v>16.75</v>
      </c>
      <c r="M35155" t="str">
        <f>VLOOKUP(I35155,Pizza_types!$A$1:$D$33,2,)</f>
        <v>The Thai Chicken Pizza</v>
      </c>
      <c r="N35155" t="str">
        <f>VLOOKUP(I35155,Pizza_types!$A$1:$D$33,3,)</f>
        <v>Chicken</v>
      </c>
      <c r="O35155" t="str">
        <f>VLOOKUP(I35155,Pizza_types!$A$1:$D$33,4,)</f>
        <v>Chicken, Pineapple, Tomatoes, Red Peppers, Thai Sweet Chilli Sauce</v>
      </c>
    </row>
    <row r="35156" spans="1:15" x14ac:dyDescent="0.3">
      <c r="A35156" s="4">
        <v>35155</v>
      </c>
      <c r="B35156" s="4">
        <v>15522</v>
      </c>
      <c r="C35156" s="4" t="s">
        <v>31</v>
      </c>
      <c r="D35156" s="4">
        <v>1</v>
      </c>
      <c r="E35156" s="10">
        <f>VLOOKUP(B35156,orders!$A$1:$C$21351,2,FALSE)</f>
        <v>42263</v>
      </c>
      <c r="F35156" s="10" t="str">
        <f t="shared" si="1647"/>
        <v>Sep</v>
      </c>
      <c r="G35156" s="10" t="str">
        <f t="shared" si="1648"/>
        <v>Wed</v>
      </c>
      <c r="H35156" s="12">
        <f>VLOOKUP(B35156,orders!$A$1:$C$21351,3,FALSE)</f>
        <v>0.8093055555555555</v>
      </c>
      <c r="I35156" t="str">
        <f>VLOOKUP(C35156,pizzas!$A$1:$D$97,2,)</f>
        <v>big_meat</v>
      </c>
      <c r="J35156" t="str">
        <f>VLOOKUP(C35156,pizzas!$A$1:$D$97,3,)</f>
        <v>S</v>
      </c>
      <c r="K35156">
        <f>VLOOKUP(C35156,pizzas!$A$1:$D$97,4,)</f>
        <v>12</v>
      </c>
      <c r="L35156">
        <f t="shared" si="1649"/>
        <v>12</v>
      </c>
      <c r="M35156" t="str">
        <f>VLOOKUP(I35156,Pizza_types!$A$1:$D$33,2,)</f>
        <v>The Big Meat Pizza</v>
      </c>
      <c r="N35156" t="str">
        <f>VLOOKUP(I35156,Pizza_types!$A$1:$D$33,3,)</f>
        <v>Classic</v>
      </c>
      <c r="O35156" t="str">
        <f>VLOOKUP(I35156,Pizza_types!$A$1:$D$33,4,)</f>
        <v>Bacon, Pepperoni, Italian Sausage, Chorizo Sausage</v>
      </c>
    </row>
    <row r="35157" spans="1:15" x14ac:dyDescent="0.3">
      <c r="A35157" s="4">
        <v>35156</v>
      </c>
      <c r="B35157" s="4">
        <v>15522</v>
      </c>
      <c r="C35157" s="4" t="s">
        <v>70</v>
      </c>
      <c r="D35157" s="4">
        <v>1</v>
      </c>
      <c r="E35157" s="10">
        <f>VLOOKUP(B35157,orders!$A$1:$C$21351,2,FALSE)</f>
        <v>42263</v>
      </c>
      <c r="F35157" s="10" t="str">
        <f t="shared" si="1647"/>
        <v>Sep</v>
      </c>
      <c r="G35157" s="10" t="str">
        <f t="shared" si="1648"/>
        <v>Wed</v>
      </c>
      <c r="H35157" s="12">
        <f>VLOOKUP(B35157,orders!$A$1:$C$21351,3,FALSE)</f>
        <v>0.8093055555555555</v>
      </c>
      <c r="I35157" t="str">
        <f>VLOOKUP(C35157,pizzas!$A$1:$D$97,2,)</f>
        <v>pep_msh_pep</v>
      </c>
      <c r="J35157" t="str">
        <f>VLOOKUP(C35157,pizzas!$A$1:$D$97,3,)</f>
        <v>M</v>
      </c>
      <c r="K35157">
        <f>VLOOKUP(C35157,pizzas!$A$1:$D$97,4,)</f>
        <v>14.5</v>
      </c>
      <c r="L35157">
        <f t="shared" si="1649"/>
        <v>14.5</v>
      </c>
      <c r="M35157" t="str">
        <f>VLOOKUP(I35157,Pizza_types!$A$1:$D$33,2,)</f>
        <v>The Pepperoni, Mushroom, and Peppers Pizza</v>
      </c>
      <c r="N35157" t="str">
        <f>VLOOKUP(I35157,Pizza_types!$A$1:$D$33,3,)</f>
        <v>Classic</v>
      </c>
      <c r="O35157" t="str">
        <f>VLOOKUP(I35157,Pizza_types!$A$1:$D$33,4,)</f>
        <v>Pepperoni, Mushrooms, Green Peppers</v>
      </c>
    </row>
    <row r="35158" spans="1:15" x14ac:dyDescent="0.3">
      <c r="A35158" s="4">
        <v>35157</v>
      </c>
      <c r="B35158" s="4">
        <v>15522</v>
      </c>
      <c r="C35158" s="4" t="s">
        <v>60</v>
      </c>
      <c r="D35158" s="4">
        <v>1</v>
      </c>
      <c r="E35158" s="10">
        <f>VLOOKUP(B35158,orders!$A$1:$C$21351,2,FALSE)</f>
        <v>42263</v>
      </c>
      <c r="F35158" s="10" t="str">
        <f t="shared" si="1647"/>
        <v>Sep</v>
      </c>
      <c r="G35158" s="10" t="str">
        <f t="shared" si="1648"/>
        <v>Wed</v>
      </c>
      <c r="H35158" s="12">
        <f>VLOOKUP(B35158,orders!$A$1:$C$21351,3,FALSE)</f>
        <v>0.8093055555555555</v>
      </c>
      <c r="I35158" t="str">
        <f>VLOOKUP(C35158,pizzas!$A$1:$D$97,2,)</f>
        <v>thai_ckn</v>
      </c>
      <c r="J35158" t="str">
        <f>VLOOKUP(C35158,pizzas!$A$1:$D$97,3,)</f>
        <v>M</v>
      </c>
      <c r="K35158">
        <f>VLOOKUP(C35158,pizzas!$A$1:$D$97,4,)</f>
        <v>16.75</v>
      </c>
      <c r="L35158">
        <f t="shared" si="1649"/>
        <v>16.75</v>
      </c>
      <c r="M35158" t="str">
        <f>VLOOKUP(I35158,Pizza_types!$A$1:$D$33,2,)</f>
        <v>The Thai Chicken Pizza</v>
      </c>
      <c r="N35158" t="str">
        <f>VLOOKUP(I35158,Pizza_types!$A$1:$D$33,3,)</f>
        <v>Chicken</v>
      </c>
      <c r="O35158" t="str">
        <f>VLOOKUP(I35158,Pizza_types!$A$1:$D$33,4,)</f>
        <v>Chicken, Pineapple, Tomatoes, Red Peppers, Thai Sweet Chilli Sauce</v>
      </c>
    </row>
    <row r="35159" spans="1:15" x14ac:dyDescent="0.3">
      <c r="A35159" s="4">
        <v>35158</v>
      </c>
      <c r="B35159" s="4">
        <v>15522</v>
      </c>
      <c r="C35159" s="4" t="s">
        <v>63</v>
      </c>
      <c r="D35159" s="4">
        <v>1</v>
      </c>
      <c r="E35159" s="10">
        <f>VLOOKUP(B35159,orders!$A$1:$C$21351,2,FALSE)</f>
        <v>42263</v>
      </c>
      <c r="F35159" s="10" t="str">
        <f t="shared" si="1647"/>
        <v>Sep</v>
      </c>
      <c r="G35159" s="10" t="str">
        <f t="shared" si="1648"/>
        <v>Wed</v>
      </c>
      <c r="H35159" s="12">
        <f>VLOOKUP(B35159,orders!$A$1:$C$21351,3,FALSE)</f>
        <v>0.8093055555555555</v>
      </c>
      <c r="I35159" t="str">
        <f>VLOOKUP(C35159,pizzas!$A$1:$D$97,2,)</f>
        <v>the_greek</v>
      </c>
      <c r="J35159" t="str">
        <f>VLOOKUP(C35159,pizzas!$A$1:$D$97,3,)</f>
        <v>XL</v>
      </c>
      <c r="K35159">
        <f>VLOOKUP(C35159,pizzas!$A$1:$D$97,4,)</f>
        <v>25.5</v>
      </c>
      <c r="L35159">
        <f t="shared" si="1649"/>
        <v>25.5</v>
      </c>
      <c r="M35159" t="str">
        <f>VLOOKUP(I35159,Pizza_types!$A$1:$D$33,2,)</f>
        <v>The Greek Pizza</v>
      </c>
      <c r="N35159" t="str">
        <f>VLOOKUP(I35159,Pizza_types!$A$1:$D$33,3,)</f>
        <v>Classic</v>
      </c>
      <c r="O35159" t="str">
        <f>VLOOKUP(I35159,Pizza_types!$A$1:$D$33,4,)</f>
        <v>Kalamata Olives, Feta Cheese, Tomatoes, Garlic, Beef Chuck Roast, Red Onions</v>
      </c>
    </row>
    <row r="35160" spans="1:15" x14ac:dyDescent="0.3">
      <c r="A35160" s="4">
        <v>35159</v>
      </c>
      <c r="B35160" s="4">
        <v>15523</v>
      </c>
      <c r="C35160" s="4" t="s">
        <v>5</v>
      </c>
      <c r="D35160" s="4">
        <v>1</v>
      </c>
      <c r="E35160" s="10">
        <f>VLOOKUP(B35160,orders!$A$1:$C$21351,2,FALSE)</f>
        <v>42263</v>
      </c>
      <c r="F35160" s="10" t="str">
        <f t="shared" si="1647"/>
        <v>Sep</v>
      </c>
      <c r="G35160" s="10" t="str">
        <f t="shared" si="1648"/>
        <v>Wed</v>
      </c>
      <c r="H35160" s="12">
        <f>VLOOKUP(B35160,orders!$A$1:$C$21351,3,FALSE)</f>
        <v>0.81803240740740746</v>
      </c>
      <c r="I35160" t="str">
        <f>VLOOKUP(C35160,pizzas!$A$1:$D$97,2,)</f>
        <v>classic_dlx</v>
      </c>
      <c r="J35160" t="str">
        <f>VLOOKUP(C35160,pizzas!$A$1:$D$97,3,)</f>
        <v>M</v>
      </c>
      <c r="K35160">
        <f>VLOOKUP(C35160,pizzas!$A$1:$D$97,4,)</f>
        <v>16</v>
      </c>
      <c r="L35160">
        <f t="shared" si="1649"/>
        <v>16</v>
      </c>
      <c r="M35160" t="str">
        <f>VLOOKUP(I35160,Pizza_types!$A$1:$D$33,2,)</f>
        <v>The Classic Deluxe Pizza</v>
      </c>
      <c r="N35160" t="str">
        <f>VLOOKUP(I35160,Pizza_types!$A$1:$D$33,3,)</f>
        <v>Classic</v>
      </c>
      <c r="O35160" t="str">
        <f>VLOOKUP(I35160,Pizza_types!$A$1:$D$33,4,)</f>
        <v>Pepperoni, Mushrooms, Red Onions, Red Peppers, Bacon</v>
      </c>
    </row>
    <row r="35161" spans="1:15" x14ac:dyDescent="0.3">
      <c r="A35161" s="4">
        <v>35160</v>
      </c>
      <c r="B35161" s="4">
        <v>15523</v>
      </c>
      <c r="C35161" s="4" t="s">
        <v>28</v>
      </c>
      <c r="D35161" s="4">
        <v>1</v>
      </c>
      <c r="E35161" s="10">
        <f>VLOOKUP(B35161,orders!$A$1:$C$21351,2,FALSE)</f>
        <v>42263</v>
      </c>
      <c r="F35161" s="10" t="str">
        <f t="shared" si="1647"/>
        <v>Sep</v>
      </c>
      <c r="G35161" s="10" t="str">
        <f t="shared" si="1648"/>
        <v>Wed</v>
      </c>
      <c r="H35161" s="12">
        <f>VLOOKUP(B35161,orders!$A$1:$C$21351,3,FALSE)</f>
        <v>0.81803240740740746</v>
      </c>
      <c r="I35161" t="str">
        <f>VLOOKUP(C35161,pizzas!$A$1:$D$97,2,)</f>
        <v>pepperoni</v>
      </c>
      <c r="J35161" t="str">
        <f>VLOOKUP(C35161,pizzas!$A$1:$D$97,3,)</f>
        <v>L</v>
      </c>
      <c r="K35161">
        <f>VLOOKUP(C35161,pizzas!$A$1:$D$97,4,)</f>
        <v>15.25</v>
      </c>
      <c r="L35161">
        <f t="shared" si="1649"/>
        <v>15.25</v>
      </c>
      <c r="M35161" t="str">
        <f>VLOOKUP(I35161,Pizza_types!$A$1:$D$33,2,)</f>
        <v>The Pepperoni Pizza</v>
      </c>
      <c r="N35161" t="str">
        <f>VLOOKUP(I35161,Pizza_types!$A$1:$D$33,3,)</f>
        <v>Classic</v>
      </c>
      <c r="O35161" t="str">
        <f>VLOOKUP(I35161,Pizza_types!$A$1:$D$33,4,)</f>
        <v>Mozzarella Cheese, Pepperoni</v>
      </c>
    </row>
    <row r="35162" spans="1:15" x14ac:dyDescent="0.3">
      <c r="A35162" s="4">
        <v>35161</v>
      </c>
      <c r="B35162" s="4">
        <v>15524</v>
      </c>
      <c r="C35162" s="4" t="s">
        <v>17</v>
      </c>
      <c r="D35162" s="4">
        <v>1</v>
      </c>
      <c r="E35162" s="10">
        <f>VLOOKUP(B35162,orders!$A$1:$C$21351,2,FALSE)</f>
        <v>42263</v>
      </c>
      <c r="F35162" s="10" t="str">
        <f t="shared" si="1647"/>
        <v>Sep</v>
      </c>
      <c r="G35162" s="10" t="str">
        <f t="shared" si="1648"/>
        <v>Wed</v>
      </c>
      <c r="H35162" s="12">
        <f>VLOOKUP(B35162,orders!$A$1:$C$21351,3,FALSE)</f>
        <v>0.81822916666666667</v>
      </c>
      <c r="I35162" t="str">
        <f>VLOOKUP(C35162,pizzas!$A$1:$D$97,2,)</f>
        <v>ital_cpcllo</v>
      </c>
      <c r="J35162" t="str">
        <f>VLOOKUP(C35162,pizzas!$A$1:$D$97,3,)</f>
        <v>L</v>
      </c>
      <c r="K35162">
        <f>VLOOKUP(C35162,pizzas!$A$1:$D$97,4,)</f>
        <v>20.5</v>
      </c>
      <c r="L35162">
        <f t="shared" si="1649"/>
        <v>20.5</v>
      </c>
      <c r="M35162" t="str">
        <f>VLOOKUP(I35162,Pizza_types!$A$1:$D$33,2,)</f>
        <v>The Italian Capocollo Pizza</v>
      </c>
      <c r="N35162" t="str">
        <f>VLOOKUP(I35162,Pizza_types!$A$1:$D$33,3,)</f>
        <v>Classic</v>
      </c>
      <c r="O35162" t="str">
        <f>VLOOKUP(I35162,Pizza_types!$A$1:$D$33,4,)</f>
        <v>Capocollo, Red Peppers, Tomatoes, Goat Cheese, Garlic, Oregano</v>
      </c>
    </row>
    <row r="35163" spans="1:15" x14ac:dyDescent="0.3">
      <c r="A35163" s="4">
        <v>35162</v>
      </c>
      <c r="B35163" s="4">
        <v>15525</v>
      </c>
      <c r="C35163" s="4" t="s">
        <v>19</v>
      </c>
      <c r="D35163" s="4">
        <v>1</v>
      </c>
      <c r="E35163" s="10">
        <f>VLOOKUP(B35163,orders!$A$1:$C$21351,2,FALSE)</f>
        <v>42263</v>
      </c>
      <c r="F35163" s="10" t="str">
        <f t="shared" si="1647"/>
        <v>Sep</v>
      </c>
      <c r="G35163" s="10" t="str">
        <f t="shared" si="1648"/>
        <v>Wed</v>
      </c>
      <c r="H35163" s="12">
        <f>VLOOKUP(B35163,orders!$A$1:$C$21351,3,FALSE)</f>
        <v>0.81874999999999998</v>
      </c>
      <c r="I35163" t="str">
        <f>VLOOKUP(C35163,pizzas!$A$1:$D$97,2,)</f>
        <v>mexicana</v>
      </c>
      <c r="J35163" t="str">
        <f>VLOOKUP(C35163,pizzas!$A$1:$D$97,3,)</f>
        <v>S</v>
      </c>
      <c r="K35163">
        <f>VLOOKUP(C35163,pizzas!$A$1:$D$97,4,)</f>
        <v>12</v>
      </c>
      <c r="L35163">
        <f t="shared" si="1649"/>
        <v>12</v>
      </c>
      <c r="M35163" t="str">
        <f>VLOOKUP(I35163,Pizza_types!$A$1:$D$33,2,)</f>
        <v>The Mexicana Pizza</v>
      </c>
      <c r="N35163" t="str">
        <f>VLOOKUP(I35163,Pizza_types!$A$1:$D$33,3,)</f>
        <v>Veggie</v>
      </c>
      <c r="O35163" t="str">
        <f>VLOOKUP(I35163,Pizza_types!$A$1:$D$33,4,)</f>
        <v>Tomatoes, Red Peppers, Jalapeno Peppers, Red Onions, Cilantro, Corn, Chipotle Sauce, Garlic</v>
      </c>
    </row>
    <row r="35164" spans="1:15" x14ac:dyDescent="0.3">
      <c r="A35164" s="4">
        <v>35163</v>
      </c>
      <c r="B35164" s="4">
        <v>15526</v>
      </c>
      <c r="C35164" s="4" t="s">
        <v>28</v>
      </c>
      <c r="D35164" s="4">
        <v>1</v>
      </c>
      <c r="E35164" s="10">
        <f>VLOOKUP(B35164,orders!$A$1:$C$21351,2,FALSE)</f>
        <v>42263</v>
      </c>
      <c r="F35164" s="10" t="str">
        <f t="shared" si="1647"/>
        <v>Sep</v>
      </c>
      <c r="G35164" s="10" t="str">
        <f t="shared" si="1648"/>
        <v>Wed</v>
      </c>
      <c r="H35164" s="12">
        <f>VLOOKUP(B35164,orders!$A$1:$C$21351,3,FALSE)</f>
        <v>0.81938657407407411</v>
      </c>
      <c r="I35164" t="str">
        <f>VLOOKUP(C35164,pizzas!$A$1:$D$97,2,)</f>
        <v>pepperoni</v>
      </c>
      <c r="J35164" t="str">
        <f>VLOOKUP(C35164,pizzas!$A$1:$D$97,3,)</f>
        <v>L</v>
      </c>
      <c r="K35164">
        <f>VLOOKUP(C35164,pizzas!$A$1:$D$97,4,)</f>
        <v>15.25</v>
      </c>
      <c r="L35164">
        <f t="shared" si="1649"/>
        <v>15.25</v>
      </c>
      <c r="M35164" t="str">
        <f>VLOOKUP(I35164,Pizza_types!$A$1:$D$33,2,)</f>
        <v>The Pepperoni Pizza</v>
      </c>
      <c r="N35164" t="str">
        <f>VLOOKUP(I35164,Pizza_types!$A$1:$D$33,3,)</f>
        <v>Classic</v>
      </c>
      <c r="O35164" t="str">
        <f>VLOOKUP(I35164,Pizza_types!$A$1:$D$33,4,)</f>
        <v>Mozzarella Cheese, Pepperoni</v>
      </c>
    </row>
    <row r="35165" spans="1:15" x14ac:dyDescent="0.3">
      <c r="A35165" s="4">
        <v>35164</v>
      </c>
      <c r="B35165" s="4">
        <v>15526</v>
      </c>
      <c r="C35165" s="4" t="s">
        <v>58</v>
      </c>
      <c r="D35165" s="4">
        <v>1</v>
      </c>
      <c r="E35165" s="10">
        <f>VLOOKUP(B35165,orders!$A$1:$C$21351,2,FALSE)</f>
        <v>42263</v>
      </c>
      <c r="F35165" s="10" t="str">
        <f t="shared" si="1647"/>
        <v>Sep</v>
      </c>
      <c r="G35165" s="10" t="str">
        <f t="shared" si="1648"/>
        <v>Wed</v>
      </c>
      <c r="H35165" s="12">
        <f>VLOOKUP(B35165,orders!$A$1:$C$21351,3,FALSE)</f>
        <v>0.81938657407407411</v>
      </c>
      <c r="I35165" t="str">
        <f>VLOOKUP(C35165,pizzas!$A$1:$D$97,2,)</f>
        <v>peppr_salami</v>
      </c>
      <c r="J35165" t="str">
        <f>VLOOKUP(C35165,pizzas!$A$1:$D$97,3,)</f>
        <v>L</v>
      </c>
      <c r="K35165">
        <f>VLOOKUP(C35165,pizzas!$A$1:$D$97,4,)</f>
        <v>20.75</v>
      </c>
      <c r="L35165">
        <f t="shared" si="1649"/>
        <v>20.75</v>
      </c>
      <c r="M35165" t="str">
        <f>VLOOKUP(I35165,Pizza_types!$A$1:$D$33,2,)</f>
        <v>The Pepper Salami Pizza</v>
      </c>
      <c r="N35165" t="str">
        <f>VLOOKUP(I35165,Pizza_types!$A$1:$D$33,3,)</f>
        <v>Supreme</v>
      </c>
      <c r="O35165" t="str">
        <f>VLOOKUP(I35165,Pizza_types!$A$1:$D$33,4,)</f>
        <v>Genoa Salami, Capocollo, Pepperoni, Tomatoes, Asiago Cheese, Garlic</v>
      </c>
    </row>
    <row r="35166" spans="1:15" x14ac:dyDescent="0.3">
      <c r="A35166" s="4">
        <v>35165</v>
      </c>
      <c r="B35166" s="4">
        <v>15526</v>
      </c>
      <c r="C35166" s="4" t="s">
        <v>24</v>
      </c>
      <c r="D35166" s="4">
        <v>1</v>
      </c>
      <c r="E35166" s="10">
        <f>VLOOKUP(B35166,orders!$A$1:$C$21351,2,FALSE)</f>
        <v>42263</v>
      </c>
      <c r="F35166" s="10" t="str">
        <f t="shared" si="1647"/>
        <v>Sep</v>
      </c>
      <c r="G35166" s="10" t="str">
        <f t="shared" si="1648"/>
        <v>Wed</v>
      </c>
      <c r="H35166" s="12">
        <f>VLOOKUP(B35166,orders!$A$1:$C$21351,3,FALSE)</f>
        <v>0.81938657407407411</v>
      </c>
      <c r="I35166" t="str">
        <f>VLOOKUP(C35166,pizzas!$A$1:$D$97,2,)</f>
        <v>southw_ckn</v>
      </c>
      <c r="J35166" t="str">
        <f>VLOOKUP(C35166,pizzas!$A$1:$D$97,3,)</f>
        <v>L</v>
      </c>
      <c r="K35166">
        <f>VLOOKUP(C35166,pizzas!$A$1:$D$97,4,)</f>
        <v>20.75</v>
      </c>
      <c r="L35166">
        <f t="shared" si="1649"/>
        <v>20.75</v>
      </c>
      <c r="M35166" t="str">
        <f>VLOOKUP(I35166,Pizza_types!$A$1:$D$33,2,)</f>
        <v>The Southwest Chicken Pizza</v>
      </c>
      <c r="N35166" t="str">
        <f>VLOOKUP(I35166,Pizza_types!$A$1:$D$33,3,)</f>
        <v>Chicken</v>
      </c>
      <c r="O35166" t="str">
        <f>VLOOKUP(I35166,Pizza_types!$A$1:$D$33,4,)</f>
        <v>Chicken, Tomatoes, Red Peppers, Red Onions, Jalapeno Peppers, Corn, Cilantro, Chipotle Sauce</v>
      </c>
    </row>
    <row r="35167" spans="1:15" x14ac:dyDescent="0.3">
      <c r="A35167" s="4">
        <v>35166</v>
      </c>
      <c r="B35167" s="4">
        <v>15526</v>
      </c>
      <c r="C35167" s="4" t="s">
        <v>9</v>
      </c>
      <c r="D35167" s="4">
        <v>1</v>
      </c>
      <c r="E35167" s="10">
        <f>VLOOKUP(B35167,orders!$A$1:$C$21351,2,FALSE)</f>
        <v>42263</v>
      </c>
      <c r="F35167" s="10" t="str">
        <f t="shared" si="1647"/>
        <v>Sep</v>
      </c>
      <c r="G35167" s="10" t="str">
        <f t="shared" si="1648"/>
        <v>Wed</v>
      </c>
      <c r="H35167" s="12">
        <f>VLOOKUP(B35167,orders!$A$1:$C$21351,3,FALSE)</f>
        <v>0.81938657407407411</v>
      </c>
      <c r="I35167" t="str">
        <f>VLOOKUP(C35167,pizzas!$A$1:$D$97,2,)</f>
        <v>thai_ckn</v>
      </c>
      <c r="J35167" t="str">
        <f>VLOOKUP(C35167,pizzas!$A$1:$D$97,3,)</f>
        <v>L</v>
      </c>
      <c r="K35167">
        <f>VLOOKUP(C35167,pizzas!$A$1:$D$97,4,)</f>
        <v>20.75</v>
      </c>
      <c r="L35167">
        <f t="shared" si="1649"/>
        <v>20.75</v>
      </c>
      <c r="M35167" t="str">
        <f>VLOOKUP(I35167,Pizza_types!$A$1:$D$33,2,)</f>
        <v>The Thai Chicken Pizza</v>
      </c>
      <c r="N35167" t="str">
        <f>VLOOKUP(I35167,Pizza_types!$A$1:$D$33,3,)</f>
        <v>Chicken</v>
      </c>
      <c r="O35167" t="str">
        <f>VLOOKUP(I35167,Pizza_types!$A$1:$D$33,4,)</f>
        <v>Chicken, Pineapple, Tomatoes, Red Peppers, Thai Sweet Chilli Sauce</v>
      </c>
    </row>
    <row r="35168" spans="1:15" x14ac:dyDescent="0.3">
      <c r="A35168" s="4">
        <v>35167</v>
      </c>
      <c r="B35168" s="4">
        <v>15527</v>
      </c>
      <c r="C35168" s="4" t="s">
        <v>57</v>
      </c>
      <c r="D35168" s="4">
        <v>1</v>
      </c>
      <c r="E35168" s="10">
        <f>VLOOKUP(B35168,orders!$A$1:$C$21351,2,FALSE)</f>
        <v>42263</v>
      </c>
      <c r="F35168" s="10" t="str">
        <f t="shared" si="1647"/>
        <v>Sep</v>
      </c>
      <c r="G35168" s="10" t="str">
        <f t="shared" si="1648"/>
        <v>Wed</v>
      </c>
      <c r="H35168" s="12">
        <f>VLOOKUP(B35168,orders!$A$1:$C$21351,3,FALSE)</f>
        <v>0.87950231481481478</v>
      </c>
      <c r="I35168" t="str">
        <f>VLOOKUP(C35168,pizzas!$A$1:$D$97,2,)</f>
        <v>ckn_alfredo</v>
      </c>
      <c r="J35168" t="str">
        <f>VLOOKUP(C35168,pizzas!$A$1:$D$97,3,)</f>
        <v>M</v>
      </c>
      <c r="K35168">
        <f>VLOOKUP(C35168,pizzas!$A$1:$D$97,4,)</f>
        <v>16.75</v>
      </c>
      <c r="L35168">
        <f t="shared" si="1649"/>
        <v>16.75</v>
      </c>
      <c r="M35168" t="str">
        <f>VLOOKUP(I35168,Pizza_types!$A$1:$D$33,2,)</f>
        <v>The Chicken Alfredo Pizza</v>
      </c>
      <c r="N35168" t="str">
        <f>VLOOKUP(I35168,Pizza_types!$A$1:$D$33,3,)</f>
        <v>Chicken</v>
      </c>
      <c r="O35168" t="str">
        <f>VLOOKUP(I35168,Pizza_types!$A$1:$D$33,4,)</f>
        <v>Chicken, Red Onions, Red Peppers, Mushrooms, Asiago Cheese, Alfredo Sauce</v>
      </c>
    </row>
    <row r="35169" spans="1:15" x14ac:dyDescent="0.3">
      <c r="A35169" s="4">
        <v>35168</v>
      </c>
      <c r="B35169" s="4">
        <v>15528</v>
      </c>
      <c r="C35169" s="4" t="s">
        <v>6</v>
      </c>
      <c r="D35169" s="4">
        <v>1</v>
      </c>
      <c r="E35169" s="10">
        <f>VLOOKUP(B35169,orders!$A$1:$C$21351,2,FALSE)</f>
        <v>42263</v>
      </c>
      <c r="F35169" s="10" t="str">
        <f t="shared" si="1647"/>
        <v>Sep</v>
      </c>
      <c r="G35169" s="10" t="str">
        <f t="shared" si="1648"/>
        <v>Wed</v>
      </c>
      <c r="H35169" s="12">
        <f>VLOOKUP(B35169,orders!$A$1:$C$21351,3,FALSE)</f>
        <v>0.88785879629629627</v>
      </c>
      <c r="I35169" t="str">
        <f>VLOOKUP(C35169,pizzas!$A$1:$D$97,2,)</f>
        <v>five_cheese</v>
      </c>
      <c r="J35169" t="str">
        <f>VLOOKUP(C35169,pizzas!$A$1:$D$97,3,)</f>
        <v>L</v>
      </c>
      <c r="K35169">
        <f>VLOOKUP(C35169,pizzas!$A$1:$D$97,4,)</f>
        <v>18.5</v>
      </c>
      <c r="L35169">
        <f t="shared" si="1649"/>
        <v>18.5</v>
      </c>
      <c r="M35169" t="str">
        <f>VLOOKUP(I35169,Pizza_types!$A$1:$D$33,2,)</f>
        <v>The Five Cheese Pizza</v>
      </c>
      <c r="N35169" t="str">
        <f>VLOOKUP(I35169,Pizza_types!$A$1:$D$33,3,)</f>
        <v>Veggie</v>
      </c>
      <c r="O35169" t="str">
        <f>VLOOKUP(I35169,Pizza_types!$A$1:$D$33,4,)</f>
        <v>Mozzarella Cheese, Provolone Cheese, Smoked Gouda Cheese, Romano Cheese, Blue Cheese, Garlic</v>
      </c>
    </row>
    <row r="35170" spans="1:15" x14ac:dyDescent="0.3">
      <c r="A35170" s="4">
        <v>35169</v>
      </c>
      <c r="B35170" s="4">
        <v>15528</v>
      </c>
      <c r="C35170" s="4" t="s">
        <v>9</v>
      </c>
      <c r="D35170" s="4">
        <v>1</v>
      </c>
      <c r="E35170" s="10">
        <f>VLOOKUP(B35170,orders!$A$1:$C$21351,2,FALSE)</f>
        <v>42263</v>
      </c>
      <c r="F35170" s="10" t="str">
        <f t="shared" si="1647"/>
        <v>Sep</v>
      </c>
      <c r="G35170" s="10" t="str">
        <f t="shared" si="1648"/>
        <v>Wed</v>
      </c>
      <c r="H35170" s="12">
        <f>VLOOKUP(B35170,orders!$A$1:$C$21351,3,FALSE)</f>
        <v>0.88785879629629627</v>
      </c>
      <c r="I35170" t="str">
        <f>VLOOKUP(C35170,pizzas!$A$1:$D$97,2,)</f>
        <v>thai_ckn</v>
      </c>
      <c r="J35170" t="str">
        <f>VLOOKUP(C35170,pizzas!$A$1:$D$97,3,)</f>
        <v>L</v>
      </c>
      <c r="K35170">
        <f>VLOOKUP(C35170,pizzas!$A$1:$D$97,4,)</f>
        <v>20.75</v>
      </c>
      <c r="L35170">
        <f t="shared" si="1649"/>
        <v>20.75</v>
      </c>
      <c r="M35170" t="str">
        <f>VLOOKUP(I35170,Pizza_types!$A$1:$D$33,2,)</f>
        <v>The Thai Chicken Pizza</v>
      </c>
      <c r="N35170" t="str">
        <f>VLOOKUP(I35170,Pizza_types!$A$1:$D$33,3,)</f>
        <v>Chicken</v>
      </c>
      <c r="O35170" t="str">
        <f>VLOOKUP(I35170,Pizza_types!$A$1:$D$33,4,)</f>
        <v>Chicken, Pineapple, Tomatoes, Red Peppers, Thai Sweet Chilli Sauce</v>
      </c>
    </row>
    <row r="35171" spans="1:15" x14ac:dyDescent="0.3">
      <c r="A35171" s="4">
        <v>35170</v>
      </c>
      <c r="B35171" s="4">
        <v>15529</v>
      </c>
      <c r="C35171" s="4" t="s">
        <v>25</v>
      </c>
      <c r="D35171" s="4">
        <v>1</v>
      </c>
      <c r="E35171" s="10">
        <f>VLOOKUP(B35171,orders!$A$1:$C$21351,2,FALSE)</f>
        <v>42263</v>
      </c>
      <c r="F35171" s="10" t="str">
        <f t="shared" si="1647"/>
        <v>Sep</v>
      </c>
      <c r="G35171" s="10" t="str">
        <f t="shared" si="1648"/>
        <v>Wed</v>
      </c>
      <c r="H35171" s="12">
        <f>VLOOKUP(B35171,orders!$A$1:$C$21351,3,FALSE)</f>
        <v>0.90134259259259264</v>
      </c>
      <c r="I35171" t="str">
        <f>VLOOKUP(C35171,pizzas!$A$1:$D$97,2,)</f>
        <v>bbq_ckn</v>
      </c>
      <c r="J35171" t="str">
        <f>VLOOKUP(C35171,pizzas!$A$1:$D$97,3,)</f>
        <v>L</v>
      </c>
      <c r="K35171">
        <f>VLOOKUP(C35171,pizzas!$A$1:$D$97,4,)</f>
        <v>20.75</v>
      </c>
      <c r="L35171">
        <f t="shared" si="1649"/>
        <v>20.75</v>
      </c>
      <c r="M35171" t="str">
        <f>VLOOKUP(I35171,Pizza_types!$A$1:$D$33,2,)</f>
        <v>The Barbecue Chicken Pizza</v>
      </c>
      <c r="N35171" t="str">
        <f>VLOOKUP(I35171,Pizza_types!$A$1:$D$33,3,)</f>
        <v>Chicken</v>
      </c>
      <c r="O35171" t="str">
        <f>VLOOKUP(I35171,Pizza_types!$A$1:$D$33,4,)</f>
        <v>Barbecued Chicken, Red Peppers, Green Peppers, Tomatoes, Red Onions, Barbecue Sauce</v>
      </c>
    </row>
    <row r="35172" spans="1:15" x14ac:dyDescent="0.3">
      <c r="A35172" s="4">
        <v>35171</v>
      </c>
      <c r="B35172" s="4">
        <v>15529</v>
      </c>
      <c r="C35172" s="4" t="s">
        <v>22</v>
      </c>
      <c r="D35172" s="4">
        <v>1</v>
      </c>
      <c r="E35172" s="10">
        <f>VLOOKUP(B35172,orders!$A$1:$C$21351,2,FALSE)</f>
        <v>42263</v>
      </c>
      <c r="F35172" s="10" t="str">
        <f t="shared" si="1647"/>
        <v>Sep</v>
      </c>
      <c r="G35172" s="10" t="str">
        <f t="shared" si="1648"/>
        <v>Wed</v>
      </c>
      <c r="H35172" s="12">
        <f>VLOOKUP(B35172,orders!$A$1:$C$21351,3,FALSE)</f>
        <v>0.90134259259259264</v>
      </c>
      <c r="I35172" t="str">
        <f>VLOOKUP(C35172,pizzas!$A$1:$D$97,2,)</f>
        <v>veggie_veg</v>
      </c>
      <c r="J35172" t="str">
        <f>VLOOKUP(C35172,pizzas!$A$1:$D$97,3,)</f>
        <v>S</v>
      </c>
      <c r="K35172">
        <f>VLOOKUP(C35172,pizzas!$A$1:$D$97,4,)</f>
        <v>12</v>
      </c>
      <c r="L35172">
        <f t="shared" si="1649"/>
        <v>12</v>
      </c>
      <c r="M35172" t="str">
        <f>VLOOKUP(I35172,Pizza_types!$A$1:$D$33,2,)</f>
        <v>The Vegetables + Vegetables Pizza</v>
      </c>
      <c r="N35172" t="str">
        <f>VLOOKUP(I35172,Pizza_types!$A$1:$D$33,3,)</f>
        <v>Veggie</v>
      </c>
      <c r="O35172" t="str">
        <f>VLOOKUP(I35172,Pizza_types!$A$1:$D$33,4,)</f>
        <v>Mushrooms, Tomatoes, Red Peppers, Green Peppers, Red Onions, Zucchini, Spinach, Garlic</v>
      </c>
    </row>
    <row r="35173" spans="1:15" x14ac:dyDescent="0.3">
      <c r="A35173" s="4">
        <v>35172</v>
      </c>
      <c r="B35173" s="4">
        <v>15530</v>
      </c>
      <c r="C35173" s="4" t="s">
        <v>15</v>
      </c>
      <c r="D35173" s="4">
        <v>1</v>
      </c>
      <c r="E35173" s="10">
        <f>VLOOKUP(B35173,orders!$A$1:$C$21351,2,FALSE)</f>
        <v>42263</v>
      </c>
      <c r="F35173" s="10" t="str">
        <f t="shared" si="1647"/>
        <v>Sep</v>
      </c>
      <c r="G35173" s="10" t="str">
        <f t="shared" si="1648"/>
        <v>Wed</v>
      </c>
      <c r="H35173" s="12">
        <f>VLOOKUP(B35173,orders!$A$1:$C$21351,3,FALSE)</f>
        <v>0.90157407407407408</v>
      </c>
      <c r="I35173" t="str">
        <f>VLOOKUP(C35173,pizzas!$A$1:$D$97,2,)</f>
        <v>classic_dlx</v>
      </c>
      <c r="J35173" t="str">
        <f>VLOOKUP(C35173,pizzas!$A$1:$D$97,3,)</f>
        <v>S</v>
      </c>
      <c r="K35173">
        <f>VLOOKUP(C35173,pizzas!$A$1:$D$97,4,)</f>
        <v>12</v>
      </c>
      <c r="L35173">
        <f t="shared" si="1649"/>
        <v>12</v>
      </c>
      <c r="M35173" t="str">
        <f>VLOOKUP(I35173,Pizza_types!$A$1:$D$33,2,)</f>
        <v>The Classic Deluxe Pizza</v>
      </c>
      <c r="N35173" t="str">
        <f>VLOOKUP(I35173,Pizza_types!$A$1:$D$33,3,)</f>
        <v>Classic</v>
      </c>
      <c r="O35173" t="str">
        <f>VLOOKUP(I35173,Pizza_types!$A$1:$D$33,4,)</f>
        <v>Pepperoni, Mushrooms, Red Onions, Red Peppers, Bacon</v>
      </c>
    </row>
    <row r="35174" spans="1:15" x14ac:dyDescent="0.3">
      <c r="A35174" s="4">
        <v>35173</v>
      </c>
      <c r="B35174" s="4">
        <v>15531</v>
      </c>
      <c r="C35174" s="4" t="s">
        <v>87</v>
      </c>
      <c r="D35174" s="4">
        <v>1</v>
      </c>
      <c r="E35174" s="10">
        <f>VLOOKUP(B35174,orders!$A$1:$C$21351,2,FALSE)</f>
        <v>42263</v>
      </c>
      <c r="F35174" s="10" t="str">
        <f t="shared" si="1647"/>
        <v>Sep</v>
      </c>
      <c r="G35174" s="10" t="str">
        <f t="shared" si="1648"/>
        <v>Wed</v>
      </c>
      <c r="H35174" s="12">
        <f>VLOOKUP(B35174,orders!$A$1:$C$21351,3,FALSE)</f>
        <v>0.90346064814814819</v>
      </c>
      <c r="I35174" t="str">
        <f>VLOOKUP(C35174,pizzas!$A$1:$D$97,2,)</f>
        <v>brie_carre</v>
      </c>
      <c r="J35174" t="str">
        <f>VLOOKUP(C35174,pizzas!$A$1:$D$97,3,)</f>
        <v>S</v>
      </c>
      <c r="K35174">
        <f>VLOOKUP(C35174,pizzas!$A$1:$D$97,4,)</f>
        <v>23.65</v>
      </c>
      <c r="L35174">
        <f t="shared" si="1649"/>
        <v>23.65</v>
      </c>
      <c r="M35174" t="str">
        <f>VLOOKUP(I35174,Pizza_types!$A$1:$D$33,2,)</f>
        <v>The Brie Carre Pizza</v>
      </c>
      <c r="N35174" t="str">
        <f>VLOOKUP(I35174,Pizza_types!$A$1:$D$33,3,)</f>
        <v>Supreme</v>
      </c>
      <c r="O35174" t="str">
        <f>VLOOKUP(I35174,Pizza_types!$A$1:$D$33,4,)</f>
        <v>Brie Carre Cheese, Prosciutto, Caramelized Onions, Pears, Thyme, Garlic</v>
      </c>
    </row>
    <row r="35175" spans="1:15" x14ac:dyDescent="0.3">
      <c r="A35175" s="4">
        <v>35174</v>
      </c>
      <c r="B35175" s="4">
        <v>15531</v>
      </c>
      <c r="C35175" s="4" t="s">
        <v>83</v>
      </c>
      <c r="D35175" s="4">
        <v>1</v>
      </c>
      <c r="E35175" s="10">
        <f>VLOOKUP(B35175,orders!$A$1:$C$21351,2,FALSE)</f>
        <v>42263</v>
      </c>
      <c r="F35175" s="10" t="str">
        <f t="shared" si="1647"/>
        <v>Sep</v>
      </c>
      <c r="G35175" s="10" t="str">
        <f t="shared" si="1648"/>
        <v>Wed</v>
      </c>
      <c r="H35175" s="12">
        <f>VLOOKUP(B35175,orders!$A$1:$C$21351,3,FALSE)</f>
        <v>0.90346064814814819</v>
      </c>
      <c r="I35175" t="str">
        <f>VLOOKUP(C35175,pizzas!$A$1:$D$97,2,)</f>
        <v>mediterraneo</v>
      </c>
      <c r="J35175" t="str">
        <f>VLOOKUP(C35175,pizzas!$A$1:$D$97,3,)</f>
        <v>S</v>
      </c>
      <c r="K35175">
        <f>VLOOKUP(C35175,pizzas!$A$1:$D$97,4,)</f>
        <v>12</v>
      </c>
      <c r="L35175">
        <f t="shared" si="1649"/>
        <v>12</v>
      </c>
      <c r="M35175" t="str">
        <f>VLOOKUP(I35175,Pizza_types!$A$1:$D$33,2,)</f>
        <v>The Mediterranean Pizza</v>
      </c>
      <c r="N35175" t="str">
        <f>VLOOKUP(I35175,Pizza_types!$A$1:$D$33,3,)</f>
        <v>Veggie</v>
      </c>
      <c r="O35175" t="str">
        <f>VLOOKUP(I35175,Pizza_types!$A$1:$D$33,4,)</f>
        <v>Spinach, Artichokes, Kalamata Olives, Sun-dried Tomatoes, Feta Cheese, Plum Tomatoes, Red Onions</v>
      </c>
    </row>
    <row r="35176" spans="1:15" x14ac:dyDescent="0.3">
      <c r="A35176" s="4">
        <v>35175</v>
      </c>
      <c r="B35176" s="4">
        <v>15532</v>
      </c>
      <c r="C35176" s="4" t="s">
        <v>33</v>
      </c>
      <c r="D35176" s="4">
        <v>1</v>
      </c>
      <c r="E35176" s="10">
        <f>VLOOKUP(B35176,orders!$A$1:$C$21351,2,FALSE)</f>
        <v>42263</v>
      </c>
      <c r="F35176" s="10" t="str">
        <f t="shared" si="1647"/>
        <v>Sep</v>
      </c>
      <c r="G35176" s="10" t="str">
        <f t="shared" si="1648"/>
        <v>Wed</v>
      </c>
      <c r="H35176" s="12">
        <f>VLOOKUP(B35176,orders!$A$1:$C$21351,3,FALSE)</f>
        <v>0.92541666666666667</v>
      </c>
      <c r="I35176" t="str">
        <f>VLOOKUP(C35176,pizzas!$A$1:$D$97,2,)</f>
        <v>four_cheese</v>
      </c>
      <c r="J35176" t="str">
        <f>VLOOKUP(C35176,pizzas!$A$1:$D$97,3,)</f>
        <v>L</v>
      </c>
      <c r="K35176">
        <f>VLOOKUP(C35176,pizzas!$A$1:$D$97,4,)</f>
        <v>17.95</v>
      </c>
      <c r="L35176">
        <f t="shared" si="1649"/>
        <v>17.95</v>
      </c>
      <c r="M35176" t="str">
        <f>VLOOKUP(I35176,Pizza_types!$A$1:$D$33,2,)</f>
        <v>The Four Cheese Pizza</v>
      </c>
      <c r="N35176" t="str">
        <f>VLOOKUP(I35176,Pizza_types!$A$1:$D$33,3,)</f>
        <v>Veggie</v>
      </c>
      <c r="O35176" t="str">
        <f>VLOOKUP(I35176,Pizza_types!$A$1:$D$33,4,)</f>
        <v>Ricotta Cheese, Gorgonzola Piccante Cheese, Mozzarella Cheese, Parmigiano Reggiano Cheese, Garlic</v>
      </c>
    </row>
    <row r="35177" spans="1:15" x14ac:dyDescent="0.3">
      <c r="A35177" s="4">
        <v>35176</v>
      </c>
      <c r="B35177" s="4">
        <v>15532</v>
      </c>
      <c r="C35177" s="4" t="s">
        <v>10</v>
      </c>
      <c r="D35177" s="4">
        <v>1</v>
      </c>
      <c r="E35177" s="10">
        <f>VLOOKUP(B35177,orders!$A$1:$C$21351,2,FALSE)</f>
        <v>42263</v>
      </c>
      <c r="F35177" s="10" t="str">
        <f t="shared" si="1647"/>
        <v>Sep</v>
      </c>
      <c r="G35177" s="10" t="str">
        <f t="shared" si="1648"/>
        <v>Wed</v>
      </c>
      <c r="H35177" s="12">
        <f>VLOOKUP(B35177,orders!$A$1:$C$21351,3,FALSE)</f>
        <v>0.92541666666666667</v>
      </c>
      <c r="I35177" t="str">
        <f>VLOOKUP(C35177,pizzas!$A$1:$D$97,2,)</f>
        <v>ital_supr</v>
      </c>
      <c r="J35177" t="str">
        <f>VLOOKUP(C35177,pizzas!$A$1:$D$97,3,)</f>
        <v>M</v>
      </c>
      <c r="K35177">
        <f>VLOOKUP(C35177,pizzas!$A$1:$D$97,4,)</f>
        <v>16.5</v>
      </c>
      <c r="L35177">
        <f t="shared" si="1649"/>
        <v>16.5</v>
      </c>
      <c r="M35177" t="str">
        <f>VLOOKUP(I35177,Pizza_types!$A$1:$D$33,2,)</f>
        <v>The Italian Supreme Pizza</v>
      </c>
      <c r="N35177" t="str">
        <f>VLOOKUP(I35177,Pizza_types!$A$1:$D$33,3,)</f>
        <v>Supreme</v>
      </c>
      <c r="O35177" t="str">
        <f>VLOOKUP(I35177,Pizza_types!$A$1:$D$33,4,)</f>
        <v>Calabrese Salami, Capocollo, Tomatoes, Red Onions, Green Olives, Garlic</v>
      </c>
    </row>
    <row r="35178" spans="1:15" x14ac:dyDescent="0.3">
      <c r="A35178" s="4">
        <v>35177</v>
      </c>
      <c r="B35178" s="4">
        <v>15532</v>
      </c>
      <c r="C35178" s="4" t="s">
        <v>56</v>
      </c>
      <c r="D35178" s="4">
        <v>1</v>
      </c>
      <c r="E35178" s="10">
        <f>VLOOKUP(B35178,orders!$A$1:$C$21351,2,FALSE)</f>
        <v>42263</v>
      </c>
      <c r="F35178" s="10" t="str">
        <f t="shared" si="1647"/>
        <v>Sep</v>
      </c>
      <c r="G35178" s="10" t="str">
        <f t="shared" si="1648"/>
        <v>Wed</v>
      </c>
      <c r="H35178" s="12">
        <f>VLOOKUP(B35178,orders!$A$1:$C$21351,3,FALSE)</f>
        <v>0.92541666666666667</v>
      </c>
      <c r="I35178" t="str">
        <f>VLOOKUP(C35178,pizzas!$A$1:$D$97,2,)</f>
        <v>peppr_salami</v>
      </c>
      <c r="J35178" t="str">
        <f>VLOOKUP(C35178,pizzas!$A$1:$D$97,3,)</f>
        <v>M</v>
      </c>
      <c r="K35178">
        <f>VLOOKUP(C35178,pizzas!$A$1:$D$97,4,)</f>
        <v>16.5</v>
      </c>
      <c r="L35178">
        <f t="shared" si="1649"/>
        <v>16.5</v>
      </c>
      <c r="M35178" t="str">
        <f>VLOOKUP(I35178,Pizza_types!$A$1:$D$33,2,)</f>
        <v>The Pepper Salami Pizza</v>
      </c>
      <c r="N35178" t="str">
        <f>VLOOKUP(I35178,Pizza_types!$A$1:$D$33,3,)</f>
        <v>Supreme</v>
      </c>
      <c r="O35178" t="str">
        <f>VLOOKUP(I35178,Pizza_types!$A$1:$D$33,4,)</f>
        <v>Genoa Salami, Capocollo, Pepperoni, Tomatoes, Asiago Cheese, Garlic</v>
      </c>
    </row>
    <row r="35179" spans="1:15" x14ac:dyDescent="0.3">
      <c r="A35179" s="4">
        <v>35178</v>
      </c>
      <c r="B35179" s="4">
        <v>15533</v>
      </c>
      <c r="C35179" s="4" t="s">
        <v>35</v>
      </c>
      <c r="D35179" s="4">
        <v>1</v>
      </c>
      <c r="E35179" s="10">
        <f>VLOOKUP(B35179,orders!$A$1:$C$21351,2,FALSE)</f>
        <v>42264</v>
      </c>
      <c r="F35179" s="10" t="str">
        <f t="shared" si="1647"/>
        <v>Sep</v>
      </c>
      <c r="G35179" s="10" t="str">
        <f t="shared" si="1648"/>
        <v>Thu</v>
      </c>
      <c r="H35179" s="12">
        <f>VLOOKUP(B35179,orders!$A$1:$C$21351,3,FALSE)</f>
        <v>0.47931712962962963</v>
      </c>
      <c r="I35179" t="str">
        <f>VLOOKUP(C35179,pizzas!$A$1:$D$97,2,)</f>
        <v>calabrese</v>
      </c>
      <c r="J35179" t="str">
        <f>VLOOKUP(C35179,pizzas!$A$1:$D$97,3,)</f>
        <v>M</v>
      </c>
      <c r="K35179">
        <f>VLOOKUP(C35179,pizzas!$A$1:$D$97,4,)</f>
        <v>16.25</v>
      </c>
      <c r="L35179">
        <f t="shared" si="1649"/>
        <v>16.25</v>
      </c>
      <c r="M35179" t="str">
        <f>VLOOKUP(I35179,Pizza_types!$A$1:$D$33,2,)</f>
        <v>The Calabrese Pizza</v>
      </c>
      <c r="N35179" t="str">
        <f>VLOOKUP(I35179,Pizza_types!$A$1:$D$33,3,)</f>
        <v>Supreme</v>
      </c>
      <c r="O35179" t="str">
        <f>VLOOKUP(I35179,Pizza_types!$A$1:$D$33,4,)</f>
        <v>‘Nduja Salami, Pancetta, Tomatoes, Red Onions, Friggitello Peppers, Garlic</v>
      </c>
    </row>
    <row r="35180" spans="1:15" x14ac:dyDescent="0.3">
      <c r="A35180" s="4">
        <v>35179</v>
      </c>
      <c r="B35180" s="4">
        <v>15534</v>
      </c>
      <c r="C35180" s="4" t="s">
        <v>48</v>
      </c>
      <c r="D35180" s="4">
        <v>1</v>
      </c>
      <c r="E35180" s="10">
        <f>VLOOKUP(B35180,orders!$A$1:$C$21351,2,FALSE)</f>
        <v>42264</v>
      </c>
      <c r="F35180" s="10" t="str">
        <f t="shared" si="1647"/>
        <v>Sep</v>
      </c>
      <c r="G35180" s="10" t="str">
        <f t="shared" si="1648"/>
        <v>Thu</v>
      </c>
      <c r="H35180" s="12">
        <f>VLOOKUP(B35180,orders!$A$1:$C$21351,3,FALSE)</f>
        <v>0.49572916666666667</v>
      </c>
      <c r="I35180" t="str">
        <f>VLOOKUP(C35180,pizzas!$A$1:$D$97,2,)</f>
        <v>sicilian</v>
      </c>
      <c r="J35180" t="str">
        <f>VLOOKUP(C35180,pizzas!$A$1:$D$97,3,)</f>
        <v>M</v>
      </c>
      <c r="K35180">
        <f>VLOOKUP(C35180,pizzas!$A$1:$D$97,4,)</f>
        <v>16.25</v>
      </c>
      <c r="L35180">
        <f t="shared" si="1649"/>
        <v>16.25</v>
      </c>
      <c r="M35180" t="str">
        <f>VLOOKUP(I35180,Pizza_types!$A$1:$D$33,2,)</f>
        <v>The Sicilian Pizza</v>
      </c>
      <c r="N35180" t="str">
        <f>VLOOKUP(I35180,Pizza_types!$A$1:$D$33,3,)</f>
        <v>Supreme</v>
      </c>
      <c r="O35180" t="str">
        <f>VLOOKUP(I35180,Pizza_types!$A$1:$D$33,4,)</f>
        <v>Coarse Sicilian Salami, Tomatoes, Green Olives, Luganega Sausage, Onions, Garlic</v>
      </c>
    </row>
    <row r="35181" spans="1:15" x14ac:dyDescent="0.3">
      <c r="A35181" s="4">
        <v>35180</v>
      </c>
      <c r="B35181" s="4">
        <v>15535</v>
      </c>
      <c r="C35181" s="4" t="s">
        <v>76</v>
      </c>
      <c r="D35181" s="4">
        <v>1</v>
      </c>
      <c r="E35181" s="10">
        <f>VLOOKUP(B35181,orders!$A$1:$C$21351,2,FALSE)</f>
        <v>42264</v>
      </c>
      <c r="F35181" s="10" t="str">
        <f t="shared" si="1647"/>
        <v>Sep</v>
      </c>
      <c r="G35181" s="10" t="str">
        <f t="shared" si="1648"/>
        <v>Thu</v>
      </c>
      <c r="H35181" s="12">
        <f>VLOOKUP(B35181,orders!$A$1:$C$21351,3,FALSE)</f>
        <v>0.50969907407407411</v>
      </c>
      <c r="I35181" t="str">
        <f>VLOOKUP(C35181,pizzas!$A$1:$D$97,2,)</f>
        <v>veggie_veg</v>
      </c>
      <c r="J35181" t="str">
        <f>VLOOKUP(C35181,pizzas!$A$1:$D$97,3,)</f>
        <v>M</v>
      </c>
      <c r="K35181">
        <f>VLOOKUP(C35181,pizzas!$A$1:$D$97,4,)</f>
        <v>16</v>
      </c>
      <c r="L35181">
        <f t="shared" si="1649"/>
        <v>16</v>
      </c>
      <c r="M35181" t="str">
        <f>VLOOKUP(I35181,Pizza_types!$A$1:$D$33,2,)</f>
        <v>The Vegetables + Vegetables Pizza</v>
      </c>
      <c r="N35181" t="str">
        <f>VLOOKUP(I35181,Pizza_types!$A$1:$D$33,3,)</f>
        <v>Veggie</v>
      </c>
      <c r="O35181" t="str">
        <f>VLOOKUP(I35181,Pizza_types!$A$1:$D$33,4,)</f>
        <v>Mushrooms, Tomatoes, Red Peppers, Green Peppers, Red Onions, Zucchini, Spinach, Garlic</v>
      </c>
    </row>
    <row r="35182" spans="1:15" x14ac:dyDescent="0.3">
      <c r="A35182" s="4">
        <v>35181</v>
      </c>
      <c r="B35182" s="4">
        <v>15536</v>
      </c>
      <c r="C35182" s="4" t="s">
        <v>30</v>
      </c>
      <c r="D35182" s="4">
        <v>1</v>
      </c>
      <c r="E35182" s="10">
        <f>VLOOKUP(B35182,orders!$A$1:$C$21351,2,FALSE)</f>
        <v>42264</v>
      </c>
      <c r="F35182" s="10" t="str">
        <f t="shared" si="1647"/>
        <v>Sep</v>
      </c>
      <c r="G35182" s="10" t="str">
        <f t="shared" si="1648"/>
        <v>Thu</v>
      </c>
      <c r="H35182" s="12">
        <f>VLOOKUP(B35182,orders!$A$1:$C$21351,3,FALSE)</f>
        <v>0.520625</v>
      </c>
      <c r="I35182" t="str">
        <f>VLOOKUP(C35182,pizzas!$A$1:$D$97,2,)</f>
        <v>ckn_pesto</v>
      </c>
      <c r="J35182" t="str">
        <f>VLOOKUP(C35182,pizzas!$A$1:$D$97,3,)</f>
        <v>L</v>
      </c>
      <c r="K35182">
        <f>VLOOKUP(C35182,pizzas!$A$1:$D$97,4,)</f>
        <v>20.75</v>
      </c>
      <c r="L35182">
        <f t="shared" si="1649"/>
        <v>20.75</v>
      </c>
      <c r="M35182" t="str">
        <f>VLOOKUP(I35182,Pizza_types!$A$1:$D$33,2,)</f>
        <v>The Chicken Pesto Pizza</v>
      </c>
      <c r="N35182" t="str">
        <f>VLOOKUP(I35182,Pizza_types!$A$1:$D$33,3,)</f>
        <v>Chicken</v>
      </c>
      <c r="O35182" t="str">
        <f>VLOOKUP(I35182,Pizza_types!$A$1:$D$33,4,)</f>
        <v>Chicken, Tomatoes, Red Peppers, Spinach, Garlic, Pesto Sauce</v>
      </c>
    </row>
    <row r="35183" spans="1:15" x14ac:dyDescent="0.3">
      <c r="A35183" s="4">
        <v>35182</v>
      </c>
      <c r="B35183" s="4">
        <v>15536</v>
      </c>
      <c r="C35183" s="4" t="s">
        <v>42</v>
      </c>
      <c r="D35183" s="4">
        <v>1</v>
      </c>
      <c r="E35183" s="10">
        <f>VLOOKUP(B35183,orders!$A$1:$C$21351,2,FALSE)</f>
        <v>42264</v>
      </c>
      <c r="F35183" s="10" t="str">
        <f t="shared" si="1647"/>
        <v>Sep</v>
      </c>
      <c r="G35183" s="10" t="str">
        <f t="shared" si="1648"/>
        <v>Thu</v>
      </c>
      <c r="H35183" s="12">
        <f>VLOOKUP(B35183,orders!$A$1:$C$21351,3,FALSE)</f>
        <v>0.520625</v>
      </c>
      <c r="I35183" t="str">
        <f>VLOOKUP(C35183,pizzas!$A$1:$D$97,2,)</f>
        <v>sicilian</v>
      </c>
      <c r="J35183" t="str">
        <f>VLOOKUP(C35183,pizzas!$A$1:$D$97,3,)</f>
        <v>L</v>
      </c>
      <c r="K35183">
        <f>VLOOKUP(C35183,pizzas!$A$1:$D$97,4,)</f>
        <v>20.25</v>
      </c>
      <c r="L35183">
        <f t="shared" si="1649"/>
        <v>20.25</v>
      </c>
      <c r="M35183" t="str">
        <f>VLOOKUP(I35183,Pizza_types!$A$1:$D$33,2,)</f>
        <v>The Sicilian Pizza</v>
      </c>
      <c r="N35183" t="str">
        <f>VLOOKUP(I35183,Pizza_types!$A$1:$D$33,3,)</f>
        <v>Supreme</v>
      </c>
      <c r="O35183" t="str">
        <f>VLOOKUP(I35183,Pizza_types!$A$1:$D$33,4,)</f>
        <v>Coarse Sicilian Salami, Tomatoes, Green Olives, Luganega Sausage, Onions, Garlic</v>
      </c>
    </row>
    <row r="35184" spans="1:15" x14ac:dyDescent="0.3">
      <c r="A35184" s="4">
        <v>35183</v>
      </c>
      <c r="B35184" s="4">
        <v>15537</v>
      </c>
      <c r="C35184" s="4" t="s">
        <v>59</v>
      </c>
      <c r="D35184" s="4">
        <v>1</v>
      </c>
      <c r="E35184" s="10">
        <f>VLOOKUP(B35184,orders!$A$1:$C$21351,2,FALSE)</f>
        <v>42264</v>
      </c>
      <c r="F35184" s="10" t="str">
        <f t="shared" si="1647"/>
        <v>Sep</v>
      </c>
      <c r="G35184" s="10" t="str">
        <f t="shared" si="1648"/>
        <v>Thu</v>
      </c>
      <c r="H35184" s="12">
        <f>VLOOKUP(B35184,orders!$A$1:$C$21351,3,FALSE)</f>
        <v>0.52127314814814818</v>
      </c>
      <c r="I35184" t="str">
        <f>VLOOKUP(C35184,pizzas!$A$1:$D$97,2,)</f>
        <v>spin_pesto</v>
      </c>
      <c r="J35184" t="str">
        <f>VLOOKUP(C35184,pizzas!$A$1:$D$97,3,)</f>
        <v>S</v>
      </c>
      <c r="K35184">
        <f>VLOOKUP(C35184,pizzas!$A$1:$D$97,4,)</f>
        <v>12.5</v>
      </c>
      <c r="L35184">
        <f t="shared" si="1649"/>
        <v>12.5</v>
      </c>
      <c r="M35184" t="str">
        <f>VLOOKUP(I35184,Pizza_types!$A$1:$D$33,2,)</f>
        <v>The Spinach Pesto Pizza</v>
      </c>
      <c r="N35184" t="str">
        <f>VLOOKUP(I35184,Pizza_types!$A$1:$D$33,3,)</f>
        <v>Veggie</v>
      </c>
      <c r="O35184" t="str">
        <f>VLOOKUP(I35184,Pizza_types!$A$1:$D$33,4,)</f>
        <v>Spinach, Artichokes, Tomatoes, Sun-dried Tomatoes, Garlic, Pesto Sauce</v>
      </c>
    </row>
    <row r="35185" spans="1:15" x14ac:dyDescent="0.3">
      <c r="A35185" s="4">
        <v>35184</v>
      </c>
      <c r="B35185" s="4">
        <v>15538</v>
      </c>
      <c r="C35185" s="4" t="s">
        <v>47</v>
      </c>
      <c r="D35185" s="4">
        <v>1</v>
      </c>
      <c r="E35185" s="10">
        <f>VLOOKUP(B35185,orders!$A$1:$C$21351,2,FALSE)</f>
        <v>42264</v>
      </c>
      <c r="F35185" s="10" t="str">
        <f t="shared" si="1647"/>
        <v>Sep</v>
      </c>
      <c r="G35185" s="10" t="str">
        <f t="shared" si="1648"/>
        <v>Thu</v>
      </c>
      <c r="H35185" s="12">
        <f>VLOOKUP(B35185,orders!$A$1:$C$21351,3,FALSE)</f>
        <v>0.52997685185185184</v>
      </c>
      <c r="I35185" t="str">
        <f>VLOOKUP(C35185,pizzas!$A$1:$D$97,2,)</f>
        <v>prsc_argla</v>
      </c>
      <c r="J35185" t="str">
        <f>VLOOKUP(C35185,pizzas!$A$1:$D$97,3,)</f>
        <v>S</v>
      </c>
      <c r="K35185">
        <f>VLOOKUP(C35185,pizzas!$A$1:$D$97,4,)</f>
        <v>12.5</v>
      </c>
      <c r="L35185">
        <f t="shared" si="1649"/>
        <v>12.5</v>
      </c>
      <c r="M35185" t="str">
        <f>VLOOKUP(I35185,Pizza_types!$A$1:$D$33,2,)</f>
        <v>The Prosciutto and Arugula Pizza</v>
      </c>
      <c r="N35185" t="str">
        <f>VLOOKUP(I35185,Pizza_types!$A$1:$D$33,3,)</f>
        <v>Supreme</v>
      </c>
      <c r="O35185" t="str">
        <f>VLOOKUP(I35185,Pizza_types!$A$1:$D$33,4,)</f>
        <v>Prosciutto di San Daniele, Arugula, Mozzarella Cheese</v>
      </c>
    </row>
    <row r="35186" spans="1:15" x14ac:dyDescent="0.3">
      <c r="A35186" s="4">
        <v>35185</v>
      </c>
      <c r="B35186" s="4">
        <v>15538</v>
      </c>
      <c r="C35186" s="4" t="s">
        <v>72</v>
      </c>
      <c r="D35186" s="4">
        <v>1</v>
      </c>
      <c r="E35186" s="10">
        <f>VLOOKUP(B35186,orders!$A$1:$C$21351,2,FALSE)</f>
        <v>42264</v>
      </c>
      <c r="F35186" s="10" t="str">
        <f t="shared" si="1647"/>
        <v>Sep</v>
      </c>
      <c r="G35186" s="10" t="str">
        <f t="shared" si="1648"/>
        <v>Thu</v>
      </c>
      <c r="H35186" s="12">
        <f>VLOOKUP(B35186,orders!$A$1:$C$21351,3,FALSE)</f>
        <v>0.52997685185185184</v>
      </c>
      <c r="I35186" t="str">
        <f>VLOOKUP(C35186,pizzas!$A$1:$D$97,2,)</f>
        <v>spicy_ital</v>
      </c>
      <c r="J35186" t="str">
        <f>VLOOKUP(C35186,pizzas!$A$1:$D$97,3,)</f>
        <v>S</v>
      </c>
      <c r="K35186">
        <f>VLOOKUP(C35186,pizzas!$A$1:$D$97,4,)</f>
        <v>12.5</v>
      </c>
      <c r="L35186">
        <f t="shared" si="1649"/>
        <v>12.5</v>
      </c>
      <c r="M35186" t="str">
        <f>VLOOKUP(I35186,Pizza_types!$A$1:$D$33,2,)</f>
        <v>The Spicy Italian Pizza</v>
      </c>
      <c r="N35186" t="str">
        <f>VLOOKUP(I35186,Pizza_types!$A$1:$D$33,3,)</f>
        <v>Supreme</v>
      </c>
      <c r="O35186" t="str">
        <f>VLOOKUP(I35186,Pizza_types!$A$1:$D$33,4,)</f>
        <v>Capocollo, Tomatoes, Goat Cheese, Artichokes, Peperoncini verdi, Garlic</v>
      </c>
    </row>
    <row r="35187" spans="1:15" x14ac:dyDescent="0.3">
      <c r="A35187" s="4">
        <v>35186</v>
      </c>
      <c r="B35187" s="4">
        <v>15539</v>
      </c>
      <c r="C35187" s="4" t="s">
        <v>85</v>
      </c>
      <c r="D35187" s="4">
        <v>1</v>
      </c>
      <c r="E35187" s="10">
        <f>VLOOKUP(B35187,orders!$A$1:$C$21351,2,FALSE)</f>
        <v>42264</v>
      </c>
      <c r="F35187" s="10" t="str">
        <f t="shared" si="1647"/>
        <v>Sep</v>
      </c>
      <c r="G35187" s="10" t="str">
        <f t="shared" si="1648"/>
        <v>Thu</v>
      </c>
      <c r="H35187" s="12">
        <f>VLOOKUP(B35187,orders!$A$1:$C$21351,3,FALSE)</f>
        <v>0.53111111111111109</v>
      </c>
      <c r="I35187" t="str">
        <f>VLOOKUP(C35187,pizzas!$A$1:$D$97,2,)</f>
        <v>napolitana</v>
      </c>
      <c r="J35187" t="str">
        <f>VLOOKUP(C35187,pizzas!$A$1:$D$97,3,)</f>
        <v>M</v>
      </c>
      <c r="K35187">
        <f>VLOOKUP(C35187,pizzas!$A$1:$D$97,4,)</f>
        <v>16</v>
      </c>
      <c r="L35187">
        <f t="shared" si="1649"/>
        <v>16</v>
      </c>
      <c r="M35187" t="str">
        <f>VLOOKUP(I35187,Pizza_types!$A$1:$D$33,2,)</f>
        <v>The Napolitana Pizza</v>
      </c>
      <c r="N35187" t="str">
        <f>VLOOKUP(I35187,Pizza_types!$A$1:$D$33,3,)</f>
        <v>Classic</v>
      </c>
      <c r="O35187" t="str">
        <f>VLOOKUP(I35187,Pizza_types!$A$1:$D$33,4,)</f>
        <v>Tomatoes, Anchovies, Green Olives, Red Onions, Garlic</v>
      </c>
    </row>
    <row r="35188" spans="1:15" x14ac:dyDescent="0.3">
      <c r="A35188" s="4">
        <v>35187</v>
      </c>
      <c r="B35188" s="4">
        <v>15540</v>
      </c>
      <c r="C35188" s="4" t="s">
        <v>66</v>
      </c>
      <c r="D35188" s="4">
        <v>1</v>
      </c>
      <c r="E35188" s="10">
        <f>VLOOKUP(B35188,orders!$A$1:$C$21351,2,FALSE)</f>
        <v>42264</v>
      </c>
      <c r="F35188" s="10" t="str">
        <f t="shared" si="1647"/>
        <v>Sep</v>
      </c>
      <c r="G35188" s="10" t="str">
        <f t="shared" si="1648"/>
        <v>Thu</v>
      </c>
      <c r="H35188" s="12">
        <f>VLOOKUP(B35188,orders!$A$1:$C$21351,3,FALSE)</f>
        <v>0.536712962962963</v>
      </c>
      <c r="I35188" t="str">
        <f>VLOOKUP(C35188,pizzas!$A$1:$D$97,2,)</f>
        <v>spinach_supr</v>
      </c>
      <c r="J35188" t="str">
        <f>VLOOKUP(C35188,pizzas!$A$1:$D$97,3,)</f>
        <v>M</v>
      </c>
      <c r="K35188">
        <f>VLOOKUP(C35188,pizzas!$A$1:$D$97,4,)</f>
        <v>16.5</v>
      </c>
      <c r="L35188">
        <f t="shared" si="1649"/>
        <v>16.5</v>
      </c>
      <c r="M35188" t="str">
        <f>VLOOKUP(I35188,Pizza_types!$A$1:$D$33,2,)</f>
        <v>The Spinach Supreme Pizza</v>
      </c>
      <c r="N35188" t="str">
        <f>VLOOKUP(I35188,Pizza_types!$A$1:$D$33,3,)</f>
        <v>Supreme</v>
      </c>
      <c r="O35188" t="str">
        <f>VLOOKUP(I35188,Pizza_types!$A$1:$D$33,4,)</f>
        <v>Spinach, Red Onions, Pepperoni, Tomatoes, Artichokes, Kalamata Olives, Garlic, Asiago Cheese</v>
      </c>
    </row>
    <row r="35189" spans="1:15" x14ac:dyDescent="0.3">
      <c r="A35189" s="4">
        <v>35188</v>
      </c>
      <c r="B35189" s="4">
        <v>15541</v>
      </c>
      <c r="C35189" s="4" t="s">
        <v>31</v>
      </c>
      <c r="D35189" s="4">
        <v>1</v>
      </c>
      <c r="E35189" s="10">
        <f>VLOOKUP(B35189,orders!$A$1:$C$21351,2,FALSE)</f>
        <v>42264</v>
      </c>
      <c r="F35189" s="10" t="str">
        <f t="shared" si="1647"/>
        <v>Sep</v>
      </c>
      <c r="G35189" s="10" t="str">
        <f t="shared" si="1648"/>
        <v>Thu</v>
      </c>
      <c r="H35189" s="12">
        <f>VLOOKUP(B35189,orders!$A$1:$C$21351,3,FALSE)</f>
        <v>0.54310185185185189</v>
      </c>
      <c r="I35189" t="str">
        <f>VLOOKUP(C35189,pizzas!$A$1:$D$97,2,)</f>
        <v>big_meat</v>
      </c>
      <c r="J35189" t="str">
        <f>VLOOKUP(C35189,pizzas!$A$1:$D$97,3,)</f>
        <v>S</v>
      </c>
      <c r="K35189">
        <f>VLOOKUP(C35189,pizzas!$A$1:$D$97,4,)</f>
        <v>12</v>
      </c>
      <c r="L35189">
        <f t="shared" si="1649"/>
        <v>12</v>
      </c>
      <c r="M35189" t="str">
        <f>VLOOKUP(I35189,Pizza_types!$A$1:$D$33,2,)</f>
        <v>The Big Meat Pizza</v>
      </c>
      <c r="N35189" t="str">
        <f>VLOOKUP(I35189,Pizza_types!$A$1:$D$33,3,)</f>
        <v>Classic</v>
      </c>
      <c r="O35189" t="str">
        <f>VLOOKUP(I35189,Pizza_types!$A$1:$D$33,4,)</f>
        <v>Bacon, Pepperoni, Italian Sausage, Chorizo Sausage</v>
      </c>
    </row>
    <row r="35190" spans="1:15" x14ac:dyDescent="0.3">
      <c r="A35190" s="4">
        <v>35189</v>
      </c>
      <c r="B35190" s="4">
        <v>15541</v>
      </c>
      <c r="C35190" s="4" t="s">
        <v>29</v>
      </c>
      <c r="D35190" s="4">
        <v>1</v>
      </c>
      <c r="E35190" s="10">
        <f>VLOOKUP(B35190,orders!$A$1:$C$21351,2,FALSE)</f>
        <v>42264</v>
      </c>
      <c r="F35190" s="10" t="str">
        <f t="shared" si="1647"/>
        <v>Sep</v>
      </c>
      <c r="G35190" s="10" t="str">
        <f t="shared" si="1648"/>
        <v>Thu</v>
      </c>
      <c r="H35190" s="12">
        <f>VLOOKUP(B35190,orders!$A$1:$C$21351,3,FALSE)</f>
        <v>0.54310185185185189</v>
      </c>
      <c r="I35190" t="str">
        <f>VLOOKUP(C35190,pizzas!$A$1:$D$97,2,)</f>
        <v>cali_ckn</v>
      </c>
      <c r="J35190" t="str">
        <f>VLOOKUP(C35190,pizzas!$A$1:$D$97,3,)</f>
        <v>S</v>
      </c>
      <c r="K35190">
        <f>VLOOKUP(C35190,pizzas!$A$1:$D$97,4,)</f>
        <v>12.75</v>
      </c>
      <c r="L35190">
        <f t="shared" si="1649"/>
        <v>12.75</v>
      </c>
      <c r="M35190" t="str">
        <f>VLOOKUP(I35190,Pizza_types!$A$1:$D$33,2,)</f>
        <v>The California Chicken Pizza</v>
      </c>
      <c r="N35190" t="str">
        <f>VLOOKUP(I35190,Pizza_types!$A$1:$D$33,3,)</f>
        <v>Chicken</v>
      </c>
      <c r="O35190" t="str">
        <f>VLOOKUP(I35190,Pizza_types!$A$1:$D$33,4,)</f>
        <v>Chicken, Artichoke, Spinach, Garlic, Jalapeno Peppers, Fontina Cheese, Gouda Cheese</v>
      </c>
    </row>
    <row r="35191" spans="1:15" x14ac:dyDescent="0.3">
      <c r="A35191" s="4">
        <v>35190</v>
      </c>
      <c r="B35191" s="4">
        <v>15541</v>
      </c>
      <c r="C35191" s="4" t="s">
        <v>57</v>
      </c>
      <c r="D35191" s="4">
        <v>1</v>
      </c>
      <c r="E35191" s="10">
        <f>VLOOKUP(B35191,orders!$A$1:$C$21351,2,FALSE)</f>
        <v>42264</v>
      </c>
      <c r="F35191" s="10" t="str">
        <f t="shared" si="1647"/>
        <v>Sep</v>
      </c>
      <c r="G35191" s="10" t="str">
        <f t="shared" si="1648"/>
        <v>Thu</v>
      </c>
      <c r="H35191" s="12">
        <f>VLOOKUP(B35191,orders!$A$1:$C$21351,3,FALSE)</f>
        <v>0.54310185185185189</v>
      </c>
      <c r="I35191" t="str">
        <f>VLOOKUP(C35191,pizzas!$A$1:$D$97,2,)</f>
        <v>ckn_alfredo</v>
      </c>
      <c r="J35191" t="str">
        <f>VLOOKUP(C35191,pizzas!$A$1:$D$97,3,)</f>
        <v>M</v>
      </c>
      <c r="K35191">
        <f>VLOOKUP(C35191,pizzas!$A$1:$D$97,4,)</f>
        <v>16.75</v>
      </c>
      <c r="L35191">
        <f t="shared" si="1649"/>
        <v>16.75</v>
      </c>
      <c r="M35191" t="str">
        <f>VLOOKUP(I35191,Pizza_types!$A$1:$D$33,2,)</f>
        <v>The Chicken Alfredo Pizza</v>
      </c>
      <c r="N35191" t="str">
        <f>VLOOKUP(I35191,Pizza_types!$A$1:$D$33,3,)</f>
        <v>Chicken</v>
      </c>
      <c r="O35191" t="str">
        <f>VLOOKUP(I35191,Pizza_types!$A$1:$D$33,4,)</f>
        <v>Chicken, Red Onions, Red Peppers, Mushrooms, Asiago Cheese, Alfredo Sauce</v>
      </c>
    </row>
    <row r="35192" spans="1:15" x14ac:dyDescent="0.3">
      <c r="A35192" s="4">
        <v>35191</v>
      </c>
      <c r="B35192" s="4">
        <v>15541</v>
      </c>
      <c r="C35192" s="4" t="s">
        <v>46</v>
      </c>
      <c r="D35192" s="4">
        <v>1</v>
      </c>
      <c r="E35192" s="10">
        <f>VLOOKUP(B35192,orders!$A$1:$C$21351,2,FALSE)</f>
        <v>42264</v>
      </c>
      <c r="F35192" s="10" t="str">
        <f t="shared" si="1647"/>
        <v>Sep</v>
      </c>
      <c r="G35192" s="10" t="str">
        <f t="shared" si="1648"/>
        <v>Thu</v>
      </c>
      <c r="H35192" s="12">
        <f>VLOOKUP(B35192,orders!$A$1:$C$21351,3,FALSE)</f>
        <v>0.54310185185185189</v>
      </c>
      <c r="I35192" t="str">
        <f>VLOOKUP(C35192,pizzas!$A$1:$D$97,2,)</f>
        <v>pepperoni</v>
      </c>
      <c r="J35192" t="str">
        <f>VLOOKUP(C35192,pizzas!$A$1:$D$97,3,)</f>
        <v>M</v>
      </c>
      <c r="K35192">
        <f>VLOOKUP(C35192,pizzas!$A$1:$D$97,4,)</f>
        <v>12.5</v>
      </c>
      <c r="L35192">
        <f t="shared" si="1649"/>
        <v>12.5</v>
      </c>
      <c r="M35192" t="str">
        <f>VLOOKUP(I35192,Pizza_types!$A$1:$D$33,2,)</f>
        <v>The Pepperoni Pizza</v>
      </c>
      <c r="N35192" t="str">
        <f>VLOOKUP(I35192,Pizza_types!$A$1:$D$33,3,)</f>
        <v>Classic</v>
      </c>
      <c r="O35192" t="str">
        <f>VLOOKUP(I35192,Pizza_types!$A$1:$D$33,4,)</f>
        <v>Mozzarella Cheese, Pepperoni</v>
      </c>
    </row>
    <row r="35193" spans="1:15" x14ac:dyDescent="0.3">
      <c r="A35193" s="4">
        <v>35192</v>
      </c>
      <c r="B35193" s="4">
        <v>15541</v>
      </c>
      <c r="C35193" s="4" t="s">
        <v>21</v>
      </c>
      <c r="D35193" s="4">
        <v>1</v>
      </c>
      <c r="E35193" s="10">
        <f>VLOOKUP(B35193,orders!$A$1:$C$21351,2,FALSE)</f>
        <v>42264</v>
      </c>
      <c r="F35193" s="10" t="str">
        <f t="shared" si="1647"/>
        <v>Sep</v>
      </c>
      <c r="G35193" s="10" t="str">
        <f t="shared" si="1648"/>
        <v>Thu</v>
      </c>
      <c r="H35193" s="12">
        <f>VLOOKUP(B35193,orders!$A$1:$C$21351,3,FALSE)</f>
        <v>0.54310185185185189</v>
      </c>
      <c r="I35193" t="str">
        <f>VLOOKUP(C35193,pizzas!$A$1:$D$97,2,)</f>
        <v>spin_pesto</v>
      </c>
      <c r="J35193" t="str">
        <f>VLOOKUP(C35193,pizzas!$A$1:$D$97,3,)</f>
        <v>L</v>
      </c>
      <c r="K35193">
        <f>VLOOKUP(C35193,pizzas!$A$1:$D$97,4,)</f>
        <v>20.75</v>
      </c>
      <c r="L35193">
        <f t="shared" si="1649"/>
        <v>20.75</v>
      </c>
      <c r="M35193" t="str">
        <f>VLOOKUP(I35193,Pizza_types!$A$1:$D$33,2,)</f>
        <v>The Spinach Pesto Pizza</v>
      </c>
      <c r="N35193" t="str">
        <f>VLOOKUP(I35193,Pizza_types!$A$1:$D$33,3,)</f>
        <v>Veggie</v>
      </c>
      <c r="O35193" t="str">
        <f>VLOOKUP(I35193,Pizza_types!$A$1:$D$33,4,)</f>
        <v>Spinach, Artichokes, Tomatoes, Sun-dried Tomatoes, Garlic, Pesto Sauce</v>
      </c>
    </row>
    <row r="35194" spans="1:15" x14ac:dyDescent="0.3">
      <c r="A35194" s="4">
        <v>35193</v>
      </c>
      <c r="B35194" s="4">
        <v>15542</v>
      </c>
      <c r="C35194" s="4" t="s">
        <v>45</v>
      </c>
      <c r="D35194" s="4">
        <v>1</v>
      </c>
      <c r="E35194" s="10">
        <f>VLOOKUP(B35194,orders!$A$1:$C$21351,2,FALSE)</f>
        <v>42264</v>
      </c>
      <c r="F35194" s="10" t="str">
        <f t="shared" si="1647"/>
        <v>Sep</v>
      </c>
      <c r="G35194" s="10" t="str">
        <f t="shared" si="1648"/>
        <v>Thu</v>
      </c>
      <c r="H35194" s="12">
        <f>VLOOKUP(B35194,orders!$A$1:$C$21351,3,FALSE)</f>
        <v>0.54545138888888889</v>
      </c>
      <c r="I35194" t="str">
        <f>VLOOKUP(C35194,pizzas!$A$1:$D$97,2,)</f>
        <v>bbq_ckn</v>
      </c>
      <c r="J35194" t="str">
        <f>VLOOKUP(C35194,pizzas!$A$1:$D$97,3,)</f>
        <v>M</v>
      </c>
      <c r="K35194">
        <f>VLOOKUP(C35194,pizzas!$A$1:$D$97,4,)</f>
        <v>16.75</v>
      </c>
      <c r="L35194">
        <f t="shared" si="1649"/>
        <v>16.75</v>
      </c>
      <c r="M35194" t="str">
        <f>VLOOKUP(I35194,Pizza_types!$A$1:$D$33,2,)</f>
        <v>The Barbecue Chicken Pizza</v>
      </c>
      <c r="N35194" t="str">
        <f>VLOOKUP(I35194,Pizza_types!$A$1:$D$33,3,)</f>
        <v>Chicken</v>
      </c>
      <c r="O35194" t="str">
        <f>VLOOKUP(I35194,Pizza_types!$A$1:$D$33,4,)</f>
        <v>Barbecued Chicken, Red Peppers, Green Peppers, Tomatoes, Red Onions, Barbecue Sauce</v>
      </c>
    </row>
    <row r="35195" spans="1:15" x14ac:dyDescent="0.3">
      <c r="A35195" s="4">
        <v>35194</v>
      </c>
      <c r="B35195" s="4">
        <v>15542</v>
      </c>
      <c r="C35195" s="4" t="s">
        <v>89</v>
      </c>
      <c r="D35195" s="4">
        <v>1</v>
      </c>
      <c r="E35195" s="10">
        <f>VLOOKUP(B35195,orders!$A$1:$C$21351,2,FALSE)</f>
        <v>42264</v>
      </c>
      <c r="F35195" s="10" t="str">
        <f t="shared" si="1647"/>
        <v>Sep</v>
      </c>
      <c r="G35195" s="10" t="str">
        <f t="shared" si="1648"/>
        <v>Thu</v>
      </c>
      <c r="H35195" s="12">
        <f>VLOOKUP(B35195,orders!$A$1:$C$21351,3,FALSE)</f>
        <v>0.54545138888888889</v>
      </c>
      <c r="I35195" t="str">
        <f>VLOOKUP(C35195,pizzas!$A$1:$D$97,2,)</f>
        <v>calabrese</v>
      </c>
      <c r="J35195" t="str">
        <f>VLOOKUP(C35195,pizzas!$A$1:$D$97,3,)</f>
        <v>S</v>
      </c>
      <c r="K35195">
        <f>VLOOKUP(C35195,pizzas!$A$1:$D$97,4,)</f>
        <v>12.25</v>
      </c>
      <c r="L35195">
        <f t="shared" si="1649"/>
        <v>12.25</v>
      </c>
      <c r="M35195" t="str">
        <f>VLOOKUP(I35195,Pizza_types!$A$1:$D$33,2,)</f>
        <v>The Calabrese Pizza</v>
      </c>
      <c r="N35195" t="str">
        <f>VLOOKUP(I35195,Pizza_types!$A$1:$D$33,3,)</f>
        <v>Supreme</v>
      </c>
      <c r="O35195" t="str">
        <f>VLOOKUP(I35195,Pizza_types!$A$1:$D$33,4,)</f>
        <v>‘Nduja Salami, Pancetta, Tomatoes, Red Onions, Friggitello Peppers, Garlic</v>
      </c>
    </row>
    <row r="35196" spans="1:15" x14ac:dyDescent="0.3">
      <c r="A35196" s="4">
        <v>35195</v>
      </c>
      <c r="B35196" s="4">
        <v>15542</v>
      </c>
      <c r="C35196" s="4" t="s">
        <v>46</v>
      </c>
      <c r="D35196" s="4">
        <v>1</v>
      </c>
      <c r="E35196" s="10">
        <f>VLOOKUP(B35196,orders!$A$1:$C$21351,2,FALSE)</f>
        <v>42264</v>
      </c>
      <c r="F35196" s="10" t="str">
        <f t="shared" si="1647"/>
        <v>Sep</v>
      </c>
      <c r="G35196" s="10" t="str">
        <f t="shared" si="1648"/>
        <v>Thu</v>
      </c>
      <c r="H35196" s="12">
        <f>VLOOKUP(B35196,orders!$A$1:$C$21351,3,FALSE)</f>
        <v>0.54545138888888889</v>
      </c>
      <c r="I35196" t="str">
        <f>VLOOKUP(C35196,pizzas!$A$1:$D$97,2,)</f>
        <v>pepperoni</v>
      </c>
      <c r="J35196" t="str">
        <f>VLOOKUP(C35196,pizzas!$A$1:$D$97,3,)</f>
        <v>M</v>
      </c>
      <c r="K35196">
        <f>VLOOKUP(C35196,pizzas!$A$1:$D$97,4,)</f>
        <v>12.5</v>
      </c>
      <c r="L35196">
        <f t="shared" si="1649"/>
        <v>12.5</v>
      </c>
      <c r="M35196" t="str">
        <f>VLOOKUP(I35196,Pizza_types!$A$1:$D$33,2,)</f>
        <v>The Pepperoni Pizza</v>
      </c>
      <c r="N35196" t="str">
        <f>VLOOKUP(I35196,Pizza_types!$A$1:$D$33,3,)</f>
        <v>Classic</v>
      </c>
      <c r="O35196" t="str">
        <f>VLOOKUP(I35196,Pizza_types!$A$1:$D$33,4,)</f>
        <v>Mozzarella Cheese, Pepperoni</v>
      </c>
    </row>
    <row r="35197" spans="1:15" x14ac:dyDescent="0.3">
      <c r="A35197" s="4">
        <v>35196</v>
      </c>
      <c r="B35197" s="4">
        <v>15542</v>
      </c>
      <c r="C35197" s="4" t="s">
        <v>47</v>
      </c>
      <c r="D35197" s="4">
        <v>1</v>
      </c>
      <c r="E35197" s="10">
        <f>VLOOKUP(B35197,orders!$A$1:$C$21351,2,FALSE)</f>
        <v>42264</v>
      </c>
      <c r="F35197" s="10" t="str">
        <f t="shared" si="1647"/>
        <v>Sep</v>
      </c>
      <c r="G35197" s="10" t="str">
        <f t="shared" si="1648"/>
        <v>Thu</v>
      </c>
      <c r="H35197" s="12">
        <f>VLOOKUP(B35197,orders!$A$1:$C$21351,3,FALSE)</f>
        <v>0.54545138888888889</v>
      </c>
      <c r="I35197" t="str">
        <f>VLOOKUP(C35197,pizzas!$A$1:$D$97,2,)</f>
        <v>prsc_argla</v>
      </c>
      <c r="J35197" t="str">
        <f>VLOOKUP(C35197,pizzas!$A$1:$D$97,3,)</f>
        <v>S</v>
      </c>
      <c r="K35197">
        <f>VLOOKUP(C35197,pizzas!$A$1:$D$97,4,)</f>
        <v>12.5</v>
      </c>
      <c r="L35197">
        <f t="shared" si="1649"/>
        <v>12.5</v>
      </c>
      <c r="M35197" t="str">
        <f>VLOOKUP(I35197,Pizza_types!$A$1:$D$33,2,)</f>
        <v>The Prosciutto and Arugula Pizza</v>
      </c>
      <c r="N35197" t="str">
        <f>VLOOKUP(I35197,Pizza_types!$A$1:$D$33,3,)</f>
        <v>Supreme</v>
      </c>
      <c r="O35197" t="str">
        <f>VLOOKUP(I35197,Pizza_types!$A$1:$D$33,4,)</f>
        <v>Prosciutto di San Daniele, Arugula, Mozzarella Cheese</v>
      </c>
    </row>
    <row r="35198" spans="1:15" x14ac:dyDescent="0.3">
      <c r="A35198" s="4">
        <v>35197</v>
      </c>
      <c r="B35198" s="4">
        <v>15543</v>
      </c>
      <c r="C35198" s="4" t="s">
        <v>5</v>
      </c>
      <c r="D35198" s="4">
        <v>1</v>
      </c>
      <c r="E35198" s="10">
        <f>VLOOKUP(B35198,orders!$A$1:$C$21351,2,FALSE)</f>
        <v>42264</v>
      </c>
      <c r="F35198" s="10" t="str">
        <f t="shared" si="1647"/>
        <v>Sep</v>
      </c>
      <c r="G35198" s="10" t="str">
        <f t="shared" si="1648"/>
        <v>Thu</v>
      </c>
      <c r="H35198" s="12">
        <f>VLOOKUP(B35198,orders!$A$1:$C$21351,3,FALSE)</f>
        <v>0.54599537037037038</v>
      </c>
      <c r="I35198" t="str">
        <f>VLOOKUP(C35198,pizzas!$A$1:$D$97,2,)</f>
        <v>classic_dlx</v>
      </c>
      <c r="J35198" t="str">
        <f>VLOOKUP(C35198,pizzas!$A$1:$D$97,3,)</f>
        <v>M</v>
      </c>
      <c r="K35198">
        <f>VLOOKUP(C35198,pizzas!$A$1:$D$97,4,)</f>
        <v>16</v>
      </c>
      <c r="L35198">
        <f t="shared" si="1649"/>
        <v>16</v>
      </c>
      <c r="M35198" t="str">
        <f>VLOOKUP(I35198,Pizza_types!$A$1:$D$33,2,)</f>
        <v>The Classic Deluxe Pizza</v>
      </c>
      <c r="N35198" t="str">
        <f>VLOOKUP(I35198,Pizza_types!$A$1:$D$33,3,)</f>
        <v>Classic</v>
      </c>
      <c r="O35198" t="str">
        <f>VLOOKUP(I35198,Pizza_types!$A$1:$D$33,4,)</f>
        <v>Pepperoni, Mushrooms, Red Onions, Red Peppers, Bacon</v>
      </c>
    </row>
    <row r="35199" spans="1:15" x14ac:dyDescent="0.3">
      <c r="A35199" s="4">
        <v>35198</v>
      </c>
      <c r="B35199" s="4">
        <v>15544</v>
      </c>
      <c r="C35199" s="4" t="s">
        <v>45</v>
      </c>
      <c r="D35199" s="4">
        <v>1</v>
      </c>
      <c r="E35199" s="10">
        <f>VLOOKUP(B35199,orders!$A$1:$C$21351,2,FALSE)</f>
        <v>42264</v>
      </c>
      <c r="F35199" s="10" t="str">
        <f t="shared" si="1647"/>
        <v>Sep</v>
      </c>
      <c r="G35199" s="10" t="str">
        <f t="shared" si="1648"/>
        <v>Thu</v>
      </c>
      <c r="H35199" s="12">
        <f>VLOOKUP(B35199,orders!$A$1:$C$21351,3,FALSE)</f>
        <v>0.55267361111111113</v>
      </c>
      <c r="I35199" t="str">
        <f>VLOOKUP(C35199,pizzas!$A$1:$D$97,2,)</f>
        <v>bbq_ckn</v>
      </c>
      <c r="J35199" t="str">
        <f>VLOOKUP(C35199,pizzas!$A$1:$D$97,3,)</f>
        <v>M</v>
      </c>
      <c r="K35199">
        <f>VLOOKUP(C35199,pizzas!$A$1:$D$97,4,)</f>
        <v>16.75</v>
      </c>
      <c r="L35199">
        <f t="shared" si="1649"/>
        <v>16.75</v>
      </c>
      <c r="M35199" t="str">
        <f>VLOOKUP(I35199,Pizza_types!$A$1:$D$33,2,)</f>
        <v>The Barbecue Chicken Pizza</v>
      </c>
      <c r="N35199" t="str">
        <f>VLOOKUP(I35199,Pizza_types!$A$1:$D$33,3,)</f>
        <v>Chicken</v>
      </c>
      <c r="O35199" t="str">
        <f>VLOOKUP(I35199,Pizza_types!$A$1:$D$33,4,)</f>
        <v>Barbecued Chicken, Red Peppers, Green Peppers, Tomatoes, Red Onions, Barbecue Sauce</v>
      </c>
    </row>
    <row r="35200" spans="1:15" x14ac:dyDescent="0.3">
      <c r="A35200" s="4">
        <v>35199</v>
      </c>
      <c r="B35200" s="4">
        <v>15544</v>
      </c>
      <c r="C35200" s="4" t="s">
        <v>31</v>
      </c>
      <c r="D35200" s="4">
        <v>2</v>
      </c>
      <c r="E35200" s="10">
        <f>VLOOKUP(B35200,orders!$A$1:$C$21351,2,FALSE)</f>
        <v>42264</v>
      </c>
      <c r="F35200" s="10" t="str">
        <f t="shared" si="1647"/>
        <v>Sep</v>
      </c>
      <c r="G35200" s="10" t="str">
        <f t="shared" si="1648"/>
        <v>Thu</v>
      </c>
      <c r="H35200" s="12">
        <f>VLOOKUP(B35200,orders!$A$1:$C$21351,3,FALSE)</f>
        <v>0.55267361111111113</v>
      </c>
      <c r="I35200" t="str">
        <f>VLOOKUP(C35200,pizzas!$A$1:$D$97,2,)</f>
        <v>big_meat</v>
      </c>
      <c r="J35200" t="str">
        <f>VLOOKUP(C35200,pizzas!$A$1:$D$97,3,)</f>
        <v>S</v>
      </c>
      <c r="K35200">
        <f>VLOOKUP(C35200,pizzas!$A$1:$D$97,4,)</f>
        <v>12</v>
      </c>
      <c r="L35200">
        <f t="shared" si="1649"/>
        <v>24</v>
      </c>
      <c r="M35200" t="str">
        <f>VLOOKUP(I35200,Pizza_types!$A$1:$D$33,2,)</f>
        <v>The Big Meat Pizza</v>
      </c>
      <c r="N35200" t="str">
        <f>VLOOKUP(I35200,Pizza_types!$A$1:$D$33,3,)</f>
        <v>Classic</v>
      </c>
      <c r="O35200" t="str">
        <f>VLOOKUP(I35200,Pizza_types!$A$1:$D$33,4,)</f>
        <v>Bacon, Pepperoni, Italian Sausage, Chorizo Sausage</v>
      </c>
    </row>
    <row r="35201" spans="1:15" x14ac:dyDescent="0.3">
      <c r="A35201" s="4">
        <v>35200</v>
      </c>
      <c r="B35201" s="4">
        <v>15544</v>
      </c>
      <c r="C35201" s="4" t="s">
        <v>6</v>
      </c>
      <c r="D35201" s="4">
        <v>1</v>
      </c>
      <c r="E35201" s="10">
        <f>VLOOKUP(B35201,orders!$A$1:$C$21351,2,FALSE)</f>
        <v>42264</v>
      </c>
      <c r="F35201" s="10" t="str">
        <f t="shared" si="1647"/>
        <v>Sep</v>
      </c>
      <c r="G35201" s="10" t="str">
        <f t="shared" si="1648"/>
        <v>Thu</v>
      </c>
      <c r="H35201" s="12">
        <f>VLOOKUP(B35201,orders!$A$1:$C$21351,3,FALSE)</f>
        <v>0.55267361111111113</v>
      </c>
      <c r="I35201" t="str">
        <f>VLOOKUP(C35201,pizzas!$A$1:$D$97,2,)</f>
        <v>five_cheese</v>
      </c>
      <c r="J35201" t="str">
        <f>VLOOKUP(C35201,pizzas!$A$1:$D$97,3,)</f>
        <v>L</v>
      </c>
      <c r="K35201">
        <f>VLOOKUP(C35201,pizzas!$A$1:$D$97,4,)</f>
        <v>18.5</v>
      </c>
      <c r="L35201">
        <f t="shared" si="1649"/>
        <v>18.5</v>
      </c>
      <c r="M35201" t="str">
        <f>VLOOKUP(I35201,Pizza_types!$A$1:$D$33,2,)</f>
        <v>The Five Cheese Pizza</v>
      </c>
      <c r="N35201" t="str">
        <f>VLOOKUP(I35201,Pizza_types!$A$1:$D$33,3,)</f>
        <v>Veggie</v>
      </c>
      <c r="O35201" t="str">
        <f>VLOOKUP(I35201,Pizza_types!$A$1:$D$33,4,)</f>
        <v>Mozzarella Cheese, Provolone Cheese, Smoked Gouda Cheese, Romano Cheese, Blue Cheese, Garlic</v>
      </c>
    </row>
    <row r="35202" spans="1:15" x14ac:dyDescent="0.3">
      <c r="A35202" s="4">
        <v>35201</v>
      </c>
      <c r="B35202" s="4">
        <v>15544</v>
      </c>
      <c r="C35202" s="4" t="s">
        <v>36</v>
      </c>
      <c r="D35202" s="4">
        <v>1</v>
      </c>
      <c r="E35202" s="10">
        <f>VLOOKUP(B35202,orders!$A$1:$C$21351,2,FALSE)</f>
        <v>42264</v>
      </c>
      <c r="F35202" s="10" t="str">
        <f t="shared" si="1647"/>
        <v>Sep</v>
      </c>
      <c r="G35202" s="10" t="str">
        <f t="shared" si="1648"/>
        <v>Thu</v>
      </c>
      <c r="H35202" s="12">
        <f>VLOOKUP(B35202,orders!$A$1:$C$21351,3,FALSE)</f>
        <v>0.55267361111111113</v>
      </c>
      <c r="I35202" t="str">
        <f>VLOOKUP(C35202,pizzas!$A$1:$D$97,2,)</f>
        <v>four_cheese</v>
      </c>
      <c r="J35202" t="str">
        <f>VLOOKUP(C35202,pizzas!$A$1:$D$97,3,)</f>
        <v>M</v>
      </c>
      <c r="K35202">
        <f>VLOOKUP(C35202,pizzas!$A$1:$D$97,4,)</f>
        <v>14.75</v>
      </c>
      <c r="L35202">
        <f t="shared" si="1649"/>
        <v>14.75</v>
      </c>
      <c r="M35202" t="str">
        <f>VLOOKUP(I35202,Pizza_types!$A$1:$D$33,2,)</f>
        <v>The Four Cheese Pizza</v>
      </c>
      <c r="N35202" t="str">
        <f>VLOOKUP(I35202,Pizza_types!$A$1:$D$33,3,)</f>
        <v>Veggie</v>
      </c>
      <c r="O35202" t="str">
        <f>VLOOKUP(I35202,Pizza_types!$A$1:$D$33,4,)</f>
        <v>Ricotta Cheese, Gorgonzola Piccante Cheese, Mozzarella Cheese, Parmigiano Reggiano Cheese, Garlic</v>
      </c>
    </row>
    <row r="35203" spans="1:15" x14ac:dyDescent="0.3">
      <c r="A35203" s="4">
        <v>35202</v>
      </c>
      <c r="B35203" s="4">
        <v>15544</v>
      </c>
      <c r="C35203" s="4" t="s">
        <v>64</v>
      </c>
      <c r="D35203" s="4">
        <v>1</v>
      </c>
      <c r="E35203" s="10">
        <f>VLOOKUP(B35203,orders!$A$1:$C$21351,2,FALSE)</f>
        <v>42264</v>
      </c>
      <c r="F35203" s="10" t="str">
        <f t="shared" ref="F35203:F35266" si="1650">TEXT(E35203,"MMM")</f>
        <v>Sep</v>
      </c>
      <c r="G35203" s="10" t="str">
        <f t="shared" ref="G35203:G35266" si="1651">TEXT(E35203,"DDD")</f>
        <v>Thu</v>
      </c>
      <c r="H35203" s="12">
        <f>VLOOKUP(B35203,orders!$A$1:$C$21351,3,FALSE)</f>
        <v>0.55267361111111113</v>
      </c>
      <c r="I35203" t="str">
        <f>VLOOKUP(C35203,pizzas!$A$1:$D$97,2,)</f>
        <v>hawaiian</v>
      </c>
      <c r="J35203" t="str">
        <f>VLOOKUP(C35203,pizzas!$A$1:$D$97,3,)</f>
        <v>L</v>
      </c>
      <c r="K35203">
        <f>VLOOKUP(C35203,pizzas!$A$1:$D$97,4,)</f>
        <v>16.5</v>
      </c>
      <c r="L35203">
        <f t="shared" ref="L35203:L35266" si="1652">K35203*D35203</f>
        <v>16.5</v>
      </c>
      <c r="M35203" t="str">
        <f>VLOOKUP(I35203,Pizza_types!$A$1:$D$33,2,)</f>
        <v>The Hawaiian Pizza</v>
      </c>
      <c r="N35203" t="str">
        <f>VLOOKUP(I35203,Pizza_types!$A$1:$D$33,3,)</f>
        <v>Classic</v>
      </c>
      <c r="O35203" t="str">
        <f>VLOOKUP(I35203,Pizza_types!$A$1:$D$33,4,)</f>
        <v>Sliced Ham, Pineapple, Mozzarella Cheese</v>
      </c>
    </row>
    <row r="35204" spans="1:15" x14ac:dyDescent="0.3">
      <c r="A35204" s="4">
        <v>35203</v>
      </c>
      <c r="B35204" s="4">
        <v>15544</v>
      </c>
      <c r="C35204" s="4" t="s">
        <v>17</v>
      </c>
      <c r="D35204" s="4">
        <v>1</v>
      </c>
      <c r="E35204" s="10">
        <f>VLOOKUP(B35204,orders!$A$1:$C$21351,2,FALSE)</f>
        <v>42264</v>
      </c>
      <c r="F35204" s="10" t="str">
        <f t="shared" si="1650"/>
        <v>Sep</v>
      </c>
      <c r="G35204" s="10" t="str">
        <f t="shared" si="1651"/>
        <v>Thu</v>
      </c>
      <c r="H35204" s="12">
        <f>VLOOKUP(B35204,orders!$A$1:$C$21351,3,FALSE)</f>
        <v>0.55267361111111113</v>
      </c>
      <c r="I35204" t="str">
        <f>VLOOKUP(C35204,pizzas!$A$1:$D$97,2,)</f>
        <v>ital_cpcllo</v>
      </c>
      <c r="J35204" t="str">
        <f>VLOOKUP(C35204,pizzas!$A$1:$D$97,3,)</f>
        <v>L</v>
      </c>
      <c r="K35204">
        <f>VLOOKUP(C35204,pizzas!$A$1:$D$97,4,)</f>
        <v>20.5</v>
      </c>
      <c r="L35204">
        <f t="shared" si="1652"/>
        <v>20.5</v>
      </c>
      <c r="M35204" t="str">
        <f>VLOOKUP(I35204,Pizza_types!$A$1:$D$33,2,)</f>
        <v>The Italian Capocollo Pizza</v>
      </c>
      <c r="N35204" t="str">
        <f>VLOOKUP(I35204,Pizza_types!$A$1:$D$33,3,)</f>
        <v>Classic</v>
      </c>
      <c r="O35204" t="str">
        <f>VLOOKUP(I35204,Pizza_types!$A$1:$D$33,4,)</f>
        <v>Capocollo, Red Peppers, Tomatoes, Goat Cheese, Garlic, Oregano</v>
      </c>
    </row>
    <row r="35205" spans="1:15" x14ac:dyDescent="0.3">
      <c r="A35205" s="4">
        <v>35204</v>
      </c>
      <c r="B35205" s="4">
        <v>15544</v>
      </c>
      <c r="C35205" s="4" t="s">
        <v>19</v>
      </c>
      <c r="D35205" s="4">
        <v>1</v>
      </c>
      <c r="E35205" s="10">
        <f>VLOOKUP(B35205,orders!$A$1:$C$21351,2,FALSE)</f>
        <v>42264</v>
      </c>
      <c r="F35205" s="10" t="str">
        <f t="shared" si="1650"/>
        <v>Sep</v>
      </c>
      <c r="G35205" s="10" t="str">
        <f t="shared" si="1651"/>
        <v>Thu</v>
      </c>
      <c r="H35205" s="12">
        <f>VLOOKUP(B35205,orders!$A$1:$C$21351,3,FALSE)</f>
        <v>0.55267361111111113</v>
      </c>
      <c r="I35205" t="str">
        <f>VLOOKUP(C35205,pizzas!$A$1:$D$97,2,)</f>
        <v>mexicana</v>
      </c>
      <c r="J35205" t="str">
        <f>VLOOKUP(C35205,pizzas!$A$1:$D$97,3,)</f>
        <v>S</v>
      </c>
      <c r="K35205">
        <f>VLOOKUP(C35205,pizzas!$A$1:$D$97,4,)</f>
        <v>12</v>
      </c>
      <c r="L35205">
        <f t="shared" si="1652"/>
        <v>12</v>
      </c>
      <c r="M35205" t="str">
        <f>VLOOKUP(I35205,Pizza_types!$A$1:$D$33,2,)</f>
        <v>The Mexicana Pizza</v>
      </c>
      <c r="N35205" t="str">
        <f>VLOOKUP(I35205,Pizza_types!$A$1:$D$33,3,)</f>
        <v>Veggie</v>
      </c>
      <c r="O35205" t="str">
        <f>VLOOKUP(I35205,Pizza_types!$A$1:$D$33,4,)</f>
        <v>Tomatoes, Red Peppers, Jalapeno Peppers, Red Onions, Cilantro, Corn, Chipotle Sauce, Garlic</v>
      </c>
    </row>
    <row r="35206" spans="1:15" x14ac:dyDescent="0.3">
      <c r="A35206" s="4">
        <v>35205</v>
      </c>
      <c r="B35206" s="4">
        <v>15544</v>
      </c>
      <c r="C35206" s="4" t="s">
        <v>65</v>
      </c>
      <c r="D35206" s="4">
        <v>1</v>
      </c>
      <c r="E35206" s="10">
        <f>VLOOKUP(B35206,orders!$A$1:$C$21351,2,FALSE)</f>
        <v>42264</v>
      </c>
      <c r="F35206" s="10" t="str">
        <f t="shared" si="1650"/>
        <v>Sep</v>
      </c>
      <c r="G35206" s="10" t="str">
        <f t="shared" si="1651"/>
        <v>Thu</v>
      </c>
      <c r="H35206" s="12">
        <f>VLOOKUP(B35206,orders!$A$1:$C$21351,3,FALSE)</f>
        <v>0.55267361111111113</v>
      </c>
      <c r="I35206" t="str">
        <f>VLOOKUP(C35206,pizzas!$A$1:$D$97,2,)</f>
        <v>pep_msh_pep</v>
      </c>
      <c r="J35206" t="str">
        <f>VLOOKUP(C35206,pizzas!$A$1:$D$97,3,)</f>
        <v>S</v>
      </c>
      <c r="K35206">
        <f>VLOOKUP(C35206,pizzas!$A$1:$D$97,4,)</f>
        <v>11</v>
      </c>
      <c r="L35206">
        <f t="shared" si="1652"/>
        <v>11</v>
      </c>
      <c r="M35206" t="str">
        <f>VLOOKUP(I35206,Pizza_types!$A$1:$D$33,2,)</f>
        <v>The Pepperoni, Mushroom, and Peppers Pizza</v>
      </c>
      <c r="N35206" t="str">
        <f>VLOOKUP(I35206,Pizza_types!$A$1:$D$33,3,)</f>
        <v>Classic</v>
      </c>
      <c r="O35206" t="str">
        <f>VLOOKUP(I35206,Pizza_types!$A$1:$D$33,4,)</f>
        <v>Pepperoni, Mushrooms, Green Peppers</v>
      </c>
    </row>
    <row r="35207" spans="1:15" x14ac:dyDescent="0.3">
      <c r="A35207" s="4">
        <v>35206</v>
      </c>
      <c r="B35207" s="4">
        <v>15544</v>
      </c>
      <c r="C35207" s="4" t="s">
        <v>59</v>
      </c>
      <c r="D35207" s="4">
        <v>1</v>
      </c>
      <c r="E35207" s="10">
        <f>VLOOKUP(B35207,orders!$A$1:$C$21351,2,FALSE)</f>
        <v>42264</v>
      </c>
      <c r="F35207" s="10" t="str">
        <f t="shared" si="1650"/>
        <v>Sep</v>
      </c>
      <c r="G35207" s="10" t="str">
        <f t="shared" si="1651"/>
        <v>Thu</v>
      </c>
      <c r="H35207" s="12">
        <f>VLOOKUP(B35207,orders!$A$1:$C$21351,3,FALSE)</f>
        <v>0.55267361111111113</v>
      </c>
      <c r="I35207" t="str">
        <f>VLOOKUP(C35207,pizzas!$A$1:$D$97,2,)</f>
        <v>spin_pesto</v>
      </c>
      <c r="J35207" t="str">
        <f>VLOOKUP(C35207,pizzas!$A$1:$D$97,3,)</f>
        <v>S</v>
      </c>
      <c r="K35207">
        <f>VLOOKUP(C35207,pizzas!$A$1:$D$97,4,)</f>
        <v>12.5</v>
      </c>
      <c r="L35207">
        <f t="shared" si="1652"/>
        <v>12.5</v>
      </c>
      <c r="M35207" t="str">
        <f>VLOOKUP(I35207,Pizza_types!$A$1:$D$33,2,)</f>
        <v>The Spinach Pesto Pizza</v>
      </c>
      <c r="N35207" t="str">
        <f>VLOOKUP(I35207,Pizza_types!$A$1:$D$33,3,)</f>
        <v>Veggie</v>
      </c>
      <c r="O35207" t="str">
        <f>VLOOKUP(I35207,Pizza_types!$A$1:$D$33,4,)</f>
        <v>Spinach, Artichokes, Tomatoes, Sun-dried Tomatoes, Garlic, Pesto Sauce</v>
      </c>
    </row>
    <row r="35208" spans="1:15" x14ac:dyDescent="0.3">
      <c r="A35208" s="4">
        <v>35207</v>
      </c>
      <c r="B35208" s="4">
        <v>15544</v>
      </c>
      <c r="C35208" s="4" t="s">
        <v>63</v>
      </c>
      <c r="D35208" s="4">
        <v>1</v>
      </c>
      <c r="E35208" s="10">
        <f>VLOOKUP(B35208,orders!$A$1:$C$21351,2,FALSE)</f>
        <v>42264</v>
      </c>
      <c r="F35208" s="10" t="str">
        <f t="shared" si="1650"/>
        <v>Sep</v>
      </c>
      <c r="G35208" s="10" t="str">
        <f t="shared" si="1651"/>
        <v>Thu</v>
      </c>
      <c r="H35208" s="12">
        <f>VLOOKUP(B35208,orders!$A$1:$C$21351,3,FALSE)</f>
        <v>0.55267361111111113</v>
      </c>
      <c r="I35208" t="str">
        <f>VLOOKUP(C35208,pizzas!$A$1:$D$97,2,)</f>
        <v>the_greek</v>
      </c>
      <c r="J35208" t="str">
        <f>VLOOKUP(C35208,pizzas!$A$1:$D$97,3,)</f>
        <v>XL</v>
      </c>
      <c r="K35208">
        <f>VLOOKUP(C35208,pizzas!$A$1:$D$97,4,)</f>
        <v>25.5</v>
      </c>
      <c r="L35208">
        <f t="shared" si="1652"/>
        <v>25.5</v>
      </c>
      <c r="M35208" t="str">
        <f>VLOOKUP(I35208,Pizza_types!$A$1:$D$33,2,)</f>
        <v>The Greek Pizza</v>
      </c>
      <c r="N35208" t="str">
        <f>VLOOKUP(I35208,Pizza_types!$A$1:$D$33,3,)</f>
        <v>Classic</v>
      </c>
      <c r="O35208" t="str">
        <f>VLOOKUP(I35208,Pizza_types!$A$1:$D$33,4,)</f>
        <v>Kalamata Olives, Feta Cheese, Tomatoes, Garlic, Beef Chuck Roast, Red Onions</v>
      </c>
    </row>
    <row r="35209" spans="1:15" x14ac:dyDescent="0.3">
      <c r="A35209" s="4">
        <v>35208</v>
      </c>
      <c r="B35209" s="4">
        <v>15545</v>
      </c>
      <c r="C35209" s="4" t="s">
        <v>55</v>
      </c>
      <c r="D35209" s="4">
        <v>1</v>
      </c>
      <c r="E35209" s="10">
        <f>VLOOKUP(B35209,orders!$A$1:$C$21351,2,FALSE)</f>
        <v>42264</v>
      </c>
      <c r="F35209" s="10" t="str">
        <f t="shared" si="1650"/>
        <v>Sep</v>
      </c>
      <c r="G35209" s="10" t="str">
        <f t="shared" si="1651"/>
        <v>Thu</v>
      </c>
      <c r="H35209" s="12">
        <f>VLOOKUP(B35209,orders!$A$1:$C$21351,3,FALSE)</f>
        <v>0.56019675925925927</v>
      </c>
      <c r="I35209" t="str">
        <f>VLOOKUP(C35209,pizzas!$A$1:$D$97,2,)</f>
        <v>hawaiian</v>
      </c>
      <c r="J35209" t="str">
        <f>VLOOKUP(C35209,pizzas!$A$1:$D$97,3,)</f>
        <v>S</v>
      </c>
      <c r="K35209">
        <f>VLOOKUP(C35209,pizzas!$A$1:$D$97,4,)</f>
        <v>10.5</v>
      </c>
      <c r="L35209">
        <f t="shared" si="1652"/>
        <v>10.5</v>
      </c>
      <c r="M35209" t="str">
        <f>VLOOKUP(I35209,Pizza_types!$A$1:$D$33,2,)</f>
        <v>The Hawaiian Pizza</v>
      </c>
      <c r="N35209" t="str">
        <f>VLOOKUP(I35209,Pizza_types!$A$1:$D$33,3,)</f>
        <v>Classic</v>
      </c>
      <c r="O35209" t="str">
        <f>VLOOKUP(I35209,Pizza_types!$A$1:$D$33,4,)</f>
        <v>Sliced Ham, Pineapple, Mozzarella Cheese</v>
      </c>
    </row>
    <row r="35210" spans="1:15" x14ac:dyDescent="0.3">
      <c r="A35210" s="4">
        <v>35209</v>
      </c>
      <c r="B35210" s="4">
        <v>15546</v>
      </c>
      <c r="C35210" s="4" t="s">
        <v>20</v>
      </c>
      <c r="D35210" s="4">
        <v>1</v>
      </c>
      <c r="E35210" s="10">
        <f>VLOOKUP(B35210,orders!$A$1:$C$21351,2,FALSE)</f>
        <v>42264</v>
      </c>
      <c r="F35210" s="10" t="str">
        <f t="shared" si="1650"/>
        <v>Sep</v>
      </c>
      <c r="G35210" s="10" t="str">
        <f t="shared" si="1651"/>
        <v>Thu</v>
      </c>
      <c r="H35210" s="12">
        <f>VLOOKUP(B35210,orders!$A$1:$C$21351,3,FALSE)</f>
        <v>0.56068287037037035</v>
      </c>
      <c r="I35210" t="str">
        <f>VLOOKUP(C35210,pizzas!$A$1:$D$97,2,)</f>
        <v>spicy_ital</v>
      </c>
      <c r="J35210" t="str">
        <f>VLOOKUP(C35210,pizzas!$A$1:$D$97,3,)</f>
        <v>L</v>
      </c>
      <c r="K35210">
        <f>VLOOKUP(C35210,pizzas!$A$1:$D$97,4,)</f>
        <v>20.75</v>
      </c>
      <c r="L35210">
        <f t="shared" si="1652"/>
        <v>20.75</v>
      </c>
      <c r="M35210" t="str">
        <f>VLOOKUP(I35210,Pizza_types!$A$1:$D$33,2,)</f>
        <v>The Spicy Italian Pizza</v>
      </c>
      <c r="N35210" t="str">
        <f>VLOOKUP(I35210,Pizza_types!$A$1:$D$33,3,)</f>
        <v>Supreme</v>
      </c>
      <c r="O35210" t="str">
        <f>VLOOKUP(I35210,Pizza_types!$A$1:$D$33,4,)</f>
        <v>Capocollo, Tomatoes, Goat Cheese, Artichokes, Peperoncini verdi, Garlic</v>
      </c>
    </row>
    <row r="35211" spans="1:15" x14ac:dyDescent="0.3">
      <c r="A35211" s="4">
        <v>35210</v>
      </c>
      <c r="B35211" s="4">
        <v>15547</v>
      </c>
      <c r="C35211" s="4" t="s">
        <v>87</v>
      </c>
      <c r="D35211" s="4">
        <v>1</v>
      </c>
      <c r="E35211" s="10">
        <f>VLOOKUP(B35211,orders!$A$1:$C$21351,2,FALSE)</f>
        <v>42264</v>
      </c>
      <c r="F35211" s="10" t="str">
        <f t="shared" si="1650"/>
        <v>Sep</v>
      </c>
      <c r="G35211" s="10" t="str">
        <f t="shared" si="1651"/>
        <v>Thu</v>
      </c>
      <c r="H35211" s="12">
        <f>VLOOKUP(B35211,orders!$A$1:$C$21351,3,FALSE)</f>
        <v>0.56253472222222223</v>
      </c>
      <c r="I35211" t="str">
        <f>VLOOKUP(C35211,pizzas!$A$1:$D$97,2,)</f>
        <v>brie_carre</v>
      </c>
      <c r="J35211" t="str">
        <f>VLOOKUP(C35211,pizzas!$A$1:$D$97,3,)</f>
        <v>S</v>
      </c>
      <c r="K35211">
        <f>VLOOKUP(C35211,pizzas!$A$1:$D$97,4,)</f>
        <v>23.65</v>
      </c>
      <c r="L35211">
        <f t="shared" si="1652"/>
        <v>23.65</v>
      </c>
      <c r="M35211" t="str">
        <f>VLOOKUP(I35211,Pizza_types!$A$1:$D$33,2,)</f>
        <v>The Brie Carre Pizza</v>
      </c>
      <c r="N35211" t="str">
        <f>VLOOKUP(I35211,Pizza_types!$A$1:$D$33,3,)</f>
        <v>Supreme</v>
      </c>
      <c r="O35211" t="str">
        <f>VLOOKUP(I35211,Pizza_types!$A$1:$D$33,4,)</f>
        <v>Brie Carre Cheese, Prosciutto, Caramelized Onions, Pears, Thyme, Garlic</v>
      </c>
    </row>
    <row r="35212" spans="1:15" x14ac:dyDescent="0.3">
      <c r="A35212" s="4">
        <v>35211</v>
      </c>
      <c r="B35212" s="4">
        <v>15547</v>
      </c>
      <c r="C35212" s="4" t="s">
        <v>68</v>
      </c>
      <c r="D35212" s="4">
        <v>1</v>
      </c>
      <c r="E35212" s="10">
        <f>VLOOKUP(B35212,orders!$A$1:$C$21351,2,FALSE)</f>
        <v>42264</v>
      </c>
      <c r="F35212" s="10" t="str">
        <f t="shared" si="1650"/>
        <v>Sep</v>
      </c>
      <c r="G35212" s="10" t="str">
        <f t="shared" si="1651"/>
        <v>Thu</v>
      </c>
      <c r="H35212" s="12">
        <f>VLOOKUP(B35212,orders!$A$1:$C$21351,3,FALSE)</f>
        <v>0.56253472222222223</v>
      </c>
      <c r="I35212" t="str">
        <f>VLOOKUP(C35212,pizzas!$A$1:$D$97,2,)</f>
        <v>mediterraneo</v>
      </c>
      <c r="J35212" t="str">
        <f>VLOOKUP(C35212,pizzas!$A$1:$D$97,3,)</f>
        <v>L</v>
      </c>
      <c r="K35212">
        <f>VLOOKUP(C35212,pizzas!$A$1:$D$97,4,)</f>
        <v>20.25</v>
      </c>
      <c r="L35212">
        <f t="shared" si="1652"/>
        <v>20.25</v>
      </c>
      <c r="M35212" t="str">
        <f>VLOOKUP(I35212,Pizza_types!$A$1:$D$33,2,)</f>
        <v>The Mediterranean Pizza</v>
      </c>
      <c r="N35212" t="str">
        <f>VLOOKUP(I35212,Pizza_types!$A$1:$D$33,3,)</f>
        <v>Veggie</v>
      </c>
      <c r="O35212" t="str">
        <f>VLOOKUP(I35212,Pizza_types!$A$1:$D$33,4,)</f>
        <v>Spinach, Artichokes, Kalamata Olives, Sun-dried Tomatoes, Feta Cheese, Plum Tomatoes, Red Onions</v>
      </c>
    </row>
    <row r="35213" spans="1:15" x14ac:dyDescent="0.3">
      <c r="A35213" s="4">
        <v>35212</v>
      </c>
      <c r="B35213" s="4">
        <v>15547</v>
      </c>
      <c r="C35213" s="4" t="s">
        <v>34</v>
      </c>
      <c r="D35213" s="4">
        <v>1</v>
      </c>
      <c r="E35213" s="10">
        <f>VLOOKUP(B35213,orders!$A$1:$C$21351,2,FALSE)</f>
        <v>42264</v>
      </c>
      <c r="F35213" s="10" t="str">
        <f t="shared" si="1650"/>
        <v>Sep</v>
      </c>
      <c r="G35213" s="10" t="str">
        <f t="shared" si="1651"/>
        <v>Thu</v>
      </c>
      <c r="H35213" s="12">
        <f>VLOOKUP(B35213,orders!$A$1:$C$21351,3,FALSE)</f>
        <v>0.56253472222222223</v>
      </c>
      <c r="I35213" t="str">
        <f>VLOOKUP(C35213,pizzas!$A$1:$D$97,2,)</f>
        <v>napolitana</v>
      </c>
      <c r="J35213" t="str">
        <f>VLOOKUP(C35213,pizzas!$A$1:$D$97,3,)</f>
        <v>S</v>
      </c>
      <c r="K35213">
        <f>VLOOKUP(C35213,pizzas!$A$1:$D$97,4,)</f>
        <v>12</v>
      </c>
      <c r="L35213">
        <f t="shared" si="1652"/>
        <v>12</v>
      </c>
      <c r="M35213" t="str">
        <f>VLOOKUP(I35213,Pizza_types!$A$1:$D$33,2,)</f>
        <v>The Napolitana Pizza</v>
      </c>
      <c r="N35213" t="str">
        <f>VLOOKUP(I35213,Pizza_types!$A$1:$D$33,3,)</f>
        <v>Classic</v>
      </c>
      <c r="O35213" t="str">
        <f>VLOOKUP(I35213,Pizza_types!$A$1:$D$33,4,)</f>
        <v>Tomatoes, Anchovies, Green Olives, Red Onions, Garlic</v>
      </c>
    </row>
    <row r="35214" spans="1:15" x14ac:dyDescent="0.3">
      <c r="A35214" s="4">
        <v>35213</v>
      </c>
      <c r="B35214" s="4">
        <v>15548</v>
      </c>
      <c r="C35214" s="4" t="s">
        <v>5</v>
      </c>
      <c r="D35214" s="4">
        <v>1</v>
      </c>
      <c r="E35214" s="10">
        <f>VLOOKUP(B35214,orders!$A$1:$C$21351,2,FALSE)</f>
        <v>42264</v>
      </c>
      <c r="F35214" s="10" t="str">
        <f t="shared" si="1650"/>
        <v>Sep</v>
      </c>
      <c r="G35214" s="10" t="str">
        <f t="shared" si="1651"/>
        <v>Thu</v>
      </c>
      <c r="H35214" s="12">
        <f>VLOOKUP(B35214,orders!$A$1:$C$21351,3,FALSE)</f>
        <v>0.59946759259259264</v>
      </c>
      <c r="I35214" t="str">
        <f>VLOOKUP(C35214,pizzas!$A$1:$D$97,2,)</f>
        <v>classic_dlx</v>
      </c>
      <c r="J35214" t="str">
        <f>VLOOKUP(C35214,pizzas!$A$1:$D$97,3,)</f>
        <v>M</v>
      </c>
      <c r="K35214">
        <f>VLOOKUP(C35214,pizzas!$A$1:$D$97,4,)</f>
        <v>16</v>
      </c>
      <c r="L35214">
        <f t="shared" si="1652"/>
        <v>16</v>
      </c>
      <c r="M35214" t="str">
        <f>VLOOKUP(I35214,Pizza_types!$A$1:$D$33,2,)</f>
        <v>The Classic Deluxe Pizza</v>
      </c>
      <c r="N35214" t="str">
        <f>VLOOKUP(I35214,Pizza_types!$A$1:$D$33,3,)</f>
        <v>Classic</v>
      </c>
      <c r="O35214" t="str">
        <f>VLOOKUP(I35214,Pizza_types!$A$1:$D$33,4,)</f>
        <v>Pepperoni, Mushrooms, Red Onions, Red Peppers, Bacon</v>
      </c>
    </row>
    <row r="35215" spans="1:15" x14ac:dyDescent="0.3">
      <c r="A35215" s="4">
        <v>35214</v>
      </c>
      <c r="B35215" s="4">
        <v>15549</v>
      </c>
      <c r="C35215" s="4" t="s">
        <v>31</v>
      </c>
      <c r="D35215" s="4">
        <v>1</v>
      </c>
      <c r="E35215" s="10">
        <f>VLOOKUP(B35215,orders!$A$1:$C$21351,2,FALSE)</f>
        <v>42264</v>
      </c>
      <c r="F35215" s="10" t="str">
        <f t="shared" si="1650"/>
        <v>Sep</v>
      </c>
      <c r="G35215" s="10" t="str">
        <f t="shared" si="1651"/>
        <v>Thu</v>
      </c>
      <c r="H35215" s="12">
        <f>VLOOKUP(B35215,orders!$A$1:$C$21351,3,FALSE)</f>
        <v>0.61744212962962963</v>
      </c>
      <c r="I35215" t="str">
        <f>VLOOKUP(C35215,pizzas!$A$1:$D$97,2,)</f>
        <v>big_meat</v>
      </c>
      <c r="J35215" t="str">
        <f>VLOOKUP(C35215,pizzas!$A$1:$D$97,3,)</f>
        <v>S</v>
      </c>
      <c r="K35215">
        <f>VLOOKUP(C35215,pizzas!$A$1:$D$97,4,)</f>
        <v>12</v>
      </c>
      <c r="L35215">
        <f t="shared" si="1652"/>
        <v>12</v>
      </c>
      <c r="M35215" t="str">
        <f>VLOOKUP(I35215,Pizza_types!$A$1:$D$33,2,)</f>
        <v>The Big Meat Pizza</v>
      </c>
      <c r="N35215" t="str">
        <f>VLOOKUP(I35215,Pizza_types!$A$1:$D$33,3,)</f>
        <v>Classic</v>
      </c>
      <c r="O35215" t="str">
        <f>VLOOKUP(I35215,Pizza_types!$A$1:$D$33,4,)</f>
        <v>Bacon, Pepperoni, Italian Sausage, Chorizo Sausage</v>
      </c>
    </row>
    <row r="35216" spans="1:15" x14ac:dyDescent="0.3">
      <c r="A35216" s="4">
        <v>35215</v>
      </c>
      <c r="B35216" s="4">
        <v>15549</v>
      </c>
      <c r="C35216" s="4" t="s">
        <v>82</v>
      </c>
      <c r="D35216" s="4">
        <v>1</v>
      </c>
      <c r="E35216" s="10">
        <f>VLOOKUP(B35216,orders!$A$1:$C$21351,2,FALSE)</f>
        <v>42264</v>
      </c>
      <c r="F35216" s="10" t="str">
        <f t="shared" si="1650"/>
        <v>Sep</v>
      </c>
      <c r="G35216" s="10" t="str">
        <f t="shared" si="1651"/>
        <v>Thu</v>
      </c>
      <c r="H35216" s="12">
        <f>VLOOKUP(B35216,orders!$A$1:$C$21351,3,FALSE)</f>
        <v>0.61744212962962963</v>
      </c>
      <c r="I35216" t="str">
        <f>VLOOKUP(C35216,pizzas!$A$1:$D$97,2,)</f>
        <v>ital_cpcllo</v>
      </c>
      <c r="J35216" t="str">
        <f>VLOOKUP(C35216,pizzas!$A$1:$D$97,3,)</f>
        <v>S</v>
      </c>
      <c r="K35216">
        <f>VLOOKUP(C35216,pizzas!$A$1:$D$97,4,)</f>
        <v>12</v>
      </c>
      <c r="L35216">
        <f t="shared" si="1652"/>
        <v>12</v>
      </c>
      <c r="M35216" t="str">
        <f>VLOOKUP(I35216,Pizza_types!$A$1:$D$33,2,)</f>
        <v>The Italian Capocollo Pizza</v>
      </c>
      <c r="N35216" t="str">
        <f>VLOOKUP(I35216,Pizza_types!$A$1:$D$33,3,)</f>
        <v>Classic</v>
      </c>
      <c r="O35216" t="str">
        <f>VLOOKUP(I35216,Pizza_types!$A$1:$D$33,4,)</f>
        <v>Capocollo, Red Peppers, Tomatoes, Goat Cheese, Garlic, Oregano</v>
      </c>
    </row>
    <row r="35217" spans="1:15" x14ac:dyDescent="0.3">
      <c r="A35217" s="4">
        <v>35216</v>
      </c>
      <c r="B35217" s="4">
        <v>15549</v>
      </c>
      <c r="C35217" s="4" t="s">
        <v>20</v>
      </c>
      <c r="D35217" s="4">
        <v>1</v>
      </c>
      <c r="E35217" s="10">
        <f>VLOOKUP(B35217,orders!$A$1:$C$21351,2,FALSE)</f>
        <v>42264</v>
      </c>
      <c r="F35217" s="10" t="str">
        <f t="shared" si="1650"/>
        <v>Sep</v>
      </c>
      <c r="G35217" s="10" t="str">
        <f t="shared" si="1651"/>
        <v>Thu</v>
      </c>
      <c r="H35217" s="12">
        <f>VLOOKUP(B35217,orders!$A$1:$C$21351,3,FALSE)</f>
        <v>0.61744212962962963</v>
      </c>
      <c r="I35217" t="str">
        <f>VLOOKUP(C35217,pizzas!$A$1:$D$97,2,)</f>
        <v>spicy_ital</v>
      </c>
      <c r="J35217" t="str">
        <f>VLOOKUP(C35217,pizzas!$A$1:$D$97,3,)</f>
        <v>L</v>
      </c>
      <c r="K35217">
        <f>VLOOKUP(C35217,pizzas!$A$1:$D$97,4,)</f>
        <v>20.75</v>
      </c>
      <c r="L35217">
        <f t="shared" si="1652"/>
        <v>20.75</v>
      </c>
      <c r="M35217" t="str">
        <f>VLOOKUP(I35217,Pizza_types!$A$1:$D$33,2,)</f>
        <v>The Spicy Italian Pizza</v>
      </c>
      <c r="N35217" t="str">
        <f>VLOOKUP(I35217,Pizza_types!$A$1:$D$33,3,)</f>
        <v>Supreme</v>
      </c>
      <c r="O35217" t="str">
        <f>VLOOKUP(I35217,Pizza_types!$A$1:$D$33,4,)</f>
        <v>Capocollo, Tomatoes, Goat Cheese, Artichokes, Peperoncini verdi, Garlic</v>
      </c>
    </row>
    <row r="35218" spans="1:15" x14ac:dyDescent="0.3">
      <c r="A35218" s="4">
        <v>35217</v>
      </c>
      <c r="B35218" s="4">
        <v>15549</v>
      </c>
      <c r="C35218" s="4" t="s">
        <v>9</v>
      </c>
      <c r="D35218" s="4">
        <v>1</v>
      </c>
      <c r="E35218" s="10">
        <f>VLOOKUP(B35218,orders!$A$1:$C$21351,2,FALSE)</f>
        <v>42264</v>
      </c>
      <c r="F35218" s="10" t="str">
        <f t="shared" si="1650"/>
        <v>Sep</v>
      </c>
      <c r="G35218" s="10" t="str">
        <f t="shared" si="1651"/>
        <v>Thu</v>
      </c>
      <c r="H35218" s="12">
        <f>VLOOKUP(B35218,orders!$A$1:$C$21351,3,FALSE)</f>
        <v>0.61744212962962963</v>
      </c>
      <c r="I35218" t="str">
        <f>VLOOKUP(C35218,pizzas!$A$1:$D$97,2,)</f>
        <v>thai_ckn</v>
      </c>
      <c r="J35218" t="str">
        <f>VLOOKUP(C35218,pizzas!$A$1:$D$97,3,)</f>
        <v>L</v>
      </c>
      <c r="K35218">
        <f>VLOOKUP(C35218,pizzas!$A$1:$D$97,4,)</f>
        <v>20.75</v>
      </c>
      <c r="L35218">
        <f t="shared" si="1652"/>
        <v>20.75</v>
      </c>
      <c r="M35218" t="str">
        <f>VLOOKUP(I35218,Pizza_types!$A$1:$D$33,2,)</f>
        <v>The Thai Chicken Pizza</v>
      </c>
      <c r="N35218" t="str">
        <f>VLOOKUP(I35218,Pizza_types!$A$1:$D$33,3,)</f>
        <v>Chicken</v>
      </c>
      <c r="O35218" t="str">
        <f>VLOOKUP(I35218,Pizza_types!$A$1:$D$33,4,)</f>
        <v>Chicken, Pineapple, Tomatoes, Red Peppers, Thai Sweet Chilli Sauce</v>
      </c>
    </row>
    <row r="35219" spans="1:15" x14ac:dyDescent="0.3">
      <c r="A35219" s="4">
        <v>35218</v>
      </c>
      <c r="B35219" s="4">
        <v>15550</v>
      </c>
      <c r="C35219" s="4" t="s">
        <v>55</v>
      </c>
      <c r="D35219" s="4">
        <v>1</v>
      </c>
      <c r="E35219" s="10">
        <f>VLOOKUP(B35219,orders!$A$1:$C$21351,2,FALSE)</f>
        <v>42264</v>
      </c>
      <c r="F35219" s="10" t="str">
        <f t="shared" si="1650"/>
        <v>Sep</v>
      </c>
      <c r="G35219" s="10" t="str">
        <f t="shared" si="1651"/>
        <v>Thu</v>
      </c>
      <c r="H35219" s="12">
        <f>VLOOKUP(B35219,orders!$A$1:$C$21351,3,FALSE)</f>
        <v>0.62040509259259258</v>
      </c>
      <c r="I35219" t="str">
        <f>VLOOKUP(C35219,pizzas!$A$1:$D$97,2,)</f>
        <v>hawaiian</v>
      </c>
      <c r="J35219" t="str">
        <f>VLOOKUP(C35219,pizzas!$A$1:$D$97,3,)</f>
        <v>S</v>
      </c>
      <c r="K35219">
        <f>VLOOKUP(C35219,pizzas!$A$1:$D$97,4,)</f>
        <v>10.5</v>
      </c>
      <c r="L35219">
        <f t="shared" si="1652"/>
        <v>10.5</v>
      </c>
      <c r="M35219" t="str">
        <f>VLOOKUP(I35219,Pizza_types!$A$1:$D$33,2,)</f>
        <v>The Hawaiian Pizza</v>
      </c>
      <c r="N35219" t="str">
        <f>VLOOKUP(I35219,Pizza_types!$A$1:$D$33,3,)</f>
        <v>Classic</v>
      </c>
      <c r="O35219" t="str">
        <f>VLOOKUP(I35219,Pizza_types!$A$1:$D$33,4,)</f>
        <v>Sliced Ham, Pineapple, Mozzarella Cheese</v>
      </c>
    </row>
    <row r="35220" spans="1:15" x14ac:dyDescent="0.3">
      <c r="A35220" s="4">
        <v>35219</v>
      </c>
      <c r="B35220" s="4">
        <v>15551</v>
      </c>
      <c r="C35220" s="4" t="s">
        <v>42</v>
      </c>
      <c r="D35220" s="4">
        <v>1</v>
      </c>
      <c r="E35220" s="10">
        <f>VLOOKUP(B35220,orders!$A$1:$C$21351,2,FALSE)</f>
        <v>42264</v>
      </c>
      <c r="F35220" s="10" t="str">
        <f t="shared" si="1650"/>
        <v>Sep</v>
      </c>
      <c r="G35220" s="10" t="str">
        <f t="shared" si="1651"/>
        <v>Thu</v>
      </c>
      <c r="H35220" s="12">
        <f>VLOOKUP(B35220,orders!$A$1:$C$21351,3,FALSE)</f>
        <v>0.63077546296296294</v>
      </c>
      <c r="I35220" t="str">
        <f>VLOOKUP(C35220,pizzas!$A$1:$D$97,2,)</f>
        <v>sicilian</v>
      </c>
      <c r="J35220" t="str">
        <f>VLOOKUP(C35220,pizzas!$A$1:$D$97,3,)</f>
        <v>L</v>
      </c>
      <c r="K35220">
        <f>VLOOKUP(C35220,pizzas!$A$1:$D$97,4,)</f>
        <v>20.25</v>
      </c>
      <c r="L35220">
        <f t="shared" si="1652"/>
        <v>20.25</v>
      </c>
      <c r="M35220" t="str">
        <f>VLOOKUP(I35220,Pizza_types!$A$1:$D$33,2,)</f>
        <v>The Sicilian Pizza</v>
      </c>
      <c r="N35220" t="str">
        <f>VLOOKUP(I35220,Pizza_types!$A$1:$D$33,3,)</f>
        <v>Supreme</v>
      </c>
      <c r="O35220" t="str">
        <f>VLOOKUP(I35220,Pizza_types!$A$1:$D$33,4,)</f>
        <v>Coarse Sicilian Salami, Tomatoes, Green Olives, Luganega Sausage, Onions, Garlic</v>
      </c>
    </row>
    <row r="35221" spans="1:15" x14ac:dyDescent="0.3">
      <c r="A35221" s="4">
        <v>35220</v>
      </c>
      <c r="B35221" s="4">
        <v>15552</v>
      </c>
      <c r="C35221" s="4" t="s">
        <v>16</v>
      </c>
      <c r="D35221" s="4">
        <v>1</v>
      </c>
      <c r="E35221" s="10">
        <f>VLOOKUP(B35221,orders!$A$1:$C$21351,2,FALSE)</f>
        <v>42264</v>
      </c>
      <c r="F35221" s="10" t="str">
        <f t="shared" si="1650"/>
        <v>Sep</v>
      </c>
      <c r="G35221" s="10" t="str">
        <f t="shared" si="1651"/>
        <v>Thu</v>
      </c>
      <c r="H35221" s="12">
        <f>VLOOKUP(B35221,orders!$A$1:$C$21351,3,FALSE)</f>
        <v>0.63280092592592596</v>
      </c>
      <c r="I35221" t="str">
        <f>VLOOKUP(C35221,pizzas!$A$1:$D$97,2,)</f>
        <v>green_garden</v>
      </c>
      <c r="J35221" t="str">
        <f>VLOOKUP(C35221,pizzas!$A$1:$D$97,3,)</f>
        <v>S</v>
      </c>
      <c r="K35221">
        <f>VLOOKUP(C35221,pizzas!$A$1:$D$97,4,)</f>
        <v>12</v>
      </c>
      <c r="L35221">
        <f t="shared" si="1652"/>
        <v>12</v>
      </c>
      <c r="M35221" t="str">
        <f>VLOOKUP(I35221,Pizza_types!$A$1:$D$33,2,)</f>
        <v>The Green Garden Pizza</v>
      </c>
      <c r="N35221" t="str">
        <f>VLOOKUP(I35221,Pizza_types!$A$1:$D$33,3,)</f>
        <v>Veggie</v>
      </c>
      <c r="O35221" t="str">
        <f>VLOOKUP(I35221,Pizza_types!$A$1:$D$33,4,)</f>
        <v>Spinach, Mushrooms, Tomatoes, Green Olives, Feta Cheese</v>
      </c>
    </row>
    <row r="35222" spans="1:15" x14ac:dyDescent="0.3">
      <c r="A35222" s="4">
        <v>35221</v>
      </c>
      <c r="B35222" s="4">
        <v>15552</v>
      </c>
      <c r="C35222" s="4" t="s">
        <v>58</v>
      </c>
      <c r="D35222" s="4">
        <v>1</v>
      </c>
      <c r="E35222" s="10">
        <f>VLOOKUP(B35222,orders!$A$1:$C$21351,2,FALSE)</f>
        <v>42264</v>
      </c>
      <c r="F35222" s="10" t="str">
        <f t="shared" si="1650"/>
        <v>Sep</v>
      </c>
      <c r="G35222" s="10" t="str">
        <f t="shared" si="1651"/>
        <v>Thu</v>
      </c>
      <c r="H35222" s="12">
        <f>VLOOKUP(B35222,orders!$A$1:$C$21351,3,FALSE)</f>
        <v>0.63280092592592596</v>
      </c>
      <c r="I35222" t="str">
        <f>VLOOKUP(C35222,pizzas!$A$1:$D$97,2,)</f>
        <v>peppr_salami</v>
      </c>
      <c r="J35222" t="str">
        <f>VLOOKUP(C35222,pizzas!$A$1:$D$97,3,)</f>
        <v>L</v>
      </c>
      <c r="K35222">
        <f>VLOOKUP(C35222,pizzas!$A$1:$D$97,4,)</f>
        <v>20.75</v>
      </c>
      <c r="L35222">
        <f t="shared" si="1652"/>
        <v>20.75</v>
      </c>
      <c r="M35222" t="str">
        <f>VLOOKUP(I35222,Pizza_types!$A$1:$D$33,2,)</f>
        <v>The Pepper Salami Pizza</v>
      </c>
      <c r="N35222" t="str">
        <f>VLOOKUP(I35222,Pizza_types!$A$1:$D$33,3,)</f>
        <v>Supreme</v>
      </c>
      <c r="O35222" t="str">
        <f>VLOOKUP(I35222,Pizza_types!$A$1:$D$33,4,)</f>
        <v>Genoa Salami, Capocollo, Pepperoni, Tomatoes, Asiago Cheese, Garlic</v>
      </c>
    </row>
    <row r="35223" spans="1:15" x14ac:dyDescent="0.3">
      <c r="A35223" s="4">
        <v>35222</v>
      </c>
      <c r="B35223" s="4">
        <v>15552</v>
      </c>
      <c r="C35223" s="4" t="s">
        <v>39</v>
      </c>
      <c r="D35223" s="4">
        <v>1</v>
      </c>
      <c r="E35223" s="10">
        <f>VLOOKUP(B35223,orders!$A$1:$C$21351,2,FALSE)</f>
        <v>42264</v>
      </c>
      <c r="F35223" s="10" t="str">
        <f t="shared" si="1650"/>
        <v>Sep</v>
      </c>
      <c r="G35223" s="10" t="str">
        <f t="shared" si="1651"/>
        <v>Thu</v>
      </c>
      <c r="H35223" s="12">
        <f>VLOOKUP(B35223,orders!$A$1:$C$21351,3,FALSE)</f>
        <v>0.63280092592592596</v>
      </c>
      <c r="I35223" t="str">
        <f>VLOOKUP(C35223,pizzas!$A$1:$D$97,2,)</f>
        <v>peppr_salami</v>
      </c>
      <c r="J35223" t="str">
        <f>VLOOKUP(C35223,pizzas!$A$1:$D$97,3,)</f>
        <v>S</v>
      </c>
      <c r="K35223">
        <f>VLOOKUP(C35223,pizzas!$A$1:$D$97,4,)</f>
        <v>12.5</v>
      </c>
      <c r="L35223">
        <f t="shared" si="1652"/>
        <v>12.5</v>
      </c>
      <c r="M35223" t="str">
        <f>VLOOKUP(I35223,Pizza_types!$A$1:$D$33,2,)</f>
        <v>The Pepper Salami Pizza</v>
      </c>
      <c r="N35223" t="str">
        <f>VLOOKUP(I35223,Pizza_types!$A$1:$D$33,3,)</f>
        <v>Supreme</v>
      </c>
      <c r="O35223" t="str">
        <f>VLOOKUP(I35223,Pizza_types!$A$1:$D$33,4,)</f>
        <v>Genoa Salami, Capocollo, Pepperoni, Tomatoes, Asiago Cheese, Garlic</v>
      </c>
    </row>
    <row r="35224" spans="1:15" x14ac:dyDescent="0.3">
      <c r="A35224" s="4">
        <v>35223</v>
      </c>
      <c r="B35224" s="4">
        <v>15552</v>
      </c>
      <c r="C35224" s="4" t="s">
        <v>84</v>
      </c>
      <c r="D35224" s="4">
        <v>1</v>
      </c>
      <c r="E35224" s="10">
        <f>VLOOKUP(B35224,orders!$A$1:$C$21351,2,FALSE)</f>
        <v>42264</v>
      </c>
      <c r="F35224" s="10" t="str">
        <f t="shared" si="1650"/>
        <v>Sep</v>
      </c>
      <c r="G35224" s="10" t="str">
        <f t="shared" si="1651"/>
        <v>Thu</v>
      </c>
      <c r="H35224" s="12">
        <f>VLOOKUP(B35224,orders!$A$1:$C$21351,3,FALSE)</f>
        <v>0.63280092592592596</v>
      </c>
      <c r="I35224" t="str">
        <f>VLOOKUP(C35224,pizzas!$A$1:$D$97,2,)</f>
        <v>spinach_fet</v>
      </c>
      <c r="J35224" t="str">
        <f>VLOOKUP(C35224,pizzas!$A$1:$D$97,3,)</f>
        <v>M</v>
      </c>
      <c r="K35224">
        <f>VLOOKUP(C35224,pizzas!$A$1:$D$97,4,)</f>
        <v>16</v>
      </c>
      <c r="L35224">
        <f t="shared" si="1652"/>
        <v>16</v>
      </c>
      <c r="M35224" t="str">
        <f>VLOOKUP(I35224,Pizza_types!$A$1:$D$33,2,)</f>
        <v>The Spinach and Feta Pizza</v>
      </c>
      <c r="N35224" t="str">
        <f>VLOOKUP(I35224,Pizza_types!$A$1:$D$33,3,)</f>
        <v>Veggie</v>
      </c>
      <c r="O35224" t="str">
        <f>VLOOKUP(I35224,Pizza_types!$A$1:$D$33,4,)</f>
        <v>Spinach, Mushrooms, Red Onions, Feta Cheese, Garlic</v>
      </c>
    </row>
    <row r="35225" spans="1:15" x14ac:dyDescent="0.3">
      <c r="A35225" s="4">
        <v>35224</v>
      </c>
      <c r="B35225" s="4">
        <v>15553</v>
      </c>
      <c r="C35225" s="4" t="s">
        <v>13</v>
      </c>
      <c r="D35225" s="4">
        <v>1</v>
      </c>
      <c r="E35225" s="10">
        <f>VLOOKUP(B35225,orders!$A$1:$C$21351,2,FALSE)</f>
        <v>42264</v>
      </c>
      <c r="F35225" s="10" t="str">
        <f t="shared" si="1650"/>
        <v>Sep</v>
      </c>
      <c r="G35225" s="10" t="str">
        <f t="shared" si="1651"/>
        <v>Thu</v>
      </c>
      <c r="H35225" s="12">
        <f>VLOOKUP(B35225,orders!$A$1:$C$21351,3,FALSE)</f>
        <v>0.64406249999999998</v>
      </c>
      <c r="I35225" t="str">
        <f>VLOOKUP(C35225,pizzas!$A$1:$D$97,2,)</f>
        <v>the_greek</v>
      </c>
      <c r="J35225" t="str">
        <f>VLOOKUP(C35225,pizzas!$A$1:$D$97,3,)</f>
        <v>S</v>
      </c>
      <c r="K35225">
        <f>VLOOKUP(C35225,pizzas!$A$1:$D$97,4,)</f>
        <v>12</v>
      </c>
      <c r="L35225">
        <f t="shared" si="1652"/>
        <v>12</v>
      </c>
      <c r="M35225" t="str">
        <f>VLOOKUP(I35225,Pizza_types!$A$1:$D$33,2,)</f>
        <v>The Greek Pizza</v>
      </c>
      <c r="N35225" t="str">
        <f>VLOOKUP(I35225,Pizza_types!$A$1:$D$33,3,)</f>
        <v>Classic</v>
      </c>
      <c r="O35225" t="str">
        <f>VLOOKUP(I35225,Pizza_types!$A$1:$D$33,4,)</f>
        <v>Kalamata Olives, Feta Cheese, Tomatoes, Garlic, Beef Chuck Roast, Red Onions</v>
      </c>
    </row>
    <row r="35226" spans="1:15" x14ac:dyDescent="0.3">
      <c r="A35226" s="4">
        <v>35225</v>
      </c>
      <c r="B35226" s="4">
        <v>15554</v>
      </c>
      <c r="C35226" s="4" t="s">
        <v>81</v>
      </c>
      <c r="D35226" s="4">
        <v>1</v>
      </c>
      <c r="E35226" s="10">
        <f>VLOOKUP(B35226,orders!$A$1:$C$21351,2,FALSE)</f>
        <v>42264</v>
      </c>
      <c r="F35226" s="10" t="str">
        <f t="shared" si="1650"/>
        <v>Sep</v>
      </c>
      <c r="G35226" s="10" t="str">
        <f t="shared" si="1651"/>
        <v>Thu</v>
      </c>
      <c r="H35226" s="12">
        <f>VLOOKUP(B35226,orders!$A$1:$C$21351,3,FALSE)</f>
        <v>0.66388888888888886</v>
      </c>
      <c r="I35226" t="str">
        <f>VLOOKUP(C35226,pizzas!$A$1:$D$97,2,)</f>
        <v>ital_veggie</v>
      </c>
      <c r="J35226" t="str">
        <f>VLOOKUP(C35226,pizzas!$A$1:$D$97,3,)</f>
        <v>M</v>
      </c>
      <c r="K35226">
        <f>VLOOKUP(C35226,pizzas!$A$1:$D$97,4,)</f>
        <v>16.75</v>
      </c>
      <c r="L35226">
        <f t="shared" si="1652"/>
        <v>16.75</v>
      </c>
      <c r="M35226" t="str">
        <f>VLOOKUP(I35226,Pizza_types!$A$1:$D$33,2,)</f>
        <v>The Italian Vegetables Pizza</v>
      </c>
      <c r="N35226" t="str">
        <f>VLOOKUP(I35226,Pizza_types!$A$1:$D$33,3,)</f>
        <v>Veggie</v>
      </c>
      <c r="O35226" t="str">
        <f>VLOOKUP(I35226,Pizza_types!$A$1:$D$33,4,)</f>
        <v>Eggplant, Artichokes, Tomatoes, Zucchini, Red Peppers, Garlic, Pesto Sauce</v>
      </c>
    </row>
    <row r="35227" spans="1:15" x14ac:dyDescent="0.3">
      <c r="A35227" s="4">
        <v>35226</v>
      </c>
      <c r="B35227" s="4">
        <v>15555</v>
      </c>
      <c r="C35227" s="4" t="s">
        <v>65</v>
      </c>
      <c r="D35227" s="4">
        <v>1</v>
      </c>
      <c r="E35227" s="10">
        <f>VLOOKUP(B35227,orders!$A$1:$C$21351,2,FALSE)</f>
        <v>42264</v>
      </c>
      <c r="F35227" s="10" t="str">
        <f t="shared" si="1650"/>
        <v>Sep</v>
      </c>
      <c r="G35227" s="10" t="str">
        <f t="shared" si="1651"/>
        <v>Thu</v>
      </c>
      <c r="H35227" s="12">
        <f>VLOOKUP(B35227,orders!$A$1:$C$21351,3,FALSE)</f>
        <v>0.66656249999999995</v>
      </c>
      <c r="I35227" t="str">
        <f>VLOOKUP(C35227,pizzas!$A$1:$D$97,2,)</f>
        <v>pep_msh_pep</v>
      </c>
      <c r="J35227" t="str">
        <f>VLOOKUP(C35227,pizzas!$A$1:$D$97,3,)</f>
        <v>S</v>
      </c>
      <c r="K35227">
        <f>VLOOKUP(C35227,pizzas!$A$1:$D$97,4,)</f>
        <v>11</v>
      </c>
      <c r="L35227">
        <f t="shared" si="1652"/>
        <v>11</v>
      </c>
      <c r="M35227" t="str">
        <f>VLOOKUP(I35227,Pizza_types!$A$1:$D$33,2,)</f>
        <v>The Pepperoni, Mushroom, and Peppers Pizza</v>
      </c>
      <c r="N35227" t="str">
        <f>VLOOKUP(I35227,Pizza_types!$A$1:$D$33,3,)</f>
        <v>Classic</v>
      </c>
      <c r="O35227" t="str">
        <f>VLOOKUP(I35227,Pizza_types!$A$1:$D$33,4,)</f>
        <v>Pepperoni, Mushrooms, Green Peppers</v>
      </c>
    </row>
    <row r="35228" spans="1:15" x14ac:dyDescent="0.3">
      <c r="A35228" s="4">
        <v>35227</v>
      </c>
      <c r="B35228" s="4">
        <v>15556</v>
      </c>
      <c r="C35228" s="4" t="s">
        <v>25</v>
      </c>
      <c r="D35228" s="4">
        <v>1</v>
      </c>
      <c r="E35228" s="10">
        <f>VLOOKUP(B35228,orders!$A$1:$C$21351,2,FALSE)</f>
        <v>42264</v>
      </c>
      <c r="F35228" s="10" t="str">
        <f t="shared" si="1650"/>
        <v>Sep</v>
      </c>
      <c r="G35228" s="10" t="str">
        <f t="shared" si="1651"/>
        <v>Thu</v>
      </c>
      <c r="H35228" s="12">
        <f>VLOOKUP(B35228,orders!$A$1:$C$21351,3,FALSE)</f>
        <v>0.6672569444444445</v>
      </c>
      <c r="I35228" t="str">
        <f>VLOOKUP(C35228,pizzas!$A$1:$D$97,2,)</f>
        <v>bbq_ckn</v>
      </c>
      <c r="J35228" t="str">
        <f>VLOOKUP(C35228,pizzas!$A$1:$D$97,3,)</f>
        <v>L</v>
      </c>
      <c r="K35228">
        <f>VLOOKUP(C35228,pizzas!$A$1:$D$97,4,)</f>
        <v>20.75</v>
      </c>
      <c r="L35228">
        <f t="shared" si="1652"/>
        <v>20.75</v>
      </c>
      <c r="M35228" t="str">
        <f>VLOOKUP(I35228,Pizza_types!$A$1:$D$33,2,)</f>
        <v>The Barbecue Chicken Pizza</v>
      </c>
      <c r="N35228" t="str">
        <f>VLOOKUP(I35228,Pizza_types!$A$1:$D$33,3,)</f>
        <v>Chicken</v>
      </c>
      <c r="O35228" t="str">
        <f>VLOOKUP(I35228,Pizza_types!$A$1:$D$33,4,)</f>
        <v>Barbecued Chicken, Red Peppers, Green Peppers, Tomatoes, Red Onions, Barbecue Sauce</v>
      </c>
    </row>
    <row r="35229" spans="1:15" x14ac:dyDescent="0.3">
      <c r="A35229" s="4">
        <v>35228</v>
      </c>
      <c r="B35229" s="4">
        <v>15556</v>
      </c>
      <c r="C35229" s="4" t="s">
        <v>31</v>
      </c>
      <c r="D35229" s="4">
        <v>1</v>
      </c>
      <c r="E35229" s="10">
        <f>VLOOKUP(B35229,orders!$A$1:$C$21351,2,FALSE)</f>
        <v>42264</v>
      </c>
      <c r="F35229" s="10" t="str">
        <f t="shared" si="1650"/>
        <v>Sep</v>
      </c>
      <c r="G35229" s="10" t="str">
        <f t="shared" si="1651"/>
        <v>Thu</v>
      </c>
      <c r="H35229" s="12">
        <f>VLOOKUP(B35229,orders!$A$1:$C$21351,3,FALSE)</f>
        <v>0.6672569444444445</v>
      </c>
      <c r="I35229" t="str">
        <f>VLOOKUP(C35229,pizzas!$A$1:$D$97,2,)</f>
        <v>big_meat</v>
      </c>
      <c r="J35229" t="str">
        <f>VLOOKUP(C35229,pizzas!$A$1:$D$97,3,)</f>
        <v>S</v>
      </c>
      <c r="K35229">
        <f>VLOOKUP(C35229,pizzas!$A$1:$D$97,4,)</f>
        <v>12</v>
      </c>
      <c r="L35229">
        <f t="shared" si="1652"/>
        <v>12</v>
      </c>
      <c r="M35229" t="str">
        <f>VLOOKUP(I35229,Pizza_types!$A$1:$D$33,2,)</f>
        <v>The Big Meat Pizza</v>
      </c>
      <c r="N35229" t="str">
        <f>VLOOKUP(I35229,Pizza_types!$A$1:$D$33,3,)</f>
        <v>Classic</v>
      </c>
      <c r="O35229" t="str">
        <f>VLOOKUP(I35229,Pizza_types!$A$1:$D$33,4,)</f>
        <v>Bacon, Pepperoni, Italian Sausage, Chorizo Sausage</v>
      </c>
    </row>
    <row r="35230" spans="1:15" x14ac:dyDescent="0.3">
      <c r="A35230" s="4">
        <v>35229</v>
      </c>
      <c r="B35230" s="4">
        <v>15556</v>
      </c>
      <c r="C35230" s="4" t="s">
        <v>33</v>
      </c>
      <c r="D35230" s="4">
        <v>1</v>
      </c>
      <c r="E35230" s="10">
        <f>VLOOKUP(B35230,orders!$A$1:$C$21351,2,FALSE)</f>
        <v>42264</v>
      </c>
      <c r="F35230" s="10" t="str">
        <f t="shared" si="1650"/>
        <v>Sep</v>
      </c>
      <c r="G35230" s="10" t="str">
        <f t="shared" si="1651"/>
        <v>Thu</v>
      </c>
      <c r="H35230" s="12">
        <f>VLOOKUP(B35230,orders!$A$1:$C$21351,3,FALSE)</f>
        <v>0.6672569444444445</v>
      </c>
      <c r="I35230" t="str">
        <f>VLOOKUP(C35230,pizzas!$A$1:$D$97,2,)</f>
        <v>four_cheese</v>
      </c>
      <c r="J35230" t="str">
        <f>VLOOKUP(C35230,pizzas!$A$1:$D$97,3,)</f>
        <v>L</v>
      </c>
      <c r="K35230">
        <f>VLOOKUP(C35230,pizzas!$A$1:$D$97,4,)</f>
        <v>17.95</v>
      </c>
      <c r="L35230">
        <f t="shared" si="1652"/>
        <v>17.95</v>
      </c>
      <c r="M35230" t="str">
        <f>VLOOKUP(I35230,Pizza_types!$A$1:$D$33,2,)</f>
        <v>The Four Cheese Pizza</v>
      </c>
      <c r="N35230" t="str">
        <f>VLOOKUP(I35230,Pizza_types!$A$1:$D$33,3,)</f>
        <v>Veggie</v>
      </c>
      <c r="O35230" t="str">
        <f>VLOOKUP(I35230,Pizza_types!$A$1:$D$33,4,)</f>
        <v>Ricotta Cheese, Gorgonzola Piccante Cheese, Mozzarella Cheese, Parmigiano Reggiano Cheese, Garlic</v>
      </c>
    </row>
    <row r="35231" spans="1:15" x14ac:dyDescent="0.3">
      <c r="A35231" s="4">
        <v>35230</v>
      </c>
      <c r="B35231" s="4">
        <v>15556</v>
      </c>
      <c r="C35231" s="4" t="s">
        <v>10</v>
      </c>
      <c r="D35231" s="4">
        <v>1</v>
      </c>
      <c r="E35231" s="10">
        <f>VLOOKUP(B35231,orders!$A$1:$C$21351,2,FALSE)</f>
        <v>42264</v>
      </c>
      <c r="F35231" s="10" t="str">
        <f t="shared" si="1650"/>
        <v>Sep</v>
      </c>
      <c r="G35231" s="10" t="str">
        <f t="shared" si="1651"/>
        <v>Thu</v>
      </c>
      <c r="H35231" s="12">
        <f>VLOOKUP(B35231,orders!$A$1:$C$21351,3,FALSE)</f>
        <v>0.6672569444444445</v>
      </c>
      <c r="I35231" t="str">
        <f>VLOOKUP(C35231,pizzas!$A$1:$D$97,2,)</f>
        <v>ital_supr</v>
      </c>
      <c r="J35231" t="str">
        <f>VLOOKUP(C35231,pizzas!$A$1:$D$97,3,)</f>
        <v>M</v>
      </c>
      <c r="K35231">
        <f>VLOOKUP(C35231,pizzas!$A$1:$D$97,4,)</f>
        <v>16.5</v>
      </c>
      <c r="L35231">
        <f t="shared" si="1652"/>
        <v>16.5</v>
      </c>
      <c r="M35231" t="str">
        <f>VLOOKUP(I35231,Pizza_types!$A$1:$D$33,2,)</f>
        <v>The Italian Supreme Pizza</v>
      </c>
      <c r="N35231" t="str">
        <f>VLOOKUP(I35231,Pizza_types!$A$1:$D$33,3,)</f>
        <v>Supreme</v>
      </c>
      <c r="O35231" t="str">
        <f>VLOOKUP(I35231,Pizza_types!$A$1:$D$33,4,)</f>
        <v>Calabrese Salami, Capocollo, Tomatoes, Red Onions, Green Olives, Garlic</v>
      </c>
    </row>
    <row r="35232" spans="1:15" x14ac:dyDescent="0.3">
      <c r="A35232" s="4">
        <v>35231</v>
      </c>
      <c r="B35232" s="4">
        <v>15557</v>
      </c>
      <c r="C35232" s="4" t="s">
        <v>7</v>
      </c>
      <c r="D35232" s="4">
        <v>1</v>
      </c>
      <c r="E35232" s="10">
        <f>VLOOKUP(B35232,orders!$A$1:$C$21351,2,FALSE)</f>
        <v>42264</v>
      </c>
      <c r="F35232" s="10" t="str">
        <f t="shared" si="1650"/>
        <v>Sep</v>
      </c>
      <c r="G35232" s="10" t="str">
        <f t="shared" si="1651"/>
        <v>Thu</v>
      </c>
      <c r="H35232" s="12">
        <f>VLOOKUP(B35232,orders!$A$1:$C$21351,3,FALSE)</f>
        <v>0.67145833333333338</v>
      </c>
      <c r="I35232" t="str">
        <f>VLOOKUP(C35232,pizzas!$A$1:$D$97,2,)</f>
        <v>ital_supr</v>
      </c>
      <c r="J35232" t="str">
        <f>VLOOKUP(C35232,pizzas!$A$1:$D$97,3,)</f>
        <v>L</v>
      </c>
      <c r="K35232">
        <f>VLOOKUP(C35232,pizzas!$A$1:$D$97,4,)</f>
        <v>20.75</v>
      </c>
      <c r="L35232">
        <f t="shared" si="1652"/>
        <v>20.75</v>
      </c>
      <c r="M35232" t="str">
        <f>VLOOKUP(I35232,Pizza_types!$A$1:$D$33,2,)</f>
        <v>The Italian Supreme Pizza</v>
      </c>
      <c r="N35232" t="str">
        <f>VLOOKUP(I35232,Pizza_types!$A$1:$D$33,3,)</f>
        <v>Supreme</v>
      </c>
      <c r="O35232" t="str">
        <f>VLOOKUP(I35232,Pizza_types!$A$1:$D$33,4,)</f>
        <v>Calabrese Salami, Capocollo, Tomatoes, Red Onions, Green Olives, Garlic</v>
      </c>
    </row>
    <row r="35233" spans="1:15" x14ac:dyDescent="0.3">
      <c r="A35233" s="4">
        <v>35232</v>
      </c>
      <c r="B35233" s="4">
        <v>15557</v>
      </c>
      <c r="C35233" s="4" t="s">
        <v>54</v>
      </c>
      <c r="D35233" s="4">
        <v>2</v>
      </c>
      <c r="E35233" s="10">
        <f>VLOOKUP(B35233,orders!$A$1:$C$21351,2,FALSE)</f>
        <v>42264</v>
      </c>
      <c r="F35233" s="10" t="str">
        <f t="shared" si="1650"/>
        <v>Sep</v>
      </c>
      <c r="G35233" s="10" t="str">
        <f t="shared" si="1651"/>
        <v>Thu</v>
      </c>
      <c r="H35233" s="12">
        <f>VLOOKUP(B35233,orders!$A$1:$C$21351,3,FALSE)</f>
        <v>0.67145833333333338</v>
      </c>
      <c r="I35233" t="str">
        <f>VLOOKUP(C35233,pizzas!$A$1:$D$97,2,)</f>
        <v>pep_msh_pep</v>
      </c>
      <c r="J35233" t="str">
        <f>VLOOKUP(C35233,pizzas!$A$1:$D$97,3,)</f>
        <v>L</v>
      </c>
      <c r="K35233">
        <f>VLOOKUP(C35233,pizzas!$A$1:$D$97,4,)</f>
        <v>17.5</v>
      </c>
      <c r="L35233">
        <f t="shared" si="1652"/>
        <v>35</v>
      </c>
      <c r="M35233" t="str">
        <f>VLOOKUP(I35233,Pizza_types!$A$1:$D$33,2,)</f>
        <v>The Pepperoni, Mushroom, and Peppers Pizza</v>
      </c>
      <c r="N35233" t="str">
        <f>VLOOKUP(I35233,Pizza_types!$A$1:$D$33,3,)</f>
        <v>Classic</v>
      </c>
      <c r="O35233" t="str">
        <f>VLOOKUP(I35233,Pizza_types!$A$1:$D$33,4,)</f>
        <v>Pepperoni, Mushrooms, Green Peppers</v>
      </c>
    </row>
    <row r="35234" spans="1:15" x14ac:dyDescent="0.3">
      <c r="A35234" s="4">
        <v>35233</v>
      </c>
      <c r="B35234" s="4">
        <v>15558</v>
      </c>
      <c r="C35234" s="4" t="s">
        <v>5</v>
      </c>
      <c r="D35234" s="4">
        <v>1</v>
      </c>
      <c r="E35234" s="10">
        <f>VLOOKUP(B35234,orders!$A$1:$C$21351,2,FALSE)</f>
        <v>42264</v>
      </c>
      <c r="F35234" s="10" t="str">
        <f t="shared" si="1650"/>
        <v>Sep</v>
      </c>
      <c r="G35234" s="10" t="str">
        <f t="shared" si="1651"/>
        <v>Thu</v>
      </c>
      <c r="H35234" s="12">
        <f>VLOOKUP(B35234,orders!$A$1:$C$21351,3,FALSE)</f>
        <v>0.67391203703703706</v>
      </c>
      <c r="I35234" t="str">
        <f>VLOOKUP(C35234,pizzas!$A$1:$D$97,2,)</f>
        <v>classic_dlx</v>
      </c>
      <c r="J35234" t="str">
        <f>VLOOKUP(C35234,pizzas!$A$1:$D$97,3,)</f>
        <v>M</v>
      </c>
      <c r="K35234">
        <f>VLOOKUP(C35234,pizzas!$A$1:$D$97,4,)</f>
        <v>16</v>
      </c>
      <c r="L35234">
        <f t="shared" si="1652"/>
        <v>16</v>
      </c>
      <c r="M35234" t="str">
        <f>VLOOKUP(I35234,Pizza_types!$A$1:$D$33,2,)</f>
        <v>The Classic Deluxe Pizza</v>
      </c>
      <c r="N35234" t="str">
        <f>VLOOKUP(I35234,Pizza_types!$A$1:$D$33,3,)</f>
        <v>Classic</v>
      </c>
      <c r="O35234" t="str">
        <f>VLOOKUP(I35234,Pizza_types!$A$1:$D$33,4,)</f>
        <v>Pepperoni, Mushrooms, Red Onions, Red Peppers, Bacon</v>
      </c>
    </row>
    <row r="35235" spans="1:15" x14ac:dyDescent="0.3">
      <c r="A35235" s="4">
        <v>35234</v>
      </c>
      <c r="B35235" s="4">
        <v>15558</v>
      </c>
      <c r="C35235" s="4" t="s">
        <v>33</v>
      </c>
      <c r="D35235" s="4">
        <v>1</v>
      </c>
      <c r="E35235" s="10">
        <f>VLOOKUP(B35235,orders!$A$1:$C$21351,2,FALSE)</f>
        <v>42264</v>
      </c>
      <c r="F35235" s="10" t="str">
        <f t="shared" si="1650"/>
        <v>Sep</v>
      </c>
      <c r="G35235" s="10" t="str">
        <f t="shared" si="1651"/>
        <v>Thu</v>
      </c>
      <c r="H35235" s="12">
        <f>VLOOKUP(B35235,orders!$A$1:$C$21351,3,FALSE)</f>
        <v>0.67391203703703706</v>
      </c>
      <c r="I35235" t="str">
        <f>VLOOKUP(C35235,pizzas!$A$1:$D$97,2,)</f>
        <v>four_cheese</v>
      </c>
      <c r="J35235" t="str">
        <f>VLOOKUP(C35235,pizzas!$A$1:$D$97,3,)</f>
        <v>L</v>
      </c>
      <c r="K35235">
        <f>VLOOKUP(C35235,pizzas!$A$1:$D$97,4,)</f>
        <v>17.95</v>
      </c>
      <c r="L35235">
        <f t="shared" si="1652"/>
        <v>17.95</v>
      </c>
      <c r="M35235" t="str">
        <f>VLOOKUP(I35235,Pizza_types!$A$1:$D$33,2,)</f>
        <v>The Four Cheese Pizza</v>
      </c>
      <c r="N35235" t="str">
        <f>VLOOKUP(I35235,Pizza_types!$A$1:$D$33,3,)</f>
        <v>Veggie</v>
      </c>
      <c r="O35235" t="str">
        <f>VLOOKUP(I35235,Pizza_types!$A$1:$D$33,4,)</f>
        <v>Ricotta Cheese, Gorgonzola Piccante Cheese, Mozzarella Cheese, Parmigiano Reggiano Cheese, Garlic</v>
      </c>
    </row>
    <row r="35236" spans="1:15" x14ac:dyDescent="0.3">
      <c r="A35236" s="4">
        <v>35235</v>
      </c>
      <c r="B35236" s="4">
        <v>15558</v>
      </c>
      <c r="C35236" s="4" t="s">
        <v>40</v>
      </c>
      <c r="D35236" s="4">
        <v>1</v>
      </c>
      <c r="E35236" s="10">
        <f>VLOOKUP(B35236,orders!$A$1:$C$21351,2,FALSE)</f>
        <v>42264</v>
      </c>
      <c r="F35236" s="10" t="str">
        <f t="shared" si="1650"/>
        <v>Sep</v>
      </c>
      <c r="G35236" s="10" t="str">
        <f t="shared" si="1651"/>
        <v>Thu</v>
      </c>
      <c r="H35236" s="12">
        <f>VLOOKUP(B35236,orders!$A$1:$C$21351,3,FALSE)</f>
        <v>0.67391203703703706</v>
      </c>
      <c r="I35236" t="str">
        <f>VLOOKUP(C35236,pizzas!$A$1:$D$97,2,)</f>
        <v>spinach_fet</v>
      </c>
      <c r="J35236" t="str">
        <f>VLOOKUP(C35236,pizzas!$A$1:$D$97,3,)</f>
        <v>L</v>
      </c>
      <c r="K35236">
        <f>VLOOKUP(C35236,pizzas!$A$1:$D$97,4,)</f>
        <v>20.25</v>
      </c>
      <c r="L35236">
        <f t="shared" si="1652"/>
        <v>20.25</v>
      </c>
      <c r="M35236" t="str">
        <f>VLOOKUP(I35236,Pizza_types!$A$1:$D$33,2,)</f>
        <v>The Spinach and Feta Pizza</v>
      </c>
      <c r="N35236" t="str">
        <f>VLOOKUP(I35236,Pizza_types!$A$1:$D$33,3,)</f>
        <v>Veggie</v>
      </c>
      <c r="O35236" t="str">
        <f>VLOOKUP(I35236,Pizza_types!$A$1:$D$33,4,)</f>
        <v>Spinach, Mushrooms, Red Onions, Feta Cheese, Garlic</v>
      </c>
    </row>
    <row r="35237" spans="1:15" x14ac:dyDescent="0.3">
      <c r="A35237" s="4">
        <v>35236</v>
      </c>
      <c r="B35237" s="4">
        <v>15558</v>
      </c>
      <c r="C35237" s="4" t="s">
        <v>76</v>
      </c>
      <c r="D35237" s="4">
        <v>1</v>
      </c>
      <c r="E35237" s="10">
        <f>VLOOKUP(B35237,orders!$A$1:$C$21351,2,FALSE)</f>
        <v>42264</v>
      </c>
      <c r="F35237" s="10" t="str">
        <f t="shared" si="1650"/>
        <v>Sep</v>
      </c>
      <c r="G35237" s="10" t="str">
        <f t="shared" si="1651"/>
        <v>Thu</v>
      </c>
      <c r="H35237" s="12">
        <f>VLOOKUP(B35237,orders!$A$1:$C$21351,3,FALSE)</f>
        <v>0.67391203703703706</v>
      </c>
      <c r="I35237" t="str">
        <f>VLOOKUP(C35237,pizzas!$A$1:$D$97,2,)</f>
        <v>veggie_veg</v>
      </c>
      <c r="J35237" t="str">
        <f>VLOOKUP(C35237,pizzas!$A$1:$D$97,3,)</f>
        <v>M</v>
      </c>
      <c r="K35237">
        <f>VLOOKUP(C35237,pizzas!$A$1:$D$97,4,)</f>
        <v>16</v>
      </c>
      <c r="L35237">
        <f t="shared" si="1652"/>
        <v>16</v>
      </c>
      <c r="M35237" t="str">
        <f>VLOOKUP(I35237,Pizza_types!$A$1:$D$33,2,)</f>
        <v>The Vegetables + Vegetables Pizza</v>
      </c>
      <c r="N35237" t="str">
        <f>VLOOKUP(I35237,Pizza_types!$A$1:$D$33,3,)</f>
        <v>Veggie</v>
      </c>
      <c r="O35237" t="str">
        <f>VLOOKUP(I35237,Pizza_types!$A$1:$D$33,4,)</f>
        <v>Mushrooms, Tomatoes, Red Peppers, Green Peppers, Red Onions, Zucchini, Spinach, Garlic</v>
      </c>
    </row>
    <row r="35238" spans="1:15" x14ac:dyDescent="0.3">
      <c r="A35238" s="4">
        <v>35237</v>
      </c>
      <c r="B35238" s="4">
        <v>15559</v>
      </c>
      <c r="C35238" s="4" t="s">
        <v>23</v>
      </c>
      <c r="D35238" s="4">
        <v>1</v>
      </c>
      <c r="E35238" s="10">
        <f>VLOOKUP(B35238,orders!$A$1:$C$21351,2,FALSE)</f>
        <v>42264</v>
      </c>
      <c r="F35238" s="10" t="str">
        <f t="shared" si="1650"/>
        <v>Sep</v>
      </c>
      <c r="G35238" s="10" t="str">
        <f t="shared" si="1651"/>
        <v>Thu</v>
      </c>
      <c r="H35238" s="12">
        <f>VLOOKUP(B35238,orders!$A$1:$C$21351,3,FALSE)</f>
        <v>0.67601851851851846</v>
      </c>
      <c r="I35238" t="str">
        <f>VLOOKUP(C35238,pizzas!$A$1:$D$97,2,)</f>
        <v>mexicana</v>
      </c>
      <c r="J35238" t="str">
        <f>VLOOKUP(C35238,pizzas!$A$1:$D$97,3,)</f>
        <v>L</v>
      </c>
      <c r="K35238">
        <f>VLOOKUP(C35238,pizzas!$A$1:$D$97,4,)</f>
        <v>20.25</v>
      </c>
      <c r="L35238">
        <f t="shared" si="1652"/>
        <v>20.25</v>
      </c>
      <c r="M35238" t="str">
        <f>VLOOKUP(I35238,Pizza_types!$A$1:$D$33,2,)</f>
        <v>The Mexicana Pizza</v>
      </c>
      <c r="N35238" t="str">
        <f>VLOOKUP(I35238,Pizza_types!$A$1:$D$33,3,)</f>
        <v>Veggie</v>
      </c>
      <c r="O35238" t="str">
        <f>VLOOKUP(I35238,Pizza_types!$A$1:$D$33,4,)</f>
        <v>Tomatoes, Red Peppers, Jalapeno Peppers, Red Onions, Cilantro, Corn, Chipotle Sauce, Garlic</v>
      </c>
    </row>
    <row r="35239" spans="1:15" x14ac:dyDescent="0.3">
      <c r="A35239" s="4">
        <v>35238</v>
      </c>
      <c r="B35239" s="4">
        <v>15560</v>
      </c>
      <c r="C35239" s="4" t="s">
        <v>4</v>
      </c>
      <c r="D35239" s="4">
        <v>1</v>
      </c>
      <c r="E35239" s="10">
        <f>VLOOKUP(B35239,orders!$A$1:$C$21351,2,FALSE)</f>
        <v>42264</v>
      </c>
      <c r="F35239" s="10" t="str">
        <f t="shared" si="1650"/>
        <v>Sep</v>
      </c>
      <c r="G35239" s="10" t="str">
        <f t="shared" si="1651"/>
        <v>Thu</v>
      </c>
      <c r="H35239" s="12">
        <f>VLOOKUP(B35239,orders!$A$1:$C$21351,3,FALSE)</f>
        <v>0.67737268518518523</v>
      </c>
      <c r="I35239" t="str">
        <f>VLOOKUP(C35239,pizzas!$A$1:$D$97,2,)</f>
        <v>hawaiian</v>
      </c>
      <c r="J35239" t="str">
        <f>VLOOKUP(C35239,pizzas!$A$1:$D$97,3,)</f>
        <v>M</v>
      </c>
      <c r="K35239">
        <f>VLOOKUP(C35239,pizzas!$A$1:$D$97,4,)</f>
        <v>13.25</v>
      </c>
      <c r="L35239">
        <f t="shared" si="1652"/>
        <v>13.25</v>
      </c>
      <c r="M35239" t="str">
        <f>VLOOKUP(I35239,Pizza_types!$A$1:$D$33,2,)</f>
        <v>The Hawaiian Pizza</v>
      </c>
      <c r="N35239" t="str">
        <f>VLOOKUP(I35239,Pizza_types!$A$1:$D$33,3,)</f>
        <v>Classic</v>
      </c>
      <c r="O35239" t="str">
        <f>VLOOKUP(I35239,Pizza_types!$A$1:$D$33,4,)</f>
        <v>Sliced Ham, Pineapple, Mozzarella Cheese</v>
      </c>
    </row>
    <row r="35240" spans="1:15" x14ac:dyDescent="0.3">
      <c r="A35240" s="4">
        <v>35239</v>
      </c>
      <c r="B35240" s="4">
        <v>15561</v>
      </c>
      <c r="C35240" s="4" t="s">
        <v>78</v>
      </c>
      <c r="D35240" s="4">
        <v>1</v>
      </c>
      <c r="E35240" s="10">
        <f>VLOOKUP(B35240,orders!$A$1:$C$21351,2,FALSE)</f>
        <v>42264</v>
      </c>
      <c r="F35240" s="10" t="str">
        <f t="shared" si="1650"/>
        <v>Sep</v>
      </c>
      <c r="G35240" s="10" t="str">
        <f t="shared" si="1651"/>
        <v>Thu</v>
      </c>
      <c r="H35240" s="12">
        <f>VLOOKUP(B35240,orders!$A$1:$C$21351,3,FALSE)</f>
        <v>0.6802083333333333</v>
      </c>
      <c r="I35240" t="str">
        <f>VLOOKUP(C35240,pizzas!$A$1:$D$97,2,)</f>
        <v>ckn_pesto</v>
      </c>
      <c r="J35240" t="str">
        <f>VLOOKUP(C35240,pizzas!$A$1:$D$97,3,)</f>
        <v>S</v>
      </c>
      <c r="K35240">
        <f>VLOOKUP(C35240,pizzas!$A$1:$D$97,4,)</f>
        <v>12.75</v>
      </c>
      <c r="L35240">
        <f t="shared" si="1652"/>
        <v>12.75</v>
      </c>
      <c r="M35240" t="str">
        <f>VLOOKUP(I35240,Pizza_types!$A$1:$D$33,2,)</f>
        <v>The Chicken Pesto Pizza</v>
      </c>
      <c r="N35240" t="str">
        <f>VLOOKUP(I35240,Pizza_types!$A$1:$D$33,3,)</f>
        <v>Chicken</v>
      </c>
      <c r="O35240" t="str">
        <f>VLOOKUP(I35240,Pizza_types!$A$1:$D$33,4,)</f>
        <v>Chicken, Tomatoes, Red Peppers, Spinach, Garlic, Pesto Sauce</v>
      </c>
    </row>
    <row r="35241" spans="1:15" x14ac:dyDescent="0.3">
      <c r="A35241" s="4">
        <v>35240</v>
      </c>
      <c r="B35241" s="4">
        <v>15561</v>
      </c>
      <c r="C35241" s="4" t="s">
        <v>51</v>
      </c>
      <c r="D35241" s="4">
        <v>1</v>
      </c>
      <c r="E35241" s="10">
        <f>VLOOKUP(B35241,orders!$A$1:$C$21351,2,FALSE)</f>
        <v>42264</v>
      </c>
      <c r="F35241" s="10" t="str">
        <f t="shared" si="1650"/>
        <v>Sep</v>
      </c>
      <c r="G35241" s="10" t="str">
        <f t="shared" si="1651"/>
        <v>Thu</v>
      </c>
      <c r="H35241" s="12">
        <f>VLOOKUP(B35241,orders!$A$1:$C$21351,3,FALSE)</f>
        <v>0.6802083333333333</v>
      </c>
      <c r="I35241" t="str">
        <f>VLOOKUP(C35241,pizzas!$A$1:$D$97,2,)</f>
        <v>pepperoni</v>
      </c>
      <c r="J35241" t="str">
        <f>VLOOKUP(C35241,pizzas!$A$1:$D$97,3,)</f>
        <v>S</v>
      </c>
      <c r="K35241">
        <f>VLOOKUP(C35241,pizzas!$A$1:$D$97,4,)</f>
        <v>9.75</v>
      </c>
      <c r="L35241">
        <f t="shared" si="1652"/>
        <v>9.75</v>
      </c>
      <c r="M35241" t="str">
        <f>VLOOKUP(I35241,Pizza_types!$A$1:$D$33,2,)</f>
        <v>The Pepperoni Pizza</v>
      </c>
      <c r="N35241" t="str">
        <f>VLOOKUP(I35241,Pizza_types!$A$1:$D$33,3,)</f>
        <v>Classic</v>
      </c>
      <c r="O35241" t="str">
        <f>VLOOKUP(I35241,Pizza_types!$A$1:$D$33,4,)</f>
        <v>Mozzarella Cheese, Pepperoni</v>
      </c>
    </row>
    <row r="35242" spans="1:15" x14ac:dyDescent="0.3">
      <c r="A35242" s="4">
        <v>35241</v>
      </c>
      <c r="B35242" s="4">
        <v>15561</v>
      </c>
      <c r="C35242" s="4" t="s">
        <v>11</v>
      </c>
      <c r="D35242" s="4">
        <v>1</v>
      </c>
      <c r="E35242" s="10">
        <f>VLOOKUP(B35242,orders!$A$1:$C$21351,2,FALSE)</f>
        <v>42264</v>
      </c>
      <c r="F35242" s="10" t="str">
        <f t="shared" si="1650"/>
        <v>Sep</v>
      </c>
      <c r="G35242" s="10" t="str">
        <f t="shared" si="1651"/>
        <v>Thu</v>
      </c>
      <c r="H35242" s="12">
        <f>VLOOKUP(B35242,orders!$A$1:$C$21351,3,FALSE)</f>
        <v>0.6802083333333333</v>
      </c>
      <c r="I35242" t="str">
        <f>VLOOKUP(C35242,pizzas!$A$1:$D$97,2,)</f>
        <v>prsc_argla</v>
      </c>
      <c r="J35242" t="str">
        <f>VLOOKUP(C35242,pizzas!$A$1:$D$97,3,)</f>
        <v>L</v>
      </c>
      <c r="K35242">
        <f>VLOOKUP(C35242,pizzas!$A$1:$D$97,4,)</f>
        <v>20.75</v>
      </c>
      <c r="L35242">
        <f t="shared" si="1652"/>
        <v>20.75</v>
      </c>
      <c r="M35242" t="str">
        <f>VLOOKUP(I35242,Pizza_types!$A$1:$D$33,2,)</f>
        <v>The Prosciutto and Arugula Pizza</v>
      </c>
      <c r="N35242" t="str">
        <f>VLOOKUP(I35242,Pizza_types!$A$1:$D$33,3,)</f>
        <v>Supreme</v>
      </c>
      <c r="O35242" t="str">
        <f>VLOOKUP(I35242,Pizza_types!$A$1:$D$33,4,)</f>
        <v>Prosciutto di San Daniele, Arugula, Mozzarella Cheese</v>
      </c>
    </row>
    <row r="35243" spans="1:15" x14ac:dyDescent="0.3">
      <c r="A35243" s="4">
        <v>35242</v>
      </c>
      <c r="B35243" s="4">
        <v>15561</v>
      </c>
      <c r="C35243" s="4" t="s">
        <v>80</v>
      </c>
      <c r="D35243" s="4">
        <v>1</v>
      </c>
      <c r="E35243" s="10">
        <f>VLOOKUP(B35243,orders!$A$1:$C$21351,2,FALSE)</f>
        <v>42264</v>
      </c>
      <c r="F35243" s="10" t="str">
        <f t="shared" si="1650"/>
        <v>Sep</v>
      </c>
      <c r="G35243" s="10" t="str">
        <f t="shared" si="1651"/>
        <v>Thu</v>
      </c>
      <c r="H35243" s="12">
        <f>VLOOKUP(B35243,orders!$A$1:$C$21351,3,FALSE)</f>
        <v>0.6802083333333333</v>
      </c>
      <c r="I35243" t="str">
        <f>VLOOKUP(C35243,pizzas!$A$1:$D$97,2,)</f>
        <v>spicy_ital</v>
      </c>
      <c r="J35243" t="str">
        <f>VLOOKUP(C35243,pizzas!$A$1:$D$97,3,)</f>
        <v>M</v>
      </c>
      <c r="K35243">
        <f>VLOOKUP(C35243,pizzas!$A$1:$D$97,4,)</f>
        <v>16.5</v>
      </c>
      <c r="L35243">
        <f t="shared" si="1652"/>
        <v>16.5</v>
      </c>
      <c r="M35243" t="str">
        <f>VLOOKUP(I35243,Pizza_types!$A$1:$D$33,2,)</f>
        <v>The Spicy Italian Pizza</v>
      </c>
      <c r="N35243" t="str">
        <f>VLOOKUP(I35243,Pizza_types!$A$1:$D$33,3,)</f>
        <v>Supreme</v>
      </c>
      <c r="O35243" t="str">
        <f>VLOOKUP(I35243,Pizza_types!$A$1:$D$33,4,)</f>
        <v>Capocollo, Tomatoes, Goat Cheese, Artichokes, Peperoncini verdi, Garlic</v>
      </c>
    </row>
    <row r="35244" spans="1:15" x14ac:dyDescent="0.3">
      <c r="A35244" s="4">
        <v>35243</v>
      </c>
      <c r="B35244" s="4">
        <v>15562</v>
      </c>
      <c r="C35244" s="4" t="s">
        <v>51</v>
      </c>
      <c r="D35244" s="4">
        <v>1</v>
      </c>
      <c r="E35244" s="10">
        <f>VLOOKUP(B35244,orders!$A$1:$C$21351,2,FALSE)</f>
        <v>42264</v>
      </c>
      <c r="F35244" s="10" t="str">
        <f t="shared" si="1650"/>
        <v>Sep</v>
      </c>
      <c r="G35244" s="10" t="str">
        <f t="shared" si="1651"/>
        <v>Thu</v>
      </c>
      <c r="H35244" s="12">
        <f>VLOOKUP(B35244,orders!$A$1:$C$21351,3,FALSE)</f>
        <v>0.68223379629629632</v>
      </c>
      <c r="I35244" t="str">
        <f>VLOOKUP(C35244,pizzas!$A$1:$D$97,2,)</f>
        <v>pepperoni</v>
      </c>
      <c r="J35244" t="str">
        <f>VLOOKUP(C35244,pizzas!$A$1:$D$97,3,)</f>
        <v>S</v>
      </c>
      <c r="K35244">
        <f>VLOOKUP(C35244,pizzas!$A$1:$D$97,4,)</f>
        <v>9.75</v>
      </c>
      <c r="L35244">
        <f t="shared" si="1652"/>
        <v>9.75</v>
      </c>
      <c r="M35244" t="str">
        <f>VLOOKUP(I35244,Pizza_types!$A$1:$D$33,2,)</f>
        <v>The Pepperoni Pizza</v>
      </c>
      <c r="N35244" t="str">
        <f>VLOOKUP(I35244,Pizza_types!$A$1:$D$33,3,)</f>
        <v>Classic</v>
      </c>
      <c r="O35244" t="str">
        <f>VLOOKUP(I35244,Pizza_types!$A$1:$D$33,4,)</f>
        <v>Mozzarella Cheese, Pepperoni</v>
      </c>
    </row>
    <row r="35245" spans="1:15" x14ac:dyDescent="0.3">
      <c r="A35245" s="4">
        <v>35244</v>
      </c>
      <c r="B35245" s="4">
        <v>15562</v>
      </c>
      <c r="C35245" s="4" t="s">
        <v>66</v>
      </c>
      <c r="D35245" s="4">
        <v>1</v>
      </c>
      <c r="E35245" s="10">
        <f>VLOOKUP(B35245,orders!$A$1:$C$21351,2,FALSE)</f>
        <v>42264</v>
      </c>
      <c r="F35245" s="10" t="str">
        <f t="shared" si="1650"/>
        <v>Sep</v>
      </c>
      <c r="G35245" s="10" t="str">
        <f t="shared" si="1651"/>
        <v>Thu</v>
      </c>
      <c r="H35245" s="12">
        <f>VLOOKUP(B35245,orders!$A$1:$C$21351,3,FALSE)</f>
        <v>0.68223379629629632</v>
      </c>
      <c r="I35245" t="str">
        <f>VLOOKUP(C35245,pizzas!$A$1:$D$97,2,)</f>
        <v>spinach_supr</v>
      </c>
      <c r="J35245" t="str">
        <f>VLOOKUP(C35245,pizzas!$A$1:$D$97,3,)</f>
        <v>M</v>
      </c>
      <c r="K35245">
        <f>VLOOKUP(C35245,pizzas!$A$1:$D$97,4,)</f>
        <v>16.5</v>
      </c>
      <c r="L35245">
        <f t="shared" si="1652"/>
        <v>16.5</v>
      </c>
      <c r="M35245" t="str">
        <f>VLOOKUP(I35245,Pizza_types!$A$1:$D$33,2,)</f>
        <v>The Spinach Supreme Pizza</v>
      </c>
      <c r="N35245" t="str">
        <f>VLOOKUP(I35245,Pizza_types!$A$1:$D$33,3,)</f>
        <v>Supreme</v>
      </c>
      <c r="O35245" t="str">
        <f>VLOOKUP(I35245,Pizza_types!$A$1:$D$33,4,)</f>
        <v>Spinach, Red Onions, Pepperoni, Tomatoes, Artichokes, Kalamata Olives, Garlic, Asiago Cheese</v>
      </c>
    </row>
    <row r="35246" spans="1:15" x14ac:dyDescent="0.3">
      <c r="A35246" s="4">
        <v>35245</v>
      </c>
      <c r="B35246" s="4">
        <v>15563</v>
      </c>
      <c r="C35246" s="4" t="s">
        <v>7</v>
      </c>
      <c r="D35246" s="4">
        <v>1</v>
      </c>
      <c r="E35246" s="10">
        <f>VLOOKUP(B35246,orders!$A$1:$C$21351,2,FALSE)</f>
        <v>42264</v>
      </c>
      <c r="F35246" s="10" t="str">
        <f t="shared" si="1650"/>
        <v>Sep</v>
      </c>
      <c r="G35246" s="10" t="str">
        <f t="shared" si="1651"/>
        <v>Thu</v>
      </c>
      <c r="H35246" s="12">
        <f>VLOOKUP(B35246,orders!$A$1:$C$21351,3,FALSE)</f>
        <v>0.68311342592592594</v>
      </c>
      <c r="I35246" t="str">
        <f>VLOOKUP(C35246,pizzas!$A$1:$D$97,2,)</f>
        <v>ital_supr</v>
      </c>
      <c r="J35246" t="str">
        <f>VLOOKUP(C35246,pizzas!$A$1:$D$97,3,)</f>
        <v>L</v>
      </c>
      <c r="K35246">
        <f>VLOOKUP(C35246,pizzas!$A$1:$D$97,4,)</f>
        <v>20.75</v>
      </c>
      <c r="L35246">
        <f t="shared" si="1652"/>
        <v>20.75</v>
      </c>
      <c r="M35246" t="str">
        <f>VLOOKUP(I35246,Pizza_types!$A$1:$D$33,2,)</f>
        <v>The Italian Supreme Pizza</v>
      </c>
      <c r="N35246" t="str">
        <f>VLOOKUP(I35246,Pizza_types!$A$1:$D$33,3,)</f>
        <v>Supreme</v>
      </c>
      <c r="O35246" t="str">
        <f>VLOOKUP(I35246,Pizza_types!$A$1:$D$33,4,)</f>
        <v>Calabrese Salami, Capocollo, Tomatoes, Red Onions, Green Olives, Garlic</v>
      </c>
    </row>
    <row r="35247" spans="1:15" x14ac:dyDescent="0.3">
      <c r="A35247" s="4">
        <v>35246</v>
      </c>
      <c r="B35247" s="4">
        <v>15563</v>
      </c>
      <c r="C35247" s="4" t="s">
        <v>84</v>
      </c>
      <c r="D35247" s="4">
        <v>1</v>
      </c>
      <c r="E35247" s="10">
        <f>VLOOKUP(B35247,orders!$A$1:$C$21351,2,FALSE)</f>
        <v>42264</v>
      </c>
      <c r="F35247" s="10" t="str">
        <f t="shared" si="1650"/>
        <v>Sep</v>
      </c>
      <c r="G35247" s="10" t="str">
        <f t="shared" si="1651"/>
        <v>Thu</v>
      </c>
      <c r="H35247" s="12">
        <f>VLOOKUP(B35247,orders!$A$1:$C$21351,3,FALSE)</f>
        <v>0.68311342592592594</v>
      </c>
      <c r="I35247" t="str">
        <f>VLOOKUP(C35247,pizzas!$A$1:$D$97,2,)</f>
        <v>spinach_fet</v>
      </c>
      <c r="J35247" t="str">
        <f>VLOOKUP(C35247,pizzas!$A$1:$D$97,3,)</f>
        <v>M</v>
      </c>
      <c r="K35247">
        <f>VLOOKUP(C35247,pizzas!$A$1:$D$97,4,)</f>
        <v>16</v>
      </c>
      <c r="L35247">
        <f t="shared" si="1652"/>
        <v>16</v>
      </c>
      <c r="M35247" t="str">
        <f>VLOOKUP(I35247,Pizza_types!$A$1:$D$33,2,)</f>
        <v>The Spinach and Feta Pizza</v>
      </c>
      <c r="N35247" t="str">
        <f>VLOOKUP(I35247,Pizza_types!$A$1:$D$33,3,)</f>
        <v>Veggie</v>
      </c>
      <c r="O35247" t="str">
        <f>VLOOKUP(I35247,Pizza_types!$A$1:$D$33,4,)</f>
        <v>Spinach, Mushrooms, Red Onions, Feta Cheese, Garlic</v>
      </c>
    </row>
    <row r="35248" spans="1:15" x14ac:dyDescent="0.3">
      <c r="A35248" s="4">
        <v>35247</v>
      </c>
      <c r="B35248" s="4">
        <v>15563</v>
      </c>
      <c r="C35248" s="4" t="s">
        <v>9</v>
      </c>
      <c r="D35248" s="4">
        <v>2</v>
      </c>
      <c r="E35248" s="10">
        <f>VLOOKUP(B35248,orders!$A$1:$C$21351,2,FALSE)</f>
        <v>42264</v>
      </c>
      <c r="F35248" s="10" t="str">
        <f t="shared" si="1650"/>
        <v>Sep</v>
      </c>
      <c r="G35248" s="10" t="str">
        <f t="shared" si="1651"/>
        <v>Thu</v>
      </c>
      <c r="H35248" s="12">
        <f>VLOOKUP(B35248,orders!$A$1:$C$21351,3,FALSE)</f>
        <v>0.68311342592592594</v>
      </c>
      <c r="I35248" t="str">
        <f>VLOOKUP(C35248,pizzas!$A$1:$D$97,2,)</f>
        <v>thai_ckn</v>
      </c>
      <c r="J35248" t="str">
        <f>VLOOKUP(C35248,pizzas!$A$1:$D$97,3,)</f>
        <v>L</v>
      </c>
      <c r="K35248">
        <f>VLOOKUP(C35248,pizzas!$A$1:$D$97,4,)</f>
        <v>20.75</v>
      </c>
      <c r="L35248">
        <f t="shared" si="1652"/>
        <v>41.5</v>
      </c>
      <c r="M35248" t="str">
        <f>VLOOKUP(I35248,Pizza_types!$A$1:$D$33,2,)</f>
        <v>The Thai Chicken Pizza</v>
      </c>
      <c r="N35248" t="str">
        <f>VLOOKUP(I35248,Pizza_types!$A$1:$D$33,3,)</f>
        <v>Chicken</v>
      </c>
      <c r="O35248" t="str">
        <f>VLOOKUP(I35248,Pizza_types!$A$1:$D$33,4,)</f>
        <v>Chicken, Pineapple, Tomatoes, Red Peppers, Thai Sweet Chilli Sauce</v>
      </c>
    </row>
    <row r="35249" spans="1:15" x14ac:dyDescent="0.3">
      <c r="A35249" s="4">
        <v>35248</v>
      </c>
      <c r="B35249" s="4">
        <v>15564</v>
      </c>
      <c r="C35249" s="4" t="s">
        <v>31</v>
      </c>
      <c r="D35249" s="4">
        <v>1</v>
      </c>
      <c r="E35249" s="10">
        <f>VLOOKUP(B35249,orders!$A$1:$C$21351,2,FALSE)</f>
        <v>42264</v>
      </c>
      <c r="F35249" s="10" t="str">
        <f t="shared" si="1650"/>
        <v>Sep</v>
      </c>
      <c r="G35249" s="10" t="str">
        <f t="shared" si="1651"/>
        <v>Thu</v>
      </c>
      <c r="H35249" s="12">
        <f>VLOOKUP(B35249,orders!$A$1:$C$21351,3,FALSE)</f>
        <v>0.69204861111111116</v>
      </c>
      <c r="I35249" t="str">
        <f>VLOOKUP(C35249,pizzas!$A$1:$D$97,2,)</f>
        <v>big_meat</v>
      </c>
      <c r="J35249" t="str">
        <f>VLOOKUP(C35249,pizzas!$A$1:$D$97,3,)</f>
        <v>S</v>
      </c>
      <c r="K35249">
        <f>VLOOKUP(C35249,pizzas!$A$1:$D$97,4,)</f>
        <v>12</v>
      </c>
      <c r="L35249">
        <f t="shared" si="1652"/>
        <v>12</v>
      </c>
      <c r="M35249" t="str">
        <f>VLOOKUP(I35249,Pizza_types!$A$1:$D$33,2,)</f>
        <v>The Big Meat Pizza</v>
      </c>
      <c r="N35249" t="str">
        <f>VLOOKUP(I35249,Pizza_types!$A$1:$D$33,3,)</f>
        <v>Classic</v>
      </c>
      <c r="O35249" t="str">
        <f>VLOOKUP(I35249,Pizza_types!$A$1:$D$33,4,)</f>
        <v>Bacon, Pepperoni, Italian Sausage, Chorizo Sausage</v>
      </c>
    </row>
    <row r="35250" spans="1:15" x14ac:dyDescent="0.3">
      <c r="A35250" s="4">
        <v>35249</v>
      </c>
      <c r="B35250" s="4">
        <v>15564</v>
      </c>
      <c r="C35250" s="4" t="s">
        <v>35</v>
      </c>
      <c r="D35250" s="4">
        <v>1</v>
      </c>
      <c r="E35250" s="10">
        <f>VLOOKUP(B35250,orders!$A$1:$C$21351,2,FALSE)</f>
        <v>42264</v>
      </c>
      <c r="F35250" s="10" t="str">
        <f t="shared" si="1650"/>
        <v>Sep</v>
      </c>
      <c r="G35250" s="10" t="str">
        <f t="shared" si="1651"/>
        <v>Thu</v>
      </c>
      <c r="H35250" s="12">
        <f>VLOOKUP(B35250,orders!$A$1:$C$21351,3,FALSE)</f>
        <v>0.69204861111111116</v>
      </c>
      <c r="I35250" t="str">
        <f>VLOOKUP(C35250,pizzas!$A$1:$D$97,2,)</f>
        <v>calabrese</v>
      </c>
      <c r="J35250" t="str">
        <f>VLOOKUP(C35250,pizzas!$A$1:$D$97,3,)</f>
        <v>M</v>
      </c>
      <c r="K35250">
        <f>VLOOKUP(C35250,pizzas!$A$1:$D$97,4,)</f>
        <v>16.25</v>
      </c>
      <c r="L35250">
        <f t="shared" si="1652"/>
        <v>16.25</v>
      </c>
      <c r="M35250" t="str">
        <f>VLOOKUP(I35250,Pizza_types!$A$1:$D$33,2,)</f>
        <v>The Calabrese Pizza</v>
      </c>
      <c r="N35250" t="str">
        <f>VLOOKUP(I35250,Pizza_types!$A$1:$D$33,3,)</f>
        <v>Supreme</v>
      </c>
      <c r="O35250" t="str">
        <f>VLOOKUP(I35250,Pizza_types!$A$1:$D$33,4,)</f>
        <v>‘Nduja Salami, Pancetta, Tomatoes, Red Onions, Friggitello Peppers, Garlic</v>
      </c>
    </row>
    <row r="35251" spans="1:15" x14ac:dyDescent="0.3">
      <c r="A35251" s="4">
        <v>35250</v>
      </c>
      <c r="B35251" s="4">
        <v>15564</v>
      </c>
      <c r="C35251" s="4" t="s">
        <v>17</v>
      </c>
      <c r="D35251" s="4">
        <v>1</v>
      </c>
      <c r="E35251" s="10">
        <f>VLOOKUP(B35251,orders!$A$1:$C$21351,2,FALSE)</f>
        <v>42264</v>
      </c>
      <c r="F35251" s="10" t="str">
        <f t="shared" si="1650"/>
        <v>Sep</v>
      </c>
      <c r="G35251" s="10" t="str">
        <f t="shared" si="1651"/>
        <v>Thu</v>
      </c>
      <c r="H35251" s="12">
        <f>VLOOKUP(B35251,orders!$A$1:$C$21351,3,FALSE)</f>
        <v>0.69204861111111116</v>
      </c>
      <c r="I35251" t="str">
        <f>VLOOKUP(C35251,pizzas!$A$1:$D$97,2,)</f>
        <v>ital_cpcllo</v>
      </c>
      <c r="J35251" t="str">
        <f>VLOOKUP(C35251,pizzas!$A$1:$D$97,3,)</f>
        <v>L</v>
      </c>
      <c r="K35251">
        <f>VLOOKUP(C35251,pizzas!$A$1:$D$97,4,)</f>
        <v>20.5</v>
      </c>
      <c r="L35251">
        <f t="shared" si="1652"/>
        <v>20.5</v>
      </c>
      <c r="M35251" t="str">
        <f>VLOOKUP(I35251,Pizza_types!$A$1:$D$33,2,)</f>
        <v>The Italian Capocollo Pizza</v>
      </c>
      <c r="N35251" t="str">
        <f>VLOOKUP(I35251,Pizza_types!$A$1:$D$33,3,)</f>
        <v>Classic</v>
      </c>
      <c r="O35251" t="str">
        <f>VLOOKUP(I35251,Pizza_types!$A$1:$D$33,4,)</f>
        <v>Capocollo, Red Peppers, Tomatoes, Goat Cheese, Garlic, Oregano</v>
      </c>
    </row>
    <row r="35252" spans="1:15" x14ac:dyDescent="0.3">
      <c r="A35252" s="4">
        <v>35251</v>
      </c>
      <c r="B35252" s="4">
        <v>15565</v>
      </c>
      <c r="C35252" s="4" t="s">
        <v>12</v>
      </c>
      <c r="D35252" s="4">
        <v>1</v>
      </c>
      <c r="E35252" s="10">
        <f>VLOOKUP(B35252,orders!$A$1:$C$21351,2,FALSE)</f>
        <v>42264</v>
      </c>
      <c r="F35252" s="10" t="str">
        <f t="shared" si="1650"/>
        <v>Sep</v>
      </c>
      <c r="G35252" s="10" t="str">
        <f t="shared" si="1651"/>
        <v>Thu</v>
      </c>
      <c r="H35252" s="12">
        <f>VLOOKUP(B35252,orders!$A$1:$C$21351,3,FALSE)</f>
        <v>0.69456018518518514</v>
      </c>
      <c r="I35252" t="str">
        <f>VLOOKUP(C35252,pizzas!$A$1:$D$97,2,)</f>
        <v>bbq_ckn</v>
      </c>
      <c r="J35252" t="str">
        <f>VLOOKUP(C35252,pizzas!$A$1:$D$97,3,)</f>
        <v>S</v>
      </c>
      <c r="K35252">
        <f>VLOOKUP(C35252,pizzas!$A$1:$D$97,4,)</f>
        <v>12.75</v>
      </c>
      <c r="L35252">
        <f t="shared" si="1652"/>
        <v>12.75</v>
      </c>
      <c r="M35252" t="str">
        <f>VLOOKUP(I35252,Pizza_types!$A$1:$D$33,2,)</f>
        <v>The Barbecue Chicken Pizza</v>
      </c>
      <c r="N35252" t="str">
        <f>VLOOKUP(I35252,Pizza_types!$A$1:$D$33,3,)</f>
        <v>Chicken</v>
      </c>
      <c r="O35252" t="str">
        <f>VLOOKUP(I35252,Pizza_types!$A$1:$D$33,4,)</f>
        <v>Barbecued Chicken, Red Peppers, Green Peppers, Tomatoes, Red Onions, Barbecue Sauce</v>
      </c>
    </row>
    <row r="35253" spans="1:15" x14ac:dyDescent="0.3">
      <c r="A35253" s="4">
        <v>35252</v>
      </c>
      <c r="B35253" s="4">
        <v>15565</v>
      </c>
      <c r="C35253" s="4" t="s">
        <v>57</v>
      </c>
      <c r="D35253" s="4">
        <v>1</v>
      </c>
      <c r="E35253" s="10">
        <f>VLOOKUP(B35253,orders!$A$1:$C$21351,2,FALSE)</f>
        <v>42264</v>
      </c>
      <c r="F35253" s="10" t="str">
        <f t="shared" si="1650"/>
        <v>Sep</v>
      </c>
      <c r="G35253" s="10" t="str">
        <f t="shared" si="1651"/>
        <v>Thu</v>
      </c>
      <c r="H35253" s="12">
        <f>VLOOKUP(B35253,orders!$A$1:$C$21351,3,FALSE)</f>
        <v>0.69456018518518514</v>
      </c>
      <c r="I35253" t="str">
        <f>VLOOKUP(C35253,pizzas!$A$1:$D$97,2,)</f>
        <v>ckn_alfredo</v>
      </c>
      <c r="J35253" t="str">
        <f>VLOOKUP(C35253,pizzas!$A$1:$D$97,3,)</f>
        <v>M</v>
      </c>
      <c r="K35253">
        <f>VLOOKUP(C35253,pizzas!$A$1:$D$97,4,)</f>
        <v>16.75</v>
      </c>
      <c r="L35253">
        <f t="shared" si="1652"/>
        <v>16.75</v>
      </c>
      <c r="M35253" t="str">
        <f>VLOOKUP(I35253,Pizza_types!$A$1:$D$33,2,)</f>
        <v>The Chicken Alfredo Pizza</v>
      </c>
      <c r="N35253" t="str">
        <f>VLOOKUP(I35253,Pizza_types!$A$1:$D$33,3,)</f>
        <v>Chicken</v>
      </c>
      <c r="O35253" t="str">
        <f>VLOOKUP(I35253,Pizza_types!$A$1:$D$33,4,)</f>
        <v>Chicken, Red Onions, Red Peppers, Mushrooms, Asiago Cheese, Alfredo Sauce</v>
      </c>
    </row>
    <row r="35254" spans="1:15" x14ac:dyDescent="0.3">
      <c r="A35254" s="4">
        <v>35253</v>
      </c>
      <c r="B35254" s="4">
        <v>15566</v>
      </c>
      <c r="C35254" s="4" t="s">
        <v>45</v>
      </c>
      <c r="D35254" s="4">
        <v>1</v>
      </c>
      <c r="E35254" s="10">
        <f>VLOOKUP(B35254,orders!$A$1:$C$21351,2,FALSE)</f>
        <v>42264</v>
      </c>
      <c r="F35254" s="10" t="str">
        <f t="shared" si="1650"/>
        <v>Sep</v>
      </c>
      <c r="G35254" s="10" t="str">
        <f t="shared" si="1651"/>
        <v>Thu</v>
      </c>
      <c r="H35254" s="12">
        <f>VLOOKUP(B35254,orders!$A$1:$C$21351,3,FALSE)</f>
        <v>0.69571759259259258</v>
      </c>
      <c r="I35254" t="str">
        <f>VLOOKUP(C35254,pizzas!$A$1:$D$97,2,)</f>
        <v>bbq_ckn</v>
      </c>
      <c r="J35254" t="str">
        <f>VLOOKUP(C35254,pizzas!$A$1:$D$97,3,)</f>
        <v>M</v>
      </c>
      <c r="K35254">
        <f>VLOOKUP(C35254,pizzas!$A$1:$D$97,4,)</f>
        <v>16.75</v>
      </c>
      <c r="L35254">
        <f t="shared" si="1652"/>
        <v>16.75</v>
      </c>
      <c r="M35254" t="str">
        <f>VLOOKUP(I35254,Pizza_types!$A$1:$D$33,2,)</f>
        <v>The Barbecue Chicken Pizza</v>
      </c>
      <c r="N35254" t="str">
        <f>VLOOKUP(I35254,Pizza_types!$A$1:$D$33,3,)</f>
        <v>Chicken</v>
      </c>
      <c r="O35254" t="str">
        <f>VLOOKUP(I35254,Pizza_types!$A$1:$D$33,4,)</f>
        <v>Barbecued Chicken, Red Peppers, Green Peppers, Tomatoes, Red Onions, Barbecue Sauce</v>
      </c>
    </row>
    <row r="35255" spans="1:15" x14ac:dyDescent="0.3">
      <c r="A35255" s="4">
        <v>35254</v>
      </c>
      <c r="B35255" s="4">
        <v>15566</v>
      </c>
      <c r="C35255" s="4" t="s">
        <v>35</v>
      </c>
      <c r="D35255" s="4">
        <v>1</v>
      </c>
      <c r="E35255" s="10">
        <f>VLOOKUP(B35255,orders!$A$1:$C$21351,2,FALSE)</f>
        <v>42264</v>
      </c>
      <c r="F35255" s="10" t="str">
        <f t="shared" si="1650"/>
        <v>Sep</v>
      </c>
      <c r="G35255" s="10" t="str">
        <f t="shared" si="1651"/>
        <v>Thu</v>
      </c>
      <c r="H35255" s="12">
        <f>VLOOKUP(B35255,orders!$A$1:$C$21351,3,FALSE)</f>
        <v>0.69571759259259258</v>
      </c>
      <c r="I35255" t="str">
        <f>VLOOKUP(C35255,pizzas!$A$1:$D$97,2,)</f>
        <v>calabrese</v>
      </c>
      <c r="J35255" t="str">
        <f>VLOOKUP(C35255,pizzas!$A$1:$D$97,3,)</f>
        <v>M</v>
      </c>
      <c r="K35255">
        <f>VLOOKUP(C35255,pizzas!$A$1:$D$97,4,)</f>
        <v>16.25</v>
      </c>
      <c r="L35255">
        <f t="shared" si="1652"/>
        <v>16.25</v>
      </c>
      <c r="M35255" t="str">
        <f>VLOOKUP(I35255,Pizza_types!$A$1:$D$33,2,)</f>
        <v>The Calabrese Pizza</v>
      </c>
      <c r="N35255" t="str">
        <f>VLOOKUP(I35255,Pizza_types!$A$1:$D$33,3,)</f>
        <v>Supreme</v>
      </c>
      <c r="O35255" t="str">
        <f>VLOOKUP(I35255,Pizza_types!$A$1:$D$33,4,)</f>
        <v>‘Nduja Salami, Pancetta, Tomatoes, Red Onions, Friggitello Peppers, Garlic</v>
      </c>
    </row>
    <row r="35256" spans="1:15" x14ac:dyDescent="0.3">
      <c r="A35256" s="4">
        <v>35255</v>
      </c>
      <c r="B35256" s="4">
        <v>15566</v>
      </c>
      <c r="C35256" s="4" t="s">
        <v>84</v>
      </c>
      <c r="D35256" s="4">
        <v>1</v>
      </c>
      <c r="E35256" s="10">
        <f>VLOOKUP(B35256,orders!$A$1:$C$21351,2,FALSE)</f>
        <v>42264</v>
      </c>
      <c r="F35256" s="10" t="str">
        <f t="shared" si="1650"/>
        <v>Sep</v>
      </c>
      <c r="G35256" s="10" t="str">
        <f t="shared" si="1651"/>
        <v>Thu</v>
      </c>
      <c r="H35256" s="12">
        <f>VLOOKUP(B35256,orders!$A$1:$C$21351,3,FALSE)</f>
        <v>0.69571759259259258</v>
      </c>
      <c r="I35256" t="str">
        <f>VLOOKUP(C35256,pizzas!$A$1:$D$97,2,)</f>
        <v>spinach_fet</v>
      </c>
      <c r="J35256" t="str">
        <f>VLOOKUP(C35256,pizzas!$A$1:$D$97,3,)</f>
        <v>M</v>
      </c>
      <c r="K35256">
        <f>VLOOKUP(C35256,pizzas!$A$1:$D$97,4,)</f>
        <v>16</v>
      </c>
      <c r="L35256">
        <f t="shared" si="1652"/>
        <v>16</v>
      </c>
      <c r="M35256" t="str">
        <f>VLOOKUP(I35256,Pizza_types!$A$1:$D$33,2,)</f>
        <v>The Spinach and Feta Pizza</v>
      </c>
      <c r="N35256" t="str">
        <f>VLOOKUP(I35256,Pizza_types!$A$1:$D$33,3,)</f>
        <v>Veggie</v>
      </c>
      <c r="O35256" t="str">
        <f>VLOOKUP(I35256,Pizza_types!$A$1:$D$33,4,)</f>
        <v>Spinach, Mushrooms, Red Onions, Feta Cheese, Garlic</v>
      </c>
    </row>
    <row r="35257" spans="1:15" x14ac:dyDescent="0.3">
      <c r="A35257" s="4">
        <v>35256</v>
      </c>
      <c r="B35257" s="4">
        <v>15566</v>
      </c>
      <c r="C35257" s="4" t="s">
        <v>76</v>
      </c>
      <c r="D35257" s="4">
        <v>1</v>
      </c>
      <c r="E35257" s="10">
        <f>VLOOKUP(B35257,orders!$A$1:$C$21351,2,FALSE)</f>
        <v>42264</v>
      </c>
      <c r="F35257" s="10" t="str">
        <f t="shared" si="1650"/>
        <v>Sep</v>
      </c>
      <c r="G35257" s="10" t="str">
        <f t="shared" si="1651"/>
        <v>Thu</v>
      </c>
      <c r="H35257" s="12">
        <f>VLOOKUP(B35257,orders!$A$1:$C$21351,3,FALSE)</f>
        <v>0.69571759259259258</v>
      </c>
      <c r="I35257" t="str">
        <f>VLOOKUP(C35257,pizzas!$A$1:$D$97,2,)</f>
        <v>veggie_veg</v>
      </c>
      <c r="J35257" t="str">
        <f>VLOOKUP(C35257,pizzas!$A$1:$D$97,3,)</f>
        <v>M</v>
      </c>
      <c r="K35257">
        <f>VLOOKUP(C35257,pizzas!$A$1:$D$97,4,)</f>
        <v>16</v>
      </c>
      <c r="L35257">
        <f t="shared" si="1652"/>
        <v>16</v>
      </c>
      <c r="M35257" t="str">
        <f>VLOOKUP(I35257,Pizza_types!$A$1:$D$33,2,)</f>
        <v>The Vegetables + Vegetables Pizza</v>
      </c>
      <c r="N35257" t="str">
        <f>VLOOKUP(I35257,Pizza_types!$A$1:$D$33,3,)</f>
        <v>Veggie</v>
      </c>
      <c r="O35257" t="str">
        <f>VLOOKUP(I35257,Pizza_types!$A$1:$D$33,4,)</f>
        <v>Mushrooms, Tomatoes, Red Peppers, Green Peppers, Red Onions, Zucchini, Spinach, Garlic</v>
      </c>
    </row>
    <row r="35258" spans="1:15" x14ac:dyDescent="0.3">
      <c r="A35258" s="4">
        <v>35257</v>
      </c>
      <c r="B35258" s="4">
        <v>15567</v>
      </c>
      <c r="C35258" s="4" t="s">
        <v>57</v>
      </c>
      <c r="D35258" s="4">
        <v>1</v>
      </c>
      <c r="E35258" s="10">
        <f>VLOOKUP(B35258,orders!$A$1:$C$21351,2,FALSE)</f>
        <v>42264</v>
      </c>
      <c r="F35258" s="10" t="str">
        <f t="shared" si="1650"/>
        <v>Sep</v>
      </c>
      <c r="G35258" s="10" t="str">
        <f t="shared" si="1651"/>
        <v>Thu</v>
      </c>
      <c r="H35258" s="12">
        <f>VLOOKUP(B35258,orders!$A$1:$C$21351,3,FALSE)</f>
        <v>0.71887731481481476</v>
      </c>
      <c r="I35258" t="str">
        <f>VLOOKUP(C35258,pizzas!$A$1:$D$97,2,)</f>
        <v>ckn_alfredo</v>
      </c>
      <c r="J35258" t="str">
        <f>VLOOKUP(C35258,pizzas!$A$1:$D$97,3,)</f>
        <v>M</v>
      </c>
      <c r="K35258">
        <f>VLOOKUP(C35258,pizzas!$A$1:$D$97,4,)</f>
        <v>16.75</v>
      </c>
      <c r="L35258">
        <f t="shared" si="1652"/>
        <v>16.75</v>
      </c>
      <c r="M35258" t="str">
        <f>VLOOKUP(I35258,Pizza_types!$A$1:$D$33,2,)</f>
        <v>The Chicken Alfredo Pizza</v>
      </c>
      <c r="N35258" t="str">
        <f>VLOOKUP(I35258,Pizza_types!$A$1:$D$33,3,)</f>
        <v>Chicken</v>
      </c>
      <c r="O35258" t="str">
        <f>VLOOKUP(I35258,Pizza_types!$A$1:$D$33,4,)</f>
        <v>Chicken, Red Onions, Red Peppers, Mushrooms, Asiago Cheese, Alfredo Sauce</v>
      </c>
    </row>
    <row r="35259" spans="1:15" x14ac:dyDescent="0.3">
      <c r="A35259" s="4">
        <v>35258</v>
      </c>
      <c r="B35259" s="4">
        <v>15568</v>
      </c>
      <c r="C35259" s="4" t="s">
        <v>36</v>
      </c>
      <c r="D35259" s="4">
        <v>1</v>
      </c>
      <c r="E35259" s="10">
        <f>VLOOKUP(B35259,orders!$A$1:$C$21351,2,FALSE)</f>
        <v>42264</v>
      </c>
      <c r="F35259" s="10" t="str">
        <f t="shared" si="1650"/>
        <v>Sep</v>
      </c>
      <c r="G35259" s="10" t="str">
        <f t="shared" si="1651"/>
        <v>Thu</v>
      </c>
      <c r="H35259" s="12">
        <f>VLOOKUP(B35259,orders!$A$1:$C$21351,3,FALSE)</f>
        <v>0.72645833333333332</v>
      </c>
      <c r="I35259" t="str">
        <f>VLOOKUP(C35259,pizzas!$A$1:$D$97,2,)</f>
        <v>four_cheese</v>
      </c>
      <c r="J35259" t="str">
        <f>VLOOKUP(C35259,pizzas!$A$1:$D$97,3,)</f>
        <v>M</v>
      </c>
      <c r="K35259">
        <f>VLOOKUP(C35259,pizzas!$A$1:$D$97,4,)</f>
        <v>14.75</v>
      </c>
      <c r="L35259">
        <f t="shared" si="1652"/>
        <v>14.75</v>
      </c>
      <c r="M35259" t="str">
        <f>VLOOKUP(I35259,Pizza_types!$A$1:$D$33,2,)</f>
        <v>The Four Cheese Pizza</v>
      </c>
      <c r="N35259" t="str">
        <f>VLOOKUP(I35259,Pizza_types!$A$1:$D$33,3,)</f>
        <v>Veggie</v>
      </c>
      <c r="O35259" t="str">
        <f>VLOOKUP(I35259,Pizza_types!$A$1:$D$33,4,)</f>
        <v>Ricotta Cheese, Gorgonzola Piccante Cheese, Mozzarella Cheese, Parmigiano Reggiano Cheese, Garlic</v>
      </c>
    </row>
    <row r="35260" spans="1:15" x14ac:dyDescent="0.3">
      <c r="A35260" s="4">
        <v>35259</v>
      </c>
      <c r="B35260" s="4">
        <v>15568</v>
      </c>
      <c r="C35260" s="4" t="s">
        <v>54</v>
      </c>
      <c r="D35260" s="4">
        <v>1</v>
      </c>
      <c r="E35260" s="10">
        <f>VLOOKUP(B35260,orders!$A$1:$C$21351,2,FALSE)</f>
        <v>42264</v>
      </c>
      <c r="F35260" s="10" t="str">
        <f t="shared" si="1650"/>
        <v>Sep</v>
      </c>
      <c r="G35260" s="10" t="str">
        <f t="shared" si="1651"/>
        <v>Thu</v>
      </c>
      <c r="H35260" s="12">
        <f>VLOOKUP(B35260,orders!$A$1:$C$21351,3,FALSE)</f>
        <v>0.72645833333333332</v>
      </c>
      <c r="I35260" t="str">
        <f>VLOOKUP(C35260,pizzas!$A$1:$D$97,2,)</f>
        <v>pep_msh_pep</v>
      </c>
      <c r="J35260" t="str">
        <f>VLOOKUP(C35260,pizzas!$A$1:$D$97,3,)</f>
        <v>L</v>
      </c>
      <c r="K35260">
        <f>VLOOKUP(C35260,pizzas!$A$1:$D$97,4,)</f>
        <v>17.5</v>
      </c>
      <c r="L35260">
        <f t="shared" si="1652"/>
        <v>17.5</v>
      </c>
      <c r="M35260" t="str">
        <f>VLOOKUP(I35260,Pizza_types!$A$1:$D$33,2,)</f>
        <v>The Pepperoni, Mushroom, and Peppers Pizza</v>
      </c>
      <c r="N35260" t="str">
        <f>VLOOKUP(I35260,Pizza_types!$A$1:$D$33,3,)</f>
        <v>Classic</v>
      </c>
      <c r="O35260" t="str">
        <f>VLOOKUP(I35260,Pizza_types!$A$1:$D$33,4,)</f>
        <v>Pepperoni, Mushrooms, Green Peppers</v>
      </c>
    </row>
    <row r="35261" spans="1:15" x14ac:dyDescent="0.3">
      <c r="A35261" s="4">
        <v>35260</v>
      </c>
      <c r="B35261" s="4">
        <v>15568</v>
      </c>
      <c r="C35261" s="4" t="s">
        <v>51</v>
      </c>
      <c r="D35261" s="4">
        <v>1</v>
      </c>
      <c r="E35261" s="10">
        <f>VLOOKUP(B35261,orders!$A$1:$C$21351,2,FALSE)</f>
        <v>42264</v>
      </c>
      <c r="F35261" s="10" t="str">
        <f t="shared" si="1650"/>
        <v>Sep</v>
      </c>
      <c r="G35261" s="10" t="str">
        <f t="shared" si="1651"/>
        <v>Thu</v>
      </c>
      <c r="H35261" s="12">
        <f>VLOOKUP(B35261,orders!$A$1:$C$21351,3,FALSE)</f>
        <v>0.72645833333333332</v>
      </c>
      <c r="I35261" t="str">
        <f>VLOOKUP(C35261,pizzas!$A$1:$D$97,2,)</f>
        <v>pepperoni</v>
      </c>
      <c r="J35261" t="str">
        <f>VLOOKUP(C35261,pizzas!$A$1:$D$97,3,)</f>
        <v>S</v>
      </c>
      <c r="K35261">
        <f>VLOOKUP(C35261,pizzas!$A$1:$D$97,4,)</f>
        <v>9.75</v>
      </c>
      <c r="L35261">
        <f t="shared" si="1652"/>
        <v>9.75</v>
      </c>
      <c r="M35261" t="str">
        <f>VLOOKUP(I35261,Pizza_types!$A$1:$D$33,2,)</f>
        <v>The Pepperoni Pizza</v>
      </c>
      <c r="N35261" t="str">
        <f>VLOOKUP(I35261,Pizza_types!$A$1:$D$33,3,)</f>
        <v>Classic</v>
      </c>
      <c r="O35261" t="str">
        <f>VLOOKUP(I35261,Pizza_types!$A$1:$D$33,4,)</f>
        <v>Mozzarella Cheese, Pepperoni</v>
      </c>
    </row>
    <row r="35262" spans="1:15" x14ac:dyDescent="0.3">
      <c r="A35262" s="4">
        <v>35261</v>
      </c>
      <c r="B35262" s="4">
        <v>15569</v>
      </c>
      <c r="C35262" s="4" t="s">
        <v>9</v>
      </c>
      <c r="D35262" s="4">
        <v>1</v>
      </c>
      <c r="E35262" s="10">
        <f>VLOOKUP(B35262,orders!$A$1:$C$21351,2,FALSE)</f>
        <v>42264</v>
      </c>
      <c r="F35262" s="10" t="str">
        <f t="shared" si="1650"/>
        <v>Sep</v>
      </c>
      <c r="G35262" s="10" t="str">
        <f t="shared" si="1651"/>
        <v>Thu</v>
      </c>
      <c r="H35262" s="12">
        <f>VLOOKUP(B35262,orders!$A$1:$C$21351,3,FALSE)</f>
        <v>0.7271643518518518</v>
      </c>
      <c r="I35262" t="str">
        <f>VLOOKUP(C35262,pizzas!$A$1:$D$97,2,)</f>
        <v>thai_ckn</v>
      </c>
      <c r="J35262" t="str">
        <f>VLOOKUP(C35262,pizzas!$A$1:$D$97,3,)</f>
        <v>L</v>
      </c>
      <c r="K35262">
        <f>VLOOKUP(C35262,pizzas!$A$1:$D$97,4,)</f>
        <v>20.75</v>
      </c>
      <c r="L35262">
        <f t="shared" si="1652"/>
        <v>20.75</v>
      </c>
      <c r="M35262" t="str">
        <f>VLOOKUP(I35262,Pizza_types!$A$1:$D$33,2,)</f>
        <v>The Thai Chicken Pizza</v>
      </c>
      <c r="N35262" t="str">
        <f>VLOOKUP(I35262,Pizza_types!$A$1:$D$33,3,)</f>
        <v>Chicken</v>
      </c>
      <c r="O35262" t="str">
        <f>VLOOKUP(I35262,Pizza_types!$A$1:$D$33,4,)</f>
        <v>Chicken, Pineapple, Tomatoes, Red Peppers, Thai Sweet Chilli Sauce</v>
      </c>
    </row>
    <row r="35263" spans="1:15" x14ac:dyDescent="0.3">
      <c r="A35263" s="4">
        <v>35262</v>
      </c>
      <c r="B35263" s="4">
        <v>15570</v>
      </c>
      <c r="C35263" s="4" t="s">
        <v>26</v>
      </c>
      <c r="D35263" s="4">
        <v>1</v>
      </c>
      <c r="E35263" s="10">
        <f>VLOOKUP(B35263,orders!$A$1:$C$21351,2,FALSE)</f>
        <v>42264</v>
      </c>
      <c r="F35263" s="10" t="str">
        <f t="shared" si="1650"/>
        <v>Sep</v>
      </c>
      <c r="G35263" s="10" t="str">
        <f t="shared" si="1651"/>
        <v>Thu</v>
      </c>
      <c r="H35263" s="12">
        <f>VLOOKUP(B35263,orders!$A$1:$C$21351,3,FALSE)</f>
        <v>0.72884259259259254</v>
      </c>
      <c r="I35263" t="str">
        <f>VLOOKUP(C35263,pizzas!$A$1:$D$97,2,)</f>
        <v>cali_ckn</v>
      </c>
      <c r="J35263" t="str">
        <f>VLOOKUP(C35263,pizzas!$A$1:$D$97,3,)</f>
        <v>L</v>
      </c>
      <c r="K35263">
        <f>VLOOKUP(C35263,pizzas!$A$1:$D$97,4,)</f>
        <v>20.75</v>
      </c>
      <c r="L35263">
        <f t="shared" si="1652"/>
        <v>20.75</v>
      </c>
      <c r="M35263" t="str">
        <f>VLOOKUP(I35263,Pizza_types!$A$1:$D$33,2,)</f>
        <v>The California Chicken Pizza</v>
      </c>
      <c r="N35263" t="str">
        <f>VLOOKUP(I35263,Pizza_types!$A$1:$D$33,3,)</f>
        <v>Chicken</v>
      </c>
      <c r="O35263" t="str">
        <f>VLOOKUP(I35263,Pizza_types!$A$1:$D$33,4,)</f>
        <v>Chicken, Artichoke, Spinach, Garlic, Jalapeno Peppers, Fontina Cheese, Gouda Cheese</v>
      </c>
    </row>
    <row r="35264" spans="1:15" x14ac:dyDescent="0.3">
      <c r="A35264" s="4">
        <v>35263</v>
      </c>
      <c r="B35264" s="4">
        <v>15570</v>
      </c>
      <c r="C35264" s="4" t="s">
        <v>15</v>
      </c>
      <c r="D35264" s="4">
        <v>1</v>
      </c>
      <c r="E35264" s="10">
        <f>VLOOKUP(B35264,orders!$A$1:$C$21351,2,FALSE)</f>
        <v>42264</v>
      </c>
      <c r="F35264" s="10" t="str">
        <f t="shared" si="1650"/>
        <v>Sep</v>
      </c>
      <c r="G35264" s="10" t="str">
        <f t="shared" si="1651"/>
        <v>Thu</v>
      </c>
      <c r="H35264" s="12">
        <f>VLOOKUP(B35264,orders!$A$1:$C$21351,3,FALSE)</f>
        <v>0.72884259259259254</v>
      </c>
      <c r="I35264" t="str">
        <f>VLOOKUP(C35264,pizzas!$A$1:$D$97,2,)</f>
        <v>classic_dlx</v>
      </c>
      <c r="J35264" t="str">
        <f>VLOOKUP(C35264,pizzas!$A$1:$D$97,3,)</f>
        <v>S</v>
      </c>
      <c r="K35264">
        <f>VLOOKUP(C35264,pizzas!$A$1:$D$97,4,)</f>
        <v>12</v>
      </c>
      <c r="L35264">
        <f t="shared" si="1652"/>
        <v>12</v>
      </c>
      <c r="M35264" t="str">
        <f>VLOOKUP(I35264,Pizza_types!$A$1:$D$33,2,)</f>
        <v>The Classic Deluxe Pizza</v>
      </c>
      <c r="N35264" t="str">
        <f>VLOOKUP(I35264,Pizza_types!$A$1:$D$33,3,)</f>
        <v>Classic</v>
      </c>
      <c r="O35264" t="str">
        <f>VLOOKUP(I35264,Pizza_types!$A$1:$D$33,4,)</f>
        <v>Pepperoni, Mushrooms, Red Onions, Red Peppers, Bacon</v>
      </c>
    </row>
    <row r="35265" spans="1:15" x14ac:dyDescent="0.3">
      <c r="A35265" s="4">
        <v>35264</v>
      </c>
      <c r="B35265" s="4">
        <v>15570</v>
      </c>
      <c r="C35265" s="4" t="s">
        <v>33</v>
      </c>
      <c r="D35265" s="4">
        <v>1</v>
      </c>
      <c r="E35265" s="10">
        <f>VLOOKUP(B35265,orders!$A$1:$C$21351,2,FALSE)</f>
        <v>42264</v>
      </c>
      <c r="F35265" s="10" t="str">
        <f t="shared" si="1650"/>
        <v>Sep</v>
      </c>
      <c r="G35265" s="10" t="str">
        <f t="shared" si="1651"/>
        <v>Thu</v>
      </c>
      <c r="H35265" s="12">
        <f>VLOOKUP(B35265,orders!$A$1:$C$21351,3,FALSE)</f>
        <v>0.72884259259259254</v>
      </c>
      <c r="I35265" t="str">
        <f>VLOOKUP(C35265,pizzas!$A$1:$D$97,2,)</f>
        <v>four_cheese</v>
      </c>
      <c r="J35265" t="str">
        <f>VLOOKUP(C35265,pizzas!$A$1:$D$97,3,)</f>
        <v>L</v>
      </c>
      <c r="K35265">
        <f>VLOOKUP(C35265,pizzas!$A$1:$D$97,4,)</f>
        <v>17.95</v>
      </c>
      <c r="L35265">
        <f t="shared" si="1652"/>
        <v>17.95</v>
      </c>
      <c r="M35265" t="str">
        <f>VLOOKUP(I35265,Pizza_types!$A$1:$D$33,2,)</f>
        <v>The Four Cheese Pizza</v>
      </c>
      <c r="N35265" t="str">
        <f>VLOOKUP(I35265,Pizza_types!$A$1:$D$33,3,)</f>
        <v>Veggie</v>
      </c>
      <c r="O35265" t="str">
        <f>VLOOKUP(I35265,Pizza_types!$A$1:$D$33,4,)</f>
        <v>Ricotta Cheese, Gorgonzola Piccante Cheese, Mozzarella Cheese, Parmigiano Reggiano Cheese, Garlic</v>
      </c>
    </row>
    <row r="35266" spans="1:15" x14ac:dyDescent="0.3">
      <c r="A35266" s="4">
        <v>35265</v>
      </c>
      <c r="B35266" s="4">
        <v>15571</v>
      </c>
      <c r="C35266" s="4" t="s">
        <v>62</v>
      </c>
      <c r="D35266" s="4">
        <v>1</v>
      </c>
      <c r="E35266" s="10">
        <f>VLOOKUP(B35266,orders!$A$1:$C$21351,2,FALSE)</f>
        <v>42264</v>
      </c>
      <c r="F35266" s="10" t="str">
        <f t="shared" si="1650"/>
        <v>Sep</v>
      </c>
      <c r="G35266" s="10" t="str">
        <f t="shared" si="1651"/>
        <v>Thu</v>
      </c>
      <c r="H35266" s="12">
        <f>VLOOKUP(B35266,orders!$A$1:$C$21351,3,FALSE)</f>
        <v>0.73201388888888885</v>
      </c>
      <c r="I35266" t="str">
        <f>VLOOKUP(C35266,pizzas!$A$1:$D$97,2,)</f>
        <v>ckn_pesto</v>
      </c>
      <c r="J35266" t="str">
        <f>VLOOKUP(C35266,pizzas!$A$1:$D$97,3,)</f>
        <v>M</v>
      </c>
      <c r="K35266">
        <f>VLOOKUP(C35266,pizzas!$A$1:$D$97,4,)</f>
        <v>16.75</v>
      </c>
      <c r="L35266">
        <f t="shared" si="1652"/>
        <v>16.75</v>
      </c>
      <c r="M35266" t="str">
        <f>VLOOKUP(I35266,Pizza_types!$A$1:$D$33,2,)</f>
        <v>The Chicken Pesto Pizza</v>
      </c>
      <c r="N35266" t="str">
        <f>VLOOKUP(I35266,Pizza_types!$A$1:$D$33,3,)</f>
        <v>Chicken</v>
      </c>
      <c r="O35266" t="str">
        <f>VLOOKUP(I35266,Pizza_types!$A$1:$D$33,4,)</f>
        <v>Chicken, Tomatoes, Red Peppers, Spinach, Garlic, Pesto Sauce</v>
      </c>
    </row>
    <row r="35267" spans="1:15" x14ac:dyDescent="0.3">
      <c r="A35267" s="4">
        <v>35266</v>
      </c>
      <c r="B35267" s="4">
        <v>15571</v>
      </c>
      <c r="C35267" s="4" t="s">
        <v>32</v>
      </c>
      <c r="D35267" s="4">
        <v>1</v>
      </c>
      <c r="E35267" s="10">
        <f>VLOOKUP(B35267,orders!$A$1:$C$21351,2,FALSE)</f>
        <v>42264</v>
      </c>
      <c r="F35267" s="10" t="str">
        <f t="shared" ref="F35267:F35330" si="1653">TEXT(E35267,"MMM")</f>
        <v>Sep</v>
      </c>
      <c r="G35267" s="10" t="str">
        <f t="shared" ref="G35267:G35330" si="1654">TEXT(E35267,"DDD")</f>
        <v>Thu</v>
      </c>
      <c r="H35267" s="12">
        <f>VLOOKUP(B35267,orders!$A$1:$C$21351,3,FALSE)</f>
        <v>0.73201388888888885</v>
      </c>
      <c r="I35267" t="str">
        <f>VLOOKUP(C35267,pizzas!$A$1:$D$97,2,)</f>
        <v>soppressata</v>
      </c>
      <c r="J35267" t="str">
        <f>VLOOKUP(C35267,pizzas!$A$1:$D$97,3,)</f>
        <v>L</v>
      </c>
      <c r="K35267">
        <f>VLOOKUP(C35267,pizzas!$A$1:$D$97,4,)</f>
        <v>20.75</v>
      </c>
      <c r="L35267">
        <f t="shared" ref="L35267:L35330" si="1655">K35267*D35267</f>
        <v>20.75</v>
      </c>
      <c r="M35267" t="str">
        <f>VLOOKUP(I35267,Pizza_types!$A$1:$D$33,2,)</f>
        <v>The Soppressata Pizza</v>
      </c>
      <c r="N35267" t="str">
        <f>VLOOKUP(I35267,Pizza_types!$A$1:$D$33,3,)</f>
        <v>Supreme</v>
      </c>
      <c r="O35267" t="str">
        <f>VLOOKUP(I35267,Pizza_types!$A$1:$D$33,4,)</f>
        <v>Soppressata Salami, Fontina Cheese, Mozzarella Cheese, Mushrooms, Garlic</v>
      </c>
    </row>
    <row r="35268" spans="1:15" x14ac:dyDescent="0.3">
      <c r="A35268" s="4">
        <v>35267</v>
      </c>
      <c r="B35268" s="4">
        <v>15572</v>
      </c>
      <c r="C35268" s="4" t="s">
        <v>27</v>
      </c>
      <c r="D35268" s="4">
        <v>1</v>
      </c>
      <c r="E35268" s="10">
        <f>VLOOKUP(B35268,orders!$A$1:$C$21351,2,FALSE)</f>
        <v>42264</v>
      </c>
      <c r="F35268" s="10" t="str">
        <f t="shared" si="1653"/>
        <v>Sep</v>
      </c>
      <c r="G35268" s="10" t="str">
        <f t="shared" si="1654"/>
        <v>Thu</v>
      </c>
      <c r="H35268" s="12">
        <f>VLOOKUP(B35268,orders!$A$1:$C$21351,3,FALSE)</f>
        <v>0.73351851851851857</v>
      </c>
      <c r="I35268" t="str">
        <f>VLOOKUP(C35268,pizzas!$A$1:$D$97,2,)</f>
        <v>cali_ckn</v>
      </c>
      <c r="J35268" t="str">
        <f>VLOOKUP(C35268,pizzas!$A$1:$D$97,3,)</f>
        <v>M</v>
      </c>
      <c r="K35268">
        <f>VLOOKUP(C35268,pizzas!$A$1:$D$97,4,)</f>
        <v>16.75</v>
      </c>
      <c r="L35268">
        <f t="shared" si="1655"/>
        <v>16.75</v>
      </c>
      <c r="M35268" t="str">
        <f>VLOOKUP(I35268,Pizza_types!$A$1:$D$33,2,)</f>
        <v>The California Chicken Pizza</v>
      </c>
      <c r="N35268" t="str">
        <f>VLOOKUP(I35268,Pizza_types!$A$1:$D$33,3,)</f>
        <v>Chicken</v>
      </c>
      <c r="O35268" t="str">
        <f>VLOOKUP(I35268,Pizza_types!$A$1:$D$33,4,)</f>
        <v>Chicken, Artichoke, Spinach, Garlic, Jalapeno Peppers, Fontina Cheese, Gouda Cheese</v>
      </c>
    </row>
    <row r="35269" spans="1:15" x14ac:dyDescent="0.3">
      <c r="A35269" s="4">
        <v>35268</v>
      </c>
      <c r="B35269" s="4">
        <v>15572</v>
      </c>
      <c r="C35269" s="4" t="s">
        <v>61</v>
      </c>
      <c r="D35269" s="4">
        <v>1</v>
      </c>
      <c r="E35269" s="10">
        <f>VLOOKUP(B35269,orders!$A$1:$C$21351,2,FALSE)</f>
        <v>42264</v>
      </c>
      <c r="F35269" s="10" t="str">
        <f t="shared" si="1653"/>
        <v>Sep</v>
      </c>
      <c r="G35269" s="10" t="str">
        <f t="shared" si="1654"/>
        <v>Thu</v>
      </c>
      <c r="H35269" s="12">
        <f>VLOOKUP(B35269,orders!$A$1:$C$21351,3,FALSE)</f>
        <v>0.73351851851851857</v>
      </c>
      <c r="I35269" t="str">
        <f>VLOOKUP(C35269,pizzas!$A$1:$D$97,2,)</f>
        <v>classic_dlx</v>
      </c>
      <c r="J35269" t="str">
        <f>VLOOKUP(C35269,pizzas!$A$1:$D$97,3,)</f>
        <v>L</v>
      </c>
      <c r="K35269">
        <f>VLOOKUP(C35269,pizzas!$A$1:$D$97,4,)</f>
        <v>20.5</v>
      </c>
      <c r="L35269">
        <f t="shared" si="1655"/>
        <v>20.5</v>
      </c>
      <c r="M35269" t="str">
        <f>VLOOKUP(I35269,Pizza_types!$A$1:$D$33,2,)</f>
        <v>The Classic Deluxe Pizza</v>
      </c>
      <c r="N35269" t="str">
        <f>VLOOKUP(I35269,Pizza_types!$A$1:$D$33,3,)</f>
        <v>Classic</v>
      </c>
      <c r="O35269" t="str">
        <f>VLOOKUP(I35269,Pizza_types!$A$1:$D$33,4,)</f>
        <v>Pepperoni, Mushrooms, Red Onions, Red Peppers, Bacon</v>
      </c>
    </row>
    <row r="35270" spans="1:15" x14ac:dyDescent="0.3">
      <c r="A35270" s="4">
        <v>35269</v>
      </c>
      <c r="B35270" s="4">
        <v>15572</v>
      </c>
      <c r="C35270" s="4" t="s">
        <v>85</v>
      </c>
      <c r="D35270" s="4">
        <v>1</v>
      </c>
      <c r="E35270" s="10">
        <f>VLOOKUP(B35270,orders!$A$1:$C$21351,2,FALSE)</f>
        <v>42264</v>
      </c>
      <c r="F35270" s="10" t="str">
        <f t="shared" si="1653"/>
        <v>Sep</v>
      </c>
      <c r="G35270" s="10" t="str">
        <f t="shared" si="1654"/>
        <v>Thu</v>
      </c>
      <c r="H35270" s="12">
        <f>VLOOKUP(B35270,orders!$A$1:$C$21351,3,FALSE)</f>
        <v>0.73351851851851857</v>
      </c>
      <c r="I35270" t="str">
        <f>VLOOKUP(C35270,pizzas!$A$1:$D$97,2,)</f>
        <v>napolitana</v>
      </c>
      <c r="J35270" t="str">
        <f>VLOOKUP(C35270,pizzas!$A$1:$D$97,3,)</f>
        <v>M</v>
      </c>
      <c r="K35270">
        <f>VLOOKUP(C35270,pizzas!$A$1:$D$97,4,)</f>
        <v>16</v>
      </c>
      <c r="L35270">
        <f t="shared" si="1655"/>
        <v>16</v>
      </c>
      <c r="M35270" t="str">
        <f>VLOOKUP(I35270,Pizza_types!$A$1:$D$33,2,)</f>
        <v>The Napolitana Pizza</v>
      </c>
      <c r="N35270" t="str">
        <f>VLOOKUP(I35270,Pizza_types!$A$1:$D$33,3,)</f>
        <v>Classic</v>
      </c>
      <c r="O35270" t="str">
        <f>VLOOKUP(I35270,Pizza_types!$A$1:$D$33,4,)</f>
        <v>Tomatoes, Anchovies, Green Olives, Red Onions, Garlic</v>
      </c>
    </row>
    <row r="35271" spans="1:15" x14ac:dyDescent="0.3">
      <c r="A35271" s="4">
        <v>35270</v>
      </c>
      <c r="B35271" s="4">
        <v>15572</v>
      </c>
      <c r="C35271" s="4" t="s">
        <v>46</v>
      </c>
      <c r="D35271" s="4">
        <v>1</v>
      </c>
      <c r="E35271" s="10">
        <f>VLOOKUP(B35271,orders!$A$1:$C$21351,2,FALSE)</f>
        <v>42264</v>
      </c>
      <c r="F35271" s="10" t="str">
        <f t="shared" si="1653"/>
        <v>Sep</v>
      </c>
      <c r="G35271" s="10" t="str">
        <f t="shared" si="1654"/>
        <v>Thu</v>
      </c>
      <c r="H35271" s="12">
        <f>VLOOKUP(B35271,orders!$A$1:$C$21351,3,FALSE)</f>
        <v>0.73351851851851857</v>
      </c>
      <c r="I35271" t="str">
        <f>VLOOKUP(C35271,pizzas!$A$1:$D$97,2,)</f>
        <v>pepperoni</v>
      </c>
      <c r="J35271" t="str">
        <f>VLOOKUP(C35271,pizzas!$A$1:$D$97,3,)</f>
        <v>M</v>
      </c>
      <c r="K35271">
        <f>VLOOKUP(C35271,pizzas!$A$1:$D$97,4,)</f>
        <v>12.5</v>
      </c>
      <c r="L35271">
        <f t="shared" si="1655"/>
        <v>12.5</v>
      </c>
      <c r="M35271" t="str">
        <f>VLOOKUP(I35271,Pizza_types!$A$1:$D$33,2,)</f>
        <v>The Pepperoni Pizza</v>
      </c>
      <c r="N35271" t="str">
        <f>VLOOKUP(I35271,Pizza_types!$A$1:$D$33,3,)</f>
        <v>Classic</v>
      </c>
      <c r="O35271" t="str">
        <f>VLOOKUP(I35271,Pizza_types!$A$1:$D$33,4,)</f>
        <v>Mozzarella Cheese, Pepperoni</v>
      </c>
    </row>
    <row r="35272" spans="1:15" x14ac:dyDescent="0.3">
      <c r="A35272" s="4">
        <v>35271</v>
      </c>
      <c r="B35272" s="4">
        <v>15573</v>
      </c>
      <c r="C35272" s="4" t="s">
        <v>6</v>
      </c>
      <c r="D35272" s="4">
        <v>1</v>
      </c>
      <c r="E35272" s="10">
        <f>VLOOKUP(B35272,orders!$A$1:$C$21351,2,FALSE)</f>
        <v>42264</v>
      </c>
      <c r="F35272" s="10" t="str">
        <f t="shared" si="1653"/>
        <v>Sep</v>
      </c>
      <c r="G35272" s="10" t="str">
        <f t="shared" si="1654"/>
        <v>Thu</v>
      </c>
      <c r="H35272" s="12">
        <f>VLOOKUP(B35272,orders!$A$1:$C$21351,3,FALSE)</f>
        <v>0.74003472222222222</v>
      </c>
      <c r="I35272" t="str">
        <f>VLOOKUP(C35272,pizzas!$A$1:$D$97,2,)</f>
        <v>five_cheese</v>
      </c>
      <c r="J35272" t="str">
        <f>VLOOKUP(C35272,pizzas!$A$1:$D$97,3,)</f>
        <v>L</v>
      </c>
      <c r="K35272">
        <f>VLOOKUP(C35272,pizzas!$A$1:$D$97,4,)</f>
        <v>18.5</v>
      </c>
      <c r="L35272">
        <f t="shared" si="1655"/>
        <v>18.5</v>
      </c>
      <c r="M35272" t="str">
        <f>VLOOKUP(I35272,Pizza_types!$A$1:$D$33,2,)</f>
        <v>The Five Cheese Pizza</v>
      </c>
      <c r="N35272" t="str">
        <f>VLOOKUP(I35272,Pizza_types!$A$1:$D$33,3,)</f>
        <v>Veggie</v>
      </c>
      <c r="O35272" t="str">
        <f>VLOOKUP(I35272,Pizza_types!$A$1:$D$33,4,)</f>
        <v>Mozzarella Cheese, Provolone Cheese, Smoked Gouda Cheese, Romano Cheese, Blue Cheese, Garlic</v>
      </c>
    </row>
    <row r="35273" spans="1:15" x14ac:dyDescent="0.3">
      <c r="A35273" s="4">
        <v>35272</v>
      </c>
      <c r="B35273" s="4">
        <v>15574</v>
      </c>
      <c r="C35273" s="4" t="s">
        <v>5</v>
      </c>
      <c r="D35273" s="4">
        <v>1</v>
      </c>
      <c r="E35273" s="10">
        <f>VLOOKUP(B35273,orders!$A$1:$C$21351,2,FALSE)</f>
        <v>42264</v>
      </c>
      <c r="F35273" s="10" t="str">
        <f t="shared" si="1653"/>
        <v>Sep</v>
      </c>
      <c r="G35273" s="10" t="str">
        <f t="shared" si="1654"/>
        <v>Thu</v>
      </c>
      <c r="H35273" s="12">
        <f>VLOOKUP(B35273,orders!$A$1:$C$21351,3,FALSE)</f>
        <v>0.74156250000000001</v>
      </c>
      <c r="I35273" t="str">
        <f>VLOOKUP(C35273,pizzas!$A$1:$D$97,2,)</f>
        <v>classic_dlx</v>
      </c>
      <c r="J35273" t="str">
        <f>VLOOKUP(C35273,pizzas!$A$1:$D$97,3,)</f>
        <v>M</v>
      </c>
      <c r="K35273">
        <f>VLOOKUP(C35273,pizzas!$A$1:$D$97,4,)</f>
        <v>16</v>
      </c>
      <c r="L35273">
        <f t="shared" si="1655"/>
        <v>16</v>
      </c>
      <c r="M35273" t="str">
        <f>VLOOKUP(I35273,Pizza_types!$A$1:$D$33,2,)</f>
        <v>The Classic Deluxe Pizza</v>
      </c>
      <c r="N35273" t="str">
        <f>VLOOKUP(I35273,Pizza_types!$A$1:$D$33,3,)</f>
        <v>Classic</v>
      </c>
      <c r="O35273" t="str">
        <f>VLOOKUP(I35273,Pizza_types!$A$1:$D$33,4,)</f>
        <v>Pepperoni, Mushrooms, Red Onions, Red Peppers, Bacon</v>
      </c>
    </row>
    <row r="35274" spans="1:15" x14ac:dyDescent="0.3">
      <c r="A35274" s="4">
        <v>35273</v>
      </c>
      <c r="B35274" s="4">
        <v>15574</v>
      </c>
      <c r="C35274" s="4" t="s">
        <v>41</v>
      </c>
      <c r="D35274" s="4">
        <v>1</v>
      </c>
      <c r="E35274" s="10">
        <f>VLOOKUP(B35274,orders!$A$1:$C$21351,2,FALSE)</f>
        <v>42264</v>
      </c>
      <c r="F35274" s="10" t="str">
        <f t="shared" si="1653"/>
        <v>Sep</v>
      </c>
      <c r="G35274" s="10" t="str">
        <f t="shared" si="1654"/>
        <v>Thu</v>
      </c>
      <c r="H35274" s="12">
        <f>VLOOKUP(B35274,orders!$A$1:$C$21351,3,FALSE)</f>
        <v>0.74156250000000001</v>
      </c>
      <c r="I35274" t="str">
        <f>VLOOKUP(C35274,pizzas!$A$1:$D$97,2,)</f>
        <v>napolitana</v>
      </c>
      <c r="J35274" t="str">
        <f>VLOOKUP(C35274,pizzas!$A$1:$D$97,3,)</f>
        <v>L</v>
      </c>
      <c r="K35274">
        <f>VLOOKUP(C35274,pizzas!$A$1:$D$97,4,)</f>
        <v>20.5</v>
      </c>
      <c r="L35274">
        <f t="shared" si="1655"/>
        <v>20.5</v>
      </c>
      <c r="M35274" t="str">
        <f>VLOOKUP(I35274,Pizza_types!$A$1:$D$33,2,)</f>
        <v>The Napolitana Pizza</v>
      </c>
      <c r="N35274" t="str">
        <f>VLOOKUP(I35274,Pizza_types!$A$1:$D$33,3,)</f>
        <v>Classic</v>
      </c>
      <c r="O35274" t="str">
        <f>VLOOKUP(I35274,Pizza_types!$A$1:$D$33,4,)</f>
        <v>Tomatoes, Anchovies, Green Olives, Red Onions, Garlic</v>
      </c>
    </row>
    <row r="35275" spans="1:15" x14ac:dyDescent="0.3">
      <c r="A35275" s="4">
        <v>35274</v>
      </c>
      <c r="B35275" s="4">
        <v>15574</v>
      </c>
      <c r="C35275" s="4" t="s">
        <v>74</v>
      </c>
      <c r="D35275" s="4">
        <v>1</v>
      </c>
      <c r="E35275" s="10">
        <f>VLOOKUP(B35275,orders!$A$1:$C$21351,2,FALSE)</f>
        <v>42264</v>
      </c>
      <c r="F35275" s="10" t="str">
        <f t="shared" si="1653"/>
        <v>Sep</v>
      </c>
      <c r="G35275" s="10" t="str">
        <f t="shared" si="1654"/>
        <v>Thu</v>
      </c>
      <c r="H35275" s="12">
        <f>VLOOKUP(B35275,orders!$A$1:$C$21351,3,FALSE)</f>
        <v>0.74156250000000001</v>
      </c>
      <c r="I35275" t="str">
        <f>VLOOKUP(C35275,pizzas!$A$1:$D$97,2,)</f>
        <v>spinach_supr</v>
      </c>
      <c r="J35275" t="str">
        <f>VLOOKUP(C35275,pizzas!$A$1:$D$97,3,)</f>
        <v>L</v>
      </c>
      <c r="K35275">
        <f>VLOOKUP(C35275,pizzas!$A$1:$D$97,4,)</f>
        <v>20.75</v>
      </c>
      <c r="L35275">
        <f t="shared" si="1655"/>
        <v>20.75</v>
      </c>
      <c r="M35275" t="str">
        <f>VLOOKUP(I35275,Pizza_types!$A$1:$D$33,2,)</f>
        <v>The Spinach Supreme Pizza</v>
      </c>
      <c r="N35275" t="str">
        <f>VLOOKUP(I35275,Pizza_types!$A$1:$D$33,3,)</f>
        <v>Supreme</v>
      </c>
      <c r="O35275" t="str">
        <f>VLOOKUP(I35275,Pizza_types!$A$1:$D$33,4,)</f>
        <v>Spinach, Red Onions, Pepperoni, Tomatoes, Artichokes, Kalamata Olives, Garlic, Asiago Cheese</v>
      </c>
    </row>
    <row r="35276" spans="1:15" x14ac:dyDescent="0.3">
      <c r="A35276" s="4">
        <v>35275</v>
      </c>
      <c r="B35276" s="4">
        <v>15575</v>
      </c>
      <c r="C35276" s="4" t="s">
        <v>68</v>
      </c>
      <c r="D35276" s="4">
        <v>1</v>
      </c>
      <c r="E35276" s="10">
        <f>VLOOKUP(B35276,orders!$A$1:$C$21351,2,FALSE)</f>
        <v>42264</v>
      </c>
      <c r="F35276" s="10" t="str">
        <f t="shared" si="1653"/>
        <v>Sep</v>
      </c>
      <c r="G35276" s="10" t="str">
        <f t="shared" si="1654"/>
        <v>Thu</v>
      </c>
      <c r="H35276" s="12">
        <f>VLOOKUP(B35276,orders!$A$1:$C$21351,3,FALSE)</f>
        <v>0.75317129629629631</v>
      </c>
      <c r="I35276" t="str">
        <f>VLOOKUP(C35276,pizzas!$A$1:$D$97,2,)</f>
        <v>mediterraneo</v>
      </c>
      <c r="J35276" t="str">
        <f>VLOOKUP(C35276,pizzas!$A$1:$D$97,3,)</f>
        <v>L</v>
      </c>
      <c r="K35276">
        <f>VLOOKUP(C35276,pizzas!$A$1:$D$97,4,)</f>
        <v>20.25</v>
      </c>
      <c r="L35276">
        <f t="shared" si="1655"/>
        <v>20.25</v>
      </c>
      <c r="M35276" t="str">
        <f>VLOOKUP(I35276,Pizza_types!$A$1:$D$33,2,)</f>
        <v>The Mediterranean Pizza</v>
      </c>
      <c r="N35276" t="str">
        <f>VLOOKUP(I35276,Pizza_types!$A$1:$D$33,3,)</f>
        <v>Veggie</v>
      </c>
      <c r="O35276" t="str">
        <f>VLOOKUP(I35276,Pizza_types!$A$1:$D$33,4,)</f>
        <v>Spinach, Artichokes, Kalamata Olives, Sun-dried Tomatoes, Feta Cheese, Plum Tomatoes, Red Onions</v>
      </c>
    </row>
    <row r="35277" spans="1:15" x14ac:dyDescent="0.3">
      <c r="A35277" s="4">
        <v>35276</v>
      </c>
      <c r="B35277" s="4">
        <v>15576</v>
      </c>
      <c r="C35277" s="4" t="s">
        <v>31</v>
      </c>
      <c r="D35277" s="4">
        <v>1</v>
      </c>
      <c r="E35277" s="10">
        <f>VLOOKUP(B35277,orders!$A$1:$C$21351,2,FALSE)</f>
        <v>42264</v>
      </c>
      <c r="F35277" s="10" t="str">
        <f t="shared" si="1653"/>
        <v>Sep</v>
      </c>
      <c r="G35277" s="10" t="str">
        <f t="shared" si="1654"/>
        <v>Thu</v>
      </c>
      <c r="H35277" s="12">
        <f>VLOOKUP(B35277,orders!$A$1:$C$21351,3,FALSE)</f>
        <v>0.75888888888888884</v>
      </c>
      <c r="I35277" t="str">
        <f>VLOOKUP(C35277,pizzas!$A$1:$D$97,2,)</f>
        <v>big_meat</v>
      </c>
      <c r="J35277" t="str">
        <f>VLOOKUP(C35277,pizzas!$A$1:$D$97,3,)</f>
        <v>S</v>
      </c>
      <c r="K35277">
        <f>VLOOKUP(C35277,pizzas!$A$1:$D$97,4,)</f>
        <v>12</v>
      </c>
      <c r="L35277">
        <f t="shared" si="1655"/>
        <v>12</v>
      </c>
      <c r="M35277" t="str">
        <f>VLOOKUP(I35277,Pizza_types!$A$1:$D$33,2,)</f>
        <v>The Big Meat Pizza</v>
      </c>
      <c r="N35277" t="str">
        <f>VLOOKUP(I35277,Pizza_types!$A$1:$D$33,3,)</f>
        <v>Classic</v>
      </c>
      <c r="O35277" t="str">
        <f>VLOOKUP(I35277,Pizza_types!$A$1:$D$33,4,)</f>
        <v>Bacon, Pepperoni, Italian Sausage, Chorizo Sausage</v>
      </c>
    </row>
    <row r="35278" spans="1:15" x14ac:dyDescent="0.3">
      <c r="A35278" s="4">
        <v>35277</v>
      </c>
      <c r="B35278" s="4">
        <v>15577</v>
      </c>
      <c r="C35278" s="4" t="s">
        <v>27</v>
      </c>
      <c r="D35278" s="4">
        <v>1</v>
      </c>
      <c r="E35278" s="10">
        <f>VLOOKUP(B35278,orders!$A$1:$C$21351,2,FALSE)</f>
        <v>42264</v>
      </c>
      <c r="F35278" s="10" t="str">
        <f t="shared" si="1653"/>
        <v>Sep</v>
      </c>
      <c r="G35278" s="10" t="str">
        <f t="shared" si="1654"/>
        <v>Thu</v>
      </c>
      <c r="H35278" s="12">
        <f>VLOOKUP(B35278,orders!$A$1:$C$21351,3,FALSE)</f>
        <v>0.75980324074074079</v>
      </c>
      <c r="I35278" t="str">
        <f>VLOOKUP(C35278,pizzas!$A$1:$D$97,2,)</f>
        <v>cali_ckn</v>
      </c>
      <c r="J35278" t="str">
        <f>VLOOKUP(C35278,pizzas!$A$1:$D$97,3,)</f>
        <v>M</v>
      </c>
      <c r="K35278">
        <f>VLOOKUP(C35278,pizzas!$A$1:$D$97,4,)</f>
        <v>16.75</v>
      </c>
      <c r="L35278">
        <f t="shared" si="1655"/>
        <v>16.75</v>
      </c>
      <c r="M35278" t="str">
        <f>VLOOKUP(I35278,Pizza_types!$A$1:$D$33,2,)</f>
        <v>The California Chicken Pizza</v>
      </c>
      <c r="N35278" t="str">
        <f>VLOOKUP(I35278,Pizza_types!$A$1:$D$33,3,)</f>
        <v>Chicken</v>
      </c>
      <c r="O35278" t="str">
        <f>VLOOKUP(I35278,Pizza_types!$A$1:$D$33,4,)</f>
        <v>Chicken, Artichoke, Spinach, Garlic, Jalapeno Peppers, Fontina Cheese, Gouda Cheese</v>
      </c>
    </row>
    <row r="35279" spans="1:15" x14ac:dyDescent="0.3">
      <c r="A35279" s="4">
        <v>35278</v>
      </c>
      <c r="B35279" s="4">
        <v>15577</v>
      </c>
      <c r="C35279" s="4" t="s">
        <v>75</v>
      </c>
      <c r="D35279" s="4">
        <v>1</v>
      </c>
      <c r="E35279" s="10">
        <f>VLOOKUP(B35279,orders!$A$1:$C$21351,2,FALSE)</f>
        <v>42264</v>
      </c>
      <c r="F35279" s="10" t="str">
        <f t="shared" si="1653"/>
        <v>Sep</v>
      </c>
      <c r="G35279" s="10" t="str">
        <f t="shared" si="1654"/>
        <v>Thu</v>
      </c>
      <c r="H35279" s="12">
        <f>VLOOKUP(B35279,orders!$A$1:$C$21351,3,FALSE)</f>
        <v>0.75980324074074079</v>
      </c>
      <c r="I35279" t="str">
        <f>VLOOKUP(C35279,pizzas!$A$1:$D$97,2,)</f>
        <v>ital_veggie</v>
      </c>
      <c r="J35279" t="str">
        <f>VLOOKUP(C35279,pizzas!$A$1:$D$97,3,)</f>
        <v>L</v>
      </c>
      <c r="K35279">
        <f>VLOOKUP(C35279,pizzas!$A$1:$D$97,4,)</f>
        <v>21</v>
      </c>
      <c r="L35279">
        <f t="shared" si="1655"/>
        <v>21</v>
      </c>
      <c r="M35279" t="str">
        <f>VLOOKUP(I35279,Pizza_types!$A$1:$D$33,2,)</f>
        <v>The Italian Vegetables Pizza</v>
      </c>
      <c r="N35279" t="str">
        <f>VLOOKUP(I35279,Pizza_types!$A$1:$D$33,3,)</f>
        <v>Veggie</v>
      </c>
      <c r="O35279" t="str">
        <f>VLOOKUP(I35279,Pizza_types!$A$1:$D$33,4,)</f>
        <v>Eggplant, Artichokes, Tomatoes, Zucchini, Red Peppers, Garlic, Pesto Sauce</v>
      </c>
    </row>
    <row r="35280" spans="1:15" x14ac:dyDescent="0.3">
      <c r="A35280" s="4">
        <v>35279</v>
      </c>
      <c r="B35280" s="4">
        <v>15578</v>
      </c>
      <c r="C35280" s="4" t="s">
        <v>55</v>
      </c>
      <c r="D35280" s="4">
        <v>1</v>
      </c>
      <c r="E35280" s="10">
        <f>VLOOKUP(B35280,orders!$A$1:$C$21351,2,FALSE)</f>
        <v>42264</v>
      </c>
      <c r="F35280" s="10" t="str">
        <f t="shared" si="1653"/>
        <v>Sep</v>
      </c>
      <c r="G35280" s="10" t="str">
        <f t="shared" si="1654"/>
        <v>Thu</v>
      </c>
      <c r="H35280" s="12">
        <f>VLOOKUP(B35280,orders!$A$1:$C$21351,3,FALSE)</f>
        <v>0.76339120370370372</v>
      </c>
      <c r="I35280" t="str">
        <f>VLOOKUP(C35280,pizzas!$A$1:$D$97,2,)</f>
        <v>hawaiian</v>
      </c>
      <c r="J35280" t="str">
        <f>VLOOKUP(C35280,pizzas!$A$1:$D$97,3,)</f>
        <v>S</v>
      </c>
      <c r="K35280">
        <f>VLOOKUP(C35280,pizzas!$A$1:$D$97,4,)</f>
        <v>10.5</v>
      </c>
      <c r="L35280">
        <f t="shared" si="1655"/>
        <v>10.5</v>
      </c>
      <c r="M35280" t="str">
        <f>VLOOKUP(I35280,Pizza_types!$A$1:$D$33,2,)</f>
        <v>The Hawaiian Pizza</v>
      </c>
      <c r="N35280" t="str">
        <f>VLOOKUP(I35280,Pizza_types!$A$1:$D$33,3,)</f>
        <v>Classic</v>
      </c>
      <c r="O35280" t="str">
        <f>VLOOKUP(I35280,Pizza_types!$A$1:$D$33,4,)</f>
        <v>Sliced Ham, Pineapple, Mozzarella Cheese</v>
      </c>
    </row>
    <row r="35281" spans="1:15" x14ac:dyDescent="0.3">
      <c r="A35281" s="4">
        <v>35280</v>
      </c>
      <c r="B35281" s="4">
        <v>15579</v>
      </c>
      <c r="C35281" s="4" t="s">
        <v>26</v>
      </c>
      <c r="D35281" s="4">
        <v>1</v>
      </c>
      <c r="E35281" s="10">
        <f>VLOOKUP(B35281,orders!$A$1:$C$21351,2,FALSE)</f>
        <v>42264</v>
      </c>
      <c r="F35281" s="10" t="str">
        <f t="shared" si="1653"/>
        <v>Sep</v>
      </c>
      <c r="G35281" s="10" t="str">
        <f t="shared" si="1654"/>
        <v>Thu</v>
      </c>
      <c r="H35281" s="12">
        <f>VLOOKUP(B35281,orders!$A$1:$C$21351,3,FALSE)</f>
        <v>0.77178240740740744</v>
      </c>
      <c r="I35281" t="str">
        <f>VLOOKUP(C35281,pizzas!$A$1:$D$97,2,)</f>
        <v>cali_ckn</v>
      </c>
      <c r="J35281" t="str">
        <f>VLOOKUP(C35281,pizzas!$A$1:$D$97,3,)</f>
        <v>L</v>
      </c>
      <c r="K35281">
        <f>VLOOKUP(C35281,pizzas!$A$1:$D$97,4,)</f>
        <v>20.75</v>
      </c>
      <c r="L35281">
        <f t="shared" si="1655"/>
        <v>20.75</v>
      </c>
      <c r="M35281" t="str">
        <f>VLOOKUP(I35281,Pizza_types!$A$1:$D$33,2,)</f>
        <v>The California Chicken Pizza</v>
      </c>
      <c r="N35281" t="str">
        <f>VLOOKUP(I35281,Pizza_types!$A$1:$D$33,3,)</f>
        <v>Chicken</v>
      </c>
      <c r="O35281" t="str">
        <f>VLOOKUP(I35281,Pizza_types!$A$1:$D$33,4,)</f>
        <v>Chicken, Artichoke, Spinach, Garlic, Jalapeno Peppers, Fontina Cheese, Gouda Cheese</v>
      </c>
    </row>
    <row r="35282" spans="1:15" x14ac:dyDescent="0.3">
      <c r="A35282" s="4">
        <v>35281</v>
      </c>
      <c r="B35282" s="4">
        <v>15579</v>
      </c>
      <c r="C35282" s="4" t="s">
        <v>53</v>
      </c>
      <c r="D35282" s="4">
        <v>1</v>
      </c>
      <c r="E35282" s="10">
        <f>VLOOKUP(B35282,orders!$A$1:$C$21351,2,FALSE)</f>
        <v>42264</v>
      </c>
      <c r="F35282" s="10" t="str">
        <f t="shared" si="1653"/>
        <v>Sep</v>
      </c>
      <c r="G35282" s="10" t="str">
        <f t="shared" si="1654"/>
        <v>Thu</v>
      </c>
      <c r="H35282" s="12">
        <f>VLOOKUP(B35282,orders!$A$1:$C$21351,3,FALSE)</f>
        <v>0.77178240740740744</v>
      </c>
      <c r="I35282" t="str">
        <f>VLOOKUP(C35282,pizzas!$A$1:$D$97,2,)</f>
        <v>green_garden</v>
      </c>
      <c r="J35282" t="str">
        <f>VLOOKUP(C35282,pizzas!$A$1:$D$97,3,)</f>
        <v>M</v>
      </c>
      <c r="K35282">
        <f>VLOOKUP(C35282,pizzas!$A$1:$D$97,4,)</f>
        <v>16</v>
      </c>
      <c r="L35282">
        <f t="shared" si="1655"/>
        <v>16</v>
      </c>
      <c r="M35282" t="str">
        <f>VLOOKUP(I35282,Pizza_types!$A$1:$D$33,2,)</f>
        <v>The Green Garden Pizza</v>
      </c>
      <c r="N35282" t="str">
        <f>VLOOKUP(I35282,Pizza_types!$A$1:$D$33,3,)</f>
        <v>Veggie</v>
      </c>
      <c r="O35282" t="str">
        <f>VLOOKUP(I35282,Pizza_types!$A$1:$D$33,4,)</f>
        <v>Spinach, Mushrooms, Tomatoes, Green Olives, Feta Cheese</v>
      </c>
    </row>
    <row r="35283" spans="1:15" x14ac:dyDescent="0.3">
      <c r="A35283" s="4">
        <v>35282</v>
      </c>
      <c r="B35283" s="4">
        <v>15579</v>
      </c>
      <c r="C35283" s="4" t="s">
        <v>56</v>
      </c>
      <c r="D35283" s="4">
        <v>1</v>
      </c>
      <c r="E35283" s="10">
        <f>VLOOKUP(B35283,orders!$A$1:$C$21351,2,FALSE)</f>
        <v>42264</v>
      </c>
      <c r="F35283" s="10" t="str">
        <f t="shared" si="1653"/>
        <v>Sep</v>
      </c>
      <c r="G35283" s="10" t="str">
        <f t="shared" si="1654"/>
        <v>Thu</v>
      </c>
      <c r="H35283" s="12">
        <f>VLOOKUP(B35283,orders!$A$1:$C$21351,3,FALSE)</f>
        <v>0.77178240740740744</v>
      </c>
      <c r="I35283" t="str">
        <f>VLOOKUP(C35283,pizzas!$A$1:$D$97,2,)</f>
        <v>peppr_salami</v>
      </c>
      <c r="J35283" t="str">
        <f>VLOOKUP(C35283,pizzas!$A$1:$D$97,3,)</f>
        <v>M</v>
      </c>
      <c r="K35283">
        <f>VLOOKUP(C35283,pizzas!$A$1:$D$97,4,)</f>
        <v>16.5</v>
      </c>
      <c r="L35283">
        <f t="shared" si="1655"/>
        <v>16.5</v>
      </c>
      <c r="M35283" t="str">
        <f>VLOOKUP(I35283,Pizza_types!$A$1:$D$33,2,)</f>
        <v>The Pepper Salami Pizza</v>
      </c>
      <c r="N35283" t="str">
        <f>VLOOKUP(I35283,Pizza_types!$A$1:$D$33,3,)</f>
        <v>Supreme</v>
      </c>
      <c r="O35283" t="str">
        <f>VLOOKUP(I35283,Pizza_types!$A$1:$D$33,4,)</f>
        <v>Genoa Salami, Capocollo, Pepperoni, Tomatoes, Asiago Cheese, Garlic</v>
      </c>
    </row>
    <row r="35284" spans="1:15" x14ac:dyDescent="0.3">
      <c r="A35284" s="4">
        <v>35283</v>
      </c>
      <c r="B35284" s="4">
        <v>15579</v>
      </c>
      <c r="C35284" s="4" t="s">
        <v>9</v>
      </c>
      <c r="D35284" s="4">
        <v>1</v>
      </c>
      <c r="E35284" s="10">
        <f>VLOOKUP(B35284,orders!$A$1:$C$21351,2,FALSE)</f>
        <v>42264</v>
      </c>
      <c r="F35284" s="10" t="str">
        <f t="shared" si="1653"/>
        <v>Sep</v>
      </c>
      <c r="G35284" s="10" t="str">
        <f t="shared" si="1654"/>
        <v>Thu</v>
      </c>
      <c r="H35284" s="12">
        <f>VLOOKUP(B35284,orders!$A$1:$C$21351,3,FALSE)</f>
        <v>0.77178240740740744</v>
      </c>
      <c r="I35284" t="str">
        <f>VLOOKUP(C35284,pizzas!$A$1:$D$97,2,)</f>
        <v>thai_ckn</v>
      </c>
      <c r="J35284" t="str">
        <f>VLOOKUP(C35284,pizzas!$A$1:$D$97,3,)</f>
        <v>L</v>
      </c>
      <c r="K35284">
        <f>VLOOKUP(C35284,pizzas!$A$1:$D$97,4,)</f>
        <v>20.75</v>
      </c>
      <c r="L35284">
        <f t="shared" si="1655"/>
        <v>20.75</v>
      </c>
      <c r="M35284" t="str">
        <f>VLOOKUP(I35284,Pizza_types!$A$1:$D$33,2,)</f>
        <v>The Thai Chicken Pizza</v>
      </c>
      <c r="N35284" t="str">
        <f>VLOOKUP(I35284,Pizza_types!$A$1:$D$33,3,)</f>
        <v>Chicken</v>
      </c>
      <c r="O35284" t="str">
        <f>VLOOKUP(I35284,Pizza_types!$A$1:$D$33,4,)</f>
        <v>Chicken, Pineapple, Tomatoes, Red Peppers, Thai Sweet Chilli Sauce</v>
      </c>
    </row>
    <row r="35285" spans="1:15" x14ac:dyDescent="0.3">
      <c r="A35285" s="4">
        <v>35284</v>
      </c>
      <c r="B35285" s="4">
        <v>15580</v>
      </c>
      <c r="C35285" s="4" t="s">
        <v>5</v>
      </c>
      <c r="D35285" s="4">
        <v>1</v>
      </c>
      <c r="E35285" s="10">
        <f>VLOOKUP(B35285,orders!$A$1:$C$21351,2,FALSE)</f>
        <v>42264</v>
      </c>
      <c r="F35285" s="10" t="str">
        <f t="shared" si="1653"/>
        <v>Sep</v>
      </c>
      <c r="G35285" s="10" t="str">
        <f t="shared" si="1654"/>
        <v>Thu</v>
      </c>
      <c r="H35285" s="12">
        <f>VLOOKUP(B35285,orders!$A$1:$C$21351,3,FALSE)</f>
        <v>0.77596064814814814</v>
      </c>
      <c r="I35285" t="str">
        <f>VLOOKUP(C35285,pizzas!$A$1:$D$97,2,)</f>
        <v>classic_dlx</v>
      </c>
      <c r="J35285" t="str">
        <f>VLOOKUP(C35285,pizzas!$A$1:$D$97,3,)</f>
        <v>M</v>
      </c>
      <c r="K35285">
        <f>VLOOKUP(C35285,pizzas!$A$1:$D$97,4,)</f>
        <v>16</v>
      </c>
      <c r="L35285">
        <f t="shared" si="1655"/>
        <v>16</v>
      </c>
      <c r="M35285" t="str">
        <f>VLOOKUP(I35285,Pizza_types!$A$1:$D$33,2,)</f>
        <v>The Classic Deluxe Pizza</v>
      </c>
      <c r="N35285" t="str">
        <f>VLOOKUP(I35285,Pizza_types!$A$1:$D$33,3,)</f>
        <v>Classic</v>
      </c>
      <c r="O35285" t="str">
        <f>VLOOKUP(I35285,Pizza_types!$A$1:$D$33,4,)</f>
        <v>Pepperoni, Mushrooms, Red Onions, Red Peppers, Bacon</v>
      </c>
    </row>
    <row r="35286" spans="1:15" x14ac:dyDescent="0.3">
      <c r="A35286" s="4">
        <v>35285</v>
      </c>
      <c r="B35286" s="4">
        <v>15580</v>
      </c>
      <c r="C35286" s="4" t="s">
        <v>46</v>
      </c>
      <c r="D35286" s="4">
        <v>1</v>
      </c>
      <c r="E35286" s="10">
        <f>VLOOKUP(B35286,orders!$A$1:$C$21351,2,FALSE)</f>
        <v>42264</v>
      </c>
      <c r="F35286" s="10" t="str">
        <f t="shared" si="1653"/>
        <v>Sep</v>
      </c>
      <c r="G35286" s="10" t="str">
        <f t="shared" si="1654"/>
        <v>Thu</v>
      </c>
      <c r="H35286" s="12">
        <f>VLOOKUP(B35286,orders!$A$1:$C$21351,3,FALSE)</f>
        <v>0.77596064814814814</v>
      </c>
      <c r="I35286" t="str">
        <f>VLOOKUP(C35286,pizzas!$A$1:$D$97,2,)</f>
        <v>pepperoni</v>
      </c>
      <c r="J35286" t="str">
        <f>VLOOKUP(C35286,pizzas!$A$1:$D$97,3,)</f>
        <v>M</v>
      </c>
      <c r="K35286">
        <f>VLOOKUP(C35286,pizzas!$A$1:$D$97,4,)</f>
        <v>12.5</v>
      </c>
      <c r="L35286">
        <f t="shared" si="1655"/>
        <v>12.5</v>
      </c>
      <c r="M35286" t="str">
        <f>VLOOKUP(I35286,Pizza_types!$A$1:$D$33,2,)</f>
        <v>The Pepperoni Pizza</v>
      </c>
      <c r="N35286" t="str">
        <f>VLOOKUP(I35286,Pizza_types!$A$1:$D$33,3,)</f>
        <v>Classic</v>
      </c>
      <c r="O35286" t="str">
        <f>VLOOKUP(I35286,Pizza_types!$A$1:$D$33,4,)</f>
        <v>Mozzarella Cheese, Pepperoni</v>
      </c>
    </row>
    <row r="35287" spans="1:15" x14ac:dyDescent="0.3">
      <c r="A35287" s="4">
        <v>35286</v>
      </c>
      <c r="B35287" s="4">
        <v>15581</v>
      </c>
      <c r="C35287" s="4" t="s">
        <v>57</v>
      </c>
      <c r="D35287" s="4">
        <v>1</v>
      </c>
      <c r="E35287" s="10">
        <f>VLOOKUP(B35287,orders!$A$1:$C$21351,2,FALSE)</f>
        <v>42264</v>
      </c>
      <c r="F35287" s="10" t="str">
        <f t="shared" si="1653"/>
        <v>Sep</v>
      </c>
      <c r="G35287" s="10" t="str">
        <f t="shared" si="1654"/>
        <v>Thu</v>
      </c>
      <c r="H35287" s="12">
        <f>VLOOKUP(B35287,orders!$A$1:$C$21351,3,FALSE)</f>
        <v>0.78501157407407407</v>
      </c>
      <c r="I35287" t="str">
        <f>VLOOKUP(C35287,pizzas!$A$1:$D$97,2,)</f>
        <v>ckn_alfredo</v>
      </c>
      <c r="J35287" t="str">
        <f>VLOOKUP(C35287,pizzas!$A$1:$D$97,3,)</f>
        <v>M</v>
      </c>
      <c r="K35287">
        <f>VLOOKUP(C35287,pizzas!$A$1:$D$97,4,)</f>
        <v>16.75</v>
      </c>
      <c r="L35287">
        <f t="shared" si="1655"/>
        <v>16.75</v>
      </c>
      <c r="M35287" t="str">
        <f>VLOOKUP(I35287,Pizza_types!$A$1:$D$33,2,)</f>
        <v>The Chicken Alfredo Pizza</v>
      </c>
      <c r="N35287" t="str">
        <f>VLOOKUP(I35287,Pizza_types!$A$1:$D$33,3,)</f>
        <v>Chicken</v>
      </c>
      <c r="O35287" t="str">
        <f>VLOOKUP(I35287,Pizza_types!$A$1:$D$33,4,)</f>
        <v>Chicken, Red Onions, Red Peppers, Mushrooms, Asiago Cheese, Alfredo Sauce</v>
      </c>
    </row>
    <row r="35288" spans="1:15" x14ac:dyDescent="0.3">
      <c r="A35288" s="4">
        <v>35287</v>
      </c>
      <c r="B35288" s="4">
        <v>15581</v>
      </c>
      <c r="C35288" s="4" t="s">
        <v>69</v>
      </c>
      <c r="D35288" s="4">
        <v>1</v>
      </c>
      <c r="E35288" s="10">
        <f>VLOOKUP(B35288,orders!$A$1:$C$21351,2,FALSE)</f>
        <v>42264</v>
      </c>
      <c r="F35288" s="10" t="str">
        <f t="shared" si="1653"/>
        <v>Sep</v>
      </c>
      <c r="G35288" s="10" t="str">
        <f t="shared" si="1654"/>
        <v>Thu</v>
      </c>
      <c r="H35288" s="12">
        <f>VLOOKUP(B35288,orders!$A$1:$C$21351,3,FALSE)</f>
        <v>0.78501157407407407</v>
      </c>
      <c r="I35288" t="str">
        <f>VLOOKUP(C35288,pizzas!$A$1:$D$97,2,)</f>
        <v>southw_ckn</v>
      </c>
      <c r="J35288" t="str">
        <f>VLOOKUP(C35288,pizzas!$A$1:$D$97,3,)</f>
        <v>M</v>
      </c>
      <c r="K35288">
        <f>VLOOKUP(C35288,pizzas!$A$1:$D$97,4,)</f>
        <v>16.75</v>
      </c>
      <c r="L35288">
        <f t="shared" si="1655"/>
        <v>16.75</v>
      </c>
      <c r="M35288" t="str">
        <f>VLOOKUP(I35288,Pizza_types!$A$1:$D$33,2,)</f>
        <v>The Southwest Chicken Pizza</v>
      </c>
      <c r="N35288" t="str">
        <f>VLOOKUP(I35288,Pizza_types!$A$1:$D$33,3,)</f>
        <v>Chicken</v>
      </c>
      <c r="O35288" t="str">
        <f>VLOOKUP(I35288,Pizza_types!$A$1:$D$33,4,)</f>
        <v>Chicken, Tomatoes, Red Peppers, Red Onions, Jalapeno Peppers, Corn, Cilantro, Chipotle Sauce</v>
      </c>
    </row>
    <row r="35289" spans="1:15" x14ac:dyDescent="0.3">
      <c r="A35289" s="4">
        <v>35288</v>
      </c>
      <c r="B35289" s="4">
        <v>15581</v>
      </c>
      <c r="C35289" s="4" t="s">
        <v>20</v>
      </c>
      <c r="D35289" s="4">
        <v>1</v>
      </c>
      <c r="E35289" s="10">
        <f>VLOOKUP(B35289,orders!$A$1:$C$21351,2,FALSE)</f>
        <v>42264</v>
      </c>
      <c r="F35289" s="10" t="str">
        <f t="shared" si="1653"/>
        <v>Sep</v>
      </c>
      <c r="G35289" s="10" t="str">
        <f t="shared" si="1654"/>
        <v>Thu</v>
      </c>
      <c r="H35289" s="12">
        <f>VLOOKUP(B35289,orders!$A$1:$C$21351,3,FALSE)</f>
        <v>0.78501157407407407</v>
      </c>
      <c r="I35289" t="str">
        <f>VLOOKUP(C35289,pizzas!$A$1:$D$97,2,)</f>
        <v>spicy_ital</v>
      </c>
      <c r="J35289" t="str">
        <f>VLOOKUP(C35289,pizzas!$A$1:$D$97,3,)</f>
        <v>L</v>
      </c>
      <c r="K35289">
        <f>VLOOKUP(C35289,pizzas!$A$1:$D$97,4,)</f>
        <v>20.75</v>
      </c>
      <c r="L35289">
        <f t="shared" si="1655"/>
        <v>20.75</v>
      </c>
      <c r="M35289" t="str">
        <f>VLOOKUP(I35289,Pizza_types!$A$1:$D$33,2,)</f>
        <v>The Spicy Italian Pizza</v>
      </c>
      <c r="N35289" t="str">
        <f>VLOOKUP(I35289,Pizza_types!$A$1:$D$33,3,)</f>
        <v>Supreme</v>
      </c>
      <c r="O35289" t="str">
        <f>VLOOKUP(I35289,Pizza_types!$A$1:$D$33,4,)</f>
        <v>Capocollo, Tomatoes, Goat Cheese, Artichokes, Peperoncini verdi, Garlic</v>
      </c>
    </row>
    <row r="35290" spans="1:15" x14ac:dyDescent="0.3">
      <c r="A35290" s="4">
        <v>35289</v>
      </c>
      <c r="B35290" s="4">
        <v>15581</v>
      </c>
      <c r="C35290" s="4" t="s">
        <v>22</v>
      </c>
      <c r="D35290" s="4">
        <v>1</v>
      </c>
      <c r="E35290" s="10">
        <f>VLOOKUP(B35290,orders!$A$1:$C$21351,2,FALSE)</f>
        <v>42264</v>
      </c>
      <c r="F35290" s="10" t="str">
        <f t="shared" si="1653"/>
        <v>Sep</v>
      </c>
      <c r="G35290" s="10" t="str">
        <f t="shared" si="1654"/>
        <v>Thu</v>
      </c>
      <c r="H35290" s="12">
        <f>VLOOKUP(B35290,orders!$A$1:$C$21351,3,FALSE)</f>
        <v>0.78501157407407407</v>
      </c>
      <c r="I35290" t="str">
        <f>VLOOKUP(C35290,pizzas!$A$1:$D$97,2,)</f>
        <v>veggie_veg</v>
      </c>
      <c r="J35290" t="str">
        <f>VLOOKUP(C35290,pizzas!$A$1:$D$97,3,)</f>
        <v>S</v>
      </c>
      <c r="K35290">
        <f>VLOOKUP(C35290,pizzas!$A$1:$D$97,4,)</f>
        <v>12</v>
      </c>
      <c r="L35290">
        <f t="shared" si="1655"/>
        <v>12</v>
      </c>
      <c r="M35290" t="str">
        <f>VLOOKUP(I35290,Pizza_types!$A$1:$D$33,2,)</f>
        <v>The Vegetables + Vegetables Pizza</v>
      </c>
      <c r="N35290" t="str">
        <f>VLOOKUP(I35290,Pizza_types!$A$1:$D$33,3,)</f>
        <v>Veggie</v>
      </c>
      <c r="O35290" t="str">
        <f>VLOOKUP(I35290,Pizza_types!$A$1:$D$33,4,)</f>
        <v>Mushrooms, Tomatoes, Red Peppers, Green Peppers, Red Onions, Zucchini, Spinach, Garlic</v>
      </c>
    </row>
    <row r="35291" spans="1:15" x14ac:dyDescent="0.3">
      <c r="A35291" s="4">
        <v>35290</v>
      </c>
      <c r="B35291" s="4">
        <v>15582</v>
      </c>
      <c r="C35291" s="4" t="s">
        <v>45</v>
      </c>
      <c r="D35291" s="4">
        <v>1</v>
      </c>
      <c r="E35291" s="10">
        <f>VLOOKUP(B35291,orders!$A$1:$C$21351,2,FALSE)</f>
        <v>42264</v>
      </c>
      <c r="F35291" s="10" t="str">
        <f t="shared" si="1653"/>
        <v>Sep</v>
      </c>
      <c r="G35291" s="10" t="str">
        <f t="shared" si="1654"/>
        <v>Thu</v>
      </c>
      <c r="H35291" s="12">
        <f>VLOOKUP(B35291,orders!$A$1:$C$21351,3,FALSE)</f>
        <v>0.78755787037037039</v>
      </c>
      <c r="I35291" t="str">
        <f>VLOOKUP(C35291,pizzas!$A$1:$D$97,2,)</f>
        <v>bbq_ckn</v>
      </c>
      <c r="J35291" t="str">
        <f>VLOOKUP(C35291,pizzas!$A$1:$D$97,3,)</f>
        <v>M</v>
      </c>
      <c r="K35291">
        <f>VLOOKUP(C35291,pizzas!$A$1:$D$97,4,)</f>
        <v>16.75</v>
      </c>
      <c r="L35291">
        <f t="shared" si="1655"/>
        <v>16.75</v>
      </c>
      <c r="M35291" t="str">
        <f>VLOOKUP(I35291,Pizza_types!$A$1:$D$33,2,)</f>
        <v>The Barbecue Chicken Pizza</v>
      </c>
      <c r="N35291" t="str">
        <f>VLOOKUP(I35291,Pizza_types!$A$1:$D$33,3,)</f>
        <v>Chicken</v>
      </c>
      <c r="O35291" t="str">
        <f>VLOOKUP(I35291,Pizza_types!$A$1:$D$33,4,)</f>
        <v>Barbecued Chicken, Red Peppers, Green Peppers, Tomatoes, Red Onions, Barbecue Sauce</v>
      </c>
    </row>
    <row r="35292" spans="1:15" x14ac:dyDescent="0.3">
      <c r="A35292" s="4">
        <v>35291</v>
      </c>
      <c r="B35292" s="4">
        <v>15582</v>
      </c>
      <c r="C35292" s="4" t="s">
        <v>87</v>
      </c>
      <c r="D35292" s="4">
        <v>1</v>
      </c>
      <c r="E35292" s="10">
        <f>VLOOKUP(B35292,orders!$A$1:$C$21351,2,FALSE)</f>
        <v>42264</v>
      </c>
      <c r="F35292" s="10" t="str">
        <f t="shared" si="1653"/>
        <v>Sep</v>
      </c>
      <c r="G35292" s="10" t="str">
        <f t="shared" si="1654"/>
        <v>Thu</v>
      </c>
      <c r="H35292" s="12">
        <f>VLOOKUP(B35292,orders!$A$1:$C$21351,3,FALSE)</f>
        <v>0.78755787037037039</v>
      </c>
      <c r="I35292" t="str">
        <f>VLOOKUP(C35292,pizzas!$A$1:$D$97,2,)</f>
        <v>brie_carre</v>
      </c>
      <c r="J35292" t="str">
        <f>VLOOKUP(C35292,pizzas!$A$1:$D$97,3,)</f>
        <v>S</v>
      </c>
      <c r="K35292">
        <f>VLOOKUP(C35292,pizzas!$A$1:$D$97,4,)</f>
        <v>23.65</v>
      </c>
      <c r="L35292">
        <f t="shared" si="1655"/>
        <v>23.65</v>
      </c>
      <c r="M35292" t="str">
        <f>VLOOKUP(I35292,Pizza_types!$A$1:$D$33,2,)</f>
        <v>The Brie Carre Pizza</v>
      </c>
      <c r="N35292" t="str">
        <f>VLOOKUP(I35292,Pizza_types!$A$1:$D$33,3,)</f>
        <v>Supreme</v>
      </c>
      <c r="O35292" t="str">
        <f>VLOOKUP(I35292,Pizza_types!$A$1:$D$33,4,)</f>
        <v>Brie Carre Cheese, Prosciutto, Caramelized Onions, Pears, Thyme, Garlic</v>
      </c>
    </row>
    <row r="35293" spans="1:15" x14ac:dyDescent="0.3">
      <c r="A35293" s="4">
        <v>35292</v>
      </c>
      <c r="B35293" s="4">
        <v>15583</v>
      </c>
      <c r="C35293" s="4" t="s">
        <v>33</v>
      </c>
      <c r="D35293" s="4">
        <v>1</v>
      </c>
      <c r="E35293" s="10">
        <f>VLOOKUP(B35293,orders!$A$1:$C$21351,2,FALSE)</f>
        <v>42264</v>
      </c>
      <c r="F35293" s="10" t="str">
        <f t="shared" si="1653"/>
        <v>Sep</v>
      </c>
      <c r="G35293" s="10" t="str">
        <f t="shared" si="1654"/>
        <v>Thu</v>
      </c>
      <c r="H35293" s="12">
        <f>VLOOKUP(B35293,orders!$A$1:$C$21351,3,FALSE)</f>
        <v>0.80607638888888888</v>
      </c>
      <c r="I35293" t="str">
        <f>VLOOKUP(C35293,pizzas!$A$1:$D$97,2,)</f>
        <v>four_cheese</v>
      </c>
      <c r="J35293" t="str">
        <f>VLOOKUP(C35293,pizzas!$A$1:$D$97,3,)</f>
        <v>L</v>
      </c>
      <c r="K35293">
        <f>VLOOKUP(C35293,pizzas!$A$1:$D$97,4,)</f>
        <v>17.95</v>
      </c>
      <c r="L35293">
        <f t="shared" si="1655"/>
        <v>17.95</v>
      </c>
      <c r="M35293" t="str">
        <f>VLOOKUP(I35293,Pizza_types!$A$1:$D$33,2,)</f>
        <v>The Four Cheese Pizza</v>
      </c>
      <c r="N35293" t="str">
        <f>VLOOKUP(I35293,Pizza_types!$A$1:$D$33,3,)</f>
        <v>Veggie</v>
      </c>
      <c r="O35293" t="str">
        <f>VLOOKUP(I35293,Pizza_types!$A$1:$D$33,4,)</f>
        <v>Ricotta Cheese, Gorgonzola Piccante Cheese, Mozzarella Cheese, Parmigiano Reggiano Cheese, Garlic</v>
      </c>
    </row>
    <row r="35294" spans="1:15" x14ac:dyDescent="0.3">
      <c r="A35294" s="4">
        <v>35293</v>
      </c>
      <c r="B35294" s="4">
        <v>15583</v>
      </c>
      <c r="C35294" s="4" t="s">
        <v>69</v>
      </c>
      <c r="D35294" s="4">
        <v>1</v>
      </c>
      <c r="E35294" s="10">
        <f>VLOOKUP(B35294,orders!$A$1:$C$21351,2,FALSE)</f>
        <v>42264</v>
      </c>
      <c r="F35294" s="10" t="str">
        <f t="shared" si="1653"/>
        <v>Sep</v>
      </c>
      <c r="G35294" s="10" t="str">
        <f t="shared" si="1654"/>
        <v>Thu</v>
      </c>
      <c r="H35294" s="12">
        <f>VLOOKUP(B35294,orders!$A$1:$C$21351,3,FALSE)</f>
        <v>0.80607638888888888</v>
      </c>
      <c r="I35294" t="str">
        <f>VLOOKUP(C35294,pizzas!$A$1:$D$97,2,)</f>
        <v>southw_ckn</v>
      </c>
      <c r="J35294" t="str">
        <f>VLOOKUP(C35294,pizzas!$A$1:$D$97,3,)</f>
        <v>M</v>
      </c>
      <c r="K35294">
        <f>VLOOKUP(C35294,pizzas!$A$1:$D$97,4,)</f>
        <v>16.75</v>
      </c>
      <c r="L35294">
        <f t="shared" si="1655"/>
        <v>16.75</v>
      </c>
      <c r="M35294" t="str">
        <f>VLOOKUP(I35294,Pizza_types!$A$1:$D$33,2,)</f>
        <v>The Southwest Chicken Pizza</v>
      </c>
      <c r="N35294" t="str">
        <f>VLOOKUP(I35294,Pizza_types!$A$1:$D$33,3,)</f>
        <v>Chicken</v>
      </c>
      <c r="O35294" t="str">
        <f>VLOOKUP(I35294,Pizza_types!$A$1:$D$33,4,)</f>
        <v>Chicken, Tomatoes, Red Peppers, Red Onions, Jalapeno Peppers, Corn, Cilantro, Chipotle Sauce</v>
      </c>
    </row>
    <row r="35295" spans="1:15" x14ac:dyDescent="0.3">
      <c r="A35295" s="4">
        <v>35294</v>
      </c>
      <c r="B35295" s="4">
        <v>15583</v>
      </c>
      <c r="C35295" s="4" t="s">
        <v>9</v>
      </c>
      <c r="D35295" s="4">
        <v>1</v>
      </c>
      <c r="E35295" s="10">
        <f>VLOOKUP(B35295,orders!$A$1:$C$21351,2,FALSE)</f>
        <v>42264</v>
      </c>
      <c r="F35295" s="10" t="str">
        <f t="shared" si="1653"/>
        <v>Sep</v>
      </c>
      <c r="G35295" s="10" t="str">
        <f t="shared" si="1654"/>
        <v>Thu</v>
      </c>
      <c r="H35295" s="12">
        <f>VLOOKUP(B35295,orders!$A$1:$C$21351,3,FALSE)</f>
        <v>0.80607638888888888</v>
      </c>
      <c r="I35295" t="str">
        <f>VLOOKUP(C35295,pizzas!$A$1:$D$97,2,)</f>
        <v>thai_ckn</v>
      </c>
      <c r="J35295" t="str">
        <f>VLOOKUP(C35295,pizzas!$A$1:$D$97,3,)</f>
        <v>L</v>
      </c>
      <c r="K35295">
        <f>VLOOKUP(C35295,pizzas!$A$1:$D$97,4,)</f>
        <v>20.75</v>
      </c>
      <c r="L35295">
        <f t="shared" si="1655"/>
        <v>20.75</v>
      </c>
      <c r="M35295" t="str">
        <f>VLOOKUP(I35295,Pizza_types!$A$1:$D$33,2,)</f>
        <v>The Thai Chicken Pizza</v>
      </c>
      <c r="N35295" t="str">
        <f>VLOOKUP(I35295,Pizza_types!$A$1:$D$33,3,)</f>
        <v>Chicken</v>
      </c>
      <c r="O35295" t="str">
        <f>VLOOKUP(I35295,Pizza_types!$A$1:$D$33,4,)</f>
        <v>Chicken, Pineapple, Tomatoes, Red Peppers, Thai Sweet Chilli Sauce</v>
      </c>
    </row>
    <row r="35296" spans="1:15" x14ac:dyDescent="0.3">
      <c r="A35296" s="4">
        <v>35295</v>
      </c>
      <c r="B35296" s="4">
        <v>15583</v>
      </c>
      <c r="C35296" s="4" t="s">
        <v>49</v>
      </c>
      <c r="D35296" s="4">
        <v>1</v>
      </c>
      <c r="E35296" s="10">
        <f>VLOOKUP(B35296,orders!$A$1:$C$21351,2,FALSE)</f>
        <v>42264</v>
      </c>
      <c r="F35296" s="10" t="str">
        <f t="shared" si="1653"/>
        <v>Sep</v>
      </c>
      <c r="G35296" s="10" t="str">
        <f t="shared" si="1654"/>
        <v>Thu</v>
      </c>
      <c r="H35296" s="12">
        <f>VLOOKUP(B35296,orders!$A$1:$C$21351,3,FALSE)</f>
        <v>0.80607638888888888</v>
      </c>
      <c r="I35296" t="str">
        <f>VLOOKUP(C35296,pizzas!$A$1:$D$97,2,)</f>
        <v>veggie_veg</v>
      </c>
      <c r="J35296" t="str">
        <f>VLOOKUP(C35296,pizzas!$A$1:$D$97,3,)</f>
        <v>L</v>
      </c>
      <c r="K35296">
        <f>VLOOKUP(C35296,pizzas!$A$1:$D$97,4,)</f>
        <v>20.25</v>
      </c>
      <c r="L35296">
        <f t="shared" si="1655"/>
        <v>20.25</v>
      </c>
      <c r="M35296" t="str">
        <f>VLOOKUP(I35296,Pizza_types!$A$1:$D$33,2,)</f>
        <v>The Vegetables + Vegetables Pizza</v>
      </c>
      <c r="N35296" t="str">
        <f>VLOOKUP(I35296,Pizza_types!$A$1:$D$33,3,)</f>
        <v>Veggie</v>
      </c>
      <c r="O35296" t="str">
        <f>VLOOKUP(I35296,Pizza_types!$A$1:$D$33,4,)</f>
        <v>Mushrooms, Tomatoes, Red Peppers, Green Peppers, Red Onions, Zucchini, Spinach, Garlic</v>
      </c>
    </row>
    <row r="35297" spans="1:15" x14ac:dyDescent="0.3">
      <c r="A35297" s="4">
        <v>35296</v>
      </c>
      <c r="B35297" s="4">
        <v>15584</v>
      </c>
      <c r="C35297" s="4" t="s">
        <v>27</v>
      </c>
      <c r="D35297" s="4">
        <v>1</v>
      </c>
      <c r="E35297" s="10">
        <f>VLOOKUP(B35297,orders!$A$1:$C$21351,2,FALSE)</f>
        <v>42264</v>
      </c>
      <c r="F35297" s="10" t="str">
        <f t="shared" si="1653"/>
        <v>Sep</v>
      </c>
      <c r="G35297" s="10" t="str">
        <f t="shared" si="1654"/>
        <v>Thu</v>
      </c>
      <c r="H35297" s="12">
        <f>VLOOKUP(B35297,orders!$A$1:$C$21351,3,FALSE)</f>
        <v>0.81134259259259256</v>
      </c>
      <c r="I35297" t="str">
        <f>VLOOKUP(C35297,pizzas!$A$1:$D$97,2,)</f>
        <v>cali_ckn</v>
      </c>
      <c r="J35297" t="str">
        <f>VLOOKUP(C35297,pizzas!$A$1:$D$97,3,)</f>
        <v>M</v>
      </c>
      <c r="K35297">
        <f>VLOOKUP(C35297,pizzas!$A$1:$D$97,4,)</f>
        <v>16.75</v>
      </c>
      <c r="L35297">
        <f t="shared" si="1655"/>
        <v>16.75</v>
      </c>
      <c r="M35297" t="str">
        <f>VLOOKUP(I35297,Pizza_types!$A$1:$D$33,2,)</f>
        <v>The California Chicken Pizza</v>
      </c>
      <c r="N35297" t="str">
        <f>VLOOKUP(I35297,Pizza_types!$A$1:$D$33,3,)</f>
        <v>Chicken</v>
      </c>
      <c r="O35297" t="str">
        <f>VLOOKUP(I35297,Pizza_types!$A$1:$D$33,4,)</f>
        <v>Chicken, Artichoke, Spinach, Garlic, Jalapeno Peppers, Fontina Cheese, Gouda Cheese</v>
      </c>
    </row>
    <row r="35298" spans="1:15" x14ac:dyDescent="0.3">
      <c r="A35298" s="4">
        <v>35297</v>
      </c>
      <c r="B35298" s="4">
        <v>15584</v>
      </c>
      <c r="C35298" s="4" t="s">
        <v>33</v>
      </c>
      <c r="D35298" s="4">
        <v>1</v>
      </c>
      <c r="E35298" s="10">
        <f>VLOOKUP(B35298,orders!$A$1:$C$21351,2,FALSE)</f>
        <v>42264</v>
      </c>
      <c r="F35298" s="10" t="str">
        <f t="shared" si="1653"/>
        <v>Sep</v>
      </c>
      <c r="G35298" s="10" t="str">
        <f t="shared" si="1654"/>
        <v>Thu</v>
      </c>
      <c r="H35298" s="12">
        <f>VLOOKUP(B35298,orders!$A$1:$C$21351,3,FALSE)</f>
        <v>0.81134259259259256</v>
      </c>
      <c r="I35298" t="str">
        <f>VLOOKUP(C35298,pizzas!$A$1:$D$97,2,)</f>
        <v>four_cheese</v>
      </c>
      <c r="J35298" t="str">
        <f>VLOOKUP(C35298,pizzas!$A$1:$D$97,3,)</f>
        <v>L</v>
      </c>
      <c r="K35298">
        <f>VLOOKUP(C35298,pizzas!$A$1:$D$97,4,)</f>
        <v>17.95</v>
      </c>
      <c r="L35298">
        <f t="shared" si="1655"/>
        <v>17.95</v>
      </c>
      <c r="M35298" t="str">
        <f>VLOOKUP(I35298,Pizza_types!$A$1:$D$33,2,)</f>
        <v>The Four Cheese Pizza</v>
      </c>
      <c r="N35298" t="str">
        <f>VLOOKUP(I35298,Pizza_types!$A$1:$D$33,3,)</f>
        <v>Veggie</v>
      </c>
      <c r="O35298" t="str">
        <f>VLOOKUP(I35298,Pizza_types!$A$1:$D$33,4,)</f>
        <v>Ricotta Cheese, Gorgonzola Piccante Cheese, Mozzarella Cheese, Parmigiano Reggiano Cheese, Garlic</v>
      </c>
    </row>
    <row r="35299" spans="1:15" x14ac:dyDescent="0.3">
      <c r="A35299" s="4">
        <v>35298</v>
      </c>
      <c r="B35299" s="4">
        <v>15584</v>
      </c>
      <c r="C35299" s="4" t="s">
        <v>46</v>
      </c>
      <c r="D35299" s="4">
        <v>1</v>
      </c>
      <c r="E35299" s="10">
        <f>VLOOKUP(B35299,orders!$A$1:$C$21351,2,FALSE)</f>
        <v>42264</v>
      </c>
      <c r="F35299" s="10" t="str">
        <f t="shared" si="1653"/>
        <v>Sep</v>
      </c>
      <c r="G35299" s="10" t="str">
        <f t="shared" si="1654"/>
        <v>Thu</v>
      </c>
      <c r="H35299" s="12">
        <f>VLOOKUP(B35299,orders!$A$1:$C$21351,3,FALSE)</f>
        <v>0.81134259259259256</v>
      </c>
      <c r="I35299" t="str">
        <f>VLOOKUP(C35299,pizzas!$A$1:$D$97,2,)</f>
        <v>pepperoni</v>
      </c>
      <c r="J35299" t="str">
        <f>VLOOKUP(C35299,pizzas!$A$1:$D$97,3,)</f>
        <v>M</v>
      </c>
      <c r="K35299">
        <f>VLOOKUP(C35299,pizzas!$A$1:$D$97,4,)</f>
        <v>12.5</v>
      </c>
      <c r="L35299">
        <f t="shared" si="1655"/>
        <v>12.5</v>
      </c>
      <c r="M35299" t="str">
        <f>VLOOKUP(I35299,Pizza_types!$A$1:$D$33,2,)</f>
        <v>The Pepperoni Pizza</v>
      </c>
      <c r="N35299" t="str">
        <f>VLOOKUP(I35299,Pizza_types!$A$1:$D$33,3,)</f>
        <v>Classic</v>
      </c>
      <c r="O35299" t="str">
        <f>VLOOKUP(I35299,Pizza_types!$A$1:$D$33,4,)</f>
        <v>Mozzarella Cheese, Pepperoni</v>
      </c>
    </row>
    <row r="35300" spans="1:15" x14ac:dyDescent="0.3">
      <c r="A35300" s="4">
        <v>35299</v>
      </c>
      <c r="B35300" s="4">
        <v>15585</v>
      </c>
      <c r="C35300" s="4" t="s">
        <v>62</v>
      </c>
      <c r="D35300" s="4">
        <v>1</v>
      </c>
      <c r="E35300" s="10">
        <f>VLOOKUP(B35300,orders!$A$1:$C$21351,2,FALSE)</f>
        <v>42264</v>
      </c>
      <c r="F35300" s="10" t="str">
        <f t="shared" si="1653"/>
        <v>Sep</v>
      </c>
      <c r="G35300" s="10" t="str">
        <f t="shared" si="1654"/>
        <v>Thu</v>
      </c>
      <c r="H35300" s="12">
        <f>VLOOKUP(B35300,orders!$A$1:$C$21351,3,FALSE)</f>
        <v>0.81299768518518523</v>
      </c>
      <c r="I35300" t="str">
        <f>VLOOKUP(C35300,pizzas!$A$1:$D$97,2,)</f>
        <v>ckn_pesto</v>
      </c>
      <c r="J35300" t="str">
        <f>VLOOKUP(C35300,pizzas!$A$1:$D$97,3,)</f>
        <v>M</v>
      </c>
      <c r="K35300">
        <f>VLOOKUP(C35300,pizzas!$A$1:$D$97,4,)</f>
        <v>16.75</v>
      </c>
      <c r="L35300">
        <f t="shared" si="1655"/>
        <v>16.75</v>
      </c>
      <c r="M35300" t="str">
        <f>VLOOKUP(I35300,Pizza_types!$A$1:$D$33,2,)</f>
        <v>The Chicken Pesto Pizza</v>
      </c>
      <c r="N35300" t="str">
        <f>VLOOKUP(I35300,Pizza_types!$A$1:$D$33,3,)</f>
        <v>Chicken</v>
      </c>
      <c r="O35300" t="str">
        <f>VLOOKUP(I35300,Pizza_types!$A$1:$D$33,4,)</f>
        <v>Chicken, Tomatoes, Red Peppers, Spinach, Garlic, Pesto Sauce</v>
      </c>
    </row>
    <row r="35301" spans="1:15" x14ac:dyDescent="0.3">
      <c r="A35301" s="4">
        <v>35300</v>
      </c>
      <c r="B35301" s="4">
        <v>15585</v>
      </c>
      <c r="C35301" s="4" t="s">
        <v>16</v>
      </c>
      <c r="D35301" s="4">
        <v>1</v>
      </c>
      <c r="E35301" s="10">
        <f>VLOOKUP(B35301,orders!$A$1:$C$21351,2,FALSE)</f>
        <v>42264</v>
      </c>
      <c r="F35301" s="10" t="str">
        <f t="shared" si="1653"/>
        <v>Sep</v>
      </c>
      <c r="G35301" s="10" t="str">
        <f t="shared" si="1654"/>
        <v>Thu</v>
      </c>
      <c r="H35301" s="12">
        <f>VLOOKUP(B35301,orders!$A$1:$C$21351,3,FALSE)</f>
        <v>0.81299768518518523</v>
      </c>
      <c r="I35301" t="str">
        <f>VLOOKUP(C35301,pizzas!$A$1:$D$97,2,)</f>
        <v>green_garden</v>
      </c>
      <c r="J35301" t="str">
        <f>VLOOKUP(C35301,pizzas!$A$1:$D$97,3,)</f>
        <v>S</v>
      </c>
      <c r="K35301">
        <f>VLOOKUP(C35301,pizzas!$A$1:$D$97,4,)</f>
        <v>12</v>
      </c>
      <c r="L35301">
        <f t="shared" si="1655"/>
        <v>12</v>
      </c>
      <c r="M35301" t="str">
        <f>VLOOKUP(I35301,Pizza_types!$A$1:$D$33,2,)</f>
        <v>The Green Garden Pizza</v>
      </c>
      <c r="N35301" t="str">
        <f>VLOOKUP(I35301,Pizza_types!$A$1:$D$33,3,)</f>
        <v>Veggie</v>
      </c>
      <c r="O35301" t="str">
        <f>VLOOKUP(I35301,Pizza_types!$A$1:$D$33,4,)</f>
        <v>Spinach, Mushrooms, Tomatoes, Green Olives, Feta Cheese</v>
      </c>
    </row>
    <row r="35302" spans="1:15" x14ac:dyDescent="0.3">
      <c r="A35302" s="4">
        <v>35301</v>
      </c>
      <c r="B35302" s="4">
        <v>15585</v>
      </c>
      <c r="C35302" s="4" t="s">
        <v>23</v>
      </c>
      <c r="D35302" s="4">
        <v>1</v>
      </c>
      <c r="E35302" s="10">
        <f>VLOOKUP(B35302,orders!$A$1:$C$21351,2,FALSE)</f>
        <v>42264</v>
      </c>
      <c r="F35302" s="10" t="str">
        <f t="shared" si="1653"/>
        <v>Sep</v>
      </c>
      <c r="G35302" s="10" t="str">
        <f t="shared" si="1654"/>
        <v>Thu</v>
      </c>
      <c r="H35302" s="12">
        <f>VLOOKUP(B35302,orders!$A$1:$C$21351,3,FALSE)</f>
        <v>0.81299768518518523</v>
      </c>
      <c r="I35302" t="str">
        <f>VLOOKUP(C35302,pizzas!$A$1:$D$97,2,)</f>
        <v>mexicana</v>
      </c>
      <c r="J35302" t="str">
        <f>VLOOKUP(C35302,pizzas!$A$1:$D$97,3,)</f>
        <v>L</v>
      </c>
      <c r="K35302">
        <f>VLOOKUP(C35302,pizzas!$A$1:$D$97,4,)</f>
        <v>20.25</v>
      </c>
      <c r="L35302">
        <f t="shared" si="1655"/>
        <v>20.25</v>
      </c>
      <c r="M35302" t="str">
        <f>VLOOKUP(I35302,Pizza_types!$A$1:$D$33,2,)</f>
        <v>The Mexicana Pizza</v>
      </c>
      <c r="N35302" t="str">
        <f>VLOOKUP(I35302,Pizza_types!$A$1:$D$33,3,)</f>
        <v>Veggie</v>
      </c>
      <c r="O35302" t="str">
        <f>VLOOKUP(I35302,Pizza_types!$A$1:$D$33,4,)</f>
        <v>Tomatoes, Red Peppers, Jalapeno Peppers, Red Onions, Cilantro, Corn, Chipotle Sauce, Garlic</v>
      </c>
    </row>
    <row r="35303" spans="1:15" x14ac:dyDescent="0.3">
      <c r="A35303" s="4">
        <v>35302</v>
      </c>
      <c r="B35303" s="4">
        <v>15585</v>
      </c>
      <c r="C35303" s="4" t="s">
        <v>65</v>
      </c>
      <c r="D35303" s="4">
        <v>1</v>
      </c>
      <c r="E35303" s="10">
        <f>VLOOKUP(B35303,orders!$A$1:$C$21351,2,FALSE)</f>
        <v>42264</v>
      </c>
      <c r="F35303" s="10" t="str">
        <f t="shared" si="1653"/>
        <v>Sep</v>
      </c>
      <c r="G35303" s="10" t="str">
        <f t="shared" si="1654"/>
        <v>Thu</v>
      </c>
      <c r="H35303" s="12">
        <f>VLOOKUP(B35303,orders!$A$1:$C$21351,3,FALSE)</f>
        <v>0.81299768518518523</v>
      </c>
      <c r="I35303" t="str">
        <f>VLOOKUP(C35303,pizzas!$A$1:$D$97,2,)</f>
        <v>pep_msh_pep</v>
      </c>
      <c r="J35303" t="str">
        <f>VLOOKUP(C35303,pizzas!$A$1:$D$97,3,)</f>
        <v>S</v>
      </c>
      <c r="K35303">
        <f>VLOOKUP(C35303,pizzas!$A$1:$D$97,4,)</f>
        <v>11</v>
      </c>
      <c r="L35303">
        <f t="shared" si="1655"/>
        <v>11</v>
      </c>
      <c r="M35303" t="str">
        <f>VLOOKUP(I35303,Pizza_types!$A$1:$D$33,2,)</f>
        <v>The Pepperoni, Mushroom, and Peppers Pizza</v>
      </c>
      <c r="N35303" t="str">
        <f>VLOOKUP(I35303,Pizza_types!$A$1:$D$33,3,)</f>
        <v>Classic</v>
      </c>
      <c r="O35303" t="str">
        <f>VLOOKUP(I35303,Pizza_types!$A$1:$D$33,4,)</f>
        <v>Pepperoni, Mushrooms, Green Peppers</v>
      </c>
    </row>
    <row r="35304" spans="1:15" x14ac:dyDescent="0.3">
      <c r="A35304" s="4">
        <v>35303</v>
      </c>
      <c r="B35304" s="4">
        <v>15586</v>
      </c>
      <c r="C35304" s="4" t="s">
        <v>69</v>
      </c>
      <c r="D35304" s="4">
        <v>1</v>
      </c>
      <c r="E35304" s="10">
        <f>VLOOKUP(B35304,orders!$A$1:$C$21351,2,FALSE)</f>
        <v>42264</v>
      </c>
      <c r="F35304" s="10" t="str">
        <f t="shared" si="1653"/>
        <v>Sep</v>
      </c>
      <c r="G35304" s="10" t="str">
        <f t="shared" si="1654"/>
        <v>Thu</v>
      </c>
      <c r="H35304" s="12">
        <f>VLOOKUP(B35304,orders!$A$1:$C$21351,3,FALSE)</f>
        <v>0.83420138888888884</v>
      </c>
      <c r="I35304" t="str">
        <f>VLOOKUP(C35304,pizzas!$A$1:$D$97,2,)</f>
        <v>southw_ckn</v>
      </c>
      <c r="J35304" t="str">
        <f>VLOOKUP(C35304,pizzas!$A$1:$D$97,3,)</f>
        <v>M</v>
      </c>
      <c r="K35304">
        <f>VLOOKUP(C35304,pizzas!$A$1:$D$97,4,)</f>
        <v>16.75</v>
      </c>
      <c r="L35304">
        <f t="shared" si="1655"/>
        <v>16.75</v>
      </c>
      <c r="M35304" t="str">
        <f>VLOOKUP(I35304,Pizza_types!$A$1:$D$33,2,)</f>
        <v>The Southwest Chicken Pizza</v>
      </c>
      <c r="N35304" t="str">
        <f>VLOOKUP(I35304,Pizza_types!$A$1:$D$33,3,)</f>
        <v>Chicken</v>
      </c>
      <c r="O35304" t="str">
        <f>VLOOKUP(I35304,Pizza_types!$A$1:$D$33,4,)</f>
        <v>Chicken, Tomatoes, Red Peppers, Red Onions, Jalapeno Peppers, Corn, Cilantro, Chipotle Sauce</v>
      </c>
    </row>
    <row r="35305" spans="1:15" x14ac:dyDescent="0.3">
      <c r="A35305" s="4">
        <v>35304</v>
      </c>
      <c r="B35305" s="4">
        <v>15587</v>
      </c>
      <c r="C35305" s="4" t="s">
        <v>35</v>
      </c>
      <c r="D35305" s="4">
        <v>1</v>
      </c>
      <c r="E35305" s="10">
        <f>VLOOKUP(B35305,orders!$A$1:$C$21351,2,FALSE)</f>
        <v>42264</v>
      </c>
      <c r="F35305" s="10" t="str">
        <f t="shared" si="1653"/>
        <v>Sep</v>
      </c>
      <c r="G35305" s="10" t="str">
        <f t="shared" si="1654"/>
        <v>Thu</v>
      </c>
      <c r="H35305" s="12">
        <f>VLOOKUP(B35305,orders!$A$1:$C$21351,3,FALSE)</f>
        <v>0.83560185185185187</v>
      </c>
      <c r="I35305" t="str">
        <f>VLOOKUP(C35305,pizzas!$A$1:$D$97,2,)</f>
        <v>calabrese</v>
      </c>
      <c r="J35305" t="str">
        <f>VLOOKUP(C35305,pizzas!$A$1:$D$97,3,)</f>
        <v>M</v>
      </c>
      <c r="K35305">
        <f>VLOOKUP(C35305,pizzas!$A$1:$D$97,4,)</f>
        <v>16.25</v>
      </c>
      <c r="L35305">
        <f t="shared" si="1655"/>
        <v>16.25</v>
      </c>
      <c r="M35305" t="str">
        <f>VLOOKUP(I35305,Pizza_types!$A$1:$D$33,2,)</f>
        <v>The Calabrese Pizza</v>
      </c>
      <c r="N35305" t="str">
        <f>VLOOKUP(I35305,Pizza_types!$A$1:$D$33,3,)</f>
        <v>Supreme</v>
      </c>
      <c r="O35305" t="str">
        <f>VLOOKUP(I35305,Pizza_types!$A$1:$D$33,4,)</f>
        <v>‘Nduja Salami, Pancetta, Tomatoes, Red Onions, Friggitello Peppers, Garlic</v>
      </c>
    </row>
    <row r="35306" spans="1:15" x14ac:dyDescent="0.3">
      <c r="A35306" s="4">
        <v>35305</v>
      </c>
      <c r="B35306" s="4">
        <v>15587</v>
      </c>
      <c r="C35306" s="4" t="s">
        <v>5</v>
      </c>
      <c r="D35306" s="4">
        <v>1</v>
      </c>
      <c r="E35306" s="10">
        <f>VLOOKUP(B35306,orders!$A$1:$C$21351,2,FALSE)</f>
        <v>42264</v>
      </c>
      <c r="F35306" s="10" t="str">
        <f t="shared" si="1653"/>
        <v>Sep</v>
      </c>
      <c r="G35306" s="10" t="str">
        <f t="shared" si="1654"/>
        <v>Thu</v>
      </c>
      <c r="H35306" s="12">
        <f>VLOOKUP(B35306,orders!$A$1:$C$21351,3,FALSE)</f>
        <v>0.83560185185185187</v>
      </c>
      <c r="I35306" t="str">
        <f>VLOOKUP(C35306,pizzas!$A$1:$D$97,2,)</f>
        <v>classic_dlx</v>
      </c>
      <c r="J35306" t="str">
        <f>VLOOKUP(C35306,pizzas!$A$1:$D$97,3,)</f>
        <v>M</v>
      </c>
      <c r="K35306">
        <f>VLOOKUP(C35306,pizzas!$A$1:$D$97,4,)</f>
        <v>16</v>
      </c>
      <c r="L35306">
        <f t="shared" si="1655"/>
        <v>16</v>
      </c>
      <c r="M35306" t="str">
        <f>VLOOKUP(I35306,Pizza_types!$A$1:$D$33,2,)</f>
        <v>The Classic Deluxe Pizza</v>
      </c>
      <c r="N35306" t="str">
        <f>VLOOKUP(I35306,Pizza_types!$A$1:$D$33,3,)</f>
        <v>Classic</v>
      </c>
      <c r="O35306" t="str">
        <f>VLOOKUP(I35306,Pizza_types!$A$1:$D$33,4,)</f>
        <v>Pepperoni, Mushrooms, Red Onions, Red Peppers, Bacon</v>
      </c>
    </row>
    <row r="35307" spans="1:15" x14ac:dyDescent="0.3">
      <c r="A35307" s="4">
        <v>35306</v>
      </c>
      <c r="B35307" s="4">
        <v>15587</v>
      </c>
      <c r="C35307" s="4" t="s">
        <v>79</v>
      </c>
      <c r="D35307" s="4">
        <v>1</v>
      </c>
      <c r="E35307" s="10">
        <f>VLOOKUP(B35307,orders!$A$1:$C$21351,2,FALSE)</f>
        <v>42264</v>
      </c>
      <c r="F35307" s="10" t="str">
        <f t="shared" si="1653"/>
        <v>Sep</v>
      </c>
      <c r="G35307" s="10" t="str">
        <f t="shared" si="1654"/>
        <v>Thu</v>
      </c>
      <c r="H35307" s="12">
        <f>VLOOKUP(B35307,orders!$A$1:$C$21351,3,FALSE)</f>
        <v>0.83560185185185187</v>
      </c>
      <c r="I35307" t="str">
        <f>VLOOKUP(C35307,pizzas!$A$1:$D$97,2,)</f>
        <v>spinach_fet</v>
      </c>
      <c r="J35307" t="str">
        <f>VLOOKUP(C35307,pizzas!$A$1:$D$97,3,)</f>
        <v>S</v>
      </c>
      <c r="K35307">
        <f>VLOOKUP(C35307,pizzas!$A$1:$D$97,4,)</f>
        <v>12</v>
      </c>
      <c r="L35307">
        <f t="shared" si="1655"/>
        <v>12</v>
      </c>
      <c r="M35307" t="str">
        <f>VLOOKUP(I35307,Pizza_types!$A$1:$D$33,2,)</f>
        <v>The Spinach and Feta Pizza</v>
      </c>
      <c r="N35307" t="str">
        <f>VLOOKUP(I35307,Pizza_types!$A$1:$D$33,3,)</f>
        <v>Veggie</v>
      </c>
      <c r="O35307" t="str">
        <f>VLOOKUP(I35307,Pizza_types!$A$1:$D$33,4,)</f>
        <v>Spinach, Mushrooms, Red Onions, Feta Cheese, Garlic</v>
      </c>
    </row>
    <row r="35308" spans="1:15" x14ac:dyDescent="0.3">
      <c r="A35308" s="4">
        <v>35307</v>
      </c>
      <c r="B35308" s="4">
        <v>15588</v>
      </c>
      <c r="C35308" s="4" t="s">
        <v>46</v>
      </c>
      <c r="D35308" s="4">
        <v>1</v>
      </c>
      <c r="E35308" s="10">
        <f>VLOOKUP(B35308,orders!$A$1:$C$21351,2,FALSE)</f>
        <v>42264</v>
      </c>
      <c r="F35308" s="10" t="str">
        <f t="shared" si="1653"/>
        <v>Sep</v>
      </c>
      <c r="G35308" s="10" t="str">
        <f t="shared" si="1654"/>
        <v>Thu</v>
      </c>
      <c r="H35308" s="12">
        <f>VLOOKUP(B35308,orders!$A$1:$C$21351,3,FALSE)</f>
        <v>0.84398148148148144</v>
      </c>
      <c r="I35308" t="str">
        <f>VLOOKUP(C35308,pizzas!$A$1:$D$97,2,)</f>
        <v>pepperoni</v>
      </c>
      <c r="J35308" t="str">
        <f>VLOOKUP(C35308,pizzas!$A$1:$D$97,3,)</f>
        <v>M</v>
      </c>
      <c r="K35308">
        <f>VLOOKUP(C35308,pizzas!$A$1:$D$97,4,)</f>
        <v>12.5</v>
      </c>
      <c r="L35308">
        <f t="shared" si="1655"/>
        <v>12.5</v>
      </c>
      <c r="M35308" t="str">
        <f>VLOOKUP(I35308,Pizza_types!$A$1:$D$33,2,)</f>
        <v>The Pepperoni Pizza</v>
      </c>
      <c r="N35308" t="str">
        <f>VLOOKUP(I35308,Pizza_types!$A$1:$D$33,3,)</f>
        <v>Classic</v>
      </c>
      <c r="O35308" t="str">
        <f>VLOOKUP(I35308,Pizza_types!$A$1:$D$33,4,)</f>
        <v>Mozzarella Cheese, Pepperoni</v>
      </c>
    </row>
    <row r="35309" spans="1:15" x14ac:dyDescent="0.3">
      <c r="A35309" s="4">
        <v>35308</v>
      </c>
      <c r="B35309" s="4">
        <v>15589</v>
      </c>
      <c r="C35309" s="4" t="s">
        <v>66</v>
      </c>
      <c r="D35309" s="4">
        <v>1</v>
      </c>
      <c r="E35309" s="10">
        <f>VLOOKUP(B35309,orders!$A$1:$C$21351,2,FALSE)</f>
        <v>42264</v>
      </c>
      <c r="F35309" s="10" t="str">
        <f t="shared" si="1653"/>
        <v>Sep</v>
      </c>
      <c r="G35309" s="10" t="str">
        <f t="shared" si="1654"/>
        <v>Thu</v>
      </c>
      <c r="H35309" s="12">
        <f>VLOOKUP(B35309,orders!$A$1:$C$21351,3,FALSE)</f>
        <v>0.87212962962962959</v>
      </c>
      <c r="I35309" t="str">
        <f>VLOOKUP(C35309,pizzas!$A$1:$D$97,2,)</f>
        <v>spinach_supr</v>
      </c>
      <c r="J35309" t="str">
        <f>VLOOKUP(C35309,pizzas!$A$1:$D$97,3,)</f>
        <v>M</v>
      </c>
      <c r="K35309">
        <f>VLOOKUP(C35309,pizzas!$A$1:$D$97,4,)</f>
        <v>16.5</v>
      </c>
      <c r="L35309">
        <f t="shared" si="1655"/>
        <v>16.5</v>
      </c>
      <c r="M35309" t="str">
        <f>VLOOKUP(I35309,Pizza_types!$A$1:$D$33,2,)</f>
        <v>The Spinach Supreme Pizza</v>
      </c>
      <c r="N35309" t="str">
        <f>VLOOKUP(I35309,Pizza_types!$A$1:$D$33,3,)</f>
        <v>Supreme</v>
      </c>
      <c r="O35309" t="str">
        <f>VLOOKUP(I35309,Pizza_types!$A$1:$D$33,4,)</f>
        <v>Spinach, Red Onions, Pepperoni, Tomatoes, Artichokes, Kalamata Olives, Garlic, Asiago Cheese</v>
      </c>
    </row>
    <row r="35310" spans="1:15" x14ac:dyDescent="0.3">
      <c r="A35310" s="4">
        <v>35309</v>
      </c>
      <c r="B35310" s="4">
        <v>15590</v>
      </c>
      <c r="C35310" s="4" t="s">
        <v>27</v>
      </c>
      <c r="D35310" s="4">
        <v>1</v>
      </c>
      <c r="E35310" s="10">
        <f>VLOOKUP(B35310,orders!$A$1:$C$21351,2,FALSE)</f>
        <v>42264</v>
      </c>
      <c r="F35310" s="10" t="str">
        <f t="shared" si="1653"/>
        <v>Sep</v>
      </c>
      <c r="G35310" s="10" t="str">
        <f t="shared" si="1654"/>
        <v>Thu</v>
      </c>
      <c r="H35310" s="12">
        <f>VLOOKUP(B35310,orders!$A$1:$C$21351,3,FALSE)</f>
        <v>0.88672453703703702</v>
      </c>
      <c r="I35310" t="str">
        <f>VLOOKUP(C35310,pizzas!$A$1:$D$97,2,)</f>
        <v>cali_ckn</v>
      </c>
      <c r="J35310" t="str">
        <f>VLOOKUP(C35310,pizzas!$A$1:$D$97,3,)</f>
        <v>M</v>
      </c>
      <c r="K35310">
        <f>VLOOKUP(C35310,pizzas!$A$1:$D$97,4,)</f>
        <v>16.75</v>
      </c>
      <c r="L35310">
        <f t="shared" si="1655"/>
        <v>16.75</v>
      </c>
      <c r="M35310" t="str">
        <f>VLOOKUP(I35310,Pizza_types!$A$1:$D$33,2,)</f>
        <v>The California Chicken Pizza</v>
      </c>
      <c r="N35310" t="str">
        <f>VLOOKUP(I35310,Pizza_types!$A$1:$D$33,3,)</f>
        <v>Chicken</v>
      </c>
      <c r="O35310" t="str">
        <f>VLOOKUP(I35310,Pizza_types!$A$1:$D$33,4,)</f>
        <v>Chicken, Artichoke, Spinach, Garlic, Jalapeno Peppers, Fontina Cheese, Gouda Cheese</v>
      </c>
    </row>
    <row r="35311" spans="1:15" x14ac:dyDescent="0.3">
      <c r="A35311" s="4">
        <v>35310</v>
      </c>
      <c r="B35311" s="4">
        <v>15590</v>
      </c>
      <c r="C35311" s="4" t="s">
        <v>16</v>
      </c>
      <c r="D35311" s="4">
        <v>1</v>
      </c>
      <c r="E35311" s="10">
        <f>VLOOKUP(B35311,orders!$A$1:$C$21351,2,FALSE)</f>
        <v>42264</v>
      </c>
      <c r="F35311" s="10" t="str">
        <f t="shared" si="1653"/>
        <v>Sep</v>
      </c>
      <c r="G35311" s="10" t="str">
        <f t="shared" si="1654"/>
        <v>Thu</v>
      </c>
      <c r="H35311" s="12">
        <f>VLOOKUP(B35311,orders!$A$1:$C$21351,3,FALSE)</f>
        <v>0.88672453703703702</v>
      </c>
      <c r="I35311" t="str">
        <f>VLOOKUP(C35311,pizzas!$A$1:$D$97,2,)</f>
        <v>green_garden</v>
      </c>
      <c r="J35311" t="str">
        <f>VLOOKUP(C35311,pizzas!$A$1:$D$97,3,)</f>
        <v>S</v>
      </c>
      <c r="K35311">
        <f>VLOOKUP(C35311,pizzas!$A$1:$D$97,4,)</f>
        <v>12</v>
      </c>
      <c r="L35311">
        <f t="shared" si="1655"/>
        <v>12</v>
      </c>
      <c r="M35311" t="str">
        <f>VLOOKUP(I35311,Pizza_types!$A$1:$D$33,2,)</f>
        <v>The Green Garden Pizza</v>
      </c>
      <c r="N35311" t="str">
        <f>VLOOKUP(I35311,Pizza_types!$A$1:$D$33,3,)</f>
        <v>Veggie</v>
      </c>
      <c r="O35311" t="str">
        <f>VLOOKUP(I35311,Pizza_types!$A$1:$D$33,4,)</f>
        <v>Spinach, Mushrooms, Tomatoes, Green Olives, Feta Cheese</v>
      </c>
    </row>
    <row r="35312" spans="1:15" x14ac:dyDescent="0.3">
      <c r="A35312" s="4">
        <v>35311</v>
      </c>
      <c r="B35312" s="4">
        <v>15590</v>
      </c>
      <c r="C35312" s="4" t="s">
        <v>4</v>
      </c>
      <c r="D35312" s="4">
        <v>1</v>
      </c>
      <c r="E35312" s="10">
        <f>VLOOKUP(B35312,orders!$A$1:$C$21351,2,FALSE)</f>
        <v>42264</v>
      </c>
      <c r="F35312" s="10" t="str">
        <f t="shared" si="1653"/>
        <v>Sep</v>
      </c>
      <c r="G35312" s="10" t="str">
        <f t="shared" si="1654"/>
        <v>Thu</v>
      </c>
      <c r="H35312" s="12">
        <f>VLOOKUP(B35312,orders!$A$1:$C$21351,3,FALSE)</f>
        <v>0.88672453703703702</v>
      </c>
      <c r="I35312" t="str">
        <f>VLOOKUP(C35312,pizzas!$A$1:$D$97,2,)</f>
        <v>hawaiian</v>
      </c>
      <c r="J35312" t="str">
        <f>VLOOKUP(C35312,pizzas!$A$1:$D$97,3,)</f>
        <v>M</v>
      </c>
      <c r="K35312">
        <f>VLOOKUP(C35312,pizzas!$A$1:$D$97,4,)</f>
        <v>13.25</v>
      </c>
      <c r="L35312">
        <f t="shared" si="1655"/>
        <v>13.25</v>
      </c>
      <c r="M35312" t="str">
        <f>VLOOKUP(I35312,Pizza_types!$A$1:$D$33,2,)</f>
        <v>The Hawaiian Pizza</v>
      </c>
      <c r="N35312" t="str">
        <f>VLOOKUP(I35312,Pizza_types!$A$1:$D$33,3,)</f>
        <v>Classic</v>
      </c>
      <c r="O35312" t="str">
        <f>VLOOKUP(I35312,Pizza_types!$A$1:$D$33,4,)</f>
        <v>Sliced Ham, Pineapple, Mozzarella Cheese</v>
      </c>
    </row>
    <row r="35313" spans="1:15" x14ac:dyDescent="0.3">
      <c r="A35313" s="4">
        <v>35312</v>
      </c>
      <c r="B35313" s="4">
        <v>15590</v>
      </c>
      <c r="C35313" s="4" t="s">
        <v>54</v>
      </c>
      <c r="D35313" s="4">
        <v>1</v>
      </c>
      <c r="E35313" s="10">
        <f>VLOOKUP(B35313,orders!$A$1:$C$21351,2,FALSE)</f>
        <v>42264</v>
      </c>
      <c r="F35313" s="10" t="str">
        <f t="shared" si="1653"/>
        <v>Sep</v>
      </c>
      <c r="G35313" s="10" t="str">
        <f t="shared" si="1654"/>
        <v>Thu</v>
      </c>
      <c r="H35313" s="12">
        <f>VLOOKUP(B35313,orders!$A$1:$C$21351,3,FALSE)</f>
        <v>0.88672453703703702</v>
      </c>
      <c r="I35313" t="str">
        <f>VLOOKUP(C35313,pizzas!$A$1:$D$97,2,)</f>
        <v>pep_msh_pep</v>
      </c>
      <c r="J35313" t="str">
        <f>VLOOKUP(C35313,pizzas!$A$1:$D$97,3,)</f>
        <v>L</v>
      </c>
      <c r="K35313">
        <f>VLOOKUP(C35313,pizzas!$A$1:$D$97,4,)</f>
        <v>17.5</v>
      </c>
      <c r="L35313">
        <f t="shared" si="1655"/>
        <v>17.5</v>
      </c>
      <c r="M35313" t="str">
        <f>VLOOKUP(I35313,Pizza_types!$A$1:$D$33,2,)</f>
        <v>The Pepperoni, Mushroom, and Peppers Pizza</v>
      </c>
      <c r="N35313" t="str">
        <f>VLOOKUP(I35313,Pizza_types!$A$1:$D$33,3,)</f>
        <v>Classic</v>
      </c>
      <c r="O35313" t="str">
        <f>VLOOKUP(I35313,Pizza_types!$A$1:$D$33,4,)</f>
        <v>Pepperoni, Mushrooms, Green Peppers</v>
      </c>
    </row>
    <row r="35314" spans="1:15" x14ac:dyDescent="0.3">
      <c r="A35314" s="4">
        <v>35313</v>
      </c>
      <c r="B35314" s="4">
        <v>15591</v>
      </c>
      <c r="C35314" s="4" t="s">
        <v>50</v>
      </c>
      <c r="D35314" s="4">
        <v>1</v>
      </c>
      <c r="E35314" s="10">
        <f>VLOOKUP(B35314,orders!$A$1:$C$21351,2,FALSE)</f>
        <v>42265</v>
      </c>
      <c r="F35314" s="10" t="str">
        <f t="shared" si="1653"/>
        <v>Sep</v>
      </c>
      <c r="G35314" s="10" t="str">
        <f t="shared" si="1654"/>
        <v>Fri</v>
      </c>
      <c r="H35314" s="12">
        <f>VLOOKUP(B35314,orders!$A$1:$C$21351,3,FALSE)</f>
        <v>0.48775462962962962</v>
      </c>
      <c r="I35314" t="str">
        <f>VLOOKUP(C35314,pizzas!$A$1:$D$97,2,)</f>
        <v>ckn_alfredo</v>
      </c>
      <c r="J35314" t="str">
        <f>VLOOKUP(C35314,pizzas!$A$1:$D$97,3,)</f>
        <v>S</v>
      </c>
      <c r="K35314">
        <f>VLOOKUP(C35314,pizzas!$A$1:$D$97,4,)</f>
        <v>12.75</v>
      </c>
      <c r="L35314">
        <f t="shared" si="1655"/>
        <v>12.75</v>
      </c>
      <c r="M35314" t="str">
        <f>VLOOKUP(I35314,Pizza_types!$A$1:$D$33,2,)</f>
        <v>The Chicken Alfredo Pizza</v>
      </c>
      <c r="N35314" t="str">
        <f>VLOOKUP(I35314,Pizza_types!$A$1:$D$33,3,)</f>
        <v>Chicken</v>
      </c>
      <c r="O35314" t="str">
        <f>VLOOKUP(I35314,Pizza_types!$A$1:$D$33,4,)</f>
        <v>Chicken, Red Onions, Red Peppers, Mushrooms, Asiago Cheese, Alfredo Sauce</v>
      </c>
    </row>
    <row r="35315" spans="1:15" x14ac:dyDescent="0.3">
      <c r="A35315" s="4">
        <v>35314</v>
      </c>
      <c r="B35315" s="4">
        <v>15592</v>
      </c>
      <c r="C35315" s="4" t="s">
        <v>64</v>
      </c>
      <c r="D35315" s="4">
        <v>1</v>
      </c>
      <c r="E35315" s="10">
        <f>VLOOKUP(B35315,orders!$A$1:$C$21351,2,FALSE)</f>
        <v>42265</v>
      </c>
      <c r="F35315" s="10" t="str">
        <f t="shared" si="1653"/>
        <v>Sep</v>
      </c>
      <c r="G35315" s="10" t="str">
        <f t="shared" si="1654"/>
        <v>Fri</v>
      </c>
      <c r="H35315" s="12">
        <f>VLOOKUP(B35315,orders!$A$1:$C$21351,3,FALSE)</f>
        <v>0.49041666666666667</v>
      </c>
      <c r="I35315" t="str">
        <f>VLOOKUP(C35315,pizzas!$A$1:$D$97,2,)</f>
        <v>hawaiian</v>
      </c>
      <c r="J35315" t="str">
        <f>VLOOKUP(C35315,pizzas!$A$1:$D$97,3,)</f>
        <v>L</v>
      </c>
      <c r="K35315">
        <f>VLOOKUP(C35315,pizzas!$A$1:$D$97,4,)</f>
        <v>16.5</v>
      </c>
      <c r="L35315">
        <f t="shared" si="1655"/>
        <v>16.5</v>
      </c>
      <c r="M35315" t="str">
        <f>VLOOKUP(I35315,Pizza_types!$A$1:$D$33,2,)</f>
        <v>The Hawaiian Pizza</v>
      </c>
      <c r="N35315" t="str">
        <f>VLOOKUP(I35315,Pizza_types!$A$1:$D$33,3,)</f>
        <v>Classic</v>
      </c>
      <c r="O35315" t="str">
        <f>VLOOKUP(I35315,Pizza_types!$A$1:$D$33,4,)</f>
        <v>Sliced Ham, Pineapple, Mozzarella Cheese</v>
      </c>
    </row>
    <row r="35316" spans="1:15" x14ac:dyDescent="0.3">
      <c r="A35316" s="4">
        <v>35315</v>
      </c>
      <c r="B35316" s="4">
        <v>15593</v>
      </c>
      <c r="C35316" s="4" t="s">
        <v>31</v>
      </c>
      <c r="D35316" s="4">
        <v>1</v>
      </c>
      <c r="E35316" s="10">
        <f>VLOOKUP(B35316,orders!$A$1:$C$21351,2,FALSE)</f>
        <v>42265</v>
      </c>
      <c r="F35316" s="10" t="str">
        <f t="shared" si="1653"/>
        <v>Sep</v>
      </c>
      <c r="G35316" s="10" t="str">
        <f t="shared" si="1654"/>
        <v>Fri</v>
      </c>
      <c r="H35316" s="12">
        <f>VLOOKUP(B35316,orders!$A$1:$C$21351,3,FALSE)</f>
        <v>0.49194444444444446</v>
      </c>
      <c r="I35316" t="str">
        <f>VLOOKUP(C35316,pizzas!$A$1:$D$97,2,)</f>
        <v>big_meat</v>
      </c>
      <c r="J35316" t="str">
        <f>VLOOKUP(C35316,pizzas!$A$1:$D$97,3,)</f>
        <v>S</v>
      </c>
      <c r="K35316">
        <f>VLOOKUP(C35316,pizzas!$A$1:$D$97,4,)</f>
        <v>12</v>
      </c>
      <c r="L35316">
        <f t="shared" si="1655"/>
        <v>12</v>
      </c>
      <c r="M35316" t="str">
        <f>VLOOKUP(I35316,Pizza_types!$A$1:$D$33,2,)</f>
        <v>The Big Meat Pizza</v>
      </c>
      <c r="N35316" t="str">
        <f>VLOOKUP(I35316,Pizza_types!$A$1:$D$33,3,)</f>
        <v>Classic</v>
      </c>
      <c r="O35316" t="str">
        <f>VLOOKUP(I35316,Pizza_types!$A$1:$D$33,4,)</f>
        <v>Bacon, Pepperoni, Italian Sausage, Chorizo Sausage</v>
      </c>
    </row>
    <row r="35317" spans="1:15" x14ac:dyDescent="0.3">
      <c r="A35317" s="4">
        <v>35316</v>
      </c>
      <c r="B35317" s="4">
        <v>15593</v>
      </c>
      <c r="C35317" s="4" t="s">
        <v>55</v>
      </c>
      <c r="D35317" s="4">
        <v>1</v>
      </c>
      <c r="E35317" s="10">
        <f>VLOOKUP(B35317,orders!$A$1:$C$21351,2,FALSE)</f>
        <v>42265</v>
      </c>
      <c r="F35317" s="10" t="str">
        <f t="shared" si="1653"/>
        <v>Sep</v>
      </c>
      <c r="G35317" s="10" t="str">
        <f t="shared" si="1654"/>
        <v>Fri</v>
      </c>
      <c r="H35317" s="12">
        <f>VLOOKUP(B35317,orders!$A$1:$C$21351,3,FALSE)</f>
        <v>0.49194444444444446</v>
      </c>
      <c r="I35317" t="str">
        <f>VLOOKUP(C35317,pizzas!$A$1:$D$97,2,)</f>
        <v>hawaiian</v>
      </c>
      <c r="J35317" t="str">
        <f>VLOOKUP(C35317,pizzas!$A$1:$D$97,3,)</f>
        <v>S</v>
      </c>
      <c r="K35317">
        <f>VLOOKUP(C35317,pizzas!$A$1:$D$97,4,)</f>
        <v>10.5</v>
      </c>
      <c r="L35317">
        <f t="shared" si="1655"/>
        <v>10.5</v>
      </c>
      <c r="M35317" t="str">
        <f>VLOOKUP(I35317,Pizza_types!$A$1:$D$33,2,)</f>
        <v>The Hawaiian Pizza</v>
      </c>
      <c r="N35317" t="str">
        <f>VLOOKUP(I35317,Pizza_types!$A$1:$D$33,3,)</f>
        <v>Classic</v>
      </c>
      <c r="O35317" t="str">
        <f>VLOOKUP(I35317,Pizza_types!$A$1:$D$33,4,)</f>
        <v>Sliced Ham, Pineapple, Mozzarella Cheese</v>
      </c>
    </row>
    <row r="35318" spans="1:15" x14ac:dyDescent="0.3">
      <c r="A35318" s="4">
        <v>35317</v>
      </c>
      <c r="B35318" s="4">
        <v>15593</v>
      </c>
      <c r="C35318" s="4" t="s">
        <v>9</v>
      </c>
      <c r="D35318" s="4">
        <v>1</v>
      </c>
      <c r="E35318" s="10">
        <f>VLOOKUP(B35318,orders!$A$1:$C$21351,2,FALSE)</f>
        <v>42265</v>
      </c>
      <c r="F35318" s="10" t="str">
        <f t="shared" si="1653"/>
        <v>Sep</v>
      </c>
      <c r="G35318" s="10" t="str">
        <f t="shared" si="1654"/>
        <v>Fri</v>
      </c>
      <c r="H35318" s="12">
        <f>VLOOKUP(B35318,orders!$A$1:$C$21351,3,FALSE)</f>
        <v>0.49194444444444446</v>
      </c>
      <c r="I35318" t="str">
        <f>VLOOKUP(C35318,pizzas!$A$1:$D$97,2,)</f>
        <v>thai_ckn</v>
      </c>
      <c r="J35318" t="str">
        <f>VLOOKUP(C35318,pizzas!$A$1:$D$97,3,)</f>
        <v>L</v>
      </c>
      <c r="K35318">
        <f>VLOOKUP(C35318,pizzas!$A$1:$D$97,4,)</f>
        <v>20.75</v>
      </c>
      <c r="L35318">
        <f t="shared" si="1655"/>
        <v>20.75</v>
      </c>
      <c r="M35318" t="str">
        <f>VLOOKUP(I35318,Pizza_types!$A$1:$D$33,2,)</f>
        <v>The Thai Chicken Pizza</v>
      </c>
      <c r="N35318" t="str">
        <f>VLOOKUP(I35318,Pizza_types!$A$1:$D$33,3,)</f>
        <v>Chicken</v>
      </c>
      <c r="O35318" t="str">
        <f>VLOOKUP(I35318,Pizza_types!$A$1:$D$33,4,)</f>
        <v>Chicken, Pineapple, Tomatoes, Red Peppers, Thai Sweet Chilli Sauce</v>
      </c>
    </row>
    <row r="35319" spans="1:15" x14ac:dyDescent="0.3">
      <c r="A35319" s="4">
        <v>35318</v>
      </c>
      <c r="B35319" s="4">
        <v>15593</v>
      </c>
      <c r="C35319" s="4" t="s">
        <v>60</v>
      </c>
      <c r="D35319" s="4">
        <v>1</v>
      </c>
      <c r="E35319" s="10">
        <f>VLOOKUP(B35319,orders!$A$1:$C$21351,2,FALSE)</f>
        <v>42265</v>
      </c>
      <c r="F35319" s="10" t="str">
        <f t="shared" si="1653"/>
        <v>Sep</v>
      </c>
      <c r="G35319" s="10" t="str">
        <f t="shared" si="1654"/>
        <v>Fri</v>
      </c>
      <c r="H35319" s="12">
        <f>VLOOKUP(B35319,orders!$A$1:$C$21351,3,FALSE)</f>
        <v>0.49194444444444446</v>
      </c>
      <c r="I35319" t="str">
        <f>VLOOKUP(C35319,pizzas!$A$1:$D$97,2,)</f>
        <v>thai_ckn</v>
      </c>
      <c r="J35319" t="str">
        <f>VLOOKUP(C35319,pizzas!$A$1:$D$97,3,)</f>
        <v>M</v>
      </c>
      <c r="K35319">
        <f>VLOOKUP(C35319,pizzas!$A$1:$D$97,4,)</f>
        <v>16.75</v>
      </c>
      <c r="L35319">
        <f t="shared" si="1655"/>
        <v>16.75</v>
      </c>
      <c r="M35319" t="str">
        <f>VLOOKUP(I35319,Pizza_types!$A$1:$D$33,2,)</f>
        <v>The Thai Chicken Pizza</v>
      </c>
      <c r="N35319" t="str">
        <f>VLOOKUP(I35319,Pizza_types!$A$1:$D$33,3,)</f>
        <v>Chicken</v>
      </c>
      <c r="O35319" t="str">
        <f>VLOOKUP(I35319,Pizza_types!$A$1:$D$33,4,)</f>
        <v>Chicken, Pineapple, Tomatoes, Red Peppers, Thai Sweet Chilli Sauce</v>
      </c>
    </row>
    <row r="35320" spans="1:15" x14ac:dyDescent="0.3">
      <c r="A35320" s="4">
        <v>35319</v>
      </c>
      <c r="B35320" s="4">
        <v>15594</v>
      </c>
      <c r="C35320" s="4" t="s">
        <v>27</v>
      </c>
      <c r="D35320" s="4">
        <v>1</v>
      </c>
      <c r="E35320" s="10">
        <f>VLOOKUP(B35320,orders!$A$1:$C$21351,2,FALSE)</f>
        <v>42265</v>
      </c>
      <c r="F35320" s="10" t="str">
        <f t="shared" si="1653"/>
        <v>Sep</v>
      </c>
      <c r="G35320" s="10" t="str">
        <f t="shared" si="1654"/>
        <v>Fri</v>
      </c>
      <c r="H35320" s="12">
        <f>VLOOKUP(B35320,orders!$A$1:$C$21351,3,FALSE)</f>
        <v>0.4927199074074074</v>
      </c>
      <c r="I35320" t="str">
        <f>VLOOKUP(C35320,pizzas!$A$1:$D$97,2,)</f>
        <v>cali_ckn</v>
      </c>
      <c r="J35320" t="str">
        <f>VLOOKUP(C35320,pizzas!$A$1:$D$97,3,)</f>
        <v>M</v>
      </c>
      <c r="K35320">
        <f>VLOOKUP(C35320,pizzas!$A$1:$D$97,4,)</f>
        <v>16.75</v>
      </c>
      <c r="L35320">
        <f t="shared" si="1655"/>
        <v>16.75</v>
      </c>
      <c r="M35320" t="str">
        <f>VLOOKUP(I35320,Pizza_types!$A$1:$D$33,2,)</f>
        <v>The California Chicken Pizza</v>
      </c>
      <c r="N35320" t="str">
        <f>VLOOKUP(I35320,Pizza_types!$A$1:$D$33,3,)</f>
        <v>Chicken</v>
      </c>
      <c r="O35320" t="str">
        <f>VLOOKUP(I35320,Pizza_types!$A$1:$D$33,4,)</f>
        <v>Chicken, Artichoke, Spinach, Garlic, Jalapeno Peppers, Fontina Cheese, Gouda Cheese</v>
      </c>
    </row>
    <row r="35321" spans="1:15" x14ac:dyDescent="0.3">
      <c r="A35321" s="4">
        <v>35320</v>
      </c>
      <c r="B35321" s="4">
        <v>15595</v>
      </c>
      <c r="C35321" s="4" t="s">
        <v>61</v>
      </c>
      <c r="D35321" s="4">
        <v>2</v>
      </c>
      <c r="E35321" s="10">
        <f>VLOOKUP(B35321,orders!$A$1:$C$21351,2,FALSE)</f>
        <v>42265</v>
      </c>
      <c r="F35321" s="10" t="str">
        <f t="shared" si="1653"/>
        <v>Sep</v>
      </c>
      <c r="G35321" s="10" t="str">
        <f t="shared" si="1654"/>
        <v>Fri</v>
      </c>
      <c r="H35321" s="12">
        <f>VLOOKUP(B35321,orders!$A$1:$C$21351,3,FALSE)</f>
        <v>0.49892361111111111</v>
      </c>
      <c r="I35321" t="str">
        <f>VLOOKUP(C35321,pizzas!$A$1:$D$97,2,)</f>
        <v>classic_dlx</v>
      </c>
      <c r="J35321" t="str">
        <f>VLOOKUP(C35321,pizzas!$A$1:$D$97,3,)</f>
        <v>L</v>
      </c>
      <c r="K35321">
        <f>VLOOKUP(C35321,pizzas!$A$1:$D$97,4,)</f>
        <v>20.5</v>
      </c>
      <c r="L35321">
        <f t="shared" si="1655"/>
        <v>41</v>
      </c>
      <c r="M35321" t="str">
        <f>VLOOKUP(I35321,Pizza_types!$A$1:$D$33,2,)</f>
        <v>The Classic Deluxe Pizza</v>
      </c>
      <c r="N35321" t="str">
        <f>VLOOKUP(I35321,Pizza_types!$A$1:$D$33,3,)</f>
        <v>Classic</v>
      </c>
      <c r="O35321" t="str">
        <f>VLOOKUP(I35321,Pizza_types!$A$1:$D$33,4,)</f>
        <v>Pepperoni, Mushrooms, Red Onions, Red Peppers, Bacon</v>
      </c>
    </row>
    <row r="35322" spans="1:15" x14ac:dyDescent="0.3">
      <c r="A35322" s="4">
        <v>35321</v>
      </c>
      <c r="B35322" s="4">
        <v>15595</v>
      </c>
      <c r="C35322" s="4" t="s">
        <v>15</v>
      </c>
      <c r="D35322" s="4">
        <v>1</v>
      </c>
      <c r="E35322" s="10">
        <f>VLOOKUP(B35322,orders!$A$1:$C$21351,2,FALSE)</f>
        <v>42265</v>
      </c>
      <c r="F35322" s="10" t="str">
        <f t="shared" si="1653"/>
        <v>Sep</v>
      </c>
      <c r="G35322" s="10" t="str">
        <f t="shared" si="1654"/>
        <v>Fri</v>
      </c>
      <c r="H35322" s="12">
        <f>VLOOKUP(B35322,orders!$A$1:$C$21351,3,FALSE)</f>
        <v>0.49892361111111111</v>
      </c>
      <c r="I35322" t="str">
        <f>VLOOKUP(C35322,pizzas!$A$1:$D$97,2,)</f>
        <v>classic_dlx</v>
      </c>
      <c r="J35322" t="str">
        <f>VLOOKUP(C35322,pizzas!$A$1:$D$97,3,)</f>
        <v>S</v>
      </c>
      <c r="K35322">
        <f>VLOOKUP(C35322,pizzas!$A$1:$D$97,4,)</f>
        <v>12</v>
      </c>
      <c r="L35322">
        <f t="shared" si="1655"/>
        <v>12</v>
      </c>
      <c r="M35322" t="str">
        <f>VLOOKUP(I35322,Pizza_types!$A$1:$D$33,2,)</f>
        <v>The Classic Deluxe Pizza</v>
      </c>
      <c r="N35322" t="str">
        <f>VLOOKUP(I35322,Pizza_types!$A$1:$D$33,3,)</f>
        <v>Classic</v>
      </c>
      <c r="O35322" t="str">
        <f>VLOOKUP(I35322,Pizza_types!$A$1:$D$33,4,)</f>
        <v>Pepperoni, Mushrooms, Red Onions, Red Peppers, Bacon</v>
      </c>
    </row>
    <row r="35323" spans="1:15" x14ac:dyDescent="0.3">
      <c r="A35323" s="4">
        <v>35322</v>
      </c>
      <c r="B35323" s="4">
        <v>15595</v>
      </c>
      <c r="C35323" s="4" t="s">
        <v>6</v>
      </c>
      <c r="D35323" s="4">
        <v>2</v>
      </c>
      <c r="E35323" s="10">
        <f>VLOOKUP(B35323,orders!$A$1:$C$21351,2,FALSE)</f>
        <v>42265</v>
      </c>
      <c r="F35323" s="10" t="str">
        <f t="shared" si="1653"/>
        <v>Sep</v>
      </c>
      <c r="G35323" s="10" t="str">
        <f t="shared" si="1654"/>
        <v>Fri</v>
      </c>
      <c r="H35323" s="12">
        <f>VLOOKUP(B35323,orders!$A$1:$C$21351,3,FALSE)</f>
        <v>0.49892361111111111</v>
      </c>
      <c r="I35323" t="str">
        <f>VLOOKUP(C35323,pizzas!$A$1:$D$97,2,)</f>
        <v>five_cheese</v>
      </c>
      <c r="J35323" t="str">
        <f>VLOOKUP(C35323,pizzas!$A$1:$D$97,3,)</f>
        <v>L</v>
      </c>
      <c r="K35323">
        <f>VLOOKUP(C35323,pizzas!$A$1:$D$97,4,)</f>
        <v>18.5</v>
      </c>
      <c r="L35323">
        <f t="shared" si="1655"/>
        <v>37</v>
      </c>
      <c r="M35323" t="str">
        <f>VLOOKUP(I35323,Pizza_types!$A$1:$D$33,2,)</f>
        <v>The Five Cheese Pizza</v>
      </c>
      <c r="N35323" t="str">
        <f>VLOOKUP(I35323,Pizza_types!$A$1:$D$33,3,)</f>
        <v>Veggie</v>
      </c>
      <c r="O35323" t="str">
        <f>VLOOKUP(I35323,Pizza_types!$A$1:$D$33,4,)</f>
        <v>Mozzarella Cheese, Provolone Cheese, Smoked Gouda Cheese, Romano Cheese, Blue Cheese, Garlic</v>
      </c>
    </row>
    <row r="35324" spans="1:15" x14ac:dyDescent="0.3">
      <c r="A35324" s="4">
        <v>35323</v>
      </c>
      <c r="B35324" s="4">
        <v>15595</v>
      </c>
      <c r="C35324" s="4" t="s">
        <v>36</v>
      </c>
      <c r="D35324" s="4">
        <v>1</v>
      </c>
      <c r="E35324" s="10">
        <f>VLOOKUP(B35324,orders!$A$1:$C$21351,2,FALSE)</f>
        <v>42265</v>
      </c>
      <c r="F35324" s="10" t="str">
        <f t="shared" si="1653"/>
        <v>Sep</v>
      </c>
      <c r="G35324" s="10" t="str">
        <f t="shared" si="1654"/>
        <v>Fri</v>
      </c>
      <c r="H35324" s="12">
        <f>VLOOKUP(B35324,orders!$A$1:$C$21351,3,FALSE)</f>
        <v>0.49892361111111111</v>
      </c>
      <c r="I35324" t="str">
        <f>VLOOKUP(C35324,pizzas!$A$1:$D$97,2,)</f>
        <v>four_cheese</v>
      </c>
      <c r="J35324" t="str">
        <f>VLOOKUP(C35324,pizzas!$A$1:$D$97,3,)</f>
        <v>M</v>
      </c>
      <c r="K35324">
        <f>VLOOKUP(C35324,pizzas!$A$1:$D$97,4,)</f>
        <v>14.75</v>
      </c>
      <c r="L35324">
        <f t="shared" si="1655"/>
        <v>14.75</v>
      </c>
      <c r="M35324" t="str">
        <f>VLOOKUP(I35324,Pizza_types!$A$1:$D$33,2,)</f>
        <v>The Four Cheese Pizza</v>
      </c>
      <c r="N35324" t="str">
        <f>VLOOKUP(I35324,Pizza_types!$A$1:$D$33,3,)</f>
        <v>Veggie</v>
      </c>
      <c r="O35324" t="str">
        <f>VLOOKUP(I35324,Pizza_types!$A$1:$D$33,4,)</f>
        <v>Ricotta Cheese, Gorgonzola Piccante Cheese, Mozzarella Cheese, Parmigiano Reggiano Cheese, Garlic</v>
      </c>
    </row>
    <row r="35325" spans="1:15" x14ac:dyDescent="0.3">
      <c r="A35325" s="4">
        <v>35324</v>
      </c>
      <c r="B35325" s="4">
        <v>15595</v>
      </c>
      <c r="C35325" s="4" t="s">
        <v>58</v>
      </c>
      <c r="D35325" s="4">
        <v>1</v>
      </c>
      <c r="E35325" s="10">
        <f>VLOOKUP(B35325,orders!$A$1:$C$21351,2,FALSE)</f>
        <v>42265</v>
      </c>
      <c r="F35325" s="10" t="str">
        <f t="shared" si="1653"/>
        <v>Sep</v>
      </c>
      <c r="G35325" s="10" t="str">
        <f t="shared" si="1654"/>
        <v>Fri</v>
      </c>
      <c r="H35325" s="12">
        <f>VLOOKUP(B35325,orders!$A$1:$C$21351,3,FALSE)</f>
        <v>0.49892361111111111</v>
      </c>
      <c r="I35325" t="str">
        <f>VLOOKUP(C35325,pizzas!$A$1:$D$97,2,)</f>
        <v>peppr_salami</v>
      </c>
      <c r="J35325" t="str">
        <f>VLOOKUP(C35325,pizzas!$A$1:$D$97,3,)</f>
        <v>L</v>
      </c>
      <c r="K35325">
        <f>VLOOKUP(C35325,pizzas!$A$1:$D$97,4,)</f>
        <v>20.75</v>
      </c>
      <c r="L35325">
        <f t="shared" si="1655"/>
        <v>20.75</v>
      </c>
      <c r="M35325" t="str">
        <f>VLOOKUP(I35325,Pizza_types!$A$1:$D$33,2,)</f>
        <v>The Pepper Salami Pizza</v>
      </c>
      <c r="N35325" t="str">
        <f>VLOOKUP(I35325,Pizza_types!$A$1:$D$33,3,)</f>
        <v>Supreme</v>
      </c>
      <c r="O35325" t="str">
        <f>VLOOKUP(I35325,Pizza_types!$A$1:$D$33,4,)</f>
        <v>Genoa Salami, Capocollo, Pepperoni, Tomatoes, Asiago Cheese, Garlic</v>
      </c>
    </row>
    <row r="35326" spans="1:15" x14ac:dyDescent="0.3">
      <c r="A35326" s="4">
        <v>35325</v>
      </c>
      <c r="B35326" s="4">
        <v>15595</v>
      </c>
      <c r="C35326" s="4" t="s">
        <v>67</v>
      </c>
      <c r="D35326" s="4">
        <v>1</v>
      </c>
      <c r="E35326" s="10">
        <f>VLOOKUP(B35326,orders!$A$1:$C$21351,2,FALSE)</f>
        <v>42265</v>
      </c>
      <c r="F35326" s="10" t="str">
        <f t="shared" si="1653"/>
        <v>Sep</v>
      </c>
      <c r="G35326" s="10" t="str">
        <f t="shared" si="1654"/>
        <v>Fri</v>
      </c>
      <c r="H35326" s="12">
        <f>VLOOKUP(B35326,orders!$A$1:$C$21351,3,FALSE)</f>
        <v>0.49892361111111111</v>
      </c>
      <c r="I35326" t="str">
        <f>VLOOKUP(C35326,pizzas!$A$1:$D$97,2,)</f>
        <v>prsc_argla</v>
      </c>
      <c r="J35326" t="str">
        <f>VLOOKUP(C35326,pizzas!$A$1:$D$97,3,)</f>
        <v>M</v>
      </c>
      <c r="K35326">
        <f>VLOOKUP(C35326,pizzas!$A$1:$D$97,4,)</f>
        <v>16.5</v>
      </c>
      <c r="L35326">
        <f t="shared" si="1655"/>
        <v>16.5</v>
      </c>
      <c r="M35326" t="str">
        <f>VLOOKUP(I35326,Pizza_types!$A$1:$D$33,2,)</f>
        <v>The Prosciutto and Arugula Pizza</v>
      </c>
      <c r="N35326" t="str">
        <f>VLOOKUP(I35326,Pizza_types!$A$1:$D$33,3,)</f>
        <v>Supreme</v>
      </c>
      <c r="O35326" t="str">
        <f>VLOOKUP(I35326,Pizza_types!$A$1:$D$33,4,)</f>
        <v>Prosciutto di San Daniele, Arugula, Mozzarella Cheese</v>
      </c>
    </row>
    <row r="35327" spans="1:15" x14ac:dyDescent="0.3">
      <c r="A35327" s="4">
        <v>35326</v>
      </c>
      <c r="B35327" s="4">
        <v>15595</v>
      </c>
      <c r="C35327" s="4" t="s">
        <v>63</v>
      </c>
      <c r="D35327" s="4">
        <v>1</v>
      </c>
      <c r="E35327" s="10">
        <f>VLOOKUP(B35327,orders!$A$1:$C$21351,2,FALSE)</f>
        <v>42265</v>
      </c>
      <c r="F35327" s="10" t="str">
        <f t="shared" si="1653"/>
        <v>Sep</v>
      </c>
      <c r="G35327" s="10" t="str">
        <f t="shared" si="1654"/>
        <v>Fri</v>
      </c>
      <c r="H35327" s="12">
        <f>VLOOKUP(B35327,orders!$A$1:$C$21351,3,FALSE)</f>
        <v>0.49892361111111111</v>
      </c>
      <c r="I35327" t="str">
        <f>VLOOKUP(C35327,pizzas!$A$1:$D$97,2,)</f>
        <v>the_greek</v>
      </c>
      <c r="J35327" t="str">
        <f>VLOOKUP(C35327,pizzas!$A$1:$D$97,3,)</f>
        <v>XL</v>
      </c>
      <c r="K35327">
        <f>VLOOKUP(C35327,pizzas!$A$1:$D$97,4,)</f>
        <v>25.5</v>
      </c>
      <c r="L35327">
        <f t="shared" si="1655"/>
        <v>25.5</v>
      </c>
      <c r="M35327" t="str">
        <f>VLOOKUP(I35327,Pizza_types!$A$1:$D$33,2,)</f>
        <v>The Greek Pizza</v>
      </c>
      <c r="N35327" t="str">
        <f>VLOOKUP(I35327,Pizza_types!$A$1:$D$33,3,)</f>
        <v>Classic</v>
      </c>
      <c r="O35327" t="str">
        <f>VLOOKUP(I35327,Pizza_types!$A$1:$D$33,4,)</f>
        <v>Kalamata Olives, Feta Cheese, Tomatoes, Garlic, Beef Chuck Roast, Red Onions</v>
      </c>
    </row>
    <row r="35328" spans="1:15" x14ac:dyDescent="0.3">
      <c r="A35328" s="4">
        <v>35327</v>
      </c>
      <c r="B35328" s="4">
        <v>15596</v>
      </c>
      <c r="C35328" s="4" t="s">
        <v>61</v>
      </c>
      <c r="D35328" s="4">
        <v>1</v>
      </c>
      <c r="E35328" s="10">
        <f>VLOOKUP(B35328,orders!$A$1:$C$21351,2,FALSE)</f>
        <v>42265</v>
      </c>
      <c r="F35328" s="10" t="str">
        <f t="shared" si="1653"/>
        <v>Sep</v>
      </c>
      <c r="G35328" s="10" t="str">
        <f t="shared" si="1654"/>
        <v>Fri</v>
      </c>
      <c r="H35328" s="12">
        <f>VLOOKUP(B35328,orders!$A$1:$C$21351,3,FALSE)</f>
        <v>0.50269675925925927</v>
      </c>
      <c r="I35328" t="str">
        <f>VLOOKUP(C35328,pizzas!$A$1:$D$97,2,)</f>
        <v>classic_dlx</v>
      </c>
      <c r="J35328" t="str">
        <f>VLOOKUP(C35328,pizzas!$A$1:$D$97,3,)</f>
        <v>L</v>
      </c>
      <c r="K35328">
        <f>VLOOKUP(C35328,pizzas!$A$1:$D$97,4,)</f>
        <v>20.5</v>
      </c>
      <c r="L35328">
        <f t="shared" si="1655"/>
        <v>20.5</v>
      </c>
      <c r="M35328" t="str">
        <f>VLOOKUP(I35328,Pizza_types!$A$1:$D$33,2,)</f>
        <v>The Classic Deluxe Pizza</v>
      </c>
      <c r="N35328" t="str">
        <f>VLOOKUP(I35328,Pizza_types!$A$1:$D$33,3,)</f>
        <v>Classic</v>
      </c>
      <c r="O35328" t="str">
        <f>VLOOKUP(I35328,Pizza_types!$A$1:$D$33,4,)</f>
        <v>Pepperoni, Mushrooms, Red Onions, Red Peppers, Bacon</v>
      </c>
    </row>
    <row r="35329" spans="1:15" x14ac:dyDescent="0.3">
      <c r="A35329" s="4">
        <v>35328</v>
      </c>
      <c r="B35329" s="4">
        <v>15596</v>
      </c>
      <c r="C35329" s="4" t="s">
        <v>68</v>
      </c>
      <c r="D35329" s="4">
        <v>1</v>
      </c>
      <c r="E35329" s="10">
        <f>VLOOKUP(B35329,orders!$A$1:$C$21351,2,FALSE)</f>
        <v>42265</v>
      </c>
      <c r="F35329" s="10" t="str">
        <f t="shared" si="1653"/>
        <v>Sep</v>
      </c>
      <c r="G35329" s="10" t="str">
        <f t="shared" si="1654"/>
        <v>Fri</v>
      </c>
      <c r="H35329" s="12">
        <f>VLOOKUP(B35329,orders!$A$1:$C$21351,3,FALSE)</f>
        <v>0.50269675925925927</v>
      </c>
      <c r="I35329" t="str">
        <f>VLOOKUP(C35329,pizzas!$A$1:$D$97,2,)</f>
        <v>mediterraneo</v>
      </c>
      <c r="J35329" t="str">
        <f>VLOOKUP(C35329,pizzas!$A$1:$D$97,3,)</f>
        <v>L</v>
      </c>
      <c r="K35329">
        <f>VLOOKUP(C35329,pizzas!$A$1:$D$97,4,)</f>
        <v>20.25</v>
      </c>
      <c r="L35329">
        <f t="shared" si="1655"/>
        <v>20.25</v>
      </c>
      <c r="M35329" t="str">
        <f>VLOOKUP(I35329,Pizza_types!$A$1:$D$33,2,)</f>
        <v>The Mediterranean Pizza</v>
      </c>
      <c r="N35329" t="str">
        <f>VLOOKUP(I35329,Pizza_types!$A$1:$D$33,3,)</f>
        <v>Veggie</v>
      </c>
      <c r="O35329" t="str">
        <f>VLOOKUP(I35329,Pizza_types!$A$1:$D$33,4,)</f>
        <v>Spinach, Artichokes, Kalamata Olives, Sun-dried Tomatoes, Feta Cheese, Plum Tomatoes, Red Onions</v>
      </c>
    </row>
    <row r="35330" spans="1:15" x14ac:dyDescent="0.3">
      <c r="A35330" s="4">
        <v>35329</v>
      </c>
      <c r="B35330" s="4">
        <v>15596</v>
      </c>
      <c r="C35330" s="4" t="s">
        <v>51</v>
      </c>
      <c r="D35330" s="4">
        <v>1</v>
      </c>
      <c r="E35330" s="10">
        <f>VLOOKUP(B35330,orders!$A$1:$C$21351,2,FALSE)</f>
        <v>42265</v>
      </c>
      <c r="F35330" s="10" t="str">
        <f t="shared" si="1653"/>
        <v>Sep</v>
      </c>
      <c r="G35330" s="10" t="str">
        <f t="shared" si="1654"/>
        <v>Fri</v>
      </c>
      <c r="H35330" s="12">
        <f>VLOOKUP(B35330,orders!$A$1:$C$21351,3,FALSE)</f>
        <v>0.50269675925925927</v>
      </c>
      <c r="I35330" t="str">
        <f>VLOOKUP(C35330,pizzas!$A$1:$D$97,2,)</f>
        <v>pepperoni</v>
      </c>
      <c r="J35330" t="str">
        <f>VLOOKUP(C35330,pizzas!$A$1:$D$97,3,)</f>
        <v>S</v>
      </c>
      <c r="K35330">
        <f>VLOOKUP(C35330,pizzas!$A$1:$D$97,4,)</f>
        <v>9.75</v>
      </c>
      <c r="L35330">
        <f t="shared" si="1655"/>
        <v>9.75</v>
      </c>
      <c r="M35330" t="str">
        <f>VLOOKUP(I35330,Pizza_types!$A$1:$D$33,2,)</f>
        <v>The Pepperoni Pizza</v>
      </c>
      <c r="N35330" t="str">
        <f>VLOOKUP(I35330,Pizza_types!$A$1:$D$33,3,)</f>
        <v>Classic</v>
      </c>
      <c r="O35330" t="str">
        <f>VLOOKUP(I35330,Pizza_types!$A$1:$D$33,4,)</f>
        <v>Mozzarella Cheese, Pepperoni</v>
      </c>
    </row>
    <row r="35331" spans="1:15" x14ac:dyDescent="0.3">
      <c r="A35331" s="4">
        <v>35330</v>
      </c>
      <c r="B35331" s="4">
        <v>15596</v>
      </c>
      <c r="C35331" s="4" t="s">
        <v>22</v>
      </c>
      <c r="D35331" s="4">
        <v>1</v>
      </c>
      <c r="E35331" s="10">
        <f>VLOOKUP(B35331,orders!$A$1:$C$21351,2,FALSE)</f>
        <v>42265</v>
      </c>
      <c r="F35331" s="10" t="str">
        <f t="shared" ref="F35331:F35394" si="1656">TEXT(E35331,"MMM")</f>
        <v>Sep</v>
      </c>
      <c r="G35331" s="10" t="str">
        <f t="shared" ref="G35331:G35394" si="1657">TEXT(E35331,"DDD")</f>
        <v>Fri</v>
      </c>
      <c r="H35331" s="12">
        <f>VLOOKUP(B35331,orders!$A$1:$C$21351,3,FALSE)</f>
        <v>0.50269675925925927</v>
      </c>
      <c r="I35331" t="str">
        <f>VLOOKUP(C35331,pizzas!$A$1:$D$97,2,)</f>
        <v>veggie_veg</v>
      </c>
      <c r="J35331" t="str">
        <f>VLOOKUP(C35331,pizzas!$A$1:$D$97,3,)</f>
        <v>S</v>
      </c>
      <c r="K35331">
        <f>VLOOKUP(C35331,pizzas!$A$1:$D$97,4,)</f>
        <v>12</v>
      </c>
      <c r="L35331">
        <f t="shared" ref="L35331:L35394" si="1658">K35331*D35331</f>
        <v>12</v>
      </c>
      <c r="M35331" t="str">
        <f>VLOOKUP(I35331,Pizza_types!$A$1:$D$33,2,)</f>
        <v>The Vegetables + Vegetables Pizza</v>
      </c>
      <c r="N35331" t="str">
        <f>VLOOKUP(I35331,Pizza_types!$A$1:$D$33,3,)</f>
        <v>Veggie</v>
      </c>
      <c r="O35331" t="str">
        <f>VLOOKUP(I35331,Pizza_types!$A$1:$D$33,4,)</f>
        <v>Mushrooms, Tomatoes, Red Peppers, Green Peppers, Red Onions, Zucchini, Spinach, Garlic</v>
      </c>
    </row>
    <row r="35332" spans="1:15" x14ac:dyDescent="0.3">
      <c r="A35332" s="4">
        <v>35331</v>
      </c>
      <c r="B35332" s="4">
        <v>15597</v>
      </c>
      <c r="C35332" s="4" t="s">
        <v>80</v>
      </c>
      <c r="D35332" s="4">
        <v>1</v>
      </c>
      <c r="E35332" s="10">
        <f>VLOOKUP(B35332,orders!$A$1:$C$21351,2,FALSE)</f>
        <v>42265</v>
      </c>
      <c r="F35332" s="10" t="str">
        <f t="shared" si="1656"/>
        <v>Sep</v>
      </c>
      <c r="G35332" s="10" t="str">
        <f t="shared" si="1657"/>
        <v>Fri</v>
      </c>
      <c r="H35332" s="12">
        <f>VLOOKUP(B35332,orders!$A$1:$C$21351,3,FALSE)</f>
        <v>0.51173611111111106</v>
      </c>
      <c r="I35332" t="str">
        <f>VLOOKUP(C35332,pizzas!$A$1:$D$97,2,)</f>
        <v>spicy_ital</v>
      </c>
      <c r="J35332" t="str">
        <f>VLOOKUP(C35332,pizzas!$A$1:$D$97,3,)</f>
        <v>M</v>
      </c>
      <c r="K35332">
        <f>VLOOKUP(C35332,pizzas!$A$1:$D$97,4,)</f>
        <v>16.5</v>
      </c>
      <c r="L35332">
        <f t="shared" si="1658"/>
        <v>16.5</v>
      </c>
      <c r="M35332" t="str">
        <f>VLOOKUP(I35332,Pizza_types!$A$1:$D$33,2,)</f>
        <v>The Spicy Italian Pizza</v>
      </c>
      <c r="N35332" t="str">
        <f>VLOOKUP(I35332,Pizza_types!$A$1:$D$33,3,)</f>
        <v>Supreme</v>
      </c>
      <c r="O35332" t="str">
        <f>VLOOKUP(I35332,Pizza_types!$A$1:$D$33,4,)</f>
        <v>Capocollo, Tomatoes, Goat Cheese, Artichokes, Peperoncini verdi, Garlic</v>
      </c>
    </row>
    <row r="35333" spans="1:15" x14ac:dyDescent="0.3">
      <c r="A35333" s="4">
        <v>35332</v>
      </c>
      <c r="B35333" s="4">
        <v>15598</v>
      </c>
      <c r="C35333" s="4" t="s">
        <v>31</v>
      </c>
      <c r="D35333" s="4">
        <v>1</v>
      </c>
      <c r="E35333" s="10">
        <f>VLOOKUP(B35333,orders!$A$1:$C$21351,2,FALSE)</f>
        <v>42265</v>
      </c>
      <c r="F35333" s="10" t="str">
        <f t="shared" si="1656"/>
        <v>Sep</v>
      </c>
      <c r="G35333" s="10" t="str">
        <f t="shared" si="1657"/>
        <v>Fri</v>
      </c>
      <c r="H35333" s="12">
        <f>VLOOKUP(B35333,orders!$A$1:$C$21351,3,FALSE)</f>
        <v>0.51629629629629625</v>
      </c>
      <c r="I35333" t="str">
        <f>VLOOKUP(C35333,pizzas!$A$1:$D$97,2,)</f>
        <v>big_meat</v>
      </c>
      <c r="J35333" t="str">
        <f>VLOOKUP(C35333,pizzas!$A$1:$D$97,3,)</f>
        <v>S</v>
      </c>
      <c r="K35333">
        <f>VLOOKUP(C35333,pizzas!$A$1:$D$97,4,)</f>
        <v>12</v>
      </c>
      <c r="L35333">
        <f t="shared" si="1658"/>
        <v>12</v>
      </c>
      <c r="M35333" t="str">
        <f>VLOOKUP(I35333,Pizza_types!$A$1:$D$33,2,)</f>
        <v>The Big Meat Pizza</v>
      </c>
      <c r="N35333" t="str">
        <f>VLOOKUP(I35333,Pizza_types!$A$1:$D$33,3,)</f>
        <v>Classic</v>
      </c>
      <c r="O35333" t="str">
        <f>VLOOKUP(I35333,Pizza_types!$A$1:$D$33,4,)</f>
        <v>Bacon, Pepperoni, Italian Sausage, Chorizo Sausage</v>
      </c>
    </row>
    <row r="35334" spans="1:15" x14ac:dyDescent="0.3">
      <c r="A35334" s="4">
        <v>35333</v>
      </c>
      <c r="B35334" s="4">
        <v>15599</v>
      </c>
      <c r="C35334" s="4" t="s">
        <v>15</v>
      </c>
      <c r="D35334" s="4">
        <v>1</v>
      </c>
      <c r="E35334" s="10">
        <f>VLOOKUP(B35334,orders!$A$1:$C$21351,2,FALSE)</f>
        <v>42265</v>
      </c>
      <c r="F35334" s="10" t="str">
        <f t="shared" si="1656"/>
        <v>Sep</v>
      </c>
      <c r="G35334" s="10" t="str">
        <f t="shared" si="1657"/>
        <v>Fri</v>
      </c>
      <c r="H35334" s="12">
        <f>VLOOKUP(B35334,orders!$A$1:$C$21351,3,FALSE)</f>
        <v>0.52251157407407411</v>
      </c>
      <c r="I35334" t="str">
        <f>VLOOKUP(C35334,pizzas!$A$1:$D$97,2,)</f>
        <v>classic_dlx</v>
      </c>
      <c r="J35334" t="str">
        <f>VLOOKUP(C35334,pizzas!$A$1:$D$97,3,)</f>
        <v>S</v>
      </c>
      <c r="K35334">
        <f>VLOOKUP(C35334,pizzas!$A$1:$D$97,4,)</f>
        <v>12</v>
      </c>
      <c r="L35334">
        <f t="shared" si="1658"/>
        <v>12</v>
      </c>
      <c r="M35334" t="str">
        <f>VLOOKUP(I35334,Pizza_types!$A$1:$D$33,2,)</f>
        <v>The Classic Deluxe Pizza</v>
      </c>
      <c r="N35334" t="str">
        <f>VLOOKUP(I35334,Pizza_types!$A$1:$D$33,3,)</f>
        <v>Classic</v>
      </c>
      <c r="O35334" t="str">
        <f>VLOOKUP(I35334,Pizza_types!$A$1:$D$33,4,)</f>
        <v>Pepperoni, Mushrooms, Red Onions, Red Peppers, Bacon</v>
      </c>
    </row>
    <row r="35335" spans="1:15" x14ac:dyDescent="0.3">
      <c r="A35335" s="4">
        <v>35334</v>
      </c>
      <c r="B35335" s="4">
        <v>15599</v>
      </c>
      <c r="C35335" s="4" t="s">
        <v>80</v>
      </c>
      <c r="D35335" s="4">
        <v>1</v>
      </c>
      <c r="E35335" s="10">
        <f>VLOOKUP(B35335,orders!$A$1:$C$21351,2,FALSE)</f>
        <v>42265</v>
      </c>
      <c r="F35335" s="10" t="str">
        <f t="shared" si="1656"/>
        <v>Sep</v>
      </c>
      <c r="G35335" s="10" t="str">
        <f t="shared" si="1657"/>
        <v>Fri</v>
      </c>
      <c r="H35335" s="12">
        <f>VLOOKUP(B35335,orders!$A$1:$C$21351,3,FALSE)</f>
        <v>0.52251157407407411</v>
      </c>
      <c r="I35335" t="str">
        <f>VLOOKUP(C35335,pizzas!$A$1:$D$97,2,)</f>
        <v>spicy_ital</v>
      </c>
      <c r="J35335" t="str">
        <f>VLOOKUP(C35335,pizzas!$A$1:$D$97,3,)</f>
        <v>M</v>
      </c>
      <c r="K35335">
        <f>VLOOKUP(C35335,pizzas!$A$1:$D$97,4,)</f>
        <v>16.5</v>
      </c>
      <c r="L35335">
        <f t="shared" si="1658"/>
        <v>16.5</v>
      </c>
      <c r="M35335" t="str">
        <f>VLOOKUP(I35335,Pizza_types!$A$1:$D$33,2,)</f>
        <v>The Spicy Italian Pizza</v>
      </c>
      <c r="N35335" t="str">
        <f>VLOOKUP(I35335,Pizza_types!$A$1:$D$33,3,)</f>
        <v>Supreme</v>
      </c>
      <c r="O35335" t="str">
        <f>VLOOKUP(I35335,Pizza_types!$A$1:$D$33,4,)</f>
        <v>Capocollo, Tomatoes, Goat Cheese, Artichokes, Peperoncini verdi, Garlic</v>
      </c>
    </row>
    <row r="35336" spans="1:15" x14ac:dyDescent="0.3">
      <c r="A35336" s="4">
        <v>35335</v>
      </c>
      <c r="B35336" s="4">
        <v>15600</v>
      </c>
      <c r="C35336" s="4" t="s">
        <v>31</v>
      </c>
      <c r="D35336" s="4">
        <v>1</v>
      </c>
      <c r="E35336" s="10">
        <f>VLOOKUP(B35336,orders!$A$1:$C$21351,2,FALSE)</f>
        <v>42265</v>
      </c>
      <c r="F35336" s="10" t="str">
        <f t="shared" si="1656"/>
        <v>Sep</v>
      </c>
      <c r="G35336" s="10" t="str">
        <f t="shared" si="1657"/>
        <v>Fri</v>
      </c>
      <c r="H35336" s="12">
        <f>VLOOKUP(B35336,orders!$A$1:$C$21351,3,FALSE)</f>
        <v>0.52339120370370373</v>
      </c>
      <c r="I35336" t="str">
        <f>VLOOKUP(C35336,pizzas!$A$1:$D$97,2,)</f>
        <v>big_meat</v>
      </c>
      <c r="J35336" t="str">
        <f>VLOOKUP(C35336,pizzas!$A$1:$D$97,3,)</f>
        <v>S</v>
      </c>
      <c r="K35336">
        <f>VLOOKUP(C35336,pizzas!$A$1:$D$97,4,)</f>
        <v>12</v>
      </c>
      <c r="L35336">
        <f t="shared" si="1658"/>
        <v>12</v>
      </c>
      <c r="M35336" t="str">
        <f>VLOOKUP(I35336,Pizza_types!$A$1:$D$33,2,)</f>
        <v>The Big Meat Pizza</v>
      </c>
      <c r="N35336" t="str">
        <f>VLOOKUP(I35336,Pizza_types!$A$1:$D$33,3,)</f>
        <v>Classic</v>
      </c>
      <c r="O35336" t="str">
        <f>VLOOKUP(I35336,Pizza_types!$A$1:$D$33,4,)</f>
        <v>Bacon, Pepperoni, Italian Sausage, Chorizo Sausage</v>
      </c>
    </row>
    <row r="35337" spans="1:15" x14ac:dyDescent="0.3">
      <c r="A35337" s="4">
        <v>35336</v>
      </c>
      <c r="B35337" s="4">
        <v>15600</v>
      </c>
      <c r="C35337" s="4" t="s">
        <v>26</v>
      </c>
      <c r="D35337" s="4">
        <v>1</v>
      </c>
      <c r="E35337" s="10">
        <f>VLOOKUP(B35337,orders!$A$1:$C$21351,2,FALSE)</f>
        <v>42265</v>
      </c>
      <c r="F35337" s="10" t="str">
        <f t="shared" si="1656"/>
        <v>Sep</v>
      </c>
      <c r="G35337" s="10" t="str">
        <f t="shared" si="1657"/>
        <v>Fri</v>
      </c>
      <c r="H35337" s="12">
        <f>VLOOKUP(B35337,orders!$A$1:$C$21351,3,FALSE)</f>
        <v>0.52339120370370373</v>
      </c>
      <c r="I35337" t="str">
        <f>VLOOKUP(C35337,pizzas!$A$1:$D$97,2,)</f>
        <v>cali_ckn</v>
      </c>
      <c r="J35337" t="str">
        <f>VLOOKUP(C35337,pizzas!$A$1:$D$97,3,)</f>
        <v>L</v>
      </c>
      <c r="K35337">
        <f>VLOOKUP(C35337,pizzas!$A$1:$D$97,4,)</f>
        <v>20.75</v>
      </c>
      <c r="L35337">
        <f t="shared" si="1658"/>
        <v>20.75</v>
      </c>
      <c r="M35337" t="str">
        <f>VLOOKUP(I35337,Pizza_types!$A$1:$D$33,2,)</f>
        <v>The California Chicken Pizza</v>
      </c>
      <c r="N35337" t="str">
        <f>VLOOKUP(I35337,Pizza_types!$A$1:$D$33,3,)</f>
        <v>Chicken</v>
      </c>
      <c r="O35337" t="str">
        <f>VLOOKUP(I35337,Pizza_types!$A$1:$D$33,4,)</f>
        <v>Chicken, Artichoke, Spinach, Garlic, Jalapeno Peppers, Fontina Cheese, Gouda Cheese</v>
      </c>
    </row>
    <row r="35338" spans="1:15" x14ac:dyDescent="0.3">
      <c r="A35338" s="4">
        <v>35337</v>
      </c>
      <c r="B35338" s="4">
        <v>15601</v>
      </c>
      <c r="C35338" s="4" t="s">
        <v>16</v>
      </c>
      <c r="D35338" s="4">
        <v>1</v>
      </c>
      <c r="E35338" s="10">
        <f>VLOOKUP(B35338,orders!$A$1:$C$21351,2,FALSE)</f>
        <v>42265</v>
      </c>
      <c r="F35338" s="10" t="str">
        <f t="shared" si="1656"/>
        <v>Sep</v>
      </c>
      <c r="G35338" s="10" t="str">
        <f t="shared" si="1657"/>
        <v>Fri</v>
      </c>
      <c r="H35338" s="12">
        <f>VLOOKUP(B35338,orders!$A$1:$C$21351,3,FALSE)</f>
        <v>0.52427083333333335</v>
      </c>
      <c r="I35338" t="str">
        <f>VLOOKUP(C35338,pizzas!$A$1:$D$97,2,)</f>
        <v>green_garden</v>
      </c>
      <c r="J35338" t="str">
        <f>VLOOKUP(C35338,pizzas!$A$1:$D$97,3,)</f>
        <v>S</v>
      </c>
      <c r="K35338">
        <f>VLOOKUP(C35338,pizzas!$A$1:$D$97,4,)</f>
        <v>12</v>
      </c>
      <c r="L35338">
        <f t="shared" si="1658"/>
        <v>12</v>
      </c>
      <c r="M35338" t="str">
        <f>VLOOKUP(I35338,Pizza_types!$A$1:$D$33,2,)</f>
        <v>The Green Garden Pizza</v>
      </c>
      <c r="N35338" t="str">
        <f>VLOOKUP(I35338,Pizza_types!$A$1:$D$33,3,)</f>
        <v>Veggie</v>
      </c>
      <c r="O35338" t="str">
        <f>VLOOKUP(I35338,Pizza_types!$A$1:$D$33,4,)</f>
        <v>Spinach, Mushrooms, Tomatoes, Green Olives, Feta Cheese</v>
      </c>
    </row>
    <row r="35339" spans="1:15" x14ac:dyDescent="0.3">
      <c r="A35339" s="4">
        <v>35338</v>
      </c>
      <c r="B35339" s="4">
        <v>15602</v>
      </c>
      <c r="C35339" s="4" t="s">
        <v>27</v>
      </c>
      <c r="D35339" s="4">
        <v>1</v>
      </c>
      <c r="E35339" s="10">
        <f>VLOOKUP(B35339,orders!$A$1:$C$21351,2,FALSE)</f>
        <v>42265</v>
      </c>
      <c r="F35339" s="10" t="str">
        <f t="shared" si="1656"/>
        <v>Sep</v>
      </c>
      <c r="G35339" s="10" t="str">
        <f t="shared" si="1657"/>
        <v>Fri</v>
      </c>
      <c r="H35339" s="12">
        <f>VLOOKUP(B35339,orders!$A$1:$C$21351,3,FALSE)</f>
        <v>0.52728009259259256</v>
      </c>
      <c r="I35339" t="str">
        <f>VLOOKUP(C35339,pizzas!$A$1:$D$97,2,)</f>
        <v>cali_ckn</v>
      </c>
      <c r="J35339" t="str">
        <f>VLOOKUP(C35339,pizzas!$A$1:$D$97,3,)</f>
        <v>M</v>
      </c>
      <c r="K35339">
        <f>VLOOKUP(C35339,pizzas!$A$1:$D$97,4,)</f>
        <v>16.75</v>
      </c>
      <c r="L35339">
        <f t="shared" si="1658"/>
        <v>16.75</v>
      </c>
      <c r="M35339" t="str">
        <f>VLOOKUP(I35339,Pizza_types!$A$1:$D$33,2,)</f>
        <v>The California Chicken Pizza</v>
      </c>
      <c r="N35339" t="str">
        <f>VLOOKUP(I35339,Pizza_types!$A$1:$D$33,3,)</f>
        <v>Chicken</v>
      </c>
      <c r="O35339" t="str">
        <f>VLOOKUP(I35339,Pizza_types!$A$1:$D$33,4,)</f>
        <v>Chicken, Artichoke, Spinach, Garlic, Jalapeno Peppers, Fontina Cheese, Gouda Cheese</v>
      </c>
    </row>
    <row r="35340" spans="1:15" x14ac:dyDescent="0.3">
      <c r="A35340" s="4">
        <v>35339</v>
      </c>
      <c r="B35340" s="4">
        <v>15603</v>
      </c>
      <c r="C35340" s="4" t="s">
        <v>30</v>
      </c>
      <c r="D35340" s="4">
        <v>1</v>
      </c>
      <c r="E35340" s="10">
        <f>VLOOKUP(B35340,orders!$A$1:$C$21351,2,FALSE)</f>
        <v>42265</v>
      </c>
      <c r="F35340" s="10" t="str">
        <f t="shared" si="1656"/>
        <v>Sep</v>
      </c>
      <c r="G35340" s="10" t="str">
        <f t="shared" si="1657"/>
        <v>Fri</v>
      </c>
      <c r="H35340" s="12">
        <f>VLOOKUP(B35340,orders!$A$1:$C$21351,3,FALSE)</f>
        <v>0.53225694444444449</v>
      </c>
      <c r="I35340" t="str">
        <f>VLOOKUP(C35340,pizzas!$A$1:$D$97,2,)</f>
        <v>ckn_pesto</v>
      </c>
      <c r="J35340" t="str">
        <f>VLOOKUP(C35340,pizzas!$A$1:$D$97,3,)</f>
        <v>L</v>
      </c>
      <c r="K35340">
        <f>VLOOKUP(C35340,pizzas!$A$1:$D$97,4,)</f>
        <v>20.75</v>
      </c>
      <c r="L35340">
        <f t="shared" si="1658"/>
        <v>20.75</v>
      </c>
      <c r="M35340" t="str">
        <f>VLOOKUP(I35340,Pizza_types!$A$1:$D$33,2,)</f>
        <v>The Chicken Pesto Pizza</v>
      </c>
      <c r="N35340" t="str">
        <f>VLOOKUP(I35340,Pizza_types!$A$1:$D$33,3,)</f>
        <v>Chicken</v>
      </c>
      <c r="O35340" t="str">
        <f>VLOOKUP(I35340,Pizza_types!$A$1:$D$33,4,)</f>
        <v>Chicken, Tomatoes, Red Peppers, Spinach, Garlic, Pesto Sauce</v>
      </c>
    </row>
    <row r="35341" spans="1:15" x14ac:dyDescent="0.3">
      <c r="A35341" s="4">
        <v>35340</v>
      </c>
      <c r="B35341" s="4">
        <v>15603</v>
      </c>
      <c r="C35341" s="4" t="s">
        <v>5</v>
      </c>
      <c r="D35341" s="4">
        <v>1</v>
      </c>
      <c r="E35341" s="10">
        <f>VLOOKUP(B35341,orders!$A$1:$C$21351,2,FALSE)</f>
        <v>42265</v>
      </c>
      <c r="F35341" s="10" t="str">
        <f t="shared" si="1656"/>
        <v>Sep</v>
      </c>
      <c r="G35341" s="10" t="str">
        <f t="shared" si="1657"/>
        <v>Fri</v>
      </c>
      <c r="H35341" s="12">
        <f>VLOOKUP(B35341,orders!$A$1:$C$21351,3,FALSE)</f>
        <v>0.53225694444444449</v>
      </c>
      <c r="I35341" t="str">
        <f>VLOOKUP(C35341,pizzas!$A$1:$D$97,2,)</f>
        <v>classic_dlx</v>
      </c>
      <c r="J35341" t="str">
        <f>VLOOKUP(C35341,pizzas!$A$1:$D$97,3,)</f>
        <v>M</v>
      </c>
      <c r="K35341">
        <f>VLOOKUP(C35341,pizzas!$A$1:$D$97,4,)</f>
        <v>16</v>
      </c>
      <c r="L35341">
        <f t="shared" si="1658"/>
        <v>16</v>
      </c>
      <c r="M35341" t="str">
        <f>VLOOKUP(I35341,Pizza_types!$A$1:$D$33,2,)</f>
        <v>The Classic Deluxe Pizza</v>
      </c>
      <c r="N35341" t="str">
        <f>VLOOKUP(I35341,Pizza_types!$A$1:$D$33,3,)</f>
        <v>Classic</v>
      </c>
      <c r="O35341" t="str">
        <f>VLOOKUP(I35341,Pizza_types!$A$1:$D$33,4,)</f>
        <v>Pepperoni, Mushrooms, Red Onions, Red Peppers, Bacon</v>
      </c>
    </row>
    <row r="35342" spans="1:15" x14ac:dyDescent="0.3">
      <c r="A35342" s="4">
        <v>35341</v>
      </c>
      <c r="B35342" s="4">
        <v>15604</v>
      </c>
      <c r="C35342" s="4" t="s">
        <v>64</v>
      </c>
      <c r="D35342" s="4">
        <v>1</v>
      </c>
      <c r="E35342" s="10">
        <f>VLOOKUP(B35342,orders!$A$1:$C$21351,2,FALSE)</f>
        <v>42265</v>
      </c>
      <c r="F35342" s="10" t="str">
        <f t="shared" si="1656"/>
        <v>Sep</v>
      </c>
      <c r="G35342" s="10" t="str">
        <f t="shared" si="1657"/>
        <v>Fri</v>
      </c>
      <c r="H35342" s="12">
        <f>VLOOKUP(B35342,orders!$A$1:$C$21351,3,FALSE)</f>
        <v>0.53312499999999996</v>
      </c>
      <c r="I35342" t="str">
        <f>VLOOKUP(C35342,pizzas!$A$1:$D$97,2,)</f>
        <v>hawaiian</v>
      </c>
      <c r="J35342" t="str">
        <f>VLOOKUP(C35342,pizzas!$A$1:$D$97,3,)</f>
        <v>L</v>
      </c>
      <c r="K35342">
        <f>VLOOKUP(C35342,pizzas!$A$1:$D$97,4,)</f>
        <v>16.5</v>
      </c>
      <c r="L35342">
        <f t="shared" si="1658"/>
        <v>16.5</v>
      </c>
      <c r="M35342" t="str">
        <f>VLOOKUP(I35342,Pizza_types!$A$1:$D$33,2,)</f>
        <v>The Hawaiian Pizza</v>
      </c>
      <c r="N35342" t="str">
        <f>VLOOKUP(I35342,Pizza_types!$A$1:$D$33,3,)</f>
        <v>Classic</v>
      </c>
      <c r="O35342" t="str">
        <f>VLOOKUP(I35342,Pizza_types!$A$1:$D$33,4,)</f>
        <v>Sliced Ham, Pineapple, Mozzarella Cheese</v>
      </c>
    </row>
    <row r="35343" spans="1:15" x14ac:dyDescent="0.3">
      <c r="A35343" s="4">
        <v>35342</v>
      </c>
      <c r="B35343" s="4">
        <v>15605</v>
      </c>
      <c r="C35343" s="4" t="s">
        <v>12</v>
      </c>
      <c r="D35343" s="4">
        <v>1</v>
      </c>
      <c r="E35343" s="10">
        <f>VLOOKUP(B35343,orders!$A$1:$C$21351,2,FALSE)</f>
        <v>42265</v>
      </c>
      <c r="F35343" s="10" t="str">
        <f t="shared" si="1656"/>
        <v>Sep</v>
      </c>
      <c r="G35343" s="10" t="str">
        <f t="shared" si="1657"/>
        <v>Fri</v>
      </c>
      <c r="H35343" s="12">
        <f>VLOOKUP(B35343,orders!$A$1:$C$21351,3,FALSE)</f>
        <v>0.54704861111111114</v>
      </c>
      <c r="I35343" t="str">
        <f>VLOOKUP(C35343,pizzas!$A$1:$D$97,2,)</f>
        <v>bbq_ckn</v>
      </c>
      <c r="J35343" t="str">
        <f>VLOOKUP(C35343,pizzas!$A$1:$D$97,3,)</f>
        <v>S</v>
      </c>
      <c r="K35343">
        <f>VLOOKUP(C35343,pizzas!$A$1:$D$97,4,)</f>
        <v>12.75</v>
      </c>
      <c r="L35343">
        <f t="shared" si="1658"/>
        <v>12.75</v>
      </c>
      <c r="M35343" t="str">
        <f>VLOOKUP(I35343,Pizza_types!$A$1:$D$33,2,)</f>
        <v>The Barbecue Chicken Pizza</v>
      </c>
      <c r="N35343" t="str">
        <f>VLOOKUP(I35343,Pizza_types!$A$1:$D$33,3,)</f>
        <v>Chicken</v>
      </c>
      <c r="O35343" t="str">
        <f>VLOOKUP(I35343,Pizza_types!$A$1:$D$33,4,)</f>
        <v>Barbecued Chicken, Red Peppers, Green Peppers, Tomatoes, Red Onions, Barbecue Sauce</v>
      </c>
    </row>
    <row r="35344" spans="1:15" x14ac:dyDescent="0.3">
      <c r="A35344" s="4">
        <v>35343</v>
      </c>
      <c r="B35344" s="4">
        <v>15605</v>
      </c>
      <c r="C35344" s="4" t="s">
        <v>23</v>
      </c>
      <c r="D35344" s="4">
        <v>1</v>
      </c>
      <c r="E35344" s="10">
        <f>VLOOKUP(B35344,orders!$A$1:$C$21351,2,FALSE)</f>
        <v>42265</v>
      </c>
      <c r="F35344" s="10" t="str">
        <f t="shared" si="1656"/>
        <v>Sep</v>
      </c>
      <c r="G35344" s="10" t="str">
        <f t="shared" si="1657"/>
        <v>Fri</v>
      </c>
      <c r="H35344" s="12">
        <f>VLOOKUP(B35344,orders!$A$1:$C$21351,3,FALSE)</f>
        <v>0.54704861111111114</v>
      </c>
      <c r="I35344" t="str">
        <f>VLOOKUP(C35344,pizzas!$A$1:$D$97,2,)</f>
        <v>mexicana</v>
      </c>
      <c r="J35344" t="str">
        <f>VLOOKUP(C35344,pizzas!$A$1:$D$97,3,)</f>
        <v>L</v>
      </c>
      <c r="K35344">
        <f>VLOOKUP(C35344,pizzas!$A$1:$D$97,4,)</f>
        <v>20.25</v>
      </c>
      <c r="L35344">
        <f t="shared" si="1658"/>
        <v>20.25</v>
      </c>
      <c r="M35344" t="str">
        <f>VLOOKUP(I35344,Pizza_types!$A$1:$D$33,2,)</f>
        <v>The Mexicana Pizza</v>
      </c>
      <c r="N35344" t="str">
        <f>VLOOKUP(I35344,Pizza_types!$A$1:$D$33,3,)</f>
        <v>Veggie</v>
      </c>
      <c r="O35344" t="str">
        <f>VLOOKUP(I35344,Pizza_types!$A$1:$D$33,4,)</f>
        <v>Tomatoes, Red Peppers, Jalapeno Peppers, Red Onions, Cilantro, Corn, Chipotle Sauce, Garlic</v>
      </c>
    </row>
    <row r="35345" spans="1:15" x14ac:dyDescent="0.3">
      <c r="A35345" s="4">
        <v>35344</v>
      </c>
      <c r="B35345" s="4">
        <v>15605</v>
      </c>
      <c r="C35345" s="4" t="s">
        <v>44</v>
      </c>
      <c r="D35345" s="4">
        <v>1</v>
      </c>
      <c r="E35345" s="10">
        <f>VLOOKUP(B35345,orders!$A$1:$C$21351,2,FALSE)</f>
        <v>42265</v>
      </c>
      <c r="F35345" s="10" t="str">
        <f t="shared" si="1656"/>
        <v>Sep</v>
      </c>
      <c r="G35345" s="10" t="str">
        <f t="shared" si="1657"/>
        <v>Fri</v>
      </c>
      <c r="H35345" s="12">
        <f>VLOOKUP(B35345,orders!$A$1:$C$21351,3,FALSE)</f>
        <v>0.54704861111111114</v>
      </c>
      <c r="I35345" t="str">
        <f>VLOOKUP(C35345,pizzas!$A$1:$D$97,2,)</f>
        <v>southw_ckn</v>
      </c>
      <c r="J35345" t="str">
        <f>VLOOKUP(C35345,pizzas!$A$1:$D$97,3,)</f>
        <v>S</v>
      </c>
      <c r="K35345">
        <f>VLOOKUP(C35345,pizzas!$A$1:$D$97,4,)</f>
        <v>12.75</v>
      </c>
      <c r="L35345">
        <f t="shared" si="1658"/>
        <v>12.75</v>
      </c>
      <c r="M35345" t="str">
        <f>VLOOKUP(I35345,Pizza_types!$A$1:$D$33,2,)</f>
        <v>The Southwest Chicken Pizza</v>
      </c>
      <c r="N35345" t="str">
        <f>VLOOKUP(I35345,Pizza_types!$A$1:$D$33,3,)</f>
        <v>Chicken</v>
      </c>
      <c r="O35345" t="str">
        <f>VLOOKUP(I35345,Pizza_types!$A$1:$D$33,4,)</f>
        <v>Chicken, Tomatoes, Red Peppers, Red Onions, Jalapeno Peppers, Corn, Cilantro, Chipotle Sauce</v>
      </c>
    </row>
    <row r="35346" spans="1:15" x14ac:dyDescent="0.3">
      <c r="A35346" s="4">
        <v>35345</v>
      </c>
      <c r="B35346" s="4">
        <v>15606</v>
      </c>
      <c r="C35346" s="4" t="s">
        <v>43</v>
      </c>
      <c r="D35346" s="4">
        <v>1</v>
      </c>
      <c r="E35346" s="10">
        <f>VLOOKUP(B35346,orders!$A$1:$C$21351,2,FALSE)</f>
        <v>42265</v>
      </c>
      <c r="F35346" s="10" t="str">
        <f t="shared" si="1656"/>
        <v>Sep</v>
      </c>
      <c r="G35346" s="10" t="str">
        <f t="shared" si="1657"/>
        <v>Fri</v>
      </c>
      <c r="H35346" s="12">
        <f>VLOOKUP(B35346,orders!$A$1:$C$21351,3,FALSE)</f>
        <v>0.54997685185185186</v>
      </c>
      <c r="I35346" t="str">
        <f>VLOOKUP(C35346,pizzas!$A$1:$D$97,2,)</f>
        <v>ital_cpcllo</v>
      </c>
      <c r="J35346" t="str">
        <f>VLOOKUP(C35346,pizzas!$A$1:$D$97,3,)</f>
        <v>M</v>
      </c>
      <c r="K35346">
        <f>VLOOKUP(C35346,pizzas!$A$1:$D$97,4,)</f>
        <v>16</v>
      </c>
      <c r="L35346">
        <f t="shared" si="1658"/>
        <v>16</v>
      </c>
      <c r="M35346" t="str">
        <f>VLOOKUP(I35346,Pizza_types!$A$1:$D$33,2,)</f>
        <v>The Italian Capocollo Pizza</v>
      </c>
      <c r="N35346" t="str">
        <f>VLOOKUP(I35346,Pizza_types!$A$1:$D$33,3,)</f>
        <v>Classic</v>
      </c>
      <c r="O35346" t="str">
        <f>VLOOKUP(I35346,Pizza_types!$A$1:$D$33,4,)</f>
        <v>Capocollo, Red Peppers, Tomatoes, Goat Cheese, Garlic, Oregano</v>
      </c>
    </row>
    <row r="35347" spans="1:15" x14ac:dyDescent="0.3">
      <c r="A35347" s="4">
        <v>35346</v>
      </c>
      <c r="B35347" s="4">
        <v>15606</v>
      </c>
      <c r="C35347" s="4" t="s">
        <v>48</v>
      </c>
      <c r="D35347" s="4">
        <v>1</v>
      </c>
      <c r="E35347" s="10">
        <f>VLOOKUP(B35347,orders!$A$1:$C$21351,2,FALSE)</f>
        <v>42265</v>
      </c>
      <c r="F35347" s="10" t="str">
        <f t="shared" si="1656"/>
        <v>Sep</v>
      </c>
      <c r="G35347" s="10" t="str">
        <f t="shared" si="1657"/>
        <v>Fri</v>
      </c>
      <c r="H35347" s="12">
        <f>VLOOKUP(B35347,orders!$A$1:$C$21351,3,FALSE)</f>
        <v>0.54997685185185186</v>
      </c>
      <c r="I35347" t="str">
        <f>VLOOKUP(C35347,pizzas!$A$1:$D$97,2,)</f>
        <v>sicilian</v>
      </c>
      <c r="J35347" t="str">
        <f>VLOOKUP(C35347,pizzas!$A$1:$D$97,3,)</f>
        <v>M</v>
      </c>
      <c r="K35347">
        <f>VLOOKUP(C35347,pizzas!$A$1:$D$97,4,)</f>
        <v>16.25</v>
      </c>
      <c r="L35347">
        <f t="shared" si="1658"/>
        <v>16.25</v>
      </c>
      <c r="M35347" t="str">
        <f>VLOOKUP(I35347,Pizza_types!$A$1:$D$33,2,)</f>
        <v>The Sicilian Pizza</v>
      </c>
      <c r="N35347" t="str">
        <f>VLOOKUP(I35347,Pizza_types!$A$1:$D$33,3,)</f>
        <v>Supreme</v>
      </c>
      <c r="O35347" t="str">
        <f>VLOOKUP(I35347,Pizza_types!$A$1:$D$33,4,)</f>
        <v>Coarse Sicilian Salami, Tomatoes, Green Olives, Luganega Sausage, Onions, Garlic</v>
      </c>
    </row>
    <row r="35348" spans="1:15" x14ac:dyDescent="0.3">
      <c r="A35348" s="4">
        <v>35347</v>
      </c>
      <c r="B35348" s="4">
        <v>15607</v>
      </c>
      <c r="C35348" s="4" t="s">
        <v>6</v>
      </c>
      <c r="D35348" s="4">
        <v>1</v>
      </c>
      <c r="E35348" s="10">
        <f>VLOOKUP(B35348,orders!$A$1:$C$21351,2,FALSE)</f>
        <v>42265</v>
      </c>
      <c r="F35348" s="10" t="str">
        <f t="shared" si="1656"/>
        <v>Sep</v>
      </c>
      <c r="G35348" s="10" t="str">
        <f t="shared" si="1657"/>
        <v>Fri</v>
      </c>
      <c r="H35348" s="12">
        <f>VLOOKUP(B35348,orders!$A$1:$C$21351,3,FALSE)</f>
        <v>0.55034722222222221</v>
      </c>
      <c r="I35348" t="str">
        <f>VLOOKUP(C35348,pizzas!$A$1:$D$97,2,)</f>
        <v>five_cheese</v>
      </c>
      <c r="J35348" t="str">
        <f>VLOOKUP(C35348,pizzas!$A$1:$D$97,3,)</f>
        <v>L</v>
      </c>
      <c r="K35348">
        <f>VLOOKUP(C35348,pizzas!$A$1:$D$97,4,)</f>
        <v>18.5</v>
      </c>
      <c r="L35348">
        <f t="shared" si="1658"/>
        <v>18.5</v>
      </c>
      <c r="M35348" t="str">
        <f>VLOOKUP(I35348,Pizza_types!$A$1:$D$33,2,)</f>
        <v>The Five Cheese Pizza</v>
      </c>
      <c r="N35348" t="str">
        <f>VLOOKUP(I35348,Pizza_types!$A$1:$D$33,3,)</f>
        <v>Veggie</v>
      </c>
      <c r="O35348" t="str">
        <f>VLOOKUP(I35348,Pizza_types!$A$1:$D$33,4,)</f>
        <v>Mozzarella Cheese, Provolone Cheese, Smoked Gouda Cheese, Romano Cheese, Blue Cheese, Garlic</v>
      </c>
    </row>
    <row r="35349" spans="1:15" x14ac:dyDescent="0.3">
      <c r="A35349" s="4">
        <v>35348</v>
      </c>
      <c r="B35349" s="4">
        <v>15607</v>
      </c>
      <c r="C35349" s="4" t="s">
        <v>53</v>
      </c>
      <c r="D35349" s="4">
        <v>1</v>
      </c>
      <c r="E35349" s="10">
        <f>VLOOKUP(B35349,orders!$A$1:$C$21351,2,FALSE)</f>
        <v>42265</v>
      </c>
      <c r="F35349" s="10" t="str">
        <f t="shared" si="1656"/>
        <v>Sep</v>
      </c>
      <c r="G35349" s="10" t="str">
        <f t="shared" si="1657"/>
        <v>Fri</v>
      </c>
      <c r="H35349" s="12">
        <f>VLOOKUP(B35349,orders!$A$1:$C$21351,3,FALSE)</f>
        <v>0.55034722222222221</v>
      </c>
      <c r="I35349" t="str">
        <f>VLOOKUP(C35349,pizzas!$A$1:$D$97,2,)</f>
        <v>green_garden</v>
      </c>
      <c r="J35349" t="str">
        <f>VLOOKUP(C35349,pizzas!$A$1:$D$97,3,)</f>
        <v>M</v>
      </c>
      <c r="K35349">
        <f>VLOOKUP(C35349,pizzas!$A$1:$D$97,4,)</f>
        <v>16</v>
      </c>
      <c r="L35349">
        <f t="shared" si="1658"/>
        <v>16</v>
      </c>
      <c r="M35349" t="str">
        <f>VLOOKUP(I35349,Pizza_types!$A$1:$D$33,2,)</f>
        <v>The Green Garden Pizza</v>
      </c>
      <c r="N35349" t="str">
        <f>VLOOKUP(I35349,Pizza_types!$A$1:$D$33,3,)</f>
        <v>Veggie</v>
      </c>
      <c r="O35349" t="str">
        <f>VLOOKUP(I35349,Pizza_types!$A$1:$D$33,4,)</f>
        <v>Spinach, Mushrooms, Tomatoes, Green Olives, Feta Cheese</v>
      </c>
    </row>
    <row r="35350" spans="1:15" x14ac:dyDescent="0.3">
      <c r="A35350" s="4">
        <v>35349</v>
      </c>
      <c r="B35350" s="4">
        <v>15607</v>
      </c>
      <c r="C35350" s="4" t="s">
        <v>80</v>
      </c>
      <c r="D35350" s="4">
        <v>1</v>
      </c>
      <c r="E35350" s="10">
        <f>VLOOKUP(B35350,orders!$A$1:$C$21351,2,FALSE)</f>
        <v>42265</v>
      </c>
      <c r="F35350" s="10" t="str">
        <f t="shared" si="1656"/>
        <v>Sep</v>
      </c>
      <c r="G35350" s="10" t="str">
        <f t="shared" si="1657"/>
        <v>Fri</v>
      </c>
      <c r="H35350" s="12">
        <f>VLOOKUP(B35350,orders!$A$1:$C$21351,3,FALSE)</f>
        <v>0.55034722222222221</v>
      </c>
      <c r="I35350" t="str">
        <f>VLOOKUP(C35350,pizzas!$A$1:$D$97,2,)</f>
        <v>spicy_ital</v>
      </c>
      <c r="J35350" t="str">
        <f>VLOOKUP(C35350,pizzas!$A$1:$D$97,3,)</f>
        <v>M</v>
      </c>
      <c r="K35350">
        <f>VLOOKUP(C35350,pizzas!$A$1:$D$97,4,)</f>
        <v>16.5</v>
      </c>
      <c r="L35350">
        <f t="shared" si="1658"/>
        <v>16.5</v>
      </c>
      <c r="M35350" t="str">
        <f>VLOOKUP(I35350,Pizza_types!$A$1:$D$33,2,)</f>
        <v>The Spicy Italian Pizza</v>
      </c>
      <c r="N35350" t="str">
        <f>VLOOKUP(I35350,Pizza_types!$A$1:$D$33,3,)</f>
        <v>Supreme</v>
      </c>
      <c r="O35350" t="str">
        <f>VLOOKUP(I35350,Pizza_types!$A$1:$D$33,4,)</f>
        <v>Capocollo, Tomatoes, Goat Cheese, Artichokes, Peperoncini verdi, Garlic</v>
      </c>
    </row>
    <row r="35351" spans="1:15" x14ac:dyDescent="0.3">
      <c r="A35351" s="4">
        <v>35350</v>
      </c>
      <c r="B35351" s="4">
        <v>15608</v>
      </c>
      <c r="C35351" s="4" t="s">
        <v>72</v>
      </c>
      <c r="D35351" s="4">
        <v>1</v>
      </c>
      <c r="E35351" s="10">
        <f>VLOOKUP(B35351,orders!$A$1:$C$21351,2,FALSE)</f>
        <v>42265</v>
      </c>
      <c r="F35351" s="10" t="str">
        <f t="shared" si="1656"/>
        <v>Sep</v>
      </c>
      <c r="G35351" s="10" t="str">
        <f t="shared" si="1657"/>
        <v>Fri</v>
      </c>
      <c r="H35351" s="12">
        <f>VLOOKUP(B35351,orders!$A$1:$C$21351,3,FALSE)</f>
        <v>0.55062500000000003</v>
      </c>
      <c r="I35351" t="str">
        <f>VLOOKUP(C35351,pizzas!$A$1:$D$97,2,)</f>
        <v>spicy_ital</v>
      </c>
      <c r="J35351" t="str">
        <f>VLOOKUP(C35351,pizzas!$A$1:$D$97,3,)</f>
        <v>S</v>
      </c>
      <c r="K35351">
        <f>VLOOKUP(C35351,pizzas!$A$1:$D$97,4,)</f>
        <v>12.5</v>
      </c>
      <c r="L35351">
        <f t="shared" si="1658"/>
        <v>12.5</v>
      </c>
      <c r="M35351" t="str">
        <f>VLOOKUP(I35351,Pizza_types!$A$1:$D$33,2,)</f>
        <v>The Spicy Italian Pizza</v>
      </c>
      <c r="N35351" t="str">
        <f>VLOOKUP(I35351,Pizza_types!$A$1:$D$33,3,)</f>
        <v>Supreme</v>
      </c>
      <c r="O35351" t="str">
        <f>VLOOKUP(I35351,Pizza_types!$A$1:$D$33,4,)</f>
        <v>Capocollo, Tomatoes, Goat Cheese, Artichokes, Peperoncini verdi, Garlic</v>
      </c>
    </row>
    <row r="35352" spans="1:15" x14ac:dyDescent="0.3">
      <c r="A35352" s="4">
        <v>35351</v>
      </c>
      <c r="B35352" s="4">
        <v>15609</v>
      </c>
      <c r="C35352" s="4" t="s">
        <v>62</v>
      </c>
      <c r="D35352" s="4">
        <v>1</v>
      </c>
      <c r="E35352" s="10">
        <f>VLOOKUP(B35352,orders!$A$1:$C$21351,2,FALSE)</f>
        <v>42265</v>
      </c>
      <c r="F35352" s="10" t="str">
        <f t="shared" si="1656"/>
        <v>Sep</v>
      </c>
      <c r="G35352" s="10" t="str">
        <f t="shared" si="1657"/>
        <v>Fri</v>
      </c>
      <c r="H35352" s="12">
        <f>VLOOKUP(B35352,orders!$A$1:$C$21351,3,FALSE)</f>
        <v>0.55292824074074076</v>
      </c>
      <c r="I35352" t="str">
        <f>VLOOKUP(C35352,pizzas!$A$1:$D$97,2,)</f>
        <v>ckn_pesto</v>
      </c>
      <c r="J35352" t="str">
        <f>VLOOKUP(C35352,pizzas!$A$1:$D$97,3,)</f>
        <v>M</v>
      </c>
      <c r="K35352">
        <f>VLOOKUP(C35352,pizzas!$A$1:$D$97,4,)</f>
        <v>16.75</v>
      </c>
      <c r="L35352">
        <f t="shared" si="1658"/>
        <v>16.75</v>
      </c>
      <c r="M35352" t="str">
        <f>VLOOKUP(I35352,Pizza_types!$A$1:$D$33,2,)</f>
        <v>The Chicken Pesto Pizza</v>
      </c>
      <c r="N35352" t="str">
        <f>VLOOKUP(I35352,Pizza_types!$A$1:$D$33,3,)</f>
        <v>Chicken</v>
      </c>
      <c r="O35352" t="str">
        <f>VLOOKUP(I35352,Pizza_types!$A$1:$D$33,4,)</f>
        <v>Chicken, Tomatoes, Red Peppers, Spinach, Garlic, Pesto Sauce</v>
      </c>
    </row>
    <row r="35353" spans="1:15" x14ac:dyDescent="0.3">
      <c r="A35353" s="4">
        <v>35352</v>
      </c>
      <c r="B35353" s="4">
        <v>15609</v>
      </c>
      <c r="C35353" s="4" t="s">
        <v>5</v>
      </c>
      <c r="D35353" s="4">
        <v>1</v>
      </c>
      <c r="E35353" s="10">
        <f>VLOOKUP(B35353,orders!$A$1:$C$21351,2,FALSE)</f>
        <v>42265</v>
      </c>
      <c r="F35353" s="10" t="str">
        <f t="shared" si="1656"/>
        <v>Sep</v>
      </c>
      <c r="G35353" s="10" t="str">
        <f t="shared" si="1657"/>
        <v>Fri</v>
      </c>
      <c r="H35353" s="12">
        <f>VLOOKUP(B35353,orders!$A$1:$C$21351,3,FALSE)</f>
        <v>0.55292824074074076</v>
      </c>
      <c r="I35353" t="str">
        <f>VLOOKUP(C35353,pizzas!$A$1:$D$97,2,)</f>
        <v>classic_dlx</v>
      </c>
      <c r="J35353" t="str">
        <f>VLOOKUP(C35353,pizzas!$A$1:$D$97,3,)</f>
        <v>M</v>
      </c>
      <c r="K35353">
        <f>VLOOKUP(C35353,pizzas!$A$1:$D$97,4,)</f>
        <v>16</v>
      </c>
      <c r="L35353">
        <f t="shared" si="1658"/>
        <v>16</v>
      </c>
      <c r="M35353" t="str">
        <f>VLOOKUP(I35353,Pizza_types!$A$1:$D$33,2,)</f>
        <v>The Classic Deluxe Pizza</v>
      </c>
      <c r="N35353" t="str">
        <f>VLOOKUP(I35353,Pizza_types!$A$1:$D$33,3,)</f>
        <v>Classic</v>
      </c>
      <c r="O35353" t="str">
        <f>VLOOKUP(I35353,Pizza_types!$A$1:$D$33,4,)</f>
        <v>Pepperoni, Mushrooms, Red Onions, Red Peppers, Bacon</v>
      </c>
    </row>
    <row r="35354" spans="1:15" x14ac:dyDescent="0.3">
      <c r="A35354" s="4">
        <v>35353</v>
      </c>
      <c r="B35354" s="4">
        <v>15609</v>
      </c>
      <c r="C35354" s="4" t="s">
        <v>18</v>
      </c>
      <c r="D35354" s="4">
        <v>1</v>
      </c>
      <c r="E35354" s="10">
        <f>VLOOKUP(B35354,orders!$A$1:$C$21351,2,FALSE)</f>
        <v>42265</v>
      </c>
      <c r="F35354" s="10" t="str">
        <f t="shared" si="1656"/>
        <v>Sep</v>
      </c>
      <c r="G35354" s="10" t="str">
        <f t="shared" si="1657"/>
        <v>Fri</v>
      </c>
      <c r="H35354" s="12">
        <f>VLOOKUP(B35354,orders!$A$1:$C$21351,3,FALSE)</f>
        <v>0.55292824074074076</v>
      </c>
      <c r="I35354" t="str">
        <f>VLOOKUP(C35354,pizzas!$A$1:$D$97,2,)</f>
        <v>ital_supr</v>
      </c>
      <c r="J35354" t="str">
        <f>VLOOKUP(C35354,pizzas!$A$1:$D$97,3,)</f>
        <v>S</v>
      </c>
      <c r="K35354">
        <f>VLOOKUP(C35354,pizzas!$A$1:$D$97,4,)</f>
        <v>12.5</v>
      </c>
      <c r="L35354">
        <f t="shared" si="1658"/>
        <v>12.5</v>
      </c>
      <c r="M35354" t="str">
        <f>VLOOKUP(I35354,Pizza_types!$A$1:$D$33,2,)</f>
        <v>The Italian Supreme Pizza</v>
      </c>
      <c r="N35354" t="str">
        <f>VLOOKUP(I35354,Pizza_types!$A$1:$D$33,3,)</f>
        <v>Supreme</v>
      </c>
      <c r="O35354" t="str">
        <f>VLOOKUP(I35354,Pizza_types!$A$1:$D$33,4,)</f>
        <v>Calabrese Salami, Capocollo, Tomatoes, Red Onions, Green Olives, Garlic</v>
      </c>
    </row>
    <row r="35355" spans="1:15" x14ac:dyDescent="0.3">
      <c r="A35355" s="4">
        <v>35354</v>
      </c>
      <c r="B35355" s="4">
        <v>15609</v>
      </c>
      <c r="C35355" s="4" t="s">
        <v>22</v>
      </c>
      <c r="D35355" s="4">
        <v>1</v>
      </c>
      <c r="E35355" s="10">
        <f>VLOOKUP(B35355,orders!$A$1:$C$21351,2,FALSE)</f>
        <v>42265</v>
      </c>
      <c r="F35355" s="10" t="str">
        <f t="shared" si="1656"/>
        <v>Sep</v>
      </c>
      <c r="G35355" s="10" t="str">
        <f t="shared" si="1657"/>
        <v>Fri</v>
      </c>
      <c r="H35355" s="12">
        <f>VLOOKUP(B35355,orders!$A$1:$C$21351,3,FALSE)</f>
        <v>0.55292824074074076</v>
      </c>
      <c r="I35355" t="str">
        <f>VLOOKUP(C35355,pizzas!$A$1:$D$97,2,)</f>
        <v>veggie_veg</v>
      </c>
      <c r="J35355" t="str">
        <f>VLOOKUP(C35355,pizzas!$A$1:$D$97,3,)</f>
        <v>S</v>
      </c>
      <c r="K35355">
        <f>VLOOKUP(C35355,pizzas!$A$1:$D$97,4,)</f>
        <v>12</v>
      </c>
      <c r="L35355">
        <f t="shared" si="1658"/>
        <v>12</v>
      </c>
      <c r="M35355" t="str">
        <f>VLOOKUP(I35355,Pizza_types!$A$1:$D$33,2,)</f>
        <v>The Vegetables + Vegetables Pizza</v>
      </c>
      <c r="N35355" t="str">
        <f>VLOOKUP(I35355,Pizza_types!$A$1:$D$33,3,)</f>
        <v>Veggie</v>
      </c>
      <c r="O35355" t="str">
        <f>VLOOKUP(I35355,Pizza_types!$A$1:$D$33,4,)</f>
        <v>Mushrooms, Tomatoes, Red Peppers, Green Peppers, Red Onions, Zucchini, Spinach, Garlic</v>
      </c>
    </row>
    <row r="35356" spans="1:15" x14ac:dyDescent="0.3">
      <c r="A35356" s="4">
        <v>35355</v>
      </c>
      <c r="B35356" s="4">
        <v>15610</v>
      </c>
      <c r="C35356" s="4" t="s">
        <v>58</v>
      </c>
      <c r="D35356" s="4">
        <v>1</v>
      </c>
      <c r="E35356" s="10">
        <f>VLOOKUP(B35356,orders!$A$1:$C$21351,2,FALSE)</f>
        <v>42265</v>
      </c>
      <c r="F35356" s="10" t="str">
        <f t="shared" si="1656"/>
        <v>Sep</v>
      </c>
      <c r="G35356" s="10" t="str">
        <f t="shared" si="1657"/>
        <v>Fri</v>
      </c>
      <c r="H35356" s="12">
        <f>VLOOKUP(B35356,orders!$A$1:$C$21351,3,FALSE)</f>
        <v>0.55459490740740736</v>
      </c>
      <c r="I35356" t="str">
        <f>VLOOKUP(C35356,pizzas!$A$1:$D$97,2,)</f>
        <v>peppr_salami</v>
      </c>
      <c r="J35356" t="str">
        <f>VLOOKUP(C35356,pizzas!$A$1:$D$97,3,)</f>
        <v>L</v>
      </c>
      <c r="K35356">
        <f>VLOOKUP(C35356,pizzas!$A$1:$D$97,4,)</f>
        <v>20.75</v>
      </c>
      <c r="L35356">
        <f t="shared" si="1658"/>
        <v>20.75</v>
      </c>
      <c r="M35356" t="str">
        <f>VLOOKUP(I35356,Pizza_types!$A$1:$D$33,2,)</f>
        <v>The Pepper Salami Pizza</v>
      </c>
      <c r="N35356" t="str">
        <f>VLOOKUP(I35356,Pizza_types!$A$1:$D$33,3,)</f>
        <v>Supreme</v>
      </c>
      <c r="O35356" t="str">
        <f>VLOOKUP(I35356,Pizza_types!$A$1:$D$33,4,)</f>
        <v>Genoa Salami, Capocollo, Pepperoni, Tomatoes, Asiago Cheese, Garlic</v>
      </c>
    </row>
    <row r="35357" spans="1:15" x14ac:dyDescent="0.3">
      <c r="A35357" s="4">
        <v>35356</v>
      </c>
      <c r="B35357" s="4">
        <v>15610</v>
      </c>
      <c r="C35357" s="4" t="s">
        <v>67</v>
      </c>
      <c r="D35357" s="4">
        <v>1</v>
      </c>
      <c r="E35357" s="10">
        <f>VLOOKUP(B35357,orders!$A$1:$C$21351,2,FALSE)</f>
        <v>42265</v>
      </c>
      <c r="F35357" s="10" t="str">
        <f t="shared" si="1656"/>
        <v>Sep</v>
      </c>
      <c r="G35357" s="10" t="str">
        <f t="shared" si="1657"/>
        <v>Fri</v>
      </c>
      <c r="H35357" s="12">
        <f>VLOOKUP(B35357,orders!$A$1:$C$21351,3,FALSE)</f>
        <v>0.55459490740740736</v>
      </c>
      <c r="I35357" t="str">
        <f>VLOOKUP(C35357,pizzas!$A$1:$D$97,2,)</f>
        <v>prsc_argla</v>
      </c>
      <c r="J35357" t="str">
        <f>VLOOKUP(C35357,pizzas!$A$1:$D$97,3,)</f>
        <v>M</v>
      </c>
      <c r="K35357">
        <f>VLOOKUP(C35357,pizzas!$A$1:$D$97,4,)</f>
        <v>16.5</v>
      </c>
      <c r="L35357">
        <f t="shared" si="1658"/>
        <v>16.5</v>
      </c>
      <c r="M35357" t="str">
        <f>VLOOKUP(I35357,Pizza_types!$A$1:$D$33,2,)</f>
        <v>The Prosciutto and Arugula Pizza</v>
      </c>
      <c r="N35357" t="str">
        <f>VLOOKUP(I35357,Pizza_types!$A$1:$D$33,3,)</f>
        <v>Supreme</v>
      </c>
      <c r="O35357" t="str">
        <f>VLOOKUP(I35357,Pizza_types!$A$1:$D$33,4,)</f>
        <v>Prosciutto di San Daniele, Arugula, Mozzarella Cheese</v>
      </c>
    </row>
    <row r="35358" spans="1:15" x14ac:dyDescent="0.3">
      <c r="A35358" s="4">
        <v>35357</v>
      </c>
      <c r="B35358" s="4">
        <v>15610</v>
      </c>
      <c r="C35358" s="4" t="s">
        <v>9</v>
      </c>
      <c r="D35358" s="4">
        <v>1</v>
      </c>
      <c r="E35358" s="10">
        <f>VLOOKUP(B35358,orders!$A$1:$C$21351,2,FALSE)</f>
        <v>42265</v>
      </c>
      <c r="F35358" s="10" t="str">
        <f t="shared" si="1656"/>
        <v>Sep</v>
      </c>
      <c r="G35358" s="10" t="str">
        <f t="shared" si="1657"/>
        <v>Fri</v>
      </c>
      <c r="H35358" s="12">
        <f>VLOOKUP(B35358,orders!$A$1:$C$21351,3,FALSE)</f>
        <v>0.55459490740740736</v>
      </c>
      <c r="I35358" t="str">
        <f>VLOOKUP(C35358,pizzas!$A$1:$D$97,2,)</f>
        <v>thai_ckn</v>
      </c>
      <c r="J35358" t="str">
        <f>VLOOKUP(C35358,pizzas!$A$1:$D$97,3,)</f>
        <v>L</v>
      </c>
      <c r="K35358">
        <f>VLOOKUP(C35358,pizzas!$A$1:$D$97,4,)</f>
        <v>20.75</v>
      </c>
      <c r="L35358">
        <f t="shared" si="1658"/>
        <v>20.75</v>
      </c>
      <c r="M35358" t="str">
        <f>VLOOKUP(I35358,Pizza_types!$A$1:$D$33,2,)</f>
        <v>The Thai Chicken Pizza</v>
      </c>
      <c r="N35358" t="str">
        <f>VLOOKUP(I35358,Pizza_types!$A$1:$D$33,3,)</f>
        <v>Chicken</v>
      </c>
      <c r="O35358" t="str">
        <f>VLOOKUP(I35358,Pizza_types!$A$1:$D$33,4,)</f>
        <v>Chicken, Pineapple, Tomatoes, Red Peppers, Thai Sweet Chilli Sauce</v>
      </c>
    </row>
    <row r="35359" spans="1:15" x14ac:dyDescent="0.3">
      <c r="A35359" s="4">
        <v>35358</v>
      </c>
      <c r="B35359" s="4">
        <v>15610</v>
      </c>
      <c r="C35359" s="4" t="s">
        <v>63</v>
      </c>
      <c r="D35359" s="4">
        <v>1</v>
      </c>
      <c r="E35359" s="10">
        <f>VLOOKUP(B35359,orders!$A$1:$C$21351,2,FALSE)</f>
        <v>42265</v>
      </c>
      <c r="F35359" s="10" t="str">
        <f t="shared" si="1656"/>
        <v>Sep</v>
      </c>
      <c r="G35359" s="10" t="str">
        <f t="shared" si="1657"/>
        <v>Fri</v>
      </c>
      <c r="H35359" s="12">
        <f>VLOOKUP(B35359,orders!$A$1:$C$21351,3,FALSE)</f>
        <v>0.55459490740740736</v>
      </c>
      <c r="I35359" t="str">
        <f>VLOOKUP(C35359,pizzas!$A$1:$D$97,2,)</f>
        <v>the_greek</v>
      </c>
      <c r="J35359" t="str">
        <f>VLOOKUP(C35359,pizzas!$A$1:$D$97,3,)</f>
        <v>XL</v>
      </c>
      <c r="K35359">
        <f>VLOOKUP(C35359,pizzas!$A$1:$D$97,4,)</f>
        <v>25.5</v>
      </c>
      <c r="L35359">
        <f t="shared" si="1658"/>
        <v>25.5</v>
      </c>
      <c r="M35359" t="str">
        <f>VLOOKUP(I35359,Pizza_types!$A$1:$D$33,2,)</f>
        <v>The Greek Pizza</v>
      </c>
      <c r="N35359" t="str">
        <f>VLOOKUP(I35359,Pizza_types!$A$1:$D$33,3,)</f>
        <v>Classic</v>
      </c>
      <c r="O35359" t="str">
        <f>VLOOKUP(I35359,Pizza_types!$A$1:$D$33,4,)</f>
        <v>Kalamata Olives, Feta Cheese, Tomatoes, Garlic, Beef Chuck Roast, Red Onions</v>
      </c>
    </row>
    <row r="35360" spans="1:15" x14ac:dyDescent="0.3">
      <c r="A35360" s="4">
        <v>35359</v>
      </c>
      <c r="B35360" s="4">
        <v>15611</v>
      </c>
      <c r="C35360" s="4" t="s">
        <v>6</v>
      </c>
      <c r="D35360" s="4">
        <v>1</v>
      </c>
      <c r="E35360" s="10">
        <f>VLOOKUP(B35360,orders!$A$1:$C$21351,2,FALSE)</f>
        <v>42265</v>
      </c>
      <c r="F35360" s="10" t="str">
        <f t="shared" si="1656"/>
        <v>Sep</v>
      </c>
      <c r="G35360" s="10" t="str">
        <f t="shared" si="1657"/>
        <v>Fri</v>
      </c>
      <c r="H35360" s="12">
        <f>VLOOKUP(B35360,orders!$A$1:$C$21351,3,FALSE)</f>
        <v>0.56798611111111108</v>
      </c>
      <c r="I35360" t="str">
        <f>VLOOKUP(C35360,pizzas!$A$1:$D$97,2,)</f>
        <v>five_cheese</v>
      </c>
      <c r="J35360" t="str">
        <f>VLOOKUP(C35360,pizzas!$A$1:$D$97,3,)</f>
        <v>L</v>
      </c>
      <c r="K35360">
        <f>VLOOKUP(C35360,pizzas!$A$1:$D$97,4,)</f>
        <v>18.5</v>
      </c>
      <c r="L35360">
        <f t="shared" si="1658"/>
        <v>18.5</v>
      </c>
      <c r="M35360" t="str">
        <f>VLOOKUP(I35360,Pizza_types!$A$1:$D$33,2,)</f>
        <v>The Five Cheese Pizza</v>
      </c>
      <c r="N35360" t="str">
        <f>VLOOKUP(I35360,Pizza_types!$A$1:$D$33,3,)</f>
        <v>Veggie</v>
      </c>
      <c r="O35360" t="str">
        <f>VLOOKUP(I35360,Pizza_types!$A$1:$D$33,4,)</f>
        <v>Mozzarella Cheese, Provolone Cheese, Smoked Gouda Cheese, Romano Cheese, Blue Cheese, Garlic</v>
      </c>
    </row>
    <row r="35361" spans="1:15" x14ac:dyDescent="0.3">
      <c r="A35361" s="4">
        <v>35360</v>
      </c>
      <c r="B35361" s="4">
        <v>15611</v>
      </c>
      <c r="C35361" s="4" t="s">
        <v>24</v>
      </c>
      <c r="D35361" s="4">
        <v>1</v>
      </c>
      <c r="E35361" s="10">
        <f>VLOOKUP(B35361,orders!$A$1:$C$21351,2,FALSE)</f>
        <v>42265</v>
      </c>
      <c r="F35361" s="10" t="str">
        <f t="shared" si="1656"/>
        <v>Sep</v>
      </c>
      <c r="G35361" s="10" t="str">
        <f t="shared" si="1657"/>
        <v>Fri</v>
      </c>
      <c r="H35361" s="12">
        <f>VLOOKUP(B35361,orders!$A$1:$C$21351,3,FALSE)</f>
        <v>0.56798611111111108</v>
      </c>
      <c r="I35361" t="str">
        <f>VLOOKUP(C35361,pizzas!$A$1:$D$97,2,)</f>
        <v>southw_ckn</v>
      </c>
      <c r="J35361" t="str">
        <f>VLOOKUP(C35361,pizzas!$A$1:$D$97,3,)</f>
        <v>L</v>
      </c>
      <c r="K35361">
        <f>VLOOKUP(C35361,pizzas!$A$1:$D$97,4,)</f>
        <v>20.75</v>
      </c>
      <c r="L35361">
        <f t="shared" si="1658"/>
        <v>20.75</v>
      </c>
      <c r="M35361" t="str">
        <f>VLOOKUP(I35361,Pizza_types!$A$1:$D$33,2,)</f>
        <v>The Southwest Chicken Pizza</v>
      </c>
      <c r="N35361" t="str">
        <f>VLOOKUP(I35361,Pizza_types!$A$1:$D$33,3,)</f>
        <v>Chicken</v>
      </c>
      <c r="O35361" t="str">
        <f>VLOOKUP(I35361,Pizza_types!$A$1:$D$33,4,)</f>
        <v>Chicken, Tomatoes, Red Peppers, Red Onions, Jalapeno Peppers, Corn, Cilantro, Chipotle Sauce</v>
      </c>
    </row>
    <row r="35362" spans="1:15" x14ac:dyDescent="0.3">
      <c r="A35362" s="4">
        <v>35361</v>
      </c>
      <c r="B35362" s="4">
        <v>15612</v>
      </c>
      <c r="C35362" s="4" t="s">
        <v>35</v>
      </c>
      <c r="D35362" s="4">
        <v>1</v>
      </c>
      <c r="E35362" s="10">
        <f>VLOOKUP(B35362,orders!$A$1:$C$21351,2,FALSE)</f>
        <v>42265</v>
      </c>
      <c r="F35362" s="10" t="str">
        <f t="shared" si="1656"/>
        <v>Sep</v>
      </c>
      <c r="G35362" s="10" t="str">
        <f t="shared" si="1657"/>
        <v>Fri</v>
      </c>
      <c r="H35362" s="12">
        <f>VLOOKUP(B35362,orders!$A$1:$C$21351,3,FALSE)</f>
        <v>0.57280092592592591</v>
      </c>
      <c r="I35362" t="str">
        <f>VLOOKUP(C35362,pizzas!$A$1:$D$97,2,)</f>
        <v>calabrese</v>
      </c>
      <c r="J35362" t="str">
        <f>VLOOKUP(C35362,pizzas!$A$1:$D$97,3,)</f>
        <v>M</v>
      </c>
      <c r="K35362">
        <f>VLOOKUP(C35362,pizzas!$A$1:$D$97,4,)</f>
        <v>16.25</v>
      </c>
      <c r="L35362">
        <f t="shared" si="1658"/>
        <v>16.25</v>
      </c>
      <c r="M35362" t="str">
        <f>VLOOKUP(I35362,Pizza_types!$A$1:$D$33,2,)</f>
        <v>The Calabrese Pizza</v>
      </c>
      <c r="N35362" t="str">
        <f>VLOOKUP(I35362,Pizza_types!$A$1:$D$33,3,)</f>
        <v>Supreme</v>
      </c>
      <c r="O35362" t="str">
        <f>VLOOKUP(I35362,Pizza_types!$A$1:$D$33,4,)</f>
        <v>‘Nduja Salami, Pancetta, Tomatoes, Red Onions, Friggitello Peppers, Garlic</v>
      </c>
    </row>
    <row r="35363" spans="1:15" x14ac:dyDescent="0.3">
      <c r="A35363" s="4">
        <v>35362</v>
      </c>
      <c r="B35363" s="4">
        <v>15612</v>
      </c>
      <c r="C35363" s="4" t="s">
        <v>26</v>
      </c>
      <c r="D35363" s="4">
        <v>1</v>
      </c>
      <c r="E35363" s="10">
        <f>VLOOKUP(B35363,orders!$A$1:$C$21351,2,FALSE)</f>
        <v>42265</v>
      </c>
      <c r="F35363" s="10" t="str">
        <f t="shared" si="1656"/>
        <v>Sep</v>
      </c>
      <c r="G35363" s="10" t="str">
        <f t="shared" si="1657"/>
        <v>Fri</v>
      </c>
      <c r="H35363" s="12">
        <f>VLOOKUP(B35363,orders!$A$1:$C$21351,3,FALSE)</f>
        <v>0.57280092592592591</v>
      </c>
      <c r="I35363" t="str">
        <f>VLOOKUP(C35363,pizzas!$A$1:$D$97,2,)</f>
        <v>cali_ckn</v>
      </c>
      <c r="J35363" t="str">
        <f>VLOOKUP(C35363,pizzas!$A$1:$D$97,3,)</f>
        <v>L</v>
      </c>
      <c r="K35363">
        <f>VLOOKUP(C35363,pizzas!$A$1:$D$97,4,)</f>
        <v>20.75</v>
      </c>
      <c r="L35363">
        <f t="shared" si="1658"/>
        <v>20.75</v>
      </c>
      <c r="M35363" t="str">
        <f>VLOOKUP(I35363,Pizza_types!$A$1:$D$33,2,)</f>
        <v>The California Chicken Pizza</v>
      </c>
      <c r="N35363" t="str">
        <f>VLOOKUP(I35363,Pizza_types!$A$1:$D$33,3,)</f>
        <v>Chicken</v>
      </c>
      <c r="O35363" t="str">
        <f>VLOOKUP(I35363,Pizza_types!$A$1:$D$33,4,)</f>
        <v>Chicken, Artichoke, Spinach, Garlic, Jalapeno Peppers, Fontina Cheese, Gouda Cheese</v>
      </c>
    </row>
    <row r="35364" spans="1:15" x14ac:dyDescent="0.3">
      <c r="A35364" s="4">
        <v>35363</v>
      </c>
      <c r="B35364" s="4">
        <v>15612</v>
      </c>
      <c r="C35364" s="4" t="s">
        <v>6</v>
      </c>
      <c r="D35364" s="4">
        <v>1</v>
      </c>
      <c r="E35364" s="10">
        <f>VLOOKUP(B35364,orders!$A$1:$C$21351,2,FALSE)</f>
        <v>42265</v>
      </c>
      <c r="F35364" s="10" t="str">
        <f t="shared" si="1656"/>
        <v>Sep</v>
      </c>
      <c r="G35364" s="10" t="str">
        <f t="shared" si="1657"/>
        <v>Fri</v>
      </c>
      <c r="H35364" s="12">
        <f>VLOOKUP(B35364,orders!$A$1:$C$21351,3,FALSE)</f>
        <v>0.57280092592592591</v>
      </c>
      <c r="I35364" t="str">
        <f>VLOOKUP(C35364,pizzas!$A$1:$D$97,2,)</f>
        <v>five_cheese</v>
      </c>
      <c r="J35364" t="str">
        <f>VLOOKUP(C35364,pizzas!$A$1:$D$97,3,)</f>
        <v>L</v>
      </c>
      <c r="K35364">
        <f>VLOOKUP(C35364,pizzas!$A$1:$D$97,4,)</f>
        <v>18.5</v>
      </c>
      <c r="L35364">
        <f t="shared" si="1658"/>
        <v>18.5</v>
      </c>
      <c r="M35364" t="str">
        <f>VLOOKUP(I35364,Pizza_types!$A$1:$D$33,2,)</f>
        <v>The Five Cheese Pizza</v>
      </c>
      <c r="N35364" t="str">
        <f>VLOOKUP(I35364,Pizza_types!$A$1:$D$33,3,)</f>
        <v>Veggie</v>
      </c>
      <c r="O35364" t="str">
        <f>VLOOKUP(I35364,Pizza_types!$A$1:$D$33,4,)</f>
        <v>Mozzarella Cheese, Provolone Cheese, Smoked Gouda Cheese, Romano Cheese, Blue Cheese, Garlic</v>
      </c>
    </row>
    <row r="35365" spans="1:15" x14ac:dyDescent="0.3">
      <c r="A35365" s="4">
        <v>35364</v>
      </c>
      <c r="B35365" s="4">
        <v>15612</v>
      </c>
      <c r="C35365" s="4" t="s">
        <v>16</v>
      </c>
      <c r="D35365" s="4">
        <v>1</v>
      </c>
      <c r="E35365" s="10">
        <f>VLOOKUP(B35365,orders!$A$1:$C$21351,2,FALSE)</f>
        <v>42265</v>
      </c>
      <c r="F35365" s="10" t="str">
        <f t="shared" si="1656"/>
        <v>Sep</v>
      </c>
      <c r="G35365" s="10" t="str">
        <f t="shared" si="1657"/>
        <v>Fri</v>
      </c>
      <c r="H35365" s="12">
        <f>VLOOKUP(B35365,orders!$A$1:$C$21351,3,FALSE)</f>
        <v>0.57280092592592591</v>
      </c>
      <c r="I35365" t="str">
        <f>VLOOKUP(C35365,pizzas!$A$1:$D$97,2,)</f>
        <v>green_garden</v>
      </c>
      <c r="J35365" t="str">
        <f>VLOOKUP(C35365,pizzas!$A$1:$D$97,3,)</f>
        <v>S</v>
      </c>
      <c r="K35365">
        <f>VLOOKUP(C35365,pizzas!$A$1:$D$97,4,)</f>
        <v>12</v>
      </c>
      <c r="L35365">
        <f t="shared" si="1658"/>
        <v>12</v>
      </c>
      <c r="M35365" t="str">
        <f>VLOOKUP(I35365,Pizza_types!$A$1:$D$33,2,)</f>
        <v>The Green Garden Pizza</v>
      </c>
      <c r="N35365" t="str">
        <f>VLOOKUP(I35365,Pizza_types!$A$1:$D$33,3,)</f>
        <v>Veggie</v>
      </c>
      <c r="O35365" t="str">
        <f>VLOOKUP(I35365,Pizza_types!$A$1:$D$33,4,)</f>
        <v>Spinach, Mushrooms, Tomatoes, Green Olives, Feta Cheese</v>
      </c>
    </row>
    <row r="35366" spans="1:15" x14ac:dyDescent="0.3">
      <c r="A35366" s="4">
        <v>35365</v>
      </c>
      <c r="B35366" s="4">
        <v>15612</v>
      </c>
      <c r="C35366" s="4" t="s">
        <v>34</v>
      </c>
      <c r="D35366" s="4">
        <v>1</v>
      </c>
      <c r="E35366" s="10">
        <f>VLOOKUP(B35366,orders!$A$1:$C$21351,2,FALSE)</f>
        <v>42265</v>
      </c>
      <c r="F35366" s="10" t="str">
        <f t="shared" si="1656"/>
        <v>Sep</v>
      </c>
      <c r="G35366" s="10" t="str">
        <f t="shared" si="1657"/>
        <v>Fri</v>
      </c>
      <c r="H35366" s="12">
        <f>VLOOKUP(B35366,orders!$A$1:$C$21351,3,FALSE)</f>
        <v>0.57280092592592591</v>
      </c>
      <c r="I35366" t="str">
        <f>VLOOKUP(C35366,pizzas!$A$1:$D$97,2,)</f>
        <v>napolitana</v>
      </c>
      <c r="J35366" t="str">
        <f>VLOOKUP(C35366,pizzas!$A$1:$D$97,3,)</f>
        <v>S</v>
      </c>
      <c r="K35366">
        <f>VLOOKUP(C35366,pizzas!$A$1:$D$97,4,)</f>
        <v>12</v>
      </c>
      <c r="L35366">
        <f t="shared" si="1658"/>
        <v>12</v>
      </c>
      <c r="M35366" t="str">
        <f>VLOOKUP(I35366,Pizza_types!$A$1:$D$33,2,)</f>
        <v>The Napolitana Pizza</v>
      </c>
      <c r="N35366" t="str">
        <f>VLOOKUP(I35366,Pizza_types!$A$1:$D$33,3,)</f>
        <v>Classic</v>
      </c>
      <c r="O35366" t="str">
        <f>VLOOKUP(I35366,Pizza_types!$A$1:$D$33,4,)</f>
        <v>Tomatoes, Anchovies, Green Olives, Red Onions, Garlic</v>
      </c>
    </row>
    <row r="35367" spans="1:15" x14ac:dyDescent="0.3">
      <c r="A35367" s="4">
        <v>35366</v>
      </c>
      <c r="B35367" s="4">
        <v>15612</v>
      </c>
      <c r="C35367" s="4" t="s">
        <v>28</v>
      </c>
      <c r="D35367" s="4">
        <v>2</v>
      </c>
      <c r="E35367" s="10">
        <f>VLOOKUP(B35367,orders!$A$1:$C$21351,2,FALSE)</f>
        <v>42265</v>
      </c>
      <c r="F35367" s="10" t="str">
        <f t="shared" si="1656"/>
        <v>Sep</v>
      </c>
      <c r="G35367" s="10" t="str">
        <f t="shared" si="1657"/>
        <v>Fri</v>
      </c>
      <c r="H35367" s="12">
        <f>VLOOKUP(B35367,orders!$A$1:$C$21351,3,FALSE)</f>
        <v>0.57280092592592591</v>
      </c>
      <c r="I35367" t="str">
        <f>VLOOKUP(C35367,pizzas!$A$1:$D$97,2,)</f>
        <v>pepperoni</v>
      </c>
      <c r="J35367" t="str">
        <f>VLOOKUP(C35367,pizzas!$A$1:$D$97,3,)</f>
        <v>L</v>
      </c>
      <c r="K35367">
        <f>VLOOKUP(C35367,pizzas!$A$1:$D$97,4,)</f>
        <v>15.25</v>
      </c>
      <c r="L35367">
        <f t="shared" si="1658"/>
        <v>30.5</v>
      </c>
      <c r="M35367" t="str">
        <f>VLOOKUP(I35367,Pizza_types!$A$1:$D$33,2,)</f>
        <v>The Pepperoni Pizza</v>
      </c>
      <c r="N35367" t="str">
        <f>VLOOKUP(I35367,Pizza_types!$A$1:$D$33,3,)</f>
        <v>Classic</v>
      </c>
      <c r="O35367" t="str">
        <f>VLOOKUP(I35367,Pizza_types!$A$1:$D$33,4,)</f>
        <v>Mozzarella Cheese, Pepperoni</v>
      </c>
    </row>
    <row r="35368" spans="1:15" x14ac:dyDescent="0.3">
      <c r="A35368" s="4">
        <v>35367</v>
      </c>
      <c r="B35368" s="4">
        <v>15612</v>
      </c>
      <c r="C35368" s="4" t="s">
        <v>51</v>
      </c>
      <c r="D35368" s="4">
        <v>1</v>
      </c>
      <c r="E35368" s="10">
        <f>VLOOKUP(B35368,orders!$A$1:$C$21351,2,FALSE)</f>
        <v>42265</v>
      </c>
      <c r="F35368" s="10" t="str">
        <f t="shared" si="1656"/>
        <v>Sep</v>
      </c>
      <c r="G35368" s="10" t="str">
        <f t="shared" si="1657"/>
        <v>Fri</v>
      </c>
      <c r="H35368" s="12">
        <f>VLOOKUP(B35368,orders!$A$1:$C$21351,3,FALSE)</f>
        <v>0.57280092592592591</v>
      </c>
      <c r="I35368" t="str">
        <f>VLOOKUP(C35368,pizzas!$A$1:$D$97,2,)</f>
        <v>pepperoni</v>
      </c>
      <c r="J35368" t="str">
        <f>VLOOKUP(C35368,pizzas!$A$1:$D$97,3,)</f>
        <v>S</v>
      </c>
      <c r="K35368">
        <f>VLOOKUP(C35368,pizzas!$A$1:$D$97,4,)</f>
        <v>9.75</v>
      </c>
      <c r="L35368">
        <f t="shared" si="1658"/>
        <v>9.75</v>
      </c>
      <c r="M35368" t="str">
        <f>VLOOKUP(I35368,Pizza_types!$A$1:$D$33,2,)</f>
        <v>The Pepperoni Pizza</v>
      </c>
      <c r="N35368" t="str">
        <f>VLOOKUP(I35368,Pizza_types!$A$1:$D$33,3,)</f>
        <v>Classic</v>
      </c>
      <c r="O35368" t="str">
        <f>VLOOKUP(I35368,Pizza_types!$A$1:$D$33,4,)</f>
        <v>Mozzarella Cheese, Pepperoni</v>
      </c>
    </row>
    <row r="35369" spans="1:15" x14ac:dyDescent="0.3">
      <c r="A35369" s="4">
        <v>35368</v>
      </c>
      <c r="B35369" s="4">
        <v>15612</v>
      </c>
      <c r="C35369" s="4" t="s">
        <v>56</v>
      </c>
      <c r="D35369" s="4">
        <v>1</v>
      </c>
      <c r="E35369" s="10">
        <f>VLOOKUP(B35369,orders!$A$1:$C$21351,2,FALSE)</f>
        <v>42265</v>
      </c>
      <c r="F35369" s="10" t="str">
        <f t="shared" si="1656"/>
        <v>Sep</v>
      </c>
      <c r="G35369" s="10" t="str">
        <f t="shared" si="1657"/>
        <v>Fri</v>
      </c>
      <c r="H35369" s="12">
        <f>VLOOKUP(B35369,orders!$A$1:$C$21351,3,FALSE)</f>
        <v>0.57280092592592591</v>
      </c>
      <c r="I35369" t="str">
        <f>VLOOKUP(C35369,pizzas!$A$1:$D$97,2,)</f>
        <v>peppr_salami</v>
      </c>
      <c r="J35369" t="str">
        <f>VLOOKUP(C35369,pizzas!$A$1:$D$97,3,)</f>
        <v>M</v>
      </c>
      <c r="K35369">
        <f>VLOOKUP(C35369,pizzas!$A$1:$D$97,4,)</f>
        <v>16.5</v>
      </c>
      <c r="L35369">
        <f t="shared" si="1658"/>
        <v>16.5</v>
      </c>
      <c r="M35369" t="str">
        <f>VLOOKUP(I35369,Pizza_types!$A$1:$D$33,2,)</f>
        <v>The Pepper Salami Pizza</v>
      </c>
      <c r="N35369" t="str">
        <f>VLOOKUP(I35369,Pizza_types!$A$1:$D$33,3,)</f>
        <v>Supreme</v>
      </c>
      <c r="O35369" t="str">
        <f>VLOOKUP(I35369,Pizza_types!$A$1:$D$33,4,)</f>
        <v>Genoa Salami, Capocollo, Pepperoni, Tomatoes, Asiago Cheese, Garlic</v>
      </c>
    </row>
    <row r="35370" spans="1:15" x14ac:dyDescent="0.3">
      <c r="A35370" s="4">
        <v>35369</v>
      </c>
      <c r="B35370" s="4">
        <v>15612</v>
      </c>
      <c r="C35370" s="4" t="s">
        <v>11</v>
      </c>
      <c r="D35370" s="4">
        <v>2</v>
      </c>
      <c r="E35370" s="10">
        <f>VLOOKUP(B35370,orders!$A$1:$C$21351,2,FALSE)</f>
        <v>42265</v>
      </c>
      <c r="F35370" s="10" t="str">
        <f t="shared" si="1656"/>
        <v>Sep</v>
      </c>
      <c r="G35370" s="10" t="str">
        <f t="shared" si="1657"/>
        <v>Fri</v>
      </c>
      <c r="H35370" s="12">
        <f>VLOOKUP(B35370,orders!$A$1:$C$21351,3,FALSE)</f>
        <v>0.57280092592592591</v>
      </c>
      <c r="I35370" t="str">
        <f>VLOOKUP(C35370,pizzas!$A$1:$D$97,2,)</f>
        <v>prsc_argla</v>
      </c>
      <c r="J35370" t="str">
        <f>VLOOKUP(C35370,pizzas!$A$1:$D$97,3,)</f>
        <v>L</v>
      </c>
      <c r="K35370">
        <f>VLOOKUP(C35370,pizzas!$A$1:$D$97,4,)</f>
        <v>20.75</v>
      </c>
      <c r="L35370">
        <f t="shared" si="1658"/>
        <v>41.5</v>
      </c>
      <c r="M35370" t="str">
        <f>VLOOKUP(I35370,Pizza_types!$A$1:$D$33,2,)</f>
        <v>The Prosciutto and Arugula Pizza</v>
      </c>
      <c r="N35370" t="str">
        <f>VLOOKUP(I35370,Pizza_types!$A$1:$D$33,3,)</f>
        <v>Supreme</v>
      </c>
      <c r="O35370" t="str">
        <f>VLOOKUP(I35370,Pizza_types!$A$1:$D$33,4,)</f>
        <v>Prosciutto di San Daniele, Arugula, Mozzarella Cheese</v>
      </c>
    </row>
    <row r="35371" spans="1:15" x14ac:dyDescent="0.3">
      <c r="A35371" s="4">
        <v>35370</v>
      </c>
      <c r="B35371" s="4">
        <v>15612</v>
      </c>
      <c r="C35371" s="4" t="s">
        <v>73</v>
      </c>
      <c r="D35371" s="4">
        <v>1</v>
      </c>
      <c r="E35371" s="10">
        <f>VLOOKUP(B35371,orders!$A$1:$C$21351,2,FALSE)</f>
        <v>42265</v>
      </c>
      <c r="F35371" s="10" t="str">
        <f t="shared" si="1656"/>
        <v>Sep</v>
      </c>
      <c r="G35371" s="10" t="str">
        <f t="shared" si="1657"/>
        <v>Fri</v>
      </c>
      <c r="H35371" s="12">
        <f>VLOOKUP(B35371,orders!$A$1:$C$21351,3,FALSE)</f>
        <v>0.57280092592592591</v>
      </c>
      <c r="I35371" t="str">
        <f>VLOOKUP(C35371,pizzas!$A$1:$D$97,2,)</f>
        <v>thai_ckn</v>
      </c>
      <c r="J35371" t="str">
        <f>VLOOKUP(C35371,pizzas!$A$1:$D$97,3,)</f>
        <v>S</v>
      </c>
      <c r="K35371">
        <f>VLOOKUP(C35371,pizzas!$A$1:$D$97,4,)</f>
        <v>12.75</v>
      </c>
      <c r="L35371">
        <f t="shared" si="1658"/>
        <v>12.75</v>
      </c>
      <c r="M35371" t="str">
        <f>VLOOKUP(I35371,Pizza_types!$A$1:$D$33,2,)</f>
        <v>The Thai Chicken Pizza</v>
      </c>
      <c r="N35371" t="str">
        <f>VLOOKUP(I35371,Pizza_types!$A$1:$D$33,3,)</f>
        <v>Chicken</v>
      </c>
      <c r="O35371" t="str">
        <f>VLOOKUP(I35371,Pizza_types!$A$1:$D$33,4,)</f>
        <v>Chicken, Pineapple, Tomatoes, Red Peppers, Thai Sweet Chilli Sauce</v>
      </c>
    </row>
    <row r="35372" spans="1:15" x14ac:dyDescent="0.3">
      <c r="A35372" s="4">
        <v>35371</v>
      </c>
      <c r="B35372" s="4">
        <v>15613</v>
      </c>
      <c r="C35372" s="4" t="s">
        <v>28</v>
      </c>
      <c r="D35372" s="4">
        <v>1</v>
      </c>
      <c r="E35372" s="10">
        <f>VLOOKUP(B35372,orders!$A$1:$C$21351,2,FALSE)</f>
        <v>42265</v>
      </c>
      <c r="F35372" s="10" t="str">
        <f t="shared" si="1656"/>
        <v>Sep</v>
      </c>
      <c r="G35372" s="10" t="str">
        <f t="shared" si="1657"/>
        <v>Fri</v>
      </c>
      <c r="H35372" s="12">
        <f>VLOOKUP(B35372,orders!$A$1:$C$21351,3,FALSE)</f>
        <v>0.5733449074074074</v>
      </c>
      <c r="I35372" t="str">
        <f>VLOOKUP(C35372,pizzas!$A$1:$D$97,2,)</f>
        <v>pepperoni</v>
      </c>
      <c r="J35372" t="str">
        <f>VLOOKUP(C35372,pizzas!$A$1:$D$97,3,)</f>
        <v>L</v>
      </c>
      <c r="K35372">
        <f>VLOOKUP(C35372,pizzas!$A$1:$D$97,4,)</f>
        <v>15.25</v>
      </c>
      <c r="L35372">
        <f t="shared" si="1658"/>
        <v>15.25</v>
      </c>
      <c r="M35372" t="str">
        <f>VLOOKUP(I35372,Pizza_types!$A$1:$D$33,2,)</f>
        <v>The Pepperoni Pizza</v>
      </c>
      <c r="N35372" t="str">
        <f>VLOOKUP(I35372,Pizza_types!$A$1:$D$33,3,)</f>
        <v>Classic</v>
      </c>
      <c r="O35372" t="str">
        <f>VLOOKUP(I35372,Pizza_types!$A$1:$D$33,4,)</f>
        <v>Mozzarella Cheese, Pepperoni</v>
      </c>
    </row>
    <row r="35373" spans="1:15" x14ac:dyDescent="0.3">
      <c r="A35373" s="4">
        <v>35372</v>
      </c>
      <c r="B35373" s="4">
        <v>15614</v>
      </c>
      <c r="C35373" s="4" t="s">
        <v>15</v>
      </c>
      <c r="D35373" s="4">
        <v>1</v>
      </c>
      <c r="E35373" s="10">
        <f>VLOOKUP(B35373,orders!$A$1:$C$21351,2,FALSE)</f>
        <v>42265</v>
      </c>
      <c r="F35373" s="10" t="str">
        <f t="shared" si="1656"/>
        <v>Sep</v>
      </c>
      <c r="G35373" s="10" t="str">
        <f t="shared" si="1657"/>
        <v>Fri</v>
      </c>
      <c r="H35373" s="12">
        <f>VLOOKUP(B35373,orders!$A$1:$C$21351,3,FALSE)</f>
        <v>0.57348379629629631</v>
      </c>
      <c r="I35373" t="str">
        <f>VLOOKUP(C35373,pizzas!$A$1:$D$97,2,)</f>
        <v>classic_dlx</v>
      </c>
      <c r="J35373" t="str">
        <f>VLOOKUP(C35373,pizzas!$A$1:$D$97,3,)</f>
        <v>S</v>
      </c>
      <c r="K35373">
        <f>VLOOKUP(C35373,pizzas!$A$1:$D$97,4,)</f>
        <v>12</v>
      </c>
      <c r="L35373">
        <f t="shared" si="1658"/>
        <v>12</v>
      </c>
      <c r="M35373" t="str">
        <f>VLOOKUP(I35373,Pizza_types!$A$1:$D$33,2,)</f>
        <v>The Classic Deluxe Pizza</v>
      </c>
      <c r="N35373" t="str">
        <f>VLOOKUP(I35373,Pizza_types!$A$1:$D$33,3,)</f>
        <v>Classic</v>
      </c>
      <c r="O35373" t="str">
        <f>VLOOKUP(I35373,Pizza_types!$A$1:$D$33,4,)</f>
        <v>Pepperoni, Mushrooms, Red Onions, Red Peppers, Bacon</v>
      </c>
    </row>
    <row r="35374" spans="1:15" x14ac:dyDescent="0.3">
      <c r="A35374" s="4">
        <v>35373</v>
      </c>
      <c r="B35374" s="4">
        <v>15614</v>
      </c>
      <c r="C35374" s="4" t="s">
        <v>64</v>
      </c>
      <c r="D35374" s="4">
        <v>1</v>
      </c>
      <c r="E35374" s="10">
        <f>VLOOKUP(B35374,orders!$A$1:$C$21351,2,FALSE)</f>
        <v>42265</v>
      </c>
      <c r="F35374" s="10" t="str">
        <f t="shared" si="1656"/>
        <v>Sep</v>
      </c>
      <c r="G35374" s="10" t="str">
        <f t="shared" si="1657"/>
        <v>Fri</v>
      </c>
      <c r="H35374" s="12">
        <f>VLOOKUP(B35374,orders!$A$1:$C$21351,3,FALSE)</f>
        <v>0.57348379629629631</v>
      </c>
      <c r="I35374" t="str">
        <f>VLOOKUP(C35374,pizzas!$A$1:$D$97,2,)</f>
        <v>hawaiian</v>
      </c>
      <c r="J35374" t="str">
        <f>VLOOKUP(C35374,pizzas!$A$1:$D$97,3,)</f>
        <v>L</v>
      </c>
      <c r="K35374">
        <f>VLOOKUP(C35374,pizzas!$A$1:$D$97,4,)</f>
        <v>16.5</v>
      </c>
      <c r="L35374">
        <f t="shared" si="1658"/>
        <v>16.5</v>
      </c>
      <c r="M35374" t="str">
        <f>VLOOKUP(I35374,Pizza_types!$A$1:$D$33,2,)</f>
        <v>The Hawaiian Pizza</v>
      </c>
      <c r="N35374" t="str">
        <f>VLOOKUP(I35374,Pizza_types!$A$1:$D$33,3,)</f>
        <v>Classic</v>
      </c>
      <c r="O35374" t="str">
        <f>VLOOKUP(I35374,Pizza_types!$A$1:$D$33,4,)</f>
        <v>Sliced Ham, Pineapple, Mozzarella Cheese</v>
      </c>
    </row>
    <row r="35375" spans="1:15" x14ac:dyDescent="0.3">
      <c r="A35375" s="4">
        <v>35374</v>
      </c>
      <c r="B35375" s="4">
        <v>15614</v>
      </c>
      <c r="C35375" s="4" t="s">
        <v>59</v>
      </c>
      <c r="D35375" s="4">
        <v>1</v>
      </c>
      <c r="E35375" s="10">
        <f>VLOOKUP(B35375,orders!$A$1:$C$21351,2,FALSE)</f>
        <v>42265</v>
      </c>
      <c r="F35375" s="10" t="str">
        <f t="shared" si="1656"/>
        <v>Sep</v>
      </c>
      <c r="G35375" s="10" t="str">
        <f t="shared" si="1657"/>
        <v>Fri</v>
      </c>
      <c r="H35375" s="12">
        <f>VLOOKUP(B35375,orders!$A$1:$C$21351,3,FALSE)</f>
        <v>0.57348379629629631</v>
      </c>
      <c r="I35375" t="str">
        <f>VLOOKUP(C35375,pizzas!$A$1:$D$97,2,)</f>
        <v>spin_pesto</v>
      </c>
      <c r="J35375" t="str">
        <f>VLOOKUP(C35375,pizzas!$A$1:$D$97,3,)</f>
        <v>S</v>
      </c>
      <c r="K35375">
        <f>VLOOKUP(C35375,pizzas!$A$1:$D$97,4,)</f>
        <v>12.5</v>
      </c>
      <c r="L35375">
        <f t="shared" si="1658"/>
        <v>12.5</v>
      </c>
      <c r="M35375" t="str">
        <f>VLOOKUP(I35375,Pizza_types!$A$1:$D$33,2,)</f>
        <v>The Spinach Pesto Pizza</v>
      </c>
      <c r="N35375" t="str">
        <f>VLOOKUP(I35375,Pizza_types!$A$1:$D$33,3,)</f>
        <v>Veggie</v>
      </c>
      <c r="O35375" t="str">
        <f>VLOOKUP(I35375,Pizza_types!$A$1:$D$33,4,)</f>
        <v>Spinach, Artichokes, Tomatoes, Sun-dried Tomatoes, Garlic, Pesto Sauce</v>
      </c>
    </row>
    <row r="35376" spans="1:15" x14ac:dyDescent="0.3">
      <c r="A35376" s="4">
        <v>35375</v>
      </c>
      <c r="B35376" s="4">
        <v>15615</v>
      </c>
      <c r="C35376" s="4" t="s">
        <v>6</v>
      </c>
      <c r="D35376" s="4">
        <v>1</v>
      </c>
      <c r="E35376" s="10">
        <f>VLOOKUP(B35376,orders!$A$1:$C$21351,2,FALSE)</f>
        <v>42265</v>
      </c>
      <c r="F35376" s="10" t="str">
        <f t="shared" si="1656"/>
        <v>Sep</v>
      </c>
      <c r="G35376" s="10" t="str">
        <f t="shared" si="1657"/>
        <v>Fri</v>
      </c>
      <c r="H35376" s="12">
        <f>VLOOKUP(B35376,orders!$A$1:$C$21351,3,FALSE)</f>
        <v>0.57680555555555557</v>
      </c>
      <c r="I35376" t="str">
        <f>VLOOKUP(C35376,pizzas!$A$1:$D$97,2,)</f>
        <v>five_cheese</v>
      </c>
      <c r="J35376" t="str">
        <f>VLOOKUP(C35376,pizzas!$A$1:$D$97,3,)</f>
        <v>L</v>
      </c>
      <c r="K35376">
        <f>VLOOKUP(C35376,pizzas!$A$1:$D$97,4,)</f>
        <v>18.5</v>
      </c>
      <c r="L35376">
        <f t="shared" si="1658"/>
        <v>18.5</v>
      </c>
      <c r="M35376" t="str">
        <f>VLOOKUP(I35376,Pizza_types!$A$1:$D$33,2,)</f>
        <v>The Five Cheese Pizza</v>
      </c>
      <c r="N35376" t="str">
        <f>VLOOKUP(I35376,Pizza_types!$A$1:$D$33,3,)</f>
        <v>Veggie</v>
      </c>
      <c r="O35376" t="str">
        <f>VLOOKUP(I35376,Pizza_types!$A$1:$D$33,4,)</f>
        <v>Mozzarella Cheese, Provolone Cheese, Smoked Gouda Cheese, Romano Cheese, Blue Cheese, Garlic</v>
      </c>
    </row>
    <row r="35377" spans="1:15" x14ac:dyDescent="0.3">
      <c r="A35377" s="4">
        <v>35376</v>
      </c>
      <c r="B35377" s="4">
        <v>15615</v>
      </c>
      <c r="C35377" s="4" t="s">
        <v>20</v>
      </c>
      <c r="D35377" s="4">
        <v>1</v>
      </c>
      <c r="E35377" s="10">
        <f>VLOOKUP(B35377,orders!$A$1:$C$21351,2,FALSE)</f>
        <v>42265</v>
      </c>
      <c r="F35377" s="10" t="str">
        <f t="shared" si="1656"/>
        <v>Sep</v>
      </c>
      <c r="G35377" s="10" t="str">
        <f t="shared" si="1657"/>
        <v>Fri</v>
      </c>
      <c r="H35377" s="12">
        <f>VLOOKUP(B35377,orders!$A$1:$C$21351,3,FALSE)</f>
        <v>0.57680555555555557</v>
      </c>
      <c r="I35377" t="str">
        <f>VLOOKUP(C35377,pizzas!$A$1:$D$97,2,)</f>
        <v>spicy_ital</v>
      </c>
      <c r="J35377" t="str">
        <f>VLOOKUP(C35377,pizzas!$A$1:$D$97,3,)</f>
        <v>L</v>
      </c>
      <c r="K35377">
        <f>VLOOKUP(C35377,pizzas!$A$1:$D$97,4,)</f>
        <v>20.75</v>
      </c>
      <c r="L35377">
        <f t="shared" si="1658"/>
        <v>20.75</v>
      </c>
      <c r="M35377" t="str">
        <f>VLOOKUP(I35377,Pizza_types!$A$1:$D$33,2,)</f>
        <v>The Spicy Italian Pizza</v>
      </c>
      <c r="N35377" t="str">
        <f>VLOOKUP(I35377,Pizza_types!$A$1:$D$33,3,)</f>
        <v>Supreme</v>
      </c>
      <c r="O35377" t="str">
        <f>VLOOKUP(I35377,Pizza_types!$A$1:$D$33,4,)</f>
        <v>Capocollo, Tomatoes, Goat Cheese, Artichokes, Peperoncini verdi, Garlic</v>
      </c>
    </row>
    <row r="35378" spans="1:15" x14ac:dyDescent="0.3">
      <c r="A35378" s="4">
        <v>35377</v>
      </c>
      <c r="B35378" s="4">
        <v>15615</v>
      </c>
      <c r="C35378" s="4" t="s">
        <v>9</v>
      </c>
      <c r="D35378" s="4">
        <v>1</v>
      </c>
      <c r="E35378" s="10">
        <f>VLOOKUP(B35378,orders!$A$1:$C$21351,2,FALSE)</f>
        <v>42265</v>
      </c>
      <c r="F35378" s="10" t="str">
        <f t="shared" si="1656"/>
        <v>Sep</v>
      </c>
      <c r="G35378" s="10" t="str">
        <f t="shared" si="1657"/>
        <v>Fri</v>
      </c>
      <c r="H35378" s="12">
        <f>VLOOKUP(B35378,orders!$A$1:$C$21351,3,FALSE)</f>
        <v>0.57680555555555557</v>
      </c>
      <c r="I35378" t="str">
        <f>VLOOKUP(C35378,pizzas!$A$1:$D$97,2,)</f>
        <v>thai_ckn</v>
      </c>
      <c r="J35378" t="str">
        <f>VLOOKUP(C35378,pizzas!$A$1:$D$97,3,)</f>
        <v>L</v>
      </c>
      <c r="K35378">
        <f>VLOOKUP(C35378,pizzas!$A$1:$D$97,4,)</f>
        <v>20.75</v>
      </c>
      <c r="L35378">
        <f t="shared" si="1658"/>
        <v>20.75</v>
      </c>
      <c r="M35378" t="str">
        <f>VLOOKUP(I35378,Pizza_types!$A$1:$D$33,2,)</f>
        <v>The Thai Chicken Pizza</v>
      </c>
      <c r="N35378" t="str">
        <f>VLOOKUP(I35378,Pizza_types!$A$1:$D$33,3,)</f>
        <v>Chicken</v>
      </c>
      <c r="O35378" t="str">
        <f>VLOOKUP(I35378,Pizza_types!$A$1:$D$33,4,)</f>
        <v>Chicken, Pineapple, Tomatoes, Red Peppers, Thai Sweet Chilli Sauce</v>
      </c>
    </row>
    <row r="35379" spans="1:15" x14ac:dyDescent="0.3">
      <c r="A35379" s="4">
        <v>35378</v>
      </c>
      <c r="B35379" s="4">
        <v>15615</v>
      </c>
      <c r="C35379" s="4" t="s">
        <v>76</v>
      </c>
      <c r="D35379" s="4">
        <v>1</v>
      </c>
      <c r="E35379" s="10">
        <f>VLOOKUP(B35379,orders!$A$1:$C$21351,2,FALSE)</f>
        <v>42265</v>
      </c>
      <c r="F35379" s="10" t="str">
        <f t="shared" si="1656"/>
        <v>Sep</v>
      </c>
      <c r="G35379" s="10" t="str">
        <f t="shared" si="1657"/>
        <v>Fri</v>
      </c>
      <c r="H35379" s="12">
        <f>VLOOKUP(B35379,orders!$A$1:$C$21351,3,FALSE)</f>
        <v>0.57680555555555557</v>
      </c>
      <c r="I35379" t="str">
        <f>VLOOKUP(C35379,pizzas!$A$1:$D$97,2,)</f>
        <v>veggie_veg</v>
      </c>
      <c r="J35379" t="str">
        <f>VLOOKUP(C35379,pizzas!$A$1:$D$97,3,)</f>
        <v>M</v>
      </c>
      <c r="K35379">
        <f>VLOOKUP(C35379,pizzas!$A$1:$D$97,4,)</f>
        <v>16</v>
      </c>
      <c r="L35379">
        <f t="shared" si="1658"/>
        <v>16</v>
      </c>
      <c r="M35379" t="str">
        <f>VLOOKUP(I35379,Pizza_types!$A$1:$D$33,2,)</f>
        <v>The Vegetables + Vegetables Pizza</v>
      </c>
      <c r="N35379" t="str">
        <f>VLOOKUP(I35379,Pizza_types!$A$1:$D$33,3,)</f>
        <v>Veggie</v>
      </c>
      <c r="O35379" t="str">
        <f>VLOOKUP(I35379,Pizza_types!$A$1:$D$33,4,)</f>
        <v>Mushrooms, Tomatoes, Red Peppers, Green Peppers, Red Onions, Zucchini, Spinach, Garlic</v>
      </c>
    </row>
    <row r="35380" spans="1:15" x14ac:dyDescent="0.3">
      <c r="A35380" s="4">
        <v>35379</v>
      </c>
      <c r="B35380" s="4">
        <v>15616</v>
      </c>
      <c r="C35380" s="4" t="s">
        <v>30</v>
      </c>
      <c r="D35380" s="4">
        <v>1</v>
      </c>
      <c r="E35380" s="10">
        <f>VLOOKUP(B35380,orders!$A$1:$C$21351,2,FALSE)</f>
        <v>42265</v>
      </c>
      <c r="F35380" s="10" t="str">
        <f t="shared" si="1656"/>
        <v>Sep</v>
      </c>
      <c r="G35380" s="10" t="str">
        <f t="shared" si="1657"/>
        <v>Fri</v>
      </c>
      <c r="H35380" s="12">
        <f>VLOOKUP(B35380,orders!$A$1:$C$21351,3,FALSE)</f>
        <v>0.60414351851851855</v>
      </c>
      <c r="I35380" t="str">
        <f>VLOOKUP(C35380,pizzas!$A$1:$D$97,2,)</f>
        <v>ckn_pesto</v>
      </c>
      <c r="J35380" t="str">
        <f>VLOOKUP(C35380,pizzas!$A$1:$D$97,3,)</f>
        <v>L</v>
      </c>
      <c r="K35380">
        <f>VLOOKUP(C35380,pizzas!$A$1:$D$97,4,)</f>
        <v>20.75</v>
      </c>
      <c r="L35380">
        <f t="shared" si="1658"/>
        <v>20.75</v>
      </c>
      <c r="M35380" t="str">
        <f>VLOOKUP(I35380,Pizza_types!$A$1:$D$33,2,)</f>
        <v>The Chicken Pesto Pizza</v>
      </c>
      <c r="N35380" t="str">
        <f>VLOOKUP(I35380,Pizza_types!$A$1:$D$33,3,)</f>
        <v>Chicken</v>
      </c>
      <c r="O35380" t="str">
        <f>VLOOKUP(I35380,Pizza_types!$A$1:$D$33,4,)</f>
        <v>Chicken, Tomatoes, Red Peppers, Spinach, Garlic, Pesto Sauce</v>
      </c>
    </row>
    <row r="35381" spans="1:15" x14ac:dyDescent="0.3">
      <c r="A35381" s="4">
        <v>35380</v>
      </c>
      <c r="B35381" s="4">
        <v>15616</v>
      </c>
      <c r="C35381" s="4" t="s">
        <v>24</v>
      </c>
      <c r="D35381" s="4">
        <v>1</v>
      </c>
      <c r="E35381" s="10">
        <f>VLOOKUP(B35381,orders!$A$1:$C$21351,2,FALSE)</f>
        <v>42265</v>
      </c>
      <c r="F35381" s="10" t="str">
        <f t="shared" si="1656"/>
        <v>Sep</v>
      </c>
      <c r="G35381" s="10" t="str">
        <f t="shared" si="1657"/>
        <v>Fri</v>
      </c>
      <c r="H35381" s="12">
        <f>VLOOKUP(B35381,orders!$A$1:$C$21351,3,FALSE)</f>
        <v>0.60414351851851855</v>
      </c>
      <c r="I35381" t="str">
        <f>VLOOKUP(C35381,pizzas!$A$1:$D$97,2,)</f>
        <v>southw_ckn</v>
      </c>
      <c r="J35381" t="str">
        <f>VLOOKUP(C35381,pizzas!$A$1:$D$97,3,)</f>
        <v>L</v>
      </c>
      <c r="K35381">
        <f>VLOOKUP(C35381,pizzas!$A$1:$D$97,4,)</f>
        <v>20.75</v>
      </c>
      <c r="L35381">
        <f t="shared" si="1658"/>
        <v>20.75</v>
      </c>
      <c r="M35381" t="str">
        <f>VLOOKUP(I35381,Pizza_types!$A$1:$D$33,2,)</f>
        <v>The Southwest Chicken Pizza</v>
      </c>
      <c r="N35381" t="str">
        <f>VLOOKUP(I35381,Pizza_types!$A$1:$D$33,3,)</f>
        <v>Chicken</v>
      </c>
      <c r="O35381" t="str">
        <f>VLOOKUP(I35381,Pizza_types!$A$1:$D$33,4,)</f>
        <v>Chicken, Tomatoes, Red Peppers, Red Onions, Jalapeno Peppers, Corn, Cilantro, Chipotle Sauce</v>
      </c>
    </row>
    <row r="35382" spans="1:15" x14ac:dyDescent="0.3">
      <c r="A35382" s="4">
        <v>35381</v>
      </c>
      <c r="B35382" s="4">
        <v>15617</v>
      </c>
      <c r="C35382" s="4" t="s">
        <v>19</v>
      </c>
      <c r="D35382" s="4">
        <v>1</v>
      </c>
      <c r="E35382" s="10">
        <f>VLOOKUP(B35382,orders!$A$1:$C$21351,2,FALSE)</f>
        <v>42265</v>
      </c>
      <c r="F35382" s="10" t="str">
        <f t="shared" si="1656"/>
        <v>Sep</v>
      </c>
      <c r="G35382" s="10" t="str">
        <f t="shared" si="1657"/>
        <v>Fri</v>
      </c>
      <c r="H35382" s="12">
        <f>VLOOKUP(B35382,orders!$A$1:$C$21351,3,FALSE)</f>
        <v>0.66637731481481477</v>
      </c>
      <c r="I35382" t="str">
        <f>VLOOKUP(C35382,pizzas!$A$1:$D$97,2,)</f>
        <v>mexicana</v>
      </c>
      <c r="J35382" t="str">
        <f>VLOOKUP(C35382,pizzas!$A$1:$D$97,3,)</f>
        <v>S</v>
      </c>
      <c r="K35382">
        <f>VLOOKUP(C35382,pizzas!$A$1:$D$97,4,)</f>
        <v>12</v>
      </c>
      <c r="L35382">
        <f t="shared" si="1658"/>
        <v>12</v>
      </c>
      <c r="M35382" t="str">
        <f>VLOOKUP(I35382,Pizza_types!$A$1:$D$33,2,)</f>
        <v>The Mexicana Pizza</v>
      </c>
      <c r="N35382" t="str">
        <f>VLOOKUP(I35382,Pizza_types!$A$1:$D$33,3,)</f>
        <v>Veggie</v>
      </c>
      <c r="O35382" t="str">
        <f>VLOOKUP(I35382,Pizza_types!$A$1:$D$33,4,)</f>
        <v>Tomatoes, Red Peppers, Jalapeno Peppers, Red Onions, Cilantro, Corn, Chipotle Sauce, Garlic</v>
      </c>
    </row>
    <row r="35383" spans="1:15" x14ac:dyDescent="0.3">
      <c r="A35383" s="4">
        <v>35382</v>
      </c>
      <c r="B35383" s="4">
        <v>15617</v>
      </c>
      <c r="C35383" s="4" t="s">
        <v>46</v>
      </c>
      <c r="D35383" s="4">
        <v>1</v>
      </c>
      <c r="E35383" s="10">
        <f>VLOOKUP(B35383,orders!$A$1:$C$21351,2,FALSE)</f>
        <v>42265</v>
      </c>
      <c r="F35383" s="10" t="str">
        <f t="shared" si="1656"/>
        <v>Sep</v>
      </c>
      <c r="G35383" s="10" t="str">
        <f t="shared" si="1657"/>
        <v>Fri</v>
      </c>
      <c r="H35383" s="12">
        <f>VLOOKUP(B35383,orders!$A$1:$C$21351,3,FALSE)</f>
        <v>0.66637731481481477</v>
      </c>
      <c r="I35383" t="str">
        <f>VLOOKUP(C35383,pizzas!$A$1:$D$97,2,)</f>
        <v>pepperoni</v>
      </c>
      <c r="J35383" t="str">
        <f>VLOOKUP(C35383,pizzas!$A$1:$D$97,3,)</f>
        <v>M</v>
      </c>
      <c r="K35383">
        <f>VLOOKUP(C35383,pizzas!$A$1:$D$97,4,)</f>
        <v>12.5</v>
      </c>
      <c r="L35383">
        <f t="shared" si="1658"/>
        <v>12.5</v>
      </c>
      <c r="M35383" t="str">
        <f>VLOOKUP(I35383,Pizza_types!$A$1:$D$33,2,)</f>
        <v>The Pepperoni Pizza</v>
      </c>
      <c r="N35383" t="str">
        <f>VLOOKUP(I35383,Pizza_types!$A$1:$D$33,3,)</f>
        <v>Classic</v>
      </c>
      <c r="O35383" t="str">
        <f>VLOOKUP(I35383,Pizza_types!$A$1:$D$33,4,)</f>
        <v>Mozzarella Cheese, Pepperoni</v>
      </c>
    </row>
    <row r="35384" spans="1:15" x14ac:dyDescent="0.3">
      <c r="A35384" s="4">
        <v>35383</v>
      </c>
      <c r="B35384" s="4">
        <v>15617</v>
      </c>
      <c r="C35384" s="4" t="s">
        <v>51</v>
      </c>
      <c r="D35384" s="4">
        <v>1</v>
      </c>
      <c r="E35384" s="10">
        <f>VLOOKUP(B35384,orders!$A$1:$C$21351,2,FALSE)</f>
        <v>42265</v>
      </c>
      <c r="F35384" s="10" t="str">
        <f t="shared" si="1656"/>
        <v>Sep</v>
      </c>
      <c r="G35384" s="10" t="str">
        <f t="shared" si="1657"/>
        <v>Fri</v>
      </c>
      <c r="H35384" s="12">
        <f>VLOOKUP(B35384,orders!$A$1:$C$21351,3,FALSE)</f>
        <v>0.66637731481481477</v>
      </c>
      <c r="I35384" t="str">
        <f>VLOOKUP(C35384,pizzas!$A$1:$D$97,2,)</f>
        <v>pepperoni</v>
      </c>
      <c r="J35384" t="str">
        <f>VLOOKUP(C35384,pizzas!$A$1:$D$97,3,)</f>
        <v>S</v>
      </c>
      <c r="K35384">
        <f>VLOOKUP(C35384,pizzas!$A$1:$D$97,4,)</f>
        <v>9.75</v>
      </c>
      <c r="L35384">
        <f t="shared" si="1658"/>
        <v>9.75</v>
      </c>
      <c r="M35384" t="str">
        <f>VLOOKUP(I35384,Pizza_types!$A$1:$D$33,2,)</f>
        <v>The Pepperoni Pizza</v>
      </c>
      <c r="N35384" t="str">
        <f>VLOOKUP(I35384,Pizza_types!$A$1:$D$33,3,)</f>
        <v>Classic</v>
      </c>
      <c r="O35384" t="str">
        <f>VLOOKUP(I35384,Pizza_types!$A$1:$D$33,4,)</f>
        <v>Mozzarella Cheese, Pepperoni</v>
      </c>
    </row>
    <row r="35385" spans="1:15" x14ac:dyDescent="0.3">
      <c r="A35385" s="4">
        <v>35384</v>
      </c>
      <c r="B35385" s="4">
        <v>15617</v>
      </c>
      <c r="C35385" s="4" t="s">
        <v>22</v>
      </c>
      <c r="D35385" s="4">
        <v>1</v>
      </c>
      <c r="E35385" s="10">
        <f>VLOOKUP(B35385,orders!$A$1:$C$21351,2,FALSE)</f>
        <v>42265</v>
      </c>
      <c r="F35385" s="10" t="str">
        <f t="shared" si="1656"/>
        <v>Sep</v>
      </c>
      <c r="G35385" s="10" t="str">
        <f t="shared" si="1657"/>
        <v>Fri</v>
      </c>
      <c r="H35385" s="12">
        <f>VLOOKUP(B35385,orders!$A$1:$C$21351,3,FALSE)</f>
        <v>0.66637731481481477</v>
      </c>
      <c r="I35385" t="str">
        <f>VLOOKUP(C35385,pizzas!$A$1:$D$97,2,)</f>
        <v>veggie_veg</v>
      </c>
      <c r="J35385" t="str">
        <f>VLOOKUP(C35385,pizzas!$A$1:$D$97,3,)</f>
        <v>S</v>
      </c>
      <c r="K35385">
        <f>VLOOKUP(C35385,pizzas!$A$1:$D$97,4,)</f>
        <v>12</v>
      </c>
      <c r="L35385">
        <f t="shared" si="1658"/>
        <v>12</v>
      </c>
      <c r="M35385" t="str">
        <f>VLOOKUP(I35385,Pizza_types!$A$1:$D$33,2,)</f>
        <v>The Vegetables + Vegetables Pizza</v>
      </c>
      <c r="N35385" t="str">
        <f>VLOOKUP(I35385,Pizza_types!$A$1:$D$33,3,)</f>
        <v>Veggie</v>
      </c>
      <c r="O35385" t="str">
        <f>VLOOKUP(I35385,Pizza_types!$A$1:$D$33,4,)</f>
        <v>Mushrooms, Tomatoes, Red Peppers, Green Peppers, Red Onions, Zucchini, Spinach, Garlic</v>
      </c>
    </row>
    <row r="35386" spans="1:15" x14ac:dyDescent="0.3">
      <c r="A35386" s="4">
        <v>35385</v>
      </c>
      <c r="B35386" s="4">
        <v>15618</v>
      </c>
      <c r="C35386" s="4" t="s">
        <v>83</v>
      </c>
      <c r="D35386" s="4">
        <v>1</v>
      </c>
      <c r="E35386" s="10">
        <f>VLOOKUP(B35386,orders!$A$1:$C$21351,2,FALSE)</f>
        <v>42265</v>
      </c>
      <c r="F35386" s="10" t="str">
        <f t="shared" si="1656"/>
        <v>Sep</v>
      </c>
      <c r="G35386" s="10" t="str">
        <f t="shared" si="1657"/>
        <v>Fri</v>
      </c>
      <c r="H35386" s="12">
        <f>VLOOKUP(B35386,orders!$A$1:$C$21351,3,FALSE)</f>
        <v>0.66983796296296294</v>
      </c>
      <c r="I35386" t="str">
        <f>VLOOKUP(C35386,pizzas!$A$1:$D$97,2,)</f>
        <v>mediterraneo</v>
      </c>
      <c r="J35386" t="str">
        <f>VLOOKUP(C35386,pizzas!$A$1:$D$97,3,)</f>
        <v>S</v>
      </c>
      <c r="K35386">
        <f>VLOOKUP(C35386,pizzas!$A$1:$D$97,4,)</f>
        <v>12</v>
      </c>
      <c r="L35386">
        <f t="shared" si="1658"/>
        <v>12</v>
      </c>
      <c r="M35386" t="str">
        <f>VLOOKUP(I35386,Pizza_types!$A$1:$D$33,2,)</f>
        <v>The Mediterranean Pizza</v>
      </c>
      <c r="N35386" t="str">
        <f>VLOOKUP(I35386,Pizza_types!$A$1:$D$33,3,)</f>
        <v>Veggie</v>
      </c>
      <c r="O35386" t="str">
        <f>VLOOKUP(I35386,Pizza_types!$A$1:$D$33,4,)</f>
        <v>Spinach, Artichokes, Kalamata Olives, Sun-dried Tomatoes, Feta Cheese, Plum Tomatoes, Red Onions</v>
      </c>
    </row>
    <row r="35387" spans="1:15" x14ac:dyDescent="0.3">
      <c r="A35387" s="4">
        <v>35386</v>
      </c>
      <c r="B35387" s="4">
        <v>15619</v>
      </c>
      <c r="C35387" s="4" t="s">
        <v>33</v>
      </c>
      <c r="D35387" s="4">
        <v>1</v>
      </c>
      <c r="E35387" s="10">
        <f>VLOOKUP(B35387,orders!$A$1:$C$21351,2,FALSE)</f>
        <v>42265</v>
      </c>
      <c r="F35387" s="10" t="str">
        <f t="shared" si="1656"/>
        <v>Sep</v>
      </c>
      <c r="G35387" s="10" t="str">
        <f t="shared" si="1657"/>
        <v>Fri</v>
      </c>
      <c r="H35387" s="12">
        <f>VLOOKUP(B35387,orders!$A$1:$C$21351,3,FALSE)</f>
        <v>0.68876157407407412</v>
      </c>
      <c r="I35387" t="str">
        <f>VLOOKUP(C35387,pizzas!$A$1:$D$97,2,)</f>
        <v>four_cheese</v>
      </c>
      <c r="J35387" t="str">
        <f>VLOOKUP(C35387,pizzas!$A$1:$D$97,3,)</f>
        <v>L</v>
      </c>
      <c r="K35387">
        <f>VLOOKUP(C35387,pizzas!$A$1:$D$97,4,)</f>
        <v>17.95</v>
      </c>
      <c r="L35387">
        <f t="shared" si="1658"/>
        <v>17.95</v>
      </c>
      <c r="M35387" t="str">
        <f>VLOOKUP(I35387,Pizza_types!$A$1:$D$33,2,)</f>
        <v>The Four Cheese Pizza</v>
      </c>
      <c r="N35387" t="str">
        <f>VLOOKUP(I35387,Pizza_types!$A$1:$D$33,3,)</f>
        <v>Veggie</v>
      </c>
      <c r="O35387" t="str">
        <f>VLOOKUP(I35387,Pizza_types!$A$1:$D$33,4,)</f>
        <v>Ricotta Cheese, Gorgonzola Piccante Cheese, Mozzarella Cheese, Parmigiano Reggiano Cheese, Garlic</v>
      </c>
    </row>
    <row r="35388" spans="1:15" x14ac:dyDescent="0.3">
      <c r="A35388" s="4">
        <v>35387</v>
      </c>
      <c r="B35388" s="4">
        <v>15619</v>
      </c>
      <c r="C35388" s="4" t="s">
        <v>75</v>
      </c>
      <c r="D35388" s="4">
        <v>1</v>
      </c>
      <c r="E35388" s="10">
        <f>VLOOKUP(B35388,orders!$A$1:$C$21351,2,FALSE)</f>
        <v>42265</v>
      </c>
      <c r="F35388" s="10" t="str">
        <f t="shared" si="1656"/>
        <v>Sep</v>
      </c>
      <c r="G35388" s="10" t="str">
        <f t="shared" si="1657"/>
        <v>Fri</v>
      </c>
      <c r="H35388" s="12">
        <f>VLOOKUP(B35388,orders!$A$1:$C$21351,3,FALSE)</f>
        <v>0.68876157407407412</v>
      </c>
      <c r="I35388" t="str">
        <f>VLOOKUP(C35388,pizzas!$A$1:$D$97,2,)</f>
        <v>ital_veggie</v>
      </c>
      <c r="J35388" t="str">
        <f>VLOOKUP(C35388,pizzas!$A$1:$D$97,3,)</f>
        <v>L</v>
      </c>
      <c r="K35388">
        <f>VLOOKUP(C35388,pizzas!$A$1:$D$97,4,)</f>
        <v>21</v>
      </c>
      <c r="L35388">
        <f t="shared" si="1658"/>
        <v>21</v>
      </c>
      <c r="M35388" t="str">
        <f>VLOOKUP(I35388,Pizza_types!$A$1:$D$33,2,)</f>
        <v>The Italian Vegetables Pizza</v>
      </c>
      <c r="N35388" t="str">
        <f>VLOOKUP(I35388,Pizza_types!$A$1:$D$33,3,)</f>
        <v>Veggie</v>
      </c>
      <c r="O35388" t="str">
        <f>VLOOKUP(I35388,Pizza_types!$A$1:$D$33,4,)</f>
        <v>Eggplant, Artichokes, Tomatoes, Zucchini, Red Peppers, Garlic, Pesto Sauce</v>
      </c>
    </row>
    <row r="35389" spans="1:15" x14ac:dyDescent="0.3">
      <c r="A35389" s="4">
        <v>35388</v>
      </c>
      <c r="B35389" s="4">
        <v>15619</v>
      </c>
      <c r="C35389" s="4" t="s">
        <v>68</v>
      </c>
      <c r="D35389" s="4">
        <v>1</v>
      </c>
      <c r="E35389" s="10">
        <f>VLOOKUP(B35389,orders!$A$1:$C$21351,2,FALSE)</f>
        <v>42265</v>
      </c>
      <c r="F35389" s="10" t="str">
        <f t="shared" si="1656"/>
        <v>Sep</v>
      </c>
      <c r="G35389" s="10" t="str">
        <f t="shared" si="1657"/>
        <v>Fri</v>
      </c>
      <c r="H35389" s="12">
        <f>VLOOKUP(B35389,orders!$A$1:$C$21351,3,FALSE)</f>
        <v>0.68876157407407412</v>
      </c>
      <c r="I35389" t="str">
        <f>VLOOKUP(C35389,pizzas!$A$1:$D$97,2,)</f>
        <v>mediterraneo</v>
      </c>
      <c r="J35389" t="str">
        <f>VLOOKUP(C35389,pizzas!$A$1:$D$97,3,)</f>
        <v>L</v>
      </c>
      <c r="K35389">
        <f>VLOOKUP(C35389,pizzas!$A$1:$D$97,4,)</f>
        <v>20.25</v>
      </c>
      <c r="L35389">
        <f t="shared" si="1658"/>
        <v>20.25</v>
      </c>
      <c r="M35389" t="str">
        <f>VLOOKUP(I35389,Pizza_types!$A$1:$D$33,2,)</f>
        <v>The Mediterranean Pizza</v>
      </c>
      <c r="N35389" t="str">
        <f>VLOOKUP(I35389,Pizza_types!$A$1:$D$33,3,)</f>
        <v>Veggie</v>
      </c>
      <c r="O35389" t="str">
        <f>VLOOKUP(I35389,Pizza_types!$A$1:$D$33,4,)</f>
        <v>Spinach, Artichokes, Kalamata Olives, Sun-dried Tomatoes, Feta Cheese, Plum Tomatoes, Red Onions</v>
      </c>
    </row>
    <row r="35390" spans="1:15" x14ac:dyDescent="0.3">
      <c r="A35390" s="4">
        <v>35389</v>
      </c>
      <c r="B35390" s="4">
        <v>15619</v>
      </c>
      <c r="C35390" s="4" t="s">
        <v>24</v>
      </c>
      <c r="D35390" s="4">
        <v>1</v>
      </c>
      <c r="E35390" s="10">
        <f>VLOOKUP(B35390,orders!$A$1:$C$21351,2,FALSE)</f>
        <v>42265</v>
      </c>
      <c r="F35390" s="10" t="str">
        <f t="shared" si="1656"/>
        <v>Sep</v>
      </c>
      <c r="G35390" s="10" t="str">
        <f t="shared" si="1657"/>
        <v>Fri</v>
      </c>
      <c r="H35390" s="12">
        <f>VLOOKUP(B35390,orders!$A$1:$C$21351,3,FALSE)</f>
        <v>0.68876157407407412</v>
      </c>
      <c r="I35390" t="str">
        <f>VLOOKUP(C35390,pizzas!$A$1:$D$97,2,)</f>
        <v>southw_ckn</v>
      </c>
      <c r="J35390" t="str">
        <f>VLOOKUP(C35390,pizzas!$A$1:$D$97,3,)</f>
        <v>L</v>
      </c>
      <c r="K35390">
        <f>VLOOKUP(C35390,pizzas!$A$1:$D$97,4,)</f>
        <v>20.75</v>
      </c>
      <c r="L35390">
        <f t="shared" si="1658"/>
        <v>20.75</v>
      </c>
      <c r="M35390" t="str">
        <f>VLOOKUP(I35390,Pizza_types!$A$1:$D$33,2,)</f>
        <v>The Southwest Chicken Pizza</v>
      </c>
      <c r="N35390" t="str">
        <f>VLOOKUP(I35390,Pizza_types!$A$1:$D$33,3,)</f>
        <v>Chicken</v>
      </c>
      <c r="O35390" t="str">
        <f>VLOOKUP(I35390,Pizza_types!$A$1:$D$33,4,)</f>
        <v>Chicken, Tomatoes, Red Peppers, Red Onions, Jalapeno Peppers, Corn, Cilantro, Chipotle Sauce</v>
      </c>
    </row>
    <row r="35391" spans="1:15" x14ac:dyDescent="0.3">
      <c r="A35391" s="4">
        <v>35390</v>
      </c>
      <c r="B35391" s="4">
        <v>15620</v>
      </c>
      <c r="C35391" s="4" t="s">
        <v>55</v>
      </c>
      <c r="D35391" s="4">
        <v>1</v>
      </c>
      <c r="E35391" s="10">
        <f>VLOOKUP(B35391,orders!$A$1:$C$21351,2,FALSE)</f>
        <v>42265</v>
      </c>
      <c r="F35391" s="10" t="str">
        <f t="shared" si="1656"/>
        <v>Sep</v>
      </c>
      <c r="G35391" s="10" t="str">
        <f t="shared" si="1657"/>
        <v>Fri</v>
      </c>
      <c r="H35391" s="12">
        <f>VLOOKUP(B35391,orders!$A$1:$C$21351,3,FALSE)</f>
        <v>0.69798611111111108</v>
      </c>
      <c r="I35391" t="str">
        <f>VLOOKUP(C35391,pizzas!$A$1:$D$97,2,)</f>
        <v>hawaiian</v>
      </c>
      <c r="J35391" t="str">
        <f>VLOOKUP(C35391,pizzas!$A$1:$D$97,3,)</f>
        <v>S</v>
      </c>
      <c r="K35391">
        <f>VLOOKUP(C35391,pizzas!$A$1:$D$97,4,)</f>
        <v>10.5</v>
      </c>
      <c r="L35391">
        <f t="shared" si="1658"/>
        <v>10.5</v>
      </c>
      <c r="M35391" t="str">
        <f>VLOOKUP(I35391,Pizza_types!$A$1:$D$33,2,)</f>
        <v>The Hawaiian Pizza</v>
      </c>
      <c r="N35391" t="str">
        <f>VLOOKUP(I35391,Pizza_types!$A$1:$D$33,3,)</f>
        <v>Classic</v>
      </c>
      <c r="O35391" t="str">
        <f>VLOOKUP(I35391,Pizza_types!$A$1:$D$33,4,)</f>
        <v>Sliced Ham, Pineapple, Mozzarella Cheese</v>
      </c>
    </row>
    <row r="35392" spans="1:15" x14ac:dyDescent="0.3">
      <c r="A35392" s="4">
        <v>35391</v>
      </c>
      <c r="B35392" s="4">
        <v>15620</v>
      </c>
      <c r="C35392" s="4" t="s">
        <v>91</v>
      </c>
      <c r="D35392" s="4">
        <v>1</v>
      </c>
      <c r="E35392" s="10">
        <f>VLOOKUP(B35392,orders!$A$1:$C$21351,2,FALSE)</f>
        <v>42265</v>
      </c>
      <c r="F35392" s="10" t="str">
        <f t="shared" si="1656"/>
        <v>Sep</v>
      </c>
      <c r="G35392" s="10" t="str">
        <f t="shared" si="1657"/>
        <v>Fri</v>
      </c>
      <c r="H35392" s="12">
        <f>VLOOKUP(B35392,orders!$A$1:$C$21351,3,FALSE)</f>
        <v>0.69798611111111108</v>
      </c>
      <c r="I35392" t="str">
        <f>VLOOKUP(C35392,pizzas!$A$1:$D$97,2,)</f>
        <v>soppressata</v>
      </c>
      <c r="J35392" t="str">
        <f>VLOOKUP(C35392,pizzas!$A$1:$D$97,3,)</f>
        <v>M</v>
      </c>
      <c r="K35392">
        <f>VLOOKUP(C35392,pizzas!$A$1:$D$97,4,)</f>
        <v>16.5</v>
      </c>
      <c r="L35392">
        <f t="shared" si="1658"/>
        <v>16.5</v>
      </c>
      <c r="M35392" t="str">
        <f>VLOOKUP(I35392,Pizza_types!$A$1:$D$33,2,)</f>
        <v>The Soppressata Pizza</v>
      </c>
      <c r="N35392" t="str">
        <f>VLOOKUP(I35392,Pizza_types!$A$1:$D$33,3,)</f>
        <v>Supreme</v>
      </c>
      <c r="O35392" t="str">
        <f>VLOOKUP(I35392,Pizza_types!$A$1:$D$33,4,)</f>
        <v>Soppressata Salami, Fontina Cheese, Mozzarella Cheese, Mushrooms, Garlic</v>
      </c>
    </row>
    <row r="35393" spans="1:15" x14ac:dyDescent="0.3">
      <c r="A35393" s="4">
        <v>35392</v>
      </c>
      <c r="B35393" s="4">
        <v>15620</v>
      </c>
      <c r="C35393" s="4" t="s">
        <v>73</v>
      </c>
      <c r="D35393" s="4">
        <v>1</v>
      </c>
      <c r="E35393" s="10">
        <f>VLOOKUP(B35393,orders!$A$1:$C$21351,2,FALSE)</f>
        <v>42265</v>
      </c>
      <c r="F35393" s="10" t="str">
        <f t="shared" si="1656"/>
        <v>Sep</v>
      </c>
      <c r="G35393" s="10" t="str">
        <f t="shared" si="1657"/>
        <v>Fri</v>
      </c>
      <c r="H35393" s="12">
        <f>VLOOKUP(B35393,orders!$A$1:$C$21351,3,FALSE)</f>
        <v>0.69798611111111108</v>
      </c>
      <c r="I35393" t="str">
        <f>VLOOKUP(C35393,pizzas!$A$1:$D$97,2,)</f>
        <v>thai_ckn</v>
      </c>
      <c r="J35393" t="str">
        <f>VLOOKUP(C35393,pizzas!$A$1:$D$97,3,)</f>
        <v>S</v>
      </c>
      <c r="K35393">
        <f>VLOOKUP(C35393,pizzas!$A$1:$D$97,4,)</f>
        <v>12.75</v>
      </c>
      <c r="L35393">
        <f t="shared" si="1658"/>
        <v>12.75</v>
      </c>
      <c r="M35393" t="str">
        <f>VLOOKUP(I35393,Pizza_types!$A$1:$D$33,2,)</f>
        <v>The Thai Chicken Pizza</v>
      </c>
      <c r="N35393" t="str">
        <f>VLOOKUP(I35393,Pizza_types!$A$1:$D$33,3,)</f>
        <v>Chicken</v>
      </c>
      <c r="O35393" t="str">
        <f>VLOOKUP(I35393,Pizza_types!$A$1:$D$33,4,)</f>
        <v>Chicken, Pineapple, Tomatoes, Red Peppers, Thai Sweet Chilli Sauce</v>
      </c>
    </row>
    <row r="35394" spans="1:15" x14ac:dyDescent="0.3">
      <c r="A35394" s="4">
        <v>35393</v>
      </c>
      <c r="B35394" s="4">
        <v>15621</v>
      </c>
      <c r="C35394" s="4" t="s">
        <v>6</v>
      </c>
      <c r="D35394" s="4">
        <v>1</v>
      </c>
      <c r="E35394" s="10">
        <f>VLOOKUP(B35394,orders!$A$1:$C$21351,2,FALSE)</f>
        <v>42265</v>
      </c>
      <c r="F35394" s="10" t="str">
        <f t="shared" si="1656"/>
        <v>Sep</v>
      </c>
      <c r="G35394" s="10" t="str">
        <f t="shared" si="1657"/>
        <v>Fri</v>
      </c>
      <c r="H35394" s="12">
        <f>VLOOKUP(B35394,orders!$A$1:$C$21351,3,FALSE)</f>
        <v>0.71361111111111108</v>
      </c>
      <c r="I35394" t="str">
        <f>VLOOKUP(C35394,pizzas!$A$1:$D$97,2,)</f>
        <v>five_cheese</v>
      </c>
      <c r="J35394" t="str">
        <f>VLOOKUP(C35394,pizzas!$A$1:$D$97,3,)</f>
        <v>L</v>
      </c>
      <c r="K35394">
        <f>VLOOKUP(C35394,pizzas!$A$1:$D$97,4,)</f>
        <v>18.5</v>
      </c>
      <c r="L35394">
        <f t="shared" si="1658"/>
        <v>18.5</v>
      </c>
      <c r="M35394" t="str">
        <f>VLOOKUP(I35394,Pizza_types!$A$1:$D$33,2,)</f>
        <v>The Five Cheese Pizza</v>
      </c>
      <c r="N35394" t="str">
        <f>VLOOKUP(I35394,Pizza_types!$A$1:$D$33,3,)</f>
        <v>Veggie</v>
      </c>
      <c r="O35394" t="str">
        <f>VLOOKUP(I35394,Pizza_types!$A$1:$D$33,4,)</f>
        <v>Mozzarella Cheese, Provolone Cheese, Smoked Gouda Cheese, Romano Cheese, Blue Cheese, Garlic</v>
      </c>
    </row>
    <row r="35395" spans="1:15" x14ac:dyDescent="0.3">
      <c r="A35395" s="4">
        <v>35394</v>
      </c>
      <c r="B35395" s="4">
        <v>15622</v>
      </c>
      <c r="C35395" s="4" t="s">
        <v>26</v>
      </c>
      <c r="D35395" s="4">
        <v>1</v>
      </c>
      <c r="E35395" s="10">
        <f>VLOOKUP(B35395,orders!$A$1:$C$21351,2,FALSE)</f>
        <v>42265</v>
      </c>
      <c r="F35395" s="10" t="str">
        <f t="shared" ref="F35395:F35458" si="1659">TEXT(E35395,"MMM")</f>
        <v>Sep</v>
      </c>
      <c r="G35395" s="10" t="str">
        <f t="shared" ref="G35395:G35458" si="1660">TEXT(E35395,"DDD")</f>
        <v>Fri</v>
      </c>
      <c r="H35395" s="12">
        <f>VLOOKUP(B35395,orders!$A$1:$C$21351,3,FALSE)</f>
        <v>0.71987268518518521</v>
      </c>
      <c r="I35395" t="str">
        <f>VLOOKUP(C35395,pizzas!$A$1:$D$97,2,)</f>
        <v>cali_ckn</v>
      </c>
      <c r="J35395" t="str">
        <f>VLOOKUP(C35395,pizzas!$A$1:$D$97,3,)</f>
        <v>L</v>
      </c>
      <c r="K35395">
        <f>VLOOKUP(C35395,pizzas!$A$1:$D$97,4,)</f>
        <v>20.75</v>
      </c>
      <c r="L35395">
        <f t="shared" ref="L35395:L35458" si="1661">K35395*D35395</f>
        <v>20.75</v>
      </c>
      <c r="M35395" t="str">
        <f>VLOOKUP(I35395,Pizza_types!$A$1:$D$33,2,)</f>
        <v>The California Chicken Pizza</v>
      </c>
      <c r="N35395" t="str">
        <f>VLOOKUP(I35395,Pizza_types!$A$1:$D$33,3,)</f>
        <v>Chicken</v>
      </c>
      <c r="O35395" t="str">
        <f>VLOOKUP(I35395,Pizza_types!$A$1:$D$33,4,)</f>
        <v>Chicken, Artichoke, Spinach, Garlic, Jalapeno Peppers, Fontina Cheese, Gouda Cheese</v>
      </c>
    </row>
    <row r="35396" spans="1:15" x14ac:dyDescent="0.3">
      <c r="A35396" s="4">
        <v>35395</v>
      </c>
      <c r="B35396" s="4">
        <v>15622</v>
      </c>
      <c r="C35396" s="4" t="s">
        <v>64</v>
      </c>
      <c r="D35396" s="4">
        <v>1</v>
      </c>
      <c r="E35396" s="10">
        <f>VLOOKUP(B35396,orders!$A$1:$C$21351,2,FALSE)</f>
        <v>42265</v>
      </c>
      <c r="F35396" s="10" t="str">
        <f t="shared" si="1659"/>
        <v>Sep</v>
      </c>
      <c r="G35396" s="10" t="str">
        <f t="shared" si="1660"/>
        <v>Fri</v>
      </c>
      <c r="H35396" s="12">
        <f>VLOOKUP(B35396,orders!$A$1:$C$21351,3,FALSE)</f>
        <v>0.71987268518518521</v>
      </c>
      <c r="I35396" t="str">
        <f>VLOOKUP(C35396,pizzas!$A$1:$D$97,2,)</f>
        <v>hawaiian</v>
      </c>
      <c r="J35396" t="str">
        <f>VLOOKUP(C35396,pizzas!$A$1:$D$97,3,)</f>
        <v>L</v>
      </c>
      <c r="K35396">
        <f>VLOOKUP(C35396,pizzas!$A$1:$D$97,4,)</f>
        <v>16.5</v>
      </c>
      <c r="L35396">
        <f t="shared" si="1661"/>
        <v>16.5</v>
      </c>
      <c r="M35396" t="str">
        <f>VLOOKUP(I35396,Pizza_types!$A$1:$D$33,2,)</f>
        <v>The Hawaiian Pizza</v>
      </c>
      <c r="N35396" t="str">
        <f>VLOOKUP(I35396,Pizza_types!$A$1:$D$33,3,)</f>
        <v>Classic</v>
      </c>
      <c r="O35396" t="str">
        <f>VLOOKUP(I35396,Pizza_types!$A$1:$D$33,4,)</f>
        <v>Sliced Ham, Pineapple, Mozzarella Cheese</v>
      </c>
    </row>
    <row r="35397" spans="1:15" x14ac:dyDescent="0.3">
      <c r="A35397" s="4">
        <v>35396</v>
      </c>
      <c r="B35397" s="4">
        <v>15623</v>
      </c>
      <c r="C35397" s="4" t="s">
        <v>17</v>
      </c>
      <c r="D35397" s="4">
        <v>1</v>
      </c>
      <c r="E35397" s="10">
        <f>VLOOKUP(B35397,orders!$A$1:$C$21351,2,FALSE)</f>
        <v>42265</v>
      </c>
      <c r="F35397" s="10" t="str">
        <f t="shared" si="1659"/>
        <v>Sep</v>
      </c>
      <c r="G35397" s="10" t="str">
        <f t="shared" si="1660"/>
        <v>Fri</v>
      </c>
      <c r="H35397" s="12">
        <f>VLOOKUP(B35397,orders!$A$1:$C$21351,3,FALSE)</f>
        <v>0.72444444444444445</v>
      </c>
      <c r="I35397" t="str">
        <f>VLOOKUP(C35397,pizzas!$A$1:$D$97,2,)</f>
        <v>ital_cpcllo</v>
      </c>
      <c r="J35397" t="str">
        <f>VLOOKUP(C35397,pizzas!$A$1:$D$97,3,)</f>
        <v>L</v>
      </c>
      <c r="K35397">
        <f>VLOOKUP(C35397,pizzas!$A$1:$D$97,4,)</f>
        <v>20.5</v>
      </c>
      <c r="L35397">
        <f t="shared" si="1661"/>
        <v>20.5</v>
      </c>
      <c r="M35397" t="str">
        <f>VLOOKUP(I35397,Pizza_types!$A$1:$D$33,2,)</f>
        <v>The Italian Capocollo Pizza</v>
      </c>
      <c r="N35397" t="str">
        <f>VLOOKUP(I35397,Pizza_types!$A$1:$D$33,3,)</f>
        <v>Classic</v>
      </c>
      <c r="O35397" t="str">
        <f>VLOOKUP(I35397,Pizza_types!$A$1:$D$33,4,)</f>
        <v>Capocollo, Red Peppers, Tomatoes, Goat Cheese, Garlic, Oregano</v>
      </c>
    </row>
    <row r="35398" spans="1:15" x14ac:dyDescent="0.3">
      <c r="A35398" s="4">
        <v>35397</v>
      </c>
      <c r="B35398" s="4">
        <v>15623</v>
      </c>
      <c r="C35398" s="4" t="s">
        <v>58</v>
      </c>
      <c r="D35398" s="4">
        <v>1</v>
      </c>
      <c r="E35398" s="10">
        <f>VLOOKUP(B35398,orders!$A$1:$C$21351,2,FALSE)</f>
        <v>42265</v>
      </c>
      <c r="F35398" s="10" t="str">
        <f t="shared" si="1659"/>
        <v>Sep</v>
      </c>
      <c r="G35398" s="10" t="str">
        <f t="shared" si="1660"/>
        <v>Fri</v>
      </c>
      <c r="H35398" s="12">
        <f>VLOOKUP(B35398,orders!$A$1:$C$21351,3,FALSE)</f>
        <v>0.72444444444444445</v>
      </c>
      <c r="I35398" t="str">
        <f>VLOOKUP(C35398,pizzas!$A$1:$D$97,2,)</f>
        <v>peppr_salami</v>
      </c>
      <c r="J35398" t="str">
        <f>VLOOKUP(C35398,pizzas!$A$1:$D$97,3,)</f>
        <v>L</v>
      </c>
      <c r="K35398">
        <f>VLOOKUP(C35398,pizzas!$A$1:$D$97,4,)</f>
        <v>20.75</v>
      </c>
      <c r="L35398">
        <f t="shared" si="1661"/>
        <v>20.75</v>
      </c>
      <c r="M35398" t="str">
        <f>VLOOKUP(I35398,Pizza_types!$A$1:$D$33,2,)</f>
        <v>The Pepper Salami Pizza</v>
      </c>
      <c r="N35398" t="str">
        <f>VLOOKUP(I35398,Pizza_types!$A$1:$D$33,3,)</f>
        <v>Supreme</v>
      </c>
      <c r="O35398" t="str">
        <f>VLOOKUP(I35398,Pizza_types!$A$1:$D$33,4,)</f>
        <v>Genoa Salami, Capocollo, Pepperoni, Tomatoes, Asiago Cheese, Garlic</v>
      </c>
    </row>
    <row r="35399" spans="1:15" x14ac:dyDescent="0.3">
      <c r="A35399" s="4">
        <v>35398</v>
      </c>
      <c r="B35399" s="4">
        <v>15624</v>
      </c>
      <c r="C35399" s="4" t="s">
        <v>41</v>
      </c>
      <c r="D35399" s="4">
        <v>1</v>
      </c>
      <c r="E35399" s="10">
        <f>VLOOKUP(B35399,orders!$A$1:$C$21351,2,FALSE)</f>
        <v>42265</v>
      </c>
      <c r="F35399" s="10" t="str">
        <f t="shared" si="1659"/>
        <v>Sep</v>
      </c>
      <c r="G35399" s="10" t="str">
        <f t="shared" si="1660"/>
        <v>Fri</v>
      </c>
      <c r="H35399" s="12">
        <f>VLOOKUP(B35399,orders!$A$1:$C$21351,3,FALSE)</f>
        <v>0.7257986111111111</v>
      </c>
      <c r="I35399" t="str">
        <f>VLOOKUP(C35399,pizzas!$A$1:$D$97,2,)</f>
        <v>napolitana</v>
      </c>
      <c r="J35399" t="str">
        <f>VLOOKUP(C35399,pizzas!$A$1:$D$97,3,)</f>
        <v>L</v>
      </c>
      <c r="K35399">
        <f>VLOOKUP(C35399,pizzas!$A$1:$D$97,4,)</f>
        <v>20.5</v>
      </c>
      <c r="L35399">
        <f t="shared" si="1661"/>
        <v>20.5</v>
      </c>
      <c r="M35399" t="str">
        <f>VLOOKUP(I35399,Pizza_types!$A$1:$D$33,2,)</f>
        <v>The Napolitana Pizza</v>
      </c>
      <c r="N35399" t="str">
        <f>VLOOKUP(I35399,Pizza_types!$A$1:$D$33,3,)</f>
        <v>Classic</v>
      </c>
      <c r="O35399" t="str">
        <f>VLOOKUP(I35399,Pizza_types!$A$1:$D$33,4,)</f>
        <v>Tomatoes, Anchovies, Green Olives, Red Onions, Garlic</v>
      </c>
    </row>
    <row r="35400" spans="1:15" x14ac:dyDescent="0.3">
      <c r="A35400" s="4">
        <v>35399</v>
      </c>
      <c r="B35400" s="4">
        <v>15625</v>
      </c>
      <c r="C35400" s="4" t="s">
        <v>4</v>
      </c>
      <c r="D35400" s="4">
        <v>1</v>
      </c>
      <c r="E35400" s="10">
        <f>VLOOKUP(B35400,orders!$A$1:$C$21351,2,FALSE)</f>
        <v>42265</v>
      </c>
      <c r="F35400" s="10" t="str">
        <f t="shared" si="1659"/>
        <v>Sep</v>
      </c>
      <c r="G35400" s="10" t="str">
        <f t="shared" si="1660"/>
        <v>Fri</v>
      </c>
      <c r="H35400" s="12">
        <f>VLOOKUP(B35400,orders!$A$1:$C$21351,3,FALSE)</f>
        <v>0.72898148148148145</v>
      </c>
      <c r="I35400" t="str">
        <f>VLOOKUP(C35400,pizzas!$A$1:$D$97,2,)</f>
        <v>hawaiian</v>
      </c>
      <c r="J35400" t="str">
        <f>VLOOKUP(C35400,pizzas!$A$1:$D$97,3,)</f>
        <v>M</v>
      </c>
      <c r="K35400">
        <f>VLOOKUP(C35400,pizzas!$A$1:$D$97,4,)</f>
        <v>13.25</v>
      </c>
      <c r="L35400">
        <f t="shared" si="1661"/>
        <v>13.25</v>
      </c>
      <c r="M35400" t="str">
        <f>VLOOKUP(I35400,Pizza_types!$A$1:$D$33,2,)</f>
        <v>The Hawaiian Pizza</v>
      </c>
      <c r="N35400" t="str">
        <f>VLOOKUP(I35400,Pizza_types!$A$1:$D$33,3,)</f>
        <v>Classic</v>
      </c>
      <c r="O35400" t="str">
        <f>VLOOKUP(I35400,Pizza_types!$A$1:$D$33,4,)</f>
        <v>Sliced Ham, Pineapple, Mozzarella Cheese</v>
      </c>
    </row>
    <row r="35401" spans="1:15" x14ac:dyDescent="0.3">
      <c r="A35401" s="4">
        <v>35400</v>
      </c>
      <c r="B35401" s="4">
        <v>15626</v>
      </c>
      <c r="C35401" s="4" t="s">
        <v>20</v>
      </c>
      <c r="D35401" s="4">
        <v>1</v>
      </c>
      <c r="E35401" s="10">
        <f>VLOOKUP(B35401,orders!$A$1:$C$21351,2,FALSE)</f>
        <v>42265</v>
      </c>
      <c r="F35401" s="10" t="str">
        <f t="shared" si="1659"/>
        <v>Sep</v>
      </c>
      <c r="G35401" s="10" t="str">
        <f t="shared" si="1660"/>
        <v>Fri</v>
      </c>
      <c r="H35401" s="12">
        <f>VLOOKUP(B35401,orders!$A$1:$C$21351,3,FALSE)</f>
        <v>0.7306597222222222</v>
      </c>
      <c r="I35401" t="str">
        <f>VLOOKUP(C35401,pizzas!$A$1:$D$97,2,)</f>
        <v>spicy_ital</v>
      </c>
      <c r="J35401" t="str">
        <f>VLOOKUP(C35401,pizzas!$A$1:$D$97,3,)</f>
        <v>L</v>
      </c>
      <c r="K35401">
        <f>VLOOKUP(C35401,pizzas!$A$1:$D$97,4,)</f>
        <v>20.75</v>
      </c>
      <c r="L35401">
        <f t="shared" si="1661"/>
        <v>20.75</v>
      </c>
      <c r="M35401" t="str">
        <f>VLOOKUP(I35401,Pizza_types!$A$1:$D$33,2,)</f>
        <v>The Spicy Italian Pizza</v>
      </c>
      <c r="N35401" t="str">
        <f>VLOOKUP(I35401,Pizza_types!$A$1:$D$33,3,)</f>
        <v>Supreme</v>
      </c>
      <c r="O35401" t="str">
        <f>VLOOKUP(I35401,Pizza_types!$A$1:$D$33,4,)</f>
        <v>Capocollo, Tomatoes, Goat Cheese, Artichokes, Peperoncini verdi, Garlic</v>
      </c>
    </row>
    <row r="35402" spans="1:15" x14ac:dyDescent="0.3">
      <c r="A35402" s="4">
        <v>35401</v>
      </c>
      <c r="B35402" s="4">
        <v>15627</v>
      </c>
      <c r="C35402" s="4" t="s">
        <v>28</v>
      </c>
      <c r="D35402" s="4">
        <v>1</v>
      </c>
      <c r="E35402" s="10">
        <f>VLOOKUP(B35402,orders!$A$1:$C$21351,2,FALSE)</f>
        <v>42265</v>
      </c>
      <c r="F35402" s="10" t="str">
        <f t="shared" si="1659"/>
        <v>Sep</v>
      </c>
      <c r="G35402" s="10" t="str">
        <f t="shared" si="1660"/>
        <v>Fri</v>
      </c>
      <c r="H35402" s="12">
        <f>VLOOKUP(B35402,orders!$A$1:$C$21351,3,FALSE)</f>
        <v>0.74071759259259262</v>
      </c>
      <c r="I35402" t="str">
        <f>VLOOKUP(C35402,pizzas!$A$1:$D$97,2,)</f>
        <v>pepperoni</v>
      </c>
      <c r="J35402" t="str">
        <f>VLOOKUP(C35402,pizzas!$A$1:$D$97,3,)</f>
        <v>L</v>
      </c>
      <c r="K35402">
        <f>VLOOKUP(C35402,pizzas!$A$1:$D$97,4,)</f>
        <v>15.25</v>
      </c>
      <c r="L35402">
        <f t="shared" si="1661"/>
        <v>15.25</v>
      </c>
      <c r="M35402" t="str">
        <f>VLOOKUP(I35402,Pizza_types!$A$1:$D$33,2,)</f>
        <v>The Pepperoni Pizza</v>
      </c>
      <c r="N35402" t="str">
        <f>VLOOKUP(I35402,Pizza_types!$A$1:$D$33,3,)</f>
        <v>Classic</v>
      </c>
      <c r="O35402" t="str">
        <f>VLOOKUP(I35402,Pizza_types!$A$1:$D$33,4,)</f>
        <v>Mozzarella Cheese, Pepperoni</v>
      </c>
    </row>
    <row r="35403" spans="1:15" x14ac:dyDescent="0.3">
      <c r="A35403" s="4">
        <v>35402</v>
      </c>
      <c r="B35403" s="4">
        <v>15628</v>
      </c>
      <c r="C35403" s="4" t="s">
        <v>69</v>
      </c>
      <c r="D35403" s="4">
        <v>1</v>
      </c>
      <c r="E35403" s="10">
        <f>VLOOKUP(B35403,orders!$A$1:$C$21351,2,FALSE)</f>
        <v>42265</v>
      </c>
      <c r="F35403" s="10" t="str">
        <f t="shared" si="1659"/>
        <v>Sep</v>
      </c>
      <c r="G35403" s="10" t="str">
        <f t="shared" si="1660"/>
        <v>Fri</v>
      </c>
      <c r="H35403" s="12">
        <f>VLOOKUP(B35403,orders!$A$1:$C$21351,3,FALSE)</f>
        <v>0.74174768518518519</v>
      </c>
      <c r="I35403" t="str">
        <f>VLOOKUP(C35403,pizzas!$A$1:$D$97,2,)</f>
        <v>southw_ckn</v>
      </c>
      <c r="J35403" t="str">
        <f>VLOOKUP(C35403,pizzas!$A$1:$D$97,3,)</f>
        <v>M</v>
      </c>
      <c r="K35403">
        <f>VLOOKUP(C35403,pizzas!$A$1:$D$97,4,)</f>
        <v>16.75</v>
      </c>
      <c r="L35403">
        <f t="shared" si="1661"/>
        <v>16.75</v>
      </c>
      <c r="M35403" t="str">
        <f>VLOOKUP(I35403,Pizza_types!$A$1:$D$33,2,)</f>
        <v>The Southwest Chicken Pizza</v>
      </c>
      <c r="N35403" t="str">
        <f>VLOOKUP(I35403,Pizza_types!$A$1:$D$33,3,)</f>
        <v>Chicken</v>
      </c>
      <c r="O35403" t="str">
        <f>VLOOKUP(I35403,Pizza_types!$A$1:$D$33,4,)</f>
        <v>Chicken, Tomatoes, Red Peppers, Red Onions, Jalapeno Peppers, Corn, Cilantro, Chipotle Sauce</v>
      </c>
    </row>
    <row r="35404" spans="1:15" x14ac:dyDescent="0.3">
      <c r="A35404" s="4">
        <v>35403</v>
      </c>
      <c r="B35404" s="4">
        <v>15629</v>
      </c>
      <c r="C35404" s="4" t="s">
        <v>30</v>
      </c>
      <c r="D35404" s="4">
        <v>1</v>
      </c>
      <c r="E35404" s="10">
        <f>VLOOKUP(B35404,orders!$A$1:$C$21351,2,FALSE)</f>
        <v>42265</v>
      </c>
      <c r="F35404" s="10" t="str">
        <f t="shared" si="1659"/>
        <v>Sep</v>
      </c>
      <c r="G35404" s="10" t="str">
        <f t="shared" si="1660"/>
        <v>Fri</v>
      </c>
      <c r="H35404" s="12">
        <f>VLOOKUP(B35404,orders!$A$1:$C$21351,3,FALSE)</f>
        <v>0.74649305555555556</v>
      </c>
      <c r="I35404" t="str">
        <f>VLOOKUP(C35404,pizzas!$A$1:$D$97,2,)</f>
        <v>ckn_pesto</v>
      </c>
      <c r="J35404" t="str">
        <f>VLOOKUP(C35404,pizzas!$A$1:$D$97,3,)</f>
        <v>L</v>
      </c>
      <c r="K35404">
        <f>VLOOKUP(C35404,pizzas!$A$1:$D$97,4,)</f>
        <v>20.75</v>
      </c>
      <c r="L35404">
        <f t="shared" si="1661"/>
        <v>20.75</v>
      </c>
      <c r="M35404" t="str">
        <f>VLOOKUP(I35404,Pizza_types!$A$1:$D$33,2,)</f>
        <v>The Chicken Pesto Pizza</v>
      </c>
      <c r="N35404" t="str">
        <f>VLOOKUP(I35404,Pizza_types!$A$1:$D$33,3,)</f>
        <v>Chicken</v>
      </c>
      <c r="O35404" t="str">
        <f>VLOOKUP(I35404,Pizza_types!$A$1:$D$33,4,)</f>
        <v>Chicken, Tomatoes, Red Peppers, Spinach, Garlic, Pesto Sauce</v>
      </c>
    </row>
    <row r="35405" spans="1:15" x14ac:dyDescent="0.3">
      <c r="A35405" s="4">
        <v>35404</v>
      </c>
      <c r="B35405" s="4">
        <v>15629</v>
      </c>
      <c r="C35405" s="4" t="s">
        <v>28</v>
      </c>
      <c r="D35405" s="4">
        <v>1</v>
      </c>
      <c r="E35405" s="10">
        <f>VLOOKUP(B35405,orders!$A$1:$C$21351,2,FALSE)</f>
        <v>42265</v>
      </c>
      <c r="F35405" s="10" t="str">
        <f t="shared" si="1659"/>
        <v>Sep</v>
      </c>
      <c r="G35405" s="10" t="str">
        <f t="shared" si="1660"/>
        <v>Fri</v>
      </c>
      <c r="H35405" s="12">
        <f>VLOOKUP(B35405,orders!$A$1:$C$21351,3,FALSE)</f>
        <v>0.74649305555555556</v>
      </c>
      <c r="I35405" t="str">
        <f>VLOOKUP(C35405,pizzas!$A$1:$D$97,2,)</f>
        <v>pepperoni</v>
      </c>
      <c r="J35405" t="str">
        <f>VLOOKUP(C35405,pizzas!$A$1:$D$97,3,)</f>
        <v>L</v>
      </c>
      <c r="K35405">
        <f>VLOOKUP(C35405,pizzas!$A$1:$D$97,4,)</f>
        <v>15.25</v>
      </c>
      <c r="L35405">
        <f t="shared" si="1661"/>
        <v>15.25</v>
      </c>
      <c r="M35405" t="str">
        <f>VLOOKUP(I35405,Pizza_types!$A$1:$D$33,2,)</f>
        <v>The Pepperoni Pizza</v>
      </c>
      <c r="N35405" t="str">
        <f>VLOOKUP(I35405,Pizza_types!$A$1:$D$33,3,)</f>
        <v>Classic</v>
      </c>
      <c r="O35405" t="str">
        <f>VLOOKUP(I35405,Pizza_types!$A$1:$D$33,4,)</f>
        <v>Mozzarella Cheese, Pepperoni</v>
      </c>
    </row>
    <row r="35406" spans="1:15" x14ac:dyDescent="0.3">
      <c r="A35406" s="4">
        <v>35405</v>
      </c>
      <c r="B35406" s="4">
        <v>15629</v>
      </c>
      <c r="C35406" s="4" t="s">
        <v>90</v>
      </c>
      <c r="D35406" s="4">
        <v>1</v>
      </c>
      <c r="E35406" s="10">
        <f>VLOOKUP(B35406,orders!$A$1:$C$21351,2,FALSE)</f>
        <v>42265</v>
      </c>
      <c r="F35406" s="10" t="str">
        <f t="shared" si="1659"/>
        <v>Sep</v>
      </c>
      <c r="G35406" s="10" t="str">
        <f t="shared" si="1660"/>
        <v>Fri</v>
      </c>
      <c r="H35406" s="12">
        <f>VLOOKUP(B35406,orders!$A$1:$C$21351,3,FALSE)</f>
        <v>0.74649305555555556</v>
      </c>
      <c r="I35406" t="str">
        <f>VLOOKUP(C35406,pizzas!$A$1:$D$97,2,)</f>
        <v>the_greek</v>
      </c>
      <c r="J35406" t="str">
        <f>VLOOKUP(C35406,pizzas!$A$1:$D$97,3,)</f>
        <v>L</v>
      </c>
      <c r="K35406">
        <f>VLOOKUP(C35406,pizzas!$A$1:$D$97,4,)</f>
        <v>20.5</v>
      </c>
      <c r="L35406">
        <f t="shared" si="1661"/>
        <v>20.5</v>
      </c>
      <c r="M35406" t="str">
        <f>VLOOKUP(I35406,Pizza_types!$A$1:$D$33,2,)</f>
        <v>The Greek Pizza</v>
      </c>
      <c r="N35406" t="str">
        <f>VLOOKUP(I35406,Pizza_types!$A$1:$D$33,3,)</f>
        <v>Classic</v>
      </c>
      <c r="O35406" t="str">
        <f>VLOOKUP(I35406,Pizza_types!$A$1:$D$33,4,)</f>
        <v>Kalamata Olives, Feta Cheese, Tomatoes, Garlic, Beef Chuck Roast, Red Onions</v>
      </c>
    </row>
    <row r="35407" spans="1:15" x14ac:dyDescent="0.3">
      <c r="A35407" s="4">
        <v>35406</v>
      </c>
      <c r="B35407" s="4">
        <v>15629</v>
      </c>
      <c r="C35407" s="4" t="s">
        <v>63</v>
      </c>
      <c r="D35407" s="4">
        <v>1</v>
      </c>
      <c r="E35407" s="10">
        <f>VLOOKUP(B35407,orders!$A$1:$C$21351,2,FALSE)</f>
        <v>42265</v>
      </c>
      <c r="F35407" s="10" t="str">
        <f t="shared" si="1659"/>
        <v>Sep</v>
      </c>
      <c r="G35407" s="10" t="str">
        <f t="shared" si="1660"/>
        <v>Fri</v>
      </c>
      <c r="H35407" s="12">
        <f>VLOOKUP(B35407,orders!$A$1:$C$21351,3,FALSE)</f>
        <v>0.74649305555555556</v>
      </c>
      <c r="I35407" t="str">
        <f>VLOOKUP(C35407,pizzas!$A$1:$D$97,2,)</f>
        <v>the_greek</v>
      </c>
      <c r="J35407" t="str">
        <f>VLOOKUP(C35407,pizzas!$A$1:$D$97,3,)</f>
        <v>XL</v>
      </c>
      <c r="K35407">
        <f>VLOOKUP(C35407,pizzas!$A$1:$D$97,4,)</f>
        <v>25.5</v>
      </c>
      <c r="L35407">
        <f t="shared" si="1661"/>
        <v>25.5</v>
      </c>
      <c r="M35407" t="str">
        <f>VLOOKUP(I35407,Pizza_types!$A$1:$D$33,2,)</f>
        <v>The Greek Pizza</v>
      </c>
      <c r="N35407" t="str">
        <f>VLOOKUP(I35407,Pizza_types!$A$1:$D$33,3,)</f>
        <v>Classic</v>
      </c>
      <c r="O35407" t="str">
        <f>VLOOKUP(I35407,Pizza_types!$A$1:$D$33,4,)</f>
        <v>Kalamata Olives, Feta Cheese, Tomatoes, Garlic, Beef Chuck Roast, Red Onions</v>
      </c>
    </row>
    <row r="35408" spans="1:15" x14ac:dyDescent="0.3">
      <c r="A35408" s="4">
        <v>35407</v>
      </c>
      <c r="B35408" s="4">
        <v>15630</v>
      </c>
      <c r="C35408" s="4" t="s">
        <v>27</v>
      </c>
      <c r="D35408" s="4">
        <v>1</v>
      </c>
      <c r="E35408" s="10">
        <f>VLOOKUP(B35408,orders!$A$1:$C$21351,2,FALSE)</f>
        <v>42265</v>
      </c>
      <c r="F35408" s="10" t="str">
        <f t="shared" si="1659"/>
        <v>Sep</v>
      </c>
      <c r="G35408" s="10" t="str">
        <f t="shared" si="1660"/>
        <v>Fri</v>
      </c>
      <c r="H35408" s="12">
        <f>VLOOKUP(B35408,orders!$A$1:$C$21351,3,FALSE)</f>
        <v>0.75236111111111115</v>
      </c>
      <c r="I35408" t="str">
        <f>VLOOKUP(C35408,pizzas!$A$1:$D$97,2,)</f>
        <v>cali_ckn</v>
      </c>
      <c r="J35408" t="str">
        <f>VLOOKUP(C35408,pizzas!$A$1:$D$97,3,)</f>
        <v>M</v>
      </c>
      <c r="K35408">
        <f>VLOOKUP(C35408,pizzas!$A$1:$D$97,4,)</f>
        <v>16.75</v>
      </c>
      <c r="L35408">
        <f t="shared" si="1661"/>
        <v>16.75</v>
      </c>
      <c r="M35408" t="str">
        <f>VLOOKUP(I35408,Pizza_types!$A$1:$D$33,2,)</f>
        <v>The California Chicken Pizza</v>
      </c>
      <c r="N35408" t="str">
        <f>VLOOKUP(I35408,Pizza_types!$A$1:$D$33,3,)</f>
        <v>Chicken</v>
      </c>
      <c r="O35408" t="str">
        <f>VLOOKUP(I35408,Pizza_types!$A$1:$D$33,4,)</f>
        <v>Chicken, Artichoke, Spinach, Garlic, Jalapeno Peppers, Fontina Cheese, Gouda Cheese</v>
      </c>
    </row>
    <row r="35409" spans="1:15" x14ac:dyDescent="0.3">
      <c r="A35409" s="4">
        <v>35408</v>
      </c>
      <c r="B35409" s="4">
        <v>15631</v>
      </c>
      <c r="C35409" s="4" t="s">
        <v>5</v>
      </c>
      <c r="D35409" s="4">
        <v>1</v>
      </c>
      <c r="E35409" s="10">
        <f>VLOOKUP(B35409,orders!$A$1:$C$21351,2,FALSE)</f>
        <v>42265</v>
      </c>
      <c r="F35409" s="10" t="str">
        <f t="shared" si="1659"/>
        <v>Sep</v>
      </c>
      <c r="G35409" s="10" t="str">
        <f t="shared" si="1660"/>
        <v>Fri</v>
      </c>
      <c r="H35409" s="12">
        <f>VLOOKUP(B35409,orders!$A$1:$C$21351,3,FALSE)</f>
        <v>0.7537152777777778</v>
      </c>
      <c r="I35409" t="str">
        <f>VLOOKUP(C35409,pizzas!$A$1:$D$97,2,)</f>
        <v>classic_dlx</v>
      </c>
      <c r="J35409" t="str">
        <f>VLOOKUP(C35409,pizzas!$A$1:$D$97,3,)</f>
        <v>M</v>
      </c>
      <c r="K35409">
        <f>VLOOKUP(C35409,pizzas!$A$1:$D$97,4,)</f>
        <v>16</v>
      </c>
      <c r="L35409">
        <f t="shared" si="1661"/>
        <v>16</v>
      </c>
      <c r="M35409" t="str">
        <f>VLOOKUP(I35409,Pizza_types!$A$1:$D$33,2,)</f>
        <v>The Classic Deluxe Pizza</v>
      </c>
      <c r="N35409" t="str">
        <f>VLOOKUP(I35409,Pizza_types!$A$1:$D$33,3,)</f>
        <v>Classic</v>
      </c>
      <c r="O35409" t="str">
        <f>VLOOKUP(I35409,Pizza_types!$A$1:$D$33,4,)</f>
        <v>Pepperoni, Mushrooms, Red Onions, Red Peppers, Bacon</v>
      </c>
    </row>
    <row r="35410" spans="1:15" x14ac:dyDescent="0.3">
      <c r="A35410" s="4">
        <v>35409</v>
      </c>
      <c r="B35410" s="4">
        <v>15632</v>
      </c>
      <c r="C35410" s="4" t="s">
        <v>10</v>
      </c>
      <c r="D35410" s="4">
        <v>1</v>
      </c>
      <c r="E35410" s="10">
        <f>VLOOKUP(B35410,orders!$A$1:$C$21351,2,FALSE)</f>
        <v>42265</v>
      </c>
      <c r="F35410" s="10" t="str">
        <f t="shared" si="1659"/>
        <v>Sep</v>
      </c>
      <c r="G35410" s="10" t="str">
        <f t="shared" si="1660"/>
        <v>Fri</v>
      </c>
      <c r="H35410" s="12">
        <f>VLOOKUP(B35410,orders!$A$1:$C$21351,3,FALSE)</f>
        <v>0.76202546296296292</v>
      </c>
      <c r="I35410" t="str">
        <f>VLOOKUP(C35410,pizzas!$A$1:$D$97,2,)</f>
        <v>ital_supr</v>
      </c>
      <c r="J35410" t="str">
        <f>VLOOKUP(C35410,pizzas!$A$1:$D$97,3,)</f>
        <v>M</v>
      </c>
      <c r="K35410">
        <f>VLOOKUP(C35410,pizzas!$A$1:$D$97,4,)</f>
        <v>16.5</v>
      </c>
      <c r="L35410">
        <f t="shared" si="1661"/>
        <v>16.5</v>
      </c>
      <c r="M35410" t="str">
        <f>VLOOKUP(I35410,Pizza_types!$A$1:$D$33,2,)</f>
        <v>The Italian Supreme Pizza</v>
      </c>
      <c r="N35410" t="str">
        <f>VLOOKUP(I35410,Pizza_types!$A$1:$D$33,3,)</f>
        <v>Supreme</v>
      </c>
      <c r="O35410" t="str">
        <f>VLOOKUP(I35410,Pizza_types!$A$1:$D$33,4,)</f>
        <v>Calabrese Salami, Capocollo, Tomatoes, Red Onions, Green Olives, Garlic</v>
      </c>
    </row>
    <row r="35411" spans="1:15" x14ac:dyDescent="0.3">
      <c r="A35411" s="4">
        <v>35410</v>
      </c>
      <c r="B35411" s="4">
        <v>15632</v>
      </c>
      <c r="C35411" s="4" t="s">
        <v>83</v>
      </c>
      <c r="D35411" s="4">
        <v>1</v>
      </c>
      <c r="E35411" s="10">
        <f>VLOOKUP(B35411,orders!$A$1:$C$21351,2,FALSE)</f>
        <v>42265</v>
      </c>
      <c r="F35411" s="10" t="str">
        <f t="shared" si="1659"/>
        <v>Sep</v>
      </c>
      <c r="G35411" s="10" t="str">
        <f t="shared" si="1660"/>
        <v>Fri</v>
      </c>
      <c r="H35411" s="12">
        <f>VLOOKUP(B35411,orders!$A$1:$C$21351,3,FALSE)</f>
        <v>0.76202546296296292</v>
      </c>
      <c r="I35411" t="str">
        <f>VLOOKUP(C35411,pizzas!$A$1:$D$97,2,)</f>
        <v>mediterraneo</v>
      </c>
      <c r="J35411" t="str">
        <f>VLOOKUP(C35411,pizzas!$A$1:$D$97,3,)</f>
        <v>S</v>
      </c>
      <c r="K35411">
        <f>VLOOKUP(C35411,pizzas!$A$1:$D$97,4,)</f>
        <v>12</v>
      </c>
      <c r="L35411">
        <f t="shared" si="1661"/>
        <v>12</v>
      </c>
      <c r="M35411" t="str">
        <f>VLOOKUP(I35411,Pizza_types!$A$1:$D$33,2,)</f>
        <v>The Mediterranean Pizza</v>
      </c>
      <c r="N35411" t="str">
        <f>VLOOKUP(I35411,Pizza_types!$A$1:$D$33,3,)</f>
        <v>Veggie</v>
      </c>
      <c r="O35411" t="str">
        <f>VLOOKUP(I35411,Pizza_types!$A$1:$D$33,4,)</f>
        <v>Spinach, Artichokes, Kalamata Olives, Sun-dried Tomatoes, Feta Cheese, Plum Tomatoes, Red Onions</v>
      </c>
    </row>
    <row r="35412" spans="1:15" x14ac:dyDescent="0.3">
      <c r="A35412" s="4">
        <v>35411</v>
      </c>
      <c r="B35412" s="4">
        <v>15633</v>
      </c>
      <c r="C35412" s="4" t="s">
        <v>64</v>
      </c>
      <c r="D35412" s="4">
        <v>1</v>
      </c>
      <c r="E35412" s="10">
        <f>VLOOKUP(B35412,orders!$A$1:$C$21351,2,FALSE)</f>
        <v>42265</v>
      </c>
      <c r="F35412" s="10" t="str">
        <f t="shared" si="1659"/>
        <v>Sep</v>
      </c>
      <c r="G35412" s="10" t="str">
        <f t="shared" si="1660"/>
        <v>Fri</v>
      </c>
      <c r="H35412" s="12">
        <f>VLOOKUP(B35412,orders!$A$1:$C$21351,3,FALSE)</f>
        <v>0.76423611111111112</v>
      </c>
      <c r="I35412" t="str">
        <f>VLOOKUP(C35412,pizzas!$A$1:$D$97,2,)</f>
        <v>hawaiian</v>
      </c>
      <c r="J35412" t="str">
        <f>VLOOKUP(C35412,pizzas!$A$1:$D$97,3,)</f>
        <v>L</v>
      </c>
      <c r="K35412">
        <f>VLOOKUP(C35412,pizzas!$A$1:$D$97,4,)</f>
        <v>16.5</v>
      </c>
      <c r="L35412">
        <f t="shared" si="1661"/>
        <v>16.5</v>
      </c>
      <c r="M35412" t="str">
        <f>VLOOKUP(I35412,Pizza_types!$A$1:$D$33,2,)</f>
        <v>The Hawaiian Pizza</v>
      </c>
      <c r="N35412" t="str">
        <f>VLOOKUP(I35412,Pizza_types!$A$1:$D$33,3,)</f>
        <v>Classic</v>
      </c>
      <c r="O35412" t="str">
        <f>VLOOKUP(I35412,Pizza_types!$A$1:$D$33,4,)</f>
        <v>Sliced Ham, Pineapple, Mozzarella Cheese</v>
      </c>
    </row>
    <row r="35413" spans="1:15" x14ac:dyDescent="0.3">
      <c r="A35413" s="4">
        <v>35412</v>
      </c>
      <c r="B35413" s="4">
        <v>15633</v>
      </c>
      <c r="C35413" s="4" t="s">
        <v>24</v>
      </c>
      <c r="D35413" s="4">
        <v>1</v>
      </c>
      <c r="E35413" s="10">
        <f>VLOOKUP(B35413,orders!$A$1:$C$21351,2,FALSE)</f>
        <v>42265</v>
      </c>
      <c r="F35413" s="10" t="str">
        <f t="shared" si="1659"/>
        <v>Sep</v>
      </c>
      <c r="G35413" s="10" t="str">
        <f t="shared" si="1660"/>
        <v>Fri</v>
      </c>
      <c r="H35413" s="12">
        <f>VLOOKUP(B35413,orders!$A$1:$C$21351,3,FALSE)</f>
        <v>0.76423611111111112</v>
      </c>
      <c r="I35413" t="str">
        <f>VLOOKUP(C35413,pizzas!$A$1:$D$97,2,)</f>
        <v>southw_ckn</v>
      </c>
      <c r="J35413" t="str">
        <f>VLOOKUP(C35413,pizzas!$A$1:$D$97,3,)</f>
        <v>L</v>
      </c>
      <c r="K35413">
        <f>VLOOKUP(C35413,pizzas!$A$1:$D$97,4,)</f>
        <v>20.75</v>
      </c>
      <c r="L35413">
        <f t="shared" si="1661"/>
        <v>20.75</v>
      </c>
      <c r="M35413" t="str">
        <f>VLOOKUP(I35413,Pizza_types!$A$1:$D$33,2,)</f>
        <v>The Southwest Chicken Pizza</v>
      </c>
      <c r="N35413" t="str">
        <f>VLOOKUP(I35413,Pizza_types!$A$1:$D$33,3,)</f>
        <v>Chicken</v>
      </c>
      <c r="O35413" t="str">
        <f>VLOOKUP(I35413,Pizza_types!$A$1:$D$33,4,)</f>
        <v>Chicken, Tomatoes, Red Peppers, Red Onions, Jalapeno Peppers, Corn, Cilantro, Chipotle Sauce</v>
      </c>
    </row>
    <row r="35414" spans="1:15" x14ac:dyDescent="0.3">
      <c r="A35414" s="4">
        <v>35413</v>
      </c>
      <c r="B35414" s="4">
        <v>15634</v>
      </c>
      <c r="C35414" s="4" t="s">
        <v>51</v>
      </c>
      <c r="D35414" s="4">
        <v>1</v>
      </c>
      <c r="E35414" s="10">
        <f>VLOOKUP(B35414,orders!$A$1:$C$21351,2,FALSE)</f>
        <v>42265</v>
      </c>
      <c r="F35414" s="10" t="str">
        <f t="shared" si="1659"/>
        <v>Sep</v>
      </c>
      <c r="G35414" s="10" t="str">
        <f t="shared" si="1660"/>
        <v>Fri</v>
      </c>
      <c r="H35414" s="12">
        <f>VLOOKUP(B35414,orders!$A$1:$C$21351,3,FALSE)</f>
        <v>0.76815972222222217</v>
      </c>
      <c r="I35414" t="str">
        <f>VLOOKUP(C35414,pizzas!$A$1:$D$97,2,)</f>
        <v>pepperoni</v>
      </c>
      <c r="J35414" t="str">
        <f>VLOOKUP(C35414,pizzas!$A$1:$D$97,3,)</f>
        <v>S</v>
      </c>
      <c r="K35414">
        <f>VLOOKUP(C35414,pizzas!$A$1:$D$97,4,)</f>
        <v>9.75</v>
      </c>
      <c r="L35414">
        <f t="shared" si="1661"/>
        <v>9.75</v>
      </c>
      <c r="M35414" t="str">
        <f>VLOOKUP(I35414,Pizza_types!$A$1:$D$33,2,)</f>
        <v>The Pepperoni Pizza</v>
      </c>
      <c r="N35414" t="str">
        <f>VLOOKUP(I35414,Pizza_types!$A$1:$D$33,3,)</f>
        <v>Classic</v>
      </c>
      <c r="O35414" t="str">
        <f>VLOOKUP(I35414,Pizza_types!$A$1:$D$33,4,)</f>
        <v>Mozzarella Cheese, Pepperoni</v>
      </c>
    </row>
    <row r="35415" spans="1:15" x14ac:dyDescent="0.3">
      <c r="A35415" s="4">
        <v>35414</v>
      </c>
      <c r="B35415" s="4">
        <v>15635</v>
      </c>
      <c r="C35415" s="4" t="s">
        <v>71</v>
      </c>
      <c r="D35415" s="4">
        <v>1</v>
      </c>
      <c r="E35415" s="10">
        <f>VLOOKUP(B35415,orders!$A$1:$C$21351,2,FALSE)</f>
        <v>42265</v>
      </c>
      <c r="F35415" s="10" t="str">
        <f t="shared" si="1659"/>
        <v>Sep</v>
      </c>
      <c r="G35415" s="10" t="str">
        <f t="shared" si="1660"/>
        <v>Fri</v>
      </c>
      <c r="H35415" s="12">
        <f>VLOOKUP(B35415,orders!$A$1:$C$21351,3,FALSE)</f>
        <v>0.77206018518518515</v>
      </c>
      <c r="I35415" t="str">
        <f>VLOOKUP(C35415,pizzas!$A$1:$D$97,2,)</f>
        <v>sicilian</v>
      </c>
      <c r="J35415" t="str">
        <f>VLOOKUP(C35415,pizzas!$A$1:$D$97,3,)</f>
        <v>S</v>
      </c>
      <c r="K35415">
        <f>VLOOKUP(C35415,pizzas!$A$1:$D$97,4,)</f>
        <v>12.25</v>
      </c>
      <c r="L35415">
        <f t="shared" si="1661"/>
        <v>12.25</v>
      </c>
      <c r="M35415" t="str">
        <f>VLOOKUP(I35415,Pizza_types!$A$1:$D$33,2,)</f>
        <v>The Sicilian Pizza</v>
      </c>
      <c r="N35415" t="str">
        <f>VLOOKUP(I35415,Pizza_types!$A$1:$D$33,3,)</f>
        <v>Supreme</v>
      </c>
      <c r="O35415" t="str">
        <f>VLOOKUP(I35415,Pizza_types!$A$1:$D$33,4,)</f>
        <v>Coarse Sicilian Salami, Tomatoes, Green Olives, Luganega Sausage, Onions, Garlic</v>
      </c>
    </row>
    <row r="35416" spans="1:15" x14ac:dyDescent="0.3">
      <c r="A35416" s="4">
        <v>35415</v>
      </c>
      <c r="B35416" s="4">
        <v>15635</v>
      </c>
      <c r="C35416" s="4" t="s">
        <v>20</v>
      </c>
      <c r="D35416" s="4">
        <v>1</v>
      </c>
      <c r="E35416" s="10">
        <f>VLOOKUP(B35416,orders!$A$1:$C$21351,2,FALSE)</f>
        <v>42265</v>
      </c>
      <c r="F35416" s="10" t="str">
        <f t="shared" si="1659"/>
        <v>Sep</v>
      </c>
      <c r="G35416" s="10" t="str">
        <f t="shared" si="1660"/>
        <v>Fri</v>
      </c>
      <c r="H35416" s="12">
        <f>VLOOKUP(B35416,orders!$A$1:$C$21351,3,FALSE)</f>
        <v>0.77206018518518515</v>
      </c>
      <c r="I35416" t="str">
        <f>VLOOKUP(C35416,pizzas!$A$1:$D$97,2,)</f>
        <v>spicy_ital</v>
      </c>
      <c r="J35416" t="str">
        <f>VLOOKUP(C35416,pizzas!$A$1:$D$97,3,)</f>
        <v>L</v>
      </c>
      <c r="K35416">
        <f>VLOOKUP(C35416,pizzas!$A$1:$D$97,4,)</f>
        <v>20.75</v>
      </c>
      <c r="L35416">
        <f t="shared" si="1661"/>
        <v>20.75</v>
      </c>
      <c r="M35416" t="str">
        <f>VLOOKUP(I35416,Pizza_types!$A$1:$D$33,2,)</f>
        <v>The Spicy Italian Pizza</v>
      </c>
      <c r="N35416" t="str">
        <f>VLOOKUP(I35416,Pizza_types!$A$1:$D$33,3,)</f>
        <v>Supreme</v>
      </c>
      <c r="O35416" t="str">
        <f>VLOOKUP(I35416,Pizza_types!$A$1:$D$33,4,)</f>
        <v>Capocollo, Tomatoes, Goat Cheese, Artichokes, Peperoncini verdi, Garlic</v>
      </c>
    </row>
    <row r="35417" spans="1:15" x14ac:dyDescent="0.3">
      <c r="A35417" s="4">
        <v>35416</v>
      </c>
      <c r="B35417" s="4">
        <v>15636</v>
      </c>
      <c r="C35417" s="4" t="s">
        <v>84</v>
      </c>
      <c r="D35417" s="4">
        <v>1</v>
      </c>
      <c r="E35417" s="10">
        <f>VLOOKUP(B35417,orders!$A$1:$C$21351,2,FALSE)</f>
        <v>42265</v>
      </c>
      <c r="F35417" s="10" t="str">
        <f t="shared" si="1659"/>
        <v>Sep</v>
      </c>
      <c r="G35417" s="10" t="str">
        <f t="shared" si="1660"/>
        <v>Fri</v>
      </c>
      <c r="H35417" s="12">
        <f>VLOOKUP(B35417,orders!$A$1:$C$21351,3,FALSE)</f>
        <v>0.77407407407407403</v>
      </c>
      <c r="I35417" t="str">
        <f>VLOOKUP(C35417,pizzas!$A$1:$D$97,2,)</f>
        <v>spinach_fet</v>
      </c>
      <c r="J35417" t="str">
        <f>VLOOKUP(C35417,pizzas!$A$1:$D$97,3,)</f>
        <v>M</v>
      </c>
      <c r="K35417">
        <f>VLOOKUP(C35417,pizzas!$A$1:$D$97,4,)</f>
        <v>16</v>
      </c>
      <c r="L35417">
        <f t="shared" si="1661"/>
        <v>16</v>
      </c>
      <c r="M35417" t="str">
        <f>VLOOKUP(I35417,Pizza_types!$A$1:$D$33,2,)</f>
        <v>The Spinach and Feta Pizza</v>
      </c>
      <c r="N35417" t="str">
        <f>VLOOKUP(I35417,Pizza_types!$A$1:$D$33,3,)</f>
        <v>Veggie</v>
      </c>
      <c r="O35417" t="str">
        <f>VLOOKUP(I35417,Pizza_types!$A$1:$D$33,4,)</f>
        <v>Spinach, Mushrooms, Red Onions, Feta Cheese, Garlic</v>
      </c>
    </row>
    <row r="35418" spans="1:15" x14ac:dyDescent="0.3">
      <c r="A35418" s="4">
        <v>35417</v>
      </c>
      <c r="B35418" s="4">
        <v>15637</v>
      </c>
      <c r="C35418" s="4" t="s">
        <v>6</v>
      </c>
      <c r="D35418" s="4">
        <v>1</v>
      </c>
      <c r="E35418" s="10">
        <f>VLOOKUP(B35418,orders!$A$1:$C$21351,2,FALSE)</f>
        <v>42265</v>
      </c>
      <c r="F35418" s="10" t="str">
        <f t="shared" si="1659"/>
        <v>Sep</v>
      </c>
      <c r="G35418" s="10" t="str">
        <f t="shared" si="1660"/>
        <v>Fri</v>
      </c>
      <c r="H35418" s="12">
        <f>VLOOKUP(B35418,orders!$A$1:$C$21351,3,FALSE)</f>
        <v>0.77561342592592597</v>
      </c>
      <c r="I35418" t="str">
        <f>VLOOKUP(C35418,pizzas!$A$1:$D$97,2,)</f>
        <v>five_cheese</v>
      </c>
      <c r="J35418" t="str">
        <f>VLOOKUP(C35418,pizzas!$A$1:$D$97,3,)</f>
        <v>L</v>
      </c>
      <c r="K35418">
        <f>VLOOKUP(C35418,pizzas!$A$1:$D$97,4,)</f>
        <v>18.5</v>
      </c>
      <c r="L35418">
        <f t="shared" si="1661"/>
        <v>18.5</v>
      </c>
      <c r="M35418" t="str">
        <f>VLOOKUP(I35418,Pizza_types!$A$1:$D$33,2,)</f>
        <v>The Five Cheese Pizza</v>
      </c>
      <c r="N35418" t="str">
        <f>VLOOKUP(I35418,Pizza_types!$A$1:$D$33,3,)</f>
        <v>Veggie</v>
      </c>
      <c r="O35418" t="str">
        <f>VLOOKUP(I35418,Pizza_types!$A$1:$D$33,4,)</f>
        <v>Mozzarella Cheese, Provolone Cheese, Smoked Gouda Cheese, Romano Cheese, Blue Cheese, Garlic</v>
      </c>
    </row>
    <row r="35419" spans="1:15" x14ac:dyDescent="0.3">
      <c r="A35419" s="4">
        <v>35418</v>
      </c>
      <c r="B35419" s="4">
        <v>15637</v>
      </c>
      <c r="C35419" s="4" t="s">
        <v>33</v>
      </c>
      <c r="D35419" s="4">
        <v>1</v>
      </c>
      <c r="E35419" s="10">
        <f>VLOOKUP(B35419,orders!$A$1:$C$21351,2,FALSE)</f>
        <v>42265</v>
      </c>
      <c r="F35419" s="10" t="str">
        <f t="shared" si="1659"/>
        <v>Sep</v>
      </c>
      <c r="G35419" s="10" t="str">
        <f t="shared" si="1660"/>
        <v>Fri</v>
      </c>
      <c r="H35419" s="12">
        <f>VLOOKUP(B35419,orders!$A$1:$C$21351,3,FALSE)</f>
        <v>0.77561342592592597</v>
      </c>
      <c r="I35419" t="str">
        <f>VLOOKUP(C35419,pizzas!$A$1:$D$97,2,)</f>
        <v>four_cheese</v>
      </c>
      <c r="J35419" t="str">
        <f>VLOOKUP(C35419,pizzas!$A$1:$D$97,3,)</f>
        <v>L</v>
      </c>
      <c r="K35419">
        <f>VLOOKUP(C35419,pizzas!$A$1:$D$97,4,)</f>
        <v>17.95</v>
      </c>
      <c r="L35419">
        <f t="shared" si="1661"/>
        <v>17.95</v>
      </c>
      <c r="M35419" t="str">
        <f>VLOOKUP(I35419,Pizza_types!$A$1:$D$33,2,)</f>
        <v>The Four Cheese Pizza</v>
      </c>
      <c r="N35419" t="str">
        <f>VLOOKUP(I35419,Pizza_types!$A$1:$D$33,3,)</f>
        <v>Veggie</v>
      </c>
      <c r="O35419" t="str">
        <f>VLOOKUP(I35419,Pizza_types!$A$1:$D$33,4,)</f>
        <v>Ricotta Cheese, Gorgonzola Piccante Cheese, Mozzarella Cheese, Parmigiano Reggiano Cheese, Garlic</v>
      </c>
    </row>
    <row r="35420" spans="1:15" x14ac:dyDescent="0.3">
      <c r="A35420" s="4">
        <v>35419</v>
      </c>
      <c r="B35420" s="4">
        <v>15638</v>
      </c>
      <c r="C35420" s="4" t="s">
        <v>30</v>
      </c>
      <c r="D35420" s="4">
        <v>1</v>
      </c>
      <c r="E35420" s="10">
        <f>VLOOKUP(B35420,orders!$A$1:$C$21351,2,FALSE)</f>
        <v>42265</v>
      </c>
      <c r="F35420" s="10" t="str">
        <f t="shared" si="1659"/>
        <v>Sep</v>
      </c>
      <c r="G35420" s="10" t="str">
        <f t="shared" si="1660"/>
        <v>Fri</v>
      </c>
      <c r="H35420" s="12">
        <f>VLOOKUP(B35420,orders!$A$1:$C$21351,3,FALSE)</f>
        <v>0.78562500000000002</v>
      </c>
      <c r="I35420" t="str">
        <f>VLOOKUP(C35420,pizzas!$A$1:$D$97,2,)</f>
        <v>ckn_pesto</v>
      </c>
      <c r="J35420" t="str">
        <f>VLOOKUP(C35420,pizzas!$A$1:$D$97,3,)</f>
        <v>L</v>
      </c>
      <c r="K35420">
        <f>VLOOKUP(C35420,pizzas!$A$1:$D$97,4,)</f>
        <v>20.75</v>
      </c>
      <c r="L35420">
        <f t="shared" si="1661"/>
        <v>20.75</v>
      </c>
      <c r="M35420" t="str">
        <f>VLOOKUP(I35420,Pizza_types!$A$1:$D$33,2,)</f>
        <v>The Chicken Pesto Pizza</v>
      </c>
      <c r="N35420" t="str">
        <f>VLOOKUP(I35420,Pizza_types!$A$1:$D$33,3,)</f>
        <v>Chicken</v>
      </c>
      <c r="O35420" t="str">
        <f>VLOOKUP(I35420,Pizza_types!$A$1:$D$33,4,)</f>
        <v>Chicken, Tomatoes, Red Peppers, Spinach, Garlic, Pesto Sauce</v>
      </c>
    </row>
    <row r="35421" spans="1:15" x14ac:dyDescent="0.3">
      <c r="A35421" s="4">
        <v>35420</v>
      </c>
      <c r="B35421" s="4">
        <v>15638</v>
      </c>
      <c r="C35421" s="4" t="s">
        <v>61</v>
      </c>
      <c r="D35421" s="4">
        <v>1</v>
      </c>
      <c r="E35421" s="10">
        <f>VLOOKUP(B35421,orders!$A$1:$C$21351,2,FALSE)</f>
        <v>42265</v>
      </c>
      <c r="F35421" s="10" t="str">
        <f t="shared" si="1659"/>
        <v>Sep</v>
      </c>
      <c r="G35421" s="10" t="str">
        <f t="shared" si="1660"/>
        <v>Fri</v>
      </c>
      <c r="H35421" s="12">
        <f>VLOOKUP(B35421,orders!$A$1:$C$21351,3,FALSE)</f>
        <v>0.78562500000000002</v>
      </c>
      <c r="I35421" t="str">
        <f>VLOOKUP(C35421,pizzas!$A$1:$D$97,2,)</f>
        <v>classic_dlx</v>
      </c>
      <c r="J35421" t="str">
        <f>VLOOKUP(C35421,pizzas!$A$1:$D$97,3,)</f>
        <v>L</v>
      </c>
      <c r="K35421">
        <f>VLOOKUP(C35421,pizzas!$A$1:$D$97,4,)</f>
        <v>20.5</v>
      </c>
      <c r="L35421">
        <f t="shared" si="1661"/>
        <v>20.5</v>
      </c>
      <c r="M35421" t="str">
        <f>VLOOKUP(I35421,Pizza_types!$A$1:$D$33,2,)</f>
        <v>The Classic Deluxe Pizza</v>
      </c>
      <c r="N35421" t="str">
        <f>VLOOKUP(I35421,Pizza_types!$A$1:$D$33,3,)</f>
        <v>Classic</v>
      </c>
      <c r="O35421" t="str">
        <f>VLOOKUP(I35421,Pizza_types!$A$1:$D$33,4,)</f>
        <v>Pepperoni, Mushrooms, Red Onions, Red Peppers, Bacon</v>
      </c>
    </row>
    <row r="35422" spans="1:15" x14ac:dyDescent="0.3">
      <c r="A35422" s="4">
        <v>35421</v>
      </c>
      <c r="B35422" s="4">
        <v>15638</v>
      </c>
      <c r="C35422" s="4" t="s">
        <v>49</v>
      </c>
      <c r="D35422" s="4">
        <v>1</v>
      </c>
      <c r="E35422" s="10">
        <f>VLOOKUP(B35422,orders!$A$1:$C$21351,2,FALSE)</f>
        <v>42265</v>
      </c>
      <c r="F35422" s="10" t="str">
        <f t="shared" si="1659"/>
        <v>Sep</v>
      </c>
      <c r="G35422" s="10" t="str">
        <f t="shared" si="1660"/>
        <v>Fri</v>
      </c>
      <c r="H35422" s="12">
        <f>VLOOKUP(B35422,orders!$A$1:$C$21351,3,FALSE)</f>
        <v>0.78562500000000002</v>
      </c>
      <c r="I35422" t="str">
        <f>VLOOKUP(C35422,pizzas!$A$1:$D$97,2,)</f>
        <v>veggie_veg</v>
      </c>
      <c r="J35422" t="str">
        <f>VLOOKUP(C35422,pizzas!$A$1:$D$97,3,)</f>
        <v>L</v>
      </c>
      <c r="K35422">
        <f>VLOOKUP(C35422,pizzas!$A$1:$D$97,4,)</f>
        <v>20.25</v>
      </c>
      <c r="L35422">
        <f t="shared" si="1661"/>
        <v>20.25</v>
      </c>
      <c r="M35422" t="str">
        <f>VLOOKUP(I35422,Pizza_types!$A$1:$D$33,2,)</f>
        <v>The Vegetables + Vegetables Pizza</v>
      </c>
      <c r="N35422" t="str">
        <f>VLOOKUP(I35422,Pizza_types!$A$1:$D$33,3,)</f>
        <v>Veggie</v>
      </c>
      <c r="O35422" t="str">
        <f>VLOOKUP(I35422,Pizza_types!$A$1:$D$33,4,)</f>
        <v>Mushrooms, Tomatoes, Red Peppers, Green Peppers, Red Onions, Zucchini, Spinach, Garlic</v>
      </c>
    </row>
    <row r="35423" spans="1:15" x14ac:dyDescent="0.3">
      <c r="A35423" s="4">
        <v>35422</v>
      </c>
      <c r="B35423" s="4">
        <v>15639</v>
      </c>
      <c r="C35423" s="4" t="s">
        <v>83</v>
      </c>
      <c r="D35423" s="4">
        <v>1</v>
      </c>
      <c r="E35423" s="10">
        <f>VLOOKUP(B35423,orders!$A$1:$C$21351,2,FALSE)</f>
        <v>42265</v>
      </c>
      <c r="F35423" s="10" t="str">
        <f t="shared" si="1659"/>
        <v>Sep</v>
      </c>
      <c r="G35423" s="10" t="str">
        <f t="shared" si="1660"/>
        <v>Fri</v>
      </c>
      <c r="H35423" s="12">
        <f>VLOOKUP(B35423,orders!$A$1:$C$21351,3,FALSE)</f>
        <v>0.78978009259259263</v>
      </c>
      <c r="I35423" t="str">
        <f>VLOOKUP(C35423,pizzas!$A$1:$D$97,2,)</f>
        <v>mediterraneo</v>
      </c>
      <c r="J35423" t="str">
        <f>VLOOKUP(C35423,pizzas!$A$1:$D$97,3,)</f>
        <v>S</v>
      </c>
      <c r="K35423">
        <f>VLOOKUP(C35423,pizzas!$A$1:$D$97,4,)</f>
        <v>12</v>
      </c>
      <c r="L35423">
        <f t="shared" si="1661"/>
        <v>12</v>
      </c>
      <c r="M35423" t="str">
        <f>VLOOKUP(I35423,Pizza_types!$A$1:$D$33,2,)</f>
        <v>The Mediterranean Pizza</v>
      </c>
      <c r="N35423" t="str">
        <f>VLOOKUP(I35423,Pizza_types!$A$1:$D$33,3,)</f>
        <v>Veggie</v>
      </c>
      <c r="O35423" t="str">
        <f>VLOOKUP(I35423,Pizza_types!$A$1:$D$33,4,)</f>
        <v>Spinach, Artichokes, Kalamata Olives, Sun-dried Tomatoes, Feta Cheese, Plum Tomatoes, Red Onions</v>
      </c>
    </row>
    <row r="35424" spans="1:15" x14ac:dyDescent="0.3">
      <c r="A35424" s="4">
        <v>35423</v>
      </c>
      <c r="B35424" s="4">
        <v>15639</v>
      </c>
      <c r="C35424" s="4" t="s">
        <v>71</v>
      </c>
      <c r="D35424" s="4">
        <v>1</v>
      </c>
      <c r="E35424" s="10">
        <f>VLOOKUP(B35424,orders!$A$1:$C$21351,2,FALSE)</f>
        <v>42265</v>
      </c>
      <c r="F35424" s="10" t="str">
        <f t="shared" si="1659"/>
        <v>Sep</v>
      </c>
      <c r="G35424" s="10" t="str">
        <f t="shared" si="1660"/>
        <v>Fri</v>
      </c>
      <c r="H35424" s="12">
        <f>VLOOKUP(B35424,orders!$A$1:$C$21351,3,FALSE)</f>
        <v>0.78978009259259263</v>
      </c>
      <c r="I35424" t="str">
        <f>VLOOKUP(C35424,pizzas!$A$1:$D$97,2,)</f>
        <v>sicilian</v>
      </c>
      <c r="J35424" t="str">
        <f>VLOOKUP(C35424,pizzas!$A$1:$D$97,3,)</f>
        <v>S</v>
      </c>
      <c r="K35424">
        <f>VLOOKUP(C35424,pizzas!$A$1:$D$97,4,)</f>
        <v>12.25</v>
      </c>
      <c r="L35424">
        <f t="shared" si="1661"/>
        <v>12.25</v>
      </c>
      <c r="M35424" t="str">
        <f>VLOOKUP(I35424,Pizza_types!$A$1:$D$33,2,)</f>
        <v>The Sicilian Pizza</v>
      </c>
      <c r="N35424" t="str">
        <f>VLOOKUP(I35424,Pizza_types!$A$1:$D$33,3,)</f>
        <v>Supreme</v>
      </c>
      <c r="O35424" t="str">
        <f>VLOOKUP(I35424,Pizza_types!$A$1:$D$33,4,)</f>
        <v>Coarse Sicilian Salami, Tomatoes, Green Olives, Luganega Sausage, Onions, Garlic</v>
      </c>
    </row>
    <row r="35425" spans="1:15" x14ac:dyDescent="0.3">
      <c r="A35425" s="4">
        <v>35424</v>
      </c>
      <c r="B35425" s="4">
        <v>15640</v>
      </c>
      <c r="C35425" s="4" t="s">
        <v>62</v>
      </c>
      <c r="D35425" s="4">
        <v>1</v>
      </c>
      <c r="E35425" s="10">
        <f>VLOOKUP(B35425,orders!$A$1:$C$21351,2,FALSE)</f>
        <v>42265</v>
      </c>
      <c r="F35425" s="10" t="str">
        <f t="shared" si="1659"/>
        <v>Sep</v>
      </c>
      <c r="G35425" s="10" t="str">
        <f t="shared" si="1660"/>
        <v>Fri</v>
      </c>
      <c r="H35425" s="12">
        <f>VLOOKUP(B35425,orders!$A$1:$C$21351,3,FALSE)</f>
        <v>0.79025462962962967</v>
      </c>
      <c r="I35425" t="str">
        <f>VLOOKUP(C35425,pizzas!$A$1:$D$97,2,)</f>
        <v>ckn_pesto</v>
      </c>
      <c r="J35425" t="str">
        <f>VLOOKUP(C35425,pizzas!$A$1:$D$97,3,)</f>
        <v>M</v>
      </c>
      <c r="K35425">
        <f>VLOOKUP(C35425,pizzas!$A$1:$D$97,4,)</f>
        <v>16.75</v>
      </c>
      <c r="L35425">
        <f t="shared" si="1661"/>
        <v>16.75</v>
      </c>
      <c r="M35425" t="str">
        <f>VLOOKUP(I35425,Pizza_types!$A$1:$D$33,2,)</f>
        <v>The Chicken Pesto Pizza</v>
      </c>
      <c r="N35425" t="str">
        <f>VLOOKUP(I35425,Pizza_types!$A$1:$D$33,3,)</f>
        <v>Chicken</v>
      </c>
      <c r="O35425" t="str">
        <f>VLOOKUP(I35425,Pizza_types!$A$1:$D$33,4,)</f>
        <v>Chicken, Tomatoes, Red Peppers, Spinach, Garlic, Pesto Sauce</v>
      </c>
    </row>
    <row r="35426" spans="1:15" x14ac:dyDescent="0.3">
      <c r="A35426" s="4">
        <v>35425</v>
      </c>
      <c r="B35426" s="4">
        <v>15640</v>
      </c>
      <c r="C35426" s="4" t="s">
        <v>42</v>
      </c>
      <c r="D35426" s="4">
        <v>1</v>
      </c>
      <c r="E35426" s="10">
        <f>VLOOKUP(B35426,orders!$A$1:$C$21351,2,FALSE)</f>
        <v>42265</v>
      </c>
      <c r="F35426" s="10" t="str">
        <f t="shared" si="1659"/>
        <v>Sep</v>
      </c>
      <c r="G35426" s="10" t="str">
        <f t="shared" si="1660"/>
        <v>Fri</v>
      </c>
      <c r="H35426" s="12">
        <f>VLOOKUP(B35426,orders!$A$1:$C$21351,3,FALSE)</f>
        <v>0.79025462962962967</v>
      </c>
      <c r="I35426" t="str">
        <f>VLOOKUP(C35426,pizzas!$A$1:$D$97,2,)</f>
        <v>sicilian</v>
      </c>
      <c r="J35426" t="str">
        <f>VLOOKUP(C35426,pizzas!$A$1:$D$97,3,)</f>
        <v>L</v>
      </c>
      <c r="K35426">
        <f>VLOOKUP(C35426,pizzas!$A$1:$D$97,4,)</f>
        <v>20.25</v>
      </c>
      <c r="L35426">
        <f t="shared" si="1661"/>
        <v>20.25</v>
      </c>
      <c r="M35426" t="str">
        <f>VLOOKUP(I35426,Pizza_types!$A$1:$D$33,2,)</f>
        <v>The Sicilian Pizza</v>
      </c>
      <c r="N35426" t="str">
        <f>VLOOKUP(I35426,Pizza_types!$A$1:$D$33,3,)</f>
        <v>Supreme</v>
      </c>
      <c r="O35426" t="str">
        <f>VLOOKUP(I35426,Pizza_types!$A$1:$D$33,4,)</f>
        <v>Coarse Sicilian Salami, Tomatoes, Green Olives, Luganega Sausage, Onions, Garlic</v>
      </c>
    </row>
    <row r="35427" spans="1:15" x14ac:dyDescent="0.3">
      <c r="A35427" s="4">
        <v>35426</v>
      </c>
      <c r="B35427" s="4">
        <v>15641</v>
      </c>
      <c r="C35427" s="4" t="s">
        <v>22</v>
      </c>
      <c r="D35427" s="4">
        <v>1</v>
      </c>
      <c r="E35427" s="10">
        <f>VLOOKUP(B35427,orders!$A$1:$C$21351,2,FALSE)</f>
        <v>42265</v>
      </c>
      <c r="F35427" s="10" t="str">
        <f t="shared" si="1659"/>
        <v>Sep</v>
      </c>
      <c r="G35427" s="10" t="str">
        <f t="shared" si="1660"/>
        <v>Fri</v>
      </c>
      <c r="H35427" s="12">
        <f>VLOOKUP(B35427,orders!$A$1:$C$21351,3,FALSE)</f>
        <v>0.79625000000000001</v>
      </c>
      <c r="I35427" t="str">
        <f>VLOOKUP(C35427,pizzas!$A$1:$D$97,2,)</f>
        <v>veggie_veg</v>
      </c>
      <c r="J35427" t="str">
        <f>VLOOKUP(C35427,pizzas!$A$1:$D$97,3,)</f>
        <v>S</v>
      </c>
      <c r="K35427">
        <f>VLOOKUP(C35427,pizzas!$A$1:$D$97,4,)</f>
        <v>12</v>
      </c>
      <c r="L35427">
        <f t="shared" si="1661"/>
        <v>12</v>
      </c>
      <c r="M35427" t="str">
        <f>VLOOKUP(I35427,Pizza_types!$A$1:$D$33,2,)</f>
        <v>The Vegetables + Vegetables Pizza</v>
      </c>
      <c r="N35427" t="str">
        <f>VLOOKUP(I35427,Pizza_types!$A$1:$D$33,3,)</f>
        <v>Veggie</v>
      </c>
      <c r="O35427" t="str">
        <f>VLOOKUP(I35427,Pizza_types!$A$1:$D$33,4,)</f>
        <v>Mushrooms, Tomatoes, Red Peppers, Green Peppers, Red Onions, Zucchini, Spinach, Garlic</v>
      </c>
    </row>
    <row r="35428" spans="1:15" x14ac:dyDescent="0.3">
      <c r="A35428" s="4">
        <v>35427</v>
      </c>
      <c r="B35428" s="4">
        <v>15642</v>
      </c>
      <c r="C35428" s="4" t="s">
        <v>37</v>
      </c>
      <c r="D35428" s="4">
        <v>1</v>
      </c>
      <c r="E35428" s="10">
        <f>VLOOKUP(B35428,orders!$A$1:$C$21351,2,FALSE)</f>
        <v>42265</v>
      </c>
      <c r="F35428" s="10" t="str">
        <f t="shared" si="1659"/>
        <v>Sep</v>
      </c>
      <c r="G35428" s="10" t="str">
        <f t="shared" si="1660"/>
        <v>Fri</v>
      </c>
      <c r="H35428" s="12">
        <f>VLOOKUP(B35428,orders!$A$1:$C$21351,3,FALSE)</f>
        <v>0.80674768518518514</v>
      </c>
      <c r="I35428" t="str">
        <f>VLOOKUP(C35428,pizzas!$A$1:$D$97,2,)</f>
        <v>ital_veggie</v>
      </c>
      <c r="J35428" t="str">
        <f>VLOOKUP(C35428,pizzas!$A$1:$D$97,3,)</f>
        <v>S</v>
      </c>
      <c r="K35428">
        <f>VLOOKUP(C35428,pizzas!$A$1:$D$97,4,)</f>
        <v>12.75</v>
      </c>
      <c r="L35428">
        <f t="shared" si="1661"/>
        <v>12.75</v>
      </c>
      <c r="M35428" t="str">
        <f>VLOOKUP(I35428,Pizza_types!$A$1:$D$33,2,)</f>
        <v>The Italian Vegetables Pizza</v>
      </c>
      <c r="N35428" t="str">
        <f>VLOOKUP(I35428,Pizza_types!$A$1:$D$33,3,)</f>
        <v>Veggie</v>
      </c>
      <c r="O35428" t="str">
        <f>VLOOKUP(I35428,Pizza_types!$A$1:$D$33,4,)</f>
        <v>Eggplant, Artichokes, Tomatoes, Zucchini, Red Peppers, Garlic, Pesto Sauce</v>
      </c>
    </row>
    <row r="35429" spans="1:15" x14ac:dyDescent="0.3">
      <c r="A35429" s="4">
        <v>35428</v>
      </c>
      <c r="B35429" s="4">
        <v>15642</v>
      </c>
      <c r="C35429" s="4" t="s">
        <v>85</v>
      </c>
      <c r="D35429" s="4">
        <v>1</v>
      </c>
      <c r="E35429" s="10">
        <f>VLOOKUP(B35429,orders!$A$1:$C$21351,2,FALSE)</f>
        <v>42265</v>
      </c>
      <c r="F35429" s="10" t="str">
        <f t="shared" si="1659"/>
        <v>Sep</v>
      </c>
      <c r="G35429" s="10" t="str">
        <f t="shared" si="1660"/>
        <v>Fri</v>
      </c>
      <c r="H35429" s="12">
        <f>VLOOKUP(B35429,orders!$A$1:$C$21351,3,FALSE)</f>
        <v>0.80674768518518514</v>
      </c>
      <c r="I35429" t="str">
        <f>VLOOKUP(C35429,pizzas!$A$1:$D$97,2,)</f>
        <v>napolitana</v>
      </c>
      <c r="J35429" t="str">
        <f>VLOOKUP(C35429,pizzas!$A$1:$D$97,3,)</f>
        <v>M</v>
      </c>
      <c r="K35429">
        <f>VLOOKUP(C35429,pizzas!$A$1:$D$97,4,)</f>
        <v>16</v>
      </c>
      <c r="L35429">
        <f t="shared" si="1661"/>
        <v>16</v>
      </c>
      <c r="M35429" t="str">
        <f>VLOOKUP(I35429,Pizza_types!$A$1:$D$33,2,)</f>
        <v>The Napolitana Pizza</v>
      </c>
      <c r="N35429" t="str">
        <f>VLOOKUP(I35429,Pizza_types!$A$1:$D$33,3,)</f>
        <v>Classic</v>
      </c>
      <c r="O35429" t="str">
        <f>VLOOKUP(I35429,Pizza_types!$A$1:$D$33,4,)</f>
        <v>Tomatoes, Anchovies, Green Olives, Red Onions, Garlic</v>
      </c>
    </row>
    <row r="35430" spans="1:15" x14ac:dyDescent="0.3">
      <c r="A35430" s="4">
        <v>35429</v>
      </c>
      <c r="B35430" s="4">
        <v>15643</v>
      </c>
      <c r="C35430" s="4" t="s">
        <v>26</v>
      </c>
      <c r="D35430" s="4">
        <v>1</v>
      </c>
      <c r="E35430" s="10">
        <f>VLOOKUP(B35430,orders!$A$1:$C$21351,2,FALSE)</f>
        <v>42265</v>
      </c>
      <c r="F35430" s="10" t="str">
        <f t="shared" si="1659"/>
        <v>Sep</v>
      </c>
      <c r="G35430" s="10" t="str">
        <f t="shared" si="1660"/>
        <v>Fri</v>
      </c>
      <c r="H35430" s="12">
        <f>VLOOKUP(B35430,orders!$A$1:$C$21351,3,FALSE)</f>
        <v>0.82527777777777778</v>
      </c>
      <c r="I35430" t="str">
        <f>VLOOKUP(C35430,pizzas!$A$1:$D$97,2,)</f>
        <v>cali_ckn</v>
      </c>
      <c r="J35430" t="str">
        <f>VLOOKUP(C35430,pizzas!$A$1:$D$97,3,)</f>
        <v>L</v>
      </c>
      <c r="K35430">
        <f>VLOOKUP(C35430,pizzas!$A$1:$D$97,4,)</f>
        <v>20.75</v>
      </c>
      <c r="L35430">
        <f t="shared" si="1661"/>
        <v>20.75</v>
      </c>
      <c r="M35430" t="str">
        <f>VLOOKUP(I35430,Pizza_types!$A$1:$D$33,2,)</f>
        <v>The California Chicken Pizza</v>
      </c>
      <c r="N35430" t="str">
        <f>VLOOKUP(I35430,Pizza_types!$A$1:$D$33,3,)</f>
        <v>Chicken</v>
      </c>
      <c r="O35430" t="str">
        <f>VLOOKUP(I35430,Pizza_types!$A$1:$D$33,4,)</f>
        <v>Chicken, Artichoke, Spinach, Garlic, Jalapeno Peppers, Fontina Cheese, Gouda Cheese</v>
      </c>
    </row>
    <row r="35431" spans="1:15" x14ac:dyDescent="0.3">
      <c r="A35431" s="4">
        <v>35430</v>
      </c>
      <c r="B35431" s="4">
        <v>15644</v>
      </c>
      <c r="C35431" s="4" t="s">
        <v>16</v>
      </c>
      <c r="D35431" s="4">
        <v>1</v>
      </c>
      <c r="E35431" s="10">
        <f>VLOOKUP(B35431,orders!$A$1:$C$21351,2,FALSE)</f>
        <v>42265</v>
      </c>
      <c r="F35431" s="10" t="str">
        <f t="shared" si="1659"/>
        <v>Sep</v>
      </c>
      <c r="G35431" s="10" t="str">
        <f t="shared" si="1660"/>
        <v>Fri</v>
      </c>
      <c r="H35431" s="12">
        <f>VLOOKUP(B35431,orders!$A$1:$C$21351,3,FALSE)</f>
        <v>0.82907407407407407</v>
      </c>
      <c r="I35431" t="str">
        <f>VLOOKUP(C35431,pizzas!$A$1:$D$97,2,)</f>
        <v>green_garden</v>
      </c>
      <c r="J35431" t="str">
        <f>VLOOKUP(C35431,pizzas!$A$1:$D$97,3,)</f>
        <v>S</v>
      </c>
      <c r="K35431">
        <f>VLOOKUP(C35431,pizzas!$A$1:$D$97,4,)</f>
        <v>12</v>
      </c>
      <c r="L35431">
        <f t="shared" si="1661"/>
        <v>12</v>
      </c>
      <c r="M35431" t="str">
        <f>VLOOKUP(I35431,Pizza_types!$A$1:$D$33,2,)</f>
        <v>The Green Garden Pizza</v>
      </c>
      <c r="N35431" t="str">
        <f>VLOOKUP(I35431,Pizza_types!$A$1:$D$33,3,)</f>
        <v>Veggie</v>
      </c>
      <c r="O35431" t="str">
        <f>VLOOKUP(I35431,Pizza_types!$A$1:$D$33,4,)</f>
        <v>Spinach, Mushrooms, Tomatoes, Green Olives, Feta Cheese</v>
      </c>
    </row>
    <row r="35432" spans="1:15" x14ac:dyDescent="0.3">
      <c r="A35432" s="4">
        <v>35431</v>
      </c>
      <c r="B35432" s="4">
        <v>15645</v>
      </c>
      <c r="C35432" s="4" t="s">
        <v>69</v>
      </c>
      <c r="D35432" s="4">
        <v>1</v>
      </c>
      <c r="E35432" s="10">
        <f>VLOOKUP(B35432,orders!$A$1:$C$21351,2,FALSE)</f>
        <v>42265</v>
      </c>
      <c r="F35432" s="10" t="str">
        <f t="shared" si="1659"/>
        <v>Sep</v>
      </c>
      <c r="G35432" s="10" t="str">
        <f t="shared" si="1660"/>
        <v>Fri</v>
      </c>
      <c r="H35432" s="12">
        <f>VLOOKUP(B35432,orders!$A$1:$C$21351,3,FALSE)</f>
        <v>0.83405092592592589</v>
      </c>
      <c r="I35432" t="str">
        <f>VLOOKUP(C35432,pizzas!$A$1:$D$97,2,)</f>
        <v>southw_ckn</v>
      </c>
      <c r="J35432" t="str">
        <f>VLOOKUP(C35432,pizzas!$A$1:$D$97,3,)</f>
        <v>M</v>
      </c>
      <c r="K35432">
        <f>VLOOKUP(C35432,pizzas!$A$1:$D$97,4,)</f>
        <v>16.75</v>
      </c>
      <c r="L35432">
        <f t="shared" si="1661"/>
        <v>16.75</v>
      </c>
      <c r="M35432" t="str">
        <f>VLOOKUP(I35432,Pizza_types!$A$1:$D$33,2,)</f>
        <v>The Southwest Chicken Pizza</v>
      </c>
      <c r="N35432" t="str">
        <f>VLOOKUP(I35432,Pizza_types!$A$1:$D$33,3,)</f>
        <v>Chicken</v>
      </c>
      <c r="O35432" t="str">
        <f>VLOOKUP(I35432,Pizza_types!$A$1:$D$33,4,)</f>
        <v>Chicken, Tomatoes, Red Peppers, Red Onions, Jalapeno Peppers, Corn, Cilantro, Chipotle Sauce</v>
      </c>
    </row>
    <row r="35433" spans="1:15" x14ac:dyDescent="0.3">
      <c r="A35433" s="4">
        <v>35432</v>
      </c>
      <c r="B35433" s="4">
        <v>15645</v>
      </c>
      <c r="C35433" s="4" t="s">
        <v>49</v>
      </c>
      <c r="D35433" s="4">
        <v>1</v>
      </c>
      <c r="E35433" s="10">
        <f>VLOOKUP(B35433,orders!$A$1:$C$21351,2,FALSE)</f>
        <v>42265</v>
      </c>
      <c r="F35433" s="10" t="str">
        <f t="shared" si="1659"/>
        <v>Sep</v>
      </c>
      <c r="G35433" s="10" t="str">
        <f t="shared" si="1660"/>
        <v>Fri</v>
      </c>
      <c r="H35433" s="12">
        <f>VLOOKUP(B35433,orders!$A$1:$C$21351,3,FALSE)</f>
        <v>0.83405092592592589</v>
      </c>
      <c r="I35433" t="str">
        <f>VLOOKUP(C35433,pizzas!$A$1:$D$97,2,)</f>
        <v>veggie_veg</v>
      </c>
      <c r="J35433" t="str">
        <f>VLOOKUP(C35433,pizzas!$A$1:$D$97,3,)</f>
        <v>L</v>
      </c>
      <c r="K35433">
        <f>VLOOKUP(C35433,pizzas!$A$1:$D$97,4,)</f>
        <v>20.25</v>
      </c>
      <c r="L35433">
        <f t="shared" si="1661"/>
        <v>20.25</v>
      </c>
      <c r="M35433" t="str">
        <f>VLOOKUP(I35433,Pizza_types!$A$1:$D$33,2,)</f>
        <v>The Vegetables + Vegetables Pizza</v>
      </c>
      <c r="N35433" t="str">
        <f>VLOOKUP(I35433,Pizza_types!$A$1:$D$33,3,)</f>
        <v>Veggie</v>
      </c>
      <c r="O35433" t="str">
        <f>VLOOKUP(I35433,Pizza_types!$A$1:$D$33,4,)</f>
        <v>Mushrooms, Tomatoes, Red Peppers, Green Peppers, Red Onions, Zucchini, Spinach, Garlic</v>
      </c>
    </row>
    <row r="35434" spans="1:15" x14ac:dyDescent="0.3">
      <c r="A35434" s="4">
        <v>35433</v>
      </c>
      <c r="B35434" s="4">
        <v>15646</v>
      </c>
      <c r="C35434" s="4" t="s">
        <v>33</v>
      </c>
      <c r="D35434" s="4">
        <v>1</v>
      </c>
      <c r="E35434" s="10">
        <f>VLOOKUP(B35434,orders!$A$1:$C$21351,2,FALSE)</f>
        <v>42265</v>
      </c>
      <c r="F35434" s="10" t="str">
        <f t="shared" si="1659"/>
        <v>Sep</v>
      </c>
      <c r="G35434" s="10" t="str">
        <f t="shared" si="1660"/>
        <v>Fri</v>
      </c>
      <c r="H35434" s="12">
        <f>VLOOKUP(B35434,orders!$A$1:$C$21351,3,FALSE)</f>
        <v>0.83782407407407411</v>
      </c>
      <c r="I35434" t="str">
        <f>VLOOKUP(C35434,pizzas!$A$1:$D$97,2,)</f>
        <v>four_cheese</v>
      </c>
      <c r="J35434" t="str">
        <f>VLOOKUP(C35434,pizzas!$A$1:$D$97,3,)</f>
        <v>L</v>
      </c>
      <c r="K35434">
        <f>VLOOKUP(C35434,pizzas!$A$1:$D$97,4,)</f>
        <v>17.95</v>
      </c>
      <c r="L35434">
        <f t="shared" si="1661"/>
        <v>17.95</v>
      </c>
      <c r="M35434" t="str">
        <f>VLOOKUP(I35434,Pizza_types!$A$1:$D$33,2,)</f>
        <v>The Four Cheese Pizza</v>
      </c>
      <c r="N35434" t="str">
        <f>VLOOKUP(I35434,Pizza_types!$A$1:$D$33,3,)</f>
        <v>Veggie</v>
      </c>
      <c r="O35434" t="str">
        <f>VLOOKUP(I35434,Pizza_types!$A$1:$D$33,4,)</f>
        <v>Ricotta Cheese, Gorgonzola Piccante Cheese, Mozzarella Cheese, Parmigiano Reggiano Cheese, Garlic</v>
      </c>
    </row>
    <row r="35435" spans="1:15" x14ac:dyDescent="0.3">
      <c r="A35435" s="4">
        <v>35434</v>
      </c>
      <c r="B35435" s="4">
        <v>15647</v>
      </c>
      <c r="C35435" s="4" t="s">
        <v>68</v>
      </c>
      <c r="D35435" s="4">
        <v>1</v>
      </c>
      <c r="E35435" s="10">
        <f>VLOOKUP(B35435,orders!$A$1:$C$21351,2,FALSE)</f>
        <v>42265</v>
      </c>
      <c r="F35435" s="10" t="str">
        <f t="shared" si="1659"/>
        <v>Sep</v>
      </c>
      <c r="G35435" s="10" t="str">
        <f t="shared" si="1660"/>
        <v>Fri</v>
      </c>
      <c r="H35435" s="12">
        <f>VLOOKUP(B35435,orders!$A$1:$C$21351,3,FALSE)</f>
        <v>0.84556712962962965</v>
      </c>
      <c r="I35435" t="str">
        <f>VLOOKUP(C35435,pizzas!$A$1:$D$97,2,)</f>
        <v>mediterraneo</v>
      </c>
      <c r="J35435" t="str">
        <f>VLOOKUP(C35435,pizzas!$A$1:$D$97,3,)</f>
        <v>L</v>
      </c>
      <c r="K35435">
        <f>VLOOKUP(C35435,pizzas!$A$1:$D$97,4,)</f>
        <v>20.25</v>
      </c>
      <c r="L35435">
        <f t="shared" si="1661"/>
        <v>20.25</v>
      </c>
      <c r="M35435" t="str">
        <f>VLOOKUP(I35435,Pizza_types!$A$1:$D$33,2,)</f>
        <v>The Mediterranean Pizza</v>
      </c>
      <c r="N35435" t="str">
        <f>VLOOKUP(I35435,Pizza_types!$A$1:$D$33,3,)</f>
        <v>Veggie</v>
      </c>
      <c r="O35435" t="str">
        <f>VLOOKUP(I35435,Pizza_types!$A$1:$D$33,4,)</f>
        <v>Spinach, Artichokes, Kalamata Olives, Sun-dried Tomatoes, Feta Cheese, Plum Tomatoes, Red Onions</v>
      </c>
    </row>
    <row r="35436" spans="1:15" x14ac:dyDescent="0.3">
      <c r="A35436" s="4">
        <v>35435</v>
      </c>
      <c r="B35436" s="4">
        <v>15648</v>
      </c>
      <c r="C35436" s="4" t="s">
        <v>65</v>
      </c>
      <c r="D35436" s="4">
        <v>1</v>
      </c>
      <c r="E35436" s="10">
        <f>VLOOKUP(B35436,orders!$A$1:$C$21351,2,FALSE)</f>
        <v>42265</v>
      </c>
      <c r="F35436" s="10" t="str">
        <f t="shared" si="1659"/>
        <v>Sep</v>
      </c>
      <c r="G35436" s="10" t="str">
        <f t="shared" si="1660"/>
        <v>Fri</v>
      </c>
      <c r="H35436" s="12">
        <f>VLOOKUP(B35436,orders!$A$1:$C$21351,3,FALSE)</f>
        <v>0.84851851851851856</v>
      </c>
      <c r="I35436" t="str">
        <f>VLOOKUP(C35436,pizzas!$A$1:$D$97,2,)</f>
        <v>pep_msh_pep</v>
      </c>
      <c r="J35436" t="str">
        <f>VLOOKUP(C35436,pizzas!$A$1:$D$97,3,)</f>
        <v>S</v>
      </c>
      <c r="K35436">
        <f>VLOOKUP(C35436,pizzas!$A$1:$D$97,4,)</f>
        <v>11</v>
      </c>
      <c r="L35436">
        <f t="shared" si="1661"/>
        <v>11</v>
      </c>
      <c r="M35436" t="str">
        <f>VLOOKUP(I35436,Pizza_types!$A$1:$D$33,2,)</f>
        <v>The Pepperoni, Mushroom, and Peppers Pizza</v>
      </c>
      <c r="N35436" t="str">
        <f>VLOOKUP(I35436,Pizza_types!$A$1:$D$33,3,)</f>
        <v>Classic</v>
      </c>
      <c r="O35436" t="str">
        <f>VLOOKUP(I35436,Pizza_types!$A$1:$D$33,4,)</f>
        <v>Pepperoni, Mushrooms, Green Peppers</v>
      </c>
    </row>
    <row r="35437" spans="1:15" x14ac:dyDescent="0.3">
      <c r="A35437" s="4">
        <v>35436</v>
      </c>
      <c r="B35437" s="4">
        <v>15648</v>
      </c>
      <c r="C35437" s="4" t="s">
        <v>63</v>
      </c>
      <c r="D35437" s="4">
        <v>1</v>
      </c>
      <c r="E35437" s="10">
        <f>VLOOKUP(B35437,orders!$A$1:$C$21351,2,FALSE)</f>
        <v>42265</v>
      </c>
      <c r="F35437" s="10" t="str">
        <f t="shared" si="1659"/>
        <v>Sep</v>
      </c>
      <c r="G35437" s="10" t="str">
        <f t="shared" si="1660"/>
        <v>Fri</v>
      </c>
      <c r="H35437" s="12">
        <f>VLOOKUP(B35437,orders!$A$1:$C$21351,3,FALSE)</f>
        <v>0.84851851851851856</v>
      </c>
      <c r="I35437" t="str">
        <f>VLOOKUP(C35437,pizzas!$A$1:$D$97,2,)</f>
        <v>the_greek</v>
      </c>
      <c r="J35437" t="str">
        <f>VLOOKUP(C35437,pizzas!$A$1:$D$97,3,)</f>
        <v>XL</v>
      </c>
      <c r="K35437">
        <f>VLOOKUP(C35437,pizzas!$A$1:$D$97,4,)</f>
        <v>25.5</v>
      </c>
      <c r="L35437">
        <f t="shared" si="1661"/>
        <v>25.5</v>
      </c>
      <c r="M35437" t="str">
        <f>VLOOKUP(I35437,Pizza_types!$A$1:$D$33,2,)</f>
        <v>The Greek Pizza</v>
      </c>
      <c r="N35437" t="str">
        <f>VLOOKUP(I35437,Pizza_types!$A$1:$D$33,3,)</f>
        <v>Classic</v>
      </c>
      <c r="O35437" t="str">
        <f>VLOOKUP(I35437,Pizza_types!$A$1:$D$33,4,)</f>
        <v>Kalamata Olives, Feta Cheese, Tomatoes, Garlic, Beef Chuck Roast, Red Onions</v>
      </c>
    </row>
    <row r="35438" spans="1:15" x14ac:dyDescent="0.3">
      <c r="A35438" s="4">
        <v>35437</v>
      </c>
      <c r="B35438" s="4">
        <v>15649</v>
      </c>
      <c r="C35438" s="4" t="s">
        <v>15</v>
      </c>
      <c r="D35438" s="4">
        <v>1</v>
      </c>
      <c r="E35438" s="10">
        <f>VLOOKUP(B35438,orders!$A$1:$C$21351,2,FALSE)</f>
        <v>42265</v>
      </c>
      <c r="F35438" s="10" t="str">
        <f t="shared" si="1659"/>
        <v>Sep</v>
      </c>
      <c r="G35438" s="10" t="str">
        <f t="shared" si="1660"/>
        <v>Fri</v>
      </c>
      <c r="H35438" s="12">
        <f>VLOOKUP(B35438,orders!$A$1:$C$21351,3,FALSE)</f>
        <v>0.84884259259259254</v>
      </c>
      <c r="I35438" t="str">
        <f>VLOOKUP(C35438,pizzas!$A$1:$D$97,2,)</f>
        <v>classic_dlx</v>
      </c>
      <c r="J35438" t="str">
        <f>VLOOKUP(C35438,pizzas!$A$1:$D$97,3,)</f>
        <v>S</v>
      </c>
      <c r="K35438">
        <f>VLOOKUP(C35438,pizzas!$A$1:$D$97,4,)</f>
        <v>12</v>
      </c>
      <c r="L35438">
        <f t="shared" si="1661"/>
        <v>12</v>
      </c>
      <c r="M35438" t="str">
        <f>VLOOKUP(I35438,Pizza_types!$A$1:$D$33,2,)</f>
        <v>The Classic Deluxe Pizza</v>
      </c>
      <c r="N35438" t="str">
        <f>VLOOKUP(I35438,Pizza_types!$A$1:$D$33,3,)</f>
        <v>Classic</v>
      </c>
      <c r="O35438" t="str">
        <f>VLOOKUP(I35438,Pizza_types!$A$1:$D$33,4,)</f>
        <v>Pepperoni, Mushrooms, Red Onions, Red Peppers, Bacon</v>
      </c>
    </row>
    <row r="35439" spans="1:15" x14ac:dyDescent="0.3">
      <c r="A35439" s="4">
        <v>35438</v>
      </c>
      <c r="B35439" s="4">
        <v>15649</v>
      </c>
      <c r="C35439" s="4" t="s">
        <v>75</v>
      </c>
      <c r="D35439" s="4">
        <v>1</v>
      </c>
      <c r="E35439" s="10">
        <f>VLOOKUP(B35439,orders!$A$1:$C$21351,2,FALSE)</f>
        <v>42265</v>
      </c>
      <c r="F35439" s="10" t="str">
        <f t="shared" si="1659"/>
        <v>Sep</v>
      </c>
      <c r="G35439" s="10" t="str">
        <f t="shared" si="1660"/>
        <v>Fri</v>
      </c>
      <c r="H35439" s="12">
        <f>VLOOKUP(B35439,orders!$A$1:$C$21351,3,FALSE)</f>
        <v>0.84884259259259254</v>
      </c>
      <c r="I35439" t="str">
        <f>VLOOKUP(C35439,pizzas!$A$1:$D$97,2,)</f>
        <v>ital_veggie</v>
      </c>
      <c r="J35439" t="str">
        <f>VLOOKUP(C35439,pizzas!$A$1:$D$97,3,)</f>
        <v>L</v>
      </c>
      <c r="K35439">
        <f>VLOOKUP(C35439,pizzas!$A$1:$D$97,4,)</f>
        <v>21</v>
      </c>
      <c r="L35439">
        <f t="shared" si="1661"/>
        <v>21</v>
      </c>
      <c r="M35439" t="str">
        <f>VLOOKUP(I35439,Pizza_types!$A$1:$D$33,2,)</f>
        <v>The Italian Vegetables Pizza</v>
      </c>
      <c r="N35439" t="str">
        <f>VLOOKUP(I35439,Pizza_types!$A$1:$D$33,3,)</f>
        <v>Veggie</v>
      </c>
      <c r="O35439" t="str">
        <f>VLOOKUP(I35439,Pizza_types!$A$1:$D$33,4,)</f>
        <v>Eggplant, Artichokes, Tomatoes, Zucchini, Red Peppers, Garlic, Pesto Sauce</v>
      </c>
    </row>
    <row r="35440" spans="1:15" x14ac:dyDescent="0.3">
      <c r="A35440" s="4">
        <v>35439</v>
      </c>
      <c r="B35440" s="4">
        <v>15650</v>
      </c>
      <c r="C35440" s="4" t="s">
        <v>29</v>
      </c>
      <c r="D35440" s="4">
        <v>1</v>
      </c>
      <c r="E35440" s="10">
        <f>VLOOKUP(B35440,orders!$A$1:$C$21351,2,FALSE)</f>
        <v>42265</v>
      </c>
      <c r="F35440" s="10" t="str">
        <f t="shared" si="1659"/>
        <v>Sep</v>
      </c>
      <c r="G35440" s="10" t="str">
        <f t="shared" si="1660"/>
        <v>Fri</v>
      </c>
      <c r="H35440" s="12">
        <f>VLOOKUP(B35440,orders!$A$1:$C$21351,3,FALSE)</f>
        <v>0.86701388888888886</v>
      </c>
      <c r="I35440" t="str">
        <f>VLOOKUP(C35440,pizzas!$A$1:$D$97,2,)</f>
        <v>cali_ckn</v>
      </c>
      <c r="J35440" t="str">
        <f>VLOOKUP(C35440,pizzas!$A$1:$D$97,3,)</f>
        <v>S</v>
      </c>
      <c r="K35440">
        <f>VLOOKUP(C35440,pizzas!$A$1:$D$97,4,)</f>
        <v>12.75</v>
      </c>
      <c r="L35440">
        <f t="shared" si="1661"/>
        <v>12.75</v>
      </c>
      <c r="M35440" t="str">
        <f>VLOOKUP(I35440,Pizza_types!$A$1:$D$33,2,)</f>
        <v>The California Chicken Pizza</v>
      </c>
      <c r="N35440" t="str">
        <f>VLOOKUP(I35440,Pizza_types!$A$1:$D$33,3,)</f>
        <v>Chicken</v>
      </c>
      <c r="O35440" t="str">
        <f>VLOOKUP(I35440,Pizza_types!$A$1:$D$33,4,)</f>
        <v>Chicken, Artichoke, Spinach, Garlic, Jalapeno Peppers, Fontina Cheese, Gouda Cheese</v>
      </c>
    </row>
    <row r="35441" spans="1:15" x14ac:dyDescent="0.3">
      <c r="A35441" s="4">
        <v>35440</v>
      </c>
      <c r="B35441" s="4">
        <v>15650</v>
      </c>
      <c r="C35441" s="4" t="s">
        <v>20</v>
      </c>
      <c r="D35441" s="4">
        <v>1</v>
      </c>
      <c r="E35441" s="10">
        <f>VLOOKUP(B35441,orders!$A$1:$C$21351,2,FALSE)</f>
        <v>42265</v>
      </c>
      <c r="F35441" s="10" t="str">
        <f t="shared" si="1659"/>
        <v>Sep</v>
      </c>
      <c r="G35441" s="10" t="str">
        <f t="shared" si="1660"/>
        <v>Fri</v>
      </c>
      <c r="H35441" s="12">
        <f>VLOOKUP(B35441,orders!$A$1:$C$21351,3,FALSE)</f>
        <v>0.86701388888888886</v>
      </c>
      <c r="I35441" t="str">
        <f>VLOOKUP(C35441,pizzas!$A$1:$D$97,2,)</f>
        <v>spicy_ital</v>
      </c>
      <c r="J35441" t="str">
        <f>VLOOKUP(C35441,pizzas!$A$1:$D$97,3,)</f>
        <v>L</v>
      </c>
      <c r="K35441">
        <f>VLOOKUP(C35441,pizzas!$A$1:$D$97,4,)</f>
        <v>20.75</v>
      </c>
      <c r="L35441">
        <f t="shared" si="1661"/>
        <v>20.75</v>
      </c>
      <c r="M35441" t="str">
        <f>VLOOKUP(I35441,Pizza_types!$A$1:$D$33,2,)</f>
        <v>The Spicy Italian Pizza</v>
      </c>
      <c r="N35441" t="str">
        <f>VLOOKUP(I35441,Pizza_types!$A$1:$D$33,3,)</f>
        <v>Supreme</v>
      </c>
      <c r="O35441" t="str">
        <f>VLOOKUP(I35441,Pizza_types!$A$1:$D$33,4,)</f>
        <v>Capocollo, Tomatoes, Goat Cheese, Artichokes, Peperoncini verdi, Garlic</v>
      </c>
    </row>
    <row r="35442" spans="1:15" x14ac:dyDescent="0.3">
      <c r="A35442" s="4">
        <v>35441</v>
      </c>
      <c r="B35442" s="4">
        <v>15650</v>
      </c>
      <c r="C35442" s="4" t="s">
        <v>40</v>
      </c>
      <c r="D35442" s="4">
        <v>1</v>
      </c>
      <c r="E35442" s="10">
        <f>VLOOKUP(B35442,orders!$A$1:$C$21351,2,FALSE)</f>
        <v>42265</v>
      </c>
      <c r="F35442" s="10" t="str">
        <f t="shared" si="1659"/>
        <v>Sep</v>
      </c>
      <c r="G35442" s="10" t="str">
        <f t="shared" si="1660"/>
        <v>Fri</v>
      </c>
      <c r="H35442" s="12">
        <f>VLOOKUP(B35442,orders!$A$1:$C$21351,3,FALSE)</f>
        <v>0.86701388888888886</v>
      </c>
      <c r="I35442" t="str">
        <f>VLOOKUP(C35442,pizzas!$A$1:$D$97,2,)</f>
        <v>spinach_fet</v>
      </c>
      <c r="J35442" t="str">
        <f>VLOOKUP(C35442,pizzas!$A$1:$D$97,3,)</f>
        <v>L</v>
      </c>
      <c r="K35442">
        <f>VLOOKUP(C35442,pizzas!$A$1:$D$97,4,)</f>
        <v>20.25</v>
      </c>
      <c r="L35442">
        <f t="shared" si="1661"/>
        <v>20.25</v>
      </c>
      <c r="M35442" t="str">
        <f>VLOOKUP(I35442,Pizza_types!$A$1:$D$33,2,)</f>
        <v>The Spinach and Feta Pizza</v>
      </c>
      <c r="N35442" t="str">
        <f>VLOOKUP(I35442,Pizza_types!$A$1:$D$33,3,)</f>
        <v>Veggie</v>
      </c>
      <c r="O35442" t="str">
        <f>VLOOKUP(I35442,Pizza_types!$A$1:$D$33,4,)</f>
        <v>Spinach, Mushrooms, Red Onions, Feta Cheese, Garlic</v>
      </c>
    </row>
    <row r="35443" spans="1:15" x14ac:dyDescent="0.3">
      <c r="A35443" s="4">
        <v>35442</v>
      </c>
      <c r="B35443" s="4">
        <v>15650</v>
      </c>
      <c r="C35443" s="4" t="s">
        <v>9</v>
      </c>
      <c r="D35443" s="4">
        <v>1</v>
      </c>
      <c r="E35443" s="10">
        <f>VLOOKUP(B35443,orders!$A$1:$C$21351,2,FALSE)</f>
        <v>42265</v>
      </c>
      <c r="F35443" s="10" t="str">
        <f t="shared" si="1659"/>
        <v>Sep</v>
      </c>
      <c r="G35443" s="10" t="str">
        <f t="shared" si="1660"/>
        <v>Fri</v>
      </c>
      <c r="H35443" s="12">
        <f>VLOOKUP(B35443,orders!$A$1:$C$21351,3,FALSE)</f>
        <v>0.86701388888888886</v>
      </c>
      <c r="I35443" t="str">
        <f>VLOOKUP(C35443,pizzas!$A$1:$D$97,2,)</f>
        <v>thai_ckn</v>
      </c>
      <c r="J35443" t="str">
        <f>VLOOKUP(C35443,pizzas!$A$1:$D$97,3,)</f>
        <v>L</v>
      </c>
      <c r="K35443">
        <f>VLOOKUP(C35443,pizzas!$A$1:$D$97,4,)</f>
        <v>20.75</v>
      </c>
      <c r="L35443">
        <f t="shared" si="1661"/>
        <v>20.75</v>
      </c>
      <c r="M35443" t="str">
        <f>VLOOKUP(I35443,Pizza_types!$A$1:$D$33,2,)</f>
        <v>The Thai Chicken Pizza</v>
      </c>
      <c r="N35443" t="str">
        <f>VLOOKUP(I35443,Pizza_types!$A$1:$D$33,3,)</f>
        <v>Chicken</v>
      </c>
      <c r="O35443" t="str">
        <f>VLOOKUP(I35443,Pizza_types!$A$1:$D$33,4,)</f>
        <v>Chicken, Pineapple, Tomatoes, Red Peppers, Thai Sweet Chilli Sauce</v>
      </c>
    </row>
    <row r="35444" spans="1:15" x14ac:dyDescent="0.3">
      <c r="A35444" s="4">
        <v>35443</v>
      </c>
      <c r="B35444" s="4">
        <v>15651</v>
      </c>
      <c r="C35444" s="4" t="s">
        <v>39</v>
      </c>
      <c r="D35444" s="4">
        <v>1</v>
      </c>
      <c r="E35444" s="10">
        <f>VLOOKUP(B35444,orders!$A$1:$C$21351,2,FALSE)</f>
        <v>42265</v>
      </c>
      <c r="F35444" s="10" t="str">
        <f t="shared" si="1659"/>
        <v>Sep</v>
      </c>
      <c r="G35444" s="10" t="str">
        <f t="shared" si="1660"/>
        <v>Fri</v>
      </c>
      <c r="H35444" s="12">
        <f>VLOOKUP(B35444,orders!$A$1:$C$21351,3,FALSE)</f>
        <v>0.86864583333333334</v>
      </c>
      <c r="I35444" t="str">
        <f>VLOOKUP(C35444,pizzas!$A$1:$D$97,2,)</f>
        <v>peppr_salami</v>
      </c>
      <c r="J35444" t="str">
        <f>VLOOKUP(C35444,pizzas!$A$1:$D$97,3,)</f>
        <v>S</v>
      </c>
      <c r="K35444">
        <f>VLOOKUP(C35444,pizzas!$A$1:$D$97,4,)</f>
        <v>12.5</v>
      </c>
      <c r="L35444">
        <f t="shared" si="1661"/>
        <v>12.5</v>
      </c>
      <c r="M35444" t="str">
        <f>VLOOKUP(I35444,Pizza_types!$A$1:$D$33,2,)</f>
        <v>The Pepper Salami Pizza</v>
      </c>
      <c r="N35444" t="str">
        <f>VLOOKUP(I35444,Pizza_types!$A$1:$D$33,3,)</f>
        <v>Supreme</v>
      </c>
      <c r="O35444" t="str">
        <f>VLOOKUP(I35444,Pizza_types!$A$1:$D$33,4,)</f>
        <v>Genoa Salami, Capocollo, Pepperoni, Tomatoes, Asiago Cheese, Garlic</v>
      </c>
    </row>
    <row r="35445" spans="1:15" x14ac:dyDescent="0.3">
      <c r="A35445" s="4">
        <v>35444</v>
      </c>
      <c r="B35445" s="4">
        <v>15651</v>
      </c>
      <c r="C35445" s="4" t="s">
        <v>63</v>
      </c>
      <c r="D35445" s="4">
        <v>1</v>
      </c>
      <c r="E35445" s="10">
        <f>VLOOKUP(B35445,orders!$A$1:$C$21351,2,FALSE)</f>
        <v>42265</v>
      </c>
      <c r="F35445" s="10" t="str">
        <f t="shared" si="1659"/>
        <v>Sep</v>
      </c>
      <c r="G35445" s="10" t="str">
        <f t="shared" si="1660"/>
        <v>Fri</v>
      </c>
      <c r="H35445" s="12">
        <f>VLOOKUP(B35445,orders!$A$1:$C$21351,3,FALSE)</f>
        <v>0.86864583333333334</v>
      </c>
      <c r="I35445" t="str">
        <f>VLOOKUP(C35445,pizzas!$A$1:$D$97,2,)</f>
        <v>the_greek</v>
      </c>
      <c r="J35445" t="str">
        <f>VLOOKUP(C35445,pizzas!$A$1:$D$97,3,)</f>
        <v>XL</v>
      </c>
      <c r="K35445">
        <f>VLOOKUP(C35445,pizzas!$A$1:$D$97,4,)</f>
        <v>25.5</v>
      </c>
      <c r="L35445">
        <f t="shared" si="1661"/>
        <v>25.5</v>
      </c>
      <c r="M35445" t="str">
        <f>VLOOKUP(I35445,Pizza_types!$A$1:$D$33,2,)</f>
        <v>The Greek Pizza</v>
      </c>
      <c r="N35445" t="str">
        <f>VLOOKUP(I35445,Pizza_types!$A$1:$D$33,3,)</f>
        <v>Classic</v>
      </c>
      <c r="O35445" t="str">
        <f>VLOOKUP(I35445,Pizza_types!$A$1:$D$33,4,)</f>
        <v>Kalamata Olives, Feta Cheese, Tomatoes, Garlic, Beef Chuck Roast, Red Onions</v>
      </c>
    </row>
    <row r="35446" spans="1:15" x14ac:dyDescent="0.3">
      <c r="A35446" s="4">
        <v>35445</v>
      </c>
      <c r="B35446" s="4">
        <v>15652</v>
      </c>
      <c r="C35446" s="4" t="s">
        <v>81</v>
      </c>
      <c r="D35446" s="4">
        <v>1</v>
      </c>
      <c r="E35446" s="10">
        <f>VLOOKUP(B35446,orders!$A$1:$C$21351,2,FALSE)</f>
        <v>42265</v>
      </c>
      <c r="F35446" s="10" t="str">
        <f t="shared" si="1659"/>
        <v>Sep</v>
      </c>
      <c r="G35446" s="10" t="str">
        <f t="shared" si="1660"/>
        <v>Fri</v>
      </c>
      <c r="H35446" s="12">
        <f>VLOOKUP(B35446,orders!$A$1:$C$21351,3,FALSE)</f>
        <v>0.87671296296296297</v>
      </c>
      <c r="I35446" t="str">
        <f>VLOOKUP(C35446,pizzas!$A$1:$D$97,2,)</f>
        <v>ital_veggie</v>
      </c>
      <c r="J35446" t="str">
        <f>VLOOKUP(C35446,pizzas!$A$1:$D$97,3,)</f>
        <v>M</v>
      </c>
      <c r="K35446">
        <f>VLOOKUP(C35446,pizzas!$A$1:$D$97,4,)</f>
        <v>16.75</v>
      </c>
      <c r="L35446">
        <f t="shared" si="1661"/>
        <v>16.75</v>
      </c>
      <c r="M35446" t="str">
        <f>VLOOKUP(I35446,Pizza_types!$A$1:$D$33,2,)</f>
        <v>The Italian Vegetables Pizza</v>
      </c>
      <c r="N35446" t="str">
        <f>VLOOKUP(I35446,Pizza_types!$A$1:$D$33,3,)</f>
        <v>Veggie</v>
      </c>
      <c r="O35446" t="str">
        <f>VLOOKUP(I35446,Pizza_types!$A$1:$D$33,4,)</f>
        <v>Eggplant, Artichokes, Tomatoes, Zucchini, Red Peppers, Garlic, Pesto Sauce</v>
      </c>
    </row>
    <row r="35447" spans="1:15" x14ac:dyDescent="0.3">
      <c r="A35447" s="4">
        <v>35446</v>
      </c>
      <c r="B35447" s="4">
        <v>15652</v>
      </c>
      <c r="C35447" s="4" t="s">
        <v>42</v>
      </c>
      <c r="D35447" s="4">
        <v>1</v>
      </c>
      <c r="E35447" s="10">
        <f>VLOOKUP(B35447,orders!$A$1:$C$21351,2,FALSE)</f>
        <v>42265</v>
      </c>
      <c r="F35447" s="10" t="str">
        <f t="shared" si="1659"/>
        <v>Sep</v>
      </c>
      <c r="G35447" s="10" t="str">
        <f t="shared" si="1660"/>
        <v>Fri</v>
      </c>
      <c r="H35447" s="12">
        <f>VLOOKUP(B35447,orders!$A$1:$C$21351,3,FALSE)</f>
        <v>0.87671296296296297</v>
      </c>
      <c r="I35447" t="str">
        <f>VLOOKUP(C35447,pizzas!$A$1:$D$97,2,)</f>
        <v>sicilian</v>
      </c>
      <c r="J35447" t="str">
        <f>VLOOKUP(C35447,pizzas!$A$1:$D$97,3,)</f>
        <v>L</v>
      </c>
      <c r="K35447">
        <f>VLOOKUP(C35447,pizzas!$A$1:$D$97,4,)</f>
        <v>20.25</v>
      </c>
      <c r="L35447">
        <f t="shared" si="1661"/>
        <v>20.25</v>
      </c>
      <c r="M35447" t="str">
        <f>VLOOKUP(I35447,Pizza_types!$A$1:$D$33,2,)</f>
        <v>The Sicilian Pizza</v>
      </c>
      <c r="N35447" t="str">
        <f>VLOOKUP(I35447,Pizza_types!$A$1:$D$33,3,)</f>
        <v>Supreme</v>
      </c>
      <c r="O35447" t="str">
        <f>VLOOKUP(I35447,Pizza_types!$A$1:$D$33,4,)</f>
        <v>Coarse Sicilian Salami, Tomatoes, Green Olives, Luganega Sausage, Onions, Garlic</v>
      </c>
    </row>
    <row r="35448" spans="1:15" x14ac:dyDescent="0.3">
      <c r="A35448" s="4">
        <v>35447</v>
      </c>
      <c r="B35448" s="4">
        <v>15652</v>
      </c>
      <c r="C35448" s="4" t="s">
        <v>14</v>
      </c>
      <c r="D35448" s="4">
        <v>1</v>
      </c>
      <c r="E35448" s="10">
        <f>VLOOKUP(B35448,orders!$A$1:$C$21351,2,FALSE)</f>
        <v>42265</v>
      </c>
      <c r="F35448" s="10" t="str">
        <f t="shared" si="1659"/>
        <v>Sep</v>
      </c>
      <c r="G35448" s="10" t="str">
        <f t="shared" si="1660"/>
        <v>Fri</v>
      </c>
      <c r="H35448" s="12">
        <f>VLOOKUP(B35448,orders!$A$1:$C$21351,3,FALSE)</f>
        <v>0.87671296296296297</v>
      </c>
      <c r="I35448" t="str">
        <f>VLOOKUP(C35448,pizzas!$A$1:$D$97,2,)</f>
        <v>spinach_supr</v>
      </c>
      <c r="J35448" t="str">
        <f>VLOOKUP(C35448,pizzas!$A$1:$D$97,3,)</f>
        <v>S</v>
      </c>
      <c r="K35448">
        <f>VLOOKUP(C35448,pizzas!$A$1:$D$97,4,)</f>
        <v>12.5</v>
      </c>
      <c r="L35448">
        <f t="shared" si="1661"/>
        <v>12.5</v>
      </c>
      <c r="M35448" t="str">
        <f>VLOOKUP(I35448,Pizza_types!$A$1:$D$33,2,)</f>
        <v>The Spinach Supreme Pizza</v>
      </c>
      <c r="N35448" t="str">
        <f>VLOOKUP(I35448,Pizza_types!$A$1:$D$33,3,)</f>
        <v>Supreme</v>
      </c>
      <c r="O35448" t="str">
        <f>VLOOKUP(I35448,Pizza_types!$A$1:$D$33,4,)</f>
        <v>Spinach, Red Onions, Pepperoni, Tomatoes, Artichokes, Kalamata Olives, Garlic, Asiago Cheese</v>
      </c>
    </row>
    <row r="35449" spans="1:15" x14ac:dyDescent="0.3">
      <c r="A35449" s="4">
        <v>35448</v>
      </c>
      <c r="B35449" s="4">
        <v>15652</v>
      </c>
      <c r="C35449" s="4" t="s">
        <v>77</v>
      </c>
      <c r="D35449" s="4">
        <v>1</v>
      </c>
      <c r="E35449" s="10">
        <f>VLOOKUP(B35449,orders!$A$1:$C$21351,2,FALSE)</f>
        <v>42265</v>
      </c>
      <c r="F35449" s="10" t="str">
        <f t="shared" si="1659"/>
        <v>Sep</v>
      </c>
      <c r="G35449" s="10" t="str">
        <f t="shared" si="1660"/>
        <v>Fri</v>
      </c>
      <c r="H35449" s="12">
        <f>VLOOKUP(B35449,orders!$A$1:$C$21351,3,FALSE)</f>
        <v>0.87671296296296297</v>
      </c>
      <c r="I35449" t="str">
        <f>VLOOKUP(C35449,pizzas!$A$1:$D$97,2,)</f>
        <v>the_greek</v>
      </c>
      <c r="J35449" t="str">
        <f>VLOOKUP(C35449,pizzas!$A$1:$D$97,3,)</f>
        <v>M</v>
      </c>
      <c r="K35449">
        <f>VLOOKUP(C35449,pizzas!$A$1:$D$97,4,)</f>
        <v>16</v>
      </c>
      <c r="L35449">
        <f t="shared" si="1661"/>
        <v>16</v>
      </c>
      <c r="M35449" t="str">
        <f>VLOOKUP(I35449,Pizza_types!$A$1:$D$33,2,)</f>
        <v>The Greek Pizza</v>
      </c>
      <c r="N35449" t="str">
        <f>VLOOKUP(I35449,Pizza_types!$A$1:$D$33,3,)</f>
        <v>Classic</v>
      </c>
      <c r="O35449" t="str">
        <f>VLOOKUP(I35449,Pizza_types!$A$1:$D$33,4,)</f>
        <v>Kalamata Olives, Feta Cheese, Tomatoes, Garlic, Beef Chuck Roast, Red Onions</v>
      </c>
    </row>
    <row r="35450" spans="1:15" x14ac:dyDescent="0.3">
      <c r="A35450" s="4">
        <v>35449</v>
      </c>
      <c r="B35450" s="4">
        <v>15653</v>
      </c>
      <c r="C35450" s="4" t="s">
        <v>10</v>
      </c>
      <c r="D35450" s="4">
        <v>1</v>
      </c>
      <c r="E35450" s="10">
        <f>VLOOKUP(B35450,orders!$A$1:$C$21351,2,FALSE)</f>
        <v>42265</v>
      </c>
      <c r="F35450" s="10" t="str">
        <f t="shared" si="1659"/>
        <v>Sep</v>
      </c>
      <c r="G35450" s="10" t="str">
        <f t="shared" si="1660"/>
        <v>Fri</v>
      </c>
      <c r="H35450" s="12">
        <f>VLOOKUP(B35450,orders!$A$1:$C$21351,3,FALSE)</f>
        <v>0.87719907407407405</v>
      </c>
      <c r="I35450" t="str">
        <f>VLOOKUP(C35450,pizzas!$A$1:$D$97,2,)</f>
        <v>ital_supr</v>
      </c>
      <c r="J35450" t="str">
        <f>VLOOKUP(C35450,pizzas!$A$1:$D$97,3,)</f>
        <v>M</v>
      </c>
      <c r="K35450">
        <f>VLOOKUP(C35450,pizzas!$A$1:$D$97,4,)</f>
        <v>16.5</v>
      </c>
      <c r="L35450">
        <f t="shared" si="1661"/>
        <v>16.5</v>
      </c>
      <c r="M35450" t="str">
        <f>VLOOKUP(I35450,Pizza_types!$A$1:$D$33,2,)</f>
        <v>The Italian Supreme Pizza</v>
      </c>
      <c r="N35450" t="str">
        <f>VLOOKUP(I35450,Pizza_types!$A$1:$D$33,3,)</f>
        <v>Supreme</v>
      </c>
      <c r="O35450" t="str">
        <f>VLOOKUP(I35450,Pizza_types!$A$1:$D$33,4,)</f>
        <v>Calabrese Salami, Capocollo, Tomatoes, Red Onions, Green Olives, Garlic</v>
      </c>
    </row>
    <row r="35451" spans="1:15" x14ac:dyDescent="0.3">
      <c r="A35451" s="4">
        <v>35450</v>
      </c>
      <c r="B35451" s="4">
        <v>15653</v>
      </c>
      <c r="C35451" s="4" t="s">
        <v>34</v>
      </c>
      <c r="D35451" s="4">
        <v>1</v>
      </c>
      <c r="E35451" s="10">
        <f>VLOOKUP(B35451,orders!$A$1:$C$21351,2,FALSE)</f>
        <v>42265</v>
      </c>
      <c r="F35451" s="10" t="str">
        <f t="shared" si="1659"/>
        <v>Sep</v>
      </c>
      <c r="G35451" s="10" t="str">
        <f t="shared" si="1660"/>
        <v>Fri</v>
      </c>
      <c r="H35451" s="12">
        <f>VLOOKUP(B35451,orders!$A$1:$C$21351,3,FALSE)</f>
        <v>0.87719907407407405</v>
      </c>
      <c r="I35451" t="str">
        <f>VLOOKUP(C35451,pizzas!$A$1:$D$97,2,)</f>
        <v>napolitana</v>
      </c>
      <c r="J35451" t="str">
        <f>VLOOKUP(C35451,pizzas!$A$1:$D$97,3,)</f>
        <v>S</v>
      </c>
      <c r="K35451">
        <f>VLOOKUP(C35451,pizzas!$A$1:$D$97,4,)</f>
        <v>12</v>
      </c>
      <c r="L35451">
        <f t="shared" si="1661"/>
        <v>12</v>
      </c>
      <c r="M35451" t="str">
        <f>VLOOKUP(I35451,Pizza_types!$A$1:$D$33,2,)</f>
        <v>The Napolitana Pizza</v>
      </c>
      <c r="N35451" t="str">
        <f>VLOOKUP(I35451,Pizza_types!$A$1:$D$33,3,)</f>
        <v>Classic</v>
      </c>
      <c r="O35451" t="str">
        <f>VLOOKUP(I35451,Pizza_types!$A$1:$D$33,4,)</f>
        <v>Tomatoes, Anchovies, Green Olives, Red Onions, Garlic</v>
      </c>
    </row>
    <row r="35452" spans="1:15" x14ac:dyDescent="0.3">
      <c r="A35452" s="4">
        <v>35451</v>
      </c>
      <c r="B35452" s="4">
        <v>15653</v>
      </c>
      <c r="C35452" s="4" t="s">
        <v>51</v>
      </c>
      <c r="D35452" s="4">
        <v>1</v>
      </c>
      <c r="E35452" s="10">
        <f>VLOOKUP(B35452,orders!$A$1:$C$21351,2,FALSE)</f>
        <v>42265</v>
      </c>
      <c r="F35452" s="10" t="str">
        <f t="shared" si="1659"/>
        <v>Sep</v>
      </c>
      <c r="G35452" s="10" t="str">
        <f t="shared" si="1660"/>
        <v>Fri</v>
      </c>
      <c r="H35452" s="12">
        <f>VLOOKUP(B35452,orders!$A$1:$C$21351,3,FALSE)</f>
        <v>0.87719907407407405</v>
      </c>
      <c r="I35452" t="str">
        <f>VLOOKUP(C35452,pizzas!$A$1:$D$97,2,)</f>
        <v>pepperoni</v>
      </c>
      <c r="J35452" t="str">
        <f>VLOOKUP(C35452,pizzas!$A$1:$D$97,3,)</f>
        <v>S</v>
      </c>
      <c r="K35452">
        <f>VLOOKUP(C35452,pizzas!$A$1:$D$97,4,)</f>
        <v>9.75</v>
      </c>
      <c r="L35452">
        <f t="shared" si="1661"/>
        <v>9.75</v>
      </c>
      <c r="M35452" t="str">
        <f>VLOOKUP(I35452,Pizza_types!$A$1:$D$33,2,)</f>
        <v>The Pepperoni Pizza</v>
      </c>
      <c r="N35452" t="str">
        <f>VLOOKUP(I35452,Pizza_types!$A$1:$D$33,3,)</f>
        <v>Classic</v>
      </c>
      <c r="O35452" t="str">
        <f>VLOOKUP(I35452,Pizza_types!$A$1:$D$33,4,)</f>
        <v>Mozzarella Cheese, Pepperoni</v>
      </c>
    </row>
    <row r="35453" spans="1:15" x14ac:dyDescent="0.3">
      <c r="A35453" s="4">
        <v>35452</v>
      </c>
      <c r="B35453" s="4">
        <v>15654</v>
      </c>
      <c r="C35453" s="4" t="s">
        <v>7</v>
      </c>
      <c r="D35453" s="4">
        <v>1</v>
      </c>
      <c r="E35453" s="10">
        <f>VLOOKUP(B35453,orders!$A$1:$C$21351,2,FALSE)</f>
        <v>42265</v>
      </c>
      <c r="F35453" s="10" t="str">
        <f t="shared" si="1659"/>
        <v>Sep</v>
      </c>
      <c r="G35453" s="10" t="str">
        <f t="shared" si="1660"/>
        <v>Fri</v>
      </c>
      <c r="H35453" s="12">
        <f>VLOOKUP(B35453,orders!$A$1:$C$21351,3,FALSE)</f>
        <v>0.88099537037037035</v>
      </c>
      <c r="I35453" t="str">
        <f>VLOOKUP(C35453,pizzas!$A$1:$D$97,2,)</f>
        <v>ital_supr</v>
      </c>
      <c r="J35453" t="str">
        <f>VLOOKUP(C35453,pizzas!$A$1:$D$97,3,)</f>
        <v>L</v>
      </c>
      <c r="K35453">
        <f>VLOOKUP(C35453,pizzas!$A$1:$D$97,4,)</f>
        <v>20.75</v>
      </c>
      <c r="L35453">
        <f t="shared" si="1661"/>
        <v>20.75</v>
      </c>
      <c r="M35453" t="str">
        <f>VLOOKUP(I35453,Pizza_types!$A$1:$D$33,2,)</f>
        <v>The Italian Supreme Pizza</v>
      </c>
      <c r="N35453" t="str">
        <f>VLOOKUP(I35453,Pizza_types!$A$1:$D$33,3,)</f>
        <v>Supreme</v>
      </c>
      <c r="O35453" t="str">
        <f>VLOOKUP(I35453,Pizza_types!$A$1:$D$33,4,)</f>
        <v>Calabrese Salami, Capocollo, Tomatoes, Red Onions, Green Olives, Garlic</v>
      </c>
    </row>
    <row r="35454" spans="1:15" x14ac:dyDescent="0.3">
      <c r="A35454" s="4">
        <v>35453</v>
      </c>
      <c r="B35454" s="4">
        <v>15654</v>
      </c>
      <c r="C35454" s="4" t="s">
        <v>14</v>
      </c>
      <c r="D35454" s="4">
        <v>1</v>
      </c>
      <c r="E35454" s="10">
        <f>VLOOKUP(B35454,orders!$A$1:$C$21351,2,FALSE)</f>
        <v>42265</v>
      </c>
      <c r="F35454" s="10" t="str">
        <f t="shared" si="1659"/>
        <v>Sep</v>
      </c>
      <c r="G35454" s="10" t="str">
        <f t="shared" si="1660"/>
        <v>Fri</v>
      </c>
      <c r="H35454" s="12">
        <f>VLOOKUP(B35454,orders!$A$1:$C$21351,3,FALSE)</f>
        <v>0.88099537037037035</v>
      </c>
      <c r="I35454" t="str">
        <f>VLOOKUP(C35454,pizzas!$A$1:$D$97,2,)</f>
        <v>spinach_supr</v>
      </c>
      <c r="J35454" t="str">
        <f>VLOOKUP(C35454,pizzas!$A$1:$D$97,3,)</f>
        <v>S</v>
      </c>
      <c r="K35454">
        <f>VLOOKUP(C35454,pizzas!$A$1:$D$97,4,)</f>
        <v>12.5</v>
      </c>
      <c r="L35454">
        <f t="shared" si="1661"/>
        <v>12.5</v>
      </c>
      <c r="M35454" t="str">
        <f>VLOOKUP(I35454,Pizza_types!$A$1:$D$33,2,)</f>
        <v>The Spinach Supreme Pizza</v>
      </c>
      <c r="N35454" t="str">
        <f>VLOOKUP(I35454,Pizza_types!$A$1:$D$33,3,)</f>
        <v>Supreme</v>
      </c>
      <c r="O35454" t="str">
        <f>VLOOKUP(I35454,Pizza_types!$A$1:$D$33,4,)</f>
        <v>Spinach, Red Onions, Pepperoni, Tomatoes, Artichokes, Kalamata Olives, Garlic, Asiago Cheese</v>
      </c>
    </row>
    <row r="35455" spans="1:15" x14ac:dyDescent="0.3">
      <c r="A35455" s="4">
        <v>35454</v>
      </c>
      <c r="B35455" s="4">
        <v>15655</v>
      </c>
      <c r="C35455" s="4" t="s">
        <v>83</v>
      </c>
      <c r="D35455" s="4">
        <v>1</v>
      </c>
      <c r="E35455" s="10">
        <f>VLOOKUP(B35455,orders!$A$1:$C$21351,2,FALSE)</f>
        <v>42265</v>
      </c>
      <c r="F35455" s="10" t="str">
        <f t="shared" si="1659"/>
        <v>Sep</v>
      </c>
      <c r="G35455" s="10" t="str">
        <f t="shared" si="1660"/>
        <v>Fri</v>
      </c>
      <c r="H35455" s="12">
        <f>VLOOKUP(B35455,orders!$A$1:$C$21351,3,FALSE)</f>
        <v>0.88291666666666668</v>
      </c>
      <c r="I35455" t="str">
        <f>VLOOKUP(C35455,pizzas!$A$1:$D$97,2,)</f>
        <v>mediterraneo</v>
      </c>
      <c r="J35455" t="str">
        <f>VLOOKUP(C35455,pizzas!$A$1:$D$97,3,)</f>
        <v>S</v>
      </c>
      <c r="K35455">
        <f>VLOOKUP(C35455,pizzas!$A$1:$D$97,4,)</f>
        <v>12</v>
      </c>
      <c r="L35455">
        <f t="shared" si="1661"/>
        <v>12</v>
      </c>
      <c r="M35455" t="str">
        <f>VLOOKUP(I35455,Pizza_types!$A$1:$D$33,2,)</f>
        <v>The Mediterranean Pizza</v>
      </c>
      <c r="N35455" t="str">
        <f>VLOOKUP(I35455,Pizza_types!$A$1:$D$33,3,)</f>
        <v>Veggie</v>
      </c>
      <c r="O35455" t="str">
        <f>VLOOKUP(I35455,Pizza_types!$A$1:$D$33,4,)</f>
        <v>Spinach, Artichokes, Kalamata Olives, Sun-dried Tomatoes, Feta Cheese, Plum Tomatoes, Red Onions</v>
      </c>
    </row>
    <row r="35456" spans="1:15" x14ac:dyDescent="0.3">
      <c r="A35456" s="4">
        <v>35455</v>
      </c>
      <c r="B35456" s="4">
        <v>15655</v>
      </c>
      <c r="C35456" s="4" t="s">
        <v>59</v>
      </c>
      <c r="D35456" s="4">
        <v>1</v>
      </c>
      <c r="E35456" s="10">
        <f>VLOOKUP(B35456,orders!$A$1:$C$21351,2,FALSE)</f>
        <v>42265</v>
      </c>
      <c r="F35456" s="10" t="str">
        <f t="shared" si="1659"/>
        <v>Sep</v>
      </c>
      <c r="G35456" s="10" t="str">
        <f t="shared" si="1660"/>
        <v>Fri</v>
      </c>
      <c r="H35456" s="12">
        <f>VLOOKUP(B35456,orders!$A$1:$C$21351,3,FALSE)</f>
        <v>0.88291666666666668</v>
      </c>
      <c r="I35456" t="str">
        <f>VLOOKUP(C35456,pizzas!$A$1:$D$97,2,)</f>
        <v>spin_pesto</v>
      </c>
      <c r="J35456" t="str">
        <f>VLOOKUP(C35456,pizzas!$A$1:$D$97,3,)</f>
        <v>S</v>
      </c>
      <c r="K35456">
        <f>VLOOKUP(C35456,pizzas!$A$1:$D$97,4,)</f>
        <v>12.5</v>
      </c>
      <c r="L35456">
        <f t="shared" si="1661"/>
        <v>12.5</v>
      </c>
      <c r="M35456" t="str">
        <f>VLOOKUP(I35456,Pizza_types!$A$1:$D$33,2,)</f>
        <v>The Spinach Pesto Pizza</v>
      </c>
      <c r="N35456" t="str">
        <f>VLOOKUP(I35456,Pizza_types!$A$1:$D$33,3,)</f>
        <v>Veggie</v>
      </c>
      <c r="O35456" t="str">
        <f>VLOOKUP(I35456,Pizza_types!$A$1:$D$33,4,)</f>
        <v>Spinach, Artichokes, Tomatoes, Sun-dried Tomatoes, Garlic, Pesto Sauce</v>
      </c>
    </row>
    <row r="35457" spans="1:15" x14ac:dyDescent="0.3">
      <c r="A35457" s="4">
        <v>35456</v>
      </c>
      <c r="B35457" s="4">
        <v>15655</v>
      </c>
      <c r="C35457" s="4" t="s">
        <v>9</v>
      </c>
      <c r="D35457" s="4">
        <v>1</v>
      </c>
      <c r="E35457" s="10">
        <f>VLOOKUP(B35457,orders!$A$1:$C$21351,2,FALSE)</f>
        <v>42265</v>
      </c>
      <c r="F35457" s="10" t="str">
        <f t="shared" si="1659"/>
        <v>Sep</v>
      </c>
      <c r="G35457" s="10" t="str">
        <f t="shared" si="1660"/>
        <v>Fri</v>
      </c>
      <c r="H35457" s="12">
        <f>VLOOKUP(B35457,orders!$A$1:$C$21351,3,FALSE)</f>
        <v>0.88291666666666668</v>
      </c>
      <c r="I35457" t="str">
        <f>VLOOKUP(C35457,pizzas!$A$1:$D$97,2,)</f>
        <v>thai_ckn</v>
      </c>
      <c r="J35457" t="str">
        <f>VLOOKUP(C35457,pizzas!$A$1:$D$97,3,)</f>
        <v>L</v>
      </c>
      <c r="K35457">
        <f>VLOOKUP(C35457,pizzas!$A$1:$D$97,4,)</f>
        <v>20.75</v>
      </c>
      <c r="L35457">
        <f t="shared" si="1661"/>
        <v>20.75</v>
      </c>
      <c r="M35457" t="str">
        <f>VLOOKUP(I35457,Pizza_types!$A$1:$D$33,2,)</f>
        <v>The Thai Chicken Pizza</v>
      </c>
      <c r="N35457" t="str">
        <f>VLOOKUP(I35457,Pizza_types!$A$1:$D$33,3,)</f>
        <v>Chicken</v>
      </c>
      <c r="O35457" t="str">
        <f>VLOOKUP(I35457,Pizza_types!$A$1:$D$33,4,)</f>
        <v>Chicken, Pineapple, Tomatoes, Red Peppers, Thai Sweet Chilli Sauce</v>
      </c>
    </row>
    <row r="35458" spans="1:15" x14ac:dyDescent="0.3">
      <c r="A35458" s="4">
        <v>35457</v>
      </c>
      <c r="B35458" s="4">
        <v>15656</v>
      </c>
      <c r="C35458" s="4" t="s">
        <v>25</v>
      </c>
      <c r="D35458" s="4">
        <v>1</v>
      </c>
      <c r="E35458" s="10">
        <f>VLOOKUP(B35458,orders!$A$1:$C$21351,2,FALSE)</f>
        <v>42265</v>
      </c>
      <c r="F35458" s="10" t="str">
        <f t="shared" si="1659"/>
        <v>Sep</v>
      </c>
      <c r="G35458" s="10" t="str">
        <f t="shared" si="1660"/>
        <v>Fri</v>
      </c>
      <c r="H35458" s="12">
        <f>VLOOKUP(B35458,orders!$A$1:$C$21351,3,FALSE)</f>
        <v>0.88995370370370375</v>
      </c>
      <c r="I35458" t="str">
        <f>VLOOKUP(C35458,pizzas!$A$1:$D$97,2,)</f>
        <v>bbq_ckn</v>
      </c>
      <c r="J35458" t="str">
        <f>VLOOKUP(C35458,pizzas!$A$1:$D$97,3,)</f>
        <v>L</v>
      </c>
      <c r="K35458">
        <f>VLOOKUP(C35458,pizzas!$A$1:$D$97,4,)</f>
        <v>20.75</v>
      </c>
      <c r="L35458">
        <f t="shared" si="1661"/>
        <v>20.75</v>
      </c>
      <c r="M35458" t="str">
        <f>VLOOKUP(I35458,Pizza_types!$A$1:$D$33,2,)</f>
        <v>The Barbecue Chicken Pizza</v>
      </c>
      <c r="N35458" t="str">
        <f>VLOOKUP(I35458,Pizza_types!$A$1:$D$33,3,)</f>
        <v>Chicken</v>
      </c>
      <c r="O35458" t="str">
        <f>VLOOKUP(I35458,Pizza_types!$A$1:$D$33,4,)</f>
        <v>Barbecued Chicken, Red Peppers, Green Peppers, Tomatoes, Red Onions, Barbecue Sauce</v>
      </c>
    </row>
    <row r="35459" spans="1:15" x14ac:dyDescent="0.3">
      <c r="A35459" s="4">
        <v>35458</v>
      </c>
      <c r="B35459" s="4">
        <v>15656</v>
      </c>
      <c r="C35459" s="4" t="s">
        <v>31</v>
      </c>
      <c r="D35459" s="4">
        <v>1</v>
      </c>
      <c r="E35459" s="10">
        <f>VLOOKUP(B35459,orders!$A$1:$C$21351,2,FALSE)</f>
        <v>42265</v>
      </c>
      <c r="F35459" s="10" t="str">
        <f t="shared" ref="F35459:F35522" si="1662">TEXT(E35459,"MMM")</f>
        <v>Sep</v>
      </c>
      <c r="G35459" s="10" t="str">
        <f t="shared" ref="G35459:G35522" si="1663">TEXT(E35459,"DDD")</f>
        <v>Fri</v>
      </c>
      <c r="H35459" s="12">
        <f>VLOOKUP(B35459,orders!$A$1:$C$21351,3,FALSE)</f>
        <v>0.88995370370370375</v>
      </c>
      <c r="I35459" t="str">
        <f>VLOOKUP(C35459,pizzas!$A$1:$D$97,2,)</f>
        <v>big_meat</v>
      </c>
      <c r="J35459" t="str">
        <f>VLOOKUP(C35459,pizzas!$A$1:$D$97,3,)</f>
        <v>S</v>
      </c>
      <c r="K35459">
        <f>VLOOKUP(C35459,pizzas!$A$1:$D$97,4,)</f>
        <v>12</v>
      </c>
      <c r="L35459">
        <f t="shared" ref="L35459:L35522" si="1664">K35459*D35459</f>
        <v>12</v>
      </c>
      <c r="M35459" t="str">
        <f>VLOOKUP(I35459,Pizza_types!$A$1:$D$33,2,)</f>
        <v>The Big Meat Pizza</v>
      </c>
      <c r="N35459" t="str">
        <f>VLOOKUP(I35459,Pizza_types!$A$1:$D$33,3,)</f>
        <v>Classic</v>
      </c>
      <c r="O35459" t="str">
        <f>VLOOKUP(I35459,Pizza_types!$A$1:$D$33,4,)</f>
        <v>Bacon, Pepperoni, Italian Sausage, Chorizo Sausage</v>
      </c>
    </row>
    <row r="35460" spans="1:15" x14ac:dyDescent="0.3">
      <c r="A35460" s="4">
        <v>35459</v>
      </c>
      <c r="B35460" s="4">
        <v>15656</v>
      </c>
      <c r="C35460" s="4" t="s">
        <v>36</v>
      </c>
      <c r="D35460" s="4">
        <v>1</v>
      </c>
      <c r="E35460" s="10">
        <f>VLOOKUP(B35460,orders!$A$1:$C$21351,2,FALSE)</f>
        <v>42265</v>
      </c>
      <c r="F35460" s="10" t="str">
        <f t="shared" si="1662"/>
        <v>Sep</v>
      </c>
      <c r="G35460" s="10" t="str">
        <f t="shared" si="1663"/>
        <v>Fri</v>
      </c>
      <c r="H35460" s="12">
        <f>VLOOKUP(B35460,orders!$A$1:$C$21351,3,FALSE)</f>
        <v>0.88995370370370375</v>
      </c>
      <c r="I35460" t="str">
        <f>VLOOKUP(C35460,pizzas!$A$1:$D$97,2,)</f>
        <v>four_cheese</v>
      </c>
      <c r="J35460" t="str">
        <f>VLOOKUP(C35460,pizzas!$A$1:$D$97,3,)</f>
        <v>M</v>
      </c>
      <c r="K35460">
        <f>VLOOKUP(C35460,pizzas!$A$1:$D$97,4,)</f>
        <v>14.75</v>
      </c>
      <c r="L35460">
        <f t="shared" si="1664"/>
        <v>14.75</v>
      </c>
      <c r="M35460" t="str">
        <f>VLOOKUP(I35460,Pizza_types!$A$1:$D$33,2,)</f>
        <v>The Four Cheese Pizza</v>
      </c>
      <c r="N35460" t="str">
        <f>VLOOKUP(I35460,Pizza_types!$A$1:$D$33,3,)</f>
        <v>Veggie</v>
      </c>
      <c r="O35460" t="str">
        <f>VLOOKUP(I35460,Pizza_types!$A$1:$D$33,4,)</f>
        <v>Ricotta Cheese, Gorgonzola Piccante Cheese, Mozzarella Cheese, Parmigiano Reggiano Cheese, Garlic</v>
      </c>
    </row>
    <row r="35461" spans="1:15" x14ac:dyDescent="0.3">
      <c r="A35461" s="4">
        <v>35460</v>
      </c>
      <c r="B35461" s="4">
        <v>15656</v>
      </c>
      <c r="C35461" s="4" t="s">
        <v>42</v>
      </c>
      <c r="D35461" s="4">
        <v>1</v>
      </c>
      <c r="E35461" s="10">
        <f>VLOOKUP(B35461,orders!$A$1:$C$21351,2,FALSE)</f>
        <v>42265</v>
      </c>
      <c r="F35461" s="10" t="str">
        <f t="shared" si="1662"/>
        <v>Sep</v>
      </c>
      <c r="G35461" s="10" t="str">
        <f t="shared" si="1663"/>
        <v>Fri</v>
      </c>
      <c r="H35461" s="12">
        <f>VLOOKUP(B35461,orders!$A$1:$C$21351,3,FALSE)</f>
        <v>0.88995370370370375</v>
      </c>
      <c r="I35461" t="str">
        <f>VLOOKUP(C35461,pizzas!$A$1:$D$97,2,)</f>
        <v>sicilian</v>
      </c>
      <c r="J35461" t="str">
        <f>VLOOKUP(C35461,pizzas!$A$1:$D$97,3,)</f>
        <v>L</v>
      </c>
      <c r="K35461">
        <f>VLOOKUP(C35461,pizzas!$A$1:$D$97,4,)</f>
        <v>20.25</v>
      </c>
      <c r="L35461">
        <f t="shared" si="1664"/>
        <v>20.25</v>
      </c>
      <c r="M35461" t="str">
        <f>VLOOKUP(I35461,Pizza_types!$A$1:$D$33,2,)</f>
        <v>The Sicilian Pizza</v>
      </c>
      <c r="N35461" t="str">
        <f>VLOOKUP(I35461,Pizza_types!$A$1:$D$33,3,)</f>
        <v>Supreme</v>
      </c>
      <c r="O35461" t="str">
        <f>VLOOKUP(I35461,Pizza_types!$A$1:$D$33,4,)</f>
        <v>Coarse Sicilian Salami, Tomatoes, Green Olives, Luganega Sausage, Onions, Garlic</v>
      </c>
    </row>
    <row r="35462" spans="1:15" x14ac:dyDescent="0.3">
      <c r="A35462" s="4">
        <v>35461</v>
      </c>
      <c r="B35462" s="4">
        <v>15657</v>
      </c>
      <c r="C35462" s="4" t="s">
        <v>45</v>
      </c>
      <c r="D35462" s="4">
        <v>1</v>
      </c>
      <c r="E35462" s="10">
        <f>VLOOKUP(B35462,orders!$A$1:$C$21351,2,FALSE)</f>
        <v>42265</v>
      </c>
      <c r="F35462" s="10" t="str">
        <f t="shared" si="1662"/>
        <v>Sep</v>
      </c>
      <c r="G35462" s="10" t="str">
        <f t="shared" si="1663"/>
        <v>Fri</v>
      </c>
      <c r="H35462" s="12">
        <f>VLOOKUP(B35462,orders!$A$1:$C$21351,3,FALSE)</f>
        <v>0.90123842592592596</v>
      </c>
      <c r="I35462" t="str">
        <f>VLOOKUP(C35462,pizzas!$A$1:$D$97,2,)</f>
        <v>bbq_ckn</v>
      </c>
      <c r="J35462" t="str">
        <f>VLOOKUP(C35462,pizzas!$A$1:$D$97,3,)</f>
        <v>M</v>
      </c>
      <c r="K35462">
        <f>VLOOKUP(C35462,pizzas!$A$1:$D$97,4,)</f>
        <v>16.75</v>
      </c>
      <c r="L35462">
        <f t="shared" si="1664"/>
        <v>16.75</v>
      </c>
      <c r="M35462" t="str">
        <f>VLOOKUP(I35462,Pizza_types!$A$1:$D$33,2,)</f>
        <v>The Barbecue Chicken Pizza</v>
      </c>
      <c r="N35462" t="str">
        <f>VLOOKUP(I35462,Pizza_types!$A$1:$D$33,3,)</f>
        <v>Chicken</v>
      </c>
      <c r="O35462" t="str">
        <f>VLOOKUP(I35462,Pizza_types!$A$1:$D$33,4,)</f>
        <v>Barbecued Chicken, Red Peppers, Green Peppers, Tomatoes, Red Onions, Barbecue Sauce</v>
      </c>
    </row>
    <row r="35463" spans="1:15" x14ac:dyDescent="0.3">
      <c r="A35463" s="4">
        <v>35462</v>
      </c>
      <c r="B35463" s="4">
        <v>15657</v>
      </c>
      <c r="C35463" s="4" t="s">
        <v>79</v>
      </c>
      <c r="D35463" s="4">
        <v>1</v>
      </c>
      <c r="E35463" s="10">
        <f>VLOOKUP(B35463,orders!$A$1:$C$21351,2,FALSE)</f>
        <v>42265</v>
      </c>
      <c r="F35463" s="10" t="str">
        <f t="shared" si="1662"/>
        <v>Sep</v>
      </c>
      <c r="G35463" s="10" t="str">
        <f t="shared" si="1663"/>
        <v>Fri</v>
      </c>
      <c r="H35463" s="12">
        <f>VLOOKUP(B35463,orders!$A$1:$C$21351,3,FALSE)</f>
        <v>0.90123842592592596</v>
      </c>
      <c r="I35463" t="str">
        <f>VLOOKUP(C35463,pizzas!$A$1:$D$97,2,)</f>
        <v>spinach_fet</v>
      </c>
      <c r="J35463" t="str">
        <f>VLOOKUP(C35463,pizzas!$A$1:$D$97,3,)</f>
        <v>S</v>
      </c>
      <c r="K35463">
        <f>VLOOKUP(C35463,pizzas!$A$1:$D$97,4,)</f>
        <v>12</v>
      </c>
      <c r="L35463">
        <f t="shared" si="1664"/>
        <v>12</v>
      </c>
      <c r="M35463" t="str">
        <f>VLOOKUP(I35463,Pizza_types!$A$1:$D$33,2,)</f>
        <v>The Spinach and Feta Pizza</v>
      </c>
      <c r="N35463" t="str">
        <f>VLOOKUP(I35463,Pizza_types!$A$1:$D$33,3,)</f>
        <v>Veggie</v>
      </c>
      <c r="O35463" t="str">
        <f>VLOOKUP(I35463,Pizza_types!$A$1:$D$33,4,)</f>
        <v>Spinach, Mushrooms, Red Onions, Feta Cheese, Garlic</v>
      </c>
    </row>
    <row r="35464" spans="1:15" x14ac:dyDescent="0.3">
      <c r="A35464" s="4">
        <v>35463</v>
      </c>
      <c r="B35464" s="4">
        <v>15658</v>
      </c>
      <c r="C35464" s="4" t="s">
        <v>46</v>
      </c>
      <c r="D35464" s="4">
        <v>1</v>
      </c>
      <c r="E35464" s="10">
        <f>VLOOKUP(B35464,orders!$A$1:$C$21351,2,FALSE)</f>
        <v>42265</v>
      </c>
      <c r="F35464" s="10" t="str">
        <f t="shared" si="1662"/>
        <v>Sep</v>
      </c>
      <c r="G35464" s="10" t="str">
        <f t="shared" si="1663"/>
        <v>Fri</v>
      </c>
      <c r="H35464" s="12">
        <f>VLOOKUP(B35464,orders!$A$1:$C$21351,3,FALSE)</f>
        <v>0.9032175925925926</v>
      </c>
      <c r="I35464" t="str">
        <f>VLOOKUP(C35464,pizzas!$A$1:$D$97,2,)</f>
        <v>pepperoni</v>
      </c>
      <c r="J35464" t="str">
        <f>VLOOKUP(C35464,pizzas!$A$1:$D$97,3,)</f>
        <v>M</v>
      </c>
      <c r="K35464">
        <f>VLOOKUP(C35464,pizzas!$A$1:$D$97,4,)</f>
        <v>12.5</v>
      </c>
      <c r="L35464">
        <f t="shared" si="1664"/>
        <v>12.5</v>
      </c>
      <c r="M35464" t="str">
        <f>VLOOKUP(I35464,Pizza_types!$A$1:$D$33,2,)</f>
        <v>The Pepperoni Pizza</v>
      </c>
      <c r="N35464" t="str">
        <f>VLOOKUP(I35464,Pizza_types!$A$1:$D$33,3,)</f>
        <v>Classic</v>
      </c>
      <c r="O35464" t="str">
        <f>VLOOKUP(I35464,Pizza_types!$A$1:$D$33,4,)</f>
        <v>Mozzarella Cheese, Pepperoni</v>
      </c>
    </row>
    <row r="35465" spans="1:15" x14ac:dyDescent="0.3">
      <c r="A35465" s="4">
        <v>35464</v>
      </c>
      <c r="B35465" s="4">
        <v>15658</v>
      </c>
      <c r="C35465" s="4" t="s">
        <v>60</v>
      </c>
      <c r="D35465" s="4">
        <v>1</v>
      </c>
      <c r="E35465" s="10">
        <f>VLOOKUP(B35465,orders!$A$1:$C$21351,2,FALSE)</f>
        <v>42265</v>
      </c>
      <c r="F35465" s="10" t="str">
        <f t="shared" si="1662"/>
        <v>Sep</v>
      </c>
      <c r="G35465" s="10" t="str">
        <f t="shared" si="1663"/>
        <v>Fri</v>
      </c>
      <c r="H35465" s="12">
        <f>VLOOKUP(B35465,orders!$A$1:$C$21351,3,FALSE)</f>
        <v>0.9032175925925926</v>
      </c>
      <c r="I35465" t="str">
        <f>VLOOKUP(C35465,pizzas!$A$1:$D$97,2,)</f>
        <v>thai_ckn</v>
      </c>
      <c r="J35465" t="str">
        <f>VLOOKUP(C35465,pizzas!$A$1:$D$97,3,)</f>
        <v>M</v>
      </c>
      <c r="K35465">
        <f>VLOOKUP(C35465,pizzas!$A$1:$D$97,4,)</f>
        <v>16.75</v>
      </c>
      <c r="L35465">
        <f t="shared" si="1664"/>
        <v>16.75</v>
      </c>
      <c r="M35465" t="str">
        <f>VLOOKUP(I35465,Pizza_types!$A$1:$D$33,2,)</f>
        <v>The Thai Chicken Pizza</v>
      </c>
      <c r="N35465" t="str">
        <f>VLOOKUP(I35465,Pizza_types!$A$1:$D$33,3,)</f>
        <v>Chicken</v>
      </c>
      <c r="O35465" t="str">
        <f>VLOOKUP(I35465,Pizza_types!$A$1:$D$33,4,)</f>
        <v>Chicken, Pineapple, Tomatoes, Red Peppers, Thai Sweet Chilli Sauce</v>
      </c>
    </row>
    <row r="35466" spans="1:15" x14ac:dyDescent="0.3">
      <c r="A35466" s="4">
        <v>35465</v>
      </c>
      <c r="B35466" s="4">
        <v>15659</v>
      </c>
      <c r="C35466" s="4" t="s">
        <v>33</v>
      </c>
      <c r="D35466" s="4">
        <v>1</v>
      </c>
      <c r="E35466" s="10">
        <f>VLOOKUP(B35466,orders!$A$1:$C$21351,2,FALSE)</f>
        <v>42265</v>
      </c>
      <c r="F35466" s="10" t="str">
        <f t="shared" si="1662"/>
        <v>Sep</v>
      </c>
      <c r="G35466" s="10" t="str">
        <f t="shared" si="1663"/>
        <v>Fri</v>
      </c>
      <c r="H35466" s="12">
        <f>VLOOKUP(B35466,orders!$A$1:$C$21351,3,FALSE)</f>
        <v>0.90576388888888892</v>
      </c>
      <c r="I35466" t="str">
        <f>VLOOKUP(C35466,pizzas!$A$1:$D$97,2,)</f>
        <v>four_cheese</v>
      </c>
      <c r="J35466" t="str">
        <f>VLOOKUP(C35466,pizzas!$A$1:$D$97,3,)</f>
        <v>L</v>
      </c>
      <c r="K35466">
        <f>VLOOKUP(C35466,pizzas!$A$1:$D$97,4,)</f>
        <v>17.95</v>
      </c>
      <c r="L35466">
        <f t="shared" si="1664"/>
        <v>17.95</v>
      </c>
      <c r="M35466" t="str">
        <f>VLOOKUP(I35466,Pizza_types!$A$1:$D$33,2,)</f>
        <v>The Four Cheese Pizza</v>
      </c>
      <c r="N35466" t="str">
        <f>VLOOKUP(I35466,Pizza_types!$A$1:$D$33,3,)</f>
        <v>Veggie</v>
      </c>
      <c r="O35466" t="str">
        <f>VLOOKUP(I35466,Pizza_types!$A$1:$D$33,4,)</f>
        <v>Ricotta Cheese, Gorgonzola Piccante Cheese, Mozzarella Cheese, Parmigiano Reggiano Cheese, Garlic</v>
      </c>
    </row>
    <row r="35467" spans="1:15" x14ac:dyDescent="0.3">
      <c r="A35467" s="4">
        <v>35466</v>
      </c>
      <c r="B35467" s="4">
        <v>15659</v>
      </c>
      <c r="C35467" s="4" t="s">
        <v>17</v>
      </c>
      <c r="D35467" s="4">
        <v>1</v>
      </c>
      <c r="E35467" s="10">
        <f>VLOOKUP(B35467,orders!$A$1:$C$21351,2,FALSE)</f>
        <v>42265</v>
      </c>
      <c r="F35467" s="10" t="str">
        <f t="shared" si="1662"/>
        <v>Sep</v>
      </c>
      <c r="G35467" s="10" t="str">
        <f t="shared" si="1663"/>
        <v>Fri</v>
      </c>
      <c r="H35467" s="12">
        <f>VLOOKUP(B35467,orders!$A$1:$C$21351,3,FALSE)</f>
        <v>0.90576388888888892</v>
      </c>
      <c r="I35467" t="str">
        <f>VLOOKUP(C35467,pizzas!$A$1:$D$97,2,)</f>
        <v>ital_cpcllo</v>
      </c>
      <c r="J35467" t="str">
        <f>VLOOKUP(C35467,pizzas!$A$1:$D$97,3,)</f>
        <v>L</v>
      </c>
      <c r="K35467">
        <f>VLOOKUP(C35467,pizzas!$A$1:$D$97,4,)</f>
        <v>20.5</v>
      </c>
      <c r="L35467">
        <f t="shared" si="1664"/>
        <v>20.5</v>
      </c>
      <c r="M35467" t="str">
        <f>VLOOKUP(I35467,Pizza_types!$A$1:$D$33,2,)</f>
        <v>The Italian Capocollo Pizza</v>
      </c>
      <c r="N35467" t="str">
        <f>VLOOKUP(I35467,Pizza_types!$A$1:$D$33,3,)</f>
        <v>Classic</v>
      </c>
      <c r="O35467" t="str">
        <f>VLOOKUP(I35467,Pizza_types!$A$1:$D$33,4,)</f>
        <v>Capocollo, Red Peppers, Tomatoes, Goat Cheese, Garlic, Oregano</v>
      </c>
    </row>
    <row r="35468" spans="1:15" x14ac:dyDescent="0.3">
      <c r="A35468" s="4">
        <v>35467</v>
      </c>
      <c r="B35468" s="4">
        <v>15660</v>
      </c>
      <c r="C35468" s="4" t="s">
        <v>6</v>
      </c>
      <c r="D35468" s="4">
        <v>1</v>
      </c>
      <c r="E35468" s="10">
        <f>VLOOKUP(B35468,orders!$A$1:$C$21351,2,FALSE)</f>
        <v>42265</v>
      </c>
      <c r="F35468" s="10" t="str">
        <f t="shared" si="1662"/>
        <v>Sep</v>
      </c>
      <c r="G35468" s="10" t="str">
        <f t="shared" si="1663"/>
        <v>Fri</v>
      </c>
      <c r="H35468" s="12">
        <f>VLOOKUP(B35468,orders!$A$1:$C$21351,3,FALSE)</f>
        <v>0.90994212962962961</v>
      </c>
      <c r="I35468" t="str">
        <f>VLOOKUP(C35468,pizzas!$A$1:$D$97,2,)</f>
        <v>five_cheese</v>
      </c>
      <c r="J35468" t="str">
        <f>VLOOKUP(C35468,pizzas!$A$1:$D$97,3,)</f>
        <v>L</v>
      </c>
      <c r="K35468">
        <f>VLOOKUP(C35468,pizzas!$A$1:$D$97,4,)</f>
        <v>18.5</v>
      </c>
      <c r="L35468">
        <f t="shared" si="1664"/>
        <v>18.5</v>
      </c>
      <c r="M35468" t="str">
        <f>VLOOKUP(I35468,Pizza_types!$A$1:$D$33,2,)</f>
        <v>The Five Cheese Pizza</v>
      </c>
      <c r="N35468" t="str">
        <f>VLOOKUP(I35468,Pizza_types!$A$1:$D$33,3,)</f>
        <v>Veggie</v>
      </c>
      <c r="O35468" t="str">
        <f>VLOOKUP(I35468,Pizza_types!$A$1:$D$33,4,)</f>
        <v>Mozzarella Cheese, Provolone Cheese, Smoked Gouda Cheese, Romano Cheese, Blue Cheese, Garlic</v>
      </c>
    </row>
    <row r="35469" spans="1:15" x14ac:dyDescent="0.3">
      <c r="A35469" s="4">
        <v>35468</v>
      </c>
      <c r="B35469" s="4">
        <v>15661</v>
      </c>
      <c r="C35469" s="4" t="s">
        <v>45</v>
      </c>
      <c r="D35469" s="4">
        <v>1</v>
      </c>
      <c r="E35469" s="10">
        <f>VLOOKUP(B35469,orders!$A$1:$C$21351,2,FALSE)</f>
        <v>42265</v>
      </c>
      <c r="F35469" s="10" t="str">
        <f t="shared" si="1662"/>
        <v>Sep</v>
      </c>
      <c r="G35469" s="10" t="str">
        <f t="shared" si="1663"/>
        <v>Fri</v>
      </c>
      <c r="H35469" s="12">
        <f>VLOOKUP(B35469,orders!$A$1:$C$21351,3,FALSE)</f>
        <v>0.91393518518518524</v>
      </c>
      <c r="I35469" t="str">
        <f>VLOOKUP(C35469,pizzas!$A$1:$D$97,2,)</f>
        <v>bbq_ckn</v>
      </c>
      <c r="J35469" t="str">
        <f>VLOOKUP(C35469,pizzas!$A$1:$D$97,3,)</f>
        <v>M</v>
      </c>
      <c r="K35469">
        <f>VLOOKUP(C35469,pizzas!$A$1:$D$97,4,)</f>
        <v>16.75</v>
      </c>
      <c r="L35469">
        <f t="shared" si="1664"/>
        <v>16.75</v>
      </c>
      <c r="M35469" t="str">
        <f>VLOOKUP(I35469,Pizza_types!$A$1:$D$33,2,)</f>
        <v>The Barbecue Chicken Pizza</v>
      </c>
      <c r="N35469" t="str">
        <f>VLOOKUP(I35469,Pizza_types!$A$1:$D$33,3,)</f>
        <v>Chicken</v>
      </c>
      <c r="O35469" t="str">
        <f>VLOOKUP(I35469,Pizza_types!$A$1:$D$33,4,)</f>
        <v>Barbecued Chicken, Red Peppers, Green Peppers, Tomatoes, Red Onions, Barbecue Sauce</v>
      </c>
    </row>
    <row r="35470" spans="1:15" x14ac:dyDescent="0.3">
      <c r="A35470" s="4">
        <v>35469</v>
      </c>
      <c r="B35470" s="4">
        <v>15661</v>
      </c>
      <c r="C35470" s="4" t="s">
        <v>83</v>
      </c>
      <c r="D35470" s="4">
        <v>1</v>
      </c>
      <c r="E35470" s="10">
        <f>VLOOKUP(B35470,orders!$A$1:$C$21351,2,FALSE)</f>
        <v>42265</v>
      </c>
      <c r="F35470" s="10" t="str">
        <f t="shared" si="1662"/>
        <v>Sep</v>
      </c>
      <c r="G35470" s="10" t="str">
        <f t="shared" si="1663"/>
        <v>Fri</v>
      </c>
      <c r="H35470" s="12">
        <f>VLOOKUP(B35470,orders!$A$1:$C$21351,3,FALSE)</f>
        <v>0.91393518518518524</v>
      </c>
      <c r="I35470" t="str">
        <f>VLOOKUP(C35470,pizzas!$A$1:$D$97,2,)</f>
        <v>mediterraneo</v>
      </c>
      <c r="J35470" t="str">
        <f>VLOOKUP(C35470,pizzas!$A$1:$D$97,3,)</f>
        <v>S</v>
      </c>
      <c r="K35470">
        <f>VLOOKUP(C35470,pizzas!$A$1:$D$97,4,)</f>
        <v>12</v>
      </c>
      <c r="L35470">
        <f t="shared" si="1664"/>
        <v>12</v>
      </c>
      <c r="M35470" t="str">
        <f>VLOOKUP(I35470,Pizza_types!$A$1:$D$33,2,)</f>
        <v>The Mediterranean Pizza</v>
      </c>
      <c r="N35470" t="str">
        <f>VLOOKUP(I35470,Pizza_types!$A$1:$D$33,3,)</f>
        <v>Veggie</v>
      </c>
      <c r="O35470" t="str">
        <f>VLOOKUP(I35470,Pizza_types!$A$1:$D$33,4,)</f>
        <v>Spinach, Artichokes, Kalamata Olives, Sun-dried Tomatoes, Feta Cheese, Plum Tomatoes, Red Onions</v>
      </c>
    </row>
    <row r="35471" spans="1:15" x14ac:dyDescent="0.3">
      <c r="A35471" s="4">
        <v>35470</v>
      </c>
      <c r="B35471" s="4">
        <v>15661</v>
      </c>
      <c r="C35471" s="4" t="s">
        <v>65</v>
      </c>
      <c r="D35471" s="4">
        <v>1</v>
      </c>
      <c r="E35471" s="10">
        <f>VLOOKUP(B35471,orders!$A$1:$C$21351,2,FALSE)</f>
        <v>42265</v>
      </c>
      <c r="F35471" s="10" t="str">
        <f t="shared" si="1662"/>
        <v>Sep</v>
      </c>
      <c r="G35471" s="10" t="str">
        <f t="shared" si="1663"/>
        <v>Fri</v>
      </c>
      <c r="H35471" s="12">
        <f>VLOOKUP(B35471,orders!$A$1:$C$21351,3,FALSE)</f>
        <v>0.91393518518518524</v>
      </c>
      <c r="I35471" t="str">
        <f>VLOOKUP(C35471,pizzas!$A$1:$D$97,2,)</f>
        <v>pep_msh_pep</v>
      </c>
      <c r="J35471" t="str">
        <f>VLOOKUP(C35471,pizzas!$A$1:$D$97,3,)</f>
        <v>S</v>
      </c>
      <c r="K35471">
        <f>VLOOKUP(C35471,pizzas!$A$1:$D$97,4,)</f>
        <v>11</v>
      </c>
      <c r="L35471">
        <f t="shared" si="1664"/>
        <v>11</v>
      </c>
      <c r="M35471" t="str">
        <f>VLOOKUP(I35471,Pizza_types!$A$1:$D$33,2,)</f>
        <v>The Pepperoni, Mushroom, and Peppers Pizza</v>
      </c>
      <c r="N35471" t="str">
        <f>VLOOKUP(I35471,Pizza_types!$A$1:$D$33,3,)</f>
        <v>Classic</v>
      </c>
      <c r="O35471" t="str">
        <f>VLOOKUP(I35471,Pizza_types!$A$1:$D$33,4,)</f>
        <v>Pepperoni, Mushrooms, Green Peppers</v>
      </c>
    </row>
    <row r="35472" spans="1:15" x14ac:dyDescent="0.3">
      <c r="A35472" s="4">
        <v>35471</v>
      </c>
      <c r="B35472" s="4">
        <v>15661</v>
      </c>
      <c r="C35472" s="4" t="s">
        <v>48</v>
      </c>
      <c r="D35472" s="4">
        <v>1</v>
      </c>
      <c r="E35472" s="10">
        <f>VLOOKUP(B35472,orders!$A$1:$C$21351,2,FALSE)</f>
        <v>42265</v>
      </c>
      <c r="F35472" s="10" t="str">
        <f t="shared" si="1662"/>
        <v>Sep</v>
      </c>
      <c r="G35472" s="10" t="str">
        <f t="shared" si="1663"/>
        <v>Fri</v>
      </c>
      <c r="H35472" s="12">
        <f>VLOOKUP(B35472,orders!$A$1:$C$21351,3,FALSE)</f>
        <v>0.91393518518518524</v>
      </c>
      <c r="I35472" t="str">
        <f>VLOOKUP(C35472,pizzas!$A$1:$D$97,2,)</f>
        <v>sicilian</v>
      </c>
      <c r="J35472" t="str">
        <f>VLOOKUP(C35472,pizzas!$A$1:$D$97,3,)</f>
        <v>M</v>
      </c>
      <c r="K35472">
        <f>VLOOKUP(C35472,pizzas!$A$1:$D$97,4,)</f>
        <v>16.25</v>
      </c>
      <c r="L35472">
        <f t="shared" si="1664"/>
        <v>16.25</v>
      </c>
      <c r="M35472" t="str">
        <f>VLOOKUP(I35472,Pizza_types!$A$1:$D$33,2,)</f>
        <v>The Sicilian Pizza</v>
      </c>
      <c r="N35472" t="str">
        <f>VLOOKUP(I35472,Pizza_types!$A$1:$D$33,3,)</f>
        <v>Supreme</v>
      </c>
      <c r="O35472" t="str">
        <f>VLOOKUP(I35472,Pizza_types!$A$1:$D$33,4,)</f>
        <v>Coarse Sicilian Salami, Tomatoes, Green Olives, Luganega Sausage, Onions, Garlic</v>
      </c>
    </row>
    <row r="35473" spans="1:15" x14ac:dyDescent="0.3">
      <c r="A35473" s="4">
        <v>35472</v>
      </c>
      <c r="B35473" s="4">
        <v>15662</v>
      </c>
      <c r="C35473" s="4" t="s">
        <v>67</v>
      </c>
      <c r="D35473" s="4">
        <v>1</v>
      </c>
      <c r="E35473" s="10">
        <f>VLOOKUP(B35473,orders!$A$1:$C$21351,2,FALSE)</f>
        <v>42265</v>
      </c>
      <c r="F35473" s="10" t="str">
        <f t="shared" si="1662"/>
        <v>Sep</v>
      </c>
      <c r="G35473" s="10" t="str">
        <f t="shared" si="1663"/>
        <v>Fri</v>
      </c>
      <c r="H35473" s="12">
        <f>VLOOKUP(B35473,orders!$A$1:$C$21351,3,FALSE)</f>
        <v>0.95518518518518514</v>
      </c>
      <c r="I35473" t="str">
        <f>VLOOKUP(C35473,pizzas!$A$1:$D$97,2,)</f>
        <v>prsc_argla</v>
      </c>
      <c r="J35473" t="str">
        <f>VLOOKUP(C35473,pizzas!$A$1:$D$97,3,)</f>
        <v>M</v>
      </c>
      <c r="K35473">
        <f>VLOOKUP(C35473,pizzas!$A$1:$D$97,4,)</f>
        <v>16.5</v>
      </c>
      <c r="L35473">
        <f t="shared" si="1664"/>
        <v>16.5</v>
      </c>
      <c r="M35473" t="str">
        <f>VLOOKUP(I35473,Pizza_types!$A$1:$D$33,2,)</f>
        <v>The Prosciutto and Arugula Pizza</v>
      </c>
      <c r="N35473" t="str">
        <f>VLOOKUP(I35473,Pizza_types!$A$1:$D$33,3,)</f>
        <v>Supreme</v>
      </c>
      <c r="O35473" t="str">
        <f>VLOOKUP(I35473,Pizza_types!$A$1:$D$33,4,)</f>
        <v>Prosciutto di San Daniele, Arugula, Mozzarella Cheese</v>
      </c>
    </row>
    <row r="35474" spans="1:15" x14ac:dyDescent="0.3">
      <c r="A35474" s="4">
        <v>35473</v>
      </c>
      <c r="B35474" s="4">
        <v>15663</v>
      </c>
      <c r="C35474" s="4" t="s">
        <v>7</v>
      </c>
      <c r="D35474" s="4">
        <v>1</v>
      </c>
      <c r="E35474" s="10">
        <f>VLOOKUP(B35474,orders!$A$1:$C$21351,2,FALSE)</f>
        <v>42266</v>
      </c>
      <c r="F35474" s="10" t="str">
        <f t="shared" si="1662"/>
        <v>Sep</v>
      </c>
      <c r="G35474" s="10" t="str">
        <f t="shared" si="1663"/>
        <v>Sat</v>
      </c>
      <c r="H35474" s="12">
        <f>VLOOKUP(B35474,orders!$A$1:$C$21351,3,FALSE)</f>
        <v>0.4811111111111111</v>
      </c>
      <c r="I35474" t="str">
        <f>VLOOKUP(C35474,pizzas!$A$1:$D$97,2,)</f>
        <v>ital_supr</v>
      </c>
      <c r="J35474" t="str">
        <f>VLOOKUP(C35474,pizzas!$A$1:$D$97,3,)</f>
        <v>L</v>
      </c>
      <c r="K35474">
        <f>VLOOKUP(C35474,pizzas!$A$1:$D$97,4,)</f>
        <v>20.75</v>
      </c>
      <c r="L35474">
        <f t="shared" si="1664"/>
        <v>20.75</v>
      </c>
      <c r="M35474" t="str">
        <f>VLOOKUP(I35474,Pizza_types!$A$1:$D$33,2,)</f>
        <v>The Italian Supreme Pizza</v>
      </c>
      <c r="N35474" t="str">
        <f>VLOOKUP(I35474,Pizza_types!$A$1:$D$33,3,)</f>
        <v>Supreme</v>
      </c>
      <c r="O35474" t="str">
        <f>VLOOKUP(I35474,Pizza_types!$A$1:$D$33,4,)</f>
        <v>Calabrese Salami, Capocollo, Tomatoes, Red Onions, Green Olives, Garlic</v>
      </c>
    </row>
    <row r="35475" spans="1:15" x14ac:dyDescent="0.3">
      <c r="A35475" s="4">
        <v>35474</v>
      </c>
      <c r="B35475" s="4">
        <v>15663</v>
      </c>
      <c r="C35475" s="4" t="s">
        <v>10</v>
      </c>
      <c r="D35475" s="4">
        <v>1</v>
      </c>
      <c r="E35475" s="10">
        <f>VLOOKUP(B35475,orders!$A$1:$C$21351,2,FALSE)</f>
        <v>42266</v>
      </c>
      <c r="F35475" s="10" t="str">
        <f t="shared" si="1662"/>
        <v>Sep</v>
      </c>
      <c r="G35475" s="10" t="str">
        <f t="shared" si="1663"/>
        <v>Sat</v>
      </c>
      <c r="H35475" s="12">
        <f>VLOOKUP(B35475,orders!$A$1:$C$21351,3,FALSE)</f>
        <v>0.4811111111111111</v>
      </c>
      <c r="I35475" t="str">
        <f>VLOOKUP(C35475,pizzas!$A$1:$D$97,2,)</f>
        <v>ital_supr</v>
      </c>
      <c r="J35475" t="str">
        <f>VLOOKUP(C35475,pizzas!$A$1:$D$97,3,)</f>
        <v>M</v>
      </c>
      <c r="K35475">
        <f>VLOOKUP(C35475,pizzas!$A$1:$D$97,4,)</f>
        <v>16.5</v>
      </c>
      <c r="L35475">
        <f t="shared" si="1664"/>
        <v>16.5</v>
      </c>
      <c r="M35475" t="str">
        <f>VLOOKUP(I35475,Pizza_types!$A$1:$D$33,2,)</f>
        <v>The Italian Supreme Pizza</v>
      </c>
      <c r="N35475" t="str">
        <f>VLOOKUP(I35475,Pizza_types!$A$1:$D$33,3,)</f>
        <v>Supreme</v>
      </c>
      <c r="O35475" t="str">
        <f>VLOOKUP(I35475,Pizza_types!$A$1:$D$33,4,)</f>
        <v>Calabrese Salami, Capocollo, Tomatoes, Red Onions, Green Olives, Garlic</v>
      </c>
    </row>
    <row r="35476" spans="1:15" x14ac:dyDescent="0.3">
      <c r="A35476" s="4">
        <v>35475</v>
      </c>
      <c r="B35476" s="4">
        <v>15663</v>
      </c>
      <c r="C35476" s="4" t="s">
        <v>51</v>
      </c>
      <c r="D35476" s="4">
        <v>1</v>
      </c>
      <c r="E35476" s="10">
        <f>VLOOKUP(B35476,orders!$A$1:$C$21351,2,FALSE)</f>
        <v>42266</v>
      </c>
      <c r="F35476" s="10" t="str">
        <f t="shared" si="1662"/>
        <v>Sep</v>
      </c>
      <c r="G35476" s="10" t="str">
        <f t="shared" si="1663"/>
        <v>Sat</v>
      </c>
      <c r="H35476" s="12">
        <f>VLOOKUP(B35476,orders!$A$1:$C$21351,3,FALSE)</f>
        <v>0.4811111111111111</v>
      </c>
      <c r="I35476" t="str">
        <f>VLOOKUP(C35476,pizzas!$A$1:$D$97,2,)</f>
        <v>pepperoni</v>
      </c>
      <c r="J35476" t="str">
        <f>VLOOKUP(C35476,pizzas!$A$1:$D$97,3,)</f>
        <v>S</v>
      </c>
      <c r="K35476">
        <f>VLOOKUP(C35476,pizzas!$A$1:$D$97,4,)</f>
        <v>9.75</v>
      </c>
      <c r="L35476">
        <f t="shared" si="1664"/>
        <v>9.75</v>
      </c>
      <c r="M35476" t="str">
        <f>VLOOKUP(I35476,Pizza_types!$A$1:$D$33,2,)</f>
        <v>The Pepperoni Pizza</v>
      </c>
      <c r="N35476" t="str">
        <f>VLOOKUP(I35476,Pizza_types!$A$1:$D$33,3,)</f>
        <v>Classic</v>
      </c>
      <c r="O35476" t="str">
        <f>VLOOKUP(I35476,Pizza_types!$A$1:$D$33,4,)</f>
        <v>Mozzarella Cheese, Pepperoni</v>
      </c>
    </row>
    <row r="35477" spans="1:15" x14ac:dyDescent="0.3">
      <c r="A35477" s="4">
        <v>35476</v>
      </c>
      <c r="B35477" s="4">
        <v>15664</v>
      </c>
      <c r="C35477" s="4" t="s">
        <v>69</v>
      </c>
      <c r="D35477" s="4">
        <v>1</v>
      </c>
      <c r="E35477" s="10">
        <f>VLOOKUP(B35477,orders!$A$1:$C$21351,2,FALSE)</f>
        <v>42266</v>
      </c>
      <c r="F35477" s="10" t="str">
        <f t="shared" si="1662"/>
        <v>Sep</v>
      </c>
      <c r="G35477" s="10" t="str">
        <f t="shared" si="1663"/>
        <v>Sat</v>
      </c>
      <c r="H35477" s="12">
        <f>VLOOKUP(B35477,orders!$A$1:$C$21351,3,FALSE)</f>
        <v>0.48354166666666665</v>
      </c>
      <c r="I35477" t="str">
        <f>VLOOKUP(C35477,pizzas!$A$1:$D$97,2,)</f>
        <v>southw_ckn</v>
      </c>
      <c r="J35477" t="str">
        <f>VLOOKUP(C35477,pizzas!$A$1:$D$97,3,)</f>
        <v>M</v>
      </c>
      <c r="K35477">
        <f>VLOOKUP(C35477,pizzas!$A$1:$D$97,4,)</f>
        <v>16.75</v>
      </c>
      <c r="L35477">
        <f t="shared" si="1664"/>
        <v>16.75</v>
      </c>
      <c r="M35477" t="str">
        <f>VLOOKUP(I35477,Pizza_types!$A$1:$D$33,2,)</f>
        <v>The Southwest Chicken Pizza</v>
      </c>
      <c r="N35477" t="str">
        <f>VLOOKUP(I35477,Pizza_types!$A$1:$D$33,3,)</f>
        <v>Chicken</v>
      </c>
      <c r="O35477" t="str">
        <f>VLOOKUP(I35477,Pizza_types!$A$1:$D$33,4,)</f>
        <v>Chicken, Tomatoes, Red Peppers, Red Onions, Jalapeno Peppers, Corn, Cilantro, Chipotle Sauce</v>
      </c>
    </row>
    <row r="35478" spans="1:15" x14ac:dyDescent="0.3">
      <c r="A35478" s="4">
        <v>35477</v>
      </c>
      <c r="B35478" s="4">
        <v>15665</v>
      </c>
      <c r="C35478" s="4" t="s">
        <v>27</v>
      </c>
      <c r="D35478" s="4">
        <v>1</v>
      </c>
      <c r="E35478" s="10">
        <f>VLOOKUP(B35478,orders!$A$1:$C$21351,2,FALSE)</f>
        <v>42266</v>
      </c>
      <c r="F35478" s="10" t="str">
        <f t="shared" si="1662"/>
        <v>Sep</v>
      </c>
      <c r="G35478" s="10" t="str">
        <f t="shared" si="1663"/>
        <v>Sat</v>
      </c>
      <c r="H35478" s="12">
        <f>VLOOKUP(B35478,orders!$A$1:$C$21351,3,FALSE)</f>
        <v>0.49336805555555557</v>
      </c>
      <c r="I35478" t="str">
        <f>VLOOKUP(C35478,pizzas!$A$1:$D$97,2,)</f>
        <v>cali_ckn</v>
      </c>
      <c r="J35478" t="str">
        <f>VLOOKUP(C35478,pizzas!$A$1:$D$97,3,)</f>
        <v>M</v>
      </c>
      <c r="K35478">
        <f>VLOOKUP(C35478,pizzas!$A$1:$D$97,4,)</f>
        <v>16.75</v>
      </c>
      <c r="L35478">
        <f t="shared" si="1664"/>
        <v>16.75</v>
      </c>
      <c r="M35478" t="str">
        <f>VLOOKUP(I35478,Pizza_types!$A$1:$D$33,2,)</f>
        <v>The California Chicken Pizza</v>
      </c>
      <c r="N35478" t="str">
        <f>VLOOKUP(I35478,Pizza_types!$A$1:$D$33,3,)</f>
        <v>Chicken</v>
      </c>
      <c r="O35478" t="str">
        <f>VLOOKUP(I35478,Pizza_types!$A$1:$D$33,4,)</f>
        <v>Chicken, Artichoke, Spinach, Garlic, Jalapeno Peppers, Fontina Cheese, Gouda Cheese</v>
      </c>
    </row>
    <row r="35479" spans="1:15" x14ac:dyDescent="0.3">
      <c r="A35479" s="4">
        <v>35478</v>
      </c>
      <c r="B35479" s="4">
        <v>15665</v>
      </c>
      <c r="C35479" s="4" t="s">
        <v>72</v>
      </c>
      <c r="D35479" s="4">
        <v>1</v>
      </c>
      <c r="E35479" s="10">
        <f>VLOOKUP(B35479,orders!$A$1:$C$21351,2,FALSE)</f>
        <v>42266</v>
      </c>
      <c r="F35479" s="10" t="str">
        <f t="shared" si="1662"/>
        <v>Sep</v>
      </c>
      <c r="G35479" s="10" t="str">
        <f t="shared" si="1663"/>
        <v>Sat</v>
      </c>
      <c r="H35479" s="12">
        <f>VLOOKUP(B35479,orders!$A$1:$C$21351,3,FALSE)</f>
        <v>0.49336805555555557</v>
      </c>
      <c r="I35479" t="str">
        <f>VLOOKUP(C35479,pizzas!$A$1:$D$97,2,)</f>
        <v>spicy_ital</v>
      </c>
      <c r="J35479" t="str">
        <f>VLOOKUP(C35479,pizzas!$A$1:$D$97,3,)</f>
        <v>S</v>
      </c>
      <c r="K35479">
        <f>VLOOKUP(C35479,pizzas!$A$1:$D$97,4,)</f>
        <v>12.5</v>
      </c>
      <c r="L35479">
        <f t="shared" si="1664"/>
        <v>12.5</v>
      </c>
      <c r="M35479" t="str">
        <f>VLOOKUP(I35479,Pizza_types!$A$1:$D$33,2,)</f>
        <v>The Spicy Italian Pizza</v>
      </c>
      <c r="N35479" t="str">
        <f>VLOOKUP(I35479,Pizza_types!$A$1:$D$33,3,)</f>
        <v>Supreme</v>
      </c>
      <c r="O35479" t="str">
        <f>VLOOKUP(I35479,Pizza_types!$A$1:$D$33,4,)</f>
        <v>Capocollo, Tomatoes, Goat Cheese, Artichokes, Peperoncini verdi, Garlic</v>
      </c>
    </row>
    <row r="35480" spans="1:15" x14ac:dyDescent="0.3">
      <c r="A35480" s="4">
        <v>35479</v>
      </c>
      <c r="B35480" s="4">
        <v>15666</v>
      </c>
      <c r="C35480" s="4" t="s">
        <v>93</v>
      </c>
      <c r="D35480" s="4">
        <v>1</v>
      </c>
      <c r="E35480" s="10">
        <f>VLOOKUP(B35480,orders!$A$1:$C$21351,2,FALSE)</f>
        <v>42266</v>
      </c>
      <c r="F35480" s="10" t="str">
        <f t="shared" si="1662"/>
        <v>Sep</v>
      </c>
      <c r="G35480" s="10" t="str">
        <f t="shared" si="1663"/>
        <v>Sat</v>
      </c>
      <c r="H35480" s="12">
        <f>VLOOKUP(B35480,orders!$A$1:$C$21351,3,FALSE)</f>
        <v>0.49427083333333333</v>
      </c>
      <c r="I35480" t="str">
        <f>VLOOKUP(C35480,pizzas!$A$1:$D$97,2,)</f>
        <v>calabrese</v>
      </c>
      <c r="J35480" t="str">
        <f>VLOOKUP(C35480,pizzas!$A$1:$D$97,3,)</f>
        <v>L</v>
      </c>
      <c r="K35480">
        <f>VLOOKUP(C35480,pizzas!$A$1:$D$97,4,)</f>
        <v>20.25</v>
      </c>
      <c r="L35480">
        <f t="shared" si="1664"/>
        <v>20.25</v>
      </c>
      <c r="M35480" t="str">
        <f>VLOOKUP(I35480,Pizza_types!$A$1:$D$33,2,)</f>
        <v>The Calabrese Pizza</v>
      </c>
      <c r="N35480" t="str">
        <f>VLOOKUP(I35480,Pizza_types!$A$1:$D$33,3,)</f>
        <v>Supreme</v>
      </c>
      <c r="O35480" t="str">
        <f>VLOOKUP(I35480,Pizza_types!$A$1:$D$33,4,)</f>
        <v>‘Nduja Salami, Pancetta, Tomatoes, Red Onions, Friggitello Peppers, Garlic</v>
      </c>
    </row>
    <row r="35481" spans="1:15" x14ac:dyDescent="0.3">
      <c r="A35481" s="4">
        <v>35480</v>
      </c>
      <c r="B35481" s="4">
        <v>15666</v>
      </c>
      <c r="C35481" s="4" t="s">
        <v>62</v>
      </c>
      <c r="D35481" s="4">
        <v>1</v>
      </c>
      <c r="E35481" s="10">
        <f>VLOOKUP(B35481,orders!$A$1:$C$21351,2,FALSE)</f>
        <v>42266</v>
      </c>
      <c r="F35481" s="10" t="str">
        <f t="shared" si="1662"/>
        <v>Sep</v>
      </c>
      <c r="G35481" s="10" t="str">
        <f t="shared" si="1663"/>
        <v>Sat</v>
      </c>
      <c r="H35481" s="12">
        <f>VLOOKUP(B35481,orders!$A$1:$C$21351,3,FALSE)</f>
        <v>0.49427083333333333</v>
      </c>
      <c r="I35481" t="str">
        <f>VLOOKUP(C35481,pizzas!$A$1:$D$97,2,)</f>
        <v>ckn_pesto</v>
      </c>
      <c r="J35481" t="str">
        <f>VLOOKUP(C35481,pizzas!$A$1:$D$97,3,)</f>
        <v>M</v>
      </c>
      <c r="K35481">
        <f>VLOOKUP(C35481,pizzas!$A$1:$D$97,4,)</f>
        <v>16.75</v>
      </c>
      <c r="L35481">
        <f t="shared" si="1664"/>
        <v>16.75</v>
      </c>
      <c r="M35481" t="str">
        <f>VLOOKUP(I35481,Pizza_types!$A$1:$D$33,2,)</f>
        <v>The Chicken Pesto Pizza</v>
      </c>
      <c r="N35481" t="str">
        <f>VLOOKUP(I35481,Pizza_types!$A$1:$D$33,3,)</f>
        <v>Chicken</v>
      </c>
      <c r="O35481" t="str">
        <f>VLOOKUP(I35481,Pizza_types!$A$1:$D$33,4,)</f>
        <v>Chicken, Tomatoes, Red Peppers, Spinach, Garlic, Pesto Sauce</v>
      </c>
    </row>
    <row r="35482" spans="1:15" x14ac:dyDescent="0.3">
      <c r="A35482" s="4">
        <v>35481</v>
      </c>
      <c r="B35482" s="4">
        <v>15666</v>
      </c>
      <c r="C35482" s="4" t="s">
        <v>81</v>
      </c>
      <c r="D35482" s="4">
        <v>1</v>
      </c>
      <c r="E35482" s="10">
        <f>VLOOKUP(B35482,orders!$A$1:$C$21351,2,FALSE)</f>
        <v>42266</v>
      </c>
      <c r="F35482" s="10" t="str">
        <f t="shared" si="1662"/>
        <v>Sep</v>
      </c>
      <c r="G35482" s="10" t="str">
        <f t="shared" si="1663"/>
        <v>Sat</v>
      </c>
      <c r="H35482" s="12">
        <f>VLOOKUP(B35482,orders!$A$1:$C$21351,3,FALSE)</f>
        <v>0.49427083333333333</v>
      </c>
      <c r="I35482" t="str">
        <f>VLOOKUP(C35482,pizzas!$A$1:$D$97,2,)</f>
        <v>ital_veggie</v>
      </c>
      <c r="J35482" t="str">
        <f>VLOOKUP(C35482,pizzas!$A$1:$D$97,3,)</f>
        <v>M</v>
      </c>
      <c r="K35482">
        <f>VLOOKUP(C35482,pizzas!$A$1:$D$97,4,)</f>
        <v>16.75</v>
      </c>
      <c r="L35482">
        <f t="shared" si="1664"/>
        <v>16.75</v>
      </c>
      <c r="M35482" t="str">
        <f>VLOOKUP(I35482,Pizza_types!$A$1:$D$33,2,)</f>
        <v>The Italian Vegetables Pizza</v>
      </c>
      <c r="N35482" t="str">
        <f>VLOOKUP(I35482,Pizza_types!$A$1:$D$33,3,)</f>
        <v>Veggie</v>
      </c>
      <c r="O35482" t="str">
        <f>VLOOKUP(I35482,Pizza_types!$A$1:$D$33,4,)</f>
        <v>Eggplant, Artichokes, Tomatoes, Zucchini, Red Peppers, Garlic, Pesto Sauce</v>
      </c>
    </row>
    <row r="35483" spans="1:15" x14ac:dyDescent="0.3">
      <c r="A35483" s="4">
        <v>35482</v>
      </c>
      <c r="B35483" s="4">
        <v>15667</v>
      </c>
      <c r="C35483" s="4" t="s">
        <v>29</v>
      </c>
      <c r="D35483" s="4">
        <v>1</v>
      </c>
      <c r="E35483" s="10">
        <f>VLOOKUP(B35483,orders!$A$1:$C$21351,2,FALSE)</f>
        <v>42266</v>
      </c>
      <c r="F35483" s="10" t="str">
        <f t="shared" si="1662"/>
        <v>Sep</v>
      </c>
      <c r="G35483" s="10" t="str">
        <f t="shared" si="1663"/>
        <v>Sat</v>
      </c>
      <c r="H35483" s="12">
        <f>VLOOKUP(B35483,orders!$A$1:$C$21351,3,FALSE)</f>
        <v>0.50724537037037032</v>
      </c>
      <c r="I35483" t="str">
        <f>VLOOKUP(C35483,pizzas!$A$1:$D$97,2,)</f>
        <v>cali_ckn</v>
      </c>
      <c r="J35483" t="str">
        <f>VLOOKUP(C35483,pizzas!$A$1:$D$97,3,)</f>
        <v>S</v>
      </c>
      <c r="K35483">
        <f>VLOOKUP(C35483,pizzas!$A$1:$D$97,4,)</f>
        <v>12.75</v>
      </c>
      <c r="L35483">
        <f t="shared" si="1664"/>
        <v>12.75</v>
      </c>
      <c r="M35483" t="str">
        <f>VLOOKUP(I35483,Pizza_types!$A$1:$D$33,2,)</f>
        <v>The California Chicken Pizza</v>
      </c>
      <c r="N35483" t="str">
        <f>VLOOKUP(I35483,Pizza_types!$A$1:$D$33,3,)</f>
        <v>Chicken</v>
      </c>
      <c r="O35483" t="str">
        <f>VLOOKUP(I35483,Pizza_types!$A$1:$D$33,4,)</f>
        <v>Chicken, Artichoke, Spinach, Garlic, Jalapeno Peppers, Fontina Cheese, Gouda Cheese</v>
      </c>
    </row>
    <row r="35484" spans="1:15" x14ac:dyDescent="0.3">
      <c r="A35484" s="4">
        <v>35483</v>
      </c>
      <c r="B35484" s="4">
        <v>15668</v>
      </c>
      <c r="C35484" s="4" t="s">
        <v>83</v>
      </c>
      <c r="D35484" s="4">
        <v>1</v>
      </c>
      <c r="E35484" s="10">
        <f>VLOOKUP(B35484,orders!$A$1:$C$21351,2,FALSE)</f>
        <v>42266</v>
      </c>
      <c r="F35484" s="10" t="str">
        <f t="shared" si="1662"/>
        <v>Sep</v>
      </c>
      <c r="G35484" s="10" t="str">
        <f t="shared" si="1663"/>
        <v>Sat</v>
      </c>
      <c r="H35484" s="12">
        <f>VLOOKUP(B35484,orders!$A$1:$C$21351,3,FALSE)</f>
        <v>0.51503472222222224</v>
      </c>
      <c r="I35484" t="str">
        <f>VLOOKUP(C35484,pizzas!$A$1:$D$97,2,)</f>
        <v>mediterraneo</v>
      </c>
      <c r="J35484" t="str">
        <f>VLOOKUP(C35484,pizzas!$A$1:$D$97,3,)</f>
        <v>S</v>
      </c>
      <c r="K35484">
        <f>VLOOKUP(C35484,pizzas!$A$1:$D$97,4,)</f>
        <v>12</v>
      </c>
      <c r="L35484">
        <f t="shared" si="1664"/>
        <v>12</v>
      </c>
      <c r="M35484" t="str">
        <f>VLOOKUP(I35484,Pizza_types!$A$1:$D$33,2,)</f>
        <v>The Mediterranean Pizza</v>
      </c>
      <c r="N35484" t="str">
        <f>VLOOKUP(I35484,Pizza_types!$A$1:$D$33,3,)</f>
        <v>Veggie</v>
      </c>
      <c r="O35484" t="str">
        <f>VLOOKUP(I35484,Pizza_types!$A$1:$D$33,4,)</f>
        <v>Spinach, Artichokes, Kalamata Olives, Sun-dried Tomatoes, Feta Cheese, Plum Tomatoes, Red Onions</v>
      </c>
    </row>
    <row r="35485" spans="1:15" x14ac:dyDescent="0.3">
      <c r="A35485" s="4">
        <v>35484</v>
      </c>
      <c r="B35485" s="4">
        <v>15669</v>
      </c>
      <c r="C35485" s="4" t="s">
        <v>81</v>
      </c>
      <c r="D35485" s="4">
        <v>1</v>
      </c>
      <c r="E35485" s="10">
        <f>VLOOKUP(B35485,orders!$A$1:$C$21351,2,FALSE)</f>
        <v>42266</v>
      </c>
      <c r="F35485" s="10" t="str">
        <f t="shared" si="1662"/>
        <v>Sep</v>
      </c>
      <c r="G35485" s="10" t="str">
        <f t="shared" si="1663"/>
        <v>Sat</v>
      </c>
      <c r="H35485" s="12">
        <f>VLOOKUP(B35485,orders!$A$1:$C$21351,3,FALSE)</f>
        <v>0.5224537037037037</v>
      </c>
      <c r="I35485" t="str">
        <f>VLOOKUP(C35485,pizzas!$A$1:$D$97,2,)</f>
        <v>ital_veggie</v>
      </c>
      <c r="J35485" t="str">
        <f>VLOOKUP(C35485,pizzas!$A$1:$D$97,3,)</f>
        <v>M</v>
      </c>
      <c r="K35485">
        <f>VLOOKUP(C35485,pizzas!$A$1:$D$97,4,)</f>
        <v>16.75</v>
      </c>
      <c r="L35485">
        <f t="shared" si="1664"/>
        <v>16.75</v>
      </c>
      <c r="M35485" t="str">
        <f>VLOOKUP(I35485,Pizza_types!$A$1:$D$33,2,)</f>
        <v>The Italian Vegetables Pizza</v>
      </c>
      <c r="N35485" t="str">
        <f>VLOOKUP(I35485,Pizza_types!$A$1:$D$33,3,)</f>
        <v>Veggie</v>
      </c>
      <c r="O35485" t="str">
        <f>VLOOKUP(I35485,Pizza_types!$A$1:$D$33,4,)</f>
        <v>Eggplant, Artichokes, Tomatoes, Zucchini, Red Peppers, Garlic, Pesto Sauce</v>
      </c>
    </row>
    <row r="35486" spans="1:15" x14ac:dyDescent="0.3">
      <c r="A35486" s="4">
        <v>35485</v>
      </c>
      <c r="B35486" s="4">
        <v>15670</v>
      </c>
      <c r="C35486" s="4" t="s">
        <v>43</v>
      </c>
      <c r="D35486" s="4">
        <v>1</v>
      </c>
      <c r="E35486" s="10">
        <f>VLOOKUP(B35486,orders!$A$1:$C$21351,2,FALSE)</f>
        <v>42266</v>
      </c>
      <c r="F35486" s="10" t="str">
        <f t="shared" si="1662"/>
        <v>Sep</v>
      </c>
      <c r="G35486" s="10" t="str">
        <f t="shared" si="1663"/>
        <v>Sat</v>
      </c>
      <c r="H35486" s="12">
        <f>VLOOKUP(B35486,orders!$A$1:$C$21351,3,FALSE)</f>
        <v>0.53832175925925929</v>
      </c>
      <c r="I35486" t="str">
        <f>VLOOKUP(C35486,pizzas!$A$1:$D$97,2,)</f>
        <v>ital_cpcllo</v>
      </c>
      <c r="J35486" t="str">
        <f>VLOOKUP(C35486,pizzas!$A$1:$D$97,3,)</f>
        <v>M</v>
      </c>
      <c r="K35486">
        <f>VLOOKUP(C35486,pizzas!$A$1:$D$97,4,)</f>
        <v>16</v>
      </c>
      <c r="L35486">
        <f t="shared" si="1664"/>
        <v>16</v>
      </c>
      <c r="M35486" t="str">
        <f>VLOOKUP(I35486,Pizza_types!$A$1:$D$33,2,)</f>
        <v>The Italian Capocollo Pizza</v>
      </c>
      <c r="N35486" t="str">
        <f>VLOOKUP(I35486,Pizza_types!$A$1:$D$33,3,)</f>
        <v>Classic</v>
      </c>
      <c r="O35486" t="str">
        <f>VLOOKUP(I35486,Pizza_types!$A$1:$D$33,4,)</f>
        <v>Capocollo, Red Peppers, Tomatoes, Goat Cheese, Garlic, Oregano</v>
      </c>
    </row>
    <row r="35487" spans="1:15" x14ac:dyDescent="0.3">
      <c r="A35487" s="4">
        <v>35486</v>
      </c>
      <c r="B35487" s="4">
        <v>15671</v>
      </c>
      <c r="C35487" s="4" t="s">
        <v>31</v>
      </c>
      <c r="D35487" s="4">
        <v>1</v>
      </c>
      <c r="E35487" s="10">
        <f>VLOOKUP(B35487,orders!$A$1:$C$21351,2,FALSE)</f>
        <v>42266</v>
      </c>
      <c r="F35487" s="10" t="str">
        <f t="shared" si="1662"/>
        <v>Sep</v>
      </c>
      <c r="G35487" s="10" t="str">
        <f t="shared" si="1663"/>
        <v>Sat</v>
      </c>
      <c r="H35487" s="12">
        <f>VLOOKUP(B35487,orders!$A$1:$C$21351,3,FALSE)</f>
        <v>0.53953703703703704</v>
      </c>
      <c r="I35487" t="str">
        <f>VLOOKUP(C35487,pizzas!$A$1:$D$97,2,)</f>
        <v>big_meat</v>
      </c>
      <c r="J35487" t="str">
        <f>VLOOKUP(C35487,pizzas!$A$1:$D$97,3,)</f>
        <v>S</v>
      </c>
      <c r="K35487">
        <f>VLOOKUP(C35487,pizzas!$A$1:$D$97,4,)</f>
        <v>12</v>
      </c>
      <c r="L35487">
        <f t="shared" si="1664"/>
        <v>12</v>
      </c>
      <c r="M35487" t="str">
        <f>VLOOKUP(I35487,Pizza_types!$A$1:$D$33,2,)</f>
        <v>The Big Meat Pizza</v>
      </c>
      <c r="N35487" t="str">
        <f>VLOOKUP(I35487,Pizza_types!$A$1:$D$33,3,)</f>
        <v>Classic</v>
      </c>
      <c r="O35487" t="str">
        <f>VLOOKUP(I35487,Pizza_types!$A$1:$D$33,4,)</f>
        <v>Bacon, Pepperoni, Italian Sausage, Chorizo Sausage</v>
      </c>
    </row>
    <row r="35488" spans="1:15" x14ac:dyDescent="0.3">
      <c r="A35488" s="4">
        <v>35487</v>
      </c>
      <c r="B35488" s="4">
        <v>15671</v>
      </c>
      <c r="C35488" s="4" t="s">
        <v>27</v>
      </c>
      <c r="D35488" s="4">
        <v>1</v>
      </c>
      <c r="E35488" s="10">
        <f>VLOOKUP(B35488,orders!$A$1:$C$21351,2,FALSE)</f>
        <v>42266</v>
      </c>
      <c r="F35488" s="10" t="str">
        <f t="shared" si="1662"/>
        <v>Sep</v>
      </c>
      <c r="G35488" s="10" t="str">
        <f t="shared" si="1663"/>
        <v>Sat</v>
      </c>
      <c r="H35488" s="12">
        <f>VLOOKUP(B35488,orders!$A$1:$C$21351,3,FALSE)</f>
        <v>0.53953703703703704</v>
      </c>
      <c r="I35488" t="str">
        <f>VLOOKUP(C35488,pizzas!$A$1:$D$97,2,)</f>
        <v>cali_ckn</v>
      </c>
      <c r="J35488" t="str">
        <f>VLOOKUP(C35488,pizzas!$A$1:$D$97,3,)</f>
        <v>M</v>
      </c>
      <c r="K35488">
        <f>VLOOKUP(C35488,pizzas!$A$1:$D$97,4,)</f>
        <v>16.75</v>
      </c>
      <c r="L35488">
        <f t="shared" si="1664"/>
        <v>16.75</v>
      </c>
      <c r="M35488" t="str">
        <f>VLOOKUP(I35488,Pizza_types!$A$1:$D$33,2,)</f>
        <v>The California Chicken Pizza</v>
      </c>
      <c r="N35488" t="str">
        <f>VLOOKUP(I35488,Pizza_types!$A$1:$D$33,3,)</f>
        <v>Chicken</v>
      </c>
      <c r="O35488" t="str">
        <f>VLOOKUP(I35488,Pizza_types!$A$1:$D$33,4,)</f>
        <v>Chicken, Artichoke, Spinach, Garlic, Jalapeno Peppers, Fontina Cheese, Gouda Cheese</v>
      </c>
    </row>
    <row r="35489" spans="1:15" x14ac:dyDescent="0.3">
      <c r="A35489" s="4">
        <v>35488</v>
      </c>
      <c r="B35489" s="4">
        <v>15671</v>
      </c>
      <c r="C35489" s="4" t="s">
        <v>13</v>
      </c>
      <c r="D35489" s="4">
        <v>1</v>
      </c>
      <c r="E35489" s="10">
        <f>VLOOKUP(B35489,orders!$A$1:$C$21351,2,FALSE)</f>
        <v>42266</v>
      </c>
      <c r="F35489" s="10" t="str">
        <f t="shared" si="1662"/>
        <v>Sep</v>
      </c>
      <c r="G35489" s="10" t="str">
        <f t="shared" si="1663"/>
        <v>Sat</v>
      </c>
      <c r="H35489" s="12">
        <f>VLOOKUP(B35489,orders!$A$1:$C$21351,3,FALSE)</f>
        <v>0.53953703703703704</v>
      </c>
      <c r="I35489" t="str">
        <f>VLOOKUP(C35489,pizzas!$A$1:$D$97,2,)</f>
        <v>the_greek</v>
      </c>
      <c r="J35489" t="str">
        <f>VLOOKUP(C35489,pizzas!$A$1:$D$97,3,)</f>
        <v>S</v>
      </c>
      <c r="K35489">
        <f>VLOOKUP(C35489,pizzas!$A$1:$D$97,4,)</f>
        <v>12</v>
      </c>
      <c r="L35489">
        <f t="shared" si="1664"/>
        <v>12</v>
      </c>
      <c r="M35489" t="str">
        <f>VLOOKUP(I35489,Pizza_types!$A$1:$D$33,2,)</f>
        <v>The Greek Pizza</v>
      </c>
      <c r="N35489" t="str">
        <f>VLOOKUP(I35489,Pizza_types!$A$1:$D$33,3,)</f>
        <v>Classic</v>
      </c>
      <c r="O35489" t="str">
        <f>VLOOKUP(I35489,Pizza_types!$A$1:$D$33,4,)</f>
        <v>Kalamata Olives, Feta Cheese, Tomatoes, Garlic, Beef Chuck Roast, Red Onions</v>
      </c>
    </row>
    <row r="35490" spans="1:15" x14ac:dyDescent="0.3">
      <c r="A35490" s="4">
        <v>35489</v>
      </c>
      <c r="B35490" s="4">
        <v>15672</v>
      </c>
      <c r="C35490" s="4" t="s">
        <v>8</v>
      </c>
      <c r="D35490" s="4">
        <v>1</v>
      </c>
      <c r="E35490" s="10">
        <f>VLOOKUP(B35490,orders!$A$1:$C$21351,2,FALSE)</f>
        <v>42266</v>
      </c>
      <c r="F35490" s="10" t="str">
        <f t="shared" si="1662"/>
        <v>Sep</v>
      </c>
      <c r="G35490" s="10" t="str">
        <f t="shared" si="1663"/>
        <v>Sat</v>
      </c>
      <c r="H35490" s="12">
        <f>VLOOKUP(B35490,orders!$A$1:$C$21351,3,FALSE)</f>
        <v>0.54848379629629629</v>
      </c>
      <c r="I35490" t="str">
        <f>VLOOKUP(C35490,pizzas!$A$1:$D$97,2,)</f>
        <v>mexicana</v>
      </c>
      <c r="J35490" t="str">
        <f>VLOOKUP(C35490,pizzas!$A$1:$D$97,3,)</f>
        <v>M</v>
      </c>
      <c r="K35490">
        <f>VLOOKUP(C35490,pizzas!$A$1:$D$97,4,)</f>
        <v>16</v>
      </c>
      <c r="L35490">
        <f t="shared" si="1664"/>
        <v>16</v>
      </c>
      <c r="M35490" t="str">
        <f>VLOOKUP(I35490,Pizza_types!$A$1:$D$33,2,)</f>
        <v>The Mexicana Pizza</v>
      </c>
      <c r="N35490" t="str">
        <f>VLOOKUP(I35490,Pizza_types!$A$1:$D$33,3,)</f>
        <v>Veggie</v>
      </c>
      <c r="O35490" t="str">
        <f>VLOOKUP(I35490,Pizza_types!$A$1:$D$33,4,)</f>
        <v>Tomatoes, Red Peppers, Jalapeno Peppers, Red Onions, Cilantro, Corn, Chipotle Sauce, Garlic</v>
      </c>
    </row>
    <row r="35491" spans="1:15" x14ac:dyDescent="0.3">
      <c r="A35491" s="4">
        <v>35490</v>
      </c>
      <c r="B35491" s="4">
        <v>15672</v>
      </c>
      <c r="C35491" s="4" t="s">
        <v>69</v>
      </c>
      <c r="D35491" s="4">
        <v>1</v>
      </c>
      <c r="E35491" s="10">
        <f>VLOOKUP(B35491,orders!$A$1:$C$21351,2,FALSE)</f>
        <v>42266</v>
      </c>
      <c r="F35491" s="10" t="str">
        <f t="shared" si="1662"/>
        <v>Sep</v>
      </c>
      <c r="G35491" s="10" t="str">
        <f t="shared" si="1663"/>
        <v>Sat</v>
      </c>
      <c r="H35491" s="12">
        <f>VLOOKUP(B35491,orders!$A$1:$C$21351,3,FALSE)</f>
        <v>0.54848379629629629</v>
      </c>
      <c r="I35491" t="str">
        <f>VLOOKUP(C35491,pizzas!$A$1:$D$97,2,)</f>
        <v>southw_ckn</v>
      </c>
      <c r="J35491" t="str">
        <f>VLOOKUP(C35491,pizzas!$A$1:$D$97,3,)</f>
        <v>M</v>
      </c>
      <c r="K35491">
        <f>VLOOKUP(C35491,pizzas!$A$1:$D$97,4,)</f>
        <v>16.75</v>
      </c>
      <c r="L35491">
        <f t="shared" si="1664"/>
        <v>16.75</v>
      </c>
      <c r="M35491" t="str">
        <f>VLOOKUP(I35491,Pizza_types!$A$1:$D$33,2,)</f>
        <v>The Southwest Chicken Pizza</v>
      </c>
      <c r="N35491" t="str">
        <f>VLOOKUP(I35491,Pizza_types!$A$1:$D$33,3,)</f>
        <v>Chicken</v>
      </c>
      <c r="O35491" t="str">
        <f>VLOOKUP(I35491,Pizza_types!$A$1:$D$33,4,)</f>
        <v>Chicken, Tomatoes, Red Peppers, Red Onions, Jalapeno Peppers, Corn, Cilantro, Chipotle Sauce</v>
      </c>
    </row>
    <row r="35492" spans="1:15" x14ac:dyDescent="0.3">
      <c r="A35492" s="4">
        <v>35491</v>
      </c>
      <c r="B35492" s="4">
        <v>15672</v>
      </c>
      <c r="C35492" s="4" t="s">
        <v>44</v>
      </c>
      <c r="D35492" s="4">
        <v>1</v>
      </c>
      <c r="E35492" s="10">
        <f>VLOOKUP(B35492,orders!$A$1:$C$21351,2,FALSE)</f>
        <v>42266</v>
      </c>
      <c r="F35492" s="10" t="str">
        <f t="shared" si="1662"/>
        <v>Sep</v>
      </c>
      <c r="G35492" s="10" t="str">
        <f t="shared" si="1663"/>
        <v>Sat</v>
      </c>
      <c r="H35492" s="12">
        <f>VLOOKUP(B35492,orders!$A$1:$C$21351,3,FALSE)</f>
        <v>0.54848379629629629</v>
      </c>
      <c r="I35492" t="str">
        <f>VLOOKUP(C35492,pizzas!$A$1:$D$97,2,)</f>
        <v>southw_ckn</v>
      </c>
      <c r="J35492" t="str">
        <f>VLOOKUP(C35492,pizzas!$A$1:$D$97,3,)</f>
        <v>S</v>
      </c>
      <c r="K35492">
        <f>VLOOKUP(C35492,pizzas!$A$1:$D$97,4,)</f>
        <v>12.75</v>
      </c>
      <c r="L35492">
        <f t="shared" si="1664"/>
        <v>12.75</v>
      </c>
      <c r="M35492" t="str">
        <f>VLOOKUP(I35492,Pizza_types!$A$1:$D$33,2,)</f>
        <v>The Southwest Chicken Pizza</v>
      </c>
      <c r="N35492" t="str">
        <f>VLOOKUP(I35492,Pizza_types!$A$1:$D$33,3,)</f>
        <v>Chicken</v>
      </c>
      <c r="O35492" t="str">
        <f>VLOOKUP(I35492,Pizza_types!$A$1:$D$33,4,)</f>
        <v>Chicken, Tomatoes, Red Peppers, Red Onions, Jalapeno Peppers, Corn, Cilantro, Chipotle Sauce</v>
      </c>
    </row>
    <row r="35493" spans="1:15" x14ac:dyDescent="0.3">
      <c r="A35493" s="4">
        <v>35492</v>
      </c>
      <c r="B35493" s="4">
        <v>15672</v>
      </c>
      <c r="C35493" s="4" t="s">
        <v>79</v>
      </c>
      <c r="D35493" s="4">
        <v>1</v>
      </c>
      <c r="E35493" s="10">
        <f>VLOOKUP(B35493,orders!$A$1:$C$21351,2,FALSE)</f>
        <v>42266</v>
      </c>
      <c r="F35493" s="10" t="str">
        <f t="shared" si="1662"/>
        <v>Sep</v>
      </c>
      <c r="G35493" s="10" t="str">
        <f t="shared" si="1663"/>
        <v>Sat</v>
      </c>
      <c r="H35493" s="12">
        <f>VLOOKUP(B35493,orders!$A$1:$C$21351,3,FALSE)</f>
        <v>0.54848379629629629</v>
      </c>
      <c r="I35493" t="str">
        <f>VLOOKUP(C35493,pizzas!$A$1:$D$97,2,)</f>
        <v>spinach_fet</v>
      </c>
      <c r="J35493" t="str">
        <f>VLOOKUP(C35493,pizzas!$A$1:$D$97,3,)</f>
        <v>S</v>
      </c>
      <c r="K35493">
        <f>VLOOKUP(C35493,pizzas!$A$1:$D$97,4,)</f>
        <v>12</v>
      </c>
      <c r="L35493">
        <f t="shared" si="1664"/>
        <v>12</v>
      </c>
      <c r="M35493" t="str">
        <f>VLOOKUP(I35493,Pizza_types!$A$1:$D$33,2,)</f>
        <v>The Spinach and Feta Pizza</v>
      </c>
      <c r="N35493" t="str">
        <f>VLOOKUP(I35493,Pizza_types!$A$1:$D$33,3,)</f>
        <v>Veggie</v>
      </c>
      <c r="O35493" t="str">
        <f>VLOOKUP(I35493,Pizza_types!$A$1:$D$33,4,)</f>
        <v>Spinach, Mushrooms, Red Onions, Feta Cheese, Garlic</v>
      </c>
    </row>
    <row r="35494" spans="1:15" x14ac:dyDescent="0.3">
      <c r="A35494" s="4">
        <v>35493</v>
      </c>
      <c r="B35494" s="4">
        <v>15673</v>
      </c>
      <c r="C35494" s="4" t="s">
        <v>67</v>
      </c>
      <c r="D35494" s="4">
        <v>1</v>
      </c>
      <c r="E35494" s="10">
        <f>VLOOKUP(B35494,orders!$A$1:$C$21351,2,FALSE)</f>
        <v>42266</v>
      </c>
      <c r="F35494" s="10" t="str">
        <f t="shared" si="1662"/>
        <v>Sep</v>
      </c>
      <c r="G35494" s="10" t="str">
        <f t="shared" si="1663"/>
        <v>Sat</v>
      </c>
      <c r="H35494" s="12">
        <f>VLOOKUP(B35494,orders!$A$1:$C$21351,3,FALSE)</f>
        <v>0.56214120370370368</v>
      </c>
      <c r="I35494" t="str">
        <f>VLOOKUP(C35494,pizzas!$A$1:$D$97,2,)</f>
        <v>prsc_argla</v>
      </c>
      <c r="J35494" t="str">
        <f>VLOOKUP(C35494,pizzas!$A$1:$D$97,3,)</f>
        <v>M</v>
      </c>
      <c r="K35494">
        <f>VLOOKUP(C35494,pizzas!$A$1:$D$97,4,)</f>
        <v>16.5</v>
      </c>
      <c r="L35494">
        <f t="shared" si="1664"/>
        <v>16.5</v>
      </c>
      <c r="M35494" t="str">
        <f>VLOOKUP(I35494,Pizza_types!$A$1:$D$33,2,)</f>
        <v>The Prosciutto and Arugula Pizza</v>
      </c>
      <c r="N35494" t="str">
        <f>VLOOKUP(I35494,Pizza_types!$A$1:$D$33,3,)</f>
        <v>Supreme</v>
      </c>
      <c r="O35494" t="str">
        <f>VLOOKUP(I35494,Pizza_types!$A$1:$D$33,4,)</f>
        <v>Prosciutto di San Daniele, Arugula, Mozzarella Cheese</v>
      </c>
    </row>
    <row r="35495" spans="1:15" x14ac:dyDescent="0.3">
      <c r="A35495" s="4">
        <v>35494</v>
      </c>
      <c r="B35495" s="4">
        <v>15673</v>
      </c>
      <c r="C35495" s="4" t="s">
        <v>79</v>
      </c>
      <c r="D35495" s="4">
        <v>1</v>
      </c>
      <c r="E35495" s="10">
        <f>VLOOKUP(B35495,orders!$A$1:$C$21351,2,FALSE)</f>
        <v>42266</v>
      </c>
      <c r="F35495" s="10" t="str">
        <f t="shared" si="1662"/>
        <v>Sep</v>
      </c>
      <c r="G35495" s="10" t="str">
        <f t="shared" si="1663"/>
        <v>Sat</v>
      </c>
      <c r="H35495" s="12">
        <f>VLOOKUP(B35495,orders!$A$1:$C$21351,3,FALSE)</f>
        <v>0.56214120370370368</v>
      </c>
      <c r="I35495" t="str">
        <f>VLOOKUP(C35495,pizzas!$A$1:$D$97,2,)</f>
        <v>spinach_fet</v>
      </c>
      <c r="J35495" t="str">
        <f>VLOOKUP(C35495,pizzas!$A$1:$D$97,3,)</f>
        <v>S</v>
      </c>
      <c r="K35495">
        <f>VLOOKUP(C35495,pizzas!$A$1:$D$97,4,)</f>
        <v>12</v>
      </c>
      <c r="L35495">
        <f t="shared" si="1664"/>
        <v>12</v>
      </c>
      <c r="M35495" t="str">
        <f>VLOOKUP(I35495,Pizza_types!$A$1:$D$33,2,)</f>
        <v>The Spinach and Feta Pizza</v>
      </c>
      <c r="N35495" t="str">
        <f>VLOOKUP(I35495,Pizza_types!$A$1:$D$33,3,)</f>
        <v>Veggie</v>
      </c>
      <c r="O35495" t="str">
        <f>VLOOKUP(I35495,Pizza_types!$A$1:$D$33,4,)</f>
        <v>Spinach, Mushrooms, Red Onions, Feta Cheese, Garlic</v>
      </c>
    </row>
    <row r="35496" spans="1:15" x14ac:dyDescent="0.3">
      <c r="A35496" s="4">
        <v>35495</v>
      </c>
      <c r="B35496" s="4">
        <v>15674</v>
      </c>
      <c r="C35496" s="4" t="s">
        <v>25</v>
      </c>
      <c r="D35496" s="4">
        <v>1</v>
      </c>
      <c r="E35496" s="10">
        <f>VLOOKUP(B35496,orders!$A$1:$C$21351,2,FALSE)</f>
        <v>42266</v>
      </c>
      <c r="F35496" s="10" t="str">
        <f t="shared" si="1662"/>
        <v>Sep</v>
      </c>
      <c r="G35496" s="10" t="str">
        <f t="shared" si="1663"/>
        <v>Sat</v>
      </c>
      <c r="H35496" s="12">
        <f>VLOOKUP(B35496,orders!$A$1:$C$21351,3,FALSE)</f>
        <v>0.59484953703703702</v>
      </c>
      <c r="I35496" t="str">
        <f>VLOOKUP(C35496,pizzas!$A$1:$D$97,2,)</f>
        <v>bbq_ckn</v>
      </c>
      <c r="J35496" t="str">
        <f>VLOOKUP(C35496,pizzas!$A$1:$D$97,3,)</f>
        <v>L</v>
      </c>
      <c r="K35496">
        <f>VLOOKUP(C35496,pizzas!$A$1:$D$97,4,)</f>
        <v>20.75</v>
      </c>
      <c r="L35496">
        <f t="shared" si="1664"/>
        <v>20.75</v>
      </c>
      <c r="M35496" t="str">
        <f>VLOOKUP(I35496,Pizza_types!$A$1:$D$33,2,)</f>
        <v>The Barbecue Chicken Pizza</v>
      </c>
      <c r="N35496" t="str">
        <f>VLOOKUP(I35496,Pizza_types!$A$1:$D$33,3,)</f>
        <v>Chicken</v>
      </c>
      <c r="O35496" t="str">
        <f>VLOOKUP(I35496,Pizza_types!$A$1:$D$33,4,)</f>
        <v>Barbecued Chicken, Red Peppers, Green Peppers, Tomatoes, Red Onions, Barbecue Sauce</v>
      </c>
    </row>
    <row r="35497" spans="1:15" x14ac:dyDescent="0.3">
      <c r="A35497" s="4">
        <v>35496</v>
      </c>
      <c r="B35497" s="4">
        <v>15674</v>
      </c>
      <c r="C35497" s="4" t="s">
        <v>12</v>
      </c>
      <c r="D35497" s="4">
        <v>1</v>
      </c>
      <c r="E35497" s="10">
        <f>VLOOKUP(B35497,orders!$A$1:$C$21351,2,FALSE)</f>
        <v>42266</v>
      </c>
      <c r="F35497" s="10" t="str">
        <f t="shared" si="1662"/>
        <v>Sep</v>
      </c>
      <c r="G35497" s="10" t="str">
        <f t="shared" si="1663"/>
        <v>Sat</v>
      </c>
      <c r="H35497" s="12">
        <f>VLOOKUP(B35497,orders!$A$1:$C$21351,3,FALSE)</f>
        <v>0.59484953703703702</v>
      </c>
      <c r="I35497" t="str">
        <f>VLOOKUP(C35497,pizzas!$A$1:$D$97,2,)</f>
        <v>bbq_ckn</v>
      </c>
      <c r="J35497" t="str">
        <f>VLOOKUP(C35497,pizzas!$A$1:$D$97,3,)</f>
        <v>S</v>
      </c>
      <c r="K35497">
        <f>VLOOKUP(C35497,pizzas!$A$1:$D$97,4,)</f>
        <v>12.75</v>
      </c>
      <c r="L35497">
        <f t="shared" si="1664"/>
        <v>12.75</v>
      </c>
      <c r="M35497" t="str">
        <f>VLOOKUP(I35497,Pizza_types!$A$1:$D$33,2,)</f>
        <v>The Barbecue Chicken Pizza</v>
      </c>
      <c r="N35497" t="str">
        <f>VLOOKUP(I35497,Pizza_types!$A$1:$D$33,3,)</f>
        <v>Chicken</v>
      </c>
      <c r="O35497" t="str">
        <f>VLOOKUP(I35497,Pizza_types!$A$1:$D$33,4,)</f>
        <v>Barbecued Chicken, Red Peppers, Green Peppers, Tomatoes, Red Onions, Barbecue Sauce</v>
      </c>
    </row>
    <row r="35498" spans="1:15" x14ac:dyDescent="0.3">
      <c r="A35498" s="4">
        <v>35497</v>
      </c>
      <c r="B35498" s="4">
        <v>15674</v>
      </c>
      <c r="C35498" s="4" t="s">
        <v>26</v>
      </c>
      <c r="D35498" s="4">
        <v>4</v>
      </c>
      <c r="E35498" s="10">
        <f>VLOOKUP(B35498,orders!$A$1:$C$21351,2,FALSE)</f>
        <v>42266</v>
      </c>
      <c r="F35498" s="10" t="str">
        <f t="shared" si="1662"/>
        <v>Sep</v>
      </c>
      <c r="G35498" s="10" t="str">
        <f t="shared" si="1663"/>
        <v>Sat</v>
      </c>
      <c r="H35498" s="12">
        <f>VLOOKUP(B35498,orders!$A$1:$C$21351,3,FALSE)</f>
        <v>0.59484953703703702</v>
      </c>
      <c r="I35498" t="str">
        <f>VLOOKUP(C35498,pizzas!$A$1:$D$97,2,)</f>
        <v>cali_ckn</v>
      </c>
      <c r="J35498" t="str">
        <f>VLOOKUP(C35498,pizzas!$A$1:$D$97,3,)</f>
        <v>L</v>
      </c>
      <c r="K35498">
        <f>VLOOKUP(C35498,pizzas!$A$1:$D$97,4,)</f>
        <v>20.75</v>
      </c>
      <c r="L35498">
        <f t="shared" si="1664"/>
        <v>83</v>
      </c>
      <c r="M35498" t="str">
        <f>VLOOKUP(I35498,Pizza_types!$A$1:$D$33,2,)</f>
        <v>The California Chicken Pizza</v>
      </c>
      <c r="N35498" t="str">
        <f>VLOOKUP(I35498,Pizza_types!$A$1:$D$33,3,)</f>
        <v>Chicken</v>
      </c>
      <c r="O35498" t="str">
        <f>VLOOKUP(I35498,Pizza_types!$A$1:$D$33,4,)</f>
        <v>Chicken, Artichoke, Spinach, Garlic, Jalapeno Peppers, Fontina Cheese, Gouda Cheese</v>
      </c>
    </row>
    <row r="35499" spans="1:15" x14ac:dyDescent="0.3">
      <c r="A35499" s="4">
        <v>35498</v>
      </c>
      <c r="B35499" s="4">
        <v>15674</v>
      </c>
      <c r="C35499" s="4" t="s">
        <v>64</v>
      </c>
      <c r="D35499" s="4">
        <v>1</v>
      </c>
      <c r="E35499" s="10">
        <f>VLOOKUP(B35499,orders!$A$1:$C$21351,2,FALSE)</f>
        <v>42266</v>
      </c>
      <c r="F35499" s="10" t="str">
        <f t="shared" si="1662"/>
        <v>Sep</v>
      </c>
      <c r="G35499" s="10" t="str">
        <f t="shared" si="1663"/>
        <v>Sat</v>
      </c>
      <c r="H35499" s="12">
        <f>VLOOKUP(B35499,orders!$A$1:$C$21351,3,FALSE)</f>
        <v>0.59484953703703702</v>
      </c>
      <c r="I35499" t="str">
        <f>VLOOKUP(C35499,pizzas!$A$1:$D$97,2,)</f>
        <v>hawaiian</v>
      </c>
      <c r="J35499" t="str">
        <f>VLOOKUP(C35499,pizzas!$A$1:$D$97,3,)</f>
        <v>L</v>
      </c>
      <c r="K35499">
        <f>VLOOKUP(C35499,pizzas!$A$1:$D$97,4,)</f>
        <v>16.5</v>
      </c>
      <c r="L35499">
        <f t="shared" si="1664"/>
        <v>16.5</v>
      </c>
      <c r="M35499" t="str">
        <f>VLOOKUP(I35499,Pizza_types!$A$1:$D$33,2,)</f>
        <v>The Hawaiian Pizza</v>
      </c>
      <c r="N35499" t="str">
        <f>VLOOKUP(I35499,Pizza_types!$A$1:$D$33,3,)</f>
        <v>Classic</v>
      </c>
      <c r="O35499" t="str">
        <f>VLOOKUP(I35499,Pizza_types!$A$1:$D$33,4,)</f>
        <v>Sliced Ham, Pineapple, Mozzarella Cheese</v>
      </c>
    </row>
    <row r="35500" spans="1:15" x14ac:dyDescent="0.3">
      <c r="A35500" s="4">
        <v>35499</v>
      </c>
      <c r="B35500" s="4">
        <v>15674</v>
      </c>
      <c r="C35500" s="4" t="s">
        <v>41</v>
      </c>
      <c r="D35500" s="4">
        <v>1</v>
      </c>
      <c r="E35500" s="10">
        <f>VLOOKUP(B35500,orders!$A$1:$C$21351,2,FALSE)</f>
        <v>42266</v>
      </c>
      <c r="F35500" s="10" t="str">
        <f t="shared" si="1662"/>
        <v>Sep</v>
      </c>
      <c r="G35500" s="10" t="str">
        <f t="shared" si="1663"/>
        <v>Sat</v>
      </c>
      <c r="H35500" s="12">
        <f>VLOOKUP(B35500,orders!$A$1:$C$21351,3,FALSE)</f>
        <v>0.59484953703703702</v>
      </c>
      <c r="I35500" t="str">
        <f>VLOOKUP(C35500,pizzas!$A$1:$D$97,2,)</f>
        <v>napolitana</v>
      </c>
      <c r="J35500" t="str">
        <f>VLOOKUP(C35500,pizzas!$A$1:$D$97,3,)</f>
        <v>L</v>
      </c>
      <c r="K35500">
        <f>VLOOKUP(C35500,pizzas!$A$1:$D$97,4,)</f>
        <v>20.5</v>
      </c>
      <c r="L35500">
        <f t="shared" si="1664"/>
        <v>20.5</v>
      </c>
      <c r="M35500" t="str">
        <f>VLOOKUP(I35500,Pizza_types!$A$1:$D$33,2,)</f>
        <v>The Napolitana Pizza</v>
      </c>
      <c r="N35500" t="str">
        <f>VLOOKUP(I35500,Pizza_types!$A$1:$D$33,3,)</f>
        <v>Classic</v>
      </c>
      <c r="O35500" t="str">
        <f>VLOOKUP(I35500,Pizza_types!$A$1:$D$33,4,)</f>
        <v>Tomatoes, Anchovies, Green Olives, Red Onions, Garlic</v>
      </c>
    </row>
    <row r="35501" spans="1:15" x14ac:dyDescent="0.3">
      <c r="A35501" s="4">
        <v>35500</v>
      </c>
      <c r="B35501" s="4">
        <v>15674</v>
      </c>
      <c r="C35501" s="4" t="s">
        <v>67</v>
      </c>
      <c r="D35501" s="4">
        <v>1</v>
      </c>
      <c r="E35501" s="10">
        <f>VLOOKUP(B35501,orders!$A$1:$C$21351,2,FALSE)</f>
        <v>42266</v>
      </c>
      <c r="F35501" s="10" t="str">
        <f t="shared" si="1662"/>
        <v>Sep</v>
      </c>
      <c r="G35501" s="10" t="str">
        <f t="shared" si="1663"/>
        <v>Sat</v>
      </c>
      <c r="H35501" s="12">
        <f>VLOOKUP(B35501,orders!$A$1:$C$21351,3,FALSE)</f>
        <v>0.59484953703703702</v>
      </c>
      <c r="I35501" t="str">
        <f>VLOOKUP(C35501,pizzas!$A$1:$D$97,2,)</f>
        <v>prsc_argla</v>
      </c>
      <c r="J35501" t="str">
        <f>VLOOKUP(C35501,pizzas!$A$1:$D$97,3,)</f>
        <v>M</v>
      </c>
      <c r="K35501">
        <f>VLOOKUP(C35501,pizzas!$A$1:$D$97,4,)</f>
        <v>16.5</v>
      </c>
      <c r="L35501">
        <f t="shared" si="1664"/>
        <v>16.5</v>
      </c>
      <c r="M35501" t="str">
        <f>VLOOKUP(I35501,Pizza_types!$A$1:$D$33,2,)</f>
        <v>The Prosciutto and Arugula Pizza</v>
      </c>
      <c r="N35501" t="str">
        <f>VLOOKUP(I35501,Pizza_types!$A$1:$D$33,3,)</f>
        <v>Supreme</v>
      </c>
      <c r="O35501" t="str">
        <f>VLOOKUP(I35501,Pizza_types!$A$1:$D$33,4,)</f>
        <v>Prosciutto di San Daniele, Arugula, Mozzarella Cheese</v>
      </c>
    </row>
    <row r="35502" spans="1:15" x14ac:dyDescent="0.3">
      <c r="A35502" s="4">
        <v>35501</v>
      </c>
      <c r="B35502" s="4">
        <v>15674</v>
      </c>
      <c r="C35502" s="4" t="s">
        <v>91</v>
      </c>
      <c r="D35502" s="4">
        <v>1</v>
      </c>
      <c r="E35502" s="10">
        <f>VLOOKUP(B35502,orders!$A$1:$C$21351,2,FALSE)</f>
        <v>42266</v>
      </c>
      <c r="F35502" s="10" t="str">
        <f t="shared" si="1662"/>
        <v>Sep</v>
      </c>
      <c r="G35502" s="10" t="str">
        <f t="shared" si="1663"/>
        <v>Sat</v>
      </c>
      <c r="H35502" s="12">
        <f>VLOOKUP(B35502,orders!$A$1:$C$21351,3,FALSE)</f>
        <v>0.59484953703703702</v>
      </c>
      <c r="I35502" t="str">
        <f>VLOOKUP(C35502,pizzas!$A$1:$D$97,2,)</f>
        <v>soppressata</v>
      </c>
      <c r="J35502" t="str">
        <f>VLOOKUP(C35502,pizzas!$A$1:$D$97,3,)</f>
        <v>M</v>
      </c>
      <c r="K35502">
        <f>VLOOKUP(C35502,pizzas!$A$1:$D$97,4,)</f>
        <v>16.5</v>
      </c>
      <c r="L35502">
        <f t="shared" si="1664"/>
        <v>16.5</v>
      </c>
      <c r="M35502" t="str">
        <f>VLOOKUP(I35502,Pizza_types!$A$1:$D$33,2,)</f>
        <v>The Soppressata Pizza</v>
      </c>
      <c r="N35502" t="str">
        <f>VLOOKUP(I35502,Pizza_types!$A$1:$D$33,3,)</f>
        <v>Supreme</v>
      </c>
      <c r="O35502" t="str">
        <f>VLOOKUP(I35502,Pizza_types!$A$1:$D$33,4,)</f>
        <v>Soppressata Salami, Fontina Cheese, Mozzarella Cheese, Mushrooms, Garlic</v>
      </c>
    </row>
    <row r="35503" spans="1:15" x14ac:dyDescent="0.3">
      <c r="A35503" s="4">
        <v>35502</v>
      </c>
      <c r="B35503" s="4">
        <v>15674</v>
      </c>
      <c r="C35503" s="4" t="s">
        <v>44</v>
      </c>
      <c r="D35503" s="4">
        <v>1</v>
      </c>
      <c r="E35503" s="10">
        <f>VLOOKUP(B35503,orders!$A$1:$C$21351,2,FALSE)</f>
        <v>42266</v>
      </c>
      <c r="F35503" s="10" t="str">
        <f t="shared" si="1662"/>
        <v>Sep</v>
      </c>
      <c r="G35503" s="10" t="str">
        <f t="shared" si="1663"/>
        <v>Sat</v>
      </c>
      <c r="H35503" s="12">
        <f>VLOOKUP(B35503,orders!$A$1:$C$21351,3,FALSE)</f>
        <v>0.59484953703703702</v>
      </c>
      <c r="I35503" t="str">
        <f>VLOOKUP(C35503,pizzas!$A$1:$D$97,2,)</f>
        <v>southw_ckn</v>
      </c>
      <c r="J35503" t="str">
        <f>VLOOKUP(C35503,pizzas!$A$1:$D$97,3,)</f>
        <v>S</v>
      </c>
      <c r="K35503">
        <f>VLOOKUP(C35503,pizzas!$A$1:$D$97,4,)</f>
        <v>12.75</v>
      </c>
      <c r="L35503">
        <f t="shared" si="1664"/>
        <v>12.75</v>
      </c>
      <c r="M35503" t="str">
        <f>VLOOKUP(I35503,Pizza_types!$A$1:$D$33,2,)</f>
        <v>The Southwest Chicken Pizza</v>
      </c>
      <c r="N35503" t="str">
        <f>VLOOKUP(I35503,Pizza_types!$A$1:$D$33,3,)</f>
        <v>Chicken</v>
      </c>
      <c r="O35503" t="str">
        <f>VLOOKUP(I35503,Pizza_types!$A$1:$D$33,4,)</f>
        <v>Chicken, Tomatoes, Red Peppers, Red Onions, Jalapeno Peppers, Corn, Cilantro, Chipotle Sauce</v>
      </c>
    </row>
    <row r="35504" spans="1:15" x14ac:dyDescent="0.3">
      <c r="A35504" s="4">
        <v>35503</v>
      </c>
      <c r="B35504" s="4">
        <v>15674</v>
      </c>
      <c r="C35504" s="4" t="s">
        <v>20</v>
      </c>
      <c r="D35504" s="4">
        <v>1</v>
      </c>
      <c r="E35504" s="10">
        <f>VLOOKUP(B35504,orders!$A$1:$C$21351,2,FALSE)</f>
        <v>42266</v>
      </c>
      <c r="F35504" s="10" t="str">
        <f t="shared" si="1662"/>
        <v>Sep</v>
      </c>
      <c r="G35504" s="10" t="str">
        <f t="shared" si="1663"/>
        <v>Sat</v>
      </c>
      <c r="H35504" s="12">
        <f>VLOOKUP(B35504,orders!$A$1:$C$21351,3,FALSE)</f>
        <v>0.59484953703703702</v>
      </c>
      <c r="I35504" t="str">
        <f>VLOOKUP(C35504,pizzas!$A$1:$D$97,2,)</f>
        <v>spicy_ital</v>
      </c>
      <c r="J35504" t="str">
        <f>VLOOKUP(C35504,pizzas!$A$1:$D$97,3,)</f>
        <v>L</v>
      </c>
      <c r="K35504">
        <f>VLOOKUP(C35504,pizzas!$A$1:$D$97,4,)</f>
        <v>20.75</v>
      </c>
      <c r="L35504">
        <f t="shared" si="1664"/>
        <v>20.75</v>
      </c>
      <c r="M35504" t="str">
        <f>VLOOKUP(I35504,Pizza_types!$A$1:$D$33,2,)</f>
        <v>The Spicy Italian Pizza</v>
      </c>
      <c r="N35504" t="str">
        <f>VLOOKUP(I35504,Pizza_types!$A$1:$D$33,3,)</f>
        <v>Supreme</v>
      </c>
      <c r="O35504" t="str">
        <f>VLOOKUP(I35504,Pizza_types!$A$1:$D$33,4,)</f>
        <v>Capocollo, Tomatoes, Goat Cheese, Artichokes, Peperoncini verdi, Garlic</v>
      </c>
    </row>
    <row r="35505" spans="1:15" x14ac:dyDescent="0.3">
      <c r="A35505" s="4">
        <v>35504</v>
      </c>
      <c r="B35505" s="4">
        <v>15674</v>
      </c>
      <c r="C35505" s="4" t="s">
        <v>13</v>
      </c>
      <c r="D35505" s="4">
        <v>1</v>
      </c>
      <c r="E35505" s="10">
        <f>VLOOKUP(B35505,orders!$A$1:$C$21351,2,FALSE)</f>
        <v>42266</v>
      </c>
      <c r="F35505" s="10" t="str">
        <f t="shared" si="1662"/>
        <v>Sep</v>
      </c>
      <c r="G35505" s="10" t="str">
        <f t="shared" si="1663"/>
        <v>Sat</v>
      </c>
      <c r="H35505" s="12">
        <f>VLOOKUP(B35505,orders!$A$1:$C$21351,3,FALSE)</f>
        <v>0.59484953703703702</v>
      </c>
      <c r="I35505" t="str">
        <f>VLOOKUP(C35505,pizzas!$A$1:$D$97,2,)</f>
        <v>the_greek</v>
      </c>
      <c r="J35505" t="str">
        <f>VLOOKUP(C35505,pizzas!$A$1:$D$97,3,)</f>
        <v>S</v>
      </c>
      <c r="K35505">
        <f>VLOOKUP(C35505,pizzas!$A$1:$D$97,4,)</f>
        <v>12</v>
      </c>
      <c r="L35505">
        <f t="shared" si="1664"/>
        <v>12</v>
      </c>
      <c r="M35505" t="str">
        <f>VLOOKUP(I35505,Pizza_types!$A$1:$D$33,2,)</f>
        <v>The Greek Pizza</v>
      </c>
      <c r="N35505" t="str">
        <f>VLOOKUP(I35505,Pizza_types!$A$1:$D$33,3,)</f>
        <v>Classic</v>
      </c>
      <c r="O35505" t="str">
        <f>VLOOKUP(I35505,Pizza_types!$A$1:$D$33,4,)</f>
        <v>Kalamata Olives, Feta Cheese, Tomatoes, Garlic, Beef Chuck Roast, Red Onions</v>
      </c>
    </row>
    <row r="35506" spans="1:15" x14ac:dyDescent="0.3">
      <c r="A35506" s="4">
        <v>35505</v>
      </c>
      <c r="B35506" s="4">
        <v>15675</v>
      </c>
      <c r="C35506" s="4" t="s">
        <v>34</v>
      </c>
      <c r="D35506" s="4">
        <v>1</v>
      </c>
      <c r="E35506" s="10">
        <f>VLOOKUP(B35506,orders!$A$1:$C$21351,2,FALSE)</f>
        <v>42266</v>
      </c>
      <c r="F35506" s="10" t="str">
        <f t="shared" si="1662"/>
        <v>Sep</v>
      </c>
      <c r="G35506" s="10" t="str">
        <f t="shared" si="1663"/>
        <v>Sat</v>
      </c>
      <c r="H35506" s="12">
        <f>VLOOKUP(B35506,orders!$A$1:$C$21351,3,FALSE)</f>
        <v>0.60362268518518514</v>
      </c>
      <c r="I35506" t="str">
        <f>VLOOKUP(C35506,pizzas!$A$1:$D$97,2,)</f>
        <v>napolitana</v>
      </c>
      <c r="J35506" t="str">
        <f>VLOOKUP(C35506,pizzas!$A$1:$D$97,3,)</f>
        <v>S</v>
      </c>
      <c r="K35506">
        <f>VLOOKUP(C35506,pizzas!$A$1:$D$97,4,)</f>
        <v>12</v>
      </c>
      <c r="L35506">
        <f t="shared" si="1664"/>
        <v>12</v>
      </c>
      <c r="M35506" t="str">
        <f>VLOOKUP(I35506,Pizza_types!$A$1:$D$33,2,)</f>
        <v>The Napolitana Pizza</v>
      </c>
      <c r="N35506" t="str">
        <f>VLOOKUP(I35506,Pizza_types!$A$1:$D$33,3,)</f>
        <v>Classic</v>
      </c>
      <c r="O35506" t="str">
        <f>VLOOKUP(I35506,Pizza_types!$A$1:$D$33,4,)</f>
        <v>Tomatoes, Anchovies, Green Olives, Red Onions, Garlic</v>
      </c>
    </row>
    <row r="35507" spans="1:15" x14ac:dyDescent="0.3">
      <c r="A35507" s="4">
        <v>35506</v>
      </c>
      <c r="B35507" s="4">
        <v>15675</v>
      </c>
      <c r="C35507" s="4" t="s">
        <v>76</v>
      </c>
      <c r="D35507" s="4">
        <v>1</v>
      </c>
      <c r="E35507" s="10">
        <f>VLOOKUP(B35507,orders!$A$1:$C$21351,2,FALSE)</f>
        <v>42266</v>
      </c>
      <c r="F35507" s="10" t="str">
        <f t="shared" si="1662"/>
        <v>Sep</v>
      </c>
      <c r="G35507" s="10" t="str">
        <f t="shared" si="1663"/>
        <v>Sat</v>
      </c>
      <c r="H35507" s="12">
        <f>VLOOKUP(B35507,orders!$A$1:$C$21351,3,FALSE)</f>
        <v>0.60362268518518514</v>
      </c>
      <c r="I35507" t="str">
        <f>VLOOKUP(C35507,pizzas!$A$1:$D$97,2,)</f>
        <v>veggie_veg</v>
      </c>
      <c r="J35507" t="str">
        <f>VLOOKUP(C35507,pizzas!$A$1:$D$97,3,)</f>
        <v>M</v>
      </c>
      <c r="K35507">
        <f>VLOOKUP(C35507,pizzas!$A$1:$D$97,4,)</f>
        <v>16</v>
      </c>
      <c r="L35507">
        <f t="shared" si="1664"/>
        <v>16</v>
      </c>
      <c r="M35507" t="str">
        <f>VLOOKUP(I35507,Pizza_types!$A$1:$D$33,2,)</f>
        <v>The Vegetables + Vegetables Pizza</v>
      </c>
      <c r="N35507" t="str">
        <f>VLOOKUP(I35507,Pizza_types!$A$1:$D$33,3,)</f>
        <v>Veggie</v>
      </c>
      <c r="O35507" t="str">
        <f>VLOOKUP(I35507,Pizza_types!$A$1:$D$33,4,)</f>
        <v>Mushrooms, Tomatoes, Red Peppers, Green Peppers, Red Onions, Zucchini, Spinach, Garlic</v>
      </c>
    </row>
    <row r="35508" spans="1:15" x14ac:dyDescent="0.3">
      <c r="A35508" s="4">
        <v>35507</v>
      </c>
      <c r="B35508" s="4">
        <v>15676</v>
      </c>
      <c r="C35508" s="4" t="s">
        <v>25</v>
      </c>
      <c r="D35508" s="4">
        <v>1</v>
      </c>
      <c r="E35508" s="10">
        <f>VLOOKUP(B35508,orders!$A$1:$C$21351,2,FALSE)</f>
        <v>42266</v>
      </c>
      <c r="F35508" s="10" t="str">
        <f t="shared" si="1662"/>
        <v>Sep</v>
      </c>
      <c r="G35508" s="10" t="str">
        <f t="shared" si="1663"/>
        <v>Sat</v>
      </c>
      <c r="H35508" s="12">
        <f>VLOOKUP(B35508,orders!$A$1:$C$21351,3,FALSE)</f>
        <v>0.61228009259259264</v>
      </c>
      <c r="I35508" t="str">
        <f>VLOOKUP(C35508,pizzas!$A$1:$D$97,2,)</f>
        <v>bbq_ckn</v>
      </c>
      <c r="J35508" t="str">
        <f>VLOOKUP(C35508,pizzas!$A$1:$D$97,3,)</f>
        <v>L</v>
      </c>
      <c r="K35508">
        <f>VLOOKUP(C35508,pizzas!$A$1:$D$97,4,)</f>
        <v>20.75</v>
      </c>
      <c r="L35508">
        <f t="shared" si="1664"/>
        <v>20.75</v>
      </c>
      <c r="M35508" t="str">
        <f>VLOOKUP(I35508,Pizza_types!$A$1:$D$33,2,)</f>
        <v>The Barbecue Chicken Pizza</v>
      </c>
      <c r="N35508" t="str">
        <f>VLOOKUP(I35508,Pizza_types!$A$1:$D$33,3,)</f>
        <v>Chicken</v>
      </c>
      <c r="O35508" t="str">
        <f>VLOOKUP(I35508,Pizza_types!$A$1:$D$33,4,)</f>
        <v>Barbecued Chicken, Red Peppers, Green Peppers, Tomatoes, Red Onions, Barbecue Sauce</v>
      </c>
    </row>
    <row r="35509" spans="1:15" x14ac:dyDescent="0.3">
      <c r="A35509" s="4">
        <v>35508</v>
      </c>
      <c r="B35509" s="4">
        <v>15676</v>
      </c>
      <c r="C35509" s="4" t="s">
        <v>47</v>
      </c>
      <c r="D35509" s="4">
        <v>1</v>
      </c>
      <c r="E35509" s="10">
        <f>VLOOKUP(B35509,orders!$A$1:$C$21351,2,FALSE)</f>
        <v>42266</v>
      </c>
      <c r="F35509" s="10" t="str">
        <f t="shared" si="1662"/>
        <v>Sep</v>
      </c>
      <c r="G35509" s="10" t="str">
        <f t="shared" si="1663"/>
        <v>Sat</v>
      </c>
      <c r="H35509" s="12">
        <f>VLOOKUP(B35509,orders!$A$1:$C$21351,3,FALSE)</f>
        <v>0.61228009259259264</v>
      </c>
      <c r="I35509" t="str">
        <f>VLOOKUP(C35509,pizzas!$A$1:$D$97,2,)</f>
        <v>prsc_argla</v>
      </c>
      <c r="J35509" t="str">
        <f>VLOOKUP(C35509,pizzas!$A$1:$D$97,3,)</f>
        <v>S</v>
      </c>
      <c r="K35509">
        <f>VLOOKUP(C35509,pizzas!$A$1:$D$97,4,)</f>
        <v>12.5</v>
      </c>
      <c r="L35509">
        <f t="shared" si="1664"/>
        <v>12.5</v>
      </c>
      <c r="M35509" t="str">
        <f>VLOOKUP(I35509,Pizza_types!$A$1:$D$33,2,)</f>
        <v>The Prosciutto and Arugula Pizza</v>
      </c>
      <c r="N35509" t="str">
        <f>VLOOKUP(I35509,Pizza_types!$A$1:$D$33,3,)</f>
        <v>Supreme</v>
      </c>
      <c r="O35509" t="str">
        <f>VLOOKUP(I35509,Pizza_types!$A$1:$D$33,4,)</f>
        <v>Prosciutto di San Daniele, Arugula, Mozzarella Cheese</v>
      </c>
    </row>
    <row r="35510" spans="1:15" x14ac:dyDescent="0.3">
      <c r="A35510" s="4">
        <v>35509</v>
      </c>
      <c r="B35510" s="4">
        <v>15676</v>
      </c>
      <c r="C35510" s="4" t="s">
        <v>40</v>
      </c>
      <c r="D35510" s="4">
        <v>1</v>
      </c>
      <c r="E35510" s="10">
        <f>VLOOKUP(B35510,orders!$A$1:$C$21351,2,FALSE)</f>
        <v>42266</v>
      </c>
      <c r="F35510" s="10" t="str">
        <f t="shared" si="1662"/>
        <v>Sep</v>
      </c>
      <c r="G35510" s="10" t="str">
        <f t="shared" si="1663"/>
        <v>Sat</v>
      </c>
      <c r="H35510" s="12">
        <f>VLOOKUP(B35510,orders!$A$1:$C$21351,3,FALSE)</f>
        <v>0.61228009259259264</v>
      </c>
      <c r="I35510" t="str">
        <f>VLOOKUP(C35510,pizzas!$A$1:$D$97,2,)</f>
        <v>spinach_fet</v>
      </c>
      <c r="J35510" t="str">
        <f>VLOOKUP(C35510,pizzas!$A$1:$D$97,3,)</f>
        <v>L</v>
      </c>
      <c r="K35510">
        <f>VLOOKUP(C35510,pizzas!$A$1:$D$97,4,)</f>
        <v>20.25</v>
      </c>
      <c r="L35510">
        <f t="shared" si="1664"/>
        <v>20.25</v>
      </c>
      <c r="M35510" t="str">
        <f>VLOOKUP(I35510,Pizza_types!$A$1:$D$33,2,)</f>
        <v>The Spinach and Feta Pizza</v>
      </c>
      <c r="N35510" t="str">
        <f>VLOOKUP(I35510,Pizza_types!$A$1:$D$33,3,)</f>
        <v>Veggie</v>
      </c>
      <c r="O35510" t="str">
        <f>VLOOKUP(I35510,Pizza_types!$A$1:$D$33,4,)</f>
        <v>Spinach, Mushrooms, Red Onions, Feta Cheese, Garlic</v>
      </c>
    </row>
    <row r="35511" spans="1:15" x14ac:dyDescent="0.3">
      <c r="A35511" s="4">
        <v>35510</v>
      </c>
      <c r="B35511" s="4">
        <v>15677</v>
      </c>
      <c r="C35511" s="4" t="s">
        <v>6</v>
      </c>
      <c r="D35511" s="4">
        <v>1</v>
      </c>
      <c r="E35511" s="10">
        <f>VLOOKUP(B35511,orders!$A$1:$C$21351,2,FALSE)</f>
        <v>42266</v>
      </c>
      <c r="F35511" s="10" t="str">
        <f t="shared" si="1662"/>
        <v>Sep</v>
      </c>
      <c r="G35511" s="10" t="str">
        <f t="shared" si="1663"/>
        <v>Sat</v>
      </c>
      <c r="H35511" s="12">
        <f>VLOOKUP(B35511,orders!$A$1:$C$21351,3,FALSE)</f>
        <v>0.63042824074074078</v>
      </c>
      <c r="I35511" t="str">
        <f>VLOOKUP(C35511,pizzas!$A$1:$D$97,2,)</f>
        <v>five_cheese</v>
      </c>
      <c r="J35511" t="str">
        <f>VLOOKUP(C35511,pizzas!$A$1:$D$97,3,)</f>
        <v>L</v>
      </c>
      <c r="K35511">
        <f>VLOOKUP(C35511,pizzas!$A$1:$D$97,4,)</f>
        <v>18.5</v>
      </c>
      <c r="L35511">
        <f t="shared" si="1664"/>
        <v>18.5</v>
      </c>
      <c r="M35511" t="str">
        <f>VLOOKUP(I35511,Pizza_types!$A$1:$D$33,2,)</f>
        <v>The Five Cheese Pizza</v>
      </c>
      <c r="N35511" t="str">
        <f>VLOOKUP(I35511,Pizza_types!$A$1:$D$33,3,)</f>
        <v>Veggie</v>
      </c>
      <c r="O35511" t="str">
        <f>VLOOKUP(I35511,Pizza_types!$A$1:$D$33,4,)</f>
        <v>Mozzarella Cheese, Provolone Cheese, Smoked Gouda Cheese, Romano Cheese, Blue Cheese, Garlic</v>
      </c>
    </row>
    <row r="35512" spans="1:15" x14ac:dyDescent="0.3">
      <c r="A35512" s="4">
        <v>35511</v>
      </c>
      <c r="B35512" s="4">
        <v>15677</v>
      </c>
      <c r="C35512" s="4" t="s">
        <v>60</v>
      </c>
      <c r="D35512" s="4">
        <v>1</v>
      </c>
      <c r="E35512" s="10">
        <f>VLOOKUP(B35512,orders!$A$1:$C$21351,2,FALSE)</f>
        <v>42266</v>
      </c>
      <c r="F35512" s="10" t="str">
        <f t="shared" si="1662"/>
        <v>Sep</v>
      </c>
      <c r="G35512" s="10" t="str">
        <f t="shared" si="1663"/>
        <v>Sat</v>
      </c>
      <c r="H35512" s="12">
        <f>VLOOKUP(B35512,orders!$A$1:$C$21351,3,FALSE)</f>
        <v>0.63042824074074078</v>
      </c>
      <c r="I35512" t="str">
        <f>VLOOKUP(C35512,pizzas!$A$1:$D$97,2,)</f>
        <v>thai_ckn</v>
      </c>
      <c r="J35512" t="str">
        <f>VLOOKUP(C35512,pizzas!$A$1:$D$97,3,)</f>
        <v>M</v>
      </c>
      <c r="K35512">
        <f>VLOOKUP(C35512,pizzas!$A$1:$D$97,4,)</f>
        <v>16.75</v>
      </c>
      <c r="L35512">
        <f t="shared" si="1664"/>
        <v>16.75</v>
      </c>
      <c r="M35512" t="str">
        <f>VLOOKUP(I35512,Pizza_types!$A$1:$D$33,2,)</f>
        <v>The Thai Chicken Pizza</v>
      </c>
      <c r="N35512" t="str">
        <f>VLOOKUP(I35512,Pizza_types!$A$1:$D$33,3,)</f>
        <v>Chicken</v>
      </c>
      <c r="O35512" t="str">
        <f>VLOOKUP(I35512,Pizza_types!$A$1:$D$33,4,)</f>
        <v>Chicken, Pineapple, Tomatoes, Red Peppers, Thai Sweet Chilli Sauce</v>
      </c>
    </row>
    <row r="35513" spans="1:15" x14ac:dyDescent="0.3">
      <c r="A35513" s="4">
        <v>35512</v>
      </c>
      <c r="B35513" s="4">
        <v>15678</v>
      </c>
      <c r="C35513" s="4" t="s">
        <v>25</v>
      </c>
      <c r="D35513" s="4">
        <v>1</v>
      </c>
      <c r="E35513" s="10">
        <f>VLOOKUP(B35513,orders!$A$1:$C$21351,2,FALSE)</f>
        <v>42266</v>
      </c>
      <c r="F35513" s="10" t="str">
        <f t="shared" si="1662"/>
        <v>Sep</v>
      </c>
      <c r="G35513" s="10" t="str">
        <f t="shared" si="1663"/>
        <v>Sat</v>
      </c>
      <c r="H35513" s="12">
        <f>VLOOKUP(B35513,orders!$A$1:$C$21351,3,FALSE)</f>
        <v>0.63991898148148152</v>
      </c>
      <c r="I35513" t="str">
        <f>VLOOKUP(C35513,pizzas!$A$1:$D$97,2,)</f>
        <v>bbq_ckn</v>
      </c>
      <c r="J35513" t="str">
        <f>VLOOKUP(C35513,pizzas!$A$1:$D$97,3,)</f>
        <v>L</v>
      </c>
      <c r="K35513">
        <f>VLOOKUP(C35513,pizzas!$A$1:$D$97,4,)</f>
        <v>20.75</v>
      </c>
      <c r="L35513">
        <f t="shared" si="1664"/>
        <v>20.75</v>
      </c>
      <c r="M35513" t="str">
        <f>VLOOKUP(I35513,Pizza_types!$A$1:$D$33,2,)</f>
        <v>The Barbecue Chicken Pizza</v>
      </c>
      <c r="N35513" t="str">
        <f>VLOOKUP(I35513,Pizza_types!$A$1:$D$33,3,)</f>
        <v>Chicken</v>
      </c>
      <c r="O35513" t="str">
        <f>VLOOKUP(I35513,Pizza_types!$A$1:$D$33,4,)</f>
        <v>Barbecued Chicken, Red Peppers, Green Peppers, Tomatoes, Red Onions, Barbecue Sauce</v>
      </c>
    </row>
    <row r="35514" spans="1:15" x14ac:dyDescent="0.3">
      <c r="A35514" s="4">
        <v>35513</v>
      </c>
      <c r="B35514" s="4">
        <v>15678</v>
      </c>
      <c r="C35514" s="4" t="s">
        <v>87</v>
      </c>
      <c r="D35514" s="4">
        <v>1</v>
      </c>
      <c r="E35514" s="10">
        <f>VLOOKUP(B35514,orders!$A$1:$C$21351,2,FALSE)</f>
        <v>42266</v>
      </c>
      <c r="F35514" s="10" t="str">
        <f t="shared" si="1662"/>
        <v>Sep</v>
      </c>
      <c r="G35514" s="10" t="str">
        <f t="shared" si="1663"/>
        <v>Sat</v>
      </c>
      <c r="H35514" s="12">
        <f>VLOOKUP(B35514,orders!$A$1:$C$21351,3,FALSE)</f>
        <v>0.63991898148148152</v>
      </c>
      <c r="I35514" t="str">
        <f>VLOOKUP(C35514,pizzas!$A$1:$D$97,2,)</f>
        <v>brie_carre</v>
      </c>
      <c r="J35514" t="str">
        <f>VLOOKUP(C35514,pizzas!$A$1:$D$97,3,)</f>
        <v>S</v>
      </c>
      <c r="K35514">
        <f>VLOOKUP(C35514,pizzas!$A$1:$D$97,4,)</f>
        <v>23.65</v>
      </c>
      <c r="L35514">
        <f t="shared" si="1664"/>
        <v>23.65</v>
      </c>
      <c r="M35514" t="str">
        <f>VLOOKUP(I35514,Pizza_types!$A$1:$D$33,2,)</f>
        <v>The Brie Carre Pizza</v>
      </c>
      <c r="N35514" t="str">
        <f>VLOOKUP(I35514,Pizza_types!$A$1:$D$33,3,)</f>
        <v>Supreme</v>
      </c>
      <c r="O35514" t="str">
        <f>VLOOKUP(I35514,Pizza_types!$A$1:$D$33,4,)</f>
        <v>Brie Carre Cheese, Prosciutto, Caramelized Onions, Pears, Thyme, Garlic</v>
      </c>
    </row>
    <row r="35515" spans="1:15" x14ac:dyDescent="0.3">
      <c r="A35515" s="4">
        <v>35514</v>
      </c>
      <c r="B35515" s="4">
        <v>15678</v>
      </c>
      <c r="C35515" s="4" t="s">
        <v>14</v>
      </c>
      <c r="D35515" s="4">
        <v>1</v>
      </c>
      <c r="E35515" s="10">
        <f>VLOOKUP(B35515,orders!$A$1:$C$21351,2,FALSE)</f>
        <v>42266</v>
      </c>
      <c r="F35515" s="10" t="str">
        <f t="shared" si="1662"/>
        <v>Sep</v>
      </c>
      <c r="G35515" s="10" t="str">
        <f t="shared" si="1663"/>
        <v>Sat</v>
      </c>
      <c r="H35515" s="12">
        <f>VLOOKUP(B35515,orders!$A$1:$C$21351,3,FALSE)</f>
        <v>0.63991898148148152</v>
      </c>
      <c r="I35515" t="str">
        <f>VLOOKUP(C35515,pizzas!$A$1:$D$97,2,)</f>
        <v>spinach_supr</v>
      </c>
      <c r="J35515" t="str">
        <f>VLOOKUP(C35515,pizzas!$A$1:$D$97,3,)</f>
        <v>S</v>
      </c>
      <c r="K35515">
        <f>VLOOKUP(C35515,pizzas!$A$1:$D$97,4,)</f>
        <v>12.5</v>
      </c>
      <c r="L35515">
        <f t="shared" si="1664"/>
        <v>12.5</v>
      </c>
      <c r="M35515" t="str">
        <f>VLOOKUP(I35515,Pizza_types!$A$1:$D$33,2,)</f>
        <v>The Spinach Supreme Pizza</v>
      </c>
      <c r="N35515" t="str">
        <f>VLOOKUP(I35515,Pizza_types!$A$1:$D$33,3,)</f>
        <v>Supreme</v>
      </c>
      <c r="O35515" t="str">
        <f>VLOOKUP(I35515,Pizza_types!$A$1:$D$33,4,)</f>
        <v>Spinach, Red Onions, Pepperoni, Tomatoes, Artichokes, Kalamata Olives, Garlic, Asiago Cheese</v>
      </c>
    </row>
    <row r="35516" spans="1:15" x14ac:dyDescent="0.3">
      <c r="A35516" s="4">
        <v>35515</v>
      </c>
      <c r="B35516" s="4">
        <v>15679</v>
      </c>
      <c r="C35516" s="4" t="s">
        <v>46</v>
      </c>
      <c r="D35516" s="4">
        <v>1</v>
      </c>
      <c r="E35516" s="10">
        <f>VLOOKUP(B35516,orders!$A$1:$C$21351,2,FALSE)</f>
        <v>42266</v>
      </c>
      <c r="F35516" s="10" t="str">
        <f t="shared" si="1662"/>
        <v>Sep</v>
      </c>
      <c r="G35516" s="10" t="str">
        <f t="shared" si="1663"/>
        <v>Sat</v>
      </c>
      <c r="H35516" s="12">
        <f>VLOOKUP(B35516,orders!$A$1:$C$21351,3,FALSE)</f>
        <v>0.64569444444444446</v>
      </c>
      <c r="I35516" t="str">
        <f>VLOOKUP(C35516,pizzas!$A$1:$D$97,2,)</f>
        <v>pepperoni</v>
      </c>
      <c r="J35516" t="str">
        <f>VLOOKUP(C35516,pizzas!$A$1:$D$97,3,)</f>
        <v>M</v>
      </c>
      <c r="K35516">
        <f>VLOOKUP(C35516,pizzas!$A$1:$D$97,4,)</f>
        <v>12.5</v>
      </c>
      <c r="L35516">
        <f t="shared" si="1664"/>
        <v>12.5</v>
      </c>
      <c r="M35516" t="str">
        <f>VLOOKUP(I35516,Pizza_types!$A$1:$D$33,2,)</f>
        <v>The Pepperoni Pizza</v>
      </c>
      <c r="N35516" t="str">
        <f>VLOOKUP(I35516,Pizza_types!$A$1:$D$33,3,)</f>
        <v>Classic</v>
      </c>
      <c r="O35516" t="str">
        <f>VLOOKUP(I35516,Pizza_types!$A$1:$D$33,4,)</f>
        <v>Mozzarella Cheese, Pepperoni</v>
      </c>
    </row>
    <row r="35517" spans="1:15" x14ac:dyDescent="0.3">
      <c r="A35517" s="4">
        <v>35516</v>
      </c>
      <c r="B35517" s="4">
        <v>15679</v>
      </c>
      <c r="C35517" s="4" t="s">
        <v>9</v>
      </c>
      <c r="D35517" s="4">
        <v>1</v>
      </c>
      <c r="E35517" s="10">
        <f>VLOOKUP(B35517,orders!$A$1:$C$21351,2,FALSE)</f>
        <v>42266</v>
      </c>
      <c r="F35517" s="10" t="str">
        <f t="shared" si="1662"/>
        <v>Sep</v>
      </c>
      <c r="G35517" s="10" t="str">
        <f t="shared" si="1663"/>
        <v>Sat</v>
      </c>
      <c r="H35517" s="12">
        <f>VLOOKUP(B35517,orders!$A$1:$C$21351,3,FALSE)</f>
        <v>0.64569444444444446</v>
      </c>
      <c r="I35517" t="str">
        <f>VLOOKUP(C35517,pizzas!$A$1:$D$97,2,)</f>
        <v>thai_ckn</v>
      </c>
      <c r="J35517" t="str">
        <f>VLOOKUP(C35517,pizzas!$A$1:$D$97,3,)</f>
        <v>L</v>
      </c>
      <c r="K35517">
        <f>VLOOKUP(C35517,pizzas!$A$1:$D$97,4,)</f>
        <v>20.75</v>
      </c>
      <c r="L35517">
        <f t="shared" si="1664"/>
        <v>20.75</v>
      </c>
      <c r="M35517" t="str">
        <f>VLOOKUP(I35517,Pizza_types!$A$1:$D$33,2,)</f>
        <v>The Thai Chicken Pizza</v>
      </c>
      <c r="N35517" t="str">
        <f>VLOOKUP(I35517,Pizza_types!$A$1:$D$33,3,)</f>
        <v>Chicken</v>
      </c>
      <c r="O35517" t="str">
        <f>VLOOKUP(I35517,Pizza_types!$A$1:$D$33,4,)</f>
        <v>Chicken, Pineapple, Tomatoes, Red Peppers, Thai Sweet Chilli Sauce</v>
      </c>
    </row>
    <row r="35518" spans="1:15" x14ac:dyDescent="0.3">
      <c r="A35518" s="4">
        <v>35517</v>
      </c>
      <c r="B35518" s="4">
        <v>15680</v>
      </c>
      <c r="C35518" s="4" t="s">
        <v>33</v>
      </c>
      <c r="D35518" s="4">
        <v>1</v>
      </c>
      <c r="E35518" s="10">
        <f>VLOOKUP(B35518,orders!$A$1:$C$21351,2,FALSE)</f>
        <v>42266</v>
      </c>
      <c r="F35518" s="10" t="str">
        <f t="shared" si="1662"/>
        <v>Sep</v>
      </c>
      <c r="G35518" s="10" t="str">
        <f t="shared" si="1663"/>
        <v>Sat</v>
      </c>
      <c r="H35518" s="12">
        <f>VLOOKUP(B35518,orders!$A$1:$C$21351,3,FALSE)</f>
        <v>0.65101851851851855</v>
      </c>
      <c r="I35518" t="str">
        <f>VLOOKUP(C35518,pizzas!$A$1:$D$97,2,)</f>
        <v>four_cheese</v>
      </c>
      <c r="J35518" t="str">
        <f>VLOOKUP(C35518,pizzas!$A$1:$D$97,3,)</f>
        <v>L</v>
      </c>
      <c r="K35518">
        <f>VLOOKUP(C35518,pizzas!$A$1:$D$97,4,)</f>
        <v>17.95</v>
      </c>
      <c r="L35518">
        <f t="shared" si="1664"/>
        <v>17.95</v>
      </c>
      <c r="M35518" t="str">
        <f>VLOOKUP(I35518,Pizza_types!$A$1:$D$33,2,)</f>
        <v>The Four Cheese Pizza</v>
      </c>
      <c r="N35518" t="str">
        <f>VLOOKUP(I35518,Pizza_types!$A$1:$D$33,3,)</f>
        <v>Veggie</v>
      </c>
      <c r="O35518" t="str">
        <f>VLOOKUP(I35518,Pizza_types!$A$1:$D$33,4,)</f>
        <v>Ricotta Cheese, Gorgonzola Piccante Cheese, Mozzarella Cheese, Parmigiano Reggiano Cheese, Garlic</v>
      </c>
    </row>
    <row r="35519" spans="1:15" x14ac:dyDescent="0.3">
      <c r="A35519" s="4">
        <v>35518</v>
      </c>
      <c r="B35519" s="4">
        <v>15680</v>
      </c>
      <c r="C35519" s="4" t="s">
        <v>66</v>
      </c>
      <c r="D35519" s="4">
        <v>1</v>
      </c>
      <c r="E35519" s="10">
        <f>VLOOKUP(B35519,orders!$A$1:$C$21351,2,FALSE)</f>
        <v>42266</v>
      </c>
      <c r="F35519" s="10" t="str">
        <f t="shared" si="1662"/>
        <v>Sep</v>
      </c>
      <c r="G35519" s="10" t="str">
        <f t="shared" si="1663"/>
        <v>Sat</v>
      </c>
      <c r="H35519" s="12">
        <f>VLOOKUP(B35519,orders!$A$1:$C$21351,3,FALSE)</f>
        <v>0.65101851851851855</v>
      </c>
      <c r="I35519" t="str">
        <f>VLOOKUP(C35519,pizzas!$A$1:$D$97,2,)</f>
        <v>spinach_supr</v>
      </c>
      <c r="J35519" t="str">
        <f>VLOOKUP(C35519,pizzas!$A$1:$D$97,3,)</f>
        <v>M</v>
      </c>
      <c r="K35519">
        <f>VLOOKUP(C35519,pizzas!$A$1:$D$97,4,)</f>
        <v>16.5</v>
      </c>
      <c r="L35519">
        <f t="shared" si="1664"/>
        <v>16.5</v>
      </c>
      <c r="M35519" t="str">
        <f>VLOOKUP(I35519,Pizza_types!$A$1:$D$33,2,)</f>
        <v>The Spinach Supreme Pizza</v>
      </c>
      <c r="N35519" t="str">
        <f>VLOOKUP(I35519,Pizza_types!$A$1:$D$33,3,)</f>
        <v>Supreme</v>
      </c>
      <c r="O35519" t="str">
        <f>VLOOKUP(I35519,Pizza_types!$A$1:$D$33,4,)</f>
        <v>Spinach, Red Onions, Pepperoni, Tomatoes, Artichokes, Kalamata Olives, Garlic, Asiago Cheese</v>
      </c>
    </row>
    <row r="35520" spans="1:15" x14ac:dyDescent="0.3">
      <c r="A35520" s="4">
        <v>35519</v>
      </c>
      <c r="B35520" s="4">
        <v>15681</v>
      </c>
      <c r="C35520" s="4" t="s">
        <v>27</v>
      </c>
      <c r="D35520" s="4">
        <v>1</v>
      </c>
      <c r="E35520" s="10">
        <f>VLOOKUP(B35520,orders!$A$1:$C$21351,2,FALSE)</f>
        <v>42266</v>
      </c>
      <c r="F35520" s="10" t="str">
        <f t="shared" si="1662"/>
        <v>Sep</v>
      </c>
      <c r="G35520" s="10" t="str">
        <f t="shared" si="1663"/>
        <v>Sat</v>
      </c>
      <c r="H35520" s="12">
        <f>VLOOKUP(B35520,orders!$A$1:$C$21351,3,FALSE)</f>
        <v>0.66565972222222225</v>
      </c>
      <c r="I35520" t="str">
        <f>VLOOKUP(C35520,pizzas!$A$1:$D$97,2,)</f>
        <v>cali_ckn</v>
      </c>
      <c r="J35520" t="str">
        <f>VLOOKUP(C35520,pizzas!$A$1:$D$97,3,)</f>
        <v>M</v>
      </c>
      <c r="K35520">
        <f>VLOOKUP(C35520,pizzas!$A$1:$D$97,4,)</f>
        <v>16.75</v>
      </c>
      <c r="L35520">
        <f t="shared" si="1664"/>
        <v>16.75</v>
      </c>
      <c r="M35520" t="str">
        <f>VLOOKUP(I35520,Pizza_types!$A$1:$D$33,2,)</f>
        <v>The California Chicken Pizza</v>
      </c>
      <c r="N35520" t="str">
        <f>VLOOKUP(I35520,Pizza_types!$A$1:$D$33,3,)</f>
        <v>Chicken</v>
      </c>
      <c r="O35520" t="str">
        <f>VLOOKUP(I35520,Pizza_types!$A$1:$D$33,4,)</f>
        <v>Chicken, Artichoke, Spinach, Garlic, Jalapeno Peppers, Fontina Cheese, Gouda Cheese</v>
      </c>
    </row>
    <row r="35521" spans="1:15" x14ac:dyDescent="0.3">
      <c r="A35521" s="4">
        <v>35520</v>
      </c>
      <c r="B35521" s="4">
        <v>15681</v>
      </c>
      <c r="C35521" s="4" t="s">
        <v>29</v>
      </c>
      <c r="D35521" s="4">
        <v>1</v>
      </c>
      <c r="E35521" s="10">
        <f>VLOOKUP(B35521,orders!$A$1:$C$21351,2,FALSE)</f>
        <v>42266</v>
      </c>
      <c r="F35521" s="10" t="str">
        <f t="shared" si="1662"/>
        <v>Sep</v>
      </c>
      <c r="G35521" s="10" t="str">
        <f t="shared" si="1663"/>
        <v>Sat</v>
      </c>
      <c r="H35521" s="12">
        <f>VLOOKUP(B35521,orders!$A$1:$C$21351,3,FALSE)</f>
        <v>0.66565972222222225</v>
      </c>
      <c r="I35521" t="str">
        <f>VLOOKUP(C35521,pizzas!$A$1:$D$97,2,)</f>
        <v>cali_ckn</v>
      </c>
      <c r="J35521" t="str">
        <f>VLOOKUP(C35521,pizzas!$A$1:$D$97,3,)</f>
        <v>S</v>
      </c>
      <c r="K35521">
        <f>VLOOKUP(C35521,pizzas!$A$1:$D$97,4,)</f>
        <v>12.75</v>
      </c>
      <c r="L35521">
        <f t="shared" si="1664"/>
        <v>12.75</v>
      </c>
      <c r="M35521" t="str">
        <f>VLOOKUP(I35521,Pizza_types!$A$1:$D$33,2,)</f>
        <v>The California Chicken Pizza</v>
      </c>
      <c r="N35521" t="str">
        <f>VLOOKUP(I35521,Pizza_types!$A$1:$D$33,3,)</f>
        <v>Chicken</v>
      </c>
      <c r="O35521" t="str">
        <f>VLOOKUP(I35521,Pizza_types!$A$1:$D$33,4,)</f>
        <v>Chicken, Artichoke, Spinach, Garlic, Jalapeno Peppers, Fontina Cheese, Gouda Cheese</v>
      </c>
    </row>
    <row r="35522" spans="1:15" x14ac:dyDescent="0.3">
      <c r="A35522" s="4">
        <v>35521</v>
      </c>
      <c r="B35522" s="4">
        <v>15681</v>
      </c>
      <c r="C35522" s="4" t="s">
        <v>55</v>
      </c>
      <c r="D35522" s="4">
        <v>1</v>
      </c>
      <c r="E35522" s="10">
        <f>VLOOKUP(B35522,orders!$A$1:$C$21351,2,FALSE)</f>
        <v>42266</v>
      </c>
      <c r="F35522" s="10" t="str">
        <f t="shared" si="1662"/>
        <v>Sep</v>
      </c>
      <c r="G35522" s="10" t="str">
        <f t="shared" si="1663"/>
        <v>Sat</v>
      </c>
      <c r="H35522" s="12">
        <f>VLOOKUP(B35522,orders!$A$1:$C$21351,3,FALSE)</f>
        <v>0.66565972222222225</v>
      </c>
      <c r="I35522" t="str">
        <f>VLOOKUP(C35522,pizzas!$A$1:$D$97,2,)</f>
        <v>hawaiian</v>
      </c>
      <c r="J35522" t="str">
        <f>VLOOKUP(C35522,pizzas!$A$1:$D$97,3,)</f>
        <v>S</v>
      </c>
      <c r="K35522">
        <f>VLOOKUP(C35522,pizzas!$A$1:$D$97,4,)</f>
        <v>10.5</v>
      </c>
      <c r="L35522">
        <f t="shared" si="1664"/>
        <v>10.5</v>
      </c>
      <c r="M35522" t="str">
        <f>VLOOKUP(I35522,Pizza_types!$A$1:$D$33,2,)</f>
        <v>The Hawaiian Pizza</v>
      </c>
      <c r="N35522" t="str">
        <f>VLOOKUP(I35522,Pizza_types!$A$1:$D$33,3,)</f>
        <v>Classic</v>
      </c>
      <c r="O35522" t="str">
        <f>VLOOKUP(I35522,Pizza_types!$A$1:$D$33,4,)</f>
        <v>Sliced Ham, Pineapple, Mozzarella Cheese</v>
      </c>
    </row>
    <row r="35523" spans="1:15" x14ac:dyDescent="0.3">
      <c r="A35523" s="4">
        <v>35522</v>
      </c>
      <c r="B35523" s="4">
        <v>15681</v>
      </c>
      <c r="C35523" s="4" t="s">
        <v>56</v>
      </c>
      <c r="D35523" s="4">
        <v>1</v>
      </c>
      <c r="E35523" s="10">
        <f>VLOOKUP(B35523,orders!$A$1:$C$21351,2,FALSE)</f>
        <v>42266</v>
      </c>
      <c r="F35523" s="10" t="str">
        <f t="shared" ref="F35523:F35586" si="1665">TEXT(E35523,"MMM")</f>
        <v>Sep</v>
      </c>
      <c r="G35523" s="10" t="str">
        <f t="shared" ref="G35523:G35586" si="1666">TEXT(E35523,"DDD")</f>
        <v>Sat</v>
      </c>
      <c r="H35523" s="12">
        <f>VLOOKUP(B35523,orders!$A$1:$C$21351,3,FALSE)</f>
        <v>0.66565972222222225</v>
      </c>
      <c r="I35523" t="str">
        <f>VLOOKUP(C35523,pizzas!$A$1:$D$97,2,)</f>
        <v>peppr_salami</v>
      </c>
      <c r="J35523" t="str">
        <f>VLOOKUP(C35523,pizzas!$A$1:$D$97,3,)</f>
        <v>M</v>
      </c>
      <c r="K35523">
        <f>VLOOKUP(C35523,pizzas!$A$1:$D$97,4,)</f>
        <v>16.5</v>
      </c>
      <c r="L35523">
        <f t="shared" ref="L35523:L35586" si="1667">K35523*D35523</f>
        <v>16.5</v>
      </c>
      <c r="M35523" t="str">
        <f>VLOOKUP(I35523,Pizza_types!$A$1:$D$33,2,)</f>
        <v>The Pepper Salami Pizza</v>
      </c>
      <c r="N35523" t="str">
        <f>VLOOKUP(I35523,Pizza_types!$A$1:$D$33,3,)</f>
        <v>Supreme</v>
      </c>
      <c r="O35523" t="str">
        <f>VLOOKUP(I35523,Pizza_types!$A$1:$D$33,4,)</f>
        <v>Genoa Salami, Capocollo, Pepperoni, Tomatoes, Asiago Cheese, Garlic</v>
      </c>
    </row>
    <row r="35524" spans="1:15" x14ac:dyDescent="0.3">
      <c r="A35524" s="4">
        <v>35523</v>
      </c>
      <c r="B35524" s="4">
        <v>15682</v>
      </c>
      <c r="C35524" s="4" t="s">
        <v>86</v>
      </c>
      <c r="D35524" s="4">
        <v>1</v>
      </c>
      <c r="E35524" s="10">
        <f>VLOOKUP(B35524,orders!$A$1:$C$21351,2,FALSE)</f>
        <v>42266</v>
      </c>
      <c r="F35524" s="10" t="str">
        <f t="shared" si="1665"/>
        <v>Sep</v>
      </c>
      <c r="G35524" s="10" t="str">
        <f t="shared" si="1666"/>
        <v>Sat</v>
      </c>
      <c r="H35524" s="12">
        <f>VLOOKUP(B35524,orders!$A$1:$C$21351,3,FALSE)</f>
        <v>0.67518518518518522</v>
      </c>
      <c r="I35524" t="str">
        <f>VLOOKUP(C35524,pizzas!$A$1:$D$97,2,)</f>
        <v>spin_pesto</v>
      </c>
      <c r="J35524" t="str">
        <f>VLOOKUP(C35524,pizzas!$A$1:$D$97,3,)</f>
        <v>M</v>
      </c>
      <c r="K35524">
        <f>VLOOKUP(C35524,pizzas!$A$1:$D$97,4,)</f>
        <v>16.5</v>
      </c>
      <c r="L35524">
        <f t="shared" si="1667"/>
        <v>16.5</v>
      </c>
      <c r="M35524" t="str">
        <f>VLOOKUP(I35524,Pizza_types!$A$1:$D$33,2,)</f>
        <v>The Spinach Pesto Pizza</v>
      </c>
      <c r="N35524" t="str">
        <f>VLOOKUP(I35524,Pizza_types!$A$1:$D$33,3,)</f>
        <v>Veggie</v>
      </c>
      <c r="O35524" t="str">
        <f>VLOOKUP(I35524,Pizza_types!$A$1:$D$33,4,)</f>
        <v>Spinach, Artichokes, Tomatoes, Sun-dried Tomatoes, Garlic, Pesto Sauce</v>
      </c>
    </row>
    <row r="35525" spans="1:15" x14ac:dyDescent="0.3">
      <c r="A35525" s="4">
        <v>35524</v>
      </c>
      <c r="B35525" s="4">
        <v>15683</v>
      </c>
      <c r="C35525" s="4" t="s">
        <v>25</v>
      </c>
      <c r="D35525" s="4">
        <v>1</v>
      </c>
      <c r="E35525" s="10">
        <f>VLOOKUP(B35525,orders!$A$1:$C$21351,2,FALSE)</f>
        <v>42266</v>
      </c>
      <c r="F35525" s="10" t="str">
        <f t="shared" si="1665"/>
        <v>Sep</v>
      </c>
      <c r="G35525" s="10" t="str">
        <f t="shared" si="1666"/>
        <v>Sat</v>
      </c>
      <c r="H35525" s="12">
        <f>VLOOKUP(B35525,orders!$A$1:$C$21351,3,FALSE)</f>
        <v>0.69068287037037035</v>
      </c>
      <c r="I35525" t="str">
        <f>VLOOKUP(C35525,pizzas!$A$1:$D$97,2,)</f>
        <v>bbq_ckn</v>
      </c>
      <c r="J35525" t="str">
        <f>VLOOKUP(C35525,pizzas!$A$1:$D$97,3,)</f>
        <v>L</v>
      </c>
      <c r="K35525">
        <f>VLOOKUP(C35525,pizzas!$A$1:$D$97,4,)</f>
        <v>20.75</v>
      </c>
      <c r="L35525">
        <f t="shared" si="1667"/>
        <v>20.75</v>
      </c>
      <c r="M35525" t="str">
        <f>VLOOKUP(I35525,Pizza_types!$A$1:$D$33,2,)</f>
        <v>The Barbecue Chicken Pizza</v>
      </c>
      <c r="N35525" t="str">
        <f>VLOOKUP(I35525,Pizza_types!$A$1:$D$33,3,)</f>
        <v>Chicken</v>
      </c>
      <c r="O35525" t="str">
        <f>VLOOKUP(I35525,Pizza_types!$A$1:$D$33,4,)</f>
        <v>Barbecued Chicken, Red Peppers, Green Peppers, Tomatoes, Red Onions, Barbecue Sauce</v>
      </c>
    </row>
    <row r="35526" spans="1:15" x14ac:dyDescent="0.3">
      <c r="A35526" s="4">
        <v>35525</v>
      </c>
      <c r="B35526" s="4">
        <v>15683</v>
      </c>
      <c r="C35526" s="4" t="s">
        <v>37</v>
      </c>
      <c r="D35526" s="4">
        <v>1</v>
      </c>
      <c r="E35526" s="10">
        <f>VLOOKUP(B35526,orders!$A$1:$C$21351,2,FALSE)</f>
        <v>42266</v>
      </c>
      <c r="F35526" s="10" t="str">
        <f t="shared" si="1665"/>
        <v>Sep</v>
      </c>
      <c r="G35526" s="10" t="str">
        <f t="shared" si="1666"/>
        <v>Sat</v>
      </c>
      <c r="H35526" s="12">
        <f>VLOOKUP(B35526,orders!$A$1:$C$21351,3,FALSE)</f>
        <v>0.69068287037037035</v>
      </c>
      <c r="I35526" t="str">
        <f>VLOOKUP(C35526,pizzas!$A$1:$D$97,2,)</f>
        <v>ital_veggie</v>
      </c>
      <c r="J35526" t="str">
        <f>VLOOKUP(C35526,pizzas!$A$1:$D$97,3,)</f>
        <v>S</v>
      </c>
      <c r="K35526">
        <f>VLOOKUP(C35526,pizzas!$A$1:$D$97,4,)</f>
        <v>12.75</v>
      </c>
      <c r="L35526">
        <f t="shared" si="1667"/>
        <v>12.75</v>
      </c>
      <c r="M35526" t="str">
        <f>VLOOKUP(I35526,Pizza_types!$A$1:$D$33,2,)</f>
        <v>The Italian Vegetables Pizza</v>
      </c>
      <c r="N35526" t="str">
        <f>VLOOKUP(I35526,Pizza_types!$A$1:$D$33,3,)</f>
        <v>Veggie</v>
      </c>
      <c r="O35526" t="str">
        <f>VLOOKUP(I35526,Pizza_types!$A$1:$D$33,4,)</f>
        <v>Eggplant, Artichokes, Tomatoes, Zucchini, Red Peppers, Garlic, Pesto Sauce</v>
      </c>
    </row>
    <row r="35527" spans="1:15" x14ac:dyDescent="0.3">
      <c r="A35527" s="4">
        <v>35526</v>
      </c>
      <c r="B35527" s="4">
        <v>15683</v>
      </c>
      <c r="C35527" s="4" t="s">
        <v>42</v>
      </c>
      <c r="D35527" s="4">
        <v>1</v>
      </c>
      <c r="E35527" s="10">
        <f>VLOOKUP(B35527,orders!$A$1:$C$21351,2,FALSE)</f>
        <v>42266</v>
      </c>
      <c r="F35527" s="10" t="str">
        <f t="shared" si="1665"/>
        <v>Sep</v>
      </c>
      <c r="G35527" s="10" t="str">
        <f t="shared" si="1666"/>
        <v>Sat</v>
      </c>
      <c r="H35527" s="12">
        <f>VLOOKUP(B35527,orders!$A$1:$C$21351,3,FALSE)</f>
        <v>0.69068287037037035</v>
      </c>
      <c r="I35527" t="str">
        <f>VLOOKUP(C35527,pizzas!$A$1:$D$97,2,)</f>
        <v>sicilian</v>
      </c>
      <c r="J35527" t="str">
        <f>VLOOKUP(C35527,pizzas!$A$1:$D$97,3,)</f>
        <v>L</v>
      </c>
      <c r="K35527">
        <f>VLOOKUP(C35527,pizzas!$A$1:$D$97,4,)</f>
        <v>20.25</v>
      </c>
      <c r="L35527">
        <f t="shared" si="1667"/>
        <v>20.25</v>
      </c>
      <c r="M35527" t="str">
        <f>VLOOKUP(I35527,Pizza_types!$A$1:$D$33,2,)</f>
        <v>The Sicilian Pizza</v>
      </c>
      <c r="N35527" t="str">
        <f>VLOOKUP(I35527,Pizza_types!$A$1:$D$33,3,)</f>
        <v>Supreme</v>
      </c>
      <c r="O35527" t="str">
        <f>VLOOKUP(I35527,Pizza_types!$A$1:$D$33,4,)</f>
        <v>Coarse Sicilian Salami, Tomatoes, Green Olives, Luganega Sausage, Onions, Garlic</v>
      </c>
    </row>
    <row r="35528" spans="1:15" x14ac:dyDescent="0.3">
      <c r="A35528" s="4">
        <v>35527</v>
      </c>
      <c r="B35528" s="4">
        <v>15683</v>
      </c>
      <c r="C35528" s="4" t="s">
        <v>66</v>
      </c>
      <c r="D35528" s="4">
        <v>1</v>
      </c>
      <c r="E35528" s="10">
        <f>VLOOKUP(B35528,orders!$A$1:$C$21351,2,FALSE)</f>
        <v>42266</v>
      </c>
      <c r="F35528" s="10" t="str">
        <f t="shared" si="1665"/>
        <v>Sep</v>
      </c>
      <c r="G35528" s="10" t="str">
        <f t="shared" si="1666"/>
        <v>Sat</v>
      </c>
      <c r="H35528" s="12">
        <f>VLOOKUP(B35528,orders!$A$1:$C$21351,3,FALSE)</f>
        <v>0.69068287037037035</v>
      </c>
      <c r="I35528" t="str">
        <f>VLOOKUP(C35528,pizzas!$A$1:$D$97,2,)</f>
        <v>spinach_supr</v>
      </c>
      <c r="J35528" t="str">
        <f>VLOOKUP(C35528,pizzas!$A$1:$D$97,3,)</f>
        <v>M</v>
      </c>
      <c r="K35528">
        <f>VLOOKUP(C35528,pizzas!$A$1:$D$97,4,)</f>
        <v>16.5</v>
      </c>
      <c r="L35528">
        <f t="shared" si="1667"/>
        <v>16.5</v>
      </c>
      <c r="M35528" t="str">
        <f>VLOOKUP(I35528,Pizza_types!$A$1:$D$33,2,)</f>
        <v>The Spinach Supreme Pizza</v>
      </c>
      <c r="N35528" t="str">
        <f>VLOOKUP(I35528,Pizza_types!$A$1:$D$33,3,)</f>
        <v>Supreme</v>
      </c>
      <c r="O35528" t="str">
        <f>VLOOKUP(I35528,Pizza_types!$A$1:$D$33,4,)</f>
        <v>Spinach, Red Onions, Pepperoni, Tomatoes, Artichokes, Kalamata Olives, Garlic, Asiago Cheese</v>
      </c>
    </row>
    <row r="35529" spans="1:15" x14ac:dyDescent="0.3">
      <c r="A35529" s="4">
        <v>35528</v>
      </c>
      <c r="B35529" s="4">
        <v>15684</v>
      </c>
      <c r="C35529" s="4" t="s">
        <v>88</v>
      </c>
      <c r="D35529" s="4">
        <v>1</v>
      </c>
      <c r="E35529" s="10">
        <f>VLOOKUP(B35529,orders!$A$1:$C$21351,2,FALSE)</f>
        <v>42266</v>
      </c>
      <c r="F35529" s="10" t="str">
        <f t="shared" si="1665"/>
        <v>Sep</v>
      </c>
      <c r="G35529" s="10" t="str">
        <f t="shared" si="1666"/>
        <v>Sat</v>
      </c>
      <c r="H35529" s="12">
        <f>VLOOKUP(B35529,orders!$A$1:$C$21351,3,FALSE)</f>
        <v>0.69435185185185189</v>
      </c>
      <c r="I35529" t="str">
        <f>VLOOKUP(C35529,pizzas!$A$1:$D$97,2,)</f>
        <v>ckn_alfredo</v>
      </c>
      <c r="J35529" t="str">
        <f>VLOOKUP(C35529,pizzas!$A$1:$D$97,3,)</f>
        <v>L</v>
      </c>
      <c r="K35529">
        <f>VLOOKUP(C35529,pizzas!$A$1:$D$97,4,)</f>
        <v>20.75</v>
      </c>
      <c r="L35529">
        <f t="shared" si="1667"/>
        <v>20.75</v>
      </c>
      <c r="M35529" t="str">
        <f>VLOOKUP(I35529,Pizza_types!$A$1:$D$33,2,)</f>
        <v>The Chicken Alfredo Pizza</v>
      </c>
      <c r="N35529" t="str">
        <f>VLOOKUP(I35529,Pizza_types!$A$1:$D$33,3,)</f>
        <v>Chicken</v>
      </c>
      <c r="O35529" t="str">
        <f>VLOOKUP(I35529,Pizza_types!$A$1:$D$33,4,)</f>
        <v>Chicken, Red Onions, Red Peppers, Mushrooms, Asiago Cheese, Alfredo Sauce</v>
      </c>
    </row>
    <row r="35530" spans="1:15" x14ac:dyDescent="0.3">
      <c r="A35530" s="4">
        <v>35529</v>
      </c>
      <c r="B35530" s="4">
        <v>15684</v>
      </c>
      <c r="C35530" s="4" t="s">
        <v>10</v>
      </c>
      <c r="D35530" s="4">
        <v>1</v>
      </c>
      <c r="E35530" s="10">
        <f>VLOOKUP(B35530,orders!$A$1:$C$21351,2,FALSE)</f>
        <v>42266</v>
      </c>
      <c r="F35530" s="10" t="str">
        <f t="shared" si="1665"/>
        <v>Sep</v>
      </c>
      <c r="G35530" s="10" t="str">
        <f t="shared" si="1666"/>
        <v>Sat</v>
      </c>
      <c r="H35530" s="12">
        <f>VLOOKUP(B35530,orders!$A$1:$C$21351,3,FALSE)</f>
        <v>0.69435185185185189</v>
      </c>
      <c r="I35530" t="str">
        <f>VLOOKUP(C35530,pizzas!$A$1:$D$97,2,)</f>
        <v>ital_supr</v>
      </c>
      <c r="J35530" t="str">
        <f>VLOOKUP(C35530,pizzas!$A$1:$D$97,3,)</f>
        <v>M</v>
      </c>
      <c r="K35530">
        <f>VLOOKUP(C35530,pizzas!$A$1:$D$97,4,)</f>
        <v>16.5</v>
      </c>
      <c r="L35530">
        <f t="shared" si="1667"/>
        <v>16.5</v>
      </c>
      <c r="M35530" t="str">
        <f>VLOOKUP(I35530,Pizza_types!$A$1:$D$33,2,)</f>
        <v>The Italian Supreme Pizza</v>
      </c>
      <c r="N35530" t="str">
        <f>VLOOKUP(I35530,Pizza_types!$A$1:$D$33,3,)</f>
        <v>Supreme</v>
      </c>
      <c r="O35530" t="str">
        <f>VLOOKUP(I35530,Pizza_types!$A$1:$D$33,4,)</f>
        <v>Calabrese Salami, Capocollo, Tomatoes, Red Onions, Green Olives, Garlic</v>
      </c>
    </row>
    <row r="35531" spans="1:15" x14ac:dyDescent="0.3">
      <c r="A35531" s="4">
        <v>35530</v>
      </c>
      <c r="B35531" s="4">
        <v>15685</v>
      </c>
      <c r="C35531" s="4" t="s">
        <v>25</v>
      </c>
      <c r="D35531" s="4">
        <v>1</v>
      </c>
      <c r="E35531" s="10">
        <f>VLOOKUP(B35531,orders!$A$1:$C$21351,2,FALSE)</f>
        <v>42266</v>
      </c>
      <c r="F35531" s="10" t="str">
        <f t="shared" si="1665"/>
        <v>Sep</v>
      </c>
      <c r="G35531" s="10" t="str">
        <f t="shared" si="1666"/>
        <v>Sat</v>
      </c>
      <c r="H35531" s="12">
        <f>VLOOKUP(B35531,orders!$A$1:$C$21351,3,FALSE)</f>
        <v>0.70192129629629629</v>
      </c>
      <c r="I35531" t="str">
        <f>VLOOKUP(C35531,pizzas!$A$1:$D$97,2,)</f>
        <v>bbq_ckn</v>
      </c>
      <c r="J35531" t="str">
        <f>VLOOKUP(C35531,pizzas!$A$1:$D$97,3,)</f>
        <v>L</v>
      </c>
      <c r="K35531">
        <f>VLOOKUP(C35531,pizzas!$A$1:$D$97,4,)</f>
        <v>20.75</v>
      </c>
      <c r="L35531">
        <f t="shared" si="1667"/>
        <v>20.75</v>
      </c>
      <c r="M35531" t="str">
        <f>VLOOKUP(I35531,Pizza_types!$A$1:$D$33,2,)</f>
        <v>The Barbecue Chicken Pizza</v>
      </c>
      <c r="N35531" t="str">
        <f>VLOOKUP(I35531,Pizza_types!$A$1:$D$33,3,)</f>
        <v>Chicken</v>
      </c>
      <c r="O35531" t="str">
        <f>VLOOKUP(I35531,Pizza_types!$A$1:$D$33,4,)</f>
        <v>Barbecued Chicken, Red Peppers, Green Peppers, Tomatoes, Red Onions, Barbecue Sauce</v>
      </c>
    </row>
    <row r="35532" spans="1:15" x14ac:dyDescent="0.3">
      <c r="A35532" s="4">
        <v>35531</v>
      </c>
      <c r="B35532" s="4">
        <v>15685</v>
      </c>
      <c r="C35532" s="4" t="s">
        <v>5</v>
      </c>
      <c r="D35532" s="4">
        <v>1</v>
      </c>
      <c r="E35532" s="10">
        <f>VLOOKUP(B35532,orders!$A$1:$C$21351,2,FALSE)</f>
        <v>42266</v>
      </c>
      <c r="F35532" s="10" t="str">
        <f t="shared" si="1665"/>
        <v>Sep</v>
      </c>
      <c r="G35532" s="10" t="str">
        <f t="shared" si="1666"/>
        <v>Sat</v>
      </c>
      <c r="H35532" s="12">
        <f>VLOOKUP(B35532,orders!$A$1:$C$21351,3,FALSE)</f>
        <v>0.70192129629629629</v>
      </c>
      <c r="I35532" t="str">
        <f>VLOOKUP(C35532,pizzas!$A$1:$D$97,2,)</f>
        <v>classic_dlx</v>
      </c>
      <c r="J35532" t="str">
        <f>VLOOKUP(C35532,pizzas!$A$1:$D$97,3,)</f>
        <v>M</v>
      </c>
      <c r="K35532">
        <f>VLOOKUP(C35532,pizzas!$A$1:$D$97,4,)</f>
        <v>16</v>
      </c>
      <c r="L35532">
        <f t="shared" si="1667"/>
        <v>16</v>
      </c>
      <c r="M35532" t="str">
        <f>VLOOKUP(I35532,Pizza_types!$A$1:$D$33,2,)</f>
        <v>The Classic Deluxe Pizza</v>
      </c>
      <c r="N35532" t="str">
        <f>VLOOKUP(I35532,Pizza_types!$A$1:$D$33,3,)</f>
        <v>Classic</v>
      </c>
      <c r="O35532" t="str">
        <f>VLOOKUP(I35532,Pizza_types!$A$1:$D$33,4,)</f>
        <v>Pepperoni, Mushrooms, Red Onions, Red Peppers, Bacon</v>
      </c>
    </row>
    <row r="35533" spans="1:15" x14ac:dyDescent="0.3">
      <c r="A35533" s="4">
        <v>35532</v>
      </c>
      <c r="B35533" s="4">
        <v>15686</v>
      </c>
      <c r="C35533" s="4" t="s">
        <v>12</v>
      </c>
      <c r="D35533" s="4">
        <v>1</v>
      </c>
      <c r="E35533" s="10">
        <f>VLOOKUP(B35533,orders!$A$1:$C$21351,2,FALSE)</f>
        <v>42266</v>
      </c>
      <c r="F35533" s="10" t="str">
        <f t="shared" si="1665"/>
        <v>Sep</v>
      </c>
      <c r="G35533" s="10" t="str">
        <f t="shared" si="1666"/>
        <v>Sat</v>
      </c>
      <c r="H35533" s="12">
        <f>VLOOKUP(B35533,orders!$A$1:$C$21351,3,FALSE)</f>
        <v>0.71362268518518523</v>
      </c>
      <c r="I35533" t="str">
        <f>VLOOKUP(C35533,pizzas!$A$1:$D$97,2,)</f>
        <v>bbq_ckn</v>
      </c>
      <c r="J35533" t="str">
        <f>VLOOKUP(C35533,pizzas!$A$1:$D$97,3,)</f>
        <v>S</v>
      </c>
      <c r="K35533">
        <f>VLOOKUP(C35533,pizzas!$A$1:$D$97,4,)</f>
        <v>12.75</v>
      </c>
      <c r="L35533">
        <f t="shared" si="1667"/>
        <v>12.75</v>
      </c>
      <c r="M35533" t="str">
        <f>VLOOKUP(I35533,Pizza_types!$A$1:$D$33,2,)</f>
        <v>The Barbecue Chicken Pizza</v>
      </c>
      <c r="N35533" t="str">
        <f>VLOOKUP(I35533,Pizza_types!$A$1:$D$33,3,)</f>
        <v>Chicken</v>
      </c>
      <c r="O35533" t="str">
        <f>VLOOKUP(I35533,Pizza_types!$A$1:$D$33,4,)</f>
        <v>Barbecued Chicken, Red Peppers, Green Peppers, Tomatoes, Red Onions, Barbecue Sauce</v>
      </c>
    </row>
    <row r="35534" spans="1:15" x14ac:dyDescent="0.3">
      <c r="A35534" s="4">
        <v>35533</v>
      </c>
      <c r="B35534" s="4">
        <v>15686</v>
      </c>
      <c r="C35534" s="4" t="s">
        <v>83</v>
      </c>
      <c r="D35534" s="4">
        <v>1</v>
      </c>
      <c r="E35534" s="10">
        <f>VLOOKUP(B35534,orders!$A$1:$C$21351,2,FALSE)</f>
        <v>42266</v>
      </c>
      <c r="F35534" s="10" t="str">
        <f t="shared" si="1665"/>
        <v>Sep</v>
      </c>
      <c r="G35534" s="10" t="str">
        <f t="shared" si="1666"/>
        <v>Sat</v>
      </c>
      <c r="H35534" s="12">
        <f>VLOOKUP(B35534,orders!$A$1:$C$21351,3,FALSE)</f>
        <v>0.71362268518518523</v>
      </c>
      <c r="I35534" t="str">
        <f>VLOOKUP(C35534,pizzas!$A$1:$D$97,2,)</f>
        <v>mediterraneo</v>
      </c>
      <c r="J35534" t="str">
        <f>VLOOKUP(C35534,pizzas!$A$1:$D$97,3,)</f>
        <v>S</v>
      </c>
      <c r="K35534">
        <f>VLOOKUP(C35534,pizzas!$A$1:$D$97,4,)</f>
        <v>12</v>
      </c>
      <c r="L35534">
        <f t="shared" si="1667"/>
        <v>12</v>
      </c>
      <c r="M35534" t="str">
        <f>VLOOKUP(I35534,Pizza_types!$A$1:$D$33,2,)</f>
        <v>The Mediterranean Pizza</v>
      </c>
      <c r="N35534" t="str">
        <f>VLOOKUP(I35534,Pizza_types!$A$1:$D$33,3,)</f>
        <v>Veggie</v>
      </c>
      <c r="O35534" t="str">
        <f>VLOOKUP(I35534,Pizza_types!$A$1:$D$33,4,)</f>
        <v>Spinach, Artichokes, Kalamata Olives, Sun-dried Tomatoes, Feta Cheese, Plum Tomatoes, Red Onions</v>
      </c>
    </row>
    <row r="35535" spans="1:15" x14ac:dyDescent="0.3">
      <c r="A35535" s="4">
        <v>35534</v>
      </c>
      <c r="B35535" s="4">
        <v>15687</v>
      </c>
      <c r="C35535" s="4" t="s">
        <v>27</v>
      </c>
      <c r="D35535" s="4">
        <v>1</v>
      </c>
      <c r="E35535" s="10">
        <f>VLOOKUP(B35535,orders!$A$1:$C$21351,2,FALSE)</f>
        <v>42266</v>
      </c>
      <c r="F35535" s="10" t="str">
        <f t="shared" si="1665"/>
        <v>Sep</v>
      </c>
      <c r="G35535" s="10" t="str">
        <f t="shared" si="1666"/>
        <v>Sat</v>
      </c>
      <c r="H35535" s="12">
        <f>VLOOKUP(B35535,orders!$A$1:$C$21351,3,FALSE)</f>
        <v>0.72621527777777772</v>
      </c>
      <c r="I35535" t="str">
        <f>VLOOKUP(C35535,pizzas!$A$1:$D$97,2,)</f>
        <v>cali_ckn</v>
      </c>
      <c r="J35535" t="str">
        <f>VLOOKUP(C35535,pizzas!$A$1:$D$97,3,)</f>
        <v>M</v>
      </c>
      <c r="K35535">
        <f>VLOOKUP(C35535,pizzas!$A$1:$D$97,4,)</f>
        <v>16.75</v>
      </c>
      <c r="L35535">
        <f t="shared" si="1667"/>
        <v>16.75</v>
      </c>
      <c r="M35535" t="str">
        <f>VLOOKUP(I35535,Pizza_types!$A$1:$D$33,2,)</f>
        <v>The California Chicken Pizza</v>
      </c>
      <c r="N35535" t="str">
        <f>VLOOKUP(I35535,Pizza_types!$A$1:$D$33,3,)</f>
        <v>Chicken</v>
      </c>
      <c r="O35535" t="str">
        <f>VLOOKUP(I35535,Pizza_types!$A$1:$D$33,4,)</f>
        <v>Chicken, Artichoke, Spinach, Garlic, Jalapeno Peppers, Fontina Cheese, Gouda Cheese</v>
      </c>
    </row>
    <row r="35536" spans="1:15" x14ac:dyDescent="0.3">
      <c r="A35536" s="4">
        <v>35535</v>
      </c>
      <c r="B35536" s="4">
        <v>15687</v>
      </c>
      <c r="C35536" s="4" t="s">
        <v>51</v>
      </c>
      <c r="D35536" s="4">
        <v>1</v>
      </c>
      <c r="E35536" s="10">
        <f>VLOOKUP(B35536,orders!$A$1:$C$21351,2,FALSE)</f>
        <v>42266</v>
      </c>
      <c r="F35536" s="10" t="str">
        <f t="shared" si="1665"/>
        <v>Sep</v>
      </c>
      <c r="G35536" s="10" t="str">
        <f t="shared" si="1666"/>
        <v>Sat</v>
      </c>
      <c r="H35536" s="12">
        <f>VLOOKUP(B35536,orders!$A$1:$C$21351,3,FALSE)</f>
        <v>0.72621527777777772</v>
      </c>
      <c r="I35536" t="str">
        <f>VLOOKUP(C35536,pizzas!$A$1:$D$97,2,)</f>
        <v>pepperoni</v>
      </c>
      <c r="J35536" t="str">
        <f>VLOOKUP(C35536,pizzas!$A$1:$D$97,3,)</f>
        <v>S</v>
      </c>
      <c r="K35536">
        <f>VLOOKUP(C35536,pizzas!$A$1:$D$97,4,)</f>
        <v>9.75</v>
      </c>
      <c r="L35536">
        <f t="shared" si="1667"/>
        <v>9.75</v>
      </c>
      <c r="M35536" t="str">
        <f>VLOOKUP(I35536,Pizza_types!$A$1:$D$33,2,)</f>
        <v>The Pepperoni Pizza</v>
      </c>
      <c r="N35536" t="str">
        <f>VLOOKUP(I35536,Pizza_types!$A$1:$D$33,3,)</f>
        <v>Classic</v>
      </c>
      <c r="O35536" t="str">
        <f>VLOOKUP(I35536,Pizza_types!$A$1:$D$33,4,)</f>
        <v>Mozzarella Cheese, Pepperoni</v>
      </c>
    </row>
    <row r="35537" spans="1:15" x14ac:dyDescent="0.3">
      <c r="A35537" s="4">
        <v>35536</v>
      </c>
      <c r="B35537" s="4">
        <v>15687</v>
      </c>
      <c r="C35537" s="4" t="s">
        <v>77</v>
      </c>
      <c r="D35537" s="4">
        <v>1</v>
      </c>
      <c r="E35537" s="10">
        <f>VLOOKUP(B35537,orders!$A$1:$C$21351,2,FALSE)</f>
        <v>42266</v>
      </c>
      <c r="F35537" s="10" t="str">
        <f t="shared" si="1665"/>
        <v>Sep</v>
      </c>
      <c r="G35537" s="10" t="str">
        <f t="shared" si="1666"/>
        <v>Sat</v>
      </c>
      <c r="H35537" s="12">
        <f>VLOOKUP(B35537,orders!$A$1:$C$21351,3,FALSE)</f>
        <v>0.72621527777777772</v>
      </c>
      <c r="I35537" t="str">
        <f>VLOOKUP(C35537,pizzas!$A$1:$D$97,2,)</f>
        <v>the_greek</v>
      </c>
      <c r="J35537" t="str">
        <f>VLOOKUP(C35537,pizzas!$A$1:$D$97,3,)</f>
        <v>M</v>
      </c>
      <c r="K35537">
        <f>VLOOKUP(C35537,pizzas!$A$1:$D$97,4,)</f>
        <v>16</v>
      </c>
      <c r="L35537">
        <f t="shared" si="1667"/>
        <v>16</v>
      </c>
      <c r="M35537" t="str">
        <f>VLOOKUP(I35537,Pizza_types!$A$1:$D$33,2,)</f>
        <v>The Greek Pizza</v>
      </c>
      <c r="N35537" t="str">
        <f>VLOOKUP(I35537,Pizza_types!$A$1:$D$33,3,)</f>
        <v>Classic</v>
      </c>
      <c r="O35537" t="str">
        <f>VLOOKUP(I35537,Pizza_types!$A$1:$D$33,4,)</f>
        <v>Kalamata Olives, Feta Cheese, Tomatoes, Garlic, Beef Chuck Roast, Red Onions</v>
      </c>
    </row>
    <row r="35538" spans="1:15" x14ac:dyDescent="0.3">
      <c r="A35538" s="4">
        <v>35537</v>
      </c>
      <c r="B35538" s="4">
        <v>15688</v>
      </c>
      <c r="C35538" s="4" t="s">
        <v>6</v>
      </c>
      <c r="D35538" s="4">
        <v>1</v>
      </c>
      <c r="E35538" s="10">
        <f>VLOOKUP(B35538,orders!$A$1:$C$21351,2,FALSE)</f>
        <v>42266</v>
      </c>
      <c r="F35538" s="10" t="str">
        <f t="shared" si="1665"/>
        <v>Sep</v>
      </c>
      <c r="G35538" s="10" t="str">
        <f t="shared" si="1666"/>
        <v>Sat</v>
      </c>
      <c r="H35538" s="12">
        <f>VLOOKUP(B35538,orders!$A$1:$C$21351,3,FALSE)</f>
        <v>0.72840277777777773</v>
      </c>
      <c r="I35538" t="str">
        <f>VLOOKUP(C35538,pizzas!$A$1:$D$97,2,)</f>
        <v>five_cheese</v>
      </c>
      <c r="J35538" t="str">
        <f>VLOOKUP(C35538,pizzas!$A$1:$D$97,3,)</f>
        <v>L</v>
      </c>
      <c r="K35538">
        <f>VLOOKUP(C35538,pizzas!$A$1:$D$97,4,)</f>
        <v>18.5</v>
      </c>
      <c r="L35538">
        <f t="shared" si="1667"/>
        <v>18.5</v>
      </c>
      <c r="M35538" t="str">
        <f>VLOOKUP(I35538,Pizza_types!$A$1:$D$33,2,)</f>
        <v>The Five Cheese Pizza</v>
      </c>
      <c r="N35538" t="str">
        <f>VLOOKUP(I35538,Pizza_types!$A$1:$D$33,3,)</f>
        <v>Veggie</v>
      </c>
      <c r="O35538" t="str">
        <f>VLOOKUP(I35538,Pizza_types!$A$1:$D$33,4,)</f>
        <v>Mozzarella Cheese, Provolone Cheese, Smoked Gouda Cheese, Romano Cheese, Blue Cheese, Garlic</v>
      </c>
    </row>
    <row r="35539" spans="1:15" x14ac:dyDescent="0.3">
      <c r="A35539" s="4">
        <v>35538</v>
      </c>
      <c r="B35539" s="4">
        <v>15688</v>
      </c>
      <c r="C35539" s="4" t="s">
        <v>17</v>
      </c>
      <c r="D35539" s="4">
        <v>1</v>
      </c>
      <c r="E35539" s="10">
        <f>VLOOKUP(B35539,orders!$A$1:$C$21351,2,FALSE)</f>
        <v>42266</v>
      </c>
      <c r="F35539" s="10" t="str">
        <f t="shared" si="1665"/>
        <v>Sep</v>
      </c>
      <c r="G35539" s="10" t="str">
        <f t="shared" si="1666"/>
        <v>Sat</v>
      </c>
      <c r="H35539" s="12">
        <f>VLOOKUP(B35539,orders!$A$1:$C$21351,3,FALSE)</f>
        <v>0.72840277777777773</v>
      </c>
      <c r="I35539" t="str">
        <f>VLOOKUP(C35539,pizzas!$A$1:$D$97,2,)</f>
        <v>ital_cpcllo</v>
      </c>
      <c r="J35539" t="str">
        <f>VLOOKUP(C35539,pizzas!$A$1:$D$97,3,)</f>
        <v>L</v>
      </c>
      <c r="K35539">
        <f>VLOOKUP(C35539,pizzas!$A$1:$D$97,4,)</f>
        <v>20.5</v>
      </c>
      <c r="L35539">
        <f t="shared" si="1667"/>
        <v>20.5</v>
      </c>
      <c r="M35539" t="str">
        <f>VLOOKUP(I35539,Pizza_types!$A$1:$D$33,2,)</f>
        <v>The Italian Capocollo Pizza</v>
      </c>
      <c r="N35539" t="str">
        <f>VLOOKUP(I35539,Pizza_types!$A$1:$D$33,3,)</f>
        <v>Classic</v>
      </c>
      <c r="O35539" t="str">
        <f>VLOOKUP(I35539,Pizza_types!$A$1:$D$33,4,)</f>
        <v>Capocollo, Red Peppers, Tomatoes, Goat Cheese, Garlic, Oregano</v>
      </c>
    </row>
    <row r="35540" spans="1:15" x14ac:dyDescent="0.3">
      <c r="A35540" s="4">
        <v>35539</v>
      </c>
      <c r="B35540" s="4">
        <v>15688</v>
      </c>
      <c r="C35540" s="4" t="s">
        <v>8</v>
      </c>
      <c r="D35540" s="4">
        <v>1</v>
      </c>
      <c r="E35540" s="10">
        <f>VLOOKUP(B35540,orders!$A$1:$C$21351,2,FALSE)</f>
        <v>42266</v>
      </c>
      <c r="F35540" s="10" t="str">
        <f t="shared" si="1665"/>
        <v>Sep</v>
      </c>
      <c r="G35540" s="10" t="str">
        <f t="shared" si="1666"/>
        <v>Sat</v>
      </c>
      <c r="H35540" s="12">
        <f>VLOOKUP(B35540,orders!$A$1:$C$21351,3,FALSE)</f>
        <v>0.72840277777777773</v>
      </c>
      <c r="I35540" t="str">
        <f>VLOOKUP(C35540,pizzas!$A$1:$D$97,2,)</f>
        <v>mexicana</v>
      </c>
      <c r="J35540" t="str">
        <f>VLOOKUP(C35540,pizzas!$A$1:$D$97,3,)</f>
        <v>M</v>
      </c>
      <c r="K35540">
        <f>VLOOKUP(C35540,pizzas!$A$1:$D$97,4,)</f>
        <v>16</v>
      </c>
      <c r="L35540">
        <f t="shared" si="1667"/>
        <v>16</v>
      </c>
      <c r="M35540" t="str">
        <f>VLOOKUP(I35540,Pizza_types!$A$1:$D$33,2,)</f>
        <v>The Mexicana Pizza</v>
      </c>
      <c r="N35540" t="str">
        <f>VLOOKUP(I35540,Pizza_types!$A$1:$D$33,3,)</f>
        <v>Veggie</v>
      </c>
      <c r="O35540" t="str">
        <f>VLOOKUP(I35540,Pizza_types!$A$1:$D$33,4,)</f>
        <v>Tomatoes, Red Peppers, Jalapeno Peppers, Red Onions, Cilantro, Corn, Chipotle Sauce, Garlic</v>
      </c>
    </row>
    <row r="35541" spans="1:15" x14ac:dyDescent="0.3">
      <c r="A35541" s="4">
        <v>35540</v>
      </c>
      <c r="B35541" s="4">
        <v>15689</v>
      </c>
      <c r="C35541" s="4" t="s">
        <v>8</v>
      </c>
      <c r="D35541" s="4">
        <v>1</v>
      </c>
      <c r="E35541" s="10">
        <f>VLOOKUP(B35541,orders!$A$1:$C$21351,2,FALSE)</f>
        <v>42266</v>
      </c>
      <c r="F35541" s="10" t="str">
        <f t="shared" si="1665"/>
        <v>Sep</v>
      </c>
      <c r="G35541" s="10" t="str">
        <f t="shared" si="1666"/>
        <v>Sat</v>
      </c>
      <c r="H35541" s="12">
        <f>VLOOKUP(B35541,orders!$A$1:$C$21351,3,FALSE)</f>
        <v>0.73136574074074079</v>
      </c>
      <c r="I35541" t="str">
        <f>VLOOKUP(C35541,pizzas!$A$1:$D$97,2,)</f>
        <v>mexicana</v>
      </c>
      <c r="J35541" t="str">
        <f>VLOOKUP(C35541,pizzas!$A$1:$D$97,3,)</f>
        <v>M</v>
      </c>
      <c r="K35541">
        <f>VLOOKUP(C35541,pizzas!$A$1:$D$97,4,)</f>
        <v>16</v>
      </c>
      <c r="L35541">
        <f t="shared" si="1667"/>
        <v>16</v>
      </c>
      <c r="M35541" t="str">
        <f>VLOOKUP(I35541,Pizza_types!$A$1:$D$33,2,)</f>
        <v>The Mexicana Pizza</v>
      </c>
      <c r="N35541" t="str">
        <f>VLOOKUP(I35541,Pizza_types!$A$1:$D$33,3,)</f>
        <v>Veggie</v>
      </c>
      <c r="O35541" t="str">
        <f>VLOOKUP(I35541,Pizza_types!$A$1:$D$33,4,)</f>
        <v>Tomatoes, Red Peppers, Jalapeno Peppers, Red Onions, Cilantro, Corn, Chipotle Sauce, Garlic</v>
      </c>
    </row>
    <row r="35542" spans="1:15" x14ac:dyDescent="0.3">
      <c r="A35542" s="4">
        <v>35541</v>
      </c>
      <c r="B35542" s="4">
        <v>15689</v>
      </c>
      <c r="C35542" s="4" t="s">
        <v>84</v>
      </c>
      <c r="D35542" s="4">
        <v>1</v>
      </c>
      <c r="E35542" s="10">
        <f>VLOOKUP(B35542,orders!$A$1:$C$21351,2,FALSE)</f>
        <v>42266</v>
      </c>
      <c r="F35542" s="10" t="str">
        <f t="shared" si="1665"/>
        <v>Sep</v>
      </c>
      <c r="G35542" s="10" t="str">
        <f t="shared" si="1666"/>
        <v>Sat</v>
      </c>
      <c r="H35542" s="12">
        <f>VLOOKUP(B35542,orders!$A$1:$C$21351,3,FALSE)</f>
        <v>0.73136574074074079</v>
      </c>
      <c r="I35542" t="str">
        <f>VLOOKUP(C35542,pizzas!$A$1:$D$97,2,)</f>
        <v>spinach_fet</v>
      </c>
      <c r="J35542" t="str">
        <f>VLOOKUP(C35542,pizzas!$A$1:$D$97,3,)</f>
        <v>M</v>
      </c>
      <c r="K35542">
        <f>VLOOKUP(C35542,pizzas!$A$1:$D$97,4,)</f>
        <v>16</v>
      </c>
      <c r="L35542">
        <f t="shared" si="1667"/>
        <v>16</v>
      </c>
      <c r="M35542" t="str">
        <f>VLOOKUP(I35542,Pizza_types!$A$1:$D$33,2,)</f>
        <v>The Spinach and Feta Pizza</v>
      </c>
      <c r="N35542" t="str">
        <f>VLOOKUP(I35542,Pizza_types!$A$1:$D$33,3,)</f>
        <v>Veggie</v>
      </c>
      <c r="O35542" t="str">
        <f>VLOOKUP(I35542,Pizza_types!$A$1:$D$33,4,)</f>
        <v>Spinach, Mushrooms, Red Onions, Feta Cheese, Garlic</v>
      </c>
    </row>
    <row r="35543" spans="1:15" x14ac:dyDescent="0.3">
      <c r="A35543" s="4">
        <v>35542</v>
      </c>
      <c r="B35543" s="4">
        <v>15690</v>
      </c>
      <c r="C35543" s="4" t="s">
        <v>55</v>
      </c>
      <c r="D35543" s="4">
        <v>1</v>
      </c>
      <c r="E35543" s="10">
        <f>VLOOKUP(B35543,orders!$A$1:$C$21351,2,FALSE)</f>
        <v>42266</v>
      </c>
      <c r="F35543" s="10" t="str">
        <f t="shared" si="1665"/>
        <v>Sep</v>
      </c>
      <c r="G35543" s="10" t="str">
        <f t="shared" si="1666"/>
        <v>Sat</v>
      </c>
      <c r="H35543" s="12">
        <f>VLOOKUP(B35543,orders!$A$1:$C$21351,3,FALSE)</f>
        <v>0.74068287037037039</v>
      </c>
      <c r="I35543" t="str">
        <f>VLOOKUP(C35543,pizzas!$A$1:$D$97,2,)</f>
        <v>hawaiian</v>
      </c>
      <c r="J35543" t="str">
        <f>VLOOKUP(C35543,pizzas!$A$1:$D$97,3,)</f>
        <v>S</v>
      </c>
      <c r="K35543">
        <f>VLOOKUP(C35543,pizzas!$A$1:$D$97,4,)</f>
        <v>10.5</v>
      </c>
      <c r="L35543">
        <f t="shared" si="1667"/>
        <v>10.5</v>
      </c>
      <c r="M35543" t="str">
        <f>VLOOKUP(I35543,Pizza_types!$A$1:$D$33,2,)</f>
        <v>The Hawaiian Pizza</v>
      </c>
      <c r="N35543" t="str">
        <f>VLOOKUP(I35543,Pizza_types!$A$1:$D$33,3,)</f>
        <v>Classic</v>
      </c>
      <c r="O35543" t="str">
        <f>VLOOKUP(I35543,Pizza_types!$A$1:$D$33,4,)</f>
        <v>Sliced Ham, Pineapple, Mozzarella Cheese</v>
      </c>
    </row>
    <row r="35544" spans="1:15" x14ac:dyDescent="0.3">
      <c r="A35544" s="4">
        <v>35543</v>
      </c>
      <c r="B35544" s="4">
        <v>15691</v>
      </c>
      <c r="C35544" s="4" t="s">
        <v>89</v>
      </c>
      <c r="D35544" s="4">
        <v>1</v>
      </c>
      <c r="E35544" s="10">
        <f>VLOOKUP(B35544,orders!$A$1:$C$21351,2,FALSE)</f>
        <v>42266</v>
      </c>
      <c r="F35544" s="10" t="str">
        <f t="shared" si="1665"/>
        <v>Sep</v>
      </c>
      <c r="G35544" s="10" t="str">
        <f t="shared" si="1666"/>
        <v>Sat</v>
      </c>
      <c r="H35544" s="12">
        <f>VLOOKUP(B35544,orders!$A$1:$C$21351,3,FALSE)</f>
        <v>0.741724537037037</v>
      </c>
      <c r="I35544" t="str">
        <f>VLOOKUP(C35544,pizzas!$A$1:$D$97,2,)</f>
        <v>calabrese</v>
      </c>
      <c r="J35544" t="str">
        <f>VLOOKUP(C35544,pizzas!$A$1:$D$97,3,)</f>
        <v>S</v>
      </c>
      <c r="K35544">
        <f>VLOOKUP(C35544,pizzas!$A$1:$D$97,4,)</f>
        <v>12.25</v>
      </c>
      <c r="L35544">
        <f t="shared" si="1667"/>
        <v>12.25</v>
      </c>
      <c r="M35544" t="str">
        <f>VLOOKUP(I35544,Pizza_types!$A$1:$D$33,2,)</f>
        <v>The Calabrese Pizza</v>
      </c>
      <c r="N35544" t="str">
        <f>VLOOKUP(I35544,Pizza_types!$A$1:$D$33,3,)</f>
        <v>Supreme</v>
      </c>
      <c r="O35544" t="str">
        <f>VLOOKUP(I35544,Pizza_types!$A$1:$D$33,4,)</f>
        <v>‘Nduja Salami, Pancetta, Tomatoes, Red Onions, Friggitello Peppers, Garlic</v>
      </c>
    </row>
    <row r="35545" spans="1:15" x14ac:dyDescent="0.3">
      <c r="A35545" s="4">
        <v>35544</v>
      </c>
      <c r="B35545" s="4">
        <v>15691</v>
      </c>
      <c r="C35545" s="4" t="s">
        <v>57</v>
      </c>
      <c r="D35545" s="4">
        <v>1</v>
      </c>
      <c r="E35545" s="10">
        <f>VLOOKUP(B35545,orders!$A$1:$C$21351,2,FALSE)</f>
        <v>42266</v>
      </c>
      <c r="F35545" s="10" t="str">
        <f t="shared" si="1665"/>
        <v>Sep</v>
      </c>
      <c r="G35545" s="10" t="str">
        <f t="shared" si="1666"/>
        <v>Sat</v>
      </c>
      <c r="H35545" s="12">
        <f>VLOOKUP(B35545,orders!$A$1:$C$21351,3,FALSE)</f>
        <v>0.741724537037037</v>
      </c>
      <c r="I35545" t="str">
        <f>VLOOKUP(C35545,pizzas!$A$1:$D$97,2,)</f>
        <v>ckn_alfredo</v>
      </c>
      <c r="J35545" t="str">
        <f>VLOOKUP(C35545,pizzas!$A$1:$D$97,3,)</f>
        <v>M</v>
      </c>
      <c r="K35545">
        <f>VLOOKUP(C35545,pizzas!$A$1:$D$97,4,)</f>
        <v>16.75</v>
      </c>
      <c r="L35545">
        <f t="shared" si="1667"/>
        <v>16.75</v>
      </c>
      <c r="M35545" t="str">
        <f>VLOOKUP(I35545,Pizza_types!$A$1:$D$33,2,)</f>
        <v>The Chicken Alfredo Pizza</v>
      </c>
      <c r="N35545" t="str">
        <f>VLOOKUP(I35545,Pizza_types!$A$1:$D$33,3,)</f>
        <v>Chicken</v>
      </c>
      <c r="O35545" t="str">
        <f>VLOOKUP(I35545,Pizza_types!$A$1:$D$33,4,)</f>
        <v>Chicken, Red Onions, Red Peppers, Mushrooms, Asiago Cheese, Alfredo Sauce</v>
      </c>
    </row>
    <row r="35546" spans="1:15" x14ac:dyDescent="0.3">
      <c r="A35546" s="4">
        <v>35545</v>
      </c>
      <c r="B35546" s="4">
        <v>15691</v>
      </c>
      <c r="C35546" s="4" t="s">
        <v>43</v>
      </c>
      <c r="D35546" s="4">
        <v>1</v>
      </c>
      <c r="E35546" s="10">
        <f>VLOOKUP(B35546,orders!$A$1:$C$21351,2,FALSE)</f>
        <v>42266</v>
      </c>
      <c r="F35546" s="10" t="str">
        <f t="shared" si="1665"/>
        <v>Sep</v>
      </c>
      <c r="G35546" s="10" t="str">
        <f t="shared" si="1666"/>
        <v>Sat</v>
      </c>
      <c r="H35546" s="12">
        <f>VLOOKUP(B35546,orders!$A$1:$C$21351,3,FALSE)</f>
        <v>0.741724537037037</v>
      </c>
      <c r="I35546" t="str">
        <f>VLOOKUP(C35546,pizzas!$A$1:$D$97,2,)</f>
        <v>ital_cpcllo</v>
      </c>
      <c r="J35546" t="str">
        <f>VLOOKUP(C35546,pizzas!$A$1:$D$97,3,)</f>
        <v>M</v>
      </c>
      <c r="K35546">
        <f>VLOOKUP(C35546,pizzas!$A$1:$D$97,4,)</f>
        <v>16</v>
      </c>
      <c r="L35546">
        <f t="shared" si="1667"/>
        <v>16</v>
      </c>
      <c r="M35546" t="str">
        <f>VLOOKUP(I35546,Pizza_types!$A$1:$D$33,2,)</f>
        <v>The Italian Capocollo Pizza</v>
      </c>
      <c r="N35546" t="str">
        <f>VLOOKUP(I35546,Pizza_types!$A$1:$D$33,3,)</f>
        <v>Classic</v>
      </c>
      <c r="O35546" t="str">
        <f>VLOOKUP(I35546,Pizza_types!$A$1:$D$33,4,)</f>
        <v>Capocollo, Red Peppers, Tomatoes, Goat Cheese, Garlic, Oregano</v>
      </c>
    </row>
    <row r="35547" spans="1:15" x14ac:dyDescent="0.3">
      <c r="A35547" s="4">
        <v>35546</v>
      </c>
      <c r="B35547" s="4">
        <v>15691</v>
      </c>
      <c r="C35547" s="4" t="s">
        <v>72</v>
      </c>
      <c r="D35547" s="4">
        <v>1</v>
      </c>
      <c r="E35547" s="10">
        <f>VLOOKUP(B35547,orders!$A$1:$C$21351,2,FALSE)</f>
        <v>42266</v>
      </c>
      <c r="F35547" s="10" t="str">
        <f t="shared" si="1665"/>
        <v>Sep</v>
      </c>
      <c r="G35547" s="10" t="str">
        <f t="shared" si="1666"/>
        <v>Sat</v>
      </c>
      <c r="H35547" s="12">
        <f>VLOOKUP(B35547,orders!$A$1:$C$21351,3,FALSE)</f>
        <v>0.741724537037037</v>
      </c>
      <c r="I35547" t="str">
        <f>VLOOKUP(C35547,pizzas!$A$1:$D$97,2,)</f>
        <v>spicy_ital</v>
      </c>
      <c r="J35547" t="str">
        <f>VLOOKUP(C35547,pizzas!$A$1:$D$97,3,)</f>
        <v>S</v>
      </c>
      <c r="K35547">
        <f>VLOOKUP(C35547,pizzas!$A$1:$D$97,4,)</f>
        <v>12.5</v>
      </c>
      <c r="L35547">
        <f t="shared" si="1667"/>
        <v>12.5</v>
      </c>
      <c r="M35547" t="str">
        <f>VLOOKUP(I35547,Pizza_types!$A$1:$D$33,2,)</f>
        <v>The Spicy Italian Pizza</v>
      </c>
      <c r="N35547" t="str">
        <f>VLOOKUP(I35547,Pizza_types!$A$1:$D$33,3,)</f>
        <v>Supreme</v>
      </c>
      <c r="O35547" t="str">
        <f>VLOOKUP(I35547,Pizza_types!$A$1:$D$33,4,)</f>
        <v>Capocollo, Tomatoes, Goat Cheese, Artichokes, Peperoncini verdi, Garlic</v>
      </c>
    </row>
    <row r="35548" spans="1:15" x14ac:dyDescent="0.3">
      <c r="A35548" s="4">
        <v>35547</v>
      </c>
      <c r="B35548" s="4">
        <v>15692</v>
      </c>
      <c r="C35548" s="4" t="s">
        <v>26</v>
      </c>
      <c r="D35548" s="4">
        <v>1</v>
      </c>
      <c r="E35548" s="10">
        <f>VLOOKUP(B35548,orders!$A$1:$C$21351,2,FALSE)</f>
        <v>42266</v>
      </c>
      <c r="F35548" s="10" t="str">
        <f t="shared" si="1665"/>
        <v>Sep</v>
      </c>
      <c r="G35548" s="10" t="str">
        <f t="shared" si="1666"/>
        <v>Sat</v>
      </c>
      <c r="H35548" s="12">
        <f>VLOOKUP(B35548,orders!$A$1:$C$21351,3,FALSE)</f>
        <v>0.74630787037037039</v>
      </c>
      <c r="I35548" t="str">
        <f>VLOOKUP(C35548,pizzas!$A$1:$D$97,2,)</f>
        <v>cali_ckn</v>
      </c>
      <c r="J35548" t="str">
        <f>VLOOKUP(C35548,pizzas!$A$1:$D$97,3,)</f>
        <v>L</v>
      </c>
      <c r="K35548">
        <f>VLOOKUP(C35548,pizzas!$A$1:$D$97,4,)</f>
        <v>20.75</v>
      </c>
      <c r="L35548">
        <f t="shared" si="1667"/>
        <v>20.75</v>
      </c>
      <c r="M35548" t="str">
        <f>VLOOKUP(I35548,Pizza_types!$A$1:$D$33,2,)</f>
        <v>The California Chicken Pizza</v>
      </c>
      <c r="N35548" t="str">
        <f>VLOOKUP(I35548,Pizza_types!$A$1:$D$33,3,)</f>
        <v>Chicken</v>
      </c>
      <c r="O35548" t="str">
        <f>VLOOKUP(I35548,Pizza_types!$A$1:$D$33,4,)</f>
        <v>Chicken, Artichoke, Spinach, Garlic, Jalapeno Peppers, Fontina Cheese, Gouda Cheese</v>
      </c>
    </row>
    <row r="35549" spans="1:15" x14ac:dyDescent="0.3">
      <c r="A35549" s="4">
        <v>35548</v>
      </c>
      <c r="B35549" s="4">
        <v>15692</v>
      </c>
      <c r="C35549" s="4" t="s">
        <v>51</v>
      </c>
      <c r="D35549" s="4">
        <v>1</v>
      </c>
      <c r="E35549" s="10">
        <f>VLOOKUP(B35549,orders!$A$1:$C$21351,2,FALSE)</f>
        <v>42266</v>
      </c>
      <c r="F35549" s="10" t="str">
        <f t="shared" si="1665"/>
        <v>Sep</v>
      </c>
      <c r="G35549" s="10" t="str">
        <f t="shared" si="1666"/>
        <v>Sat</v>
      </c>
      <c r="H35549" s="12">
        <f>VLOOKUP(B35549,orders!$A$1:$C$21351,3,FALSE)</f>
        <v>0.74630787037037039</v>
      </c>
      <c r="I35549" t="str">
        <f>VLOOKUP(C35549,pizzas!$A$1:$D$97,2,)</f>
        <v>pepperoni</v>
      </c>
      <c r="J35549" t="str">
        <f>VLOOKUP(C35549,pizzas!$A$1:$D$97,3,)</f>
        <v>S</v>
      </c>
      <c r="K35549">
        <f>VLOOKUP(C35549,pizzas!$A$1:$D$97,4,)</f>
        <v>9.75</v>
      </c>
      <c r="L35549">
        <f t="shared" si="1667"/>
        <v>9.75</v>
      </c>
      <c r="M35549" t="str">
        <f>VLOOKUP(I35549,Pizza_types!$A$1:$D$33,2,)</f>
        <v>The Pepperoni Pizza</v>
      </c>
      <c r="N35549" t="str">
        <f>VLOOKUP(I35549,Pizza_types!$A$1:$D$33,3,)</f>
        <v>Classic</v>
      </c>
      <c r="O35549" t="str">
        <f>VLOOKUP(I35549,Pizza_types!$A$1:$D$33,4,)</f>
        <v>Mozzarella Cheese, Pepperoni</v>
      </c>
    </row>
    <row r="35550" spans="1:15" x14ac:dyDescent="0.3">
      <c r="A35550" s="4">
        <v>35549</v>
      </c>
      <c r="B35550" s="4">
        <v>15692</v>
      </c>
      <c r="C35550" s="4" t="s">
        <v>67</v>
      </c>
      <c r="D35550" s="4">
        <v>2</v>
      </c>
      <c r="E35550" s="10">
        <f>VLOOKUP(B35550,orders!$A$1:$C$21351,2,FALSE)</f>
        <v>42266</v>
      </c>
      <c r="F35550" s="10" t="str">
        <f t="shared" si="1665"/>
        <v>Sep</v>
      </c>
      <c r="G35550" s="10" t="str">
        <f t="shared" si="1666"/>
        <v>Sat</v>
      </c>
      <c r="H35550" s="12">
        <f>VLOOKUP(B35550,orders!$A$1:$C$21351,3,FALSE)</f>
        <v>0.74630787037037039</v>
      </c>
      <c r="I35550" t="str">
        <f>VLOOKUP(C35550,pizzas!$A$1:$D$97,2,)</f>
        <v>prsc_argla</v>
      </c>
      <c r="J35550" t="str">
        <f>VLOOKUP(C35550,pizzas!$A$1:$D$97,3,)</f>
        <v>M</v>
      </c>
      <c r="K35550">
        <f>VLOOKUP(C35550,pizzas!$A$1:$D$97,4,)</f>
        <v>16.5</v>
      </c>
      <c r="L35550">
        <f t="shared" si="1667"/>
        <v>33</v>
      </c>
      <c r="M35550" t="str">
        <f>VLOOKUP(I35550,Pizza_types!$A$1:$D$33,2,)</f>
        <v>The Prosciutto and Arugula Pizza</v>
      </c>
      <c r="N35550" t="str">
        <f>VLOOKUP(I35550,Pizza_types!$A$1:$D$33,3,)</f>
        <v>Supreme</v>
      </c>
      <c r="O35550" t="str">
        <f>VLOOKUP(I35550,Pizza_types!$A$1:$D$33,4,)</f>
        <v>Prosciutto di San Daniele, Arugula, Mozzarella Cheese</v>
      </c>
    </row>
    <row r="35551" spans="1:15" x14ac:dyDescent="0.3">
      <c r="A35551" s="4">
        <v>35550</v>
      </c>
      <c r="B35551" s="4">
        <v>15693</v>
      </c>
      <c r="C35551" s="4" t="s">
        <v>7</v>
      </c>
      <c r="D35551" s="4">
        <v>1</v>
      </c>
      <c r="E35551" s="10">
        <f>VLOOKUP(B35551,orders!$A$1:$C$21351,2,FALSE)</f>
        <v>42266</v>
      </c>
      <c r="F35551" s="10" t="str">
        <f t="shared" si="1665"/>
        <v>Sep</v>
      </c>
      <c r="G35551" s="10" t="str">
        <f t="shared" si="1666"/>
        <v>Sat</v>
      </c>
      <c r="H35551" s="12">
        <f>VLOOKUP(B35551,orders!$A$1:$C$21351,3,FALSE)</f>
        <v>0.74982638888888886</v>
      </c>
      <c r="I35551" t="str">
        <f>VLOOKUP(C35551,pizzas!$A$1:$D$97,2,)</f>
        <v>ital_supr</v>
      </c>
      <c r="J35551" t="str">
        <f>VLOOKUP(C35551,pizzas!$A$1:$D$97,3,)</f>
        <v>L</v>
      </c>
      <c r="K35551">
        <f>VLOOKUP(C35551,pizzas!$A$1:$D$97,4,)</f>
        <v>20.75</v>
      </c>
      <c r="L35551">
        <f t="shared" si="1667"/>
        <v>20.75</v>
      </c>
      <c r="M35551" t="str">
        <f>VLOOKUP(I35551,Pizza_types!$A$1:$D$33,2,)</f>
        <v>The Italian Supreme Pizza</v>
      </c>
      <c r="N35551" t="str">
        <f>VLOOKUP(I35551,Pizza_types!$A$1:$D$33,3,)</f>
        <v>Supreme</v>
      </c>
      <c r="O35551" t="str">
        <f>VLOOKUP(I35551,Pizza_types!$A$1:$D$33,4,)</f>
        <v>Calabrese Salami, Capocollo, Tomatoes, Red Onions, Green Olives, Garlic</v>
      </c>
    </row>
    <row r="35552" spans="1:15" x14ac:dyDescent="0.3">
      <c r="A35552" s="4">
        <v>35551</v>
      </c>
      <c r="B35552" s="4">
        <v>15693</v>
      </c>
      <c r="C35552" s="4" t="s">
        <v>69</v>
      </c>
      <c r="D35552" s="4">
        <v>1</v>
      </c>
      <c r="E35552" s="10">
        <f>VLOOKUP(B35552,orders!$A$1:$C$21351,2,FALSE)</f>
        <v>42266</v>
      </c>
      <c r="F35552" s="10" t="str">
        <f t="shared" si="1665"/>
        <v>Sep</v>
      </c>
      <c r="G35552" s="10" t="str">
        <f t="shared" si="1666"/>
        <v>Sat</v>
      </c>
      <c r="H35552" s="12">
        <f>VLOOKUP(B35552,orders!$A$1:$C$21351,3,FALSE)</f>
        <v>0.74982638888888886</v>
      </c>
      <c r="I35552" t="str">
        <f>VLOOKUP(C35552,pizzas!$A$1:$D$97,2,)</f>
        <v>southw_ckn</v>
      </c>
      <c r="J35552" t="str">
        <f>VLOOKUP(C35552,pizzas!$A$1:$D$97,3,)</f>
        <v>M</v>
      </c>
      <c r="K35552">
        <f>VLOOKUP(C35552,pizzas!$A$1:$D$97,4,)</f>
        <v>16.75</v>
      </c>
      <c r="L35552">
        <f t="shared" si="1667"/>
        <v>16.75</v>
      </c>
      <c r="M35552" t="str">
        <f>VLOOKUP(I35552,Pizza_types!$A$1:$D$33,2,)</f>
        <v>The Southwest Chicken Pizza</v>
      </c>
      <c r="N35552" t="str">
        <f>VLOOKUP(I35552,Pizza_types!$A$1:$D$33,3,)</f>
        <v>Chicken</v>
      </c>
      <c r="O35552" t="str">
        <f>VLOOKUP(I35552,Pizza_types!$A$1:$D$33,4,)</f>
        <v>Chicken, Tomatoes, Red Peppers, Red Onions, Jalapeno Peppers, Corn, Cilantro, Chipotle Sauce</v>
      </c>
    </row>
    <row r="35553" spans="1:15" x14ac:dyDescent="0.3">
      <c r="A35553" s="4">
        <v>35552</v>
      </c>
      <c r="B35553" s="4">
        <v>15694</v>
      </c>
      <c r="C35553" s="4" t="s">
        <v>41</v>
      </c>
      <c r="D35553" s="4">
        <v>1</v>
      </c>
      <c r="E35553" s="10">
        <f>VLOOKUP(B35553,orders!$A$1:$C$21351,2,FALSE)</f>
        <v>42266</v>
      </c>
      <c r="F35553" s="10" t="str">
        <f t="shared" si="1665"/>
        <v>Sep</v>
      </c>
      <c r="G35553" s="10" t="str">
        <f t="shared" si="1666"/>
        <v>Sat</v>
      </c>
      <c r="H35553" s="12">
        <f>VLOOKUP(B35553,orders!$A$1:$C$21351,3,FALSE)</f>
        <v>0.74984953703703705</v>
      </c>
      <c r="I35553" t="str">
        <f>VLOOKUP(C35553,pizzas!$A$1:$D$97,2,)</f>
        <v>napolitana</v>
      </c>
      <c r="J35553" t="str">
        <f>VLOOKUP(C35553,pizzas!$A$1:$D$97,3,)</f>
        <v>L</v>
      </c>
      <c r="K35553">
        <f>VLOOKUP(C35553,pizzas!$A$1:$D$97,4,)</f>
        <v>20.5</v>
      </c>
      <c r="L35553">
        <f t="shared" si="1667"/>
        <v>20.5</v>
      </c>
      <c r="M35553" t="str">
        <f>VLOOKUP(I35553,Pizza_types!$A$1:$D$33,2,)</f>
        <v>The Napolitana Pizza</v>
      </c>
      <c r="N35553" t="str">
        <f>VLOOKUP(I35553,Pizza_types!$A$1:$D$33,3,)</f>
        <v>Classic</v>
      </c>
      <c r="O35553" t="str">
        <f>VLOOKUP(I35553,Pizza_types!$A$1:$D$33,4,)</f>
        <v>Tomatoes, Anchovies, Green Olives, Red Onions, Garlic</v>
      </c>
    </row>
    <row r="35554" spans="1:15" x14ac:dyDescent="0.3">
      <c r="A35554" s="4">
        <v>35553</v>
      </c>
      <c r="B35554" s="4">
        <v>15695</v>
      </c>
      <c r="C35554" s="4" t="s">
        <v>35</v>
      </c>
      <c r="D35554" s="4">
        <v>1</v>
      </c>
      <c r="E35554" s="10">
        <f>VLOOKUP(B35554,orders!$A$1:$C$21351,2,FALSE)</f>
        <v>42266</v>
      </c>
      <c r="F35554" s="10" t="str">
        <f t="shared" si="1665"/>
        <v>Sep</v>
      </c>
      <c r="G35554" s="10" t="str">
        <f t="shared" si="1666"/>
        <v>Sat</v>
      </c>
      <c r="H35554" s="12">
        <f>VLOOKUP(B35554,orders!$A$1:$C$21351,3,FALSE)</f>
        <v>0.75430555555555556</v>
      </c>
      <c r="I35554" t="str">
        <f>VLOOKUP(C35554,pizzas!$A$1:$D$97,2,)</f>
        <v>calabrese</v>
      </c>
      <c r="J35554" t="str">
        <f>VLOOKUP(C35554,pizzas!$A$1:$D$97,3,)</f>
        <v>M</v>
      </c>
      <c r="K35554">
        <f>VLOOKUP(C35554,pizzas!$A$1:$D$97,4,)</f>
        <v>16.25</v>
      </c>
      <c r="L35554">
        <f t="shared" si="1667"/>
        <v>16.25</v>
      </c>
      <c r="M35554" t="str">
        <f>VLOOKUP(I35554,Pizza_types!$A$1:$D$33,2,)</f>
        <v>The Calabrese Pizza</v>
      </c>
      <c r="N35554" t="str">
        <f>VLOOKUP(I35554,Pizza_types!$A$1:$D$33,3,)</f>
        <v>Supreme</v>
      </c>
      <c r="O35554" t="str">
        <f>VLOOKUP(I35554,Pizza_types!$A$1:$D$33,4,)</f>
        <v>‘Nduja Salami, Pancetta, Tomatoes, Red Onions, Friggitello Peppers, Garlic</v>
      </c>
    </row>
    <row r="35555" spans="1:15" x14ac:dyDescent="0.3">
      <c r="A35555" s="4">
        <v>35554</v>
      </c>
      <c r="B35555" s="4">
        <v>15695</v>
      </c>
      <c r="C35555" s="4" t="s">
        <v>16</v>
      </c>
      <c r="D35555" s="4">
        <v>1</v>
      </c>
      <c r="E35555" s="10">
        <f>VLOOKUP(B35555,orders!$A$1:$C$21351,2,FALSE)</f>
        <v>42266</v>
      </c>
      <c r="F35555" s="10" t="str">
        <f t="shared" si="1665"/>
        <v>Sep</v>
      </c>
      <c r="G35555" s="10" t="str">
        <f t="shared" si="1666"/>
        <v>Sat</v>
      </c>
      <c r="H35555" s="12">
        <f>VLOOKUP(B35555,orders!$A$1:$C$21351,3,FALSE)</f>
        <v>0.75430555555555556</v>
      </c>
      <c r="I35555" t="str">
        <f>VLOOKUP(C35555,pizzas!$A$1:$D$97,2,)</f>
        <v>green_garden</v>
      </c>
      <c r="J35555" t="str">
        <f>VLOOKUP(C35555,pizzas!$A$1:$D$97,3,)</f>
        <v>S</v>
      </c>
      <c r="K35555">
        <f>VLOOKUP(C35555,pizzas!$A$1:$D$97,4,)</f>
        <v>12</v>
      </c>
      <c r="L35555">
        <f t="shared" si="1667"/>
        <v>12</v>
      </c>
      <c r="M35555" t="str">
        <f>VLOOKUP(I35555,Pizza_types!$A$1:$D$33,2,)</f>
        <v>The Green Garden Pizza</v>
      </c>
      <c r="N35555" t="str">
        <f>VLOOKUP(I35555,Pizza_types!$A$1:$D$33,3,)</f>
        <v>Veggie</v>
      </c>
      <c r="O35555" t="str">
        <f>VLOOKUP(I35555,Pizza_types!$A$1:$D$33,4,)</f>
        <v>Spinach, Mushrooms, Tomatoes, Green Olives, Feta Cheese</v>
      </c>
    </row>
    <row r="35556" spans="1:15" x14ac:dyDescent="0.3">
      <c r="A35556" s="4">
        <v>35555</v>
      </c>
      <c r="B35556" s="4">
        <v>15696</v>
      </c>
      <c r="C35556" s="4" t="s">
        <v>31</v>
      </c>
      <c r="D35556" s="4">
        <v>1</v>
      </c>
      <c r="E35556" s="10">
        <f>VLOOKUP(B35556,orders!$A$1:$C$21351,2,FALSE)</f>
        <v>42266</v>
      </c>
      <c r="F35556" s="10" t="str">
        <f t="shared" si="1665"/>
        <v>Sep</v>
      </c>
      <c r="G35556" s="10" t="str">
        <f t="shared" si="1666"/>
        <v>Sat</v>
      </c>
      <c r="H35556" s="12">
        <f>VLOOKUP(B35556,orders!$A$1:$C$21351,3,FALSE)</f>
        <v>0.75565972222222222</v>
      </c>
      <c r="I35556" t="str">
        <f>VLOOKUP(C35556,pizzas!$A$1:$D$97,2,)</f>
        <v>big_meat</v>
      </c>
      <c r="J35556" t="str">
        <f>VLOOKUP(C35556,pizzas!$A$1:$D$97,3,)</f>
        <v>S</v>
      </c>
      <c r="K35556">
        <f>VLOOKUP(C35556,pizzas!$A$1:$D$97,4,)</f>
        <v>12</v>
      </c>
      <c r="L35556">
        <f t="shared" si="1667"/>
        <v>12</v>
      </c>
      <c r="M35556" t="str">
        <f>VLOOKUP(I35556,Pizza_types!$A$1:$D$33,2,)</f>
        <v>The Big Meat Pizza</v>
      </c>
      <c r="N35556" t="str">
        <f>VLOOKUP(I35556,Pizza_types!$A$1:$D$33,3,)</f>
        <v>Classic</v>
      </c>
      <c r="O35556" t="str">
        <f>VLOOKUP(I35556,Pizza_types!$A$1:$D$33,4,)</f>
        <v>Bacon, Pepperoni, Italian Sausage, Chorizo Sausage</v>
      </c>
    </row>
    <row r="35557" spans="1:15" x14ac:dyDescent="0.3">
      <c r="A35557" s="4">
        <v>35556</v>
      </c>
      <c r="B35557" s="4">
        <v>15696</v>
      </c>
      <c r="C35557" s="4" t="s">
        <v>5</v>
      </c>
      <c r="D35557" s="4">
        <v>1</v>
      </c>
      <c r="E35557" s="10">
        <f>VLOOKUP(B35557,orders!$A$1:$C$21351,2,FALSE)</f>
        <v>42266</v>
      </c>
      <c r="F35557" s="10" t="str">
        <f t="shared" si="1665"/>
        <v>Sep</v>
      </c>
      <c r="G35557" s="10" t="str">
        <f t="shared" si="1666"/>
        <v>Sat</v>
      </c>
      <c r="H35557" s="12">
        <f>VLOOKUP(B35557,orders!$A$1:$C$21351,3,FALSE)</f>
        <v>0.75565972222222222</v>
      </c>
      <c r="I35557" t="str">
        <f>VLOOKUP(C35557,pizzas!$A$1:$D$97,2,)</f>
        <v>classic_dlx</v>
      </c>
      <c r="J35557" t="str">
        <f>VLOOKUP(C35557,pizzas!$A$1:$D$97,3,)</f>
        <v>M</v>
      </c>
      <c r="K35557">
        <f>VLOOKUP(C35557,pizzas!$A$1:$D$97,4,)</f>
        <v>16</v>
      </c>
      <c r="L35557">
        <f t="shared" si="1667"/>
        <v>16</v>
      </c>
      <c r="M35557" t="str">
        <f>VLOOKUP(I35557,Pizza_types!$A$1:$D$33,2,)</f>
        <v>The Classic Deluxe Pizza</v>
      </c>
      <c r="N35557" t="str">
        <f>VLOOKUP(I35557,Pizza_types!$A$1:$D$33,3,)</f>
        <v>Classic</v>
      </c>
      <c r="O35557" t="str">
        <f>VLOOKUP(I35557,Pizza_types!$A$1:$D$33,4,)</f>
        <v>Pepperoni, Mushrooms, Red Onions, Red Peppers, Bacon</v>
      </c>
    </row>
    <row r="35558" spans="1:15" x14ac:dyDescent="0.3">
      <c r="A35558" s="4">
        <v>35557</v>
      </c>
      <c r="B35558" s="4">
        <v>15697</v>
      </c>
      <c r="C35558" s="4" t="s">
        <v>64</v>
      </c>
      <c r="D35558" s="4">
        <v>1</v>
      </c>
      <c r="E35558" s="10">
        <f>VLOOKUP(B35558,orders!$A$1:$C$21351,2,FALSE)</f>
        <v>42266</v>
      </c>
      <c r="F35558" s="10" t="str">
        <f t="shared" si="1665"/>
        <v>Sep</v>
      </c>
      <c r="G35558" s="10" t="str">
        <f t="shared" si="1666"/>
        <v>Sat</v>
      </c>
      <c r="H35558" s="12">
        <f>VLOOKUP(B35558,orders!$A$1:$C$21351,3,FALSE)</f>
        <v>0.76406249999999998</v>
      </c>
      <c r="I35558" t="str">
        <f>VLOOKUP(C35558,pizzas!$A$1:$D$97,2,)</f>
        <v>hawaiian</v>
      </c>
      <c r="J35558" t="str">
        <f>VLOOKUP(C35558,pizzas!$A$1:$D$97,3,)</f>
        <v>L</v>
      </c>
      <c r="K35558">
        <f>VLOOKUP(C35558,pizzas!$A$1:$D$97,4,)</f>
        <v>16.5</v>
      </c>
      <c r="L35558">
        <f t="shared" si="1667"/>
        <v>16.5</v>
      </c>
      <c r="M35558" t="str">
        <f>VLOOKUP(I35558,Pizza_types!$A$1:$D$33,2,)</f>
        <v>The Hawaiian Pizza</v>
      </c>
      <c r="N35558" t="str">
        <f>VLOOKUP(I35558,Pizza_types!$A$1:$D$33,3,)</f>
        <v>Classic</v>
      </c>
      <c r="O35558" t="str">
        <f>VLOOKUP(I35558,Pizza_types!$A$1:$D$33,4,)</f>
        <v>Sliced Ham, Pineapple, Mozzarella Cheese</v>
      </c>
    </row>
    <row r="35559" spans="1:15" x14ac:dyDescent="0.3">
      <c r="A35559" s="4">
        <v>35558</v>
      </c>
      <c r="B35559" s="4">
        <v>15697</v>
      </c>
      <c r="C35559" s="4" t="s">
        <v>17</v>
      </c>
      <c r="D35559" s="4">
        <v>1</v>
      </c>
      <c r="E35559" s="10">
        <f>VLOOKUP(B35559,orders!$A$1:$C$21351,2,FALSE)</f>
        <v>42266</v>
      </c>
      <c r="F35559" s="10" t="str">
        <f t="shared" si="1665"/>
        <v>Sep</v>
      </c>
      <c r="G35559" s="10" t="str">
        <f t="shared" si="1666"/>
        <v>Sat</v>
      </c>
      <c r="H35559" s="12">
        <f>VLOOKUP(B35559,orders!$A$1:$C$21351,3,FALSE)</f>
        <v>0.76406249999999998</v>
      </c>
      <c r="I35559" t="str">
        <f>VLOOKUP(C35559,pizzas!$A$1:$D$97,2,)</f>
        <v>ital_cpcllo</v>
      </c>
      <c r="J35559" t="str">
        <f>VLOOKUP(C35559,pizzas!$A$1:$D$97,3,)</f>
        <v>L</v>
      </c>
      <c r="K35559">
        <f>VLOOKUP(C35559,pizzas!$A$1:$D$97,4,)</f>
        <v>20.5</v>
      </c>
      <c r="L35559">
        <f t="shared" si="1667"/>
        <v>20.5</v>
      </c>
      <c r="M35559" t="str">
        <f>VLOOKUP(I35559,Pizza_types!$A$1:$D$33,2,)</f>
        <v>The Italian Capocollo Pizza</v>
      </c>
      <c r="N35559" t="str">
        <f>VLOOKUP(I35559,Pizza_types!$A$1:$D$33,3,)</f>
        <v>Classic</v>
      </c>
      <c r="O35559" t="str">
        <f>VLOOKUP(I35559,Pizza_types!$A$1:$D$33,4,)</f>
        <v>Capocollo, Red Peppers, Tomatoes, Goat Cheese, Garlic, Oregano</v>
      </c>
    </row>
    <row r="35560" spans="1:15" x14ac:dyDescent="0.3">
      <c r="A35560" s="4">
        <v>35559</v>
      </c>
      <c r="B35560" s="4">
        <v>15697</v>
      </c>
      <c r="C35560" s="4" t="s">
        <v>20</v>
      </c>
      <c r="D35560" s="4">
        <v>1</v>
      </c>
      <c r="E35560" s="10">
        <f>VLOOKUP(B35560,orders!$A$1:$C$21351,2,FALSE)</f>
        <v>42266</v>
      </c>
      <c r="F35560" s="10" t="str">
        <f t="shared" si="1665"/>
        <v>Sep</v>
      </c>
      <c r="G35560" s="10" t="str">
        <f t="shared" si="1666"/>
        <v>Sat</v>
      </c>
      <c r="H35560" s="12">
        <f>VLOOKUP(B35560,orders!$A$1:$C$21351,3,FALSE)</f>
        <v>0.76406249999999998</v>
      </c>
      <c r="I35560" t="str">
        <f>VLOOKUP(C35560,pizzas!$A$1:$D$97,2,)</f>
        <v>spicy_ital</v>
      </c>
      <c r="J35560" t="str">
        <f>VLOOKUP(C35560,pizzas!$A$1:$D$97,3,)</f>
        <v>L</v>
      </c>
      <c r="K35560">
        <f>VLOOKUP(C35560,pizzas!$A$1:$D$97,4,)</f>
        <v>20.75</v>
      </c>
      <c r="L35560">
        <f t="shared" si="1667"/>
        <v>20.75</v>
      </c>
      <c r="M35560" t="str">
        <f>VLOOKUP(I35560,Pizza_types!$A$1:$D$33,2,)</f>
        <v>The Spicy Italian Pizza</v>
      </c>
      <c r="N35560" t="str">
        <f>VLOOKUP(I35560,Pizza_types!$A$1:$D$33,3,)</f>
        <v>Supreme</v>
      </c>
      <c r="O35560" t="str">
        <f>VLOOKUP(I35560,Pizza_types!$A$1:$D$33,4,)</f>
        <v>Capocollo, Tomatoes, Goat Cheese, Artichokes, Peperoncini verdi, Garlic</v>
      </c>
    </row>
    <row r="35561" spans="1:15" x14ac:dyDescent="0.3">
      <c r="A35561" s="4">
        <v>35560</v>
      </c>
      <c r="B35561" s="4">
        <v>15698</v>
      </c>
      <c r="C35561" s="4" t="s">
        <v>21</v>
      </c>
      <c r="D35561" s="4">
        <v>1</v>
      </c>
      <c r="E35561" s="10">
        <f>VLOOKUP(B35561,orders!$A$1:$C$21351,2,FALSE)</f>
        <v>42266</v>
      </c>
      <c r="F35561" s="10" t="str">
        <f t="shared" si="1665"/>
        <v>Sep</v>
      </c>
      <c r="G35561" s="10" t="str">
        <f t="shared" si="1666"/>
        <v>Sat</v>
      </c>
      <c r="H35561" s="12">
        <f>VLOOKUP(B35561,orders!$A$1:$C$21351,3,FALSE)</f>
        <v>0.7722106481481481</v>
      </c>
      <c r="I35561" t="str">
        <f>VLOOKUP(C35561,pizzas!$A$1:$D$97,2,)</f>
        <v>spin_pesto</v>
      </c>
      <c r="J35561" t="str">
        <f>VLOOKUP(C35561,pizzas!$A$1:$D$97,3,)</f>
        <v>L</v>
      </c>
      <c r="K35561">
        <f>VLOOKUP(C35561,pizzas!$A$1:$D$97,4,)</f>
        <v>20.75</v>
      </c>
      <c r="L35561">
        <f t="shared" si="1667"/>
        <v>20.75</v>
      </c>
      <c r="M35561" t="str">
        <f>VLOOKUP(I35561,Pizza_types!$A$1:$D$33,2,)</f>
        <v>The Spinach Pesto Pizza</v>
      </c>
      <c r="N35561" t="str">
        <f>VLOOKUP(I35561,Pizza_types!$A$1:$D$33,3,)</f>
        <v>Veggie</v>
      </c>
      <c r="O35561" t="str">
        <f>VLOOKUP(I35561,Pizza_types!$A$1:$D$33,4,)</f>
        <v>Spinach, Artichokes, Tomatoes, Sun-dried Tomatoes, Garlic, Pesto Sauce</v>
      </c>
    </row>
    <row r="35562" spans="1:15" x14ac:dyDescent="0.3">
      <c r="A35562" s="4">
        <v>35561</v>
      </c>
      <c r="B35562" s="4">
        <v>15699</v>
      </c>
      <c r="C35562" s="4" t="s">
        <v>12</v>
      </c>
      <c r="D35562" s="4">
        <v>1</v>
      </c>
      <c r="E35562" s="10">
        <f>VLOOKUP(B35562,orders!$A$1:$C$21351,2,FALSE)</f>
        <v>42266</v>
      </c>
      <c r="F35562" s="10" t="str">
        <f t="shared" si="1665"/>
        <v>Sep</v>
      </c>
      <c r="G35562" s="10" t="str">
        <f t="shared" si="1666"/>
        <v>Sat</v>
      </c>
      <c r="H35562" s="12">
        <f>VLOOKUP(B35562,orders!$A$1:$C$21351,3,FALSE)</f>
        <v>0.77523148148148147</v>
      </c>
      <c r="I35562" t="str">
        <f>VLOOKUP(C35562,pizzas!$A$1:$D$97,2,)</f>
        <v>bbq_ckn</v>
      </c>
      <c r="J35562" t="str">
        <f>VLOOKUP(C35562,pizzas!$A$1:$D$97,3,)</f>
        <v>S</v>
      </c>
      <c r="K35562">
        <f>VLOOKUP(C35562,pizzas!$A$1:$D$97,4,)</f>
        <v>12.75</v>
      </c>
      <c r="L35562">
        <f t="shared" si="1667"/>
        <v>12.75</v>
      </c>
      <c r="M35562" t="str">
        <f>VLOOKUP(I35562,Pizza_types!$A$1:$D$33,2,)</f>
        <v>The Barbecue Chicken Pizza</v>
      </c>
      <c r="N35562" t="str">
        <f>VLOOKUP(I35562,Pizza_types!$A$1:$D$33,3,)</f>
        <v>Chicken</v>
      </c>
      <c r="O35562" t="str">
        <f>VLOOKUP(I35562,Pizza_types!$A$1:$D$33,4,)</f>
        <v>Barbecued Chicken, Red Peppers, Green Peppers, Tomatoes, Red Onions, Barbecue Sauce</v>
      </c>
    </row>
    <row r="35563" spans="1:15" x14ac:dyDescent="0.3">
      <c r="A35563" s="4">
        <v>35562</v>
      </c>
      <c r="B35563" s="4">
        <v>15699</v>
      </c>
      <c r="C35563" s="4" t="s">
        <v>35</v>
      </c>
      <c r="D35563" s="4">
        <v>1</v>
      </c>
      <c r="E35563" s="10">
        <f>VLOOKUP(B35563,orders!$A$1:$C$21351,2,FALSE)</f>
        <v>42266</v>
      </c>
      <c r="F35563" s="10" t="str">
        <f t="shared" si="1665"/>
        <v>Sep</v>
      </c>
      <c r="G35563" s="10" t="str">
        <f t="shared" si="1666"/>
        <v>Sat</v>
      </c>
      <c r="H35563" s="12">
        <f>VLOOKUP(B35563,orders!$A$1:$C$21351,3,FALSE)</f>
        <v>0.77523148148148147</v>
      </c>
      <c r="I35563" t="str">
        <f>VLOOKUP(C35563,pizzas!$A$1:$D$97,2,)</f>
        <v>calabrese</v>
      </c>
      <c r="J35563" t="str">
        <f>VLOOKUP(C35563,pizzas!$A$1:$D$97,3,)</f>
        <v>M</v>
      </c>
      <c r="K35563">
        <f>VLOOKUP(C35563,pizzas!$A$1:$D$97,4,)</f>
        <v>16.25</v>
      </c>
      <c r="L35563">
        <f t="shared" si="1667"/>
        <v>16.25</v>
      </c>
      <c r="M35563" t="str">
        <f>VLOOKUP(I35563,Pizza_types!$A$1:$D$33,2,)</f>
        <v>The Calabrese Pizza</v>
      </c>
      <c r="N35563" t="str">
        <f>VLOOKUP(I35563,Pizza_types!$A$1:$D$33,3,)</f>
        <v>Supreme</v>
      </c>
      <c r="O35563" t="str">
        <f>VLOOKUP(I35563,Pizza_types!$A$1:$D$33,4,)</f>
        <v>‘Nduja Salami, Pancetta, Tomatoes, Red Onions, Friggitello Peppers, Garlic</v>
      </c>
    </row>
    <row r="35564" spans="1:15" x14ac:dyDescent="0.3">
      <c r="A35564" s="4">
        <v>35563</v>
      </c>
      <c r="B35564" s="4">
        <v>15699</v>
      </c>
      <c r="C35564" s="4" t="s">
        <v>65</v>
      </c>
      <c r="D35564" s="4">
        <v>1</v>
      </c>
      <c r="E35564" s="10">
        <f>VLOOKUP(B35564,orders!$A$1:$C$21351,2,FALSE)</f>
        <v>42266</v>
      </c>
      <c r="F35564" s="10" t="str">
        <f t="shared" si="1665"/>
        <v>Sep</v>
      </c>
      <c r="G35564" s="10" t="str">
        <f t="shared" si="1666"/>
        <v>Sat</v>
      </c>
      <c r="H35564" s="12">
        <f>VLOOKUP(B35564,orders!$A$1:$C$21351,3,FALSE)</f>
        <v>0.77523148148148147</v>
      </c>
      <c r="I35564" t="str">
        <f>VLOOKUP(C35564,pizzas!$A$1:$D$97,2,)</f>
        <v>pep_msh_pep</v>
      </c>
      <c r="J35564" t="str">
        <f>VLOOKUP(C35564,pizzas!$A$1:$D$97,3,)</f>
        <v>S</v>
      </c>
      <c r="K35564">
        <f>VLOOKUP(C35564,pizzas!$A$1:$D$97,4,)</f>
        <v>11</v>
      </c>
      <c r="L35564">
        <f t="shared" si="1667"/>
        <v>11</v>
      </c>
      <c r="M35564" t="str">
        <f>VLOOKUP(I35564,Pizza_types!$A$1:$D$33,2,)</f>
        <v>The Pepperoni, Mushroom, and Peppers Pizza</v>
      </c>
      <c r="N35564" t="str">
        <f>VLOOKUP(I35564,Pizza_types!$A$1:$D$33,3,)</f>
        <v>Classic</v>
      </c>
      <c r="O35564" t="str">
        <f>VLOOKUP(I35564,Pizza_types!$A$1:$D$33,4,)</f>
        <v>Pepperoni, Mushrooms, Green Peppers</v>
      </c>
    </row>
    <row r="35565" spans="1:15" x14ac:dyDescent="0.3">
      <c r="A35565" s="4">
        <v>35564</v>
      </c>
      <c r="B35565" s="4">
        <v>15699</v>
      </c>
      <c r="C35565" s="4" t="s">
        <v>46</v>
      </c>
      <c r="D35565" s="4">
        <v>1</v>
      </c>
      <c r="E35565" s="10">
        <f>VLOOKUP(B35565,orders!$A$1:$C$21351,2,FALSE)</f>
        <v>42266</v>
      </c>
      <c r="F35565" s="10" t="str">
        <f t="shared" si="1665"/>
        <v>Sep</v>
      </c>
      <c r="G35565" s="10" t="str">
        <f t="shared" si="1666"/>
        <v>Sat</v>
      </c>
      <c r="H35565" s="12">
        <f>VLOOKUP(B35565,orders!$A$1:$C$21351,3,FALSE)</f>
        <v>0.77523148148148147</v>
      </c>
      <c r="I35565" t="str">
        <f>VLOOKUP(C35565,pizzas!$A$1:$D$97,2,)</f>
        <v>pepperoni</v>
      </c>
      <c r="J35565" t="str">
        <f>VLOOKUP(C35565,pizzas!$A$1:$D$97,3,)</f>
        <v>M</v>
      </c>
      <c r="K35565">
        <f>VLOOKUP(C35565,pizzas!$A$1:$D$97,4,)</f>
        <v>12.5</v>
      </c>
      <c r="L35565">
        <f t="shared" si="1667"/>
        <v>12.5</v>
      </c>
      <c r="M35565" t="str">
        <f>VLOOKUP(I35565,Pizza_types!$A$1:$D$33,2,)</f>
        <v>The Pepperoni Pizza</v>
      </c>
      <c r="N35565" t="str">
        <f>VLOOKUP(I35565,Pizza_types!$A$1:$D$33,3,)</f>
        <v>Classic</v>
      </c>
      <c r="O35565" t="str">
        <f>VLOOKUP(I35565,Pizza_types!$A$1:$D$33,4,)</f>
        <v>Mozzarella Cheese, Pepperoni</v>
      </c>
    </row>
    <row r="35566" spans="1:15" x14ac:dyDescent="0.3">
      <c r="A35566" s="4">
        <v>35565</v>
      </c>
      <c r="B35566" s="4">
        <v>15700</v>
      </c>
      <c r="C35566" s="4" t="s">
        <v>27</v>
      </c>
      <c r="D35566" s="4">
        <v>1</v>
      </c>
      <c r="E35566" s="10">
        <f>VLOOKUP(B35566,orders!$A$1:$C$21351,2,FALSE)</f>
        <v>42266</v>
      </c>
      <c r="F35566" s="10" t="str">
        <f t="shared" si="1665"/>
        <v>Sep</v>
      </c>
      <c r="G35566" s="10" t="str">
        <f t="shared" si="1666"/>
        <v>Sat</v>
      </c>
      <c r="H35566" s="12">
        <f>VLOOKUP(B35566,orders!$A$1:$C$21351,3,FALSE)</f>
        <v>0.77567129629629628</v>
      </c>
      <c r="I35566" t="str">
        <f>VLOOKUP(C35566,pizzas!$A$1:$D$97,2,)</f>
        <v>cali_ckn</v>
      </c>
      <c r="J35566" t="str">
        <f>VLOOKUP(C35566,pizzas!$A$1:$D$97,3,)</f>
        <v>M</v>
      </c>
      <c r="K35566">
        <f>VLOOKUP(C35566,pizzas!$A$1:$D$97,4,)</f>
        <v>16.75</v>
      </c>
      <c r="L35566">
        <f t="shared" si="1667"/>
        <v>16.75</v>
      </c>
      <c r="M35566" t="str">
        <f>VLOOKUP(I35566,Pizza_types!$A$1:$D$33,2,)</f>
        <v>The California Chicken Pizza</v>
      </c>
      <c r="N35566" t="str">
        <f>VLOOKUP(I35566,Pizza_types!$A$1:$D$33,3,)</f>
        <v>Chicken</v>
      </c>
      <c r="O35566" t="str">
        <f>VLOOKUP(I35566,Pizza_types!$A$1:$D$33,4,)</f>
        <v>Chicken, Artichoke, Spinach, Garlic, Jalapeno Peppers, Fontina Cheese, Gouda Cheese</v>
      </c>
    </row>
    <row r="35567" spans="1:15" x14ac:dyDescent="0.3">
      <c r="A35567" s="4">
        <v>35566</v>
      </c>
      <c r="B35567" s="4">
        <v>15700</v>
      </c>
      <c r="C35567" s="4" t="s">
        <v>57</v>
      </c>
      <c r="D35567" s="4">
        <v>1</v>
      </c>
      <c r="E35567" s="10">
        <f>VLOOKUP(B35567,orders!$A$1:$C$21351,2,FALSE)</f>
        <v>42266</v>
      </c>
      <c r="F35567" s="10" t="str">
        <f t="shared" si="1665"/>
        <v>Sep</v>
      </c>
      <c r="G35567" s="10" t="str">
        <f t="shared" si="1666"/>
        <v>Sat</v>
      </c>
      <c r="H35567" s="12">
        <f>VLOOKUP(B35567,orders!$A$1:$C$21351,3,FALSE)</f>
        <v>0.77567129629629628</v>
      </c>
      <c r="I35567" t="str">
        <f>VLOOKUP(C35567,pizzas!$A$1:$D$97,2,)</f>
        <v>ckn_alfredo</v>
      </c>
      <c r="J35567" t="str">
        <f>VLOOKUP(C35567,pizzas!$A$1:$D$97,3,)</f>
        <v>M</v>
      </c>
      <c r="K35567">
        <f>VLOOKUP(C35567,pizzas!$A$1:$D$97,4,)</f>
        <v>16.75</v>
      </c>
      <c r="L35567">
        <f t="shared" si="1667"/>
        <v>16.75</v>
      </c>
      <c r="M35567" t="str">
        <f>VLOOKUP(I35567,Pizza_types!$A$1:$D$33,2,)</f>
        <v>The Chicken Alfredo Pizza</v>
      </c>
      <c r="N35567" t="str">
        <f>VLOOKUP(I35567,Pizza_types!$A$1:$D$33,3,)</f>
        <v>Chicken</v>
      </c>
      <c r="O35567" t="str">
        <f>VLOOKUP(I35567,Pizza_types!$A$1:$D$33,4,)</f>
        <v>Chicken, Red Onions, Red Peppers, Mushrooms, Asiago Cheese, Alfredo Sauce</v>
      </c>
    </row>
    <row r="35568" spans="1:15" x14ac:dyDescent="0.3">
      <c r="A35568" s="4">
        <v>35567</v>
      </c>
      <c r="B35568" s="4">
        <v>15700</v>
      </c>
      <c r="C35568" s="4" t="s">
        <v>7</v>
      </c>
      <c r="D35568" s="4">
        <v>1</v>
      </c>
      <c r="E35568" s="10">
        <f>VLOOKUP(B35568,orders!$A$1:$C$21351,2,FALSE)</f>
        <v>42266</v>
      </c>
      <c r="F35568" s="10" t="str">
        <f t="shared" si="1665"/>
        <v>Sep</v>
      </c>
      <c r="G35568" s="10" t="str">
        <f t="shared" si="1666"/>
        <v>Sat</v>
      </c>
      <c r="H35568" s="12">
        <f>VLOOKUP(B35568,orders!$A$1:$C$21351,3,FALSE)</f>
        <v>0.77567129629629628</v>
      </c>
      <c r="I35568" t="str">
        <f>VLOOKUP(C35568,pizzas!$A$1:$D$97,2,)</f>
        <v>ital_supr</v>
      </c>
      <c r="J35568" t="str">
        <f>VLOOKUP(C35568,pizzas!$A$1:$D$97,3,)</f>
        <v>L</v>
      </c>
      <c r="K35568">
        <f>VLOOKUP(C35568,pizzas!$A$1:$D$97,4,)</f>
        <v>20.75</v>
      </c>
      <c r="L35568">
        <f t="shared" si="1667"/>
        <v>20.75</v>
      </c>
      <c r="M35568" t="str">
        <f>VLOOKUP(I35568,Pizza_types!$A$1:$D$33,2,)</f>
        <v>The Italian Supreme Pizza</v>
      </c>
      <c r="N35568" t="str">
        <f>VLOOKUP(I35568,Pizza_types!$A$1:$D$33,3,)</f>
        <v>Supreme</v>
      </c>
      <c r="O35568" t="str">
        <f>VLOOKUP(I35568,Pizza_types!$A$1:$D$33,4,)</f>
        <v>Calabrese Salami, Capocollo, Tomatoes, Red Onions, Green Olives, Garlic</v>
      </c>
    </row>
    <row r="35569" spans="1:15" x14ac:dyDescent="0.3">
      <c r="A35569" s="4">
        <v>35568</v>
      </c>
      <c r="B35569" s="4">
        <v>15701</v>
      </c>
      <c r="C35569" s="4" t="s">
        <v>28</v>
      </c>
      <c r="D35569" s="4">
        <v>1</v>
      </c>
      <c r="E35569" s="10">
        <f>VLOOKUP(B35569,orders!$A$1:$C$21351,2,FALSE)</f>
        <v>42266</v>
      </c>
      <c r="F35569" s="10" t="str">
        <f t="shared" si="1665"/>
        <v>Sep</v>
      </c>
      <c r="G35569" s="10" t="str">
        <f t="shared" si="1666"/>
        <v>Sat</v>
      </c>
      <c r="H35569" s="12">
        <f>VLOOKUP(B35569,orders!$A$1:$C$21351,3,FALSE)</f>
        <v>0.77675925925925926</v>
      </c>
      <c r="I35569" t="str">
        <f>VLOOKUP(C35569,pizzas!$A$1:$D$97,2,)</f>
        <v>pepperoni</v>
      </c>
      <c r="J35569" t="str">
        <f>VLOOKUP(C35569,pizzas!$A$1:$D$97,3,)</f>
        <v>L</v>
      </c>
      <c r="K35569">
        <f>VLOOKUP(C35569,pizzas!$A$1:$D$97,4,)</f>
        <v>15.25</v>
      </c>
      <c r="L35569">
        <f t="shared" si="1667"/>
        <v>15.25</v>
      </c>
      <c r="M35569" t="str">
        <f>VLOOKUP(I35569,Pizza_types!$A$1:$D$33,2,)</f>
        <v>The Pepperoni Pizza</v>
      </c>
      <c r="N35569" t="str">
        <f>VLOOKUP(I35569,Pizza_types!$A$1:$D$33,3,)</f>
        <v>Classic</v>
      </c>
      <c r="O35569" t="str">
        <f>VLOOKUP(I35569,Pizza_types!$A$1:$D$33,4,)</f>
        <v>Mozzarella Cheese, Pepperoni</v>
      </c>
    </row>
    <row r="35570" spans="1:15" x14ac:dyDescent="0.3">
      <c r="A35570" s="4">
        <v>35569</v>
      </c>
      <c r="B35570" s="4">
        <v>15702</v>
      </c>
      <c r="C35570" s="4" t="s">
        <v>6</v>
      </c>
      <c r="D35570" s="4">
        <v>1</v>
      </c>
      <c r="E35570" s="10">
        <f>VLOOKUP(B35570,orders!$A$1:$C$21351,2,FALSE)</f>
        <v>42266</v>
      </c>
      <c r="F35570" s="10" t="str">
        <f t="shared" si="1665"/>
        <v>Sep</v>
      </c>
      <c r="G35570" s="10" t="str">
        <f t="shared" si="1666"/>
        <v>Sat</v>
      </c>
      <c r="H35570" s="12">
        <f>VLOOKUP(B35570,orders!$A$1:$C$21351,3,FALSE)</f>
        <v>0.78439814814814812</v>
      </c>
      <c r="I35570" t="str">
        <f>VLOOKUP(C35570,pizzas!$A$1:$D$97,2,)</f>
        <v>five_cheese</v>
      </c>
      <c r="J35570" t="str">
        <f>VLOOKUP(C35570,pizzas!$A$1:$D$97,3,)</f>
        <v>L</v>
      </c>
      <c r="K35570">
        <f>VLOOKUP(C35570,pizzas!$A$1:$D$97,4,)</f>
        <v>18.5</v>
      </c>
      <c r="L35570">
        <f t="shared" si="1667"/>
        <v>18.5</v>
      </c>
      <c r="M35570" t="str">
        <f>VLOOKUP(I35570,Pizza_types!$A$1:$D$33,2,)</f>
        <v>The Five Cheese Pizza</v>
      </c>
      <c r="N35570" t="str">
        <f>VLOOKUP(I35570,Pizza_types!$A$1:$D$33,3,)</f>
        <v>Veggie</v>
      </c>
      <c r="O35570" t="str">
        <f>VLOOKUP(I35570,Pizza_types!$A$1:$D$33,4,)</f>
        <v>Mozzarella Cheese, Provolone Cheese, Smoked Gouda Cheese, Romano Cheese, Blue Cheese, Garlic</v>
      </c>
    </row>
    <row r="35571" spans="1:15" x14ac:dyDescent="0.3">
      <c r="A35571" s="4">
        <v>35570</v>
      </c>
      <c r="B35571" s="4">
        <v>15703</v>
      </c>
      <c r="C35571" s="4" t="s">
        <v>55</v>
      </c>
      <c r="D35571" s="4">
        <v>1</v>
      </c>
      <c r="E35571" s="10">
        <f>VLOOKUP(B35571,orders!$A$1:$C$21351,2,FALSE)</f>
        <v>42266</v>
      </c>
      <c r="F35571" s="10" t="str">
        <f t="shared" si="1665"/>
        <v>Sep</v>
      </c>
      <c r="G35571" s="10" t="str">
        <f t="shared" si="1666"/>
        <v>Sat</v>
      </c>
      <c r="H35571" s="12">
        <f>VLOOKUP(B35571,orders!$A$1:$C$21351,3,FALSE)</f>
        <v>0.79320601851851846</v>
      </c>
      <c r="I35571" t="str">
        <f>VLOOKUP(C35571,pizzas!$A$1:$D$97,2,)</f>
        <v>hawaiian</v>
      </c>
      <c r="J35571" t="str">
        <f>VLOOKUP(C35571,pizzas!$A$1:$D$97,3,)</f>
        <v>S</v>
      </c>
      <c r="K35571">
        <f>VLOOKUP(C35571,pizzas!$A$1:$D$97,4,)</f>
        <v>10.5</v>
      </c>
      <c r="L35571">
        <f t="shared" si="1667"/>
        <v>10.5</v>
      </c>
      <c r="M35571" t="str">
        <f>VLOOKUP(I35571,Pizza_types!$A$1:$D$33,2,)</f>
        <v>The Hawaiian Pizza</v>
      </c>
      <c r="N35571" t="str">
        <f>VLOOKUP(I35571,Pizza_types!$A$1:$D$33,3,)</f>
        <v>Classic</v>
      </c>
      <c r="O35571" t="str">
        <f>VLOOKUP(I35571,Pizza_types!$A$1:$D$33,4,)</f>
        <v>Sliced Ham, Pineapple, Mozzarella Cheese</v>
      </c>
    </row>
    <row r="35572" spans="1:15" x14ac:dyDescent="0.3">
      <c r="A35572" s="4">
        <v>35571</v>
      </c>
      <c r="B35572" s="4">
        <v>15703</v>
      </c>
      <c r="C35572" s="4" t="s">
        <v>58</v>
      </c>
      <c r="D35572" s="4">
        <v>1</v>
      </c>
      <c r="E35572" s="10">
        <f>VLOOKUP(B35572,orders!$A$1:$C$21351,2,FALSE)</f>
        <v>42266</v>
      </c>
      <c r="F35572" s="10" t="str">
        <f t="shared" si="1665"/>
        <v>Sep</v>
      </c>
      <c r="G35572" s="10" t="str">
        <f t="shared" si="1666"/>
        <v>Sat</v>
      </c>
      <c r="H35572" s="12">
        <f>VLOOKUP(B35572,orders!$A$1:$C$21351,3,FALSE)</f>
        <v>0.79320601851851846</v>
      </c>
      <c r="I35572" t="str">
        <f>VLOOKUP(C35572,pizzas!$A$1:$D$97,2,)</f>
        <v>peppr_salami</v>
      </c>
      <c r="J35572" t="str">
        <f>VLOOKUP(C35572,pizzas!$A$1:$D$97,3,)</f>
        <v>L</v>
      </c>
      <c r="K35572">
        <f>VLOOKUP(C35572,pizzas!$A$1:$D$97,4,)</f>
        <v>20.75</v>
      </c>
      <c r="L35572">
        <f t="shared" si="1667"/>
        <v>20.75</v>
      </c>
      <c r="M35572" t="str">
        <f>VLOOKUP(I35572,Pizza_types!$A$1:$D$33,2,)</f>
        <v>The Pepper Salami Pizza</v>
      </c>
      <c r="N35572" t="str">
        <f>VLOOKUP(I35572,Pizza_types!$A$1:$D$33,3,)</f>
        <v>Supreme</v>
      </c>
      <c r="O35572" t="str">
        <f>VLOOKUP(I35572,Pizza_types!$A$1:$D$33,4,)</f>
        <v>Genoa Salami, Capocollo, Pepperoni, Tomatoes, Asiago Cheese, Garlic</v>
      </c>
    </row>
    <row r="35573" spans="1:15" x14ac:dyDescent="0.3">
      <c r="A35573" s="4">
        <v>35572</v>
      </c>
      <c r="B35573" s="4">
        <v>15704</v>
      </c>
      <c r="C35573" s="4" t="s">
        <v>30</v>
      </c>
      <c r="D35573" s="4">
        <v>1</v>
      </c>
      <c r="E35573" s="10">
        <f>VLOOKUP(B35573,orders!$A$1:$C$21351,2,FALSE)</f>
        <v>42266</v>
      </c>
      <c r="F35573" s="10" t="str">
        <f t="shared" si="1665"/>
        <v>Sep</v>
      </c>
      <c r="G35573" s="10" t="str">
        <f t="shared" si="1666"/>
        <v>Sat</v>
      </c>
      <c r="H35573" s="12">
        <f>VLOOKUP(B35573,orders!$A$1:$C$21351,3,FALSE)</f>
        <v>0.79724537037037035</v>
      </c>
      <c r="I35573" t="str">
        <f>VLOOKUP(C35573,pizzas!$A$1:$D$97,2,)</f>
        <v>ckn_pesto</v>
      </c>
      <c r="J35573" t="str">
        <f>VLOOKUP(C35573,pizzas!$A$1:$D$97,3,)</f>
        <v>L</v>
      </c>
      <c r="K35573">
        <f>VLOOKUP(C35573,pizzas!$A$1:$D$97,4,)</f>
        <v>20.75</v>
      </c>
      <c r="L35573">
        <f t="shared" si="1667"/>
        <v>20.75</v>
      </c>
      <c r="M35573" t="str">
        <f>VLOOKUP(I35573,Pizza_types!$A$1:$D$33,2,)</f>
        <v>The Chicken Pesto Pizza</v>
      </c>
      <c r="N35573" t="str">
        <f>VLOOKUP(I35573,Pizza_types!$A$1:$D$33,3,)</f>
        <v>Chicken</v>
      </c>
      <c r="O35573" t="str">
        <f>VLOOKUP(I35573,Pizza_types!$A$1:$D$33,4,)</f>
        <v>Chicken, Tomatoes, Red Peppers, Spinach, Garlic, Pesto Sauce</v>
      </c>
    </row>
    <row r="35574" spans="1:15" x14ac:dyDescent="0.3">
      <c r="A35574" s="4">
        <v>35573</v>
      </c>
      <c r="B35574" s="4">
        <v>15704</v>
      </c>
      <c r="C35574" s="4" t="s">
        <v>62</v>
      </c>
      <c r="D35574" s="4">
        <v>1</v>
      </c>
      <c r="E35574" s="10">
        <f>VLOOKUP(B35574,orders!$A$1:$C$21351,2,FALSE)</f>
        <v>42266</v>
      </c>
      <c r="F35574" s="10" t="str">
        <f t="shared" si="1665"/>
        <v>Sep</v>
      </c>
      <c r="G35574" s="10" t="str">
        <f t="shared" si="1666"/>
        <v>Sat</v>
      </c>
      <c r="H35574" s="12">
        <f>VLOOKUP(B35574,orders!$A$1:$C$21351,3,FALSE)</f>
        <v>0.79724537037037035</v>
      </c>
      <c r="I35574" t="str">
        <f>VLOOKUP(C35574,pizzas!$A$1:$D$97,2,)</f>
        <v>ckn_pesto</v>
      </c>
      <c r="J35574" t="str">
        <f>VLOOKUP(C35574,pizzas!$A$1:$D$97,3,)</f>
        <v>M</v>
      </c>
      <c r="K35574">
        <f>VLOOKUP(C35574,pizzas!$A$1:$D$97,4,)</f>
        <v>16.75</v>
      </c>
      <c r="L35574">
        <f t="shared" si="1667"/>
        <v>16.75</v>
      </c>
      <c r="M35574" t="str">
        <f>VLOOKUP(I35574,Pizza_types!$A$1:$D$33,2,)</f>
        <v>The Chicken Pesto Pizza</v>
      </c>
      <c r="N35574" t="str">
        <f>VLOOKUP(I35574,Pizza_types!$A$1:$D$33,3,)</f>
        <v>Chicken</v>
      </c>
      <c r="O35574" t="str">
        <f>VLOOKUP(I35574,Pizza_types!$A$1:$D$33,4,)</f>
        <v>Chicken, Tomatoes, Red Peppers, Spinach, Garlic, Pesto Sauce</v>
      </c>
    </row>
    <row r="35575" spans="1:15" x14ac:dyDescent="0.3">
      <c r="A35575" s="4">
        <v>35574</v>
      </c>
      <c r="B35575" s="4">
        <v>15704</v>
      </c>
      <c r="C35575" s="4" t="s">
        <v>4</v>
      </c>
      <c r="D35575" s="4">
        <v>1</v>
      </c>
      <c r="E35575" s="10">
        <f>VLOOKUP(B35575,orders!$A$1:$C$21351,2,FALSE)</f>
        <v>42266</v>
      </c>
      <c r="F35575" s="10" t="str">
        <f t="shared" si="1665"/>
        <v>Sep</v>
      </c>
      <c r="G35575" s="10" t="str">
        <f t="shared" si="1666"/>
        <v>Sat</v>
      </c>
      <c r="H35575" s="12">
        <f>VLOOKUP(B35575,orders!$A$1:$C$21351,3,FALSE)</f>
        <v>0.79724537037037035</v>
      </c>
      <c r="I35575" t="str">
        <f>VLOOKUP(C35575,pizzas!$A$1:$D$97,2,)</f>
        <v>hawaiian</v>
      </c>
      <c r="J35575" t="str">
        <f>VLOOKUP(C35575,pizzas!$A$1:$D$97,3,)</f>
        <v>M</v>
      </c>
      <c r="K35575">
        <f>VLOOKUP(C35575,pizzas!$A$1:$D$97,4,)</f>
        <v>13.25</v>
      </c>
      <c r="L35575">
        <f t="shared" si="1667"/>
        <v>13.25</v>
      </c>
      <c r="M35575" t="str">
        <f>VLOOKUP(I35575,Pizza_types!$A$1:$D$33,2,)</f>
        <v>The Hawaiian Pizza</v>
      </c>
      <c r="N35575" t="str">
        <f>VLOOKUP(I35575,Pizza_types!$A$1:$D$33,3,)</f>
        <v>Classic</v>
      </c>
      <c r="O35575" t="str">
        <f>VLOOKUP(I35575,Pizza_types!$A$1:$D$33,4,)</f>
        <v>Sliced Ham, Pineapple, Mozzarella Cheese</v>
      </c>
    </row>
    <row r="35576" spans="1:15" x14ac:dyDescent="0.3">
      <c r="A35576" s="4">
        <v>35575</v>
      </c>
      <c r="B35576" s="4">
        <v>15704</v>
      </c>
      <c r="C35576" s="4" t="s">
        <v>66</v>
      </c>
      <c r="D35576" s="4">
        <v>1</v>
      </c>
      <c r="E35576" s="10">
        <f>VLOOKUP(B35576,orders!$A$1:$C$21351,2,FALSE)</f>
        <v>42266</v>
      </c>
      <c r="F35576" s="10" t="str">
        <f t="shared" si="1665"/>
        <v>Sep</v>
      </c>
      <c r="G35576" s="10" t="str">
        <f t="shared" si="1666"/>
        <v>Sat</v>
      </c>
      <c r="H35576" s="12">
        <f>VLOOKUP(B35576,orders!$A$1:$C$21351,3,FALSE)</f>
        <v>0.79724537037037035</v>
      </c>
      <c r="I35576" t="str">
        <f>VLOOKUP(C35576,pizzas!$A$1:$D$97,2,)</f>
        <v>spinach_supr</v>
      </c>
      <c r="J35576" t="str">
        <f>VLOOKUP(C35576,pizzas!$A$1:$D$97,3,)</f>
        <v>M</v>
      </c>
      <c r="K35576">
        <f>VLOOKUP(C35576,pizzas!$A$1:$D$97,4,)</f>
        <v>16.5</v>
      </c>
      <c r="L35576">
        <f t="shared" si="1667"/>
        <v>16.5</v>
      </c>
      <c r="M35576" t="str">
        <f>VLOOKUP(I35576,Pizza_types!$A$1:$D$33,2,)</f>
        <v>The Spinach Supreme Pizza</v>
      </c>
      <c r="N35576" t="str">
        <f>VLOOKUP(I35576,Pizza_types!$A$1:$D$33,3,)</f>
        <v>Supreme</v>
      </c>
      <c r="O35576" t="str">
        <f>VLOOKUP(I35576,Pizza_types!$A$1:$D$33,4,)</f>
        <v>Spinach, Red Onions, Pepperoni, Tomatoes, Artichokes, Kalamata Olives, Garlic, Asiago Cheese</v>
      </c>
    </row>
    <row r="35577" spans="1:15" x14ac:dyDescent="0.3">
      <c r="A35577" s="4">
        <v>35576</v>
      </c>
      <c r="B35577" s="4">
        <v>15705</v>
      </c>
      <c r="C35577" s="4" t="s">
        <v>6</v>
      </c>
      <c r="D35577" s="4">
        <v>1</v>
      </c>
      <c r="E35577" s="10">
        <f>VLOOKUP(B35577,orders!$A$1:$C$21351,2,FALSE)</f>
        <v>42266</v>
      </c>
      <c r="F35577" s="10" t="str">
        <f t="shared" si="1665"/>
        <v>Sep</v>
      </c>
      <c r="G35577" s="10" t="str">
        <f t="shared" si="1666"/>
        <v>Sat</v>
      </c>
      <c r="H35577" s="12">
        <f>VLOOKUP(B35577,orders!$A$1:$C$21351,3,FALSE)</f>
        <v>0.80572916666666672</v>
      </c>
      <c r="I35577" t="str">
        <f>VLOOKUP(C35577,pizzas!$A$1:$D$97,2,)</f>
        <v>five_cheese</v>
      </c>
      <c r="J35577" t="str">
        <f>VLOOKUP(C35577,pizzas!$A$1:$D$97,3,)</f>
        <v>L</v>
      </c>
      <c r="K35577">
        <f>VLOOKUP(C35577,pizzas!$A$1:$D$97,4,)</f>
        <v>18.5</v>
      </c>
      <c r="L35577">
        <f t="shared" si="1667"/>
        <v>18.5</v>
      </c>
      <c r="M35577" t="str">
        <f>VLOOKUP(I35577,Pizza_types!$A$1:$D$33,2,)</f>
        <v>The Five Cheese Pizza</v>
      </c>
      <c r="N35577" t="str">
        <f>VLOOKUP(I35577,Pizza_types!$A$1:$D$33,3,)</f>
        <v>Veggie</v>
      </c>
      <c r="O35577" t="str">
        <f>VLOOKUP(I35577,Pizza_types!$A$1:$D$33,4,)</f>
        <v>Mozzarella Cheese, Provolone Cheese, Smoked Gouda Cheese, Romano Cheese, Blue Cheese, Garlic</v>
      </c>
    </row>
    <row r="35578" spans="1:15" x14ac:dyDescent="0.3">
      <c r="A35578" s="4">
        <v>35577</v>
      </c>
      <c r="B35578" s="4">
        <v>15705</v>
      </c>
      <c r="C35578" s="4" t="s">
        <v>55</v>
      </c>
      <c r="D35578" s="4">
        <v>1</v>
      </c>
      <c r="E35578" s="10">
        <f>VLOOKUP(B35578,orders!$A$1:$C$21351,2,FALSE)</f>
        <v>42266</v>
      </c>
      <c r="F35578" s="10" t="str">
        <f t="shared" si="1665"/>
        <v>Sep</v>
      </c>
      <c r="G35578" s="10" t="str">
        <f t="shared" si="1666"/>
        <v>Sat</v>
      </c>
      <c r="H35578" s="12">
        <f>VLOOKUP(B35578,orders!$A$1:$C$21351,3,FALSE)</f>
        <v>0.80572916666666672</v>
      </c>
      <c r="I35578" t="str">
        <f>VLOOKUP(C35578,pizzas!$A$1:$D$97,2,)</f>
        <v>hawaiian</v>
      </c>
      <c r="J35578" t="str">
        <f>VLOOKUP(C35578,pizzas!$A$1:$D$97,3,)</f>
        <v>S</v>
      </c>
      <c r="K35578">
        <f>VLOOKUP(C35578,pizzas!$A$1:$D$97,4,)</f>
        <v>10.5</v>
      </c>
      <c r="L35578">
        <f t="shared" si="1667"/>
        <v>10.5</v>
      </c>
      <c r="M35578" t="str">
        <f>VLOOKUP(I35578,Pizza_types!$A$1:$D$33,2,)</f>
        <v>The Hawaiian Pizza</v>
      </c>
      <c r="N35578" t="str">
        <f>VLOOKUP(I35578,Pizza_types!$A$1:$D$33,3,)</f>
        <v>Classic</v>
      </c>
      <c r="O35578" t="str">
        <f>VLOOKUP(I35578,Pizza_types!$A$1:$D$33,4,)</f>
        <v>Sliced Ham, Pineapple, Mozzarella Cheese</v>
      </c>
    </row>
    <row r="35579" spans="1:15" x14ac:dyDescent="0.3">
      <c r="A35579" s="4">
        <v>35578</v>
      </c>
      <c r="B35579" s="4">
        <v>15705</v>
      </c>
      <c r="C35579" s="4" t="s">
        <v>46</v>
      </c>
      <c r="D35579" s="4">
        <v>1</v>
      </c>
      <c r="E35579" s="10">
        <f>VLOOKUP(B35579,orders!$A$1:$C$21351,2,FALSE)</f>
        <v>42266</v>
      </c>
      <c r="F35579" s="10" t="str">
        <f t="shared" si="1665"/>
        <v>Sep</v>
      </c>
      <c r="G35579" s="10" t="str">
        <f t="shared" si="1666"/>
        <v>Sat</v>
      </c>
      <c r="H35579" s="12">
        <f>VLOOKUP(B35579,orders!$A$1:$C$21351,3,FALSE)</f>
        <v>0.80572916666666672</v>
      </c>
      <c r="I35579" t="str">
        <f>VLOOKUP(C35579,pizzas!$A$1:$D$97,2,)</f>
        <v>pepperoni</v>
      </c>
      <c r="J35579" t="str">
        <f>VLOOKUP(C35579,pizzas!$A$1:$D$97,3,)</f>
        <v>M</v>
      </c>
      <c r="K35579">
        <f>VLOOKUP(C35579,pizzas!$A$1:$D$97,4,)</f>
        <v>12.5</v>
      </c>
      <c r="L35579">
        <f t="shared" si="1667"/>
        <v>12.5</v>
      </c>
      <c r="M35579" t="str">
        <f>VLOOKUP(I35579,Pizza_types!$A$1:$D$33,2,)</f>
        <v>The Pepperoni Pizza</v>
      </c>
      <c r="N35579" t="str">
        <f>VLOOKUP(I35579,Pizza_types!$A$1:$D$33,3,)</f>
        <v>Classic</v>
      </c>
      <c r="O35579" t="str">
        <f>VLOOKUP(I35579,Pizza_types!$A$1:$D$33,4,)</f>
        <v>Mozzarella Cheese, Pepperoni</v>
      </c>
    </row>
    <row r="35580" spans="1:15" x14ac:dyDescent="0.3">
      <c r="A35580" s="4">
        <v>35579</v>
      </c>
      <c r="B35580" s="4">
        <v>15705</v>
      </c>
      <c r="C35580" s="4" t="s">
        <v>91</v>
      </c>
      <c r="D35580" s="4">
        <v>1</v>
      </c>
      <c r="E35580" s="10">
        <f>VLOOKUP(B35580,orders!$A$1:$C$21351,2,FALSE)</f>
        <v>42266</v>
      </c>
      <c r="F35580" s="10" t="str">
        <f t="shared" si="1665"/>
        <v>Sep</v>
      </c>
      <c r="G35580" s="10" t="str">
        <f t="shared" si="1666"/>
        <v>Sat</v>
      </c>
      <c r="H35580" s="12">
        <f>VLOOKUP(B35580,orders!$A$1:$C$21351,3,FALSE)</f>
        <v>0.80572916666666672</v>
      </c>
      <c r="I35580" t="str">
        <f>VLOOKUP(C35580,pizzas!$A$1:$D$97,2,)</f>
        <v>soppressata</v>
      </c>
      <c r="J35580" t="str">
        <f>VLOOKUP(C35580,pizzas!$A$1:$D$97,3,)</f>
        <v>M</v>
      </c>
      <c r="K35580">
        <f>VLOOKUP(C35580,pizzas!$A$1:$D$97,4,)</f>
        <v>16.5</v>
      </c>
      <c r="L35580">
        <f t="shared" si="1667"/>
        <v>16.5</v>
      </c>
      <c r="M35580" t="str">
        <f>VLOOKUP(I35580,Pizza_types!$A$1:$D$33,2,)</f>
        <v>The Soppressata Pizza</v>
      </c>
      <c r="N35580" t="str">
        <f>VLOOKUP(I35580,Pizza_types!$A$1:$D$33,3,)</f>
        <v>Supreme</v>
      </c>
      <c r="O35580" t="str">
        <f>VLOOKUP(I35580,Pizza_types!$A$1:$D$33,4,)</f>
        <v>Soppressata Salami, Fontina Cheese, Mozzarella Cheese, Mushrooms, Garlic</v>
      </c>
    </row>
    <row r="35581" spans="1:15" x14ac:dyDescent="0.3">
      <c r="A35581" s="4">
        <v>35580</v>
      </c>
      <c r="B35581" s="4">
        <v>15706</v>
      </c>
      <c r="C35581" s="4" t="s">
        <v>67</v>
      </c>
      <c r="D35581" s="4">
        <v>1</v>
      </c>
      <c r="E35581" s="10">
        <f>VLOOKUP(B35581,orders!$A$1:$C$21351,2,FALSE)</f>
        <v>42266</v>
      </c>
      <c r="F35581" s="10" t="str">
        <f t="shared" si="1665"/>
        <v>Sep</v>
      </c>
      <c r="G35581" s="10" t="str">
        <f t="shared" si="1666"/>
        <v>Sat</v>
      </c>
      <c r="H35581" s="12">
        <f>VLOOKUP(B35581,orders!$A$1:$C$21351,3,FALSE)</f>
        <v>0.80921296296296297</v>
      </c>
      <c r="I35581" t="str">
        <f>VLOOKUP(C35581,pizzas!$A$1:$D$97,2,)</f>
        <v>prsc_argla</v>
      </c>
      <c r="J35581" t="str">
        <f>VLOOKUP(C35581,pizzas!$A$1:$D$97,3,)</f>
        <v>M</v>
      </c>
      <c r="K35581">
        <f>VLOOKUP(C35581,pizzas!$A$1:$D$97,4,)</f>
        <v>16.5</v>
      </c>
      <c r="L35581">
        <f t="shared" si="1667"/>
        <v>16.5</v>
      </c>
      <c r="M35581" t="str">
        <f>VLOOKUP(I35581,Pizza_types!$A$1:$D$33,2,)</f>
        <v>The Prosciutto and Arugula Pizza</v>
      </c>
      <c r="N35581" t="str">
        <f>VLOOKUP(I35581,Pizza_types!$A$1:$D$33,3,)</f>
        <v>Supreme</v>
      </c>
      <c r="O35581" t="str">
        <f>VLOOKUP(I35581,Pizza_types!$A$1:$D$33,4,)</f>
        <v>Prosciutto di San Daniele, Arugula, Mozzarella Cheese</v>
      </c>
    </row>
    <row r="35582" spans="1:15" x14ac:dyDescent="0.3">
      <c r="A35582" s="4">
        <v>35581</v>
      </c>
      <c r="B35582" s="4">
        <v>15707</v>
      </c>
      <c r="C35582" s="4" t="s">
        <v>18</v>
      </c>
      <c r="D35582" s="4">
        <v>2</v>
      </c>
      <c r="E35582" s="10">
        <f>VLOOKUP(B35582,orders!$A$1:$C$21351,2,FALSE)</f>
        <v>42266</v>
      </c>
      <c r="F35582" s="10" t="str">
        <f t="shared" si="1665"/>
        <v>Sep</v>
      </c>
      <c r="G35582" s="10" t="str">
        <f t="shared" si="1666"/>
        <v>Sat</v>
      </c>
      <c r="H35582" s="12">
        <f>VLOOKUP(B35582,orders!$A$1:$C$21351,3,FALSE)</f>
        <v>0.81017361111111108</v>
      </c>
      <c r="I35582" t="str">
        <f>VLOOKUP(C35582,pizzas!$A$1:$D$97,2,)</f>
        <v>ital_supr</v>
      </c>
      <c r="J35582" t="str">
        <f>VLOOKUP(C35582,pizzas!$A$1:$D$97,3,)</f>
        <v>S</v>
      </c>
      <c r="K35582">
        <f>VLOOKUP(C35582,pizzas!$A$1:$D$97,4,)</f>
        <v>12.5</v>
      </c>
      <c r="L35582">
        <f t="shared" si="1667"/>
        <v>25</v>
      </c>
      <c r="M35582" t="str">
        <f>VLOOKUP(I35582,Pizza_types!$A$1:$D$33,2,)</f>
        <v>The Italian Supreme Pizza</v>
      </c>
      <c r="N35582" t="str">
        <f>VLOOKUP(I35582,Pizza_types!$A$1:$D$33,3,)</f>
        <v>Supreme</v>
      </c>
      <c r="O35582" t="str">
        <f>VLOOKUP(I35582,Pizza_types!$A$1:$D$33,4,)</f>
        <v>Calabrese Salami, Capocollo, Tomatoes, Red Onions, Green Olives, Garlic</v>
      </c>
    </row>
    <row r="35583" spans="1:15" x14ac:dyDescent="0.3">
      <c r="A35583" s="4">
        <v>35582</v>
      </c>
      <c r="B35583" s="4">
        <v>15707</v>
      </c>
      <c r="C35583" s="4" t="s">
        <v>76</v>
      </c>
      <c r="D35583" s="4">
        <v>1</v>
      </c>
      <c r="E35583" s="10">
        <f>VLOOKUP(B35583,orders!$A$1:$C$21351,2,FALSE)</f>
        <v>42266</v>
      </c>
      <c r="F35583" s="10" t="str">
        <f t="shared" si="1665"/>
        <v>Sep</v>
      </c>
      <c r="G35583" s="10" t="str">
        <f t="shared" si="1666"/>
        <v>Sat</v>
      </c>
      <c r="H35583" s="12">
        <f>VLOOKUP(B35583,orders!$A$1:$C$21351,3,FALSE)</f>
        <v>0.81017361111111108</v>
      </c>
      <c r="I35583" t="str">
        <f>VLOOKUP(C35583,pizzas!$A$1:$D$97,2,)</f>
        <v>veggie_veg</v>
      </c>
      <c r="J35583" t="str">
        <f>VLOOKUP(C35583,pizzas!$A$1:$D$97,3,)</f>
        <v>M</v>
      </c>
      <c r="K35583">
        <f>VLOOKUP(C35583,pizzas!$A$1:$D$97,4,)</f>
        <v>16</v>
      </c>
      <c r="L35583">
        <f t="shared" si="1667"/>
        <v>16</v>
      </c>
      <c r="M35583" t="str">
        <f>VLOOKUP(I35583,Pizza_types!$A$1:$D$33,2,)</f>
        <v>The Vegetables + Vegetables Pizza</v>
      </c>
      <c r="N35583" t="str">
        <f>VLOOKUP(I35583,Pizza_types!$A$1:$D$33,3,)</f>
        <v>Veggie</v>
      </c>
      <c r="O35583" t="str">
        <f>VLOOKUP(I35583,Pizza_types!$A$1:$D$33,4,)</f>
        <v>Mushrooms, Tomatoes, Red Peppers, Green Peppers, Red Onions, Zucchini, Spinach, Garlic</v>
      </c>
    </row>
    <row r="35584" spans="1:15" x14ac:dyDescent="0.3">
      <c r="A35584" s="4">
        <v>35583</v>
      </c>
      <c r="B35584" s="4">
        <v>15708</v>
      </c>
      <c r="C35584" s="4" t="s">
        <v>25</v>
      </c>
      <c r="D35584" s="4">
        <v>1</v>
      </c>
      <c r="E35584" s="10">
        <f>VLOOKUP(B35584,orders!$A$1:$C$21351,2,FALSE)</f>
        <v>42266</v>
      </c>
      <c r="F35584" s="10" t="str">
        <f t="shared" si="1665"/>
        <v>Sep</v>
      </c>
      <c r="G35584" s="10" t="str">
        <f t="shared" si="1666"/>
        <v>Sat</v>
      </c>
      <c r="H35584" s="12">
        <f>VLOOKUP(B35584,orders!$A$1:$C$21351,3,FALSE)</f>
        <v>0.82276620370370368</v>
      </c>
      <c r="I35584" t="str">
        <f>VLOOKUP(C35584,pizzas!$A$1:$D$97,2,)</f>
        <v>bbq_ckn</v>
      </c>
      <c r="J35584" t="str">
        <f>VLOOKUP(C35584,pizzas!$A$1:$D$97,3,)</f>
        <v>L</v>
      </c>
      <c r="K35584">
        <f>VLOOKUP(C35584,pizzas!$A$1:$D$97,4,)</f>
        <v>20.75</v>
      </c>
      <c r="L35584">
        <f t="shared" si="1667"/>
        <v>20.75</v>
      </c>
      <c r="M35584" t="str">
        <f>VLOOKUP(I35584,Pizza_types!$A$1:$D$33,2,)</f>
        <v>The Barbecue Chicken Pizza</v>
      </c>
      <c r="N35584" t="str">
        <f>VLOOKUP(I35584,Pizza_types!$A$1:$D$33,3,)</f>
        <v>Chicken</v>
      </c>
      <c r="O35584" t="str">
        <f>VLOOKUP(I35584,Pizza_types!$A$1:$D$33,4,)</f>
        <v>Barbecued Chicken, Red Peppers, Green Peppers, Tomatoes, Red Onions, Barbecue Sauce</v>
      </c>
    </row>
    <row r="35585" spans="1:15" x14ac:dyDescent="0.3">
      <c r="A35585" s="4">
        <v>35584</v>
      </c>
      <c r="B35585" s="4">
        <v>15708</v>
      </c>
      <c r="C35585" s="4" t="s">
        <v>93</v>
      </c>
      <c r="D35585" s="4">
        <v>1</v>
      </c>
      <c r="E35585" s="10">
        <f>VLOOKUP(B35585,orders!$A$1:$C$21351,2,FALSE)</f>
        <v>42266</v>
      </c>
      <c r="F35585" s="10" t="str">
        <f t="shared" si="1665"/>
        <v>Sep</v>
      </c>
      <c r="G35585" s="10" t="str">
        <f t="shared" si="1666"/>
        <v>Sat</v>
      </c>
      <c r="H35585" s="12">
        <f>VLOOKUP(B35585,orders!$A$1:$C$21351,3,FALSE)</f>
        <v>0.82276620370370368</v>
      </c>
      <c r="I35585" t="str">
        <f>VLOOKUP(C35585,pizzas!$A$1:$D$97,2,)</f>
        <v>calabrese</v>
      </c>
      <c r="J35585" t="str">
        <f>VLOOKUP(C35585,pizzas!$A$1:$D$97,3,)</f>
        <v>L</v>
      </c>
      <c r="K35585">
        <f>VLOOKUP(C35585,pizzas!$A$1:$D$97,4,)</f>
        <v>20.25</v>
      </c>
      <c r="L35585">
        <f t="shared" si="1667"/>
        <v>20.25</v>
      </c>
      <c r="M35585" t="str">
        <f>VLOOKUP(I35585,Pizza_types!$A$1:$D$33,2,)</f>
        <v>The Calabrese Pizza</v>
      </c>
      <c r="N35585" t="str">
        <f>VLOOKUP(I35585,Pizza_types!$A$1:$D$33,3,)</f>
        <v>Supreme</v>
      </c>
      <c r="O35585" t="str">
        <f>VLOOKUP(I35585,Pizza_types!$A$1:$D$33,4,)</f>
        <v>‘Nduja Salami, Pancetta, Tomatoes, Red Onions, Friggitello Peppers, Garlic</v>
      </c>
    </row>
    <row r="35586" spans="1:15" x14ac:dyDescent="0.3">
      <c r="A35586" s="4">
        <v>35585</v>
      </c>
      <c r="B35586" s="4">
        <v>15708</v>
      </c>
      <c r="C35586" s="4" t="s">
        <v>15</v>
      </c>
      <c r="D35586" s="4">
        <v>1</v>
      </c>
      <c r="E35586" s="10">
        <f>VLOOKUP(B35586,orders!$A$1:$C$21351,2,FALSE)</f>
        <v>42266</v>
      </c>
      <c r="F35586" s="10" t="str">
        <f t="shared" si="1665"/>
        <v>Sep</v>
      </c>
      <c r="G35586" s="10" t="str">
        <f t="shared" si="1666"/>
        <v>Sat</v>
      </c>
      <c r="H35586" s="12">
        <f>VLOOKUP(B35586,orders!$A$1:$C$21351,3,FALSE)</f>
        <v>0.82276620370370368</v>
      </c>
      <c r="I35586" t="str">
        <f>VLOOKUP(C35586,pizzas!$A$1:$D$97,2,)</f>
        <v>classic_dlx</v>
      </c>
      <c r="J35586" t="str">
        <f>VLOOKUP(C35586,pizzas!$A$1:$D$97,3,)</f>
        <v>S</v>
      </c>
      <c r="K35586">
        <f>VLOOKUP(C35586,pizzas!$A$1:$D$97,4,)</f>
        <v>12</v>
      </c>
      <c r="L35586">
        <f t="shared" si="1667"/>
        <v>12</v>
      </c>
      <c r="M35586" t="str">
        <f>VLOOKUP(I35586,Pizza_types!$A$1:$D$33,2,)</f>
        <v>The Classic Deluxe Pizza</v>
      </c>
      <c r="N35586" t="str">
        <f>VLOOKUP(I35586,Pizza_types!$A$1:$D$33,3,)</f>
        <v>Classic</v>
      </c>
      <c r="O35586" t="str">
        <f>VLOOKUP(I35586,Pizza_types!$A$1:$D$33,4,)</f>
        <v>Pepperoni, Mushrooms, Red Onions, Red Peppers, Bacon</v>
      </c>
    </row>
    <row r="35587" spans="1:15" x14ac:dyDescent="0.3">
      <c r="A35587" s="4">
        <v>35586</v>
      </c>
      <c r="B35587" s="4">
        <v>15708</v>
      </c>
      <c r="C35587" s="4" t="s">
        <v>28</v>
      </c>
      <c r="D35587" s="4">
        <v>1</v>
      </c>
      <c r="E35587" s="10">
        <f>VLOOKUP(B35587,orders!$A$1:$C$21351,2,FALSE)</f>
        <v>42266</v>
      </c>
      <c r="F35587" s="10" t="str">
        <f t="shared" ref="F35587:F35650" si="1668">TEXT(E35587,"MMM")</f>
        <v>Sep</v>
      </c>
      <c r="G35587" s="10" t="str">
        <f t="shared" ref="G35587:G35650" si="1669">TEXT(E35587,"DDD")</f>
        <v>Sat</v>
      </c>
      <c r="H35587" s="12">
        <f>VLOOKUP(B35587,orders!$A$1:$C$21351,3,FALSE)</f>
        <v>0.82276620370370368</v>
      </c>
      <c r="I35587" t="str">
        <f>VLOOKUP(C35587,pizzas!$A$1:$D$97,2,)</f>
        <v>pepperoni</v>
      </c>
      <c r="J35587" t="str">
        <f>VLOOKUP(C35587,pizzas!$A$1:$D$97,3,)</f>
        <v>L</v>
      </c>
      <c r="K35587">
        <f>VLOOKUP(C35587,pizzas!$A$1:$D$97,4,)</f>
        <v>15.25</v>
      </c>
      <c r="L35587">
        <f t="shared" ref="L35587:L35650" si="1670">K35587*D35587</f>
        <v>15.25</v>
      </c>
      <c r="M35587" t="str">
        <f>VLOOKUP(I35587,Pizza_types!$A$1:$D$33,2,)</f>
        <v>The Pepperoni Pizza</v>
      </c>
      <c r="N35587" t="str">
        <f>VLOOKUP(I35587,Pizza_types!$A$1:$D$33,3,)</f>
        <v>Classic</v>
      </c>
      <c r="O35587" t="str">
        <f>VLOOKUP(I35587,Pizza_types!$A$1:$D$33,4,)</f>
        <v>Mozzarella Cheese, Pepperoni</v>
      </c>
    </row>
    <row r="35588" spans="1:15" x14ac:dyDescent="0.3">
      <c r="A35588" s="4">
        <v>35587</v>
      </c>
      <c r="B35588" s="4">
        <v>15709</v>
      </c>
      <c r="C35588" s="4" t="s">
        <v>9</v>
      </c>
      <c r="D35588" s="4">
        <v>1</v>
      </c>
      <c r="E35588" s="10">
        <f>VLOOKUP(B35588,orders!$A$1:$C$21351,2,FALSE)</f>
        <v>42266</v>
      </c>
      <c r="F35588" s="10" t="str">
        <f t="shared" si="1668"/>
        <v>Sep</v>
      </c>
      <c r="G35588" s="10" t="str">
        <f t="shared" si="1669"/>
        <v>Sat</v>
      </c>
      <c r="H35588" s="12">
        <f>VLOOKUP(B35588,orders!$A$1:$C$21351,3,FALSE)</f>
        <v>0.82290509259259259</v>
      </c>
      <c r="I35588" t="str">
        <f>VLOOKUP(C35588,pizzas!$A$1:$D$97,2,)</f>
        <v>thai_ckn</v>
      </c>
      <c r="J35588" t="str">
        <f>VLOOKUP(C35588,pizzas!$A$1:$D$97,3,)</f>
        <v>L</v>
      </c>
      <c r="K35588">
        <f>VLOOKUP(C35588,pizzas!$A$1:$D$97,4,)</f>
        <v>20.75</v>
      </c>
      <c r="L35588">
        <f t="shared" si="1670"/>
        <v>20.75</v>
      </c>
      <c r="M35588" t="str">
        <f>VLOOKUP(I35588,Pizza_types!$A$1:$D$33,2,)</f>
        <v>The Thai Chicken Pizza</v>
      </c>
      <c r="N35588" t="str">
        <f>VLOOKUP(I35588,Pizza_types!$A$1:$D$33,3,)</f>
        <v>Chicken</v>
      </c>
      <c r="O35588" t="str">
        <f>VLOOKUP(I35588,Pizza_types!$A$1:$D$33,4,)</f>
        <v>Chicken, Pineapple, Tomatoes, Red Peppers, Thai Sweet Chilli Sauce</v>
      </c>
    </row>
    <row r="35589" spans="1:15" x14ac:dyDescent="0.3">
      <c r="A35589" s="4">
        <v>35588</v>
      </c>
      <c r="B35589" s="4">
        <v>15710</v>
      </c>
      <c r="C35589" s="4" t="s">
        <v>25</v>
      </c>
      <c r="D35589" s="4">
        <v>1</v>
      </c>
      <c r="E35589" s="10">
        <f>VLOOKUP(B35589,orders!$A$1:$C$21351,2,FALSE)</f>
        <v>42266</v>
      </c>
      <c r="F35589" s="10" t="str">
        <f t="shared" si="1668"/>
        <v>Sep</v>
      </c>
      <c r="G35589" s="10" t="str">
        <f t="shared" si="1669"/>
        <v>Sat</v>
      </c>
      <c r="H35589" s="12">
        <f>VLOOKUP(B35589,orders!$A$1:$C$21351,3,FALSE)</f>
        <v>0.82686342592592588</v>
      </c>
      <c r="I35589" t="str">
        <f>VLOOKUP(C35589,pizzas!$A$1:$D$97,2,)</f>
        <v>bbq_ckn</v>
      </c>
      <c r="J35589" t="str">
        <f>VLOOKUP(C35589,pizzas!$A$1:$D$97,3,)</f>
        <v>L</v>
      </c>
      <c r="K35589">
        <f>VLOOKUP(C35589,pizzas!$A$1:$D$97,4,)</f>
        <v>20.75</v>
      </c>
      <c r="L35589">
        <f t="shared" si="1670"/>
        <v>20.75</v>
      </c>
      <c r="M35589" t="str">
        <f>VLOOKUP(I35589,Pizza_types!$A$1:$D$33,2,)</f>
        <v>The Barbecue Chicken Pizza</v>
      </c>
      <c r="N35589" t="str">
        <f>VLOOKUP(I35589,Pizza_types!$A$1:$D$33,3,)</f>
        <v>Chicken</v>
      </c>
      <c r="O35589" t="str">
        <f>VLOOKUP(I35589,Pizza_types!$A$1:$D$33,4,)</f>
        <v>Barbecued Chicken, Red Peppers, Green Peppers, Tomatoes, Red Onions, Barbecue Sauce</v>
      </c>
    </row>
    <row r="35590" spans="1:15" x14ac:dyDescent="0.3">
      <c r="A35590" s="4">
        <v>35589</v>
      </c>
      <c r="B35590" s="4">
        <v>15710</v>
      </c>
      <c r="C35590" s="4" t="s">
        <v>28</v>
      </c>
      <c r="D35590" s="4">
        <v>1</v>
      </c>
      <c r="E35590" s="10">
        <f>VLOOKUP(B35590,orders!$A$1:$C$21351,2,FALSE)</f>
        <v>42266</v>
      </c>
      <c r="F35590" s="10" t="str">
        <f t="shared" si="1668"/>
        <v>Sep</v>
      </c>
      <c r="G35590" s="10" t="str">
        <f t="shared" si="1669"/>
        <v>Sat</v>
      </c>
      <c r="H35590" s="12">
        <f>VLOOKUP(B35590,orders!$A$1:$C$21351,3,FALSE)</f>
        <v>0.82686342592592588</v>
      </c>
      <c r="I35590" t="str">
        <f>VLOOKUP(C35590,pizzas!$A$1:$D$97,2,)</f>
        <v>pepperoni</v>
      </c>
      <c r="J35590" t="str">
        <f>VLOOKUP(C35590,pizzas!$A$1:$D$97,3,)</f>
        <v>L</v>
      </c>
      <c r="K35590">
        <f>VLOOKUP(C35590,pizzas!$A$1:$D$97,4,)</f>
        <v>15.25</v>
      </c>
      <c r="L35590">
        <f t="shared" si="1670"/>
        <v>15.25</v>
      </c>
      <c r="M35590" t="str">
        <f>VLOOKUP(I35590,Pizza_types!$A$1:$D$33,2,)</f>
        <v>The Pepperoni Pizza</v>
      </c>
      <c r="N35590" t="str">
        <f>VLOOKUP(I35590,Pizza_types!$A$1:$D$33,3,)</f>
        <v>Classic</v>
      </c>
      <c r="O35590" t="str">
        <f>VLOOKUP(I35590,Pizza_types!$A$1:$D$33,4,)</f>
        <v>Mozzarella Cheese, Pepperoni</v>
      </c>
    </row>
    <row r="35591" spans="1:15" x14ac:dyDescent="0.3">
      <c r="A35591" s="4">
        <v>35590</v>
      </c>
      <c r="B35591" s="4">
        <v>15711</v>
      </c>
      <c r="C35591" s="4" t="s">
        <v>6</v>
      </c>
      <c r="D35591" s="4">
        <v>1</v>
      </c>
      <c r="E35591" s="10">
        <f>VLOOKUP(B35591,orders!$A$1:$C$21351,2,FALSE)</f>
        <v>42266</v>
      </c>
      <c r="F35591" s="10" t="str">
        <f t="shared" si="1668"/>
        <v>Sep</v>
      </c>
      <c r="G35591" s="10" t="str">
        <f t="shared" si="1669"/>
        <v>Sat</v>
      </c>
      <c r="H35591" s="12">
        <f>VLOOKUP(B35591,orders!$A$1:$C$21351,3,FALSE)</f>
        <v>0.83038194444444446</v>
      </c>
      <c r="I35591" t="str">
        <f>VLOOKUP(C35591,pizzas!$A$1:$D$97,2,)</f>
        <v>five_cheese</v>
      </c>
      <c r="J35591" t="str">
        <f>VLOOKUP(C35591,pizzas!$A$1:$D$97,3,)</f>
        <v>L</v>
      </c>
      <c r="K35591">
        <f>VLOOKUP(C35591,pizzas!$A$1:$D$97,4,)</f>
        <v>18.5</v>
      </c>
      <c r="L35591">
        <f t="shared" si="1670"/>
        <v>18.5</v>
      </c>
      <c r="M35591" t="str">
        <f>VLOOKUP(I35591,Pizza_types!$A$1:$D$33,2,)</f>
        <v>The Five Cheese Pizza</v>
      </c>
      <c r="N35591" t="str">
        <f>VLOOKUP(I35591,Pizza_types!$A$1:$D$33,3,)</f>
        <v>Veggie</v>
      </c>
      <c r="O35591" t="str">
        <f>VLOOKUP(I35591,Pizza_types!$A$1:$D$33,4,)</f>
        <v>Mozzarella Cheese, Provolone Cheese, Smoked Gouda Cheese, Romano Cheese, Blue Cheese, Garlic</v>
      </c>
    </row>
    <row r="35592" spans="1:15" x14ac:dyDescent="0.3">
      <c r="A35592" s="4">
        <v>35591</v>
      </c>
      <c r="B35592" s="4">
        <v>15712</v>
      </c>
      <c r="C35592" s="4" t="s">
        <v>64</v>
      </c>
      <c r="D35592" s="4">
        <v>1</v>
      </c>
      <c r="E35592" s="10">
        <f>VLOOKUP(B35592,orders!$A$1:$C$21351,2,FALSE)</f>
        <v>42266</v>
      </c>
      <c r="F35592" s="10" t="str">
        <f t="shared" si="1668"/>
        <v>Sep</v>
      </c>
      <c r="G35592" s="10" t="str">
        <f t="shared" si="1669"/>
        <v>Sat</v>
      </c>
      <c r="H35592" s="12">
        <f>VLOOKUP(B35592,orders!$A$1:$C$21351,3,FALSE)</f>
        <v>0.83728009259259262</v>
      </c>
      <c r="I35592" t="str">
        <f>VLOOKUP(C35592,pizzas!$A$1:$D$97,2,)</f>
        <v>hawaiian</v>
      </c>
      <c r="J35592" t="str">
        <f>VLOOKUP(C35592,pizzas!$A$1:$D$97,3,)</f>
        <v>L</v>
      </c>
      <c r="K35592">
        <f>VLOOKUP(C35592,pizzas!$A$1:$D$97,4,)</f>
        <v>16.5</v>
      </c>
      <c r="L35592">
        <f t="shared" si="1670"/>
        <v>16.5</v>
      </c>
      <c r="M35592" t="str">
        <f>VLOOKUP(I35592,Pizza_types!$A$1:$D$33,2,)</f>
        <v>The Hawaiian Pizza</v>
      </c>
      <c r="N35592" t="str">
        <f>VLOOKUP(I35592,Pizza_types!$A$1:$D$33,3,)</f>
        <v>Classic</v>
      </c>
      <c r="O35592" t="str">
        <f>VLOOKUP(I35592,Pizza_types!$A$1:$D$33,4,)</f>
        <v>Sliced Ham, Pineapple, Mozzarella Cheese</v>
      </c>
    </row>
    <row r="35593" spans="1:15" x14ac:dyDescent="0.3">
      <c r="A35593" s="4">
        <v>35592</v>
      </c>
      <c r="B35593" s="4">
        <v>15712</v>
      </c>
      <c r="C35593" s="4" t="s">
        <v>23</v>
      </c>
      <c r="D35593" s="4">
        <v>1</v>
      </c>
      <c r="E35593" s="10">
        <f>VLOOKUP(B35593,orders!$A$1:$C$21351,2,FALSE)</f>
        <v>42266</v>
      </c>
      <c r="F35593" s="10" t="str">
        <f t="shared" si="1668"/>
        <v>Sep</v>
      </c>
      <c r="G35593" s="10" t="str">
        <f t="shared" si="1669"/>
        <v>Sat</v>
      </c>
      <c r="H35593" s="12">
        <f>VLOOKUP(B35593,orders!$A$1:$C$21351,3,FALSE)</f>
        <v>0.83728009259259262</v>
      </c>
      <c r="I35593" t="str">
        <f>VLOOKUP(C35593,pizzas!$A$1:$D$97,2,)</f>
        <v>mexicana</v>
      </c>
      <c r="J35593" t="str">
        <f>VLOOKUP(C35593,pizzas!$A$1:$D$97,3,)</f>
        <v>L</v>
      </c>
      <c r="K35593">
        <f>VLOOKUP(C35593,pizzas!$A$1:$D$97,4,)</f>
        <v>20.25</v>
      </c>
      <c r="L35593">
        <f t="shared" si="1670"/>
        <v>20.25</v>
      </c>
      <c r="M35593" t="str">
        <f>VLOOKUP(I35593,Pizza_types!$A$1:$D$33,2,)</f>
        <v>The Mexicana Pizza</v>
      </c>
      <c r="N35593" t="str">
        <f>VLOOKUP(I35593,Pizza_types!$A$1:$D$33,3,)</f>
        <v>Veggie</v>
      </c>
      <c r="O35593" t="str">
        <f>VLOOKUP(I35593,Pizza_types!$A$1:$D$33,4,)</f>
        <v>Tomatoes, Red Peppers, Jalapeno Peppers, Red Onions, Cilantro, Corn, Chipotle Sauce, Garlic</v>
      </c>
    </row>
    <row r="35594" spans="1:15" x14ac:dyDescent="0.3">
      <c r="A35594" s="4">
        <v>35593</v>
      </c>
      <c r="B35594" s="4">
        <v>15713</v>
      </c>
      <c r="C35594" s="4" t="s">
        <v>27</v>
      </c>
      <c r="D35594" s="4">
        <v>1</v>
      </c>
      <c r="E35594" s="10">
        <f>VLOOKUP(B35594,orders!$A$1:$C$21351,2,FALSE)</f>
        <v>42266</v>
      </c>
      <c r="F35594" s="10" t="str">
        <f t="shared" si="1668"/>
        <v>Sep</v>
      </c>
      <c r="G35594" s="10" t="str">
        <f t="shared" si="1669"/>
        <v>Sat</v>
      </c>
      <c r="H35594" s="12">
        <f>VLOOKUP(B35594,orders!$A$1:$C$21351,3,FALSE)</f>
        <v>0.84008101851851846</v>
      </c>
      <c r="I35594" t="str">
        <f>VLOOKUP(C35594,pizzas!$A$1:$D$97,2,)</f>
        <v>cali_ckn</v>
      </c>
      <c r="J35594" t="str">
        <f>VLOOKUP(C35594,pizzas!$A$1:$D$97,3,)</f>
        <v>M</v>
      </c>
      <c r="K35594">
        <f>VLOOKUP(C35594,pizzas!$A$1:$D$97,4,)</f>
        <v>16.75</v>
      </c>
      <c r="L35594">
        <f t="shared" si="1670"/>
        <v>16.75</v>
      </c>
      <c r="M35594" t="str">
        <f>VLOOKUP(I35594,Pizza_types!$A$1:$D$33,2,)</f>
        <v>The California Chicken Pizza</v>
      </c>
      <c r="N35594" t="str">
        <f>VLOOKUP(I35594,Pizza_types!$A$1:$D$33,3,)</f>
        <v>Chicken</v>
      </c>
      <c r="O35594" t="str">
        <f>VLOOKUP(I35594,Pizza_types!$A$1:$D$33,4,)</f>
        <v>Chicken, Artichoke, Spinach, Garlic, Jalapeno Peppers, Fontina Cheese, Gouda Cheese</v>
      </c>
    </row>
    <row r="35595" spans="1:15" x14ac:dyDescent="0.3">
      <c r="A35595" s="4">
        <v>35594</v>
      </c>
      <c r="B35595" s="4">
        <v>15713</v>
      </c>
      <c r="C35595" s="4" t="s">
        <v>34</v>
      </c>
      <c r="D35595" s="4">
        <v>1</v>
      </c>
      <c r="E35595" s="10">
        <f>VLOOKUP(B35595,orders!$A$1:$C$21351,2,FALSE)</f>
        <v>42266</v>
      </c>
      <c r="F35595" s="10" t="str">
        <f t="shared" si="1668"/>
        <v>Sep</v>
      </c>
      <c r="G35595" s="10" t="str">
        <f t="shared" si="1669"/>
        <v>Sat</v>
      </c>
      <c r="H35595" s="12">
        <f>VLOOKUP(B35595,orders!$A$1:$C$21351,3,FALSE)</f>
        <v>0.84008101851851846</v>
      </c>
      <c r="I35595" t="str">
        <f>VLOOKUP(C35595,pizzas!$A$1:$D$97,2,)</f>
        <v>napolitana</v>
      </c>
      <c r="J35595" t="str">
        <f>VLOOKUP(C35595,pizzas!$A$1:$D$97,3,)</f>
        <v>S</v>
      </c>
      <c r="K35595">
        <f>VLOOKUP(C35595,pizzas!$A$1:$D$97,4,)</f>
        <v>12</v>
      </c>
      <c r="L35595">
        <f t="shared" si="1670"/>
        <v>12</v>
      </c>
      <c r="M35595" t="str">
        <f>VLOOKUP(I35595,Pizza_types!$A$1:$D$33,2,)</f>
        <v>The Napolitana Pizza</v>
      </c>
      <c r="N35595" t="str">
        <f>VLOOKUP(I35595,Pizza_types!$A$1:$D$33,3,)</f>
        <v>Classic</v>
      </c>
      <c r="O35595" t="str">
        <f>VLOOKUP(I35595,Pizza_types!$A$1:$D$33,4,)</f>
        <v>Tomatoes, Anchovies, Green Olives, Red Onions, Garlic</v>
      </c>
    </row>
    <row r="35596" spans="1:15" x14ac:dyDescent="0.3">
      <c r="A35596" s="4">
        <v>35595</v>
      </c>
      <c r="B35596" s="4">
        <v>15714</v>
      </c>
      <c r="C35596" s="4" t="s">
        <v>57</v>
      </c>
      <c r="D35596" s="4">
        <v>1</v>
      </c>
      <c r="E35596" s="10">
        <f>VLOOKUP(B35596,orders!$A$1:$C$21351,2,FALSE)</f>
        <v>42266</v>
      </c>
      <c r="F35596" s="10" t="str">
        <f t="shared" si="1668"/>
        <v>Sep</v>
      </c>
      <c r="G35596" s="10" t="str">
        <f t="shared" si="1669"/>
        <v>Sat</v>
      </c>
      <c r="H35596" s="12">
        <f>VLOOKUP(B35596,orders!$A$1:$C$21351,3,FALSE)</f>
        <v>0.85460648148148144</v>
      </c>
      <c r="I35596" t="str">
        <f>VLOOKUP(C35596,pizzas!$A$1:$D$97,2,)</f>
        <v>ckn_alfredo</v>
      </c>
      <c r="J35596" t="str">
        <f>VLOOKUP(C35596,pizzas!$A$1:$D$97,3,)</f>
        <v>M</v>
      </c>
      <c r="K35596">
        <f>VLOOKUP(C35596,pizzas!$A$1:$D$97,4,)</f>
        <v>16.75</v>
      </c>
      <c r="L35596">
        <f t="shared" si="1670"/>
        <v>16.75</v>
      </c>
      <c r="M35596" t="str">
        <f>VLOOKUP(I35596,Pizza_types!$A$1:$D$33,2,)</f>
        <v>The Chicken Alfredo Pizza</v>
      </c>
      <c r="N35596" t="str">
        <f>VLOOKUP(I35596,Pizza_types!$A$1:$D$33,3,)</f>
        <v>Chicken</v>
      </c>
      <c r="O35596" t="str">
        <f>VLOOKUP(I35596,Pizza_types!$A$1:$D$33,4,)</f>
        <v>Chicken, Red Onions, Red Peppers, Mushrooms, Asiago Cheese, Alfredo Sauce</v>
      </c>
    </row>
    <row r="35597" spans="1:15" x14ac:dyDescent="0.3">
      <c r="A35597" s="4">
        <v>35596</v>
      </c>
      <c r="B35597" s="4">
        <v>15715</v>
      </c>
      <c r="C35597" s="4" t="s">
        <v>36</v>
      </c>
      <c r="D35597" s="4">
        <v>1</v>
      </c>
      <c r="E35597" s="10">
        <f>VLOOKUP(B35597,orders!$A$1:$C$21351,2,FALSE)</f>
        <v>42266</v>
      </c>
      <c r="F35597" s="10" t="str">
        <f t="shared" si="1668"/>
        <v>Sep</v>
      </c>
      <c r="G35597" s="10" t="str">
        <f t="shared" si="1669"/>
        <v>Sat</v>
      </c>
      <c r="H35597" s="12">
        <f>VLOOKUP(B35597,orders!$A$1:$C$21351,3,FALSE)</f>
        <v>0.86063657407407412</v>
      </c>
      <c r="I35597" t="str">
        <f>VLOOKUP(C35597,pizzas!$A$1:$D$97,2,)</f>
        <v>four_cheese</v>
      </c>
      <c r="J35597" t="str">
        <f>VLOOKUP(C35597,pizzas!$A$1:$D$97,3,)</f>
        <v>M</v>
      </c>
      <c r="K35597">
        <f>VLOOKUP(C35597,pizzas!$A$1:$D$97,4,)</f>
        <v>14.75</v>
      </c>
      <c r="L35597">
        <f t="shared" si="1670"/>
        <v>14.75</v>
      </c>
      <c r="M35597" t="str">
        <f>VLOOKUP(I35597,Pizza_types!$A$1:$D$33,2,)</f>
        <v>The Four Cheese Pizza</v>
      </c>
      <c r="N35597" t="str">
        <f>VLOOKUP(I35597,Pizza_types!$A$1:$D$33,3,)</f>
        <v>Veggie</v>
      </c>
      <c r="O35597" t="str">
        <f>VLOOKUP(I35597,Pizza_types!$A$1:$D$33,4,)</f>
        <v>Ricotta Cheese, Gorgonzola Piccante Cheese, Mozzarella Cheese, Parmigiano Reggiano Cheese, Garlic</v>
      </c>
    </row>
    <row r="35598" spans="1:15" x14ac:dyDescent="0.3">
      <c r="A35598" s="4">
        <v>35597</v>
      </c>
      <c r="B35598" s="4">
        <v>15715</v>
      </c>
      <c r="C35598" s="4" t="s">
        <v>10</v>
      </c>
      <c r="D35598" s="4">
        <v>1</v>
      </c>
      <c r="E35598" s="10">
        <f>VLOOKUP(B35598,orders!$A$1:$C$21351,2,FALSE)</f>
        <v>42266</v>
      </c>
      <c r="F35598" s="10" t="str">
        <f t="shared" si="1668"/>
        <v>Sep</v>
      </c>
      <c r="G35598" s="10" t="str">
        <f t="shared" si="1669"/>
        <v>Sat</v>
      </c>
      <c r="H35598" s="12">
        <f>VLOOKUP(B35598,orders!$A$1:$C$21351,3,FALSE)</f>
        <v>0.86063657407407412</v>
      </c>
      <c r="I35598" t="str">
        <f>VLOOKUP(C35598,pizzas!$A$1:$D$97,2,)</f>
        <v>ital_supr</v>
      </c>
      <c r="J35598" t="str">
        <f>VLOOKUP(C35598,pizzas!$A$1:$D$97,3,)</f>
        <v>M</v>
      </c>
      <c r="K35598">
        <f>VLOOKUP(C35598,pizzas!$A$1:$D$97,4,)</f>
        <v>16.5</v>
      </c>
      <c r="L35598">
        <f t="shared" si="1670"/>
        <v>16.5</v>
      </c>
      <c r="M35598" t="str">
        <f>VLOOKUP(I35598,Pizza_types!$A$1:$D$33,2,)</f>
        <v>The Italian Supreme Pizza</v>
      </c>
      <c r="N35598" t="str">
        <f>VLOOKUP(I35598,Pizza_types!$A$1:$D$33,3,)</f>
        <v>Supreme</v>
      </c>
      <c r="O35598" t="str">
        <f>VLOOKUP(I35598,Pizza_types!$A$1:$D$33,4,)</f>
        <v>Calabrese Salami, Capocollo, Tomatoes, Red Onions, Green Olives, Garlic</v>
      </c>
    </row>
    <row r="35599" spans="1:15" x14ac:dyDescent="0.3">
      <c r="A35599" s="4">
        <v>35598</v>
      </c>
      <c r="B35599" s="4">
        <v>15716</v>
      </c>
      <c r="C35599" s="4" t="s">
        <v>31</v>
      </c>
      <c r="D35599" s="4">
        <v>1</v>
      </c>
      <c r="E35599" s="10">
        <f>VLOOKUP(B35599,orders!$A$1:$C$21351,2,FALSE)</f>
        <v>42266</v>
      </c>
      <c r="F35599" s="10" t="str">
        <f t="shared" si="1668"/>
        <v>Sep</v>
      </c>
      <c r="G35599" s="10" t="str">
        <f t="shared" si="1669"/>
        <v>Sat</v>
      </c>
      <c r="H35599" s="12">
        <f>VLOOKUP(B35599,orders!$A$1:$C$21351,3,FALSE)</f>
        <v>0.87607638888888884</v>
      </c>
      <c r="I35599" t="str">
        <f>VLOOKUP(C35599,pizzas!$A$1:$D$97,2,)</f>
        <v>big_meat</v>
      </c>
      <c r="J35599" t="str">
        <f>VLOOKUP(C35599,pizzas!$A$1:$D$97,3,)</f>
        <v>S</v>
      </c>
      <c r="K35599">
        <f>VLOOKUP(C35599,pizzas!$A$1:$D$97,4,)</f>
        <v>12</v>
      </c>
      <c r="L35599">
        <f t="shared" si="1670"/>
        <v>12</v>
      </c>
      <c r="M35599" t="str">
        <f>VLOOKUP(I35599,Pizza_types!$A$1:$D$33,2,)</f>
        <v>The Big Meat Pizza</v>
      </c>
      <c r="N35599" t="str">
        <f>VLOOKUP(I35599,Pizza_types!$A$1:$D$33,3,)</f>
        <v>Classic</v>
      </c>
      <c r="O35599" t="str">
        <f>VLOOKUP(I35599,Pizza_types!$A$1:$D$33,4,)</f>
        <v>Bacon, Pepperoni, Italian Sausage, Chorizo Sausage</v>
      </c>
    </row>
    <row r="35600" spans="1:15" x14ac:dyDescent="0.3">
      <c r="A35600" s="4">
        <v>35599</v>
      </c>
      <c r="B35600" s="4">
        <v>15716</v>
      </c>
      <c r="C35600" s="4" t="s">
        <v>33</v>
      </c>
      <c r="D35600" s="4">
        <v>1</v>
      </c>
      <c r="E35600" s="10">
        <f>VLOOKUP(B35600,orders!$A$1:$C$21351,2,FALSE)</f>
        <v>42266</v>
      </c>
      <c r="F35600" s="10" t="str">
        <f t="shared" si="1668"/>
        <v>Sep</v>
      </c>
      <c r="G35600" s="10" t="str">
        <f t="shared" si="1669"/>
        <v>Sat</v>
      </c>
      <c r="H35600" s="12">
        <f>VLOOKUP(B35600,orders!$A$1:$C$21351,3,FALSE)</f>
        <v>0.87607638888888884</v>
      </c>
      <c r="I35600" t="str">
        <f>VLOOKUP(C35600,pizzas!$A$1:$D$97,2,)</f>
        <v>four_cheese</v>
      </c>
      <c r="J35600" t="str">
        <f>VLOOKUP(C35600,pizzas!$A$1:$D$97,3,)</f>
        <v>L</v>
      </c>
      <c r="K35600">
        <f>VLOOKUP(C35600,pizzas!$A$1:$D$97,4,)</f>
        <v>17.95</v>
      </c>
      <c r="L35600">
        <f t="shared" si="1670"/>
        <v>17.95</v>
      </c>
      <c r="M35600" t="str">
        <f>VLOOKUP(I35600,Pizza_types!$A$1:$D$33,2,)</f>
        <v>The Four Cheese Pizza</v>
      </c>
      <c r="N35600" t="str">
        <f>VLOOKUP(I35600,Pizza_types!$A$1:$D$33,3,)</f>
        <v>Veggie</v>
      </c>
      <c r="O35600" t="str">
        <f>VLOOKUP(I35600,Pizza_types!$A$1:$D$33,4,)</f>
        <v>Ricotta Cheese, Gorgonzola Piccante Cheese, Mozzarella Cheese, Parmigiano Reggiano Cheese, Garlic</v>
      </c>
    </row>
    <row r="35601" spans="1:15" x14ac:dyDescent="0.3">
      <c r="A35601" s="4">
        <v>35600</v>
      </c>
      <c r="B35601" s="4">
        <v>15716</v>
      </c>
      <c r="C35601" s="4" t="s">
        <v>41</v>
      </c>
      <c r="D35601" s="4">
        <v>1</v>
      </c>
      <c r="E35601" s="10">
        <f>VLOOKUP(B35601,orders!$A$1:$C$21351,2,FALSE)</f>
        <v>42266</v>
      </c>
      <c r="F35601" s="10" t="str">
        <f t="shared" si="1668"/>
        <v>Sep</v>
      </c>
      <c r="G35601" s="10" t="str">
        <f t="shared" si="1669"/>
        <v>Sat</v>
      </c>
      <c r="H35601" s="12">
        <f>VLOOKUP(B35601,orders!$A$1:$C$21351,3,FALSE)</f>
        <v>0.87607638888888884</v>
      </c>
      <c r="I35601" t="str">
        <f>VLOOKUP(C35601,pizzas!$A$1:$D$97,2,)</f>
        <v>napolitana</v>
      </c>
      <c r="J35601" t="str">
        <f>VLOOKUP(C35601,pizzas!$A$1:$D$97,3,)</f>
        <v>L</v>
      </c>
      <c r="K35601">
        <f>VLOOKUP(C35601,pizzas!$A$1:$D$97,4,)</f>
        <v>20.5</v>
      </c>
      <c r="L35601">
        <f t="shared" si="1670"/>
        <v>20.5</v>
      </c>
      <c r="M35601" t="str">
        <f>VLOOKUP(I35601,Pizza_types!$A$1:$D$33,2,)</f>
        <v>The Napolitana Pizza</v>
      </c>
      <c r="N35601" t="str">
        <f>VLOOKUP(I35601,Pizza_types!$A$1:$D$33,3,)</f>
        <v>Classic</v>
      </c>
      <c r="O35601" t="str">
        <f>VLOOKUP(I35601,Pizza_types!$A$1:$D$33,4,)</f>
        <v>Tomatoes, Anchovies, Green Olives, Red Onions, Garlic</v>
      </c>
    </row>
    <row r="35602" spans="1:15" x14ac:dyDescent="0.3">
      <c r="A35602" s="4">
        <v>35601</v>
      </c>
      <c r="B35602" s="4">
        <v>15716</v>
      </c>
      <c r="C35602" s="4" t="s">
        <v>86</v>
      </c>
      <c r="D35602" s="4">
        <v>1</v>
      </c>
      <c r="E35602" s="10">
        <f>VLOOKUP(B35602,orders!$A$1:$C$21351,2,FALSE)</f>
        <v>42266</v>
      </c>
      <c r="F35602" s="10" t="str">
        <f t="shared" si="1668"/>
        <v>Sep</v>
      </c>
      <c r="G35602" s="10" t="str">
        <f t="shared" si="1669"/>
        <v>Sat</v>
      </c>
      <c r="H35602" s="12">
        <f>VLOOKUP(B35602,orders!$A$1:$C$21351,3,FALSE)</f>
        <v>0.87607638888888884</v>
      </c>
      <c r="I35602" t="str">
        <f>VLOOKUP(C35602,pizzas!$A$1:$D$97,2,)</f>
        <v>spin_pesto</v>
      </c>
      <c r="J35602" t="str">
        <f>VLOOKUP(C35602,pizzas!$A$1:$D$97,3,)</f>
        <v>M</v>
      </c>
      <c r="K35602">
        <f>VLOOKUP(C35602,pizzas!$A$1:$D$97,4,)</f>
        <v>16.5</v>
      </c>
      <c r="L35602">
        <f t="shared" si="1670"/>
        <v>16.5</v>
      </c>
      <c r="M35602" t="str">
        <f>VLOOKUP(I35602,Pizza_types!$A$1:$D$33,2,)</f>
        <v>The Spinach Pesto Pizza</v>
      </c>
      <c r="N35602" t="str">
        <f>VLOOKUP(I35602,Pizza_types!$A$1:$D$33,3,)</f>
        <v>Veggie</v>
      </c>
      <c r="O35602" t="str">
        <f>VLOOKUP(I35602,Pizza_types!$A$1:$D$33,4,)</f>
        <v>Spinach, Artichokes, Tomatoes, Sun-dried Tomatoes, Garlic, Pesto Sauce</v>
      </c>
    </row>
    <row r="35603" spans="1:15" x14ac:dyDescent="0.3">
      <c r="A35603" s="4">
        <v>35602</v>
      </c>
      <c r="B35603" s="4">
        <v>15717</v>
      </c>
      <c r="C35603" s="4" t="s">
        <v>36</v>
      </c>
      <c r="D35603" s="4">
        <v>1</v>
      </c>
      <c r="E35603" s="10">
        <f>VLOOKUP(B35603,orders!$A$1:$C$21351,2,FALSE)</f>
        <v>42266</v>
      </c>
      <c r="F35603" s="10" t="str">
        <f t="shared" si="1668"/>
        <v>Sep</v>
      </c>
      <c r="G35603" s="10" t="str">
        <f t="shared" si="1669"/>
        <v>Sat</v>
      </c>
      <c r="H35603" s="12">
        <f>VLOOKUP(B35603,orders!$A$1:$C$21351,3,FALSE)</f>
        <v>0.87701388888888887</v>
      </c>
      <c r="I35603" t="str">
        <f>VLOOKUP(C35603,pizzas!$A$1:$D$97,2,)</f>
        <v>four_cheese</v>
      </c>
      <c r="J35603" t="str">
        <f>VLOOKUP(C35603,pizzas!$A$1:$D$97,3,)</f>
        <v>M</v>
      </c>
      <c r="K35603">
        <f>VLOOKUP(C35603,pizzas!$A$1:$D$97,4,)</f>
        <v>14.75</v>
      </c>
      <c r="L35603">
        <f t="shared" si="1670"/>
        <v>14.75</v>
      </c>
      <c r="M35603" t="str">
        <f>VLOOKUP(I35603,Pizza_types!$A$1:$D$33,2,)</f>
        <v>The Four Cheese Pizza</v>
      </c>
      <c r="N35603" t="str">
        <f>VLOOKUP(I35603,Pizza_types!$A$1:$D$33,3,)</f>
        <v>Veggie</v>
      </c>
      <c r="O35603" t="str">
        <f>VLOOKUP(I35603,Pizza_types!$A$1:$D$33,4,)</f>
        <v>Ricotta Cheese, Gorgonzola Piccante Cheese, Mozzarella Cheese, Parmigiano Reggiano Cheese, Garlic</v>
      </c>
    </row>
    <row r="35604" spans="1:15" x14ac:dyDescent="0.3">
      <c r="A35604" s="4">
        <v>35603</v>
      </c>
      <c r="B35604" s="4">
        <v>15717</v>
      </c>
      <c r="C35604" s="4" t="s">
        <v>28</v>
      </c>
      <c r="D35604" s="4">
        <v>1</v>
      </c>
      <c r="E35604" s="10">
        <f>VLOOKUP(B35604,orders!$A$1:$C$21351,2,FALSE)</f>
        <v>42266</v>
      </c>
      <c r="F35604" s="10" t="str">
        <f t="shared" si="1668"/>
        <v>Sep</v>
      </c>
      <c r="G35604" s="10" t="str">
        <f t="shared" si="1669"/>
        <v>Sat</v>
      </c>
      <c r="H35604" s="12">
        <f>VLOOKUP(B35604,orders!$A$1:$C$21351,3,FALSE)</f>
        <v>0.87701388888888887</v>
      </c>
      <c r="I35604" t="str">
        <f>VLOOKUP(C35604,pizzas!$A$1:$D$97,2,)</f>
        <v>pepperoni</v>
      </c>
      <c r="J35604" t="str">
        <f>VLOOKUP(C35604,pizzas!$A$1:$D$97,3,)</f>
        <v>L</v>
      </c>
      <c r="K35604">
        <f>VLOOKUP(C35604,pizzas!$A$1:$D$97,4,)</f>
        <v>15.25</v>
      </c>
      <c r="L35604">
        <f t="shared" si="1670"/>
        <v>15.25</v>
      </c>
      <c r="M35604" t="str">
        <f>VLOOKUP(I35604,Pizza_types!$A$1:$D$33,2,)</f>
        <v>The Pepperoni Pizza</v>
      </c>
      <c r="N35604" t="str">
        <f>VLOOKUP(I35604,Pizza_types!$A$1:$D$33,3,)</f>
        <v>Classic</v>
      </c>
      <c r="O35604" t="str">
        <f>VLOOKUP(I35604,Pizza_types!$A$1:$D$33,4,)</f>
        <v>Mozzarella Cheese, Pepperoni</v>
      </c>
    </row>
    <row r="35605" spans="1:15" x14ac:dyDescent="0.3">
      <c r="A35605" s="4">
        <v>35604</v>
      </c>
      <c r="B35605" s="4">
        <v>15718</v>
      </c>
      <c r="C35605" s="4" t="s">
        <v>46</v>
      </c>
      <c r="D35605" s="4">
        <v>1</v>
      </c>
      <c r="E35605" s="10">
        <f>VLOOKUP(B35605,orders!$A$1:$C$21351,2,FALSE)</f>
        <v>42266</v>
      </c>
      <c r="F35605" s="10" t="str">
        <f t="shared" si="1668"/>
        <v>Sep</v>
      </c>
      <c r="G35605" s="10" t="str">
        <f t="shared" si="1669"/>
        <v>Sat</v>
      </c>
      <c r="H35605" s="12">
        <f>VLOOKUP(B35605,orders!$A$1:$C$21351,3,FALSE)</f>
        <v>0.89133101851851848</v>
      </c>
      <c r="I35605" t="str">
        <f>VLOOKUP(C35605,pizzas!$A$1:$D$97,2,)</f>
        <v>pepperoni</v>
      </c>
      <c r="J35605" t="str">
        <f>VLOOKUP(C35605,pizzas!$A$1:$D$97,3,)</f>
        <v>M</v>
      </c>
      <c r="K35605">
        <f>VLOOKUP(C35605,pizzas!$A$1:$D$97,4,)</f>
        <v>12.5</v>
      </c>
      <c r="L35605">
        <f t="shared" si="1670"/>
        <v>12.5</v>
      </c>
      <c r="M35605" t="str">
        <f>VLOOKUP(I35605,Pizza_types!$A$1:$D$33,2,)</f>
        <v>The Pepperoni Pizza</v>
      </c>
      <c r="N35605" t="str">
        <f>VLOOKUP(I35605,Pizza_types!$A$1:$D$33,3,)</f>
        <v>Classic</v>
      </c>
      <c r="O35605" t="str">
        <f>VLOOKUP(I35605,Pizza_types!$A$1:$D$33,4,)</f>
        <v>Mozzarella Cheese, Pepperoni</v>
      </c>
    </row>
    <row r="35606" spans="1:15" x14ac:dyDescent="0.3">
      <c r="A35606" s="4">
        <v>35605</v>
      </c>
      <c r="B35606" s="4">
        <v>15719</v>
      </c>
      <c r="C35606" s="4" t="s">
        <v>25</v>
      </c>
      <c r="D35606" s="4">
        <v>1</v>
      </c>
      <c r="E35606" s="10">
        <f>VLOOKUP(B35606,orders!$A$1:$C$21351,2,FALSE)</f>
        <v>42266</v>
      </c>
      <c r="F35606" s="10" t="str">
        <f t="shared" si="1668"/>
        <v>Sep</v>
      </c>
      <c r="G35606" s="10" t="str">
        <f t="shared" si="1669"/>
        <v>Sat</v>
      </c>
      <c r="H35606" s="12">
        <f>VLOOKUP(B35606,orders!$A$1:$C$21351,3,FALSE)</f>
        <v>0.89358796296296295</v>
      </c>
      <c r="I35606" t="str">
        <f>VLOOKUP(C35606,pizzas!$A$1:$D$97,2,)</f>
        <v>bbq_ckn</v>
      </c>
      <c r="J35606" t="str">
        <f>VLOOKUP(C35606,pizzas!$A$1:$D$97,3,)</f>
        <v>L</v>
      </c>
      <c r="K35606">
        <f>VLOOKUP(C35606,pizzas!$A$1:$D$97,4,)</f>
        <v>20.75</v>
      </c>
      <c r="L35606">
        <f t="shared" si="1670"/>
        <v>20.75</v>
      </c>
      <c r="M35606" t="str">
        <f>VLOOKUP(I35606,Pizza_types!$A$1:$D$33,2,)</f>
        <v>The Barbecue Chicken Pizza</v>
      </c>
      <c r="N35606" t="str">
        <f>VLOOKUP(I35606,Pizza_types!$A$1:$D$33,3,)</f>
        <v>Chicken</v>
      </c>
      <c r="O35606" t="str">
        <f>VLOOKUP(I35606,Pizza_types!$A$1:$D$33,4,)</f>
        <v>Barbecued Chicken, Red Peppers, Green Peppers, Tomatoes, Red Onions, Barbecue Sauce</v>
      </c>
    </row>
    <row r="35607" spans="1:15" x14ac:dyDescent="0.3">
      <c r="A35607" s="4">
        <v>35606</v>
      </c>
      <c r="B35607" s="4">
        <v>15719</v>
      </c>
      <c r="C35607" s="4" t="s">
        <v>57</v>
      </c>
      <c r="D35607" s="4">
        <v>1</v>
      </c>
      <c r="E35607" s="10">
        <f>VLOOKUP(B35607,orders!$A$1:$C$21351,2,FALSE)</f>
        <v>42266</v>
      </c>
      <c r="F35607" s="10" t="str">
        <f t="shared" si="1668"/>
        <v>Sep</v>
      </c>
      <c r="G35607" s="10" t="str">
        <f t="shared" si="1669"/>
        <v>Sat</v>
      </c>
      <c r="H35607" s="12">
        <f>VLOOKUP(B35607,orders!$A$1:$C$21351,3,FALSE)</f>
        <v>0.89358796296296295</v>
      </c>
      <c r="I35607" t="str">
        <f>VLOOKUP(C35607,pizzas!$A$1:$D$97,2,)</f>
        <v>ckn_alfredo</v>
      </c>
      <c r="J35607" t="str">
        <f>VLOOKUP(C35607,pizzas!$A$1:$D$97,3,)</f>
        <v>M</v>
      </c>
      <c r="K35607">
        <f>VLOOKUP(C35607,pizzas!$A$1:$D$97,4,)</f>
        <v>16.75</v>
      </c>
      <c r="L35607">
        <f t="shared" si="1670"/>
        <v>16.75</v>
      </c>
      <c r="M35607" t="str">
        <f>VLOOKUP(I35607,Pizza_types!$A$1:$D$33,2,)</f>
        <v>The Chicken Alfredo Pizza</v>
      </c>
      <c r="N35607" t="str">
        <f>VLOOKUP(I35607,Pizza_types!$A$1:$D$33,3,)</f>
        <v>Chicken</v>
      </c>
      <c r="O35607" t="str">
        <f>VLOOKUP(I35607,Pizza_types!$A$1:$D$33,4,)</f>
        <v>Chicken, Red Onions, Red Peppers, Mushrooms, Asiago Cheese, Alfredo Sauce</v>
      </c>
    </row>
    <row r="35608" spans="1:15" x14ac:dyDescent="0.3">
      <c r="A35608" s="4">
        <v>35607</v>
      </c>
      <c r="B35608" s="4">
        <v>15720</v>
      </c>
      <c r="C35608" s="4" t="s">
        <v>31</v>
      </c>
      <c r="D35608" s="4">
        <v>1</v>
      </c>
      <c r="E35608" s="10">
        <f>VLOOKUP(B35608,orders!$A$1:$C$21351,2,FALSE)</f>
        <v>42266</v>
      </c>
      <c r="F35608" s="10" t="str">
        <f t="shared" si="1668"/>
        <v>Sep</v>
      </c>
      <c r="G35608" s="10" t="str">
        <f t="shared" si="1669"/>
        <v>Sat</v>
      </c>
      <c r="H35608" s="12">
        <f>VLOOKUP(B35608,orders!$A$1:$C$21351,3,FALSE)</f>
        <v>0.91105324074074079</v>
      </c>
      <c r="I35608" t="str">
        <f>VLOOKUP(C35608,pizzas!$A$1:$D$97,2,)</f>
        <v>big_meat</v>
      </c>
      <c r="J35608" t="str">
        <f>VLOOKUP(C35608,pizzas!$A$1:$D$97,3,)</f>
        <v>S</v>
      </c>
      <c r="K35608">
        <f>VLOOKUP(C35608,pizzas!$A$1:$D$97,4,)</f>
        <v>12</v>
      </c>
      <c r="L35608">
        <f t="shared" si="1670"/>
        <v>12</v>
      </c>
      <c r="M35608" t="str">
        <f>VLOOKUP(I35608,Pizza_types!$A$1:$D$33,2,)</f>
        <v>The Big Meat Pizza</v>
      </c>
      <c r="N35608" t="str">
        <f>VLOOKUP(I35608,Pizza_types!$A$1:$D$33,3,)</f>
        <v>Classic</v>
      </c>
      <c r="O35608" t="str">
        <f>VLOOKUP(I35608,Pizza_types!$A$1:$D$33,4,)</f>
        <v>Bacon, Pepperoni, Italian Sausage, Chorizo Sausage</v>
      </c>
    </row>
    <row r="35609" spans="1:15" x14ac:dyDescent="0.3">
      <c r="A35609" s="4">
        <v>35608</v>
      </c>
      <c r="B35609" s="4">
        <v>15721</v>
      </c>
      <c r="C35609" s="4" t="s">
        <v>85</v>
      </c>
      <c r="D35609" s="4">
        <v>1</v>
      </c>
      <c r="E35609" s="10">
        <f>VLOOKUP(B35609,orders!$A$1:$C$21351,2,FALSE)</f>
        <v>42266</v>
      </c>
      <c r="F35609" s="10" t="str">
        <f t="shared" si="1668"/>
        <v>Sep</v>
      </c>
      <c r="G35609" s="10" t="str">
        <f t="shared" si="1669"/>
        <v>Sat</v>
      </c>
      <c r="H35609" s="12">
        <f>VLOOKUP(B35609,orders!$A$1:$C$21351,3,FALSE)</f>
        <v>0.93600694444444443</v>
      </c>
      <c r="I35609" t="str">
        <f>VLOOKUP(C35609,pizzas!$A$1:$D$97,2,)</f>
        <v>napolitana</v>
      </c>
      <c r="J35609" t="str">
        <f>VLOOKUP(C35609,pizzas!$A$1:$D$97,3,)</f>
        <v>M</v>
      </c>
      <c r="K35609">
        <f>VLOOKUP(C35609,pizzas!$A$1:$D$97,4,)</f>
        <v>16</v>
      </c>
      <c r="L35609">
        <f t="shared" si="1670"/>
        <v>16</v>
      </c>
      <c r="M35609" t="str">
        <f>VLOOKUP(I35609,Pizza_types!$A$1:$D$33,2,)</f>
        <v>The Napolitana Pizza</v>
      </c>
      <c r="N35609" t="str">
        <f>VLOOKUP(I35609,Pizza_types!$A$1:$D$33,3,)</f>
        <v>Classic</v>
      </c>
      <c r="O35609" t="str">
        <f>VLOOKUP(I35609,Pizza_types!$A$1:$D$33,4,)</f>
        <v>Tomatoes, Anchovies, Green Olives, Red Onions, Garlic</v>
      </c>
    </row>
    <row r="35610" spans="1:15" x14ac:dyDescent="0.3">
      <c r="A35610" s="4">
        <v>35609</v>
      </c>
      <c r="B35610" s="4">
        <v>15722</v>
      </c>
      <c r="C35610" s="4" t="s">
        <v>84</v>
      </c>
      <c r="D35610" s="4">
        <v>1</v>
      </c>
      <c r="E35610" s="10">
        <f>VLOOKUP(B35610,orders!$A$1:$C$21351,2,FALSE)</f>
        <v>42267</v>
      </c>
      <c r="F35610" s="10" t="str">
        <f t="shared" si="1668"/>
        <v>Sep</v>
      </c>
      <c r="G35610" s="10" t="str">
        <f t="shared" si="1669"/>
        <v>Sun</v>
      </c>
      <c r="H35610" s="12">
        <f>VLOOKUP(B35610,orders!$A$1:$C$21351,3,FALSE)</f>
        <v>0.48017361111111112</v>
      </c>
      <c r="I35610" t="str">
        <f>VLOOKUP(C35610,pizzas!$A$1:$D$97,2,)</f>
        <v>spinach_fet</v>
      </c>
      <c r="J35610" t="str">
        <f>VLOOKUP(C35610,pizzas!$A$1:$D$97,3,)</f>
        <v>M</v>
      </c>
      <c r="K35610">
        <f>VLOOKUP(C35610,pizzas!$A$1:$D$97,4,)</f>
        <v>16</v>
      </c>
      <c r="L35610">
        <f t="shared" si="1670"/>
        <v>16</v>
      </c>
      <c r="M35610" t="str">
        <f>VLOOKUP(I35610,Pizza_types!$A$1:$D$33,2,)</f>
        <v>The Spinach and Feta Pizza</v>
      </c>
      <c r="N35610" t="str">
        <f>VLOOKUP(I35610,Pizza_types!$A$1:$D$33,3,)</f>
        <v>Veggie</v>
      </c>
      <c r="O35610" t="str">
        <f>VLOOKUP(I35610,Pizza_types!$A$1:$D$33,4,)</f>
        <v>Spinach, Mushrooms, Red Onions, Feta Cheese, Garlic</v>
      </c>
    </row>
    <row r="35611" spans="1:15" x14ac:dyDescent="0.3">
      <c r="A35611" s="4">
        <v>35610</v>
      </c>
      <c r="B35611" s="4">
        <v>15723</v>
      </c>
      <c r="C35611" s="4" t="s">
        <v>27</v>
      </c>
      <c r="D35611" s="4">
        <v>1</v>
      </c>
      <c r="E35611" s="10">
        <f>VLOOKUP(B35611,orders!$A$1:$C$21351,2,FALSE)</f>
        <v>42267</v>
      </c>
      <c r="F35611" s="10" t="str">
        <f t="shared" si="1668"/>
        <v>Sep</v>
      </c>
      <c r="G35611" s="10" t="str">
        <f t="shared" si="1669"/>
        <v>Sun</v>
      </c>
      <c r="H35611" s="12">
        <f>VLOOKUP(B35611,orders!$A$1:$C$21351,3,FALSE)</f>
        <v>0.48795138888888889</v>
      </c>
      <c r="I35611" t="str">
        <f>VLOOKUP(C35611,pizzas!$A$1:$D$97,2,)</f>
        <v>cali_ckn</v>
      </c>
      <c r="J35611" t="str">
        <f>VLOOKUP(C35611,pizzas!$A$1:$D$97,3,)</f>
        <v>M</v>
      </c>
      <c r="K35611">
        <f>VLOOKUP(C35611,pizzas!$A$1:$D$97,4,)</f>
        <v>16.75</v>
      </c>
      <c r="L35611">
        <f t="shared" si="1670"/>
        <v>16.75</v>
      </c>
      <c r="M35611" t="str">
        <f>VLOOKUP(I35611,Pizza_types!$A$1:$D$33,2,)</f>
        <v>The California Chicken Pizza</v>
      </c>
      <c r="N35611" t="str">
        <f>VLOOKUP(I35611,Pizza_types!$A$1:$D$33,3,)</f>
        <v>Chicken</v>
      </c>
      <c r="O35611" t="str">
        <f>VLOOKUP(I35611,Pizza_types!$A$1:$D$33,4,)</f>
        <v>Chicken, Artichoke, Spinach, Garlic, Jalapeno Peppers, Fontina Cheese, Gouda Cheese</v>
      </c>
    </row>
    <row r="35612" spans="1:15" x14ac:dyDescent="0.3">
      <c r="A35612" s="4">
        <v>35611</v>
      </c>
      <c r="B35612" s="4">
        <v>15723</v>
      </c>
      <c r="C35612" s="4" t="s">
        <v>33</v>
      </c>
      <c r="D35612" s="4">
        <v>1</v>
      </c>
      <c r="E35612" s="10">
        <f>VLOOKUP(B35612,orders!$A$1:$C$21351,2,FALSE)</f>
        <v>42267</v>
      </c>
      <c r="F35612" s="10" t="str">
        <f t="shared" si="1668"/>
        <v>Sep</v>
      </c>
      <c r="G35612" s="10" t="str">
        <f t="shared" si="1669"/>
        <v>Sun</v>
      </c>
      <c r="H35612" s="12">
        <f>VLOOKUP(B35612,orders!$A$1:$C$21351,3,FALSE)</f>
        <v>0.48795138888888889</v>
      </c>
      <c r="I35612" t="str">
        <f>VLOOKUP(C35612,pizzas!$A$1:$D$97,2,)</f>
        <v>four_cheese</v>
      </c>
      <c r="J35612" t="str">
        <f>VLOOKUP(C35612,pizzas!$A$1:$D$97,3,)</f>
        <v>L</v>
      </c>
      <c r="K35612">
        <f>VLOOKUP(C35612,pizzas!$A$1:$D$97,4,)</f>
        <v>17.95</v>
      </c>
      <c r="L35612">
        <f t="shared" si="1670"/>
        <v>17.95</v>
      </c>
      <c r="M35612" t="str">
        <f>VLOOKUP(I35612,Pizza_types!$A$1:$D$33,2,)</f>
        <v>The Four Cheese Pizza</v>
      </c>
      <c r="N35612" t="str">
        <f>VLOOKUP(I35612,Pizza_types!$A$1:$D$33,3,)</f>
        <v>Veggie</v>
      </c>
      <c r="O35612" t="str">
        <f>VLOOKUP(I35612,Pizza_types!$A$1:$D$33,4,)</f>
        <v>Ricotta Cheese, Gorgonzola Piccante Cheese, Mozzarella Cheese, Parmigiano Reggiano Cheese, Garlic</v>
      </c>
    </row>
    <row r="35613" spans="1:15" x14ac:dyDescent="0.3">
      <c r="A35613" s="4">
        <v>35612</v>
      </c>
      <c r="B35613" s="4">
        <v>15723</v>
      </c>
      <c r="C35613" s="4" t="s">
        <v>23</v>
      </c>
      <c r="D35613" s="4">
        <v>1</v>
      </c>
      <c r="E35613" s="10">
        <f>VLOOKUP(B35613,orders!$A$1:$C$21351,2,FALSE)</f>
        <v>42267</v>
      </c>
      <c r="F35613" s="10" t="str">
        <f t="shared" si="1668"/>
        <v>Sep</v>
      </c>
      <c r="G35613" s="10" t="str">
        <f t="shared" si="1669"/>
        <v>Sun</v>
      </c>
      <c r="H35613" s="12">
        <f>VLOOKUP(B35613,orders!$A$1:$C$21351,3,FALSE)</f>
        <v>0.48795138888888889</v>
      </c>
      <c r="I35613" t="str">
        <f>VLOOKUP(C35613,pizzas!$A$1:$D$97,2,)</f>
        <v>mexicana</v>
      </c>
      <c r="J35613" t="str">
        <f>VLOOKUP(C35613,pizzas!$A$1:$D$97,3,)</f>
        <v>L</v>
      </c>
      <c r="K35613">
        <f>VLOOKUP(C35613,pizzas!$A$1:$D$97,4,)</f>
        <v>20.25</v>
      </c>
      <c r="L35613">
        <f t="shared" si="1670"/>
        <v>20.25</v>
      </c>
      <c r="M35613" t="str">
        <f>VLOOKUP(I35613,Pizza_types!$A$1:$D$33,2,)</f>
        <v>The Mexicana Pizza</v>
      </c>
      <c r="N35613" t="str">
        <f>VLOOKUP(I35613,Pizza_types!$A$1:$D$33,3,)</f>
        <v>Veggie</v>
      </c>
      <c r="O35613" t="str">
        <f>VLOOKUP(I35613,Pizza_types!$A$1:$D$33,4,)</f>
        <v>Tomatoes, Red Peppers, Jalapeno Peppers, Red Onions, Cilantro, Corn, Chipotle Sauce, Garlic</v>
      </c>
    </row>
    <row r="35614" spans="1:15" x14ac:dyDescent="0.3">
      <c r="A35614" s="4">
        <v>35613</v>
      </c>
      <c r="B35614" s="4">
        <v>15723</v>
      </c>
      <c r="C35614" s="4" t="s">
        <v>51</v>
      </c>
      <c r="D35614" s="4">
        <v>1</v>
      </c>
      <c r="E35614" s="10">
        <f>VLOOKUP(B35614,orders!$A$1:$C$21351,2,FALSE)</f>
        <v>42267</v>
      </c>
      <c r="F35614" s="10" t="str">
        <f t="shared" si="1668"/>
        <v>Sep</v>
      </c>
      <c r="G35614" s="10" t="str">
        <f t="shared" si="1669"/>
        <v>Sun</v>
      </c>
      <c r="H35614" s="12">
        <f>VLOOKUP(B35614,orders!$A$1:$C$21351,3,FALSE)</f>
        <v>0.48795138888888889</v>
      </c>
      <c r="I35614" t="str">
        <f>VLOOKUP(C35614,pizzas!$A$1:$D$97,2,)</f>
        <v>pepperoni</v>
      </c>
      <c r="J35614" t="str">
        <f>VLOOKUP(C35614,pizzas!$A$1:$D$97,3,)</f>
        <v>S</v>
      </c>
      <c r="K35614">
        <f>VLOOKUP(C35614,pizzas!$A$1:$D$97,4,)</f>
        <v>9.75</v>
      </c>
      <c r="L35614">
        <f t="shared" si="1670"/>
        <v>9.75</v>
      </c>
      <c r="M35614" t="str">
        <f>VLOOKUP(I35614,Pizza_types!$A$1:$D$33,2,)</f>
        <v>The Pepperoni Pizza</v>
      </c>
      <c r="N35614" t="str">
        <f>VLOOKUP(I35614,Pizza_types!$A$1:$D$33,3,)</f>
        <v>Classic</v>
      </c>
      <c r="O35614" t="str">
        <f>VLOOKUP(I35614,Pizza_types!$A$1:$D$33,4,)</f>
        <v>Mozzarella Cheese, Pepperoni</v>
      </c>
    </row>
    <row r="35615" spans="1:15" x14ac:dyDescent="0.3">
      <c r="A35615" s="4">
        <v>35614</v>
      </c>
      <c r="B35615" s="4">
        <v>15723</v>
      </c>
      <c r="C35615" s="4" t="s">
        <v>40</v>
      </c>
      <c r="D35615" s="4">
        <v>1</v>
      </c>
      <c r="E35615" s="10">
        <f>VLOOKUP(B35615,orders!$A$1:$C$21351,2,FALSE)</f>
        <v>42267</v>
      </c>
      <c r="F35615" s="10" t="str">
        <f t="shared" si="1668"/>
        <v>Sep</v>
      </c>
      <c r="G35615" s="10" t="str">
        <f t="shared" si="1669"/>
        <v>Sun</v>
      </c>
      <c r="H35615" s="12">
        <f>VLOOKUP(B35615,orders!$A$1:$C$21351,3,FALSE)</f>
        <v>0.48795138888888889</v>
      </c>
      <c r="I35615" t="str">
        <f>VLOOKUP(C35615,pizzas!$A$1:$D$97,2,)</f>
        <v>spinach_fet</v>
      </c>
      <c r="J35615" t="str">
        <f>VLOOKUP(C35615,pizzas!$A$1:$D$97,3,)</f>
        <v>L</v>
      </c>
      <c r="K35615">
        <f>VLOOKUP(C35615,pizzas!$A$1:$D$97,4,)</f>
        <v>20.25</v>
      </c>
      <c r="L35615">
        <f t="shared" si="1670"/>
        <v>20.25</v>
      </c>
      <c r="M35615" t="str">
        <f>VLOOKUP(I35615,Pizza_types!$A$1:$D$33,2,)</f>
        <v>The Spinach and Feta Pizza</v>
      </c>
      <c r="N35615" t="str">
        <f>VLOOKUP(I35615,Pizza_types!$A$1:$D$33,3,)</f>
        <v>Veggie</v>
      </c>
      <c r="O35615" t="str">
        <f>VLOOKUP(I35615,Pizza_types!$A$1:$D$33,4,)</f>
        <v>Spinach, Mushrooms, Red Onions, Feta Cheese, Garlic</v>
      </c>
    </row>
    <row r="35616" spans="1:15" x14ac:dyDescent="0.3">
      <c r="A35616" s="4">
        <v>35615</v>
      </c>
      <c r="B35616" s="4">
        <v>15724</v>
      </c>
      <c r="C35616" s="4" t="s">
        <v>48</v>
      </c>
      <c r="D35616" s="4">
        <v>1</v>
      </c>
      <c r="E35616" s="10">
        <f>VLOOKUP(B35616,orders!$A$1:$C$21351,2,FALSE)</f>
        <v>42267</v>
      </c>
      <c r="F35616" s="10" t="str">
        <f t="shared" si="1668"/>
        <v>Sep</v>
      </c>
      <c r="G35616" s="10" t="str">
        <f t="shared" si="1669"/>
        <v>Sun</v>
      </c>
      <c r="H35616" s="12">
        <f>VLOOKUP(B35616,orders!$A$1:$C$21351,3,FALSE)</f>
        <v>0.49278935185185185</v>
      </c>
      <c r="I35616" t="str">
        <f>VLOOKUP(C35616,pizzas!$A$1:$D$97,2,)</f>
        <v>sicilian</v>
      </c>
      <c r="J35616" t="str">
        <f>VLOOKUP(C35616,pizzas!$A$1:$D$97,3,)</f>
        <v>M</v>
      </c>
      <c r="K35616">
        <f>VLOOKUP(C35616,pizzas!$A$1:$D$97,4,)</f>
        <v>16.25</v>
      </c>
      <c r="L35616">
        <f t="shared" si="1670"/>
        <v>16.25</v>
      </c>
      <c r="M35616" t="str">
        <f>VLOOKUP(I35616,Pizza_types!$A$1:$D$33,2,)</f>
        <v>The Sicilian Pizza</v>
      </c>
      <c r="N35616" t="str">
        <f>VLOOKUP(I35616,Pizza_types!$A$1:$D$33,3,)</f>
        <v>Supreme</v>
      </c>
      <c r="O35616" t="str">
        <f>VLOOKUP(I35616,Pizza_types!$A$1:$D$33,4,)</f>
        <v>Coarse Sicilian Salami, Tomatoes, Green Olives, Luganega Sausage, Onions, Garlic</v>
      </c>
    </row>
    <row r="35617" spans="1:15" x14ac:dyDescent="0.3">
      <c r="A35617" s="4">
        <v>35616</v>
      </c>
      <c r="B35617" s="4">
        <v>15725</v>
      </c>
      <c r="C35617" s="4" t="s">
        <v>33</v>
      </c>
      <c r="D35617" s="4">
        <v>1</v>
      </c>
      <c r="E35617" s="10">
        <f>VLOOKUP(B35617,orders!$A$1:$C$21351,2,FALSE)</f>
        <v>42267</v>
      </c>
      <c r="F35617" s="10" t="str">
        <f t="shared" si="1668"/>
        <v>Sep</v>
      </c>
      <c r="G35617" s="10" t="str">
        <f t="shared" si="1669"/>
        <v>Sun</v>
      </c>
      <c r="H35617" s="12">
        <f>VLOOKUP(B35617,orders!$A$1:$C$21351,3,FALSE)</f>
        <v>0.49387731481481484</v>
      </c>
      <c r="I35617" t="str">
        <f>VLOOKUP(C35617,pizzas!$A$1:$D$97,2,)</f>
        <v>four_cheese</v>
      </c>
      <c r="J35617" t="str">
        <f>VLOOKUP(C35617,pizzas!$A$1:$D$97,3,)</f>
        <v>L</v>
      </c>
      <c r="K35617">
        <f>VLOOKUP(C35617,pizzas!$A$1:$D$97,4,)</f>
        <v>17.95</v>
      </c>
      <c r="L35617">
        <f t="shared" si="1670"/>
        <v>17.95</v>
      </c>
      <c r="M35617" t="str">
        <f>VLOOKUP(I35617,Pizza_types!$A$1:$D$33,2,)</f>
        <v>The Four Cheese Pizza</v>
      </c>
      <c r="N35617" t="str">
        <f>VLOOKUP(I35617,Pizza_types!$A$1:$D$33,3,)</f>
        <v>Veggie</v>
      </c>
      <c r="O35617" t="str">
        <f>VLOOKUP(I35617,Pizza_types!$A$1:$D$33,4,)</f>
        <v>Ricotta Cheese, Gorgonzola Piccante Cheese, Mozzarella Cheese, Parmigiano Reggiano Cheese, Garlic</v>
      </c>
    </row>
    <row r="35618" spans="1:15" x14ac:dyDescent="0.3">
      <c r="A35618" s="4">
        <v>35617</v>
      </c>
      <c r="B35618" s="4">
        <v>15725</v>
      </c>
      <c r="C35618" s="4" t="s">
        <v>17</v>
      </c>
      <c r="D35618" s="4">
        <v>1</v>
      </c>
      <c r="E35618" s="10">
        <f>VLOOKUP(B35618,orders!$A$1:$C$21351,2,FALSE)</f>
        <v>42267</v>
      </c>
      <c r="F35618" s="10" t="str">
        <f t="shared" si="1668"/>
        <v>Sep</v>
      </c>
      <c r="G35618" s="10" t="str">
        <f t="shared" si="1669"/>
        <v>Sun</v>
      </c>
      <c r="H35618" s="12">
        <f>VLOOKUP(B35618,orders!$A$1:$C$21351,3,FALSE)</f>
        <v>0.49387731481481484</v>
      </c>
      <c r="I35618" t="str">
        <f>VLOOKUP(C35618,pizzas!$A$1:$D$97,2,)</f>
        <v>ital_cpcllo</v>
      </c>
      <c r="J35618" t="str">
        <f>VLOOKUP(C35618,pizzas!$A$1:$D$97,3,)</f>
        <v>L</v>
      </c>
      <c r="K35618">
        <f>VLOOKUP(C35618,pizzas!$A$1:$D$97,4,)</f>
        <v>20.5</v>
      </c>
      <c r="L35618">
        <f t="shared" si="1670"/>
        <v>20.5</v>
      </c>
      <c r="M35618" t="str">
        <f>VLOOKUP(I35618,Pizza_types!$A$1:$D$33,2,)</f>
        <v>The Italian Capocollo Pizza</v>
      </c>
      <c r="N35618" t="str">
        <f>VLOOKUP(I35618,Pizza_types!$A$1:$D$33,3,)</f>
        <v>Classic</v>
      </c>
      <c r="O35618" t="str">
        <f>VLOOKUP(I35618,Pizza_types!$A$1:$D$33,4,)</f>
        <v>Capocollo, Red Peppers, Tomatoes, Goat Cheese, Garlic, Oregano</v>
      </c>
    </row>
    <row r="35619" spans="1:15" x14ac:dyDescent="0.3">
      <c r="A35619" s="4">
        <v>35618</v>
      </c>
      <c r="B35619" s="4">
        <v>15725</v>
      </c>
      <c r="C35619" s="4" t="s">
        <v>19</v>
      </c>
      <c r="D35619" s="4">
        <v>1</v>
      </c>
      <c r="E35619" s="10">
        <f>VLOOKUP(B35619,orders!$A$1:$C$21351,2,FALSE)</f>
        <v>42267</v>
      </c>
      <c r="F35619" s="10" t="str">
        <f t="shared" si="1668"/>
        <v>Sep</v>
      </c>
      <c r="G35619" s="10" t="str">
        <f t="shared" si="1669"/>
        <v>Sun</v>
      </c>
      <c r="H35619" s="12">
        <f>VLOOKUP(B35619,orders!$A$1:$C$21351,3,FALSE)</f>
        <v>0.49387731481481484</v>
      </c>
      <c r="I35619" t="str">
        <f>VLOOKUP(C35619,pizzas!$A$1:$D$97,2,)</f>
        <v>mexicana</v>
      </c>
      <c r="J35619" t="str">
        <f>VLOOKUP(C35619,pizzas!$A$1:$D$97,3,)</f>
        <v>S</v>
      </c>
      <c r="K35619">
        <f>VLOOKUP(C35619,pizzas!$A$1:$D$97,4,)</f>
        <v>12</v>
      </c>
      <c r="L35619">
        <f t="shared" si="1670"/>
        <v>12</v>
      </c>
      <c r="M35619" t="str">
        <f>VLOOKUP(I35619,Pizza_types!$A$1:$D$33,2,)</f>
        <v>The Mexicana Pizza</v>
      </c>
      <c r="N35619" t="str">
        <f>VLOOKUP(I35619,Pizza_types!$A$1:$D$33,3,)</f>
        <v>Veggie</v>
      </c>
      <c r="O35619" t="str">
        <f>VLOOKUP(I35619,Pizza_types!$A$1:$D$33,4,)</f>
        <v>Tomatoes, Red Peppers, Jalapeno Peppers, Red Onions, Cilantro, Corn, Chipotle Sauce, Garlic</v>
      </c>
    </row>
    <row r="35620" spans="1:15" x14ac:dyDescent="0.3">
      <c r="A35620" s="4">
        <v>35619</v>
      </c>
      <c r="B35620" s="4">
        <v>15726</v>
      </c>
      <c r="C35620" s="4" t="s">
        <v>16</v>
      </c>
      <c r="D35620" s="4">
        <v>1</v>
      </c>
      <c r="E35620" s="10">
        <f>VLOOKUP(B35620,orders!$A$1:$C$21351,2,FALSE)</f>
        <v>42267</v>
      </c>
      <c r="F35620" s="10" t="str">
        <f t="shared" si="1668"/>
        <v>Sep</v>
      </c>
      <c r="G35620" s="10" t="str">
        <f t="shared" si="1669"/>
        <v>Sun</v>
      </c>
      <c r="H35620" s="12">
        <f>VLOOKUP(B35620,orders!$A$1:$C$21351,3,FALSE)</f>
        <v>0.50950231481481478</v>
      </c>
      <c r="I35620" t="str">
        <f>VLOOKUP(C35620,pizzas!$A$1:$D$97,2,)</f>
        <v>green_garden</v>
      </c>
      <c r="J35620" t="str">
        <f>VLOOKUP(C35620,pizzas!$A$1:$D$97,3,)</f>
        <v>S</v>
      </c>
      <c r="K35620">
        <f>VLOOKUP(C35620,pizzas!$A$1:$D$97,4,)</f>
        <v>12</v>
      </c>
      <c r="L35620">
        <f t="shared" si="1670"/>
        <v>12</v>
      </c>
      <c r="M35620" t="str">
        <f>VLOOKUP(I35620,Pizza_types!$A$1:$D$33,2,)</f>
        <v>The Green Garden Pizza</v>
      </c>
      <c r="N35620" t="str">
        <f>VLOOKUP(I35620,Pizza_types!$A$1:$D$33,3,)</f>
        <v>Veggie</v>
      </c>
      <c r="O35620" t="str">
        <f>VLOOKUP(I35620,Pizza_types!$A$1:$D$33,4,)</f>
        <v>Spinach, Mushrooms, Tomatoes, Green Olives, Feta Cheese</v>
      </c>
    </row>
    <row r="35621" spans="1:15" x14ac:dyDescent="0.3">
      <c r="A35621" s="4">
        <v>35620</v>
      </c>
      <c r="B35621" s="4">
        <v>15726</v>
      </c>
      <c r="C35621" s="4" t="s">
        <v>7</v>
      </c>
      <c r="D35621" s="4">
        <v>1</v>
      </c>
      <c r="E35621" s="10">
        <f>VLOOKUP(B35621,orders!$A$1:$C$21351,2,FALSE)</f>
        <v>42267</v>
      </c>
      <c r="F35621" s="10" t="str">
        <f t="shared" si="1668"/>
        <v>Sep</v>
      </c>
      <c r="G35621" s="10" t="str">
        <f t="shared" si="1669"/>
        <v>Sun</v>
      </c>
      <c r="H35621" s="12">
        <f>VLOOKUP(B35621,orders!$A$1:$C$21351,3,FALSE)</f>
        <v>0.50950231481481478</v>
      </c>
      <c r="I35621" t="str">
        <f>VLOOKUP(C35621,pizzas!$A$1:$D$97,2,)</f>
        <v>ital_supr</v>
      </c>
      <c r="J35621" t="str">
        <f>VLOOKUP(C35621,pizzas!$A$1:$D$97,3,)</f>
        <v>L</v>
      </c>
      <c r="K35621">
        <f>VLOOKUP(C35621,pizzas!$A$1:$D$97,4,)</f>
        <v>20.75</v>
      </c>
      <c r="L35621">
        <f t="shared" si="1670"/>
        <v>20.75</v>
      </c>
      <c r="M35621" t="str">
        <f>VLOOKUP(I35621,Pizza_types!$A$1:$D$33,2,)</f>
        <v>The Italian Supreme Pizza</v>
      </c>
      <c r="N35621" t="str">
        <f>VLOOKUP(I35621,Pizza_types!$A$1:$D$33,3,)</f>
        <v>Supreme</v>
      </c>
      <c r="O35621" t="str">
        <f>VLOOKUP(I35621,Pizza_types!$A$1:$D$33,4,)</f>
        <v>Calabrese Salami, Capocollo, Tomatoes, Red Onions, Green Olives, Garlic</v>
      </c>
    </row>
    <row r="35622" spans="1:15" x14ac:dyDescent="0.3">
      <c r="A35622" s="4">
        <v>35621</v>
      </c>
      <c r="B35622" s="4">
        <v>15726</v>
      </c>
      <c r="C35622" s="4" t="s">
        <v>85</v>
      </c>
      <c r="D35622" s="4">
        <v>1</v>
      </c>
      <c r="E35622" s="10">
        <f>VLOOKUP(B35622,orders!$A$1:$C$21351,2,FALSE)</f>
        <v>42267</v>
      </c>
      <c r="F35622" s="10" t="str">
        <f t="shared" si="1668"/>
        <v>Sep</v>
      </c>
      <c r="G35622" s="10" t="str">
        <f t="shared" si="1669"/>
        <v>Sun</v>
      </c>
      <c r="H35622" s="12">
        <f>VLOOKUP(B35622,orders!$A$1:$C$21351,3,FALSE)</f>
        <v>0.50950231481481478</v>
      </c>
      <c r="I35622" t="str">
        <f>VLOOKUP(C35622,pizzas!$A$1:$D$97,2,)</f>
        <v>napolitana</v>
      </c>
      <c r="J35622" t="str">
        <f>VLOOKUP(C35622,pizzas!$A$1:$D$97,3,)</f>
        <v>M</v>
      </c>
      <c r="K35622">
        <f>VLOOKUP(C35622,pizzas!$A$1:$D$97,4,)</f>
        <v>16</v>
      </c>
      <c r="L35622">
        <f t="shared" si="1670"/>
        <v>16</v>
      </c>
      <c r="M35622" t="str">
        <f>VLOOKUP(I35622,Pizza_types!$A$1:$D$33,2,)</f>
        <v>The Napolitana Pizza</v>
      </c>
      <c r="N35622" t="str">
        <f>VLOOKUP(I35622,Pizza_types!$A$1:$D$33,3,)</f>
        <v>Classic</v>
      </c>
      <c r="O35622" t="str">
        <f>VLOOKUP(I35622,Pizza_types!$A$1:$D$33,4,)</f>
        <v>Tomatoes, Anchovies, Green Olives, Red Onions, Garlic</v>
      </c>
    </row>
    <row r="35623" spans="1:15" x14ac:dyDescent="0.3">
      <c r="A35623" s="4">
        <v>35622</v>
      </c>
      <c r="B35623" s="4">
        <v>15726</v>
      </c>
      <c r="C35623" s="4" t="s">
        <v>84</v>
      </c>
      <c r="D35623" s="4">
        <v>1</v>
      </c>
      <c r="E35623" s="10">
        <f>VLOOKUP(B35623,orders!$A$1:$C$21351,2,FALSE)</f>
        <v>42267</v>
      </c>
      <c r="F35623" s="10" t="str">
        <f t="shared" si="1668"/>
        <v>Sep</v>
      </c>
      <c r="G35623" s="10" t="str">
        <f t="shared" si="1669"/>
        <v>Sun</v>
      </c>
      <c r="H35623" s="12">
        <f>VLOOKUP(B35623,orders!$A$1:$C$21351,3,FALSE)</f>
        <v>0.50950231481481478</v>
      </c>
      <c r="I35623" t="str">
        <f>VLOOKUP(C35623,pizzas!$A$1:$D$97,2,)</f>
        <v>spinach_fet</v>
      </c>
      <c r="J35623" t="str">
        <f>VLOOKUP(C35623,pizzas!$A$1:$D$97,3,)</f>
        <v>M</v>
      </c>
      <c r="K35623">
        <f>VLOOKUP(C35623,pizzas!$A$1:$D$97,4,)</f>
        <v>16</v>
      </c>
      <c r="L35623">
        <f t="shared" si="1670"/>
        <v>16</v>
      </c>
      <c r="M35623" t="str">
        <f>VLOOKUP(I35623,Pizza_types!$A$1:$D$33,2,)</f>
        <v>The Spinach and Feta Pizza</v>
      </c>
      <c r="N35623" t="str">
        <f>VLOOKUP(I35623,Pizza_types!$A$1:$D$33,3,)</f>
        <v>Veggie</v>
      </c>
      <c r="O35623" t="str">
        <f>VLOOKUP(I35623,Pizza_types!$A$1:$D$33,4,)</f>
        <v>Spinach, Mushrooms, Red Onions, Feta Cheese, Garlic</v>
      </c>
    </row>
    <row r="35624" spans="1:15" x14ac:dyDescent="0.3">
      <c r="A35624" s="4">
        <v>35623</v>
      </c>
      <c r="B35624" s="4">
        <v>15727</v>
      </c>
      <c r="C35624" s="4" t="s">
        <v>7</v>
      </c>
      <c r="D35624" s="4">
        <v>1</v>
      </c>
      <c r="E35624" s="10">
        <f>VLOOKUP(B35624,orders!$A$1:$C$21351,2,FALSE)</f>
        <v>42267</v>
      </c>
      <c r="F35624" s="10" t="str">
        <f t="shared" si="1668"/>
        <v>Sep</v>
      </c>
      <c r="G35624" s="10" t="str">
        <f t="shared" si="1669"/>
        <v>Sun</v>
      </c>
      <c r="H35624" s="12">
        <f>VLOOKUP(B35624,orders!$A$1:$C$21351,3,FALSE)</f>
        <v>0.51162037037037034</v>
      </c>
      <c r="I35624" t="str">
        <f>VLOOKUP(C35624,pizzas!$A$1:$D$97,2,)</f>
        <v>ital_supr</v>
      </c>
      <c r="J35624" t="str">
        <f>VLOOKUP(C35624,pizzas!$A$1:$D$97,3,)</f>
        <v>L</v>
      </c>
      <c r="K35624">
        <f>VLOOKUP(C35624,pizzas!$A$1:$D$97,4,)</f>
        <v>20.75</v>
      </c>
      <c r="L35624">
        <f t="shared" si="1670"/>
        <v>20.75</v>
      </c>
      <c r="M35624" t="str">
        <f>VLOOKUP(I35624,Pizza_types!$A$1:$D$33,2,)</f>
        <v>The Italian Supreme Pizza</v>
      </c>
      <c r="N35624" t="str">
        <f>VLOOKUP(I35624,Pizza_types!$A$1:$D$33,3,)</f>
        <v>Supreme</v>
      </c>
      <c r="O35624" t="str">
        <f>VLOOKUP(I35624,Pizza_types!$A$1:$D$33,4,)</f>
        <v>Calabrese Salami, Capocollo, Tomatoes, Red Onions, Green Olives, Garlic</v>
      </c>
    </row>
    <row r="35625" spans="1:15" x14ac:dyDescent="0.3">
      <c r="A35625" s="4">
        <v>35624</v>
      </c>
      <c r="B35625" s="4">
        <v>15727</v>
      </c>
      <c r="C35625" s="4" t="s">
        <v>13</v>
      </c>
      <c r="D35625" s="4">
        <v>1</v>
      </c>
      <c r="E35625" s="10">
        <f>VLOOKUP(B35625,orders!$A$1:$C$21351,2,FALSE)</f>
        <v>42267</v>
      </c>
      <c r="F35625" s="10" t="str">
        <f t="shared" si="1668"/>
        <v>Sep</v>
      </c>
      <c r="G35625" s="10" t="str">
        <f t="shared" si="1669"/>
        <v>Sun</v>
      </c>
      <c r="H35625" s="12">
        <f>VLOOKUP(B35625,orders!$A$1:$C$21351,3,FALSE)</f>
        <v>0.51162037037037034</v>
      </c>
      <c r="I35625" t="str">
        <f>VLOOKUP(C35625,pizzas!$A$1:$D$97,2,)</f>
        <v>the_greek</v>
      </c>
      <c r="J35625" t="str">
        <f>VLOOKUP(C35625,pizzas!$A$1:$D$97,3,)</f>
        <v>S</v>
      </c>
      <c r="K35625">
        <f>VLOOKUP(C35625,pizzas!$A$1:$D$97,4,)</f>
        <v>12</v>
      </c>
      <c r="L35625">
        <f t="shared" si="1670"/>
        <v>12</v>
      </c>
      <c r="M35625" t="str">
        <f>VLOOKUP(I35625,Pizza_types!$A$1:$D$33,2,)</f>
        <v>The Greek Pizza</v>
      </c>
      <c r="N35625" t="str">
        <f>VLOOKUP(I35625,Pizza_types!$A$1:$D$33,3,)</f>
        <v>Classic</v>
      </c>
      <c r="O35625" t="str">
        <f>VLOOKUP(I35625,Pizza_types!$A$1:$D$33,4,)</f>
        <v>Kalamata Olives, Feta Cheese, Tomatoes, Garlic, Beef Chuck Roast, Red Onions</v>
      </c>
    </row>
    <row r="35626" spans="1:15" x14ac:dyDescent="0.3">
      <c r="A35626" s="4">
        <v>35625</v>
      </c>
      <c r="B35626" s="4">
        <v>15728</v>
      </c>
      <c r="C35626" s="4" t="s">
        <v>25</v>
      </c>
      <c r="D35626" s="4">
        <v>1</v>
      </c>
      <c r="E35626" s="10">
        <f>VLOOKUP(B35626,orders!$A$1:$C$21351,2,FALSE)</f>
        <v>42267</v>
      </c>
      <c r="F35626" s="10" t="str">
        <f t="shared" si="1668"/>
        <v>Sep</v>
      </c>
      <c r="G35626" s="10" t="str">
        <f t="shared" si="1669"/>
        <v>Sun</v>
      </c>
      <c r="H35626" s="12">
        <f>VLOOKUP(B35626,orders!$A$1:$C$21351,3,FALSE)</f>
        <v>0.52134259259259264</v>
      </c>
      <c r="I35626" t="str">
        <f>VLOOKUP(C35626,pizzas!$A$1:$D$97,2,)</f>
        <v>bbq_ckn</v>
      </c>
      <c r="J35626" t="str">
        <f>VLOOKUP(C35626,pizzas!$A$1:$D$97,3,)</f>
        <v>L</v>
      </c>
      <c r="K35626">
        <f>VLOOKUP(C35626,pizzas!$A$1:$D$97,4,)</f>
        <v>20.75</v>
      </c>
      <c r="L35626">
        <f t="shared" si="1670"/>
        <v>20.75</v>
      </c>
      <c r="M35626" t="str">
        <f>VLOOKUP(I35626,Pizza_types!$A$1:$D$33,2,)</f>
        <v>The Barbecue Chicken Pizza</v>
      </c>
      <c r="N35626" t="str">
        <f>VLOOKUP(I35626,Pizza_types!$A$1:$D$33,3,)</f>
        <v>Chicken</v>
      </c>
      <c r="O35626" t="str">
        <f>VLOOKUP(I35626,Pizza_types!$A$1:$D$33,4,)</f>
        <v>Barbecued Chicken, Red Peppers, Green Peppers, Tomatoes, Red Onions, Barbecue Sauce</v>
      </c>
    </row>
    <row r="35627" spans="1:15" x14ac:dyDescent="0.3">
      <c r="A35627" s="4">
        <v>35626</v>
      </c>
      <c r="B35627" s="4">
        <v>15728</v>
      </c>
      <c r="C35627" s="4" t="s">
        <v>93</v>
      </c>
      <c r="D35627" s="4">
        <v>1</v>
      </c>
      <c r="E35627" s="10">
        <f>VLOOKUP(B35627,orders!$A$1:$C$21351,2,FALSE)</f>
        <v>42267</v>
      </c>
      <c r="F35627" s="10" t="str">
        <f t="shared" si="1668"/>
        <v>Sep</v>
      </c>
      <c r="G35627" s="10" t="str">
        <f t="shared" si="1669"/>
        <v>Sun</v>
      </c>
      <c r="H35627" s="12">
        <f>VLOOKUP(B35627,orders!$A$1:$C$21351,3,FALSE)</f>
        <v>0.52134259259259264</v>
      </c>
      <c r="I35627" t="str">
        <f>VLOOKUP(C35627,pizzas!$A$1:$D$97,2,)</f>
        <v>calabrese</v>
      </c>
      <c r="J35627" t="str">
        <f>VLOOKUP(C35627,pizzas!$A$1:$D$97,3,)</f>
        <v>L</v>
      </c>
      <c r="K35627">
        <f>VLOOKUP(C35627,pizzas!$A$1:$D$97,4,)</f>
        <v>20.25</v>
      </c>
      <c r="L35627">
        <f t="shared" si="1670"/>
        <v>20.25</v>
      </c>
      <c r="M35627" t="str">
        <f>VLOOKUP(I35627,Pizza_types!$A$1:$D$33,2,)</f>
        <v>The Calabrese Pizza</v>
      </c>
      <c r="N35627" t="str">
        <f>VLOOKUP(I35627,Pizza_types!$A$1:$D$33,3,)</f>
        <v>Supreme</v>
      </c>
      <c r="O35627" t="str">
        <f>VLOOKUP(I35627,Pizza_types!$A$1:$D$33,4,)</f>
        <v>‘Nduja Salami, Pancetta, Tomatoes, Red Onions, Friggitello Peppers, Garlic</v>
      </c>
    </row>
    <row r="35628" spans="1:15" x14ac:dyDescent="0.3">
      <c r="A35628" s="4">
        <v>35627</v>
      </c>
      <c r="B35628" s="4">
        <v>15728</v>
      </c>
      <c r="C35628" s="4" t="s">
        <v>36</v>
      </c>
      <c r="D35628" s="4">
        <v>1</v>
      </c>
      <c r="E35628" s="10">
        <f>VLOOKUP(B35628,orders!$A$1:$C$21351,2,FALSE)</f>
        <v>42267</v>
      </c>
      <c r="F35628" s="10" t="str">
        <f t="shared" si="1668"/>
        <v>Sep</v>
      </c>
      <c r="G35628" s="10" t="str">
        <f t="shared" si="1669"/>
        <v>Sun</v>
      </c>
      <c r="H35628" s="12">
        <f>VLOOKUP(B35628,orders!$A$1:$C$21351,3,FALSE)</f>
        <v>0.52134259259259264</v>
      </c>
      <c r="I35628" t="str">
        <f>VLOOKUP(C35628,pizzas!$A$1:$D$97,2,)</f>
        <v>four_cheese</v>
      </c>
      <c r="J35628" t="str">
        <f>VLOOKUP(C35628,pizzas!$A$1:$D$97,3,)</f>
        <v>M</v>
      </c>
      <c r="K35628">
        <f>VLOOKUP(C35628,pizzas!$A$1:$D$97,4,)</f>
        <v>14.75</v>
      </c>
      <c r="L35628">
        <f t="shared" si="1670"/>
        <v>14.75</v>
      </c>
      <c r="M35628" t="str">
        <f>VLOOKUP(I35628,Pizza_types!$A$1:$D$33,2,)</f>
        <v>The Four Cheese Pizza</v>
      </c>
      <c r="N35628" t="str">
        <f>VLOOKUP(I35628,Pizza_types!$A$1:$D$33,3,)</f>
        <v>Veggie</v>
      </c>
      <c r="O35628" t="str">
        <f>VLOOKUP(I35628,Pizza_types!$A$1:$D$33,4,)</f>
        <v>Ricotta Cheese, Gorgonzola Piccante Cheese, Mozzarella Cheese, Parmigiano Reggiano Cheese, Garlic</v>
      </c>
    </row>
    <row r="35629" spans="1:15" x14ac:dyDescent="0.3">
      <c r="A35629" s="4">
        <v>35628</v>
      </c>
      <c r="B35629" s="4">
        <v>15728</v>
      </c>
      <c r="C35629" s="4" t="s">
        <v>17</v>
      </c>
      <c r="D35629" s="4">
        <v>3</v>
      </c>
      <c r="E35629" s="10">
        <f>VLOOKUP(B35629,orders!$A$1:$C$21351,2,FALSE)</f>
        <v>42267</v>
      </c>
      <c r="F35629" s="10" t="str">
        <f t="shared" si="1668"/>
        <v>Sep</v>
      </c>
      <c r="G35629" s="10" t="str">
        <f t="shared" si="1669"/>
        <v>Sun</v>
      </c>
      <c r="H35629" s="12">
        <f>VLOOKUP(B35629,orders!$A$1:$C$21351,3,FALSE)</f>
        <v>0.52134259259259264</v>
      </c>
      <c r="I35629" t="str">
        <f>VLOOKUP(C35629,pizzas!$A$1:$D$97,2,)</f>
        <v>ital_cpcllo</v>
      </c>
      <c r="J35629" t="str">
        <f>VLOOKUP(C35629,pizzas!$A$1:$D$97,3,)</f>
        <v>L</v>
      </c>
      <c r="K35629">
        <f>VLOOKUP(C35629,pizzas!$A$1:$D$97,4,)</f>
        <v>20.5</v>
      </c>
      <c r="L35629">
        <f t="shared" si="1670"/>
        <v>61.5</v>
      </c>
      <c r="M35629" t="str">
        <f>VLOOKUP(I35629,Pizza_types!$A$1:$D$33,2,)</f>
        <v>The Italian Capocollo Pizza</v>
      </c>
      <c r="N35629" t="str">
        <f>VLOOKUP(I35629,Pizza_types!$A$1:$D$33,3,)</f>
        <v>Classic</v>
      </c>
      <c r="O35629" t="str">
        <f>VLOOKUP(I35629,Pizza_types!$A$1:$D$33,4,)</f>
        <v>Capocollo, Red Peppers, Tomatoes, Goat Cheese, Garlic, Oregano</v>
      </c>
    </row>
    <row r="35630" spans="1:15" x14ac:dyDescent="0.3">
      <c r="A35630" s="4">
        <v>35629</v>
      </c>
      <c r="B35630" s="4">
        <v>15728</v>
      </c>
      <c r="C35630" s="4" t="s">
        <v>7</v>
      </c>
      <c r="D35630" s="4">
        <v>1</v>
      </c>
      <c r="E35630" s="10">
        <f>VLOOKUP(B35630,orders!$A$1:$C$21351,2,FALSE)</f>
        <v>42267</v>
      </c>
      <c r="F35630" s="10" t="str">
        <f t="shared" si="1668"/>
        <v>Sep</v>
      </c>
      <c r="G35630" s="10" t="str">
        <f t="shared" si="1669"/>
        <v>Sun</v>
      </c>
      <c r="H35630" s="12">
        <f>VLOOKUP(B35630,orders!$A$1:$C$21351,3,FALSE)</f>
        <v>0.52134259259259264</v>
      </c>
      <c r="I35630" t="str">
        <f>VLOOKUP(C35630,pizzas!$A$1:$D$97,2,)</f>
        <v>ital_supr</v>
      </c>
      <c r="J35630" t="str">
        <f>VLOOKUP(C35630,pizzas!$A$1:$D$97,3,)</f>
        <v>L</v>
      </c>
      <c r="K35630">
        <f>VLOOKUP(C35630,pizzas!$A$1:$D$97,4,)</f>
        <v>20.75</v>
      </c>
      <c r="L35630">
        <f t="shared" si="1670"/>
        <v>20.75</v>
      </c>
      <c r="M35630" t="str">
        <f>VLOOKUP(I35630,Pizza_types!$A$1:$D$33,2,)</f>
        <v>The Italian Supreme Pizza</v>
      </c>
      <c r="N35630" t="str">
        <f>VLOOKUP(I35630,Pizza_types!$A$1:$D$33,3,)</f>
        <v>Supreme</v>
      </c>
      <c r="O35630" t="str">
        <f>VLOOKUP(I35630,Pizza_types!$A$1:$D$33,4,)</f>
        <v>Calabrese Salami, Capocollo, Tomatoes, Red Onions, Green Olives, Garlic</v>
      </c>
    </row>
    <row r="35631" spans="1:15" x14ac:dyDescent="0.3">
      <c r="A35631" s="4">
        <v>35630</v>
      </c>
      <c r="B35631" s="4">
        <v>15728</v>
      </c>
      <c r="C35631" s="4" t="s">
        <v>41</v>
      </c>
      <c r="D35631" s="4">
        <v>1</v>
      </c>
      <c r="E35631" s="10">
        <f>VLOOKUP(B35631,orders!$A$1:$C$21351,2,FALSE)</f>
        <v>42267</v>
      </c>
      <c r="F35631" s="10" t="str">
        <f t="shared" si="1668"/>
        <v>Sep</v>
      </c>
      <c r="G35631" s="10" t="str">
        <f t="shared" si="1669"/>
        <v>Sun</v>
      </c>
      <c r="H35631" s="12">
        <f>VLOOKUP(B35631,orders!$A$1:$C$21351,3,FALSE)</f>
        <v>0.52134259259259264</v>
      </c>
      <c r="I35631" t="str">
        <f>VLOOKUP(C35631,pizzas!$A$1:$D$97,2,)</f>
        <v>napolitana</v>
      </c>
      <c r="J35631" t="str">
        <f>VLOOKUP(C35631,pizzas!$A$1:$D$97,3,)</f>
        <v>L</v>
      </c>
      <c r="K35631">
        <f>VLOOKUP(C35631,pizzas!$A$1:$D$97,4,)</f>
        <v>20.5</v>
      </c>
      <c r="L35631">
        <f t="shared" si="1670"/>
        <v>20.5</v>
      </c>
      <c r="M35631" t="str">
        <f>VLOOKUP(I35631,Pizza_types!$A$1:$D$33,2,)</f>
        <v>The Napolitana Pizza</v>
      </c>
      <c r="N35631" t="str">
        <f>VLOOKUP(I35631,Pizza_types!$A$1:$D$33,3,)</f>
        <v>Classic</v>
      </c>
      <c r="O35631" t="str">
        <f>VLOOKUP(I35631,Pizza_types!$A$1:$D$33,4,)</f>
        <v>Tomatoes, Anchovies, Green Olives, Red Onions, Garlic</v>
      </c>
    </row>
    <row r="35632" spans="1:15" x14ac:dyDescent="0.3">
      <c r="A35632" s="4">
        <v>35631</v>
      </c>
      <c r="B35632" s="4">
        <v>15728</v>
      </c>
      <c r="C35632" s="4" t="s">
        <v>51</v>
      </c>
      <c r="D35632" s="4">
        <v>1</v>
      </c>
      <c r="E35632" s="10">
        <f>VLOOKUP(B35632,orders!$A$1:$C$21351,2,FALSE)</f>
        <v>42267</v>
      </c>
      <c r="F35632" s="10" t="str">
        <f t="shared" si="1668"/>
        <v>Sep</v>
      </c>
      <c r="G35632" s="10" t="str">
        <f t="shared" si="1669"/>
        <v>Sun</v>
      </c>
      <c r="H35632" s="12">
        <f>VLOOKUP(B35632,orders!$A$1:$C$21351,3,FALSE)</f>
        <v>0.52134259259259264</v>
      </c>
      <c r="I35632" t="str">
        <f>VLOOKUP(C35632,pizzas!$A$1:$D$97,2,)</f>
        <v>pepperoni</v>
      </c>
      <c r="J35632" t="str">
        <f>VLOOKUP(C35632,pizzas!$A$1:$D$97,3,)</f>
        <v>S</v>
      </c>
      <c r="K35632">
        <f>VLOOKUP(C35632,pizzas!$A$1:$D$97,4,)</f>
        <v>9.75</v>
      </c>
      <c r="L35632">
        <f t="shared" si="1670"/>
        <v>9.75</v>
      </c>
      <c r="M35632" t="str">
        <f>VLOOKUP(I35632,Pizza_types!$A$1:$D$33,2,)</f>
        <v>The Pepperoni Pizza</v>
      </c>
      <c r="N35632" t="str">
        <f>VLOOKUP(I35632,Pizza_types!$A$1:$D$33,3,)</f>
        <v>Classic</v>
      </c>
      <c r="O35632" t="str">
        <f>VLOOKUP(I35632,Pizza_types!$A$1:$D$33,4,)</f>
        <v>Mozzarella Cheese, Pepperoni</v>
      </c>
    </row>
    <row r="35633" spans="1:15" x14ac:dyDescent="0.3">
      <c r="A35633" s="4">
        <v>35632</v>
      </c>
      <c r="B35633" s="4">
        <v>15728</v>
      </c>
      <c r="C35633" s="4" t="s">
        <v>42</v>
      </c>
      <c r="D35633" s="4">
        <v>1</v>
      </c>
      <c r="E35633" s="10">
        <f>VLOOKUP(B35633,orders!$A$1:$C$21351,2,FALSE)</f>
        <v>42267</v>
      </c>
      <c r="F35633" s="10" t="str">
        <f t="shared" si="1668"/>
        <v>Sep</v>
      </c>
      <c r="G35633" s="10" t="str">
        <f t="shared" si="1669"/>
        <v>Sun</v>
      </c>
      <c r="H35633" s="12">
        <f>VLOOKUP(B35633,orders!$A$1:$C$21351,3,FALSE)</f>
        <v>0.52134259259259264</v>
      </c>
      <c r="I35633" t="str">
        <f>VLOOKUP(C35633,pizzas!$A$1:$D$97,2,)</f>
        <v>sicilian</v>
      </c>
      <c r="J35633" t="str">
        <f>VLOOKUP(C35633,pizzas!$A$1:$D$97,3,)</f>
        <v>L</v>
      </c>
      <c r="K35633">
        <f>VLOOKUP(C35633,pizzas!$A$1:$D$97,4,)</f>
        <v>20.25</v>
      </c>
      <c r="L35633">
        <f t="shared" si="1670"/>
        <v>20.25</v>
      </c>
      <c r="M35633" t="str">
        <f>VLOOKUP(I35633,Pizza_types!$A$1:$D$33,2,)</f>
        <v>The Sicilian Pizza</v>
      </c>
      <c r="N35633" t="str">
        <f>VLOOKUP(I35633,Pizza_types!$A$1:$D$33,3,)</f>
        <v>Supreme</v>
      </c>
      <c r="O35633" t="str">
        <f>VLOOKUP(I35633,Pizza_types!$A$1:$D$33,4,)</f>
        <v>Coarse Sicilian Salami, Tomatoes, Green Olives, Luganega Sausage, Onions, Garlic</v>
      </c>
    </row>
    <row r="35634" spans="1:15" x14ac:dyDescent="0.3">
      <c r="A35634" s="4">
        <v>35633</v>
      </c>
      <c r="B35634" s="4">
        <v>15729</v>
      </c>
      <c r="C35634" s="4" t="s">
        <v>70</v>
      </c>
      <c r="D35634" s="4">
        <v>1</v>
      </c>
      <c r="E35634" s="10">
        <f>VLOOKUP(B35634,orders!$A$1:$C$21351,2,FALSE)</f>
        <v>42267</v>
      </c>
      <c r="F35634" s="10" t="str">
        <f t="shared" si="1668"/>
        <v>Sep</v>
      </c>
      <c r="G35634" s="10" t="str">
        <f t="shared" si="1669"/>
        <v>Sun</v>
      </c>
      <c r="H35634" s="12">
        <f>VLOOKUP(B35634,orders!$A$1:$C$21351,3,FALSE)</f>
        <v>0.52983796296296293</v>
      </c>
      <c r="I35634" t="str">
        <f>VLOOKUP(C35634,pizzas!$A$1:$D$97,2,)</f>
        <v>pep_msh_pep</v>
      </c>
      <c r="J35634" t="str">
        <f>VLOOKUP(C35634,pizzas!$A$1:$D$97,3,)</f>
        <v>M</v>
      </c>
      <c r="K35634">
        <f>VLOOKUP(C35634,pizzas!$A$1:$D$97,4,)</f>
        <v>14.5</v>
      </c>
      <c r="L35634">
        <f t="shared" si="1670"/>
        <v>14.5</v>
      </c>
      <c r="M35634" t="str">
        <f>VLOOKUP(I35634,Pizza_types!$A$1:$D$33,2,)</f>
        <v>The Pepperoni, Mushroom, and Peppers Pizza</v>
      </c>
      <c r="N35634" t="str">
        <f>VLOOKUP(I35634,Pizza_types!$A$1:$D$33,3,)</f>
        <v>Classic</v>
      </c>
      <c r="O35634" t="str">
        <f>VLOOKUP(I35634,Pizza_types!$A$1:$D$33,4,)</f>
        <v>Pepperoni, Mushrooms, Green Peppers</v>
      </c>
    </row>
    <row r="35635" spans="1:15" x14ac:dyDescent="0.3">
      <c r="A35635" s="4">
        <v>35634</v>
      </c>
      <c r="B35635" s="4">
        <v>15729</v>
      </c>
      <c r="C35635" s="4" t="s">
        <v>24</v>
      </c>
      <c r="D35635" s="4">
        <v>1</v>
      </c>
      <c r="E35635" s="10">
        <f>VLOOKUP(B35635,orders!$A$1:$C$21351,2,FALSE)</f>
        <v>42267</v>
      </c>
      <c r="F35635" s="10" t="str">
        <f t="shared" si="1668"/>
        <v>Sep</v>
      </c>
      <c r="G35635" s="10" t="str">
        <f t="shared" si="1669"/>
        <v>Sun</v>
      </c>
      <c r="H35635" s="12">
        <f>VLOOKUP(B35635,orders!$A$1:$C$21351,3,FALSE)</f>
        <v>0.52983796296296293</v>
      </c>
      <c r="I35635" t="str">
        <f>VLOOKUP(C35635,pizzas!$A$1:$D$97,2,)</f>
        <v>southw_ckn</v>
      </c>
      <c r="J35635" t="str">
        <f>VLOOKUP(C35635,pizzas!$A$1:$D$97,3,)</f>
        <v>L</v>
      </c>
      <c r="K35635">
        <f>VLOOKUP(C35635,pizzas!$A$1:$D$97,4,)</f>
        <v>20.75</v>
      </c>
      <c r="L35635">
        <f t="shared" si="1670"/>
        <v>20.75</v>
      </c>
      <c r="M35635" t="str">
        <f>VLOOKUP(I35635,Pizza_types!$A$1:$D$33,2,)</f>
        <v>The Southwest Chicken Pizza</v>
      </c>
      <c r="N35635" t="str">
        <f>VLOOKUP(I35635,Pizza_types!$A$1:$D$33,3,)</f>
        <v>Chicken</v>
      </c>
      <c r="O35635" t="str">
        <f>VLOOKUP(I35635,Pizza_types!$A$1:$D$33,4,)</f>
        <v>Chicken, Tomatoes, Red Peppers, Red Onions, Jalapeno Peppers, Corn, Cilantro, Chipotle Sauce</v>
      </c>
    </row>
    <row r="35636" spans="1:15" x14ac:dyDescent="0.3">
      <c r="A35636" s="4">
        <v>35635</v>
      </c>
      <c r="B35636" s="4">
        <v>15730</v>
      </c>
      <c r="C35636" s="4" t="s">
        <v>30</v>
      </c>
      <c r="D35636" s="4">
        <v>1</v>
      </c>
      <c r="E35636" s="10">
        <f>VLOOKUP(B35636,orders!$A$1:$C$21351,2,FALSE)</f>
        <v>42267</v>
      </c>
      <c r="F35636" s="10" t="str">
        <f t="shared" si="1668"/>
        <v>Sep</v>
      </c>
      <c r="G35636" s="10" t="str">
        <f t="shared" si="1669"/>
        <v>Sun</v>
      </c>
      <c r="H35636" s="12">
        <f>VLOOKUP(B35636,orders!$A$1:$C$21351,3,FALSE)</f>
        <v>0.57421296296296298</v>
      </c>
      <c r="I35636" t="str">
        <f>VLOOKUP(C35636,pizzas!$A$1:$D$97,2,)</f>
        <v>ckn_pesto</v>
      </c>
      <c r="J35636" t="str">
        <f>VLOOKUP(C35636,pizzas!$A$1:$D$97,3,)</f>
        <v>L</v>
      </c>
      <c r="K35636">
        <f>VLOOKUP(C35636,pizzas!$A$1:$D$97,4,)</f>
        <v>20.75</v>
      </c>
      <c r="L35636">
        <f t="shared" si="1670"/>
        <v>20.75</v>
      </c>
      <c r="M35636" t="str">
        <f>VLOOKUP(I35636,Pizza_types!$A$1:$D$33,2,)</f>
        <v>The Chicken Pesto Pizza</v>
      </c>
      <c r="N35636" t="str">
        <f>VLOOKUP(I35636,Pizza_types!$A$1:$D$33,3,)</f>
        <v>Chicken</v>
      </c>
      <c r="O35636" t="str">
        <f>VLOOKUP(I35636,Pizza_types!$A$1:$D$33,4,)</f>
        <v>Chicken, Tomatoes, Red Peppers, Spinach, Garlic, Pesto Sauce</v>
      </c>
    </row>
    <row r="35637" spans="1:15" x14ac:dyDescent="0.3">
      <c r="A35637" s="4">
        <v>35636</v>
      </c>
      <c r="B35637" s="4">
        <v>15730</v>
      </c>
      <c r="C35637" s="4" t="s">
        <v>5</v>
      </c>
      <c r="D35637" s="4">
        <v>1</v>
      </c>
      <c r="E35637" s="10">
        <f>VLOOKUP(B35637,orders!$A$1:$C$21351,2,FALSE)</f>
        <v>42267</v>
      </c>
      <c r="F35637" s="10" t="str">
        <f t="shared" si="1668"/>
        <v>Sep</v>
      </c>
      <c r="G35637" s="10" t="str">
        <f t="shared" si="1669"/>
        <v>Sun</v>
      </c>
      <c r="H35637" s="12">
        <f>VLOOKUP(B35637,orders!$A$1:$C$21351,3,FALSE)</f>
        <v>0.57421296296296298</v>
      </c>
      <c r="I35637" t="str">
        <f>VLOOKUP(C35637,pizzas!$A$1:$D$97,2,)</f>
        <v>classic_dlx</v>
      </c>
      <c r="J35637" t="str">
        <f>VLOOKUP(C35637,pizzas!$A$1:$D$97,3,)</f>
        <v>M</v>
      </c>
      <c r="K35637">
        <f>VLOOKUP(C35637,pizzas!$A$1:$D$97,4,)</f>
        <v>16</v>
      </c>
      <c r="L35637">
        <f t="shared" si="1670"/>
        <v>16</v>
      </c>
      <c r="M35637" t="str">
        <f>VLOOKUP(I35637,Pizza_types!$A$1:$D$33,2,)</f>
        <v>The Classic Deluxe Pizza</v>
      </c>
      <c r="N35637" t="str">
        <f>VLOOKUP(I35637,Pizza_types!$A$1:$D$33,3,)</f>
        <v>Classic</v>
      </c>
      <c r="O35637" t="str">
        <f>VLOOKUP(I35637,Pizza_types!$A$1:$D$33,4,)</f>
        <v>Pepperoni, Mushrooms, Red Onions, Red Peppers, Bacon</v>
      </c>
    </row>
    <row r="35638" spans="1:15" x14ac:dyDescent="0.3">
      <c r="A35638" s="4">
        <v>35637</v>
      </c>
      <c r="B35638" s="4">
        <v>15730</v>
      </c>
      <c r="C35638" s="4" t="s">
        <v>6</v>
      </c>
      <c r="D35638" s="4">
        <v>1</v>
      </c>
      <c r="E35638" s="10">
        <f>VLOOKUP(B35638,orders!$A$1:$C$21351,2,FALSE)</f>
        <v>42267</v>
      </c>
      <c r="F35638" s="10" t="str">
        <f t="shared" si="1668"/>
        <v>Sep</v>
      </c>
      <c r="G35638" s="10" t="str">
        <f t="shared" si="1669"/>
        <v>Sun</v>
      </c>
      <c r="H35638" s="12">
        <f>VLOOKUP(B35638,orders!$A$1:$C$21351,3,FALSE)</f>
        <v>0.57421296296296298</v>
      </c>
      <c r="I35638" t="str">
        <f>VLOOKUP(C35638,pizzas!$A$1:$D$97,2,)</f>
        <v>five_cheese</v>
      </c>
      <c r="J35638" t="str">
        <f>VLOOKUP(C35638,pizzas!$A$1:$D$97,3,)</f>
        <v>L</v>
      </c>
      <c r="K35638">
        <f>VLOOKUP(C35638,pizzas!$A$1:$D$97,4,)</f>
        <v>18.5</v>
      </c>
      <c r="L35638">
        <f t="shared" si="1670"/>
        <v>18.5</v>
      </c>
      <c r="M35638" t="str">
        <f>VLOOKUP(I35638,Pizza_types!$A$1:$D$33,2,)</f>
        <v>The Five Cheese Pizza</v>
      </c>
      <c r="N35638" t="str">
        <f>VLOOKUP(I35638,Pizza_types!$A$1:$D$33,3,)</f>
        <v>Veggie</v>
      </c>
      <c r="O35638" t="str">
        <f>VLOOKUP(I35638,Pizza_types!$A$1:$D$33,4,)</f>
        <v>Mozzarella Cheese, Provolone Cheese, Smoked Gouda Cheese, Romano Cheese, Blue Cheese, Garlic</v>
      </c>
    </row>
    <row r="35639" spans="1:15" x14ac:dyDescent="0.3">
      <c r="A35639" s="4">
        <v>35638</v>
      </c>
      <c r="B35639" s="4">
        <v>15730</v>
      </c>
      <c r="C35639" s="4" t="s">
        <v>71</v>
      </c>
      <c r="D35639" s="4">
        <v>1</v>
      </c>
      <c r="E35639" s="10">
        <f>VLOOKUP(B35639,orders!$A$1:$C$21351,2,FALSE)</f>
        <v>42267</v>
      </c>
      <c r="F35639" s="10" t="str">
        <f t="shared" si="1668"/>
        <v>Sep</v>
      </c>
      <c r="G35639" s="10" t="str">
        <f t="shared" si="1669"/>
        <v>Sun</v>
      </c>
      <c r="H35639" s="12">
        <f>VLOOKUP(B35639,orders!$A$1:$C$21351,3,FALSE)</f>
        <v>0.57421296296296298</v>
      </c>
      <c r="I35639" t="str">
        <f>VLOOKUP(C35639,pizzas!$A$1:$D$97,2,)</f>
        <v>sicilian</v>
      </c>
      <c r="J35639" t="str">
        <f>VLOOKUP(C35639,pizzas!$A$1:$D$97,3,)</f>
        <v>S</v>
      </c>
      <c r="K35639">
        <f>VLOOKUP(C35639,pizzas!$A$1:$D$97,4,)</f>
        <v>12.25</v>
      </c>
      <c r="L35639">
        <f t="shared" si="1670"/>
        <v>12.25</v>
      </c>
      <c r="M35639" t="str">
        <f>VLOOKUP(I35639,Pizza_types!$A$1:$D$33,2,)</f>
        <v>The Sicilian Pizza</v>
      </c>
      <c r="N35639" t="str">
        <f>VLOOKUP(I35639,Pizza_types!$A$1:$D$33,3,)</f>
        <v>Supreme</v>
      </c>
      <c r="O35639" t="str">
        <f>VLOOKUP(I35639,Pizza_types!$A$1:$D$33,4,)</f>
        <v>Coarse Sicilian Salami, Tomatoes, Green Olives, Luganega Sausage, Onions, Garlic</v>
      </c>
    </row>
    <row r="35640" spans="1:15" x14ac:dyDescent="0.3">
      <c r="A35640" s="4">
        <v>35639</v>
      </c>
      <c r="B35640" s="4">
        <v>15731</v>
      </c>
      <c r="C35640" s="4" t="s">
        <v>33</v>
      </c>
      <c r="D35640" s="4">
        <v>1</v>
      </c>
      <c r="E35640" s="10">
        <f>VLOOKUP(B35640,orders!$A$1:$C$21351,2,FALSE)</f>
        <v>42267</v>
      </c>
      <c r="F35640" s="10" t="str">
        <f t="shared" si="1668"/>
        <v>Sep</v>
      </c>
      <c r="G35640" s="10" t="str">
        <f t="shared" si="1669"/>
        <v>Sun</v>
      </c>
      <c r="H35640" s="12">
        <f>VLOOKUP(B35640,orders!$A$1:$C$21351,3,FALSE)</f>
        <v>0.5800925925925926</v>
      </c>
      <c r="I35640" t="str">
        <f>VLOOKUP(C35640,pizzas!$A$1:$D$97,2,)</f>
        <v>four_cheese</v>
      </c>
      <c r="J35640" t="str">
        <f>VLOOKUP(C35640,pizzas!$A$1:$D$97,3,)</f>
        <v>L</v>
      </c>
      <c r="K35640">
        <f>VLOOKUP(C35640,pizzas!$A$1:$D$97,4,)</f>
        <v>17.95</v>
      </c>
      <c r="L35640">
        <f t="shared" si="1670"/>
        <v>17.95</v>
      </c>
      <c r="M35640" t="str">
        <f>VLOOKUP(I35640,Pizza_types!$A$1:$D$33,2,)</f>
        <v>The Four Cheese Pizza</v>
      </c>
      <c r="N35640" t="str">
        <f>VLOOKUP(I35640,Pizza_types!$A$1:$D$33,3,)</f>
        <v>Veggie</v>
      </c>
      <c r="O35640" t="str">
        <f>VLOOKUP(I35640,Pizza_types!$A$1:$D$33,4,)</f>
        <v>Ricotta Cheese, Gorgonzola Piccante Cheese, Mozzarella Cheese, Parmigiano Reggiano Cheese, Garlic</v>
      </c>
    </row>
    <row r="35641" spans="1:15" x14ac:dyDescent="0.3">
      <c r="A35641" s="4">
        <v>35640</v>
      </c>
      <c r="B35641" s="4">
        <v>15732</v>
      </c>
      <c r="C35641" s="4" t="s">
        <v>64</v>
      </c>
      <c r="D35641" s="4">
        <v>1</v>
      </c>
      <c r="E35641" s="10">
        <f>VLOOKUP(B35641,orders!$A$1:$C$21351,2,FALSE)</f>
        <v>42267</v>
      </c>
      <c r="F35641" s="10" t="str">
        <f t="shared" si="1668"/>
        <v>Sep</v>
      </c>
      <c r="G35641" s="10" t="str">
        <f t="shared" si="1669"/>
        <v>Sun</v>
      </c>
      <c r="H35641" s="12">
        <f>VLOOKUP(B35641,orders!$A$1:$C$21351,3,FALSE)</f>
        <v>0.58872685185185181</v>
      </c>
      <c r="I35641" t="str">
        <f>VLOOKUP(C35641,pizzas!$A$1:$D$97,2,)</f>
        <v>hawaiian</v>
      </c>
      <c r="J35641" t="str">
        <f>VLOOKUP(C35641,pizzas!$A$1:$D$97,3,)</f>
        <v>L</v>
      </c>
      <c r="K35641">
        <f>VLOOKUP(C35641,pizzas!$A$1:$D$97,4,)</f>
        <v>16.5</v>
      </c>
      <c r="L35641">
        <f t="shared" si="1670"/>
        <v>16.5</v>
      </c>
      <c r="M35641" t="str">
        <f>VLOOKUP(I35641,Pizza_types!$A$1:$D$33,2,)</f>
        <v>The Hawaiian Pizza</v>
      </c>
      <c r="N35641" t="str">
        <f>VLOOKUP(I35641,Pizza_types!$A$1:$D$33,3,)</f>
        <v>Classic</v>
      </c>
      <c r="O35641" t="str">
        <f>VLOOKUP(I35641,Pizza_types!$A$1:$D$33,4,)</f>
        <v>Sliced Ham, Pineapple, Mozzarella Cheese</v>
      </c>
    </row>
    <row r="35642" spans="1:15" x14ac:dyDescent="0.3">
      <c r="A35642" s="4">
        <v>35641</v>
      </c>
      <c r="B35642" s="4">
        <v>15733</v>
      </c>
      <c r="C35642" s="4" t="s">
        <v>79</v>
      </c>
      <c r="D35642" s="4">
        <v>1</v>
      </c>
      <c r="E35642" s="10">
        <f>VLOOKUP(B35642,orders!$A$1:$C$21351,2,FALSE)</f>
        <v>42267</v>
      </c>
      <c r="F35642" s="10" t="str">
        <f t="shared" si="1668"/>
        <v>Sep</v>
      </c>
      <c r="G35642" s="10" t="str">
        <f t="shared" si="1669"/>
        <v>Sun</v>
      </c>
      <c r="H35642" s="12">
        <f>VLOOKUP(B35642,orders!$A$1:$C$21351,3,FALSE)</f>
        <v>0.60004629629629624</v>
      </c>
      <c r="I35642" t="str">
        <f>VLOOKUP(C35642,pizzas!$A$1:$D$97,2,)</f>
        <v>spinach_fet</v>
      </c>
      <c r="J35642" t="str">
        <f>VLOOKUP(C35642,pizzas!$A$1:$D$97,3,)</f>
        <v>S</v>
      </c>
      <c r="K35642">
        <f>VLOOKUP(C35642,pizzas!$A$1:$D$97,4,)</f>
        <v>12</v>
      </c>
      <c r="L35642">
        <f t="shared" si="1670"/>
        <v>12</v>
      </c>
      <c r="M35642" t="str">
        <f>VLOOKUP(I35642,Pizza_types!$A$1:$D$33,2,)</f>
        <v>The Spinach and Feta Pizza</v>
      </c>
      <c r="N35642" t="str">
        <f>VLOOKUP(I35642,Pizza_types!$A$1:$D$33,3,)</f>
        <v>Veggie</v>
      </c>
      <c r="O35642" t="str">
        <f>VLOOKUP(I35642,Pizza_types!$A$1:$D$33,4,)</f>
        <v>Spinach, Mushrooms, Red Onions, Feta Cheese, Garlic</v>
      </c>
    </row>
    <row r="35643" spans="1:15" x14ac:dyDescent="0.3">
      <c r="A35643" s="4">
        <v>35642</v>
      </c>
      <c r="B35643" s="4">
        <v>15734</v>
      </c>
      <c r="C35643" s="4" t="s">
        <v>29</v>
      </c>
      <c r="D35643" s="4">
        <v>1</v>
      </c>
      <c r="E35643" s="10">
        <f>VLOOKUP(B35643,orders!$A$1:$C$21351,2,FALSE)</f>
        <v>42267</v>
      </c>
      <c r="F35643" s="10" t="str">
        <f t="shared" si="1668"/>
        <v>Sep</v>
      </c>
      <c r="G35643" s="10" t="str">
        <f t="shared" si="1669"/>
        <v>Sun</v>
      </c>
      <c r="H35643" s="12">
        <f>VLOOKUP(B35643,orders!$A$1:$C$21351,3,FALSE)</f>
        <v>0.60466435185185186</v>
      </c>
      <c r="I35643" t="str">
        <f>VLOOKUP(C35643,pizzas!$A$1:$D$97,2,)</f>
        <v>cali_ckn</v>
      </c>
      <c r="J35643" t="str">
        <f>VLOOKUP(C35643,pizzas!$A$1:$D$97,3,)</f>
        <v>S</v>
      </c>
      <c r="K35643">
        <f>VLOOKUP(C35643,pizzas!$A$1:$D$97,4,)</f>
        <v>12.75</v>
      </c>
      <c r="L35643">
        <f t="shared" si="1670"/>
        <v>12.75</v>
      </c>
      <c r="M35643" t="str">
        <f>VLOOKUP(I35643,Pizza_types!$A$1:$D$33,2,)</f>
        <v>The California Chicken Pizza</v>
      </c>
      <c r="N35643" t="str">
        <f>VLOOKUP(I35643,Pizza_types!$A$1:$D$33,3,)</f>
        <v>Chicken</v>
      </c>
      <c r="O35643" t="str">
        <f>VLOOKUP(I35643,Pizza_types!$A$1:$D$33,4,)</f>
        <v>Chicken, Artichoke, Spinach, Garlic, Jalapeno Peppers, Fontina Cheese, Gouda Cheese</v>
      </c>
    </row>
    <row r="35644" spans="1:15" x14ac:dyDescent="0.3">
      <c r="A35644" s="4">
        <v>35643</v>
      </c>
      <c r="B35644" s="4">
        <v>15735</v>
      </c>
      <c r="C35644" s="4" t="s">
        <v>17</v>
      </c>
      <c r="D35644" s="4">
        <v>1</v>
      </c>
      <c r="E35644" s="10">
        <f>VLOOKUP(B35644,orders!$A$1:$C$21351,2,FALSE)</f>
        <v>42267</v>
      </c>
      <c r="F35644" s="10" t="str">
        <f t="shared" si="1668"/>
        <v>Sep</v>
      </c>
      <c r="G35644" s="10" t="str">
        <f t="shared" si="1669"/>
        <v>Sun</v>
      </c>
      <c r="H35644" s="12">
        <f>VLOOKUP(B35644,orders!$A$1:$C$21351,3,FALSE)</f>
        <v>0.62684027777777773</v>
      </c>
      <c r="I35644" t="str">
        <f>VLOOKUP(C35644,pizzas!$A$1:$D$97,2,)</f>
        <v>ital_cpcllo</v>
      </c>
      <c r="J35644" t="str">
        <f>VLOOKUP(C35644,pizzas!$A$1:$D$97,3,)</f>
        <v>L</v>
      </c>
      <c r="K35644">
        <f>VLOOKUP(C35644,pizzas!$A$1:$D$97,4,)</f>
        <v>20.5</v>
      </c>
      <c r="L35644">
        <f t="shared" si="1670"/>
        <v>20.5</v>
      </c>
      <c r="M35644" t="str">
        <f>VLOOKUP(I35644,Pizza_types!$A$1:$D$33,2,)</f>
        <v>The Italian Capocollo Pizza</v>
      </c>
      <c r="N35644" t="str">
        <f>VLOOKUP(I35644,Pizza_types!$A$1:$D$33,3,)</f>
        <v>Classic</v>
      </c>
      <c r="O35644" t="str">
        <f>VLOOKUP(I35644,Pizza_types!$A$1:$D$33,4,)</f>
        <v>Capocollo, Red Peppers, Tomatoes, Goat Cheese, Garlic, Oregano</v>
      </c>
    </row>
    <row r="35645" spans="1:15" x14ac:dyDescent="0.3">
      <c r="A35645" s="4">
        <v>35644</v>
      </c>
      <c r="B35645" s="4">
        <v>15735</v>
      </c>
      <c r="C35645" s="4" t="s">
        <v>24</v>
      </c>
      <c r="D35645" s="4">
        <v>1</v>
      </c>
      <c r="E35645" s="10">
        <f>VLOOKUP(B35645,orders!$A$1:$C$21351,2,FALSE)</f>
        <v>42267</v>
      </c>
      <c r="F35645" s="10" t="str">
        <f t="shared" si="1668"/>
        <v>Sep</v>
      </c>
      <c r="G35645" s="10" t="str">
        <f t="shared" si="1669"/>
        <v>Sun</v>
      </c>
      <c r="H35645" s="12">
        <f>VLOOKUP(B35645,orders!$A$1:$C$21351,3,FALSE)</f>
        <v>0.62684027777777773</v>
      </c>
      <c r="I35645" t="str">
        <f>VLOOKUP(C35645,pizzas!$A$1:$D$97,2,)</f>
        <v>southw_ckn</v>
      </c>
      <c r="J35645" t="str">
        <f>VLOOKUP(C35645,pizzas!$A$1:$D$97,3,)</f>
        <v>L</v>
      </c>
      <c r="K35645">
        <f>VLOOKUP(C35645,pizzas!$A$1:$D$97,4,)</f>
        <v>20.75</v>
      </c>
      <c r="L35645">
        <f t="shared" si="1670"/>
        <v>20.75</v>
      </c>
      <c r="M35645" t="str">
        <f>VLOOKUP(I35645,Pizza_types!$A$1:$D$33,2,)</f>
        <v>The Southwest Chicken Pizza</v>
      </c>
      <c r="N35645" t="str">
        <f>VLOOKUP(I35645,Pizza_types!$A$1:$D$33,3,)</f>
        <v>Chicken</v>
      </c>
      <c r="O35645" t="str">
        <f>VLOOKUP(I35645,Pizza_types!$A$1:$D$33,4,)</f>
        <v>Chicken, Tomatoes, Red Peppers, Red Onions, Jalapeno Peppers, Corn, Cilantro, Chipotle Sauce</v>
      </c>
    </row>
    <row r="35646" spans="1:15" x14ac:dyDescent="0.3">
      <c r="A35646" s="4">
        <v>35645</v>
      </c>
      <c r="B35646" s="4">
        <v>15736</v>
      </c>
      <c r="C35646" s="4" t="s">
        <v>57</v>
      </c>
      <c r="D35646" s="4">
        <v>1</v>
      </c>
      <c r="E35646" s="10">
        <f>VLOOKUP(B35646,orders!$A$1:$C$21351,2,FALSE)</f>
        <v>42267</v>
      </c>
      <c r="F35646" s="10" t="str">
        <f t="shared" si="1668"/>
        <v>Sep</v>
      </c>
      <c r="G35646" s="10" t="str">
        <f t="shared" si="1669"/>
        <v>Sun</v>
      </c>
      <c r="H35646" s="12">
        <f>VLOOKUP(B35646,orders!$A$1:$C$21351,3,FALSE)</f>
        <v>0.64196759259259262</v>
      </c>
      <c r="I35646" t="str">
        <f>VLOOKUP(C35646,pizzas!$A$1:$D$97,2,)</f>
        <v>ckn_alfredo</v>
      </c>
      <c r="J35646" t="str">
        <f>VLOOKUP(C35646,pizzas!$A$1:$D$97,3,)</f>
        <v>M</v>
      </c>
      <c r="K35646">
        <f>VLOOKUP(C35646,pizzas!$A$1:$D$97,4,)</f>
        <v>16.75</v>
      </c>
      <c r="L35646">
        <f t="shared" si="1670"/>
        <v>16.75</v>
      </c>
      <c r="M35646" t="str">
        <f>VLOOKUP(I35646,Pizza_types!$A$1:$D$33,2,)</f>
        <v>The Chicken Alfredo Pizza</v>
      </c>
      <c r="N35646" t="str">
        <f>VLOOKUP(I35646,Pizza_types!$A$1:$D$33,3,)</f>
        <v>Chicken</v>
      </c>
      <c r="O35646" t="str">
        <f>VLOOKUP(I35646,Pizza_types!$A$1:$D$33,4,)</f>
        <v>Chicken, Red Onions, Red Peppers, Mushrooms, Asiago Cheese, Alfredo Sauce</v>
      </c>
    </row>
    <row r="35647" spans="1:15" x14ac:dyDescent="0.3">
      <c r="A35647" s="4">
        <v>35646</v>
      </c>
      <c r="B35647" s="4">
        <v>15737</v>
      </c>
      <c r="C35647" s="4" t="s">
        <v>35</v>
      </c>
      <c r="D35647" s="4">
        <v>1</v>
      </c>
      <c r="E35647" s="10">
        <f>VLOOKUP(B35647,orders!$A$1:$C$21351,2,FALSE)</f>
        <v>42267</v>
      </c>
      <c r="F35647" s="10" t="str">
        <f t="shared" si="1668"/>
        <v>Sep</v>
      </c>
      <c r="G35647" s="10" t="str">
        <f t="shared" si="1669"/>
        <v>Sun</v>
      </c>
      <c r="H35647" s="12">
        <f>VLOOKUP(B35647,orders!$A$1:$C$21351,3,FALSE)</f>
        <v>0.6536805555555556</v>
      </c>
      <c r="I35647" t="str">
        <f>VLOOKUP(C35647,pizzas!$A$1:$D$97,2,)</f>
        <v>calabrese</v>
      </c>
      <c r="J35647" t="str">
        <f>VLOOKUP(C35647,pizzas!$A$1:$D$97,3,)</f>
        <v>M</v>
      </c>
      <c r="K35647">
        <f>VLOOKUP(C35647,pizzas!$A$1:$D$97,4,)</f>
        <v>16.25</v>
      </c>
      <c r="L35647">
        <f t="shared" si="1670"/>
        <v>16.25</v>
      </c>
      <c r="M35647" t="str">
        <f>VLOOKUP(I35647,Pizza_types!$A$1:$D$33,2,)</f>
        <v>The Calabrese Pizza</v>
      </c>
      <c r="N35647" t="str">
        <f>VLOOKUP(I35647,Pizza_types!$A$1:$D$33,3,)</f>
        <v>Supreme</v>
      </c>
      <c r="O35647" t="str">
        <f>VLOOKUP(I35647,Pizza_types!$A$1:$D$33,4,)</f>
        <v>‘Nduja Salami, Pancetta, Tomatoes, Red Onions, Friggitello Peppers, Garlic</v>
      </c>
    </row>
    <row r="35648" spans="1:15" x14ac:dyDescent="0.3">
      <c r="A35648" s="4">
        <v>35647</v>
      </c>
      <c r="B35648" s="4">
        <v>15737</v>
      </c>
      <c r="C35648" s="4" t="s">
        <v>10</v>
      </c>
      <c r="D35648" s="4">
        <v>1</v>
      </c>
      <c r="E35648" s="10">
        <f>VLOOKUP(B35648,orders!$A$1:$C$21351,2,FALSE)</f>
        <v>42267</v>
      </c>
      <c r="F35648" s="10" t="str">
        <f t="shared" si="1668"/>
        <v>Sep</v>
      </c>
      <c r="G35648" s="10" t="str">
        <f t="shared" si="1669"/>
        <v>Sun</v>
      </c>
      <c r="H35648" s="12">
        <f>VLOOKUP(B35648,orders!$A$1:$C$21351,3,FALSE)</f>
        <v>0.6536805555555556</v>
      </c>
      <c r="I35648" t="str">
        <f>VLOOKUP(C35648,pizzas!$A$1:$D$97,2,)</f>
        <v>ital_supr</v>
      </c>
      <c r="J35648" t="str">
        <f>VLOOKUP(C35648,pizzas!$A$1:$D$97,3,)</f>
        <v>M</v>
      </c>
      <c r="K35648">
        <f>VLOOKUP(C35648,pizzas!$A$1:$D$97,4,)</f>
        <v>16.5</v>
      </c>
      <c r="L35648">
        <f t="shared" si="1670"/>
        <v>16.5</v>
      </c>
      <c r="M35648" t="str">
        <f>VLOOKUP(I35648,Pizza_types!$A$1:$D$33,2,)</f>
        <v>The Italian Supreme Pizza</v>
      </c>
      <c r="N35648" t="str">
        <f>VLOOKUP(I35648,Pizza_types!$A$1:$D$33,3,)</f>
        <v>Supreme</v>
      </c>
      <c r="O35648" t="str">
        <f>VLOOKUP(I35648,Pizza_types!$A$1:$D$33,4,)</f>
        <v>Calabrese Salami, Capocollo, Tomatoes, Red Onions, Green Olives, Garlic</v>
      </c>
    </row>
    <row r="35649" spans="1:15" x14ac:dyDescent="0.3">
      <c r="A35649" s="4">
        <v>35648</v>
      </c>
      <c r="B35649" s="4">
        <v>15737</v>
      </c>
      <c r="C35649" s="4" t="s">
        <v>32</v>
      </c>
      <c r="D35649" s="4">
        <v>1</v>
      </c>
      <c r="E35649" s="10">
        <f>VLOOKUP(B35649,orders!$A$1:$C$21351,2,FALSE)</f>
        <v>42267</v>
      </c>
      <c r="F35649" s="10" t="str">
        <f t="shared" si="1668"/>
        <v>Sep</v>
      </c>
      <c r="G35649" s="10" t="str">
        <f t="shared" si="1669"/>
        <v>Sun</v>
      </c>
      <c r="H35649" s="12">
        <f>VLOOKUP(B35649,orders!$A$1:$C$21351,3,FALSE)</f>
        <v>0.6536805555555556</v>
      </c>
      <c r="I35649" t="str">
        <f>VLOOKUP(C35649,pizzas!$A$1:$D$97,2,)</f>
        <v>soppressata</v>
      </c>
      <c r="J35649" t="str">
        <f>VLOOKUP(C35649,pizzas!$A$1:$D$97,3,)</f>
        <v>L</v>
      </c>
      <c r="K35649">
        <f>VLOOKUP(C35649,pizzas!$A$1:$D$97,4,)</f>
        <v>20.75</v>
      </c>
      <c r="L35649">
        <f t="shared" si="1670"/>
        <v>20.75</v>
      </c>
      <c r="M35649" t="str">
        <f>VLOOKUP(I35649,Pizza_types!$A$1:$D$33,2,)</f>
        <v>The Soppressata Pizza</v>
      </c>
      <c r="N35649" t="str">
        <f>VLOOKUP(I35649,Pizza_types!$A$1:$D$33,3,)</f>
        <v>Supreme</v>
      </c>
      <c r="O35649" t="str">
        <f>VLOOKUP(I35649,Pizza_types!$A$1:$D$33,4,)</f>
        <v>Soppressata Salami, Fontina Cheese, Mozzarella Cheese, Mushrooms, Garlic</v>
      </c>
    </row>
    <row r="35650" spans="1:15" x14ac:dyDescent="0.3">
      <c r="A35650" s="4">
        <v>35649</v>
      </c>
      <c r="B35650" s="4">
        <v>15738</v>
      </c>
      <c r="C35650" s="4" t="s">
        <v>88</v>
      </c>
      <c r="D35650" s="4">
        <v>1</v>
      </c>
      <c r="E35650" s="10">
        <f>VLOOKUP(B35650,orders!$A$1:$C$21351,2,FALSE)</f>
        <v>42267</v>
      </c>
      <c r="F35650" s="10" t="str">
        <f t="shared" si="1668"/>
        <v>Sep</v>
      </c>
      <c r="G35650" s="10" t="str">
        <f t="shared" si="1669"/>
        <v>Sun</v>
      </c>
      <c r="H35650" s="12">
        <f>VLOOKUP(B35650,orders!$A$1:$C$21351,3,FALSE)</f>
        <v>0.67160879629629633</v>
      </c>
      <c r="I35650" t="str">
        <f>VLOOKUP(C35650,pizzas!$A$1:$D$97,2,)</f>
        <v>ckn_alfredo</v>
      </c>
      <c r="J35650" t="str">
        <f>VLOOKUP(C35650,pizzas!$A$1:$D$97,3,)</f>
        <v>L</v>
      </c>
      <c r="K35650">
        <f>VLOOKUP(C35650,pizzas!$A$1:$D$97,4,)</f>
        <v>20.75</v>
      </c>
      <c r="L35650">
        <f t="shared" si="1670"/>
        <v>20.75</v>
      </c>
      <c r="M35650" t="str">
        <f>VLOOKUP(I35650,Pizza_types!$A$1:$D$33,2,)</f>
        <v>The Chicken Alfredo Pizza</v>
      </c>
      <c r="N35650" t="str">
        <f>VLOOKUP(I35650,Pizza_types!$A$1:$D$33,3,)</f>
        <v>Chicken</v>
      </c>
      <c r="O35650" t="str">
        <f>VLOOKUP(I35650,Pizza_types!$A$1:$D$33,4,)</f>
        <v>Chicken, Red Onions, Red Peppers, Mushrooms, Asiago Cheese, Alfredo Sauce</v>
      </c>
    </row>
    <row r="35651" spans="1:15" x14ac:dyDescent="0.3">
      <c r="A35651" s="4">
        <v>35650</v>
      </c>
      <c r="B35651" s="4">
        <v>15738</v>
      </c>
      <c r="C35651" s="4" t="s">
        <v>24</v>
      </c>
      <c r="D35651" s="4">
        <v>1</v>
      </c>
      <c r="E35651" s="10">
        <f>VLOOKUP(B35651,orders!$A$1:$C$21351,2,FALSE)</f>
        <v>42267</v>
      </c>
      <c r="F35651" s="10" t="str">
        <f t="shared" ref="F35651:F35714" si="1671">TEXT(E35651,"MMM")</f>
        <v>Sep</v>
      </c>
      <c r="G35651" s="10" t="str">
        <f t="shared" ref="G35651:G35714" si="1672">TEXT(E35651,"DDD")</f>
        <v>Sun</v>
      </c>
      <c r="H35651" s="12">
        <f>VLOOKUP(B35651,orders!$A$1:$C$21351,3,FALSE)</f>
        <v>0.67160879629629633</v>
      </c>
      <c r="I35651" t="str">
        <f>VLOOKUP(C35651,pizzas!$A$1:$D$97,2,)</f>
        <v>southw_ckn</v>
      </c>
      <c r="J35651" t="str">
        <f>VLOOKUP(C35651,pizzas!$A$1:$D$97,3,)</f>
        <v>L</v>
      </c>
      <c r="K35651">
        <f>VLOOKUP(C35651,pizzas!$A$1:$D$97,4,)</f>
        <v>20.75</v>
      </c>
      <c r="L35651">
        <f t="shared" ref="L35651:L35714" si="1673">K35651*D35651</f>
        <v>20.75</v>
      </c>
      <c r="M35651" t="str">
        <f>VLOOKUP(I35651,Pizza_types!$A$1:$D$33,2,)</f>
        <v>The Southwest Chicken Pizza</v>
      </c>
      <c r="N35651" t="str">
        <f>VLOOKUP(I35651,Pizza_types!$A$1:$D$33,3,)</f>
        <v>Chicken</v>
      </c>
      <c r="O35651" t="str">
        <f>VLOOKUP(I35651,Pizza_types!$A$1:$D$33,4,)</f>
        <v>Chicken, Tomatoes, Red Peppers, Red Onions, Jalapeno Peppers, Corn, Cilantro, Chipotle Sauce</v>
      </c>
    </row>
    <row r="35652" spans="1:15" x14ac:dyDescent="0.3">
      <c r="A35652" s="4">
        <v>35651</v>
      </c>
      <c r="B35652" s="4">
        <v>15739</v>
      </c>
      <c r="C35652" s="4" t="s">
        <v>71</v>
      </c>
      <c r="D35652" s="4">
        <v>2</v>
      </c>
      <c r="E35652" s="10">
        <f>VLOOKUP(B35652,orders!$A$1:$C$21351,2,FALSE)</f>
        <v>42267</v>
      </c>
      <c r="F35652" s="10" t="str">
        <f t="shared" si="1671"/>
        <v>Sep</v>
      </c>
      <c r="G35652" s="10" t="str">
        <f t="shared" si="1672"/>
        <v>Sun</v>
      </c>
      <c r="H35652" s="12">
        <f>VLOOKUP(B35652,orders!$A$1:$C$21351,3,FALSE)</f>
        <v>0.67334490740740738</v>
      </c>
      <c r="I35652" t="str">
        <f>VLOOKUP(C35652,pizzas!$A$1:$D$97,2,)</f>
        <v>sicilian</v>
      </c>
      <c r="J35652" t="str">
        <f>VLOOKUP(C35652,pizzas!$A$1:$D$97,3,)</f>
        <v>S</v>
      </c>
      <c r="K35652">
        <f>VLOOKUP(C35652,pizzas!$A$1:$D$97,4,)</f>
        <v>12.25</v>
      </c>
      <c r="L35652">
        <f t="shared" si="1673"/>
        <v>24.5</v>
      </c>
      <c r="M35652" t="str">
        <f>VLOOKUP(I35652,Pizza_types!$A$1:$D$33,2,)</f>
        <v>The Sicilian Pizza</v>
      </c>
      <c r="N35652" t="str">
        <f>VLOOKUP(I35652,Pizza_types!$A$1:$D$33,3,)</f>
        <v>Supreme</v>
      </c>
      <c r="O35652" t="str">
        <f>VLOOKUP(I35652,Pizza_types!$A$1:$D$33,4,)</f>
        <v>Coarse Sicilian Salami, Tomatoes, Green Olives, Luganega Sausage, Onions, Garlic</v>
      </c>
    </row>
    <row r="35653" spans="1:15" x14ac:dyDescent="0.3">
      <c r="A35653" s="4">
        <v>35652</v>
      </c>
      <c r="B35653" s="4">
        <v>15739</v>
      </c>
      <c r="C35653" s="4" t="s">
        <v>20</v>
      </c>
      <c r="D35653" s="4">
        <v>1</v>
      </c>
      <c r="E35653" s="10">
        <f>VLOOKUP(B35653,orders!$A$1:$C$21351,2,FALSE)</f>
        <v>42267</v>
      </c>
      <c r="F35653" s="10" t="str">
        <f t="shared" si="1671"/>
        <v>Sep</v>
      </c>
      <c r="G35653" s="10" t="str">
        <f t="shared" si="1672"/>
        <v>Sun</v>
      </c>
      <c r="H35653" s="12">
        <f>VLOOKUP(B35653,orders!$A$1:$C$21351,3,FALSE)</f>
        <v>0.67334490740740738</v>
      </c>
      <c r="I35653" t="str">
        <f>VLOOKUP(C35653,pizzas!$A$1:$D$97,2,)</f>
        <v>spicy_ital</v>
      </c>
      <c r="J35653" t="str">
        <f>VLOOKUP(C35653,pizzas!$A$1:$D$97,3,)</f>
        <v>L</v>
      </c>
      <c r="K35653">
        <f>VLOOKUP(C35653,pizzas!$A$1:$D$97,4,)</f>
        <v>20.75</v>
      </c>
      <c r="L35653">
        <f t="shared" si="1673"/>
        <v>20.75</v>
      </c>
      <c r="M35653" t="str">
        <f>VLOOKUP(I35653,Pizza_types!$A$1:$D$33,2,)</f>
        <v>The Spicy Italian Pizza</v>
      </c>
      <c r="N35653" t="str">
        <f>VLOOKUP(I35653,Pizza_types!$A$1:$D$33,3,)</f>
        <v>Supreme</v>
      </c>
      <c r="O35653" t="str">
        <f>VLOOKUP(I35653,Pizza_types!$A$1:$D$33,4,)</f>
        <v>Capocollo, Tomatoes, Goat Cheese, Artichokes, Peperoncini verdi, Garlic</v>
      </c>
    </row>
    <row r="35654" spans="1:15" x14ac:dyDescent="0.3">
      <c r="A35654" s="4">
        <v>35653</v>
      </c>
      <c r="B35654" s="4">
        <v>15740</v>
      </c>
      <c r="C35654" s="4" t="s">
        <v>46</v>
      </c>
      <c r="D35654" s="4">
        <v>1</v>
      </c>
      <c r="E35654" s="10">
        <f>VLOOKUP(B35654,orders!$A$1:$C$21351,2,FALSE)</f>
        <v>42267</v>
      </c>
      <c r="F35654" s="10" t="str">
        <f t="shared" si="1671"/>
        <v>Sep</v>
      </c>
      <c r="G35654" s="10" t="str">
        <f t="shared" si="1672"/>
        <v>Sun</v>
      </c>
      <c r="H35654" s="12">
        <f>VLOOKUP(B35654,orders!$A$1:$C$21351,3,FALSE)</f>
        <v>0.67556712962962961</v>
      </c>
      <c r="I35654" t="str">
        <f>VLOOKUP(C35654,pizzas!$A$1:$D$97,2,)</f>
        <v>pepperoni</v>
      </c>
      <c r="J35654" t="str">
        <f>VLOOKUP(C35654,pizzas!$A$1:$D$97,3,)</f>
        <v>M</v>
      </c>
      <c r="K35654">
        <f>VLOOKUP(C35654,pizzas!$A$1:$D$97,4,)</f>
        <v>12.5</v>
      </c>
      <c r="L35654">
        <f t="shared" si="1673"/>
        <v>12.5</v>
      </c>
      <c r="M35654" t="str">
        <f>VLOOKUP(I35654,Pizza_types!$A$1:$D$33,2,)</f>
        <v>The Pepperoni Pizza</v>
      </c>
      <c r="N35654" t="str">
        <f>VLOOKUP(I35654,Pizza_types!$A$1:$D$33,3,)</f>
        <v>Classic</v>
      </c>
      <c r="O35654" t="str">
        <f>VLOOKUP(I35654,Pizza_types!$A$1:$D$33,4,)</f>
        <v>Mozzarella Cheese, Pepperoni</v>
      </c>
    </row>
    <row r="35655" spans="1:15" x14ac:dyDescent="0.3">
      <c r="A35655" s="4">
        <v>35654</v>
      </c>
      <c r="B35655" s="4">
        <v>15741</v>
      </c>
      <c r="C35655" s="4" t="s">
        <v>31</v>
      </c>
      <c r="D35655" s="4">
        <v>1</v>
      </c>
      <c r="E35655" s="10">
        <f>VLOOKUP(B35655,orders!$A$1:$C$21351,2,FALSE)</f>
        <v>42267</v>
      </c>
      <c r="F35655" s="10" t="str">
        <f t="shared" si="1671"/>
        <v>Sep</v>
      </c>
      <c r="G35655" s="10" t="str">
        <f t="shared" si="1672"/>
        <v>Sun</v>
      </c>
      <c r="H35655" s="12">
        <f>VLOOKUP(B35655,orders!$A$1:$C$21351,3,FALSE)</f>
        <v>0.68057870370370366</v>
      </c>
      <c r="I35655" t="str">
        <f>VLOOKUP(C35655,pizzas!$A$1:$D$97,2,)</f>
        <v>big_meat</v>
      </c>
      <c r="J35655" t="str">
        <f>VLOOKUP(C35655,pizzas!$A$1:$D$97,3,)</f>
        <v>S</v>
      </c>
      <c r="K35655">
        <f>VLOOKUP(C35655,pizzas!$A$1:$D$97,4,)</f>
        <v>12</v>
      </c>
      <c r="L35655">
        <f t="shared" si="1673"/>
        <v>12</v>
      </c>
      <c r="M35655" t="str">
        <f>VLOOKUP(I35655,Pizza_types!$A$1:$D$33,2,)</f>
        <v>The Big Meat Pizza</v>
      </c>
      <c r="N35655" t="str">
        <f>VLOOKUP(I35655,Pizza_types!$A$1:$D$33,3,)</f>
        <v>Classic</v>
      </c>
      <c r="O35655" t="str">
        <f>VLOOKUP(I35655,Pizza_types!$A$1:$D$33,4,)</f>
        <v>Bacon, Pepperoni, Italian Sausage, Chorizo Sausage</v>
      </c>
    </row>
    <row r="35656" spans="1:15" x14ac:dyDescent="0.3">
      <c r="A35656" s="4">
        <v>35655</v>
      </c>
      <c r="B35656" s="4">
        <v>15741</v>
      </c>
      <c r="C35656" s="4" t="s">
        <v>29</v>
      </c>
      <c r="D35656" s="4">
        <v>1</v>
      </c>
      <c r="E35656" s="10">
        <f>VLOOKUP(B35656,orders!$A$1:$C$21351,2,FALSE)</f>
        <v>42267</v>
      </c>
      <c r="F35656" s="10" t="str">
        <f t="shared" si="1671"/>
        <v>Sep</v>
      </c>
      <c r="G35656" s="10" t="str">
        <f t="shared" si="1672"/>
        <v>Sun</v>
      </c>
      <c r="H35656" s="12">
        <f>VLOOKUP(B35656,orders!$A$1:$C$21351,3,FALSE)</f>
        <v>0.68057870370370366</v>
      </c>
      <c r="I35656" t="str">
        <f>VLOOKUP(C35656,pizzas!$A$1:$D$97,2,)</f>
        <v>cali_ckn</v>
      </c>
      <c r="J35656" t="str">
        <f>VLOOKUP(C35656,pizzas!$A$1:$D$97,3,)</f>
        <v>S</v>
      </c>
      <c r="K35656">
        <f>VLOOKUP(C35656,pizzas!$A$1:$D$97,4,)</f>
        <v>12.75</v>
      </c>
      <c r="L35656">
        <f t="shared" si="1673"/>
        <v>12.75</v>
      </c>
      <c r="M35656" t="str">
        <f>VLOOKUP(I35656,Pizza_types!$A$1:$D$33,2,)</f>
        <v>The California Chicken Pizza</v>
      </c>
      <c r="N35656" t="str">
        <f>VLOOKUP(I35656,Pizza_types!$A$1:$D$33,3,)</f>
        <v>Chicken</v>
      </c>
      <c r="O35656" t="str">
        <f>VLOOKUP(I35656,Pizza_types!$A$1:$D$33,4,)</f>
        <v>Chicken, Artichoke, Spinach, Garlic, Jalapeno Peppers, Fontina Cheese, Gouda Cheese</v>
      </c>
    </row>
    <row r="35657" spans="1:15" x14ac:dyDescent="0.3">
      <c r="A35657" s="4">
        <v>35656</v>
      </c>
      <c r="B35657" s="4">
        <v>15741</v>
      </c>
      <c r="C35657" s="4" t="s">
        <v>23</v>
      </c>
      <c r="D35657" s="4">
        <v>1</v>
      </c>
      <c r="E35657" s="10">
        <f>VLOOKUP(B35657,orders!$A$1:$C$21351,2,FALSE)</f>
        <v>42267</v>
      </c>
      <c r="F35657" s="10" t="str">
        <f t="shared" si="1671"/>
        <v>Sep</v>
      </c>
      <c r="G35657" s="10" t="str">
        <f t="shared" si="1672"/>
        <v>Sun</v>
      </c>
      <c r="H35657" s="12">
        <f>VLOOKUP(B35657,orders!$A$1:$C$21351,3,FALSE)</f>
        <v>0.68057870370370366</v>
      </c>
      <c r="I35657" t="str">
        <f>VLOOKUP(C35657,pizzas!$A$1:$D$97,2,)</f>
        <v>mexicana</v>
      </c>
      <c r="J35657" t="str">
        <f>VLOOKUP(C35657,pizzas!$A$1:$D$97,3,)</f>
        <v>L</v>
      </c>
      <c r="K35657">
        <f>VLOOKUP(C35657,pizzas!$A$1:$D$97,4,)</f>
        <v>20.25</v>
      </c>
      <c r="L35657">
        <f t="shared" si="1673"/>
        <v>20.25</v>
      </c>
      <c r="M35657" t="str">
        <f>VLOOKUP(I35657,Pizza_types!$A$1:$D$33,2,)</f>
        <v>The Mexicana Pizza</v>
      </c>
      <c r="N35657" t="str">
        <f>VLOOKUP(I35657,Pizza_types!$A$1:$D$33,3,)</f>
        <v>Veggie</v>
      </c>
      <c r="O35657" t="str">
        <f>VLOOKUP(I35657,Pizza_types!$A$1:$D$33,4,)</f>
        <v>Tomatoes, Red Peppers, Jalapeno Peppers, Red Onions, Cilantro, Corn, Chipotle Sauce, Garlic</v>
      </c>
    </row>
    <row r="35658" spans="1:15" x14ac:dyDescent="0.3">
      <c r="A35658" s="4">
        <v>35657</v>
      </c>
      <c r="B35658" s="4">
        <v>15741</v>
      </c>
      <c r="C35658" s="4" t="s">
        <v>77</v>
      </c>
      <c r="D35658" s="4">
        <v>1</v>
      </c>
      <c r="E35658" s="10">
        <f>VLOOKUP(B35658,orders!$A$1:$C$21351,2,FALSE)</f>
        <v>42267</v>
      </c>
      <c r="F35658" s="10" t="str">
        <f t="shared" si="1671"/>
        <v>Sep</v>
      </c>
      <c r="G35658" s="10" t="str">
        <f t="shared" si="1672"/>
        <v>Sun</v>
      </c>
      <c r="H35658" s="12">
        <f>VLOOKUP(B35658,orders!$A$1:$C$21351,3,FALSE)</f>
        <v>0.68057870370370366</v>
      </c>
      <c r="I35658" t="str">
        <f>VLOOKUP(C35658,pizzas!$A$1:$D$97,2,)</f>
        <v>the_greek</v>
      </c>
      <c r="J35658" t="str">
        <f>VLOOKUP(C35658,pizzas!$A$1:$D$97,3,)</f>
        <v>M</v>
      </c>
      <c r="K35658">
        <f>VLOOKUP(C35658,pizzas!$A$1:$D$97,4,)</f>
        <v>16</v>
      </c>
      <c r="L35658">
        <f t="shared" si="1673"/>
        <v>16</v>
      </c>
      <c r="M35658" t="str">
        <f>VLOOKUP(I35658,Pizza_types!$A$1:$D$33,2,)</f>
        <v>The Greek Pizza</v>
      </c>
      <c r="N35658" t="str">
        <f>VLOOKUP(I35658,Pizza_types!$A$1:$D$33,3,)</f>
        <v>Classic</v>
      </c>
      <c r="O35658" t="str">
        <f>VLOOKUP(I35658,Pizza_types!$A$1:$D$33,4,)</f>
        <v>Kalamata Olives, Feta Cheese, Tomatoes, Garlic, Beef Chuck Roast, Red Onions</v>
      </c>
    </row>
    <row r="35659" spans="1:15" x14ac:dyDescent="0.3">
      <c r="A35659" s="4">
        <v>35658</v>
      </c>
      <c r="B35659" s="4">
        <v>15742</v>
      </c>
      <c r="C35659" s="4" t="s">
        <v>55</v>
      </c>
      <c r="D35659" s="4">
        <v>1</v>
      </c>
      <c r="E35659" s="10">
        <f>VLOOKUP(B35659,orders!$A$1:$C$21351,2,FALSE)</f>
        <v>42267</v>
      </c>
      <c r="F35659" s="10" t="str">
        <f t="shared" si="1671"/>
        <v>Sep</v>
      </c>
      <c r="G35659" s="10" t="str">
        <f t="shared" si="1672"/>
        <v>Sun</v>
      </c>
      <c r="H35659" s="12">
        <f>VLOOKUP(B35659,orders!$A$1:$C$21351,3,FALSE)</f>
        <v>0.68592592592592594</v>
      </c>
      <c r="I35659" t="str">
        <f>VLOOKUP(C35659,pizzas!$A$1:$D$97,2,)</f>
        <v>hawaiian</v>
      </c>
      <c r="J35659" t="str">
        <f>VLOOKUP(C35659,pizzas!$A$1:$D$97,3,)</f>
        <v>S</v>
      </c>
      <c r="K35659">
        <f>VLOOKUP(C35659,pizzas!$A$1:$D$97,4,)</f>
        <v>10.5</v>
      </c>
      <c r="L35659">
        <f t="shared" si="1673"/>
        <v>10.5</v>
      </c>
      <c r="M35659" t="str">
        <f>VLOOKUP(I35659,Pizza_types!$A$1:$D$33,2,)</f>
        <v>The Hawaiian Pizza</v>
      </c>
      <c r="N35659" t="str">
        <f>VLOOKUP(I35659,Pizza_types!$A$1:$D$33,3,)</f>
        <v>Classic</v>
      </c>
      <c r="O35659" t="str">
        <f>VLOOKUP(I35659,Pizza_types!$A$1:$D$33,4,)</f>
        <v>Sliced Ham, Pineapple, Mozzarella Cheese</v>
      </c>
    </row>
    <row r="35660" spans="1:15" x14ac:dyDescent="0.3">
      <c r="A35660" s="4">
        <v>35659</v>
      </c>
      <c r="B35660" s="4">
        <v>15742</v>
      </c>
      <c r="C35660" s="4" t="s">
        <v>51</v>
      </c>
      <c r="D35660" s="4">
        <v>1</v>
      </c>
      <c r="E35660" s="10">
        <f>VLOOKUP(B35660,orders!$A$1:$C$21351,2,FALSE)</f>
        <v>42267</v>
      </c>
      <c r="F35660" s="10" t="str">
        <f t="shared" si="1671"/>
        <v>Sep</v>
      </c>
      <c r="G35660" s="10" t="str">
        <f t="shared" si="1672"/>
        <v>Sun</v>
      </c>
      <c r="H35660" s="12">
        <f>VLOOKUP(B35660,orders!$A$1:$C$21351,3,FALSE)</f>
        <v>0.68592592592592594</v>
      </c>
      <c r="I35660" t="str">
        <f>VLOOKUP(C35660,pizzas!$A$1:$D$97,2,)</f>
        <v>pepperoni</v>
      </c>
      <c r="J35660" t="str">
        <f>VLOOKUP(C35660,pizzas!$A$1:$D$97,3,)</f>
        <v>S</v>
      </c>
      <c r="K35660">
        <f>VLOOKUP(C35660,pizzas!$A$1:$D$97,4,)</f>
        <v>9.75</v>
      </c>
      <c r="L35660">
        <f t="shared" si="1673"/>
        <v>9.75</v>
      </c>
      <c r="M35660" t="str">
        <f>VLOOKUP(I35660,Pizza_types!$A$1:$D$33,2,)</f>
        <v>The Pepperoni Pizza</v>
      </c>
      <c r="N35660" t="str">
        <f>VLOOKUP(I35660,Pizza_types!$A$1:$D$33,3,)</f>
        <v>Classic</v>
      </c>
      <c r="O35660" t="str">
        <f>VLOOKUP(I35660,Pizza_types!$A$1:$D$33,4,)</f>
        <v>Mozzarella Cheese, Pepperoni</v>
      </c>
    </row>
    <row r="35661" spans="1:15" x14ac:dyDescent="0.3">
      <c r="A35661" s="4">
        <v>35660</v>
      </c>
      <c r="B35661" s="4">
        <v>15742</v>
      </c>
      <c r="C35661" s="4" t="s">
        <v>22</v>
      </c>
      <c r="D35661" s="4">
        <v>1</v>
      </c>
      <c r="E35661" s="10">
        <f>VLOOKUP(B35661,orders!$A$1:$C$21351,2,FALSE)</f>
        <v>42267</v>
      </c>
      <c r="F35661" s="10" t="str">
        <f t="shared" si="1671"/>
        <v>Sep</v>
      </c>
      <c r="G35661" s="10" t="str">
        <f t="shared" si="1672"/>
        <v>Sun</v>
      </c>
      <c r="H35661" s="12">
        <f>VLOOKUP(B35661,orders!$A$1:$C$21351,3,FALSE)</f>
        <v>0.68592592592592594</v>
      </c>
      <c r="I35661" t="str">
        <f>VLOOKUP(C35661,pizzas!$A$1:$D$97,2,)</f>
        <v>veggie_veg</v>
      </c>
      <c r="J35661" t="str">
        <f>VLOOKUP(C35661,pizzas!$A$1:$D$97,3,)</f>
        <v>S</v>
      </c>
      <c r="K35661">
        <f>VLOOKUP(C35661,pizzas!$A$1:$D$97,4,)</f>
        <v>12</v>
      </c>
      <c r="L35661">
        <f t="shared" si="1673"/>
        <v>12</v>
      </c>
      <c r="M35661" t="str">
        <f>VLOOKUP(I35661,Pizza_types!$A$1:$D$33,2,)</f>
        <v>The Vegetables + Vegetables Pizza</v>
      </c>
      <c r="N35661" t="str">
        <f>VLOOKUP(I35661,Pizza_types!$A$1:$D$33,3,)</f>
        <v>Veggie</v>
      </c>
      <c r="O35661" t="str">
        <f>VLOOKUP(I35661,Pizza_types!$A$1:$D$33,4,)</f>
        <v>Mushrooms, Tomatoes, Red Peppers, Green Peppers, Red Onions, Zucchini, Spinach, Garlic</v>
      </c>
    </row>
    <row r="35662" spans="1:15" x14ac:dyDescent="0.3">
      <c r="A35662" s="4">
        <v>35661</v>
      </c>
      <c r="B35662" s="4">
        <v>15743</v>
      </c>
      <c r="C35662" s="4" t="s">
        <v>82</v>
      </c>
      <c r="D35662" s="4">
        <v>1</v>
      </c>
      <c r="E35662" s="10">
        <f>VLOOKUP(B35662,orders!$A$1:$C$21351,2,FALSE)</f>
        <v>42267</v>
      </c>
      <c r="F35662" s="10" t="str">
        <f t="shared" si="1671"/>
        <v>Sep</v>
      </c>
      <c r="G35662" s="10" t="str">
        <f t="shared" si="1672"/>
        <v>Sun</v>
      </c>
      <c r="H35662" s="12">
        <f>VLOOKUP(B35662,orders!$A$1:$C$21351,3,FALSE)</f>
        <v>0.6925</v>
      </c>
      <c r="I35662" t="str">
        <f>VLOOKUP(C35662,pizzas!$A$1:$D$97,2,)</f>
        <v>ital_cpcllo</v>
      </c>
      <c r="J35662" t="str">
        <f>VLOOKUP(C35662,pizzas!$A$1:$D$97,3,)</f>
        <v>S</v>
      </c>
      <c r="K35662">
        <f>VLOOKUP(C35662,pizzas!$A$1:$D$97,4,)</f>
        <v>12</v>
      </c>
      <c r="L35662">
        <f t="shared" si="1673"/>
        <v>12</v>
      </c>
      <c r="M35662" t="str">
        <f>VLOOKUP(I35662,Pizza_types!$A$1:$D$33,2,)</f>
        <v>The Italian Capocollo Pizza</v>
      </c>
      <c r="N35662" t="str">
        <f>VLOOKUP(I35662,Pizza_types!$A$1:$D$33,3,)</f>
        <v>Classic</v>
      </c>
      <c r="O35662" t="str">
        <f>VLOOKUP(I35662,Pizza_types!$A$1:$D$33,4,)</f>
        <v>Capocollo, Red Peppers, Tomatoes, Goat Cheese, Garlic, Oregano</v>
      </c>
    </row>
    <row r="35663" spans="1:15" x14ac:dyDescent="0.3">
      <c r="A35663" s="4">
        <v>35662</v>
      </c>
      <c r="B35663" s="4">
        <v>15743</v>
      </c>
      <c r="C35663" s="4" t="s">
        <v>24</v>
      </c>
      <c r="D35663" s="4">
        <v>1</v>
      </c>
      <c r="E35663" s="10">
        <f>VLOOKUP(B35663,orders!$A$1:$C$21351,2,FALSE)</f>
        <v>42267</v>
      </c>
      <c r="F35663" s="10" t="str">
        <f t="shared" si="1671"/>
        <v>Sep</v>
      </c>
      <c r="G35663" s="10" t="str">
        <f t="shared" si="1672"/>
        <v>Sun</v>
      </c>
      <c r="H35663" s="12">
        <f>VLOOKUP(B35663,orders!$A$1:$C$21351,3,FALSE)</f>
        <v>0.6925</v>
      </c>
      <c r="I35663" t="str">
        <f>VLOOKUP(C35663,pizzas!$A$1:$D$97,2,)</f>
        <v>southw_ckn</v>
      </c>
      <c r="J35663" t="str">
        <f>VLOOKUP(C35663,pizzas!$A$1:$D$97,3,)</f>
        <v>L</v>
      </c>
      <c r="K35663">
        <f>VLOOKUP(C35663,pizzas!$A$1:$D$97,4,)</f>
        <v>20.75</v>
      </c>
      <c r="L35663">
        <f t="shared" si="1673"/>
        <v>20.75</v>
      </c>
      <c r="M35663" t="str">
        <f>VLOOKUP(I35663,Pizza_types!$A$1:$D$33,2,)</f>
        <v>The Southwest Chicken Pizza</v>
      </c>
      <c r="N35663" t="str">
        <f>VLOOKUP(I35663,Pizza_types!$A$1:$D$33,3,)</f>
        <v>Chicken</v>
      </c>
      <c r="O35663" t="str">
        <f>VLOOKUP(I35663,Pizza_types!$A$1:$D$33,4,)</f>
        <v>Chicken, Tomatoes, Red Peppers, Red Onions, Jalapeno Peppers, Corn, Cilantro, Chipotle Sauce</v>
      </c>
    </row>
    <row r="35664" spans="1:15" x14ac:dyDescent="0.3">
      <c r="A35664" s="4">
        <v>35663</v>
      </c>
      <c r="B35664" s="4">
        <v>15743</v>
      </c>
      <c r="C35664" s="4" t="s">
        <v>60</v>
      </c>
      <c r="D35664" s="4">
        <v>1</v>
      </c>
      <c r="E35664" s="10">
        <f>VLOOKUP(B35664,orders!$A$1:$C$21351,2,FALSE)</f>
        <v>42267</v>
      </c>
      <c r="F35664" s="10" t="str">
        <f t="shared" si="1671"/>
        <v>Sep</v>
      </c>
      <c r="G35664" s="10" t="str">
        <f t="shared" si="1672"/>
        <v>Sun</v>
      </c>
      <c r="H35664" s="12">
        <f>VLOOKUP(B35664,orders!$A$1:$C$21351,3,FALSE)</f>
        <v>0.6925</v>
      </c>
      <c r="I35664" t="str">
        <f>VLOOKUP(C35664,pizzas!$A$1:$D$97,2,)</f>
        <v>thai_ckn</v>
      </c>
      <c r="J35664" t="str">
        <f>VLOOKUP(C35664,pizzas!$A$1:$D$97,3,)</f>
        <v>M</v>
      </c>
      <c r="K35664">
        <f>VLOOKUP(C35664,pizzas!$A$1:$D$97,4,)</f>
        <v>16.75</v>
      </c>
      <c r="L35664">
        <f t="shared" si="1673"/>
        <v>16.75</v>
      </c>
      <c r="M35664" t="str">
        <f>VLOOKUP(I35664,Pizza_types!$A$1:$D$33,2,)</f>
        <v>The Thai Chicken Pizza</v>
      </c>
      <c r="N35664" t="str">
        <f>VLOOKUP(I35664,Pizza_types!$A$1:$D$33,3,)</f>
        <v>Chicken</v>
      </c>
      <c r="O35664" t="str">
        <f>VLOOKUP(I35664,Pizza_types!$A$1:$D$33,4,)</f>
        <v>Chicken, Pineapple, Tomatoes, Red Peppers, Thai Sweet Chilli Sauce</v>
      </c>
    </row>
    <row r="35665" spans="1:15" x14ac:dyDescent="0.3">
      <c r="A35665" s="4">
        <v>35664</v>
      </c>
      <c r="B35665" s="4">
        <v>15743</v>
      </c>
      <c r="C35665" s="4" t="s">
        <v>49</v>
      </c>
      <c r="D35665" s="4">
        <v>1</v>
      </c>
      <c r="E35665" s="10">
        <f>VLOOKUP(B35665,orders!$A$1:$C$21351,2,FALSE)</f>
        <v>42267</v>
      </c>
      <c r="F35665" s="10" t="str">
        <f t="shared" si="1671"/>
        <v>Sep</v>
      </c>
      <c r="G35665" s="10" t="str">
        <f t="shared" si="1672"/>
        <v>Sun</v>
      </c>
      <c r="H35665" s="12">
        <f>VLOOKUP(B35665,orders!$A$1:$C$21351,3,FALSE)</f>
        <v>0.6925</v>
      </c>
      <c r="I35665" t="str">
        <f>VLOOKUP(C35665,pizzas!$A$1:$D$97,2,)</f>
        <v>veggie_veg</v>
      </c>
      <c r="J35665" t="str">
        <f>VLOOKUP(C35665,pizzas!$A$1:$D$97,3,)</f>
        <v>L</v>
      </c>
      <c r="K35665">
        <f>VLOOKUP(C35665,pizzas!$A$1:$D$97,4,)</f>
        <v>20.25</v>
      </c>
      <c r="L35665">
        <f t="shared" si="1673"/>
        <v>20.25</v>
      </c>
      <c r="M35665" t="str">
        <f>VLOOKUP(I35665,Pizza_types!$A$1:$D$33,2,)</f>
        <v>The Vegetables + Vegetables Pizza</v>
      </c>
      <c r="N35665" t="str">
        <f>VLOOKUP(I35665,Pizza_types!$A$1:$D$33,3,)</f>
        <v>Veggie</v>
      </c>
      <c r="O35665" t="str">
        <f>VLOOKUP(I35665,Pizza_types!$A$1:$D$33,4,)</f>
        <v>Mushrooms, Tomatoes, Red Peppers, Green Peppers, Red Onions, Zucchini, Spinach, Garlic</v>
      </c>
    </row>
    <row r="35666" spans="1:15" x14ac:dyDescent="0.3">
      <c r="A35666" s="4">
        <v>35665</v>
      </c>
      <c r="B35666" s="4">
        <v>15744</v>
      </c>
      <c r="C35666" s="4" t="s">
        <v>89</v>
      </c>
      <c r="D35666" s="4">
        <v>1</v>
      </c>
      <c r="E35666" s="10">
        <f>VLOOKUP(B35666,orders!$A$1:$C$21351,2,FALSE)</f>
        <v>42267</v>
      </c>
      <c r="F35666" s="10" t="str">
        <f t="shared" si="1671"/>
        <v>Sep</v>
      </c>
      <c r="G35666" s="10" t="str">
        <f t="shared" si="1672"/>
        <v>Sun</v>
      </c>
      <c r="H35666" s="12">
        <f>VLOOKUP(B35666,orders!$A$1:$C$21351,3,FALSE)</f>
        <v>0.70923611111111107</v>
      </c>
      <c r="I35666" t="str">
        <f>VLOOKUP(C35666,pizzas!$A$1:$D$97,2,)</f>
        <v>calabrese</v>
      </c>
      <c r="J35666" t="str">
        <f>VLOOKUP(C35666,pizzas!$A$1:$D$97,3,)</f>
        <v>S</v>
      </c>
      <c r="K35666">
        <f>VLOOKUP(C35666,pizzas!$A$1:$D$97,4,)</f>
        <v>12.25</v>
      </c>
      <c r="L35666">
        <f t="shared" si="1673"/>
        <v>12.25</v>
      </c>
      <c r="M35666" t="str">
        <f>VLOOKUP(I35666,Pizza_types!$A$1:$D$33,2,)</f>
        <v>The Calabrese Pizza</v>
      </c>
      <c r="N35666" t="str">
        <f>VLOOKUP(I35666,Pizza_types!$A$1:$D$33,3,)</f>
        <v>Supreme</v>
      </c>
      <c r="O35666" t="str">
        <f>VLOOKUP(I35666,Pizza_types!$A$1:$D$33,4,)</f>
        <v>‘Nduja Salami, Pancetta, Tomatoes, Red Onions, Friggitello Peppers, Garlic</v>
      </c>
    </row>
    <row r="35667" spans="1:15" x14ac:dyDescent="0.3">
      <c r="A35667" s="4">
        <v>35666</v>
      </c>
      <c r="B35667" s="4">
        <v>15745</v>
      </c>
      <c r="C35667" s="4" t="s">
        <v>64</v>
      </c>
      <c r="D35667" s="4">
        <v>1</v>
      </c>
      <c r="E35667" s="10">
        <f>VLOOKUP(B35667,orders!$A$1:$C$21351,2,FALSE)</f>
        <v>42267</v>
      </c>
      <c r="F35667" s="10" t="str">
        <f t="shared" si="1671"/>
        <v>Sep</v>
      </c>
      <c r="G35667" s="10" t="str">
        <f t="shared" si="1672"/>
        <v>Sun</v>
      </c>
      <c r="H35667" s="12">
        <f>VLOOKUP(B35667,orders!$A$1:$C$21351,3,FALSE)</f>
        <v>0.72265046296296298</v>
      </c>
      <c r="I35667" t="str">
        <f>VLOOKUP(C35667,pizzas!$A$1:$D$97,2,)</f>
        <v>hawaiian</v>
      </c>
      <c r="J35667" t="str">
        <f>VLOOKUP(C35667,pizzas!$A$1:$D$97,3,)</f>
        <v>L</v>
      </c>
      <c r="K35667">
        <f>VLOOKUP(C35667,pizzas!$A$1:$D$97,4,)</f>
        <v>16.5</v>
      </c>
      <c r="L35667">
        <f t="shared" si="1673"/>
        <v>16.5</v>
      </c>
      <c r="M35667" t="str">
        <f>VLOOKUP(I35667,Pizza_types!$A$1:$D$33,2,)</f>
        <v>The Hawaiian Pizza</v>
      </c>
      <c r="N35667" t="str">
        <f>VLOOKUP(I35667,Pizza_types!$A$1:$D$33,3,)</f>
        <v>Classic</v>
      </c>
      <c r="O35667" t="str">
        <f>VLOOKUP(I35667,Pizza_types!$A$1:$D$33,4,)</f>
        <v>Sliced Ham, Pineapple, Mozzarella Cheese</v>
      </c>
    </row>
    <row r="35668" spans="1:15" x14ac:dyDescent="0.3">
      <c r="A35668" s="4">
        <v>35667</v>
      </c>
      <c r="B35668" s="4">
        <v>15745</v>
      </c>
      <c r="C35668" s="4" t="s">
        <v>19</v>
      </c>
      <c r="D35668" s="4">
        <v>1</v>
      </c>
      <c r="E35668" s="10">
        <f>VLOOKUP(B35668,orders!$A$1:$C$21351,2,FALSE)</f>
        <v>42267</v>
      </c>
      <c r="F35668" s="10" t="str">
        <f t="shared" si="1671"/>
        <v>Sep</v>
      </c>
      <c r="G35668" s="10" t="str">
        <f t="shared" si="1672"/>
        <v>Sun</v>
      </c>
      <c r="H35668" s="12">
        <f>VLOOKUP(B35668,orders!$A$1:$C$21351,3,FALSE)</f>
        <v>0.72265046296296298</v>
      </c>
      <c r="I35668" t="str">
        <f>VLOOKUP(C35668,pizzas!$A$1:$D$97,2,)</f>
        <v>mexicana</v>
      </c>
      <c r="J35668" t="str">
        <f>VLOOKUP(C35668,pizzas!$A$1:$D$97,3,)</f>
        <v>S</v>
      </c>
      <c r="K35668">
        <f>VLOOKUP(C35668,pizzas!$A$1:$D$97,4,)</f>
        <v>12</v>
      </c>
      <c r="L35668">
        <f t="shared" si="1673"/>
        <v>12</v>
      </c>
      <c r="M35668" t="str">
        <f>VLOOKUP(I35668,Pizza_types!$A$1:$D$33,2,)</f>
        <v>The Mexicana Pizza</v>
      </c>
      <c r="N35668" t="str">
        <f>VLOOKUP(I35668,Pizza_types!$A$1:$D$33,3,)</f>
        <v>Veggie</v>
      </c>
      <c r="O35668" t="str">
        <f>VLOOKUP(I35668,Pizza_types!$A$1:$D$33,4,)</f>
        <v>Tomatoes, Red Peppers, Jalapeno Peppers, Red Onions, Cilantro, Corn, Chipotle Sauce, Garlic</v>
      </c>
    </row>
    <row r="35669" spans="1:15" x14ac:dyDescent="0.3">
      <c r="A35669" s="4">
        <v>35668</v>
      </c>
      <c r="B35669" s="4">
        <v>15746</v>
      </c>
      <c r="C35669" s="4" t="s">
        <v>26</v>
      </c>
      <c r="D35669" s="4">
        <v>1</v>
      </c>
      <c r="E35669" s="10">
        <f>VLOOKUP(B35669,orders!$A$1:$C$21351,2,FALSE)</f>
        <v>42267</v>
      </c>
      <c r="F35669" s="10" t="str">
        <f t="shared" si="1671"/>
        <v>Sep</v>
      </c>
      <c r="G35669" s="10" t="str">
        <f t="shared" si="1672"/>
        <v>Sun</v>
      </c>
      <c r="H35669" s="12">
        <f>VLOOKUP(B35669,orders!$A$1:$C$21351,3,FALSE)</f>
        <v>0.72791666666666666</v>
      </c>
      <c r="I35669" t="str">
        <f>VLOOKUP(C35669,pizzas!$A$1:$D$97,2,)</f>
        <v>cali_ckn</v>
      </c>
      <c r="J35669" t="str">
        <f>VLOOKUP(C35669,pizzas!$A$1:$D$97,3,)</f>
        <v>L</v>
      </c>
      <c r="K35669">
        <f>VLOOKUP(C35669,pizzas!$A$1:$D$97,4,)</f>
        <v>20.75</v>
      </c>
      <c r="L35669">
        <f t="shared" si="1673"/>
        <v>20.75</v>
      </c>
      <c r="M35669" t="str">
        <f>VLOOKUP(I35669,Pizza_types!$A$1:$D$33,2,)</f>
        <v>The California Chicken Pizza</v>
      </c>
      <c r="N35669" t="str">
        <f>VLOOKUP(I35669,Pizza_types!$A$1:$D$33,3,)</f>
        <v>Chicken</v>
      </c>
      <c r="O35669" t="str">
        <f>VLOOKUP(I35669,Pizza_types!$A$1:$D$33,4,)</f>
        <v>Chicken, Artichoke, Spinach, Garlic, Jalapeno Peppers, Fontina Cheese, Gouda Cheese</v>
      </c>
    </row>
    <row r="35670" spans="1:15" x14ac:dyDescent="0.3">
      <c r="A35670" s="4">
        <v>35669</v>
      </c>
      <c r="B35670" s="4">
        <v>15746</v>
      </c>
      <c r="C35670" s="4" t="s">
        <v>48</v>
      </c>
      <c r="D35670" s="4">
        <v>1</v>
      </c>
      <c r="E35670" s="10">
        <f>VLOOKUP(B35670,orders!$A$1:$C$21351,2,FALSE)</f>
        <v>42267</v>
      </c>
      <c r="F35670" s="10" t="str">
        <f t="shared" si="1671"/>
        <v>Sep</v>
      </c>
      <c r="G35670" s="10" t="str">
        <f t="shared" si="1672"/>
        <v>Sun</v>
      </c>
      <c r="H35670" s="12">
        <f>VLOOKUP(B35670,orders!$A$1:$C$21351,3,FALSE)</f>
        <v>0.72791666666666666</v>
      </c>
      <c r="I35670" t="str">
        <f>VLOOKUP(C35670,pizzas!$A$1:$D$97,2,)</f>
        <v>sicilian</v>
      </c>
      <c r="J35670" t="str">
        <f>VLOOKUP(C35670,pizzas!$A$1:$D$97,3,)</f>
        <v>M</v>
      </c>
      <c r="K35670">
        <f>VLOOKUP(C35670,pizzas!$A$1:$D$97,4,)</f>
        <v>16.25</v>
      </c>
      <c r="L35670">
        <f t="shared" si="1673"/>
        <v>16.25</v>
      </c>
      <c r="M35670" t="str">
        <f>VLOOKUP(I35670,Pizza_types!$A$1:$D$33,2,)</f>
        <v>The Sicilian Pizza</v>
      </c>
      <c r="N35670" t="str">
        <f>VLOOKUP(I35670,Pizza_types!$A$1:$D$33,3,)</f>
        <v>Supreme</v>
      </c>
      <c r="O35670" t="str">
        <f>VLOOKUP(I35670,Pizza_types!$A$1:$D$33,4,)</f>
        <v>Coarse Sicilian Salami, Tomatoes, Green Olives, Luganega Sausage, Onions, Garlic</v>
      </c>
    </row>
    <row r="35671" spans="1:15" x14ac:dyDescent="0.3">
      <c r="A35671" s="4">
        <v>35670</v>
      </c>
      <c r="B35671" s="4">
        <v>15747</v>
      </c>
      <c r="C35671" s="4" t="s">
        <v>63</v>
      </c>
      <c r="D35671" s="4">
        <v>1</v>
      </c>
      <c r="E35671" s="10">
        <f>VLOOKUP(B35671,orders!$A$1:$C$21351,2,FALSE)</f>
        <v>42267</v>
      </c>
      <c r="F35671" s="10" t="str">
        <f t="shared" si="1671"/>
        <v>Sep</v>
      </c>
      <c r="G35671" s="10" t="str">
        <f t="shared" si="1672"/>
        <v>Sun</v>
      </c>
      <c r="H35671" s="12">
        <f>VLOOKUP(B35671,orders!$A$1:$C$21351,3,FALSE)</f>
        <v>0.72854166666666664</v>
      </c>
      <c r="I35671" t="str">
        <f>VLOOKUP(C35671,pizzas!$A$1:$D$97,2,)</f>
        <v>the_greek</v>
      </c>
      <c r="J35671" t="str">
        <f>VLOOKUP(C35671,pizzas!$A$1:$D$97,3,)</f>
        <v>XL</v>
      </c>
      <c r="K35671">
        <f>VLOOKUP(C35671,pizzas!$A$1:$D$97,4,)</f>
        <v>25.5</v>
      </c>
      <c r="L35671">
        <f t="shared" si="1673"/>
        <v>25.5</v>
      </c>
      <c r="M35671" t="str">
        <f>VLOOKUP(I35671,Pizza_types!$A$1:$D$33,2,)</f>
        <v>The Greek Pizza</v>
      </c>
      <c r="N35671" t="str">
        <f>VLOOKUP(I35671,Pizza_types!$A$1:$D$33,3,)</f>
        <v>Classic</v>
      </c>
      <c r="O35671" t="str">
        <f>VLOOKUP(I35671,Pizza_types!$A$1:$D$33,4,)</f>
        <v>Kalamata Olives, Feta Cheese, Tomatoes, Garlic, Beef Chuck Roast, Red Onions</v>
      </c>
    </row>
    <row r="35672" spans="1:15" x14ac:dyDescent="0.3">
      <c r="A35672" s="4">
        <v>35671</v>
      </c>
      <c r="B35672" s="4">
        <v>15748</v>
      </c>
      <c r="C35672" s="4" t="s">
        <v>55</v>
      </c>
      <c r="D35672" s="4">
        <v>1</v>
      </c>
      <c r="E35672" s="10">
        <f>VLOOKUP(B35672,orders!$A$1:$C$21351,2,FALSE)</f>
        <v>42267</v>
      </c>
      <c r="F35672" s="10" t="str">
        <f t="shared" si="1671"/>
        <v>Sep</v>
      </c>
      <c r="G35672" s="10" t="str">
        <f t="shared" si="1672"/>
        <v>Sun</v>
      </c>
      <c r="H35672" s="12">
        <f>VLOOKUP(B35672,orders!$A$1:$C$21351,3,FALSE)</f>
        <v>0.73714120370370373</v>
      </c>
      <c r="I35672" t="str">
        <f>VLOOKUP(C35672,pizzas!$A$1:$D$97,2,)</f>
        <v>hawaiian</v>
      </c>
      <c r="J35672" t="str">
        <f>VLOOKUP(C35672,pizzas!$A$1:$D$97,3,)</f>
        <v>S</v>
      </c>
      <c r="K35672">
        <f>VLOOKUP(C35672,pizzas!$A$1:$D$97,4,)</f>
        <v>10.5</v>
      </c>
      <c r="L35672">
        <f t="shared" si="1673"/>
        <v>10.5</v>
      </c>
      <c r="M35672" t="str">
        <f>VLOOKUP(I35672,Pizza_types!$A$1:$D$33,2,)</f>
        <v>The Hawaiian Pizza</v>
      </c>
      <c r="N35672" t="str">
        <f>VLOOKUP(I35672,Pizza_types!$A$1:$D$33,3,)</f>
        <v>Classic</v>
      </c>
      <c r="O35672" t="str">
        <f>VLOOKUP(I35672,Pizza_types!$A$1:$D$33,4,)</f>
        <v>Sliced Ham, Pineapple, Mozzarella Cheese</v>
      </c>
    </row>
    <row r="35673" spans="1:15" x14ac:dyDescent="0.3">
      <c r="A35673" s="4">
        <v>35672</v>
      </c>
      <c r="B35673" s="4">
        <v>15749</v>
      </c>
      <c r="C35673" s="4" t="s">
        <v>43</v>
      </c>
      <c r="D35673" s="4">
        <v>1</v>
      </c>
      <c r="E35673" s="10">
        <f>VLOOKUP(B35673,orders!$A$1:$C$21351,2,FALSE)</f>
        <v>42267</v>
      </c>
      <c r="F35673" s="10" t="str">
        <f t="shared" si="1671"/>
        <v>Sep</v>
      </c>
      <c r="G35673" s="10" t="str">
        <f t="shared" si="1672"/>
        <v>Sun</v>
      </c>
      <c r="H35673" s="12">
        <f>VLOOKUP(B35673,orders!$A$1:$C$21351,3,FALSE)</f>
        <v>0.73774305555555553</v>
      </c>
      <c r="I35673" t="str">
        <f>VLOOKUP(C35673,pizzas!$A$1:$D$97,2,)</f>
        <v>ital_cpcllo</v>
      </c>
      <c r="J35673" t="str">
        <f>VLOOKUP(C35673,pizzas!$A$1:$D$97,3,)</f>
        <v>M</v>
      </c>
      <c r="K35673">
        <f>VLOOKUP(C35673,pizzas!$A$1:$D$97,4,)</f>
        <v>16</v>
      </c>
      <c r="L35673">
        <f t="shared" si="1673"/>
        <v>16</v>
      </c>
      <c r="M35673" t="str">
        <f>VLOOKUP(I35673,Pizza_types!$A$1:$D$33,2,)</f>
        <v>The Italian Capocollo Pizza</v>
      </c>
      <c r="N35673" t="str">
        <f>VLOOKUP(I35673,Pizza_types!$A$1:$D$33,3,)</f>
        <v>Classic</v>
      </c>
      <c r="O35673" t="str">
        <f>VLOOKUP(I35673,Pizza_types!$A$1:$D$33,4,)</f>
        <v>Capocollo, Red Peppers, Tomatoes, Goat Cheese, Garlic, Oregano</v>
      </c>
    </row>
    <row r="35674" spans="1:15" x14ac:dyDescent="0.3">
      <c r="A35674" s="4">
        <v>35673</v>
      </c>
      <c r="B35674" s="4">
        <v>15749</v>
      </c>
      <c r="C35674" s="4" t="s">
        <v>80</v>
      </c>
      <c r="D35674" s="4">
        <v>1</v>
      </c>
      <c r="E35674" s="10">
        <f>VLOOKUP(B35674,orders!$A$1:$C$21351,2,FALSE)</f>
        <v>42267</v>
      </c>
      <c r="F35674" s="10" t="str">
        <f t="shared" si="1671"/>
        <v>Sep</v>
      </c>
      <c r="G35674" s="10" t="str">
        <f t="shared" si="1672"/>
        <v>Sun</v>
      </c>
      <c r="H35674" s="12">
        <f>VLOOKUP(B35674,orders!$A$1:$C$21351,3,FALSE)</f>
        <v>0.73774305555555553</v>
      </c>
      <c r="I35674" t="str">
        <f>VLOOKUP(C35674,pizzas!$A$1:$D$97,2,)</f>
        <v>spicy_ital</v>
      </c>
      <c r="J35674" t="str">
        <f>VLOOKUP(C35674,pizzas!$A$1:$D$97,3,)</f>
        <v>M</v>
      </c>
      <c r="K35674">
        <f>VLOOKUP(C35674,pizzas!$A$1:$D$97,4,)</f>
        <v>16.5</v>
      </c>
      <c r="L35674">
        <f t="shared" si="1673"/>
        <v>16.5</v>
      </c>
      <c r="M35674" t="str">
        <f>VLOOKUP(I35674,Pizza_types!$A$1:$D$33,2,)</f>
        <v>The Spicy Italian Pizza</v>
      </c>
      <c r="N35674" t="str">
        <f>VLOOKUP(I35674,Pizza_types!$A$1:$D$33,3,)</f>
        <v>Supreme</v>
      </c>
      <c r="O35674" t="str">
        <f>VLOOKUP(I35674,Pizza_types!$A$1:$D$33,4,)</f>
        <v>Capocollo, Tomatoes, Goat Cheese, Artichokes, Peperoncini verdi, Garlic</v>
      </c>
    </row>
    <row r="35675" spans="1:15" x14ac:dyDescent="0.3">
      <c r="A35675" s="4">
        <v>35674</v>
      </c>
      <c r="B35675" s="4">
        <v>15749</v>
      </c>
      <c r="C35675" s="4" t="s">
        <v>9</v>
      </c>
      <c r="D35675" s="4">
        <v>1</v>
      </c>
      <c r="E35675" s="10">
        <f>VLOOKUP(B35675,orders!$A$1:$C$21351,2,FALSE)</f>
        <v>42267</v>
      </c>
      <c r="F35675" s="10" t="str">
        <f t="shared" si="1671"/>
        <v>Sep</v>
      </c>
      <c r="G35675" s="10" t="str">
        <f t="shared" si="1672"/>
        <v>Sun</v>
      </c>
      <c r="H35675" s="12">
        <f>VLOOKUP(B35675,orders!$A$1:$C$21351,3,FALSE)</f>
        <v>0.73774305555555553</v>
      </c>
      <c r="I35675" t="str">
        <f>VLOOKUP(C35675,pizzas!$A$1:$D$97,2,)</f>
        <v>thai_ckn</v>
      </c>
      <c r="J35675" t="str">
        <f>VLOOKUP(C35675,pizzas!$A$1:$D$97,3,)</f>
        <v>L</v>
      </c>
      <c r="K35675">
        <f>VLOOKUP(C35675,pizzas!$A$1:$D$97,4,)</f>
        <v>20.75</v>
      </c>
      <c r="L35675">
        <f t="shared" si="1673"/>
        <v>20.75</v>
      </c>
      <c r="M35675" t="str">
        <f>VLOOKUP(I35675,Pizza_types!$A$1:$D$33,2,)</f>
        <v>The Thai Chicken Pizza</v>
      </c>
      <c r="N35675" t="str">
        <f>VLOOKUP(I35675,Pizza_types!$A$1:$D$33,3,)</f>
        <v>Chicken</v>
      </c>
      <c r="O35675" t="str">
        <f>VLOOKUP(I35675,Pizza_types!$A$1:$D$33,4,)</f>
        <v>Chicken, Pineapple, Tomatoes, Red Peppers, Thai Sweet Chilli Sauce</v>
      </c>
    </row>
    <row r="35676" spans="1:15" x14ac:dyDescent="0.3">
      <c r="A35676" s="4">
        <v>35675</v>
      </c>
      <c r="B35676" s="4">
        <v>15750</v>
      </c>
      <c r="C35676" s="4" t="s">
        <v>56</v>
      </c>
      <c r="D35676" s="4">
        <v>1</v>
      </c>
      <c r="E35676" s="10">
        <f>VLOOKUP(B35676,orders!$A$1:$C$21351,2,FALSE)</f>
        <v>42267</v>
      </c>
      <c r="F35676" s="10" t="str">
        <f t="shared" si="1671"/>
        <v>Sep</v>
      </c>
      <c r="G35676" s="10" t="str">
        <f t="shared" si="1672"/>
        <v>Sun</v>
      </c>
      <c r="H35676" s="12">
        <f>VLOOKUP(B35676,orders!$A$1:$C$21351,3,FALSE)</f>
        <v>0.74503472222222222</v>
      </c>
      <c r="I35676" t="str">
        <f>VLOOKUP(C35676,pizzas!$A$1:$D$97,2,)</f>
        <v>peppr_salami</v>
      </c>
      <c r="J35676" t="str">
        <f>VLOOKUP(C35676,pizzas!$A$1:$D$97,3,)</f>
        <v>M</v>
      </c>
      <c r="K35676">
        <f>VLOOKUP(C35676,pizzas!$A$1:$D$97,4,)</f>
        <v>16.5</v>
      </c>
      <c r="L35676">
        <f t="shared" si="1673"/>
        <v>16.5</v>
      </c>
      <c r="M35676" t="str">
        <f>VLOOKUP(I35676,Pizza_types!$A$1:$D$33,2,)</f>
        <v>The Pepper Salami Pizza</v>
      </c>
      <c r="N35676" t="str">
        <f>VLOOKUP(I35676,Pizza_types!$A$1:$D$33,3,)</f>
        <v>Supreme</v>
      </c>
      <c r="O35676" t="str">
        <f>VLOOKUP(I35676,Pizza_types!$A$1:$D$33,4,)</f>
        <v>Genoa Salami, Capocollo, Pepperoni, Tomatoes, Asiago Cheese, Garlic</v>
      </c>
    </row>
    <row r="35677" spans="1:15" x14ac:dyDescent="0.3">
      <c r="A35677" s="4">
        <v>35676</v>
      </c>
      <c r="B35677" s="4">
        <v>15751</v>
      </c>
      <c r="C35677" s="4" t="s">
        <v>17</v>
      </c>
      <c r="D35677" s="4">
        <v>1</v>
      </c>
      <c r="E35677" s="10">
        <f>VLOOKUP(B35677,orders!$A$1:$C$21351,2,FALSE)</f>
        <v>42267</v>
      </c>
      <c r="F35677" s="10" t="str">
        <f t="shared" si="1671"/>
        <v>Sep</v>
      </c>
      <c r="G35677" s="10" t="str">
        <f t="shared" si="1672"/>
        <v>Sun</v>
      </c>
      <c r="H35677" s="12">
        <f>VLOOKUP(B35677,orders!$A$1:$C$21351,3,FALSE)</f>
        <v>0.75526620370370368</v>
      </c>
      <c r="I35677" t="str">
        <f>VLOOKUP(C35677,pizzas!$A$1:$D$97,2,)</f>
        <v>ital_cpcllo</v>
      </c>
      <c r="J35677" t="str">
        <f>VLOOKUP(C35677,pizzas!$A$1:$D$97,3,)</f>
        <v>L</v>
      </c>
      <c r="K35677">
        <f>VLOOKUP(C35677,pizzas!$A$1:$D$97,4,)</f>
        <v>20.5</v>
      </c>
      <c r="L35677">
        <f t="shared" si="1673"/>
        <v>20.5</v>
      </c>
      <c r="M35677" t="str">
        <f>VLOOKUP(I35677,Pizza_types!$A$1:$D$33,2,)</f>
        <v>The Italian Capocollo Pizza</v>
      </c>
      <c r="N35677" t="str">
        <f>VLOOKUP(I35677,Pizza_types!$A$1:$D$33,3,)</f>
        <v>Classic</v>
      </c>
      <c r="O35677" t="str">
        <f>VLOOKUP(I35677,Pizza_types!$A$1:$D$33,4,)</f>
        <v>Capocollo, Red Peppers, Tomatoes, Goat Cheese, Garlic, Oregano</v>
      </c>
    </row>
    <row r="35678" spans="1:15" x14ac:dyDescent="0.3">
      <c r="A35678" s="4">
        <v>35677</v>
      </c>
      <c r="B35678" s="4">
        <v>15751</v>
      </c>
      <c r="C35678" s="4" t="s">
        <v>41</v>
      </c>
      <c r="D35678" s="4">
        <v>1</v>
      </c>
      <c r="E35678" s="10">
        <f>VLOOKUP(B35678,orders!$A$1:$C$21351,2,FALSE)</f>
        <v>42267</v>
      </c>
      <c r="F35678" s="10" t="str">
        <f t="shared" si="1671"/>
        <v>Sep</v>
      </c>
      <c r="G35678" s="10" t="str">
        <f t="shared" si="1672"/>
        <v>Sun</v>
      </c>
      <c r="H35678" s="12">
        <f>VLOOKUP(B35678,orders!$A$1:$C$21351,3,FALSE)</f>
        <v>0.75526620370370368</v>
      </c>
      <c r="I35678" t="str">
        <f>VLOOKUP(C35678,pizzas!$A$1:$D$97,2,)</f>
        <v>napolitana</v>
      </c>
      <c r="J35678" t="str">
        <f>VLOOKUP(C35678,pizzas!$A$1:$D$97,3,)</f>
        <v>L</v>
      </c>
      <c r="K35678">
        <f>VLOOKUP(C35678,pizzas!$A$1:$D$97,4,)</f>
        <v>20.5</v>
      </c>
      <c r="L35678">
        <f t="shared" si="1673"/>
        <v>20.5</v>
      </c>
      <c r="M35678" t="str">
        <f>VLOOKUP(I35678,Pizza_types!$A$1:$D$33,2,)</f>
        <v>The Napolitana Pizza</v>
      </c>
      <c r="N35678" t="str">
        <f>VLOOKUP(I35678,Pizza_types!$A$1:$D$33,3,)</f>
        <v>Classic</v>
      </c>
      <c r="O35678" t="str">
        <f>VLOOKUP(I35678,Pizza_types!$A$1:$D$33,4,)</f>
        <v>Tomatoes, Anchovies, Green Olives, Red Onions, Garlic</v>
      </c>
    </row>
    <row r="35679" spans="1:15" x14ac:dyDescent="0.3">
      <c r="A35679" s="4">
        <v>35678</v>
      </c>
      <c r="B35679" s="4">
        <v>15751</v>
      </c>
      <c r="C35679" s="4" t="s">
        <v>54</v>
      </c>
      <c r="D35679" s="4">
        <v>1</v>
      </c>
      <c r="E35679" s="10">
        <f>VLOOKUP(B35679,orders!$A$1:$C$21351,2,FALSE)</f>
        <v>42267</v>
      </c>
      <c r="F35679" s="10" t="str">
        <f t="shared" si="1671"/>
        <v>Sep</v>
      </c>
      <c r="G35679" s="10" t="str">
        <f t="shared" si="1672"/>
        <v>Sun</v>
      </c>
      <c r="H35679" s="12">
        <f>VLOOKUP(B35679,orders!$A$1:$C$21351,3,FALSE)</f>
        <v>0.75526620370370368</v>
      </c>
      <c r="I35679" t="str">
        <f>VLOOKUP(C35679,pizzas!$A$1:$D$97,2,)</f>
        <v>pep_msh_pep</v>
      </c>
      <c r="J35679" t="str">
        <f>VLOOKUP(C35679,pizzas!$A$1:$D$97,3,)</f>
        <v>L</v>
      </c>
      <c r="K35679">
        <f>VLOOKUP(C35679,pizzas!$A$1:$D$97,4,)</f>
        <v>17.5</v>
      </c>
      <c r="L35679">
        <f t="shared" si="1673"/>
        <v>17.5</v>
      </c>
      <c r="M35679" t="str">
        <f>VLOOKUP(I35679,Pizza_types!$A$1:$D$33,2,)</f>
        <v>The Pepperoni, Mushroom, and Peppers Pizza</v>
      </c>
      <c r="N35679" t="str">
        <f>VLOOKUP(I35679,Pizza_types!$A$1:$D$33,3,)</f>
        <v>Classic</v>
      </c>
      <c r="O35679" t="str">
        <f>VLOOKUP(I35679,Pizza_types!$A$1:$D$33,4,)</f>
        <v>Pepperoni, Mushrooms, Green Peppers</v>
      </c>
    </row>
    <row r="35680" spans="1:15" x14ac:dyDescent="0.3">
      <c r="A35680" s="4">
        <v>35679</v>
      </c>
      <c r="B35680" s="4">
        <v>15752</v>
      </c>
      <c r="C35680" s="4" t="s">
        <v>62</v>
      </c>
      <c r="D35680" s="4">
        <v>1</v>
      </c>
      <c r="E35680" s="10">
        <f>VLOOKUP(B35680,orders!$A$1:$C$21351,2,FALSE)</f>
        <v>42267</v>
      </c>
      <c r="F35680" s="10" t="str">
        <f t="shared" si="1671"/>
        <v>Sep</v>
      </c>
      <c r="G35680" s="10" t="str">
        <f t="shared" si="1672"/>
        <v>Sun</v>
      </c>
      <c r="H35680" s="12">
        <f>VLOOKUP(B35680,orders!$A$1:$C$21351,3,FALSE)</f>
        <v>0.77064814814814819</v>
      </c>
      <c r="I35680" t="str">
        <f>VLOOKUP(C35680,pizzas!$A$1:$D$97,2,)</f>
        <v>ckn_pesto</v>
      </c>
      <c r="J35680" t="str">
        <f>VLOOKUP(C35680,pizzas!$A$1:$D$97,3,)</f>
        <v>M</v>
      </c>
      <c r="K35680">
        <f>VLOOKUP(C35680,pizzas!$A$1:$D$97,4,)</f>
        <v>16.75</v>
      </c>
      <c r="L35680">
        <f t="shared" si="1673"/>
        <v>16.75</v>
      </c>
      <c r="M35680" t="str">
        <f>VLOOKUP(I35680,Pizza_types!$A$1:$D$33,2,)</f>
        <v>The Chicken Pesto Pizza</v>
      </c>
      <c r="N35680" t="str">
        <f>VLOOKUP(I35680,Pizza_types!$A$1:$D$33,3,)</f>
        <v>Chicken</v>
      </c>
      <c r="O35680" t="str">
        <f>VLOOKUP(I35680,Pizza_types!$A$1:$D$33,4,)</f>
        <v>Chicken, Tomatoes, Red Peppers, Spinach, Garlic, Pesto Sauce</v>
      </c>
    </row>
    <row r="35681" spans="1:15" x14ac:dyDescent="0.3">
      <c r="A35681" s="4">
        <v>35680</v>
      </c>
      <c r="B35681" s="4">
        <v>15752</v>
      </c>
      <c r="C35681" s="4" t="s">
        <v>78</v>
      </c>
      <c r="D35681" s="4">
        <v>1</v>
      </c>
      <c r="E35681" s="10">
        <f>VLOOKUP(B35681,orders!$A$1:$C$21351,2,FALSE)</f>
        <v>42267</v>
      </c>
      <c r="F35681" s="10" t="str">
        <f t="shared" si="1671"/>
        <v>Sep</v>
      </c>
      <c r="G35681" s="10" t="str">
        <f t="shared" si="1672"/>
        <v>Sun</v>
      </c>
      <c r="H35681" s="12">
        <f>VLOOKUP(B35681,orders!$A$1:$C$21351,3,FALSE)</f>
        <v>0.77064814814814819</v>
      </c>
      <c r="I35681" t="str">
        <f>VLOOKUP(C35681,pizzas!$A$1:$D$97,2,)</f>
        <v>ckn_pesto</v>
      </c>
      <c r="J35681" t="str">
        <f>VLOOKUP(C35681,pizzas!$A$1:$D$97,3,)</f>
        <v>S</v>
      </c>
      <c r="K35681">
        <f>VLOOKUP(C35681,pizzas!$A$1:$D$97,4,)</f>
        <v>12.75</v>
      </c>
      <c r="L35681">
        <f t="shared" si="1673"/>
        <v>12.75</v>
      </c>
      <c r="M35681" t="str">
        <f>VLOOKUP(I35681,Pizza_types!$A$1:$D$33,2,)</f>
        <v>The Chicken Pesto Pizza</v>
      </c>
      <c r="N35681" t="str">
        <f>VLOOKUP(I35681,Pizza_types!$A$1:$D$33,3,)</f>
        <v>Chicken</v>
      </c>
      <c r="O35681" t="str">
        <f>VLOOKUP(I35681,Pizza_types!$A$1:$D$33,4,)</f>
        <v>Chicken, Tomatoes, Red Peppers, Spinach, Garlic, Pesto Sauce</v>
      </c>
    </row>
    <row r="35682" spans="1:15" x14ac:dyDescent="0.3">
      <c r="A35682" s="4">
        <v>35681</v>
      </c>
      <c r="B35682" s="4">
        <v>15752</v>
      </c>
      <c r="C35682" s="4" t="s">
        <v>15</v>
      </c>
      <c r="D35682" s="4">
        <v>1</v>
      </c>
      <c r="E35682" s="10">
        <f>VLOOKUP(B35682,orders!$A$1:$C$21351,2,FALSE)</f>
        <v>42267</v>
      </c>
      <c r="F35682" s="10" t="str">
        <f t="shared" si="1671"/>
        <v>Sep</v>
      </c>
      <c r="G35682" s="10" t="str">
        <f t="shared" si="1672"/>
        <v>Sun</v>
      </c>
      <c r="H35682" s="12">
        <f>VLOOKUP(B35682,orders!$A$1:$C$21351,3,FALSE)</f>
        <v>0.77064814814814819</v>
      </c>
      <c r="I35682" t="str">
        <f>VLOOKUP(C35682,pizzas!$A$1:$D$97,2,)</f>
        <v>classic_dlx</v>
      </c>
      <c r="J35682" t="str">
        <f>VLOOKUP(C35682,pizzas!$A$1:$D$97,3,)</f>
        <v>S</v>
      </c>
      <c r="K35682">
        <f>VLOOKUP(C35682,pizzas!$A$1:$D$97,4,)</f>
        <v>12</v>
      </c>
      <c r="L35682">
        <f t="shared" si="1673"/>
        <v>12</v>
      </c>
      <c r="M35682" t="str">
        <f>VLOOKUP(I35682,Pizza_types!$A$1:$D$33,2,)</f>
        <v>The Classic Deluxe Pizza</v>
      </c>
      <c r="N35682" t="str">
        <f>VLOOKUP(I35682,Pizza_types!$A$1:$D$33,3,)</f>
        <v>Classic</v>
      </c>
      <c r="O35682" t="str">
        <f>VLOOKUP(I35682,Pizza_types!$A$1:$D$33,4,)</f>
        <v>Pepperoni, Mushrooms, Red Onions, Red Peppers, Bacon</v>
      </c>
    </row>
    <row r="35683" spans="1:15" x14ac:dyDescent="0.3">
      <c r="A35683" s="4">
        <v>35682</v>
      </c>
      <c r="B35683" s="4">
        <v>15752</v>
      </c>
      <c r="C35683" s="4" t="s">
        <v>23</v>
      </c>
      <c r="D35683" s="4">
        <v>1</v>
      </c>
      <c r="E35683" s="10">
        <f>VLOOKUP(B35683,orders!$A$1:$C$21351,2,FALSE)</f>
        <v>42267</v>
      </c>
      <c r="F35683" s="10" t="str">
        <f t="shared" si="1671"/>
        <v>Sep</v>
      </c>
      <c r="G35683" s="10" t="str">
        <f t="shared" si="1672"/>
        <v>Sun</v>
      </c>
      <c r="H35683" s="12">
        <f>VLOOKUP(B35683,orders!$A$1:$C$21351,3,FALSE)</f>
        <v>0.77064814814814819</v>
      </c>
      <c r="I35683" t="str">
        <f>VLOOKUP(C35683,pizzas!$A$1:$D$97,2,)</f>
        <v>mexicana</v>
      </c>
      <c r="J35683" t="str">
        <f>VLOOKUP(C35683,pizzas!$A$1:$D$97,3,)</f>
        <v>L</v>
      </c>
      <c r="K35683">
        <f>VLOOKUP(C35683,pizzas!$A$1:$D$97,4,)</f>
        <v>20.25</v>
      </c>
      <c r="L35683">
        <f t="shared" si="1673"/>
        <v>20.25</v>
      </c>
      <c r="M35683" t="str">
        <f>VLOOKUP(I35683,Pizza_types!$A$1:$D$33,2,)</f>
        <v>The Mexicana Pizza</v>
      </c>
      <c r="N35683" t="str">
        <f>VLOOKUP(I35683,Pizza_types!$A$1:$D$33,3,)</f>
        <v>Veggie</v>
      </c>
      <c r="O35683" t="str">
        <f>VLOOKUP(I35683,Pizza_types!$A$1:$D$33,4,)</f>
        <v>Tomatoes, Red Peppers, Jalapeno Peppers, Red Onions, Cilantro, Corn, Chipotle Sauce, Garlic</v>
      </c>
    </row>
    <row r="35684" spans="1:15" x14ac:dyDescent="0.3">
      <c r="A35684" s="4">
        <v>35683</v>
      </c>
      <c r="B35684" s="4">
        <v>15753</v>
      </c>
      <c r="C35684" s="4" t="s">
        <v>16</v>
      </c>
      <c r="D35684" s="4">
        <v>1</v>
      </c>
      <c r="E35684" s="10">
        <f>VLOOKUP(B35684,orders!$A$1:$C$21351,2,FALSE)</f>
        <v>42267</v>
      </c>
      <c r="F35684" s="10" t="str">
        <f t="shared" si="1671"/>
        <v>Sep</v>
      </c>
      <c r="G35684" s="10" t="str">
        <f t="shared" si="1672"/>
        <v>Sun</v>
      </c>
      <c r="H35684" s="12">
        <f>VLOOKUP(B35684,orders!$A$1:$C$21351,3,FALSE)</f>
        <v>0.77248842592592593</v>
      </c>
      <c r="I35684" t="str">
        <f>VLOOKUP(C35684,pizzas!$A$1:$D$97,2,)</f>
        <v>green_garden</v>
      </c>
      <c r="J35684" t="str">
        <f>VLOOKUP(C35684,pizzas!$A$1:$D$97,3,)</f>
        <v>S</v>
      </c>
      <c r="K35684">
        <f>VLOOKUP(C35684,pizzas!$A$1:$D$97,4,)</f>
        <v>12</v>
      </c>
      <c r="L35684">
        <f t="shared" si="1673"/>
        <v>12</v>
      </c>
      <c r="M35684" t="str">
        <f>VLOOKUP(I35684,Pizza_types!$A$1:$D$33,2,)</f>
        <v>The Green Garden Pizza</v>
      </c>
      <c r="N35684" t="str">
        <f>VLOOKUP(I35684,Pizza_types!$A$1:$D$33,3,)</f>
        <v>Veggie</v>
      </c>
      <c r="O35684" t="str">
        <f>VLOOKUP(I35684,Pizza_types!$A$1:$D$33,4,)</f>
        <v>Spinach, Mushrooms, Tomatoes, Green Olives, Feta Cheese</v>
      </c>
    </row>
    <row r="35685" spans="1:15" x14ac:dyDescent="0.3">
      <c r="A35685" s="4">
        <v>35684</v>
      </c>
      <c r="B35685" s="4">
        <v>15753</v>
      </c>
      <c r="C35685" s="4" t="s">
        <v>9</v>
      </c>
      <c r="D35685" s="4">
        <v>1</v>
      </c>
      <c r="E35685" s="10">
        <f>VLOOKUP(B35685,orders!$A$1:$C$21351,2,FALSE)</f>
        <v>42267</v>
      </c>
      <c r="F35685" s="10" t="str">
        <f t="shared" si="1671"/>
        <v>Sep</v>
      </c>
      <c r="G35685" s="10" t="str">
        <f t="shared" si="1672"/>
        <v>Sun</v>
      </c>
      <c r="H35685" s="12">
        <f>VLOOKUP(B35685,orders!$A$1:$C$21351,3,FALSE)</f>
        <v>0.77248842592592593</v>
      </c>
      <c r="I35685" t="str">
        <f>VLOOKUP(C35685,pizzas!$A$1:$D$97,2,)</f>
        <v>thai_ckn</v>
      </c>
      <c r="J35685" t="str">
        <f>VLOOKUP(C35685,pizzas!$A$1:$D$97,3,)</f>
        <v>L</v>
      </c>
      <c r="K35685">
        <f>VLOOKUP(C35685,pizzas!$A$1:$D$97,4,)</f>
        <v>20.75</v>
      </c>
      <c r="L35685">
        <f t="shared" si="1673"/>
        <v>20.75</v>
      </c>
      <c r="M35685" t="str">
        <f>VLOOKUP(I35685,Pizza_types!$A$1:$D$33,2,)</f>
        <v>The Thai Chicken Pizza</v>
      </c>
      <c r="N35685" t="str">
        <f>VLOOKUP(I35685,Pizza_types!$A$1:$D$33,3,)</f>
        <v>Chicken</v>
      </c>
      <c r="O35685" t="str">
        <f>VLOOKUP(I35685,Pizza_types!$A$1:$D$33,4,)</f>
        <v>Chicken, Pineapple, Tomatoes, Red Peppers, Thai Sweet Chilli Sauce</v>
      </c>
    </row>
    <row r="35686" spans="1:15" x14ac:dyDescent="0.3">
      <c r="A35686" s="4">
        <v>35685</v>
      </c>
      <c r="B35686" s="4">
        <v>15754</v>
      </c>
      <c r="C35686" s="4" t="s">
        <v>6</v>
      </c>
      <c r="D35686" s="4">
        <v>1</v>
      </c>
      <c r="E35686" s="10">
        <f>VLOOKUP(B35686,orders!$A$1:$C$21351,2,FALSE)</f>
        <v>42267</v>
      </c>
      <c r="F35686" s="10" t="str">
        <f t="shared" si="1671"/>
        <v>Sep</v>
      </c>
      <c r="G35686" s="10" t="str">
        <f t="shared" si="1672"/>
        <v>Sun</v>
      </c>
      <c r="H35686" s="12">
        <f>VLOOKUP(B35686,orders!$A$1:$C$21351,3,FALSE)</f>
        <v>0.77482638888888888</v>
      </c>
      <c r="I35686" t="str">
        <f>VLOOKUP(C35686,pizzas!$A$1:$D$97,2,)</f>
        <v>five_cheese</v>
      </c>
      <c r="J35686" t="str">
        <f>VLOOKUP(C35686,pizzas!$A$1:$D$97,3,)</f>
        <v>L</v>
      </c>
      <c r="K35686">
        <f>VLOOKUP(C35686,pizzas!$A$1:$D$97,4,)</f>
        <v>18.5</v>
      </c>
      <c r="L35686">
        <f t="shared" si="1673"/>
        <v>18.5</v>
      </c>
      <c r="M35686" t="str">
        <f>VLOOKUP(I35686,Pizza_types!$A$1:$D$33,2,)</f>
        <v>The Five Cheese Pizza</v>
      </c>
      <c r="N35686" t="str">
        <f>VLOOKUP(I35686,Pizza_types!$A$1:$D$33,3,)</f>
        <v>Veggie</v>
      </c>
      <c r="O35686" t="str">
        <f>VLOOKUP(I35686,Pizza_types!$A$1:$D$33,4,)</f>
        <v>Mozzarella Cheese, Provolone Cheese, Smoked Gouda Cheese, Romano Cheese, Blue Cheese, Garlic</v>
      </c>
    </row>
    <row r="35687" spans="1:15" x14ac:dyDescent="0.3">
      <c r="A35687" s="4">
        <v>35686</v>
      </c>
      <c r="B35687" s="4">
        <v>15754</v>
      </c>
      <c r="C35687" s="4" t="s">
        <v>33</v>
      </c>
      <c r="D35687" s="4">
        <v>1</v>
      </c>
      <c r="E35687" s="10">
        <f>VLOOKUP(B35687,orders!$A$1:$C$21351,2,FALSE)</f>
        <v>42267</v>
      </c>
      <c r="F35687" s="10" t="str">
        <f t="shared" si="1671"/>
        <v>Sep</v>
      </c>
      <c r="G35687" s="10" t="str">
        <f t="shared" si="1672"/>
        <v>Sun</v>
      </c>
      <c r="H35687" s="12">
        <f>VLOOKUP(B35687,orders!$A$1:$C$21351,3,FALSE)</f>
        <v>0.77482638888888888</v>
      </c>
      <c r="I35687" t="str">
        <f>VLOOKUP(C35687,pizzas!$A$1:$D$97,2,)</f>
        <v>four_cheese</v>
      </c>
      <c r="J35687" t="str">
        <f>VLOOKUP(C35687,pizzas!$A$1:$D$97,3,)</f>
        <v>L</v>
      </c>
      <c r="K35687">
        <f>VLOOKUP(C35687,pizzas!$A$1:$D$97,4,)</f>
        <v>17.95</v>
      </c>
      <c r="L35687">
        <f t="shared" si="1673"/>
        <v>17.95</v>
      </c>
      <c r="M35687" t="str">
        <f>VLOOKUP(I35687,Pizza_types!$A$1:$D$33,2,)</f>
        <v>The Four Cheese Pizza</v>
      </c>
      <c r="N35687" t="str">
        <f>VLOOKUP(I35687,Pizza_types!$A$1:$D$33,3,)</f>
        <v>Veggie</v>
      </c>
      <c r="O35687" t="str">
        <f>VLOOKUP(I35687,Pizza_types!$A$1:$D$33,4,)</f>
        <v>Ricotta Cheese, Gorgonzola Piccante Cheese, Mozzarella Cheese, Parmigiano Reggiano Cheese, Garlic</v>
      </c>
    </row>
    <row r="35688" spans="1:15" x14ac:dyDescent="0.3">
      <c r="A35688" s="4">
        <v>35687</v>
      </c>
      <c r="B35688" s="4">
        <v>15754</v>
      </c>
      <c r="C35688" s="4" t="s">
        <v>65</v>
      </c>
      <c r="D35688" s="4">
        <v>1</v>
      </c>
      <c r="E35688" s="10">
        <f>VLOOKUP(B35688,orders!$A$1:$C$21351,2,FALSE)</f>
        <v>42267</v>
      </c>
      <c r="F35688" s="10" t="str">
        <f t="shared" si="1671"/>
        <v>Sep</v>
      </c>
      <c r="G35688" s="10" t="str">
        <f t="shared" si="1672"/>
        <v>Sun</v>
      </c>
      <c r="H35688" s="12">
        <f>VLOOKUP(B35688,orders!$A$1:$C$21351,3,FALSE)</f>
        <v>0.77482638888888888</v>
      </c>
      <c r="I35688" t="str">
        <f>VLOOKUP(C35688,pizzas!$A$1:$D$97,2,)</f>
        <v>pep_msh_pep</v>
      </c>
      <c r="J35688" t="str">
        <f>VLOOKUP(C35688,pizzas!$A$1:$D$97,3,)</f>
        <v>S</v>
      </c>
      <c r="K35688">
        <f>VLOOKUP(C35688,pizzas!$A$1:$D$97,4,)</f>
        <v>11</v>
      </c>
      <c r="L35688">
        <f t="shared" si="1673"/>
        <v>11</v>
      </c>
      <c r="M35688" t="str">
        <f>VLOOKUP(I35688,Pizza_types!$A$1:$D$33,2,)</f>
        <v>The Pepperoni, Mushroom, and Peppers Pizza</v>
      </c>
      <c r="N35688" t="str">
        <f>VLOOKUP(I35688,Pizza_types!$A$1:$D$33,3,)</f>
        <v>Classic</v>
      </c>
      <c r="O35688" t="str">
        <f>VLOOKUP(I35688,Pizza_types!$A$1:$D$33,4,)</f>
        <v>Pepperoni, Mushrooms, Green Peppers</v>
      </c>
    </row>
    <row r="35689" spans="1:15" x14ac:dyDescent="0.3">
      <c r="A35689" s="4">
        <v>35688</v>
      </c>
      <c r="B35689" s="4">
        <v>15755</v>
      </c>
      <c r="C35689" s="4" t="s">
        <v>6</v>
      </c>
      <c r="D35689" s="4">
        <v>1</v>
      </c>
      <c r="E35689" s="10">
        <f>VLOOKUP(B35689,orders!$A$1:$C$21351,2,FALSE)</f>
        <v>42267</v>
      </c>
      <c r="F35689" s="10" t="str">
        <f t="shared" si="1671"/>
        <v>Sep</v>
      </c>
      <c r="G35689" s="10" t="str">
        <f t="shared" si="1672"/>
        <v>Sun</v>
      </c>
      <c r="H35689" s="12">
        <f>VLOOKUP(B35689,orders!$A$1:$C$21351,3,FALSE)</f>
        <v>0.78129629629629627</v>
      </c>
      <c r="I35689" t="str">
        <f>VLOOKUP(C35689,pizzas!$A$1:$D$97,2,)</f>
        <v>five_cheese</v>
      </c>
      <c r="J35689" t="str">
        <f>VLOOKUP(C35689,pizzas!$A$1:$D$97,3,)</f>
        <v>L</v>
      </c>
      <c r="K35689">
        <f>VLOOKUP(C35689,pizzas!$A$1:$D$97,4,)</f>
        <v>18.5</v>
      </c>
      <c r="L35689">
        <f t="shared" si="1673"/>
        <v>18.5</v>
      </c>
      <c r="M35689" t="str">
        <f>VLOOKUP(I35689,Pizza_types!$A$1:$D$33,2,)</f>
        <v>The Five Cheese Pizza</v>
      </c>
      <c r="N35689" t="str">
        <f>VLOOKUP(I35689,Pizza_types!$A$1:$D$33,3,)</f>
        <v>Veggie</v>
      </c>
      <c r="O35689" t="str">
        <f>VLOOKUP(I35689,Pizza_types!$A$1:$D$33,4,)</f>
        <v>Mozzarella Cheese, Provolone Cheese, Smoked Gouda Cheese, Romano Cheese, Blue Cheese, Garlic</v>
      </c>
    </row>
    <row r="35690" spans="1:15" x14ac:dyDescent="0.3">
      <c r="A35690" s="4">
        <v>35689</v>
      </c>
      <c r="B35690" s="4">
        <v>15755</v>
      </c>
      <c r="C35690" s="4" t="s">
        <v>9</v>
      </c>
      <c r="D35690" s="4">
        <v>1</v>
      </c>
      <c r="E35690" s="10">
        <f>VLOOKUP(B35690,orders!$A$1:$C$21351,2,FALSE)</f>
        <v>42267</v>
      </c>
      <c r="F35690" s="10" t="str">
        <f t="shared" si="1671"/>
        <v>Sep</v>
      </c>
      <c r="G35690" s="10" t="str">
        <f t="shared" si="1672"/>
        <v>Sun</v>
      </c>
      <c r="H35690" s="12">
        <f>VLOOKUP(B35690,orders!$A$1:$C$21351,3,FALSE)</f>
        <v>0.78129629629629627</v>
      </c>
      <c r="I35690" t="str">
        <f>VLOOKUP(C35690,pizzas!$A$1:$D$97,2,)</f>
        <v>thai_ckn</v>
      </c>
      <c r="J35690" t="str">
        <f>VLOOKUP(C35690,pizzas!$A$1:$D$97,3,)</f>
        <v>L</v>
      </c>
      <c r="K35690">
        <f>VLOOKUP(C35690,pizzas!$A$1:$D$97,4,)</f>
        <v>20.75</v>
      </c>
      <c r="L35690">
        <f t="shared" si="1673"/>
        <v>20.75</v>
      </c>
      <c r="M35690" t="str">
        <f>VLOOKUP(I35690,Pizza_types!$A$1:$D$33,2,)</f>
        <v>The Thai Chicken Pizza</v>
      </c>
      <c r="N35690" t="str">
        <f>VLOOKUP(I35690,Pizza_types!$A$1:$D$33,3,)</f>
        <v>Chicken</v>
      </c>
      <c r="O35690" t="str">
        <f>VLOOKUP(I35690,Pizza_types!$A$1:$D$33,4,)</f>
        <v>Chicken, Pineapple, Tomatoes, Red Peppers, Thai Sweet Chilli Sauce</v>
      </c>
    </row>
    <row r="35691" spans="1:15" x14ac:dyDescent="0.3">
      <c r="A35691" s="4">
        <v>35690</v>
      </c>
      <c r="B35691" s="4">
        <v>15756</v>
      </c>
      <c r="C35691" s="4" t="s">
        <v>25</v>
      </c>
      <c r="D35691" s="4">
        <v>1</v>
      </c>
      <c r="E35691" s="10">
        <f>VLOOKUP(B35691,orders!$A$1:$C$21351,2,FALSE)</f>
        <v>42267</v>
      </c>
      <c r="F35691" s="10" t="str">
        <f t="shared" si="1671"/>
        <v>Sep</v>
      </c>
      <c r="G35691" s="10" t="str">
        <f t="shared" si="1672"/>
        <v>Sun</v>
      </c>
      <c r="H35691" s="12">
        <f>VLOOKUP(B35691,orders!$A$1:$C$21351,3,FALSE)</f>
        <v>0.78581018518518519</v>
      </c>
      <c r="I35691" t="str">
        <f>VLOOKUP(C35691,pizzas!$A$1:$D$97,2,)</f>
        <v>bbq_ckn</v>
      </c>
      <c r="J35691" t="str">
        <f>VLOOKUP(C35691,pizzas!$A$1:$D$97,3,)</f>
        <v>L</v>
      </c>
      <c r="K35691">
        <f>VLOOKUP(C35691,pizzas!$A$1:$D$97,4,)</f>
        <v>20.75</v>
      </c>
      <c r="L35691">
        <f t="shared" si="1673"/>
        <v>20.75</v>
      </c>
      <c r="M35691" t="str">
        <f>VLOOKUP(I35691,Pizza_types!$A$1:$D$33,2,)</f>
        <v>The Barbecue Chicken Pizza</v>
      </c>
      <c r="N35691" t="str">
        <f>VLOOKUP(I35691,Pizza_types!$A$1:$D$33,3,)</f>
        <v>Chicken</v>
      </c>
      <c r="O35691" t="str">
        <f>VLOOKUP(I35691,Pizza_types!$A$1:$D$33,4,)</f>
        <v>Barbecued Chicken, Red Peppers, Green Peppers, Tomatoes, Red Onions, Barbecue Sauce</v>
      </c>
    </row>
    <row r="35692" spans="1:15" x14ac:dyDescent="0.3">
      <c r="A35692" s="4">
        <v>35691</v>
      </c>
      <c r="B35692" s="4">
        <v>15756</v>
      </c>
      <c r="C35692" s="4" t="s">
        <v>10</v>
      </c>
      <c r="D35692" s="4">
        <v>1</v>
      </c>
      <c r="E35692" s="10">
        <f>VLOOKUP(B35692,orders!$A$1:$C$21351,2,FALSE)</f>
        <v>42267</v>
      </c>
      <c r="F35692" s="10" t="str">
        <f t="shared" si="1671"/>
        <v>Sep</v>
      </c>
      <c r="G35692" s="10" t="str">
        <f t="shared" si="1672"/>
        <v>Sun</v>
      </c>
      <c r="H35692" s="12">
        <f>VLOOKUP(B35692,orders!$A$1:$C$21351,3,FALSE)</f>
        <v>0.78581018518518519</v>
      </c>
      <c r="I35692" t="str">
        <f>VLOOKUP(C35692,pizzas!$A$1:$D$97,2,)</f>
        <v>ital_supr</v>
      </c>
      <c r="J35692" t="str">
        <f>VLOOKUP(C35692,pizzas!$A$1:$D$97,3,)</f>
        <v>M</v>
      </c>
      <c r="K35692">
        <f>VLOOKUP(C35692,pizzas!$A$1:$D$97,4,)</f>
        <v>16.5</v>
      </c>
      <c r="L35692">
        <f t="shared" si="1673"/>
        <v>16.5</v>
      </c>
      <c r="M35692" t="str">
        <f>VLOOKUP(I35692,Pizza_types!$A$1:$D$33,2,)</f>
        <v>The Italian Supreme Pizza</v>
      </c>
      <c r="N35692" t="str">
        <f>VLOOKUP(I35692,Pizza_types!$A$1:$D$33,3,)</f>
        <v>Supreme</v>
      </c>
      <c r="O35692" t="str">
        <f>VLOOKUP(I35692,Pizza_types!$A$1:$D$33,4,)</f>
        <v>Calabrese Salami, Capocollo, Tomatoes, Red Onions, Green Olives, Garlic</v>
      </c>
    </row>
    <row r="35693" spans="1:15" x14ac:dyDescent="0.3">
      <c r="A35693" s="4">
        <v>35692</v>
      </c>
      <c r="B35693" s="4">
        <v>15757</v>
      </c>
      <c r="C35693" s="4" t="s">
        <v>51</v>
      </c>
      <c r="D35693" s="4">
        <v>1</v>
      </c>
      <c r="E35693" s="10">
        <f>VLOOKUP(B35693,orders!$A$1:$C$21351,2,FALSE)</f>
        <v>42267</v>
      </c>
      <c r="F35693" s="10" t="str">
        <f t="shared" si="1671"/>
        <v>Sep</v>
      </c>
      <c r="G35693" s="10" t="str">
        <f t="shared" si="1672"/>
        <v>Sun</v>
      </c>
      <c r="H35693" s="12">
        <f>VLOOKUP(B35693,orders!$A$1:$C$21351,3,FALSE)</f>
        <v>0.78694444444444445</v>
      </c>
      <c r="I35693" t="str">
        <f>VLOOKUP(C35693,pizzas!$A$1:$D$97,2,)</f>
        <v>pepperoni</v>
      </c>
      <c r="J35693" t="str">
        <f>VLOOKUP(C35693,pizzas!$A$1:$D$97,3,)</f>
        <v>S</v>
      </c>
      <c r="K35693">
        <f>VLOOKUP(C35693,pizzas!$A$1:$D$97,4,)</f>
        <v>9.75</v>
      </c>
      <c r="L35693">
        <f t="shared" si="1673"/>
        <v>9.75</v>
      </c>
      <c r="M35693" t="str">
        <f>VLOOKUP(I35693,Pizza_types!$A$1:$D$33,2,)</f>
        <v>The Pepperoni Pizza</v>
      </c>
      <c r="N35693" t="str">
        <f>VLOOKUP(I35693,Pizza_types!$A$1:$D$33,3,)</f>
        <v>Classic</v>
      </c>
      <c r="O35693" t="str">
        <f>VLOOKUP(I35693,Pizza_types!$A$1:$D$33,4,)</f>
        <v>Mozzarella Cheese, Pepperoni</v>
      </c>
    </row>
    <row r="35694" spans="1:15" x14ac:dyDescent="0.3">
      <c r="A35694" s="4">
        <v>35693</v>
      </c>
      <c r="B35694" s="4">
        <v>15758</v>
      </c>
      <c r="C35694" s="4" t="s">
        <v>61</v>
      </c>
      <c r="D35694" s="4">
        <v>1</v>
      </c>
      <c r="E35694" s="10">
        <f>VLOOKUP(B35694,orders!$A$1:$C$21351,2,FALSE)</f>
        <v>42267</v>
      </c>
      <c r="F35694" s="10" t="str">
        <f t="shared" si="1671"/>
        <v>Sep</v>
      </c>
      <c r="G35694" s="10" t="str">
        <f t="shared" si="1672"/>
        <v>Sun</v>
      </c>
      <c r="H35694" s="12">
        <f>VLOOKUP(B35694,orders!$A$1:$C$21351,3,FALSE)</f>
        <v>0.7916319444444444</v>
      </c>
      <c r="I35694" t="str">
        <f>VLOOKUP(C35694,pizzas!$A$1:$D$97,2,)</f>
        <v>classic_dlx</v>
      </c>
      <c r="J35694" t="str">
        <f>VLOOKUP(C35694,pizzas!$A$1:$D$97,3,)</f>
        <v>L</v>
      </c>
      <c r="K35694">
        <f>VLOOKUP(C35694,pizzas!$A$1:$D$97,4,)</f>
        <v>20.5</v>
      </c>
      <c r="L35694">
        <f t="shared" si="1673"/>
        <v>20.5</v>
      </c>
      <c r="M35694" t="str">
        <f>VLOOKUP(I35694,Pizza_types!$A$1:$D$33,2,)</f>
        <v>The Classic Deluxe Pizza</v>
      </c>
      <c r="N35694" t="str">
        <f>VLOOKUP(I35694,Pizza_types!$A$1:$D$33,3,)</f>
        <v>Classic</v>
      </c>
      <c r="O35694" t="str">
        <f>VLOOKUP(I35694,Pizza_types!$A$1:$D$33,4,)</f>
        <v>Pepperoni, Mushrooms, Red Onions, Red Peppers, Bacon</v>
      </c>
    </row>
    <row r="35695" spans="1:15" x14ac:dyDescent="0.3">
      <c r="A35695" s="4">
        <v>35694</v>
      </c>
      <c r="B35695" s="4">
        <v>15758</v>
      </c>
      <c r="C35695" s="4" t="s">
        <v>24</v>
      </c>
      <c r="D35695" s="4">
        <v>1</v>
      </c>
      <c r="E35695" s="10">
        <f>VLOOKUP(B35695,orders!$A$1:$C$21351,2,FALSE)</f>
        <v>42267</v>
      </c>
      <c r="F35695" s="10" t="str">
        <f t="shared" si="1671"/>
        <v>Sep</v>
      </c>
      <c r="G35695" s="10" t="str">
        <f t="shared" si="1672"/>
        <v>Sun</v>
      </c>
      <c r="H35695" s="12">
        <f>VLOOKUP(B35695,orders!$A$1:$C$21351,3,FALSE)</f>
        <v>0.7916319444444444</v>
      </c>
      <c r="I35695" t="str">
        <f>VLOOKUP(C35695,pizzas!$A$1:$D$97,2,)</f>
        <v>southw_ckn</v>
      </c>
      <c r="J35695" t="str">
        <f>VLOOKUP(C35695,pizzas!$A$1:$D$97,3,)</f>
        <v>L</v>
      </c>
      <c r="K35695">
        <f>VLOOKUP(C35695,pizzas!$A$1:$D$97,4,)</f>
        <v>20.75</v>
      </c>
      <c r="L35695">
        <f t="shared" si="1673"/>
        <v>20.75</v>
      </c>
      <c r="M35695" t="str">
        <f>VLOOKUP(I35695,Pizza_types!$A$1:$D$33,2,)</f>
        <v>The Southwest Chicken Pizza</v>
      </c>
      <c r="N35695" t="str">
        <f>VLOOKUP(I35695,Pizza_types!$A$1:$D$33,3,)</f>
        <v>Chicken</v>
      </c>
      <c r="O35695" t="str">
        <f>VLOOKUP(I35695,Pizza_types!$A$1:$D$33,4,)</f>
        <v>Chicken, Tomatoes, Red Peppers, Red Onions, Jalapeno Peppers, Corn, Cilantro, Chipotle Sauce</v>
      </c>
    </row>
    <row r="35696" spans="1:15" x14ac:dyDescent="0.3">
      <c r="A35696" s="4">
        <v>35695</v>
      </c>
      <c r="B35696" s="4">
        <v>15759</v>
      </c>
      <c r="C35696" s="4" t="s">
        <v>77</v>
      </c>
      <c r="D35696" s="4">
        <v>1</v>
      </c>
      <c r="E35696" s="10">
        <f>VLOOKUP(B35696,orders!$A$1:$C$21351,2,FALSE)</f>
        <v>42267</v>
      </c>
      <c r="F35696" s="10" t="str">
        <f t="shared" si="1671"/>
        <v>Sep</v>
      </c>
      <c r="G35696" s="10" t="str">
        <f t="shared" si="1672"/>
        <v>Sun</v>
      </c>
      <c r="H35696" s="12">
        <f>VLOOKUP(B35696,orders!$A$1:$C$21351,3,FALSE)</f>
        <v>0.81502314814814814</v>
      </c>
      <c r="I35696" t="str">
        <f>VLOOKUP(C35696,pizzas!$A$1:$D$97,2,)</f>
        <v>the_greek</v>
      </c>
      <c r="J35696" t="str">
        <f>VLOOKUP(C35696,pizzas!$A$1:$D$97,3,)</f>
        <v>M</v>
      </c>
      <c r="K35696">
        <f>VLOOKUP(C35696,pizzas!$A$1:$D$97,4,)</f>
        <v>16</v>
      </c>
      <c r="L35696">
        <f t="shared" si="1673"/>
        <v>16</v>
      </c>
      <c r="M35696" t="str">
        <f>VLOOKUP(I35696,Pizza_types!$A$1:$D$33,2,)</f>
        <v>The Greek Pizza</v>
      </c>
      <c r="N35696" t="str">
        <f>VLOOKUP(I35696,Pizza_types!$A$1:$D$33,3,)</f>
        <v>Classic</v>
      </c>
      <c r="O35696" t="str">
        <f>VLOOKUP(I35696,Pizza_types!$A$1:$D$33,4,)</f>
        <v>Kalamata Olives, Feta Cheese, Tomatoes, Garlic, Beef Chuck Roast, Red Onions</v>
      </c>
    </row>
    <row r="35697" spans="1:15" x14ac:dyDescent="0.3">
      <c r="A35697" s="4">
        <v>35696</v>
      </c>
      <c r="B35697" s="4">
        <v>15760</v>
      </c>
      <c r="C35697" s="4" t="s">
        <v>88</v>
      </c>
      <c r="D35697" s="4">
        <v>1</v>
      </c>
      <c r="E35697" s="10">
        <f>VLOOKUP(B35697,orders!$A$1:$C$21351,2,FALSE)</f>
        <v>42267</v>
      </c>
      <c r="F35697" s="10" t="str">
        <f t="shared" si="1671"/>
        <v>Sep</v>
      </c>
      <c r="G35697" s="10" t="str">
        <f t="shared" si="1672"/>
        <v>Sun</v>
      </c>
      <c r="H35697" s="12">
        <f>VLOOKUP(B35697,orders!$A$1:$C$21351,3,FALSE)</f>
        <v>0.82047453703703699</v>
      </c>
      <c r="I35697" t="str">
        <f>VLOOKUP(C35697,pizzas!$A$1:$D$97,2,)</f>
        <v>ckn_alfredo</v>
      </c>
      <c r="J35697" t="str">
        <f>VLOOKUP(C35697,pizzas!$A$1:$D$97,3,)</f>
        <v>L</v>
      </c>
      <c r="K35697">
        <f>VLOOKUP(C35697,pizzas!$A$1:$D$97,4,)</f>
        <v>20.75</v>
      </c>
      <c r="L35697">
        <f t="shared" si="1673"/>
        <v>20.75</v>
      </c>
      <c r="M35697" t="str">
        <f>VLOOKUP(I35697,Pizza_types!$A$1:$D$33,2,)</f>
        <v>The Chicken Alfredo Pizza</v>
      </c>
      <c r="N35697" t="str">
        <f>VLOOKUP(I35697,Pizza_types!$A$1:$D$33,3,)</f>
        <v>Chicken</v>
      </c>
      <c r="O35697" t="str">
        <f>VLOOKUP(I35697,Pizza_types!$A$1:$D$33,4,)</f>
        <v>Chicken, Red Onions, Red Peppers, Mushrooms, Asiago Cheese, Alfredo Sauce</v>
      </c>
    </row>
    <row r="35698" spans="1:15" x14ac:dyDescent="0.3">
      <c r="A35698" s="4">
        <v>35697</v>
      </c>
      <c r="B35698" s="4">
        <v>15761</v>
      </c>
      <c r="C35698" s="4" t="s">
        <v>92</v>
      </c>
      <c r="D35698" s="4">
        <v>1</v>
      </c>
      <c r="E35698" s="10">
        <f>VLOOKUP(B35698,orders!$A$1:$C$21351,2,FALSE)</f>
        <v>42267</v>
      </c>
      <c r="F35698" s="10" t="str">
        <f t="shared" si="1671"/>
        <v>Sep</v>
      </c>
      <c r="G35698" s="10" t="str">
        <f t="shared" si="1672"/>
        <v>Sun</v>
      </c>
      <c r="H35698" s="12">
        <f>VLOOKUP(B35698,orders!$A$1:$C$21351,3,FALSE)</f>
        <v>0.82378472222222221</v>
      </c>
      <c r="I35698" t="str">
        <f>VLOOKUP(C35698,pizzas!$A$1:$D$97,2,)</f>
        <v>soppressata</v>
      </c>
      <c r="J35698" t="str">
        <f>VLOOKUP(C35698,pizzas!$A$1:$D$97,3,)</f>
        <v>S</v>
      </c>
      <c r="K35698">
        <f>VLOOKUP(C35698,pizzas!$A$1:$D$97,4,)</f>
        <v>12.5</v>
      </c>
      <c r="L35698">
        <f t="shared" si="1673"/>
        <v>12.5</v>
      </c>
      <c r="M35698" t="str">
        <f>VLOOKUP(I35698,Pizza_types!$A$1:$D$33,2,)</f>
        <v>The Soppressata Pizza</v>
      </c>
      <c r="N35698" t="str">
        <f>VLOOKUP(I35698,Pizza_types!$A$1:$D$33,3,)</f>
        <v>Supreme</v>
      </c>
      <c r="O35698" t="str">
        <f>VLOOKUP(I35698,Pizza_types!$A$1:$D$33,4,)</f>
        <v>Soppressata Salami, Fontina Cheese, Mozzarella Cheese, Mushrooms, Garlic</v>
      </c>
    </row>
    <row r="35699" spans="1:15" x14ac:dyDescent="0.3">
      <c r="A35699" s="4">
        <v>35698</v>
      </c>
      <c r="B35699" s="4">
        <v>15761</v>
      </c>
      <c r="C35699" s="4" t="s">
        <v>9</v>
      </c>
      <c r="D35699" s="4">
        <v>1</v>
      </c>
      <c r="E35699" s="10">
        <f>VLOOKUP(B35699,orders!$A$1:$C$21351,2,FALSE)</f>
        <v>42267</v>
      </c>
      <c r="F35699" s="10" t="str">
        <f t="shared" si="1671"/>
        <v>Sep</v>
      </c>
      <c r="G35699" s="10" t="str">
        <f t="shared" si="1672"/>
        <v>Sun</v>
      </c>
      <c r="H35699" s="12">
        <f>VLOOKUP(B35699,orders!$A$1:$C$21351,3,FALSE)</f>
        <v>0.82378472222222221</v>
      </c>
      <c r="I35699" t="str">
        <f>VLOOKUP(C35699,pizzas!$A$1:$D$97,2,)</f>
        <v>thai_ckn</v>
      </c>
      <c r="J35699" t="str">
        <f>VLOOKUP(C35699,pizzas!$A$1:$D$97,3,)</f>
        <v>L</v>
      </c>
      <c r="K35699">
        <f>VLOOKUP(C35699,pizzas!$A$1:$D$97,4,)</f>
        <v>20.75</v>
      </c>
      <c r="L35699">
        <f t="shared" si="1673"/>
        <v>20.75</v>
      </c>
      <c r="M35699" t="str">
        <f>VLOOKUP(I35699,Pizza_types!$A$1:$D$33,2,)</f>
        <v>The Thai Chicken Pizza</v>
      </c>
      <c r="N35699" t="str">
        <f>VLOOKUP(I35699,Pizza_types!$A$1:$D$33,3,)</f>
        <v>Chicken</v>
      </c>
      <c r="O35699" t="str">
        <f>VLOOKUP(I35699,Pizza_types!$A$1:$D$33,4,)</f>
        <v>Chicken, Pineapple, Tomatoes, Red Peppers, Thai Sweet Chilli Sauce</v>
      </c>
    </row>
    <row r="35700" spans="1:15" x14ac:dyDescent="0.3">
      <c r="A35700" s="4">
        <v>35699</v>
      </c>
      <c r="B35700" s="4">
        <v>15762</v>
      </c>
      <c r="C35700" s="4" t="s">
        <v>7</v>
      </c>
      <c r="D35700" s="4">
        <v>1</v>
      </c>
      <c r="E35700" s="10">
        <f>VLOOKUP(B35700,orders!$A$1:$C$21351,2,FALSE)</f>
        <v>42267</v>
      </c>
      <c r="F35700" s="10" t="str">
        <f t="shared" si="1671"/>
        <v>Sep</v>
      </c>
      <c r="G35700" s="10" t="str">
        <f t="shared" si="1672"/>
        <v>Sun</v>
      </c>
      <c r="H35700" s="12">
        <f>VLOOKUP(B35700,orders!$A$1:$C$21351,3,FALSE)</f>
        <v>0.82734953703703706</v>
      </c>
      <c r="I35700" t="str">
        <f>VLOOKUP(C35700,pizzas!$A$1:$D$97,2,)</f>
        <v>ital_supr</v>
      </c>
      <c r="J35700" t="str">
        <f>VLOOKUP(C35700,pizzas!$A$1:$D$97,3,)</f>
        <v>L</v>
      </c>
      <c r="K35700">
        <f>VLOOKUP(C35700,pizzas!$A$1:$D$97,4,)</f>
        <v>20.75</v>
      </c>
      <c r="L35700">
        <f t="shared" si="1673"/>
        <v>20.75</v>
      </c>
      <c r="M35700" t="str">
        <f>VLOOKUP(I35700,Pizza_types!$A$1:$D$33,2,)</f>
        <v>The Italian Supreme Pizza</v>
      </c>
      <c r="N35700" t="str">
        <f>VLOOKUP(I35700,Pizza_types!$A$1:$D$33,3,)</f>
        <v>Supreme</v>
      </c>
      <c r="O35700" t="str">
        <f>VLOOKUP(I35700,Pizza_types!$A$1:$D$33,4,)</f>
        <v>Calabrese Salami, Capocollo, Tomatoes, Red Onions, Green Olives, Garlic</v>
      </c>
    </row>
    <row r="35701" spans="1:15" x14ac:dyDescent="0.3">
      <c r="A35701" s="4">
        <v>35700</v>
      </c>
      <c r="B35701" s="4">
        <v>15763</v>
      </c>
      <c r="C35701" s="4" t="s">
        <v>68</v>
      </c>
      <c r="D35701" s="4">
        <v>1</v>
      </c>
      <c r="E35701" s="10">
        <f>VLOOKUP(B35701,orders!$A$1:$C$21351,2,FALSE)</f>
        <v>42267</v>
      </c>
      <c r="F35701" s="10" t="str">
        <f t="shared" si="1671"/>
        <v>Sep</v>
      </c>
      <c r="G35701" s="10" t="str">
        <f t="shared" si="1672"/>
        <v>Sun</v>
      </c>
      <c r="H35701" s="12">
        <f>VLOOKUP(B35701,orders!$A$1:$C$21351,3,FALSE)</f>
        <v>0.83361111111111108</v>
      </c>
      <c r="I35701" t="str">
        <f>VLOOKUP(C35701,pizzas!$A$1:$D$97,2,)</f>
        <v>mediterraneo</v>
      </c>
      <c r="J35701" t="str">
        <f>VLOOKUP(C35701,pizzas!$A$1:$D$97,3,)</f>
        <v>L</v>
      </c>
      <c r="K35701">
        <f>VLOOKUP(C35701,pizzas!$A$1:$D$97,4,)</f>
        <v>20.25</v>
      </c>
      <c r="L35701">
        <f t="shared" si="1673"/>
        <v>20.25</v>
      </c>
      <c r="M35701" t="str">
        <f>VLOOKUP(I35701,Pizza_types!$A$1:$D$33,2,)</f>
        <v>The Mediterranean Pizza</v>
      </c>
      <c r="N35701" t="str">
        <f>VLOOKUP(I35701,Pizza_types!$A$1:$D$33,3,)</f>
        <v>Veggie</v>
      </c>
      <c r="O35701" t="str">
        <f>VLOOKUP(I35701,Pizza_types!$A$1:$D$33,4,)</f>
        <v>Spinach, Artichokes, Kalamata Olives, Sun-dried Tomatoes, Feta Cheese, Plum Tomatoes, Red Onions</v>
      </c>
    </row>
    <row r="35702" spans="1:15" x14ac:dyDescent="0.3">
      <c r="A35702" s="4">
        <v>35701</v>
      </c>
      <c r="B35702" s="4">
        <v>15763</v>
      </c>
      <c r="C35702" s="4" t="s">
        <v>46</v>
      </c>
      <c r="D35702" s="4">
        <v>1</v>
      </c>
      <c r="E35702" s="10">
        <f>VLOOKUP(B35702,orders!$A$1:$C$21351,2,FALSE)</f>
        <v>42267</v>
      </c>
      <c r="F35702" s="10" t="str">
        <f t="shared" si="1671"/>
        <v>Sep</v>
      </c>
      <c r="G35702" s="10" t="str">
        <f t="shared" si="1672"/>
        <v>Sun</v>
      </c>
      <c r="H35702" s="12">
        <f>VLOOKUP(B35702,orders!$A$1:$C$21351,3,FALSE)</f>
        <v>0.83361111111111108</v>
      </c>
      <c r="I35702" t="str">
        <f>VLOOKUP(C35702,pizzas!$A$1:$D$97,2,)</f>
        <v>pepperoni</v>
      </c>
      <c r="J35702" t="str">
        <f>VLOOKUP(C35702,pizzas!$A$1:$D$97,3,)</f>
        <v>M</v>
      </c>
      <c r="K35702">
        <f>VLOOKUP(C35702,pizzas!$A$1:$D$97,4,)</f>
        <v>12.5</v>
      </c>
      <c r="L35702">
        <f t="shared" si="1673"/>
        <v>12.5</v>
      </c>
      <c r="M35702" t="str">
        <f>VLOOKUP(I35702,Pizza_types!$A$1:$D$33,2,)</f>
        <v>The Pepperoni Pizza</v>
      </c>
      <c r="N35702" t="str">
        <f>VLOOKUP(I35702,Pizza_types!$A$1:$D$33,3,)</f>
        <v>Classic</v>
      </c>
      <c r="O35702" t="str">
        <f>VLOOKUP(I35702,Pizza_types!$A$1:$D$33,4,)</f>
        <v>Mozzarella Cheese, Pepperoni</v>
      </c>
    </row>
    <row r="35703" spans="1:15" x14ac:dyDescent="0.3">
      <c r="A35703" s="4">
        <v>35702</v>
      </c>
      <c r="B35703" s="4">
        <v>15763</v>
      </c>
      <c r="C35703" s="4" t="s">
        <v>84</v>
      </c>
      <c r="D35703" s="4">
        <v>1</v>
      </c>
      <c r="E35703" s="10">
        <f>VLOOKUP(B35703,orders!$A$1:$C$21351,2,FALSE)</f>
        <v>42267</v>
      </c>
      <c r="F35703" s="10" t="str">
        <f t="shared" si="1671"/>
        <v>Sep</v>
      </c>
      <c r="G35703" s="10" t="str">
        <f t="shared" si="1672"/>
        <v>Sun</v>
      </c>
      <c r="H35703" s="12">
        <f>VLOOKUP(B35703,orders!$A$1:$C$21351,3,FALSE)</f>
        <v>0.83361111111111108</v>
      </c>
      <c r="I35703" t="str">
        <f>VLOOKUP(C35703,pizzas!$A$1:$D$97,2,)</f>
        <v>spinach_fet</v>
      </c>
      <c r="J35703" t="str">
        <f>VLOOKUP(C35703,pizzas!$A$1:$D$97,3,)</f>
        <v>M</v>
      </c>
      <c r="K35703">
        <f>VLOOKUP(C35703,pizzas!$A$1:$D$97,4,)</f>
        <v>16</v>
      </c>
      <c r="L35703">
        <f t="shared" si="1673"/>
        <v>16</v>
      </c>
      <c r="M35703" t="str">
        <f>VLOOKUP(I35703,Pizza_types!$A$1:$D$33,2,)</f>
        <v>The Spinach and Feta Pizza</v>
      </c>
      <c r="N35703" t="str">
        <f>VLOOKUP(I35703,Pizza_types!$A$1:$D$33,3,)</f>
        <v>Veggie</v>
      </c>
      <c r="O35703" t="str">
        <f>VLOOKUP(I35703,Pizza_types!$A$1:$D$33,4,)</f>
        <v>Spinach, Mushrooms, Red Onions, Feta Cheese, Garlic</v>
      </c>
    </row>
    <row r="35704" spans="1:15" x14ac:dyDescent="0.3">
      <c r="A35704" s="4">
        <v>35703</v>
      </c>
      <c r="B35704" s="4">
        <v>15764</v>
      </c>
      <c r="C35704" s="4" t="s">
        <v>28</v>
      </c>
      <c r="D35704" s="4">
        <v>1</v>
      </c>
      <c r="E35704" s="10">
        <f>VLOOKUP(B35704,orders!$A$1:$C$21351,2,FALSE)</f>
        <v>42267</v>
      </c>
      <c r="F35704" s="10" t="str">
        <f t="shared" si="1671"/>
        <v>Sep</v>
      </c>
      <c r="G35704" s="10" t="str">
        <f t="shared" si="1672"/>
        <v>Sun</v>
      </c>
      <c r="H35704" s="12">
        <f>VLOOKUP(B35704,orders!$A$1:$C$21351,3,FALSE)</f>
        <v>0.8430671296296296</v>
      </c>
      <c r="I35704" t="str">
        <f>VLOOKUP(C35704,pizzas!$A$1:$D$97,2,)</f>
        <v>pepperoni</v>
      </c>
      <c r="J35704" t="str">
        <f>VLOOKUP(C35704,pizzas!$A$1:$D$97,3,)</f>
        <v>L</v>
      </c>
      <c r="K35704">
        <f>VLOOKUP(C35704,pizzas!$A$1:$D$97,4,)</f>
        <v>15.25</v>
      </c>
      <c r="L35704">
        <f t="shared" si="1673"/>
        <v>15.25</v>
      </c>
      <c r="M35704" t="str">
        <f>VLOOKUP(I35704,Pizza_types!$A$1:$D$33,2,)</f>
        <v>The Pepperoni Pizza</v>
      </c>
      <c r="N35704" t="str">
        <f>VLOOKUP(I35704,Pizza_types!$A$1:$D$33,3,)</f>
        <v>Classic</v>
      </c>
      <c r="O35704" t="str">
        <f>VLOOKUP(I35704,Pizza_types!$A$1:$D$33,4,)</f>
        <v>Mozzarella Cheese, Pepperoni</v>
      </c>
    </row>
    <row r="35705" spans="1:15" x14ac:dyDescent="0.3">
      <c r="A35705" s="4">
        <v>35704</v>
      </c>
      <c r="B35705" s="4">
        <v>15764</v>
      </c>
      <c r="C35705" s="4" t="s">
        <v>71</v>
      </c>
      <c r="D35705" s="4">
        <v>1</v>
      </c>
      <c r="E35705" s="10">
        <f>VLOOKUP(B35705,orders!$A$1:$C$21351,2,FALSE)</f>
        <v>42267</v>
      </c>
      <c r="F35705" s="10" t="str">
        <f t="shared" si="1671"/>
        <v>Sep</v>
      </c>
      <c r="G35705" s="10" t="str">
        <f t="shared" si="1672"/>
        <v>Sun</v>
      </c>
      <c r="H35705" s="12">
        <f>VLOOKUP(B35705,orders!$A$1:$C$21351,3,FALSE)</f>
        <v>0.8430671296296296</v>
      </c>
      <c r="I35705" t="str">
        <f>VLOOKUP(C35705,pizzas!$A$1:$D$97,2,)</f>
        <v>sicilian</v>
      </c>
      <c r="J35705" t="str">
        <f>VLOOKUP(C35705,pizzas!$A$1:$D$97,3,)</f>
        <v>S</v>
      </c>
      <c r="K35705">
        <f>VLOOKUP(C35705,pizzas!$A$1:$D$97,4,)</f>
        <v>12.25</v>
      </c>
      <c r="L35705">
        <f t="shared" si="1673"/>
        <v>12.25</v>
      </c>
      <c r="M35705" t="str">
        <f>VLOOKUP(I35705,Pizza_types!$A$1:$D$33,2,)</f>
        <v>The Sicilian Pizza</v>
      </c>
      <c r="N35705" t="str">
        <f>VLOOKUP(I35705,Pizza_types!$A$1:$D$33,3,)</f>
        <v>Supreme</v>
      </c>
      <c r="O35705" t="str">
        <f>VLOOKUP(I35705,Pizza_types!$A$1:$D$33,4,)</f>
        <v>Coarse Sicilian Salami, Tomatoes, Green Olives, Luganega Sausage, Onions, Garlic</v>
      </c>
    </row>
    <row r="35706" spans="1:15" x14ac:dyDescent="0.3">
      <c r="A35706" s="4">
        <v>35705</v>
      </c>
      <c r="B35706" s="4">
        <v>15765</v>
      </c>
      <c r="C35706" s="4" t="s">
        <v>25</v>
      </c>
      <c r="D35706" s="4">
        <v>1</v>
      </c>
      <c r="E35706" s="10">
        <f>VLOOKUP(B35706,orders!$A$1:$C$21351,2,FALSE)</f>
        <v>42267</v>
      </c>
      <c r="F35706" s="10" t="str">
        <f t="shared" si="1671"/>
        <v>Sep</v>
      </c>
      <c r="G35706" s="10" t="str">
        <f t="shared" si="1672"/>
        <v>Sun</v>
      </c>
      <c r="H35706" s="12">
        <f>VLOOKUP(B35706,orders!$A$1:$C$21351,3,FALSE)</f>
        <v>0.87277777777777776</v>
      </c>
      <c r="I35706" t="str">
        <f>VLOOKUP(C35706,pizzas!$A$1:$D$97,2,)</f>
        <v>bbq_ckn</v>
      </c>
      <c r="J35706" t="str">
        <f>VLOOKUP(C35706,pizzas!$A$1:$D$97,3,)</f>
        <v>L</v>
      </c>
      <c r="K35706">
        <f>VLOOKUP(C35706,pizzas!$A$1:$D$97,4,)</f>
        <v>20.75</v>
      </c>
      <c r="L35706">
        <f t="shared" si="1673"/>
        <v>20.75</v>
      </c>
      <c r="M35706" t="str">
        <f>VLOOKUP(I35706,Pizza_types!$A$1:$D$33,2,)</f>
        <v>The Barbecue Chicken Pizza</v>
      </c>
      <c r="N35706" t="str">
        <f>VLOOKUP(I35706,Pizza_types!$A$1:$D$33,3,)</f>
        <v>Chicken</v>
      </c>
      <c r="O35706" t="str">
        <f>VLOOKUP(I35706,Pizza_types!$A$1:$D$33,4,)</f>
        <v>Barbecued Chicken, Red Peppers, Green Peppers, Tomatoes, Red Onions, Barbecue Sauce</v>
      </c>
    </row>
    <row r="35707" spans="1:15" x14ac:dyDescent="0.3">
      <c r="A35707" s="4">
        <v>35706</v>
      </c>
      <c r="B35707" s="4">
        <v>15766</v>
      </c>
      <c r="C35707" s="4" t="s">
        <v>45</v>
      </c>
      <c r="D35707" s="4">
        <v>1</v>
      </c>
      <c r="E35707" s="10">
        <f>VLOOKUP(B35707,orders!$A$1:$C$21351,2,FALSE)</f>
        <v>42267</v>
      </c>
      <c r="F35707" s="10" t="str">
        <f t="shared" si="1671"/>
        <v>Sep</v>
      </c>
      <c r="G35707" s="10" t="str">
        <f t="shared" si="1672"/>
        <v>Sun</v>
      </c>
      <c r="H35707" s="12">
        <f>VLOOKUP(B35707,orders!$A$1:$C$21351,3,FALSE)</f>
        <v>0.8941203703703704</v>
      </c>
      <c r="I35707" t="str">
        <f>VLOOKUP(C35707,pizzas!$A$1:$D$97,2,)</f>
        <v>bbq_ckn</v>
      </c>
      <c r="J35707" t="str">
        <f>VLOOKUP(C35707,pizzas!$A$1:$D$97,3,)</f>
        <v>M</v>
      </c>
      <c r="K35707">
        <f>VLOOKUP(C35707,pizzas!$A$1:$D$97,4,)</f>
        <v>16.75</v>
      </c>
      <c r="L35707">
        <f t="shared" si="1673"/>
        <v>16.75</v>
      </c>
      <c r="M35707" t="str">
        <f>VLOOKUP(I35707,Pizza_types!$A$1:$D$33,2,)</f>
        <v>The Barbecue Chicken Pizza</v>
      </c>
      <c r="N35707" t="str">
        <f>VLOOKUP(I35707,Pizza_types!$A$1:$D$33,3,)</f>
        <v>Chicken</v>
      </c>
      <c r="O35707" t="str">
        <f>VLOOKUP(I35707,Pizza_types!$A$1:$D$33,4,)</f>
        <v>Barbecued Chicken, Red Peppers, Green Peppers, Tomatoes, Red Onions, Barbecue Sauce</v>
      </c>
    </row>
    <row r="35708" spans="1:15" x14ac:dyDescent="0.3">
      <c r="A35708" s="4">
        <v>35707</v>
      </c>
      <c r="B35708" s="4">
        <v>15766</v>
      </c>
      <c r="C35708" s="4" t="s">
        <v>33</v>
      </c>
      <c r="D35708" s="4">
        <v>1</v>
      </c>
      <c r="E35708" s="10">
        <f>VLOOKUP(B35708,orders!$A$1:$C$21351,2,FALSE)</f>
        <v>42267</v>
      </c>
      <c r="F35708" s="10" t="str">
        <f t="shared" si="1671"/>
        <v>Sep</v>
      </c>
      <c r="G35708" s="10" t="str">
        <f t="shared" si="1672"/>
        <v>Sun</v>
      </c>
      <c r="H35708" s="12">
        <f>VLOOKUP(B35708,orders!$A$1:$C$21351,3,FALSE)</f>
        <v>0.8941203703703704</v>
      </c>
      <c r="I35708" t="str">
        <f>VLOOKUP(C35708,pizzas!$A$1:$D$97,2,)</f>
        <v>four_cheese</v>
      </c>
      <c r="J35708" t="str">
        <f>VLOOKUP(C35708,pizzas!$A$1:$D$97,3,)</f>
        <v>L</v>
      </c>
      <c r="K35708">
        <f>VLOOKUP(C35708,pizzas!$A$1:$D$97,4,)</f>
        <v>17.95</v>
      </c>
      <c r="L35708">
        <f t="shared" si="1673"/>
        <v>17.95</v>
      </c>
      <c r="M35708" t="str">
        <f>VLOOKUP(I35708,Pizza_types!$A$1:$D$33,2,)</f>
        <v>The Four Cheese Pizza</v>
      </c>
      <c r="N35708" t="str">
        <f>VLOOKUP(I35708,Pizza_types!$A$1:$D$33,3,)</f>
        <v>Veggie</v>
      </c>
      <c r="O35708" t="str">
        <f>VLOOKUP(I35708,Pizza_types!$A$1:$D$33,4,)</f>
        <v>Ricotta Cheese, Gorgonzola Piccante Cheese, Mozzarella Cheese, Parmigiano Reggiano Cheese, Garlic</v>
      </c>
    </row>
    <row r="35709" spans="1:15" x14ac:dyDescent="0.3">
      <c r="A35709" s="4">
        <v>35708</v>
      </c>
      <c r="B35709" s="4">
        <v>15766</v>
      </c>
      <c r="C35709" s="4" t="s">
        <v>7</v>
      </c>
      <c r="D35709" s="4">
        <v>1</v>
      </c>
      <c r="E35709" s="10">
        <f>VLOOKUP(B35709,orders!$A$1:$C$21351,2,FALSE)</f>
        <v>42267</v>
      </c>
      <c r="F35709" s="10" t="str">
        <f t="shared" si="1671"/>
        <v>Sep</v>
      </c>
      <c r="G35709" s="10" t="str">
        <f t="shared" si="1672"/>
        <v>Sun</v>
      </c>
      <c r="H35709" s="12">
        <f>VLOOKUP(B35709,orders!$A$1:$C$21351,3,FALSE)</f>
        <v>0.8941203703703704</v>
      </c>
      <c r="I35709" t="str">
        <f>VLOOKUP(C35709,pizzas!$A$1:$D$97,2,)</f>
        <v>ital_supr</v>
      </c>
      <c r="J35709" t="str">
        <f>VLOOKUP(C35709,pizzas!$A$1:$D$97,3,)</f>
        <v>L</v>
      </c>
      <c r="K35709">
        <f>VLOOKUP(C35709,pizzas!$A$1:$D$97,4,)</f>
        <v>20.75</v>
      </c>
      <c r="L35709">
        <f t="shared" si="1673"/>
        <v>20.75</v>
      </c>
      <c r="M35709" t="str">
        <f>VLOOKUP(I35709,Pizza_types!$A$1:$D$33,2,)</f>
        <v>The Italian Supreme Pizza</v>
      </c>
      <c r="N35709" t="str">
        <f>VLOOKUP(I35709,Pizza_types!$A$1:$D$33,3,)</f>
        <v>Supreme</v>
      </c>
      <c r="O35709" t="str">
        <f>VLOOKUP(I35709,Pizza_types!$A$1:$D$33,4,)</f>
        <v>Calabrese Salami, Capocollo, Tomatoes, Red Onions, Green Olives, Garlic</v>
      </c>
    </row>
    <row r="35710" spans="1:15" x14ac:dyDescent="0.3">
      <c r="A35710" s="4">
        <v>35709</v>
      </c>
      <c r="B35710" s="4">
        <v>15766</v>
      </c>
      <c r="C35710" s="4" t="s">
        <v>11</v>
      </c>
      <c r="D35710" s="4">
        <v>1</v>
      </c>
      <c r="E35710" s="10">
        <f>VLOOKUP(B35710,orders!$A$1:$C$21351,2,FALSE)</f>
        <v>42267</v>
      </c>
      <c r="F35710" s="10" t="str">
        <f t="shared" si="1671"/>
        <v>Sep</v>
      </c>
      <c r="G35710" s="10" t="str">
        <f t="shared" si="1672"/>
        <v>Sun</v>
      </c>
      <c r="H35710" s="12">
        <f>VLOOKUP(B35710,orders!$A$1:$C$21351,3,FALSE)</f>
        <v>0.8941203703703704</v>
      </c>
      <c r="I35710" t="str">
        <f>VLOOKUP(C35710,pizzas!$A$1:$D$97,2,)</f>
        <v>prsc_argla</v>
      </c>
      <c r="J35710" t="str">
        <f>VLOOKUP(C35710,pizzas!$A$1:$D$97,3,)</f>
        <v>L</v>
      </c>
      <c r="K35710">
        <f>VLOOKUP(C35710,pizzas!$A$1:$D$97,4,)</f>
        <v>20.75</v>
      </c>
      <c r="L35710">
        <f t="shared" si="1673"/>
        <v>20.75</v>
      </c>
      <c r="M35710" t="str">
        <f>VLOOKUP(I35710,Pizza_types!$A$1:$D$33,2,)</f>
        <v>The Prosciutto and Arugula Pizza</v>
      </c>
      <c r="N35710" t="str">
        <f>VLOOKUP(I35710,Pizza_types!$A$1:$D$33,3,)</f>
        <v>Supreme</v>
      </c>
      <c r="O35710" t="str">
        <f>VLOOKUP(I35710,Pizza_types!$A$1:$D$33,4,)</f>
        <v>Prosciutto di San Daniele, Arugula, Mozzarella Cheese</v>
      </c>
    </row>
    <row r="35711" spans="1:15" x14ac:dyDescent="0.3">
      <c r="A35711" s="4">
        <v>35710</v>
      </c>
      <c r="B35711" s="4">
        <v>15767</v>
      </c>
      <c r="C35711" s="4" t="s">
        <v>58</v>
      </c>
      <c r="D35711" s="4">
        <v>1</v>
      </c>
      <c r="E35711" s="10">
        <f>VLOOKUP(B35711,orders!$A$1:$C$21351,2,FALSE)</f>
        <v>42267</v>
      </c>
      <c r="F35711" s="10" t="str">
        <f t="shared" si="1671"/>
        <v>Sep</v>
      </c>
      <c r="G35711" s="10" t="str">
        <f t="shared" si="1672"/>
        <v>Sun</v>
      </c>
      <c r="H35711" s="12">
        <f>VLOOKUP(B35711,orders!$A$1:$C$21351,3,FALSE)</f>
        <v>0.90127314814814818</v>
      </c>
      <c r="I35711" t="str">
        <f>VLOOKUP(C35711,pizzas!$A$1:$D$97,2,)</f>
        <v>peppr_salami</v>
      </c>
      <c r="J35711" t="str">
        <f>VLOOKUP(C35711,pizzas!$A$1:$D$97,3,)</f>
        <v>L</v>
      </c>
      <c r="K35711">
        <f>VLOOKUP(C35711,pizzas!$A$1:$D$97,4,)</f>
        <v>20.75</v>
      </c>
      <c r="L35711">
        <f t="shared" si="1673"/>
        <v>20.75</v>
      </c>
      <c r="M35711" t="str">
        <f>VLOOKUP(I35711,Pizza_types!$A$1:$D$33,2,)</f>
        <v>The Pepper Salami Pizza</v>
      </c>
      <c r="N35711" t="str">
        <f>VLOOKUP(I35711,Pizza_types!$A$1:$D$33,3,)</f>
        <v>Supreme</v>
      </c>
      <c r="O35711" t="str">
        <f>VLOOKUP(I35711,Pizza_types!$A$1:$D$33,4,)</f>
        <v>Genoa Salami, Capocollo, Pepperoni, Tomatoes, Asiago Cheese, Garlic</v>
      </c>
    </row>
    <row r="35712" spans="1:15" x14ac:dyDescent="0.3">
      <c r="A35712" s="4">
        <v>35711</v>
      </c>
      <c r="B35712" s="4">
        <v>15767</v>
      </c>
      <c r="C35712" s="4" t="s">
        <v>71</v>
      </c>
      <c r="D35712" s="4">
        <v>1</v>
      </c>
      <c r="E35712" s="10">
        <f>VLOOKUP(B35712,orders!$A$1:$C$21351,2,FALSE)</f>
        <v>42267</v>
      </c>
      <c r="F35712" s="10" t="str">
        <f t="shared" si="1671"/>
        <v>Sep</v>
      </c>
      <c r="G35712" s="10" t="str">
        <f t="shared" si="1672"/>
        <v>Sun</v>
      </c>
      <c r="H35712" s="12">
        <f>VLOOKUP(B35712,orders!$A$1:$C$21351,3,FALSE)</f>
        <v>0.90127314814814818</v>
      </c>
      <c r="I35712" t="str">
        <f>VLOOKUP(C35712,pizzas!$A$1:$D$97,2,)</f>
        <v>sicilian</v>
      </c>
      <c r="J35712" t="str">
        <f>VLOOKUP(C35712,pizzas!$A$1:$D$97,3,)</f>
        <v>S</v>
      </c>
      <c r="K35712">
        <f>VLOOKUP(C35712,pizzas!$A$1:$D$97,4,)</f>
        <v>12.25</v>
      </c>
      <c r="L35712">
        <f t="shared" si="1673"/>
        <v>12.25</v>
      </c>
      <c r="M35712" t="str">
        <f>VLOOKUP(I35712,Pizza_types!$A$1:$D$33,2,)</f>
        <v>The Sicilian Pizza</v>
      </c>
      <c r="N35712" t="str">
        <f>VLOOKUP(I35712,Pizza_types!$A$1:$D$33,3,)</f>
        <v>Supreme</v>
      </c>
      <c r="O35712" t="str">
        <f>VLOOKUP(I35712,Pizza_types!$A$1:$D$33,4,)</f>
        <v>Coarse Sicilian Salami, Tomatoes, Green Olives, Luganega Sausage, Onions, Garlic</v>
      </c>
    </row>
    <row r="35713" spans="1:15" x14ac:dyDescent="0.3">
      <c r="A35713" s="4">
        <v>35712</v>
      </c>
      <c r="B35713" s="4">
        <v>15768</v>
      </c>
      <c r="C35713" s="4" t="s">
        <v>30</v>
      </c>
      <c r="D35713" s="4">
        <v>1</v>
      </c>
      <c r="E35713" s="10">
        <f>VLOOKUP(B35713,orders!$A$1:$C$21351,2,FALSE)</f>
        <v>42267</v>
      </c>
      <c r="F35713" s="10" t="str">
        <f t="shared" si="1671"/>
        <v>Sep</v>
      </c>
      <c r="G35713" s="10" t="str">
        <f t="shared" si="1672"/>
        <v>Sun</v>
      </c>
      <c r="H35713" s="12">
        <f>VLOOKUP(B35713,orders!$A$1:$C$21351,3,FALSE)</f>
        <v>0.91203703703703709</v>
      </c>
      <c r="I35713" t="str">
        <f>VLOOKUP(C35713,pizzas!$A$1:$D$97,2,)</f>
        <v>ckn_pesto</v>
      </c>
      <c r="J35713" t="str">
        <f>VLOOKUP(C35713,pizzas!$A$1:$D$97,3,)</f>
        <v>L</v>
      </c>
      <c r="K35713">
        <f>VLOOKUP(C35713,pizzas!$A$1:$D$97,4,)</f>
        <v>20.75</v>
      </c>
      <c r="L35713">
        <f t="shared" si="1673"/>
        <v>20.75</v>
      </c>
      <c r="M35713" t="str">
        <f>VLOOKUP(I35713,Pizza_types!$A$1:$D$33,2,)</f>
        <v>The Chicken Pesto Pizza</v>
      </c>
      <c r="N35713" t="str">
        <f>VLOOKUP(I35713,Pizza_types!$A$1:$D$33,3,)</f>
        <v>Chicken</v>
      </c>
      <c r="O35713" t="str">
        <f>VLOOKUP(I35713,Pizza_types!$A$1:$D$33,4,)</f>
        <v>Chicken, Tomatoes, Red Peppers, Spinach, Garlic, Pesto Sauce</v>
      </c>
    </row>
    <row r="35714" spans="1:15" x14ac:dyDescent="0.3">
      <c r="A35714" s="4">
        <v>35713</v>
      </c>
      <c r="B35714" s="4">
        <v>15769</v>
      </c>
      <c r="C35714" s="4" t="s">
        <v>55</v>
      </c>
      <c r="D35714" s="4">
        <v>1</v>
      </c>
      <c r="E35714" s="10">
        <f>VLOOKUP(B35714,orders!$A$1:$C$21351,2,FALSE)</f>
        <v>42267</v>
      </c>
      <c r="F35714" s="10" t="str">
        <f t="shared" si="1671"/>
        <v>Sep</v>
      </c>
      <c r="G35714" s="10" t="str">
        <f t="shared" si="1672"/>
        <v>Sun</v>
      </c>
      <c r="H35714" s="12">
        <f>VLOOKUP(B35714,orders!$A$1:$C$21351,3,FALSE)</f>
        <v>0.92357638888888893</v>
      </c>
      <c r="I35714" t="str">
        <f>VLOOKUP(C35714,pizzas!$A$1:$D$97,2,)</f>
        <v>hawaiian</v>
      </c>
      <c r="J35714" t="str">
        <f>VLOOKUP(C35714,pizzas!$A$1:$D$97,3,)</f>
        <v>S</v>
      </c>
      <c r="K35714">
        <f>VLOOKUP(C35714,pizzas!$A$1:$D$97,4,)</f>
        <v>10.5</v>
      </c>
      <c r="L35714">
        <f t="shared" si="1673"/>
        <v>10.5</v>
      </c>
      <c r="M35714" t="str">
        <f>VLOOKUP(I35714,Pizza_types!$A$1:$D$33,2,)</f>
        <v>The Hawaiian Pizza</v>
      </c>
      <c r="N35714" t="str">
        <f>VLOOKUP(I35714,Pizza_types!$A$1:$D$33,3,)</f>
        <v>Classic</v>
      </c>
      <c r="O35714" t="str">
        <f>VLOOKUP(I35714,Pizza_types!$A$1:$D$33,4,)</f>
        <v>Sliced Ham, Pineapple, Mozzarella Cheese</v>
      </c>
    </row>
    <row r="35715" spans="1:15" x14ac:dyDescent="0.3">
      <c r="A35715" s="4">
        <v>35714</v>
      </c>
      <c r="B35715" s="4">
        <v>15770</v>
      </c>
      <c r="C35715" s="4" t="s">
        <v>25</v>
      </c>
      <c r="D35715" s="4">
        <v>1</v>
      </c>
      <c r="E35715" s="10">
        <f>VLOOKUP(B35715,orders!$A$1:$C$21351,2,FALSE)</f>
        <v>42268</v>
      </c>
      <c r="F35715" s="10" t="str">
        <f t="shared" ref="F35715:F35778" si="1674">TEXT(E35715,"MMM")</f>
        <v>Sep</v>
      </c>
      <c r="G35715" s="10" t="str">
        <f t="shared" ref="G35715:G35778" si="1675">TEXT(E35715,"DDD")</f>
        <v>Mon</v>
      </c>
      <c r="H35715" s="12">
        <f>VLOOKUP(B35715,orders!$A$1:$C$21351,3,FALSE)</f>
        <v>0.47569444444444442</v>
      </c>
      <c r="I35715" t="str">
        <f>VLOOKUP(C35715,pizzas!$A$1:$D$97,2,)</f>
        <v>bbq_ckn</v>
      </c>
      <c r="J35715" t="str">
        <f>VLOOKUP(C35715,pizzas!$A$1:$D$97,3,)</f>
        <v>L</v>
      </c>
      <c r="K35715">
        <f>VLOOKUP(C35715,pizzas!$A$1:$D$97,4,)</f>
        <v>20.75</v>
      </c>
      <c r="L35715">
        <f t="shared" ref="L35715:L35778" si="1676">K35715*D35715</f>
        <v>20.75</v>
      </c>
      <c r="M35715" t="str">
        <f>VLOOKUP(I35715,Pizza_types!$A$1:$D$33,2,)</f>
        <v>The Barbecue Chicken Pizza</v>
      </c>
      <c r="N35715" t="str">
        <f>VLOOKUP(I35715,Pizza_types!$A$1:$D$33,3,)</f>
        <v>Chicken</v>
      </c>
      <c r="O35715" t="str">
        <f>VLOOKUP(I35715,Pizza_types!$A$1:$D$33,4,)</f>
        <v>Barbecued Chicken, Red Peppers, Green Peppers, Tomatoes, Red Onions, Barbecue Sauce</v>
      </c>
    </row>
    <row r="35716" spans="1:15" x14ac:dyDescent="0.3">
      <c r="A35716" s="4">
        <v>35715</v>
      </c>
      <c r="B35716" s="4">
        <v>15771</v>
      </c>
      <c r="C35716" s="4" t="s">
        <v>64</v>
      </c>
      <c r="D35716" s="4">
        <v>1</v>
      </c>
      <c r="E35716" s="10">
        <f>VLOOKUP(B35716,orders!$A$1:$C$21351,2,FALSE)</f>
        <v>42268</v>
      </c>
      <c r="F35716" s="10" t="str">
        <f t="shared" si="1674"/>
        <v>Sep</v>
      </c>
      <c r="G35716" s="10" t="str">
        <f t="shared" si="1675"/>
        <v>Mon</v>
      </c>
      <c r="H35716" s="12">
        <f>VLOOKUP(B35716,orders!$A$1:$C$21351,3,FALSE)</f>
        <v>0.48523148148148149</v>
      </c>
      <c r="I35716" t="str">
        <f>VLOOKUP(C35716,pizzas!$A$1:$D$97,2,)</f>
        <v>hawaiian</v>
      </c>
      <c r="J35716" t="str">
        <f>VLOOKUP(C35716,pizzas!$A$1:$D$97,3,)</f>
        <v>L</v>
      </c>
      <c r="K35716">
        <f>VLOOKUP(C35716,pizzas!$A$1:$D$97,4,)</f>
        <v>16.5</v>
      </c>
      <c r="L35716">
        <f t="shared" si="1676"/>
        <v>16.5</v>
      </c>
      <c r="M35716" t="str">
        <f>VLOOKUP(I35716,Pizza_types!$A$1:$D$33,2,)</f>
        <v>The Hawaiian Pizza</v>
      </c>
      <c r="N35716" t="str">
        <f>VLOOKUP(I35716,Pizza_types!$A$1:$D$33,3,)</f>
        <v>Classic</v>
      </c>
      <c r="O35716" t="str">
        <f>VLOOKUP(I35716,Pizza_types!$A$1:$D$33,4,)</f>
        <v>Sliced Ham, Pineapple, Mozzarella Cheese</v>
      </c>
    </row>
    <row r="35717" spans="1:15" x14ac:dyDescent="0.3">
      <c r="A35717" s="4">
        <v>35716</v>
      </c>
      <c r="B35717" s="4">
        <v>15771</v>
      </c>
      <c r="C35717" s="4" t="s">
        <v>69</v>
      </c>
      <c r="D35717" s="4">
        <v>1</v>
      </c>
      <c r="E35717" s="10">
        <f>VLOOKUP(B35717,orders!$A$1:$C$21351,2,FALSE)</f>
        <v>42268</v>
      </c>
      <c r="F35717" s="10" t="str">
        <f t="shared" si="1674"/>
        <v>Sep</v>
      </c>
      <c r="G35717" s="10" t="str">
        <f t="shared" si="1675"/>
        <v>Mon</v>
      </c>
      <c r="H35717" s="12">
        <f>VLOOKUP(B35717,orders!$A$1:$C$21351,3,FALSE)</f>
        <v>0.48523148148148149</v>
      </c>
      <c r="I35717" t="str">
        <f>VLOOKUP(C35717,pizzas!$A$1:$D$97,2,)</f>
        <v>southw_ckn</v>
      </c>
      <c r="J35717" t="str">
        <f>VLOOKUP(C35717,pizzas!$A$1:$D$97,3,)</f>
        <v>M</v>
      </c>
      <c r="K35717">
        <f>VLOOKUP(C35717,pizzas!$A$1:$D$97,4,)</f>
        <v>16.75</v>
      </c>
      <c r="L35717">
        <f t="shared" si="1676"/>
        <v>16.75</v>
      </c>
      <c r="M35717" t="str">
        <f>VLOOKUP(I35717,Pizza_types!$A$1:$D$33,2,)</f>
        <v>The Southwest Chicken Pizza</v>
      </c>
      <c r="N35717" t="str">
        <f>VLOOKUP(I35717,Pizza_types!$A$1:$D$33,3,)</f>
        <v>Chicken</v>
      </c>
      <c r="O35717" t="str">
        <f>VLOOKUP(I35717,Pizza_types!$A$1:$D$33,4,)</f>
        <v>Chicken, Tomatoes, Red Peppers, Red Onions, Jalapeno Peppers, Corn, Cilantro, Chipotle Sauce</v>
      </c>
    </row>
    <row r="35718" spans="1:15" x14ac:dyDescent="0.3">
      <c r="A35718" s="4">
        <v>35717</v>
      </c>
      <c r="B35718" s="4">
        <v>15772</v>
      </c>
      <c r="C35718" s="4" t="s">
        <v>92</v>
      </c>
      <c r="D35718" s="4">
        <v>1</v>
      </c>
      <c r="E35718" s="10">
        <f>VLOOKUP(B35718,orders!$A$1:$C$21351,2,FALSE)</f>
        <v>42268</v>
      </c>
      <c r="F35718" s="10" t="str">
        <f t="shared" si="1674"/>
        <v>Sep</v>
      </c>
      <c r="G35718" s="10" t="str">
        <f t="shared" si="1675"/>
        <v>Mon</v>
      </c>
      <c r="H35718" s="12">
        <f>VLOOKUP(B35718,orders!$A$1:$C$21351,3,FALSE)</f>
        <v>0.48835648148148147</v>
      </c>
      <c r="I35718" t="str">
        <f>VLOOKUP(C35718,pizzas!$A$1:$D$97,2,)</f>
        <v>soppressata</v>
      </c>
      <c r="J35718" t="str">
        <f>VLOOKUP(C35718,pizzas!$A$1:$D$97,3,)</f>
        <v>S</v>
      </c>
      <c r="K35718">
        <f>VLOOKUP(C35718,pizzas!$A$1:$D$97,4,)</f>
        <v>12.5</v>
      </c>
      <c r="L35718">
        <f t="shared" si="1676"/>
        <v>12.5</v>
      </c>
      <c r="M35718" t="str">
        <f>VLOOKUP(I35718,Pizza_types!$A$1:$D$33,2,)</f>
        <v>The Soppressata Pizza</v>
      </c>
      <c r="N35718" t="str">
        <f>VLOOKUP(I35718,Pizza_types!$A$1:$D$33,3,)</f>
        <v>Supreme</v>
      </c>
      <c r="O35718" t="str">
        <f>VLOOKUP(I35718,Pizza_types!$A$1:$D$33,4,)</f>
        <v>Soppressata Salami, Fontina Cheese, Mozzarella Cheese, Mushrooms, Garlic</v>
      </c>
    </row>
    <row r="35719" spans="1:15" x14ac:dyDescent="0.3">
      <c r="A35719" s="4">
        <v>35718</v>
      </c>
      <c r="B35719" s="4">
        <v>15773</v>
      </c>
      <c r="C35719" s="4" t="s">
        <v>85</v>
      </c>
      <c r="D35719" s="4">
        <v>1</v>
      </c>
      <c r="E35719" s="10">
        <f>VLOOKUP(B35719,orders!$A$1:$C$21351,2,FALSE)</f>
        <v>42268</v>
      </c>
      <c r="F35719" s="10" t="str">
        <f t="shared" si="1674"/>
        <v>Sep</v>
      </c>
      <c r="G35719" s="10" t="str">
        <f t="shared" si="1675"/>
        <v>Mon</v>
      </c>
      <c r="H35719" s="12">
        <f>VLOOKUP(B35719,orders!$A$1:$C$21351,3,FALSE)</f>
        <v>0.4946875</v>
      </c>
      <c r="I35719" t="str">
        <f>VLOOKUP(C35719,pizzas!$A$1:$D$97,2,)</f>
        <v>napolitana</v>
      </c>
      <c r="J35719" t="str">
        <f>VLOOKUP(C35719,pizzas!$A$1:$D$97,3,)</f>
        <v>M</v>
      </c>
      <c r="K35719">
        <f>VLOOKUP(C35719,pizzas!$A$1:$D$97,4,)</f>
        <v>16</v>
      </c>
      <c r="L35719">
        <f t="shared" si="1676"/>
        <v>16</v>
      </c>
      <c r="M35719" t="str">
        <f>VLOOKUP(I35719,Pizza_types!$A$1:$D$33,2,)</f>
        <v>The Napolitana Pizza</v>
      </c>
      <c r="N35719" t="str">
        <f>VLOOKUP(I35719,Pizza_types!$A$1:$D$33,3,)</f>
        <v>Classic</v>
      </c>
      <c r="O35719" t="str">
        <f>VLOOKUP(I35719,Pizza_types!$A$1:$D$33,4,)</f>
        <v>Tomatoes, Anchovies, Green Olives, Red Onions, Garlic</v>
      </c>
    </row>
    <row r="35720" spans="1:15" x14ac:dyDescent="0.3">
      <c r="A35720" s="4">
        <v>35719</v>
      </c>
      <c r="B35720" s="4">
        <v>15774</v>
      </c>
      <c r="C35720" s="4" t="s">
        <v>5</v>
      </c>
      <c r="D35720" s="4">
        <v>1</v>
      </c>
      <c r="E35720" s="10">
        <f>VLOOKUP(B35720,orders!$A$1:$C$21351,2,FALSE)</f>
        <v>42268</v>
      </c>
      <c r="F35720" s="10" t="str">
        <f t="shared" si="1674"/>
        <v>Sep</v>
      </c>
      <c r="G35720" s="10" t="str">
        <f t="shared" si="1675"/>
        <v>Mon</v>
      </c>
      <c r="H35720" s="12">
        <f>VLOOKUP(B35720,orders!$A$1:$C$21351,3,FALSE)</f>
        <v>0.49559027777777775</v>
      </c>
      <c r="I35720" t="str">
        <f>VLOOKUP(C35720,pizzas!$A$1:$D$97,2,)</f>
        <v>classic_dlx</v>
      </c>
      <c r="J35720" t="str">
        <f>VLOOKUP(C35720,pizzas!$A$1:$D$97,3,)</f>
        <v>M</v>
      </c>
      <c r="K35720">
        <f>VLOOKUP(C35720,pizzas!$A$1:$D$97,4,)</f>
        <v>16</v>
      </c>
      <c r="L35720">
        <f t="shared" si="1676"/>
        <v>16</v>
      </c>
      <c r="M35720" t="str">
        <f>VLOOKUP(I35720,Pizza_types!$A$1:$D$33,2,)</f>
        <v>The Classic Deluxe Pizza</v>
      </c>
      <c r="N35720" t="str">
        <f>VLOOKUP(I35720,Pizza_types!$A$1:$D$33,3,)</f>
        <v>Classic</v>
      </c>
      <c r="O35720" t="str">
        <f>VLOOKUP(I35720,Pizza_types!$A$1:$D$33,4,)</f>
        <v>Pepperoni, Mushrooms, Red Onions, Red Peppers, Bacon</v>
      </c>
    </row>
    <row r="35721" spans="1:15" x14ac:dyDescent="0.3">
      <c r="A35721" s="4">
        <v>35720</v>
      </c>
      <c r="B35721" s="4">
        <v>15774</v>
      </c>
      <c r="C35721" s="4" t="s">
        <v>4</v>
      </c>
      <c r="D35721" s="4">
        <v>1</v>
      </c>
      <c r="E35721" s="10">
        <f>VLOOKUP(B35721,orders!$A$1:$C$21351,2,FALSE)</f>
        <v>42268</v>
      </c>
      <c r="F35721" s="10" t="str">
        <f t="shared" si="1674"/>
        <v>Sep</v>
      </c>
      <c r="G35721" s="10" t="str">
        <f t="shared" si="1675"/>
        <v>Mon</v>
      </c>
      <c r="H35721" s="12">
        <f>VLOOKUP(B35721,orders!$A$1:$C$21351,3,FALSE)</f>
        <v>0.49559027777777775</v>
      </c>
      <c r="I35721" t="str">
        <f>VLOOKUP(C35721,pizzas!$A$1:$D$97,2,)</f>
        <v>hawaiian</v>
      </c>
      <c r="J35721" t="str">
        <f>VLOOKUP(C35721,pizzas!$A$1:$D$97,3,)</f>
        <v>M</v>
      </c>
      <c r="K35721">
        <f>VLOOKUP(C35721,pizzas!$A$1:$D$97,4,)</f>
        <v>13.25</v>
      </c>
      <c r="L35721">
        <f t="shared" si="1676"/>
        <v>13.25</v>
      </c>
      <c r="M35721" t="str">
        <f>VLOOKUP(I35721,Pizza_types!$A$1:$D$33,2,)</f>
        <v>The Hawaiian Pizza</v>
      </c>
      <c r="N35721" t="str">
        <f>VLOOKUP(I35721,Pizza_types!$A$1:$D$33,3,)</f>
        <v>Classic</v>
      </c>
      <c r="O35721" t="str">
        <f>VLOOKUP(I35721,Pizza_types!$A$1:$D$33,4,)</f>
        <v>Sliced Ham, Pineapple, Mozzarella Cheese</v>
      </c>
    </row>
    <row r="35722" spans="1:15" x14ac:dyDescent="0.3">
      <c r="A35722" s="4">
        <v>35721</v>
      </c>
      <c r="B35722" s="4">
        <v>15775</v>
      </c>
      <c r="C35722" s="4" t="s">
        <v>57</v>
      </c>
      <c r="D35722" s="4">
        <v>1</v>
      </c>
      <c r="E35722" s="10">
        <f>VLOOKUP(B35722,orders!$A$1:$C$21351,2,FALSE)</f>
        <v>42268</v>
      </c>
      <c r="F35722" s="10" t="str">
        <f t="shared" si="1674"/>
        <v>Sep</v>
      </c>
      <c r="G35722" s="10" t="str">
        <f t="shared" si="1675"/>
        <v>Mon</v>
      </c>
      <c r="H35722" s="12">
        <f>VLOOKUP(B35722,orders!$A$1:$C$21351,3,FALSE)</f>
        <v>0.49792824074074077</v>
      </c>
      <c r="I35722" t="str">
        <f>VLOOKUP(C35722,pizzas!$A$1:$D$97,2,)</f>
        <v>ckn_alfredo</v>
      </c>
      <c r="J35722" t="str">
        <f>VLOOKUP(C35722,pizzas!$A$1:$D$97,3,)</f>
        <v>M</v>
      </c>
      <c r="K35722">
        <f>VLOOKUP(C35722,pizzas!$A$1:$D$97,4,)</f>
        <v>16.75</v>
      </c>
      <c r="L35722">
        <f t="shared" si="1676"/>
        <v>16.75</v>
      </c>
      <c r="M35722" t="str">
        <f>VLOOKUP(I35722,Pizza_types!$A$1:$D$33,2,)</f>
        <v>The Chicken Alfredo Pizza</v>
      </c>
      <c r="N35722" t="str">
        <f>VLOOKUP(I35722,Pizza_types!$A$1:$D$33,3,)</f>
        <v>Chicken</v>
      </c>
      <c r="O35722" t="str">
        <f>VLOOKUP(I35722,Pizza_types!$A$1:$D$33,4,)</f>
        <v>Chicken, Red Onions, Red Peppers, Mushrooms, Asiago Cheese, Alfredo Sauce</v>
      </c>
    </row>
    <row r="35723" spans="1:15" x14ac:dyDescent="0.3">
      <c r="A35723" s="4">
        <v>35722</v>
      </c>
      <c r="B35723" s="4">
        <v>15775</v>
      </c>
      <c r="C35723" s="4" t="s">
        <v>6</v>
      </c>
      <c r="D35723" s="4">
        <v>1</v>
      </c>
      <c r="E35723" s="10">
        <f>VLOOKUP(B35723,orders!$A$1:$C$21351,2,FALSE)</f>
        <v>42268</v>
      </c>
      <c r="F35723" s="10" t="str">
        <f t="shared" si="1674"/>
        <v>Sep</v>
      </c>
      <c r="G35723" s="10" t="str">
        <f t="shared" si="1675"/>
        <v>Mon</v>
      </c>
      <c r="H35723" s="12">
        <f>VLOOKUP(B35723,orders!$A$1:$C$21351,3,FALSE)</f>
        <v>0.49792824074074077</v>
      </c>
      <c r="I35723" t="str">
        <f>VLOOKUP(C35723,pizzas!$A$1:$D$97,2,)</f>
        <v>five_cheese</v>
      </c>
      <c r="J35723" t="str">
        <f>VLOOKUP(C35723,pizzas!$A$1:$D$97,3,)</f>
        <v>L</v>
      </c>
      <c r="K35723">
        <f>VLOOKUP(C35723,pizzas!$A$1:$D$97,4,)</f>
        <v>18.5</v>
      </c>
      <c r="L35723">
        <f t="shared" si="1676"/>
        <v>18.5</v>
      </c>
      <c r="M35723" t="str">
        <f>VLOOKUP(I35723,Pizza_types!$A$1:$D$33,2,)</f>
        <v>The Five Cheese Pizza</v>
      </c>
      <c r="N35723" t="str">
        <f>VLOOKUP(I35723,Pizza_types!$A$1:$D$33,3,)</f>
        <v>Veggie</v>
      </c>
      <c r="O35723" t="str">
        <f>VLOOKUP(I35723,Pizza_types!$A$1:$D$33,4,)</f>
        <v>Mozzarella Cheese, Provolone Cheese, Smoked Gouda Cheese, Romano Cheese, Blue Cheese, Garlic</v>
      </c>
    </row>
    <row r="35724" spans="1:15" x14ac:dyDescent="0.3">
      <c r="A35724" s="4">
        <v>35723</v>
      </c>
      <c r="B35724" s="4">
        <v>15776</v>
      </c>
      <c r="C35724" s="4" t="s">
        <v>51</v>
      </c>
      <c r="D35724" s="4">
        <v>1</v>
      </c>
      <c r="E35724" s="10">
        <f>VLOOKUP(B35724,orders!$A$1:$C$21351,2,FALSE)</f>
        <v>42268</v>
      </c>
      <c r="F35724" s="10" t="str">
        <f t="shared" si="1674"/>
        <v>Sep</v>
      </c>
      <c r="G35724" s="10" t="str">
        <f t="shared" si="1675"/>
        <v>Mon</v>
      </c>
      <c r="H35724" s="12">
        <f>VLOOKUP(B35724,orders!$A$1:$C$21351,3,FALSE)</f>
        <v>0.49849537037037039</v>
      </c>
      <c r="I35724" t="str">
        <f>VLOOKUP(C35724,pizzas!$A$1:$D$97,2,)</f>
        <v>pepperoni</v>
      </c>
      <c r="J35724" t="str">
        <f>VLOOKUP(C35724,pizzas!$A$1:$D$97,3,)</f>
        <v>S</v>
      </c>
      <c r="K35724">
        <f>VLOOKUP(C35724,pizzas!$A$1:$D$97,4,)</f>
        <v>9.75</v>
      </c>
      <c r="L35724">
        <f t="shared" si="1676"/>
        <v>9.75</v>
      </c>
      <c r="M35724" t="str">
        <f>VLOOKUP(I35724,Pizza_types!$A$1:$D$33,2,)</f>
        <v>The Pepperoni Pizza</v>
      </c>
      <c r="N35724" t="str">
        <f>VLOOKUP(I35724,Pizza_types!$A$1:$D$33,3,)</f>
        <v>Classic</v>
      </c>
      <c r="O35724" t="str">
        <f>VLOOKUP(I35724,Pizza_types!$A$1:$D$33,4,)</f>
        <v>Mozzarella Cheese, Pepperoni</v>
      </c>
    </row>
    <row r="35725" spans="1:15" x14ac:dyDescent="0.3">
      <c r="A35725" s="4">
        <v>35724</v>
      </c>
      <c r="B35725" s="4">
        <v>15776</v>
      </c>
      <c r="C35725" s="4" t="s">
        <v>66</v>
      </c>
      <c r="D35725" s="4">
        <v>1</v>
      </c>
      <c r="E35725" s="10">
        <f>VLOOKUP(B35725,orders!$A$1:$C$21351,2,FALSE)</f>
        <v>42268</v>
      </c>
      <c r="F35725" s="10" t="str">
        <f t="shared" si="1674"/>
        <v>Sep</v>
      </c>
      <c r="G35725" s="10" t="str">
        <f t="shared" si="1675"/>
        <v>Mon</v>
      </c>
      <c r="H35725" s="12">
        <f>VLOOKUP(B35725,orders!$A$1:$C$21351,3,FALSE)</f>
        <v>0.49849537037037039</v>
      </c>
      <c r="I35725" t="str">
        <f>VLOOKUP(C35725,pizzas!$A$1:$D$97,2,)</f>
        <v>spinach_supr</v>
      </c>
      <c r="J35725" t="str">
        <f>VLOOKUP(C35725,pizzas!$A$1:$D$97,3,)</f>
        <v>M</v>
      </c>
      <c r="K35725">
        <f>VLOOKUP(C35725,pizzas!$A$1:$D$97,4,)</f>
        <v>16.5</v>
      </c>
      <c r="L35725">
        <f t="shared" si="1676"/>
        <v>16.5</v>
      </c>
      <c r="M35725" t="str">
        <f>VLOOKUP(I35725,Pizza_types!$A$1:$D$33,2,)</f>
        <v>The Spinach Supreme Pizza</v>
      </c>
      <c r="N35725" t="str">
        <f>VLOOKUP(I35725,Pizza_types!$A$1:$D$33,3,)</f>
        <v>Supreme</v>
      </c>
      <c r="O35725" t="str">
        <f>VLOOKUP(I35725,Pizza_types!$A$1:$D$33,4,)</f>
        <v>Spinach, Red Onions, Pepperoni, Tomatoes, Artichokes, Kalamata Olives, Garlic, Asiago Cheese</v>
      </c>
    </row>
    <row r="35726" spans="1:15" x14ac:dyDescent="0.3">
      <c r="A35726" s="4">
        <v>35725</v>
      </c>
      <c r="B35726" s="4">
        <v>15777</v>
      </c>
      <c r="C35726" s="4" t="s">
        <v>33</v>
      </c>
      <c r="D35726" s="4">
        <v>2</v>
      </c>
      <c r="E35726" s="10">
        <f>VLOOKUP(B35726,orders!$A$1:$C$21351,2,FALSE)</f>
        <v>42268</v>
      </c>
      <c r="F35726" s="10" t="str">
        <f t="shared" si="1674"/>
        <v>Sep</v>
      </c>
      <c r="G35726" s="10" t="str">
        <f t="shared" si="1675"/>
        <v>Mon</v>
      </c>
      <c r="H35726" s="12">
        <f>VLOOKUP(B35726,orders!$A$1:$C$21351,3,FALSE)</f>
        <v>0.51628472222222221</v>
      </c>
      <c r="I35726" t="str">
        <f>VLOOKUP(C35726,pizzas!$A$1:$D$97,2,)</f>
        <v>four_cheese</v>
      </c>
      <c r="J35726" t="str">
        <f>VLOOKUP(C35726,pizzas!$A$1:$D$97,3,)</f>
        <v>L</v>
      </c>
      <c r="K35726">
        <f>VLOOKUP(C35726,pizzas!$A$1:$D$97,4,)</f>
        <v>17.95</v>
      </c>
      <c r="L35726">
        <f t="shared" si="1676"/>
        <v>35.9</v>
      </c>
      <c r="M35726" t="str">
        <f>VLOOKUP(I35726,Pizza_types!$A$1:$D$33,2,)</f>
        <v>The Four Cheese Pizza</v>
      </c>
      <c r="N35726" t="str">
        <f>VLOOKUP(I35726,Pizza_types!$A$1:$D$33,3,)</f>
        <v>Veggie</v>
      </c>
      <c r="O35726" t="str">
        <f>VLOOKUP(I35726,Pizza_types!$A$1:$D$33,4,)</f>
        <v>Ricotta Cheese, Gorgonzola Piccante Cheese, Mozzarella Cheese, Parmigiano Reggiano Cheese, Garlic</v>
      </c>
    </row>
    <row r="35727" spans="1:15" x14ac:dyDescent="0.3">
      <c r="A35727" s="4">
        <v>35726</v>
      </c>
      <c r="B35727" s="4">
        <v>15777</v>
      </c>
      <c r="C35727" s="4" t="s">
        <v>51</v>
      </c>
      <c r="D35727" s="4">
        <v>1</v>
      </c>
      <c r="E35727" s="10">
        <f>VLOOKUP(B35727,orders!$A$1:$C$21351,2,FALSE)</f>
        <v>42268</v>
      </c>
      <c r="F35727" s="10" t="str">
        <f t="shared" si="1674"/>
        <v>Sep</v>
      </c>
      <c r="G35727" s="10" t="str">
        <f t="shared" si="1675"/>
        <v>Mon</v>
      </c>
      <c r="H35727" s="12">
        <f>VLOOKUP(B35727,orders!$A$1:$C$21351,3,FALSE)</f>
        <v>0.51628472222222221</v>
      </c>
      <c r="I35727" t="str">
        <f>VLOOKUP(C35727,pizzas!$A$1:$D$97,2,)</f>
        <v>pepperoni</v>
      </c>
      <c r="J35727" t="str">
        <f>VLOOKUP(C35727,pizzas!$A$1:$D$97,3,)</f>
        <v>S</v>
      </c>
      <c r="K35727">
        <f>VLOOKUP(C35727,pizzas!$A$1:$D$97,4,)</f>
        <v>9.75</v>
      </c>
      <c r="L35727">
        <f t="shared" si="1676"/>
        <v>9.75</v>
      </c>
      <c r="M35727" t="str">
        <f>VLOOKUP(I35727,Pizza_types!$A$1:$D$33,2,)</f>
        <v>The Pepperoni Pizza</v>
      </c>
      <c r="N35727" t="str">
        <f>VLOOKUP(I35727,Pizza_types!$A$1:$D$33,3,)</f>
        <v>Classic</v>
      </c>
      <c r="O35727" t="str">
        <f>VLOOKUP(I35727,Pizza_types!$A$1:$D$33,4,)</f>
        <v>Mozzarella Cheese, Pepperoni</v>
      </c>
    </row>
    <row r="35728" spans="1:15" x14ac:dyDescent="0.3">
      <c r="A35728" s="4">
        <v>35727</v>
      </c>
      <c r="B35728" s="4">
        <v>15777</v>
      </c>
      <c r="C35728" s="4" t="s">
        <v>79</v>
      </c>
      <c r="D35728" s="4">
        <v>1</v>
      </c>
      <c r="E35728" s="10">
        <f>VLOOKUP(B35728,orders!$A$1:$C$21351,2,FALSE)</f>
        <v>42268</v>
      </c>
      <c r="F35728" s="10" t="str">
        <f t="shared" si="1674"/>
        <v>Sep</v>
      </c>
      <c r="G35728" s="10" t="str">
        <f t="shared" si="1675"/>
        <v>Mon</v>
      </c>
      <c r="H35728" s="12">
        <f>VLOOKUP(B35728,orders!$A$1:$C$21351,3,FALSE)</f>
        <v>0.51628472222222221</v>
      </c>
      <c r="I35728" t="str">
        <f>VLOOKUP(C35728,pizzas!$A$1:$D$97,2,)</f>
        <v>spinach_fet</v>
      </c>
      <c r="J35728" t="str">
        <f>VLOOKUP(C35728,pizzas!$A$1:$D$97,3,)</f>
        <v>S</v>
      </c>
      <c r="K35728">
        <f>VLOOKUP(C35728,pizzas!$A$1:$D$97,4,)</f>
        <v>12</v>
      </c>
      <c r="L35728">
        <f t="shared" si="1676"/>
        <v>12</v>
      </c>
      <c r="M35728" t="str">
        <f>VLOOKUP(I35728,Pizza_types!$A$1:$D$33,2,)</f>
        <v>The Spinach and Feta Pizza</v>
      </c>
      <c r="N35728" t="str">
        <f>VLOOKUP(I35728,Pizza_types!$A$1:$D$33,3,)</f>
        <v>Veggie</v>
      </c>
      <c r="O35728" t="str">
        <f>VLOOKUP(I35728,Pizza_types!$A$1:$D$33,4,)</f>
        <v>Spinach, Mushrooms, Red Onions, Feta Cheese, Garlic</v>
      </c>
    </row>
    <row r="35729" spans="1:15" x14ac:dyDescent="0.3">
      <c r="A35729" s="4">
        <v>35728</v>
      </c>
      <c r="B35729" s="4">
        <v>15778</v>
      </c>
      <c r="C35729" s="4" t="s">
        <v>25</v>
      </c>
      <c r="D35729" s="4">
        <v>1</v>
      </c>
      <c r="E35729" s="10">
        <f>VLOOKUP(B35729,orders!$A$1:$C$21351,2,FALSE)</f>
        <v>42268</v>
      </c>
      <c r="F35729" s="10" t="str">
        <f t="shared" si="1674"/>
        <v>Sep</v>
      </c>
      <c r="G35729" s="10" t="str">
        <f t="shared" si="1675"/>
        <v>Mon</v>
      </c>
      <c r="H35729" s="12">
        <f>VLOOKUP(B35729,orders!$A$1:$C$21351,3,FALSE)</f>
        <v>0.51931712962962961</v>
      </c>
      <c r="I35729" t="str">
        <f>VLOOKUP(C35729,pizzas!$A$1:$D$97,2,)</f>
        <v>bbq_ckn</v>
      </c>
      <c r="J35729" t="str">
        <f>VLOOKUP(C35729,pizzas!$A$1:$D$97,3,)</f>
        <v>L</v>
      </c>
      <c r="K35729">
        <f>VLOOKUP(C35729,pizzas!$A$1:$D$97,4,)</f>
        <v>20.75</v>
      </c>
      <c r="L35729">
        <f t="shared" si="1676"/>
        <v>20.75</v>
      </c>
      <c r="M35729" t="str">
        <f>VLOOKUP(I35729,Pizza_types!$A$1:$D$33,2,)</f>
        <v>The Barbecue Chicken Pizza</v>
      </c>
      <c r="N35729" t="str">
        <f>VLOOKUP(I35729,Pizza_types!$A$1:$D$33,3,)</f>
        <v>Chicken</v>
      </c>
      <c r="O35729" t="str">
        <f>VLOOKUP(I35729,Pizza_types!$A$1:$D$33,4,)</f>
        <v>Barbecued Chicken, Red Peppers, Green Peppers, Tomatoes, Red Onions, Barbecue Sauce</v>
      </c>
    </row>
    <row r="35730" spans="1:15" x14ac:dyDescent="0.3">
      <c r="A35730" s="4">
        <v>35729</v>
      </c>
      <c r="B35730" s="4">
        <v>15778</v>
      </c>
      <c r="C35730" s="4" t="s">
        <v>45</v>
      </c>
      <c r="D35730" s="4">
        <v>2</v>
      </c>
      <c r="E35730" s="10">
        <f>VLOOKUP(B35730,orders!$A$1:$C$21351,2,FALSE)</f>
        <v>42268</v>
      </c>
      <c r="F35730" s="10" t="str">
        <f t="shared" si="1674"/>
        <v>Sep</v>
      </c>
      <c r="G35730" s="10" t="str">
        <f t="shared" si="1675"/>
        <v>Mon</v>
      </c>
      <c r="H35730" s="12">
        <f>VLOOKUP(B35730,orders!$A$1:$C$21351,3,FALSE)</f>
        <v>0.51931712962962961</v>
      </c>
      <c r="I35730" t="str">
        <f>VLOOKUP(C35730,pizzas!$A$1:$D$97,2,)</f>
        <v>bbq_ckn</v>
      </c>
      <c r="J35730" t="str">
        <f>VLOOKUP(C35730,pizzas!$A$1:$D$97,3,)</f>
        <v>M</v>
      </c>
      <c r="K35730">
        <f>VLOOKUP(C35730,pizzas!$A$1:$D$97,4,)</f>
        <v>16.75</v>
      </c>
      <c r="L35730">
        <f t="shared" si="1676"/>
        <v>33.5</v>
      </c>
      <c r="M35730" t="str">
        <f>VLOOKUP(I35730,Pizza_types!$A$1:$D$33,2,)</f>
        <v>The Barbecue Chicken Pizza</v>
      </c>
      <c r="N35730" t="str">
        <f>VLOOKUP(I35730,Pizza_types!$A$1:$D$33,3,)</f>
        <v>Chicken</v>
      </c>
      <c r="O35730" t="str">
        <f>VLOOKUP(I35730,Pizza_types!$A$1:$D$33,4,)</f>
        <v>Barbecued Chicken, Red Peppers, Green Peppers, Tomatoes, Red Onions, Barbecue Sauce</v>
      </c>
    </row>
    <row r="35731" spans="1:15" x14ac:dyDescent="0.3">
      <c r="A35731" s="4">
        <v>35730</v>
      </c>
      <c r="B35731" s="4">
        <v>15778</v>
      </c>
      <c r="C35731" s="4" t="s">
        <v>33</v>
      </c>
      <c r="D35731" s="4">
        <v>1</v>
      </c>
      <c r="E35731" s="10">
        <f>VLOOKUP(B35731,orders!$A$1:$C$21351,2,FALSE)</f>
        <v>42268</v>
      </c>
      <c r="F35731" s="10" t="str">
        <f t="shared" si="1674"/>
        <v>Sep</v>
      </c>
      <c r="G35731" s="10" t="str">
        <f t="shared" si="1675"/>
        <v>Mon</v>
      </c>
      <c r="H35731" s="12">
        <f>VLOOKUP(B35731,orders!$A$1:$C$21351,3,FALSE)</f>
        <v>0.51931712962962961</v>
      </c>
      <c r="I35731" t="str">
        <f>VLOOKUP(C35731,pizzas!$A$1:$D$97,2,)</f>
        <v>four_cheese</v>
      </c>
      <c r="J35731" t="str">
        <f>VLOOKUP(C35731,pizzas!$A$1:$D$97,3,)</f>
        <v>L</v>
      </c>
      <c r="K35731">
        <f>VLOOKUP(C35731,pizzas!$A$1:$D$97,4,)</f>
        <v>17.95</v>
      </c>
      <c r="L35731">
        <f t="shared" si="1676"/>
        <v>17.95</v>
      </c>
      <c r="M35731" t="str">
        <f>VLOOKUP(I35731,Pizza_types!$A$1:$D$33,2,)</f>
        <v>The Four Cheese Pizza</v>
      </c>
      <c r="N35731" t="str">
        <f>VLOOKUP(I35731,Pizza_types!$A$1:$D$33,3,)</f>
        <v>Veggie</v>
      </c>
      <c r="O35731" t="str">
        <f>VLOOKUP(I35731,Pizza_types!$A$1:$D$33,4,)</f>
        <v>Ricotta Cheese, Gorgonzola Piccante Cheese, Mozzarella Cheese, Parmigiano Reggiano Cheese, Garlic</v>
      </c>
    </row>
    <row r="35732" spans="1:15" x14ac:dyDescent="0.3">
      <c r="A35732" s="4">
        <v>35731</v>
      </c>
      <c r="B35732" s="4">
        <v>15778</v>
      </c>
      <c r="C35732" s="4" t="s">
        <v>55</v>
      </c>
      <c r="D35732" s="4">
        <v>1</v>
      </c>
      <c r="E35732" s="10">
        <f>VLOOKUP(B35732,orders!$A$1:$C$21351,2,FALSE)</f>
        <v>42268</v>
      </c>
      <c r="F35732" s="10" t="str">
        <f t="shared" si="1674"/>
        <v>Sep</v>
      </c>
      <c r="G35732" s="10" t="str">
        <f t="shared" si="1675"/>
        <v>Mon</v>
      </c>
      <c r="H35732" s="12">
        <f>VLOOKUP(B35732,orders!$A$1:$C$21351,3,FALSE)</f>
        <v>0.51931712962962961</v>
      </c>
      <c r="I35732" t="str">
        <f>VLOOKUP(C35732,pizzas!$A$1:$D$97,2,)</f>
        <v>hawaiian</v>
      </c>
      <c r="J35732" t="str">
        <f>VLOOKUP(C35732,pizzas!$A$1:$D$97,3,)</f>
        <v>S</v>
      </c>
      <c r="K35732">
        <f>VLOOKUP(C35732,pizzas!$A$1:$D$97,4,)</f>
        <v>10.5</v>
      </c>
      <c r="L35732">
        <f t="shared" si="1676"/>
        <v>10.5</v>
      </c>
      <c r="M35732" t="str">
        <f>VLOOKUP(I35732,Pizza_types!$A$1:$D$33,2,)</f>
        <v>The Hawaiian Pizza</v>
      </c>
      <c r="N35732" t="str">
        <f>VLOOKUP(I35732,Pizza_types!$A$1:$D$33,3,)</f>
        <v>Classic</v>
      </c>
      <c r="O35732" t="str">
        <f>VLOOKUP(I35732,Pizza_types!$A$1:$D$33,4,)</f>
        <v>Sliced Ham, Pineapple, Mozzarella Cheese</v>
      </c>
    </row>
    <row r="35733" spans="1:15" x14ac:dyDescent="0.3">
      <c r="A35733" s="4">
        <v>35732</v>
      </c>
      <c r="B35733" s="4">
        <v>15778</v>
      </c>
      <c r="C35733" s="4" t="s">
        <v>17</v>
      </c>
      <c r="D35733" s="4">
        <v>1</v>
      </c>
      <c r="E35733" s="10">
        <f>VLOOKUP(B35733,orders!$A$1:$C$21351,2,FALSE)</f>
        <v>42268</v>
      </c>
      <c r="F35733" s="10" t="str">
        <f t="shared" si="1674"/>
        <v>Sep</v>
      </c>
      <c r="G35733" s="10" t="str">
        <f t="shared" si="1675"/>
        <v>Mon</v>
      </c>
      <c r="H35733" s="12">
        <f>VLOOKUP(B35733,orders!$A$1:$C$21351,3,FALSE)</f>
        <v>0.51931712962962961</v>
      </c>
      <c r="I35733" t="str">
        <f>VLOOKUP(C35733,pizzas!$A$1:$D$97,2,)</f>
        <v>ital_cpcllo</v>
      </c>
      <c r="J35733" t="str">
        <f>VLOOKUP(C35733,pizzas!$A$1:$D$97,3,)</f>
        <v>L</v>
      </c>
      <c r="K35733">
        <f>VLOOKUP(C35733,pizzas!$A$1:$D$97,4,)</f>
        <v>20.5</v>
      </c>
      <c r="L35733">
        <f t="shared" si="1676"/>
        <v>20.5</v>
      </c>
      <c r="M35733" t="str">
        <f>VLOOKUP(I35733,Pizza_types!$A$1:$D$33,2,)</f>
        <v>The Italian Capocollo Pizza</v>
      </c>
      <c r="N35733" t="str">
        <f>VLOOKUP(I35733,Pizza_types!$A$1:$D$33,3,)</f>
        <v>Classic</v>
      </c>
      <c r="O35733" t="str">
        <f>VLOOKUP(I35733,Pizza_types!$A$1:$D$33,4,)</f>
        <v>Capocollo, Red Peppers, Tomatoes, Goat Cheese, Garlic, Oregano</v>
      </c>
    </row>
    <row r="35734" spans="1:15" x14ac:dyDescent="0.3">
      <c r="A35734" s="4">
        <v>35733</v>
      </c>
      <c r="B35734" s="4">
        <v>15778</v>
      </c>
      <c r="C35734" s="4" t="s">
        <v>34</v>
      </c>
      <c r="D35734" s="4">
        <v>1</v>
      </c>
      <c r="E35734" s="10">
        <f>VLOOKUP(B35734,orders!$A$1:$C$21351,2,FALSE)</f>
        <v>42268</v>
      </c>
      <c r="F35734" s="10" t="str">
        <f t="shared" si="1674"/>
        <v>Sep</v>
      </c>
      <c r="G35734" s="10" t="str">
        <f t="shared" si="1675"/>
        <v>Mon</v>
      </c>
      <c r="H35734" s="12">
        <f>VLOOKUP(B35734,orders!$A$1:$C$21351,3,FALSE)</f>
        <v>0.51931712962962961</v>
      </c>
      <c r="I35734" t="str">
        <f>VLOOKUP(C35734,pizzas!$A$1:$D$97,2,)</f>
        <v>napolitana</v>
      </c>
      <c r="J35734" t="str">
        <f>VLOOKUP(C35734,pizzas!$A$1:$D$97,3,)</f>
        <v>S</v>
      </c>
      <c r="K35734">
        <f>VLOOKUP(C35734,pizzas!$A$1:$D$97,4,)</f>
        <v>12</v>
      </c>
      <c r="L35734">
        <f t="shared" si="1676"/>
        <v>12</v>
      </c>
      <c r="M35734" t="str">
        <f>VLOOKUP(I35734,Pizza_types!$A$1:$D$33,2,)</f>
        <v>The Napolitana Pizza</v>
      </c>
      <c r="N35734" t="str">
        <f>VLOOKUP(I35734,Pizza_types!$A$1:$D$33,3,)</f>
        <v>Classic</v>
      </c>
      <c r="O35734" t="str">
        <f>VLOOKUP(I35734,Pizza_types!$A$1:$D$33,4,)</f>
        <v>Tomatoes, Anchovies, Green Olives, Red Onions, Garlic</v>
      </c>
    </row>
    <row r="35735" spans="1:15" x14ac:dyDescent="0.3">
      <c r="A35735" s="4">
        <v>35734</v>
      </c>
      <c r="B35735" s="4">
        <v>15778</v>
      </c>
      <c r="C35735" s="4" t="s">
        <v>65</v>
      </c>
      <c r="D35735" s="4">
        <v>1</v>
      </c>
      <c r="E35735" s="10">
        <f>VLOOKUP(B35735,orders!$A$1:$C$21351,2,FALSE)</f>
        <v>42268</v>
      </c>
      <c r="F35735" s="10" t="str">
        <f t="shared" si="1674"/>
        <v>Sep</v>
      </c>
      <c r="G35735" s="10" t="str">
        <f t="shared" si="1675"/>
        <v>Mon</v>
      </c>
      <c r="H35735" s="12">
        <f>VLOOKUP(B35735,orders!$A$1:$C$21351,3,FALSE)</f>
        <v>0.51931712962962961</v>
      </c>
      <c r="I35735" t="str">
        <f>VLOOKUP(C35735,pizzas!$A$1:$D$97,2,)</f>
        <v>pep_msh_pep</v>
      </c>
      <c r="J35735" t="str">
        <f>VLOOKUP(C35735,pizzas!$A$1:$D$97,3,)</f>
        <v>S</v>
      </c>
      <c r="K35735">
        <f>VLOOKUP(C35735,pizzas!$A$1:$D$97,4,)</f>
        <v>11</v>
      </c>
      <c r="L35735">
        <f t="shared" si="1676"/>
        <v>11</v>
      </c>
      <c r="M35735" t="str">
        <f>VLOOKUP(I35735,Pizza_types!$A$1:$D$33,2,)</f>
        <v>The Pepperoni, Mushroom, and Peppers Pizza</v>
      </c>
      <c r="N35735" t="str">
        <f>VLOOKUP(I35735,Pizza_types!$A$1:$D$33,3,)</f>
        <v>Classic</v>
      </c>
      <c r="O35735" t="str">
        <f>VLOOKUP(I35735,Pizza_types!$A$1:$D$33,4,)</f>
        <v>Pepperoni, Mushrooms, Green Peppers</v>
      </c>
    </row>
    <row r="35736" spans="1:15" x14ac:dyDescent="0.3">
      <c r="A35736" s="4">
        <v>35735</v>
      </c>
      <c r="B35736" s="4">
        <v>15778</v>
      </c>
      <c r="C35736" s="4" t="s">
        <v>58</v>
      </c>
      <c r="D35736" s="4">
        <v>1</v>
      </c>
      <c r="E35736" s="10">
        <f>VLOOKUP(B35736,orders!$A$1:$C$21351,2,FALSE)</f>
        <v>42268</v>
      </c>
      <c r="F35736" s="10" t="str">
        <f t="shared" si="1674"/>
        <v>Sep</v>
      </c>
      <c r="G35736" s="10" t="str">
        <f t="shared" si="1675"/>
        <v>Mon</v>
      </c>
      <c r="H35736" s="12">
        <f>VLOOKUP(B35736,orders!$A$1:$C$21351,3,FALSE)</f>
        <v>0.51931712962962961</v>
      </c>
      <c r="I35736" t="str">
        <f>VLOOKUP(C35736,pizzas!$A$1:$D$97,2,)</f>
        <v>peppr_salami</v>
      </c>
      <c r="J35736" t="str">
        <f>VLOOKUP(C35736,pizzas!$A$1:$D$97,3,)</f>
        <v>L</v>
      </c>
      <c r="K35736">
        <f>VLOOKUP(C35736,pizzas!$A$1:$D$97,4,)</f>
        <v>20.75</v>
      </c>
      <c r="L35736">
        <f t="shared" si="1676"/>
        <v>20.75</v>
      </c>
      <c r="M35736" t="str">
        <f>VLOOKUP(I35736,Pizza_types!$A$1:$D$33,2,)</f>
        <v>The Pepper Salami Pizza</v>
      </c>
      <c r="N35736" t="str">
        <f>VLOOKUP(I35736,Pizza_types!$A$1:$D$33,3,)</f>
        <v>Supreme</v>
      </c>
      <c r="O35736" t="str">
        <f>VLOOKUP(I35736,Pizza_types!$A$1:$D$33,4,)</f>
        <v>Genoa Salami, Capocollo, Pepperoni, Tomatoes, Asiago Cheese, Garlic</v>
      </c>
    </row>
    <row r="35737" spans="1:15" x14ac:dyDescent="0.3">
      <c r="A35737" s="4">
        <v>35736</v>
      </c>
      <c r="B35737" s="4">
        <v>15778</v>
      </c>
      <c r="C35737" s="4" t="s">
        <v>44</v>
      </c>
      <c r="D35737" s="4">
        <v>1</v>
      </c>
      <c r="E35737" s="10">
        <f>VLOOKUP(B35737,orders!$A$1:$C$21351,2,FALSE)</f>
        <v>42268</v>
      </c>
      <c r="F35737" s="10" t="str">
        <f t="shared" si="1674"/>
        <v>Sep</v>
      </c>
      <c r="G35737" s="10" t="str">
        <f t="shared" si="1675"/>
        <v>Mon</v>
      </c>
      <c r="H35737" s="12">
        <f>VLOOKUP(B35737,orders!$A$1:$C$21351,3,FALSE)</f>
        <v>0.51931712962962961</v>
      </c>
      <c r="I35737" t="str">
        <f>VLOOKUP(C35737,pizzas!$A$1:$D$97,2,)</f>
        <v>southw_ckn</v>
      </c>
      <c r="J35737" t="str">
        <f>VLOOKUP(C35737,pizzas!$A$1:$D$97,3,)</f>
        <v>S</v>
      </c>
      <c r="K35737">
        <f>VLOOKUP(C35737,pizzas!$A$1:$D$97,4,)</f>
        <v>12.75</v>
      </c>
      <c r="L35737">
        <f t="shared" si="1676"/>
        <v>12.75</v>
      </c>
      <c r="M35737" t="str">
        <f>VLOOKUP(I35737,Pizza_types!$A$1:$D$33,2,)</f>
        <v>The Southwest Chicken Pizza</v>
      </c>
      <c r="N35737" t="str">
        <f>VLOOKUP(I35737,Pizza_types!$A$1:$D$33,3,)</f>
        <v>Chicken</v>
      </c>
      <c r="O35737" t="str">
        <f>VLOOKUP(I35737,Pizza_types!$A$1:$D$33,4,)</f>
        <v>Chicken, Tomatoes, Red Peppers, Red Onions, Jalapeno Peppers, Corn, Cilantro, Chipotle Sauce</v>
      </c>
    </row>
    <row r="35738" spans="1:15" x14ac:dyDescent="0.3">
      <c r="A35738" s="4">
        <v>35737</v>
      </c>
      <c r="B35738" s="4">
        <v>15778</v>
      </c>
      <c r="C35738" s="4" t="s">
        <v>74</v>
      </c>
      <c r="D35738" s="4">
        <v>1</v>
      </c>
      <c r="E35738" s="10">
        <f>VLOOKUP(B35738,orders!$A$1:$C$21351,2,FALSE)</f>
        <v>42268</v>
      </c>
      <c r="F35738" s="10" t="str">
        <f t="shared" si="1674"/>
        <v>Sep</v>
      </c>
      <c r="G35738" s="10" t="str">
        <f t="shared" si="1675"/>
        <v>Mon</v>
      </c>
      <c r="H35738" s="12">
        <f>VLOOKUP(B35738,orders!$A$1:$C$21351,3,FALSE)</f>
        <v>0.51931712962962961</v>
      </c>
      <c r="I35738" t="str">
        <f>VLOOKUP(C35738,pizzas!$A$1:$D$97,2,)</f>
        <v>spinach_supr</v>
      </c>
      <c r="J35738" t="str">
        <f>VLOOKUP(C35738,pizzas!$A$1:$D$97,3,)</f>
        <v>L</v>
      </c>
      <c r="K35738">
        <f>VLOOKUP(C35738,pizzas!$A$1:$D$97,4,)</f>
        <v>20.75</v>
      </c>
      <c r="L35738">
        <f t="shared" si="1676"/>
        <v>20.75</v>
      </c>
      <c r="M35738" t="str">
        <f>VLOOKUP(I35738,Pizza_types!$A$1:$D$33,2,)</f>
        <v>The Spinach Supreme Pizza</v>
      </c>
      <c r="N35738" t="str">
        <f>VLOOKUP(I35738,Pizza_types!$A$1:$D$33,3,)</f>
        <v>Supreme</v>
      </c>
      <c r="O35738" t="str">
        <f>VLOOKUP(I35738,Pizza_types!$A$1:$D$33,4,)</f>
        <v>Spinach, Red Onions, Pepperoni, Tomatoes, Artichokes, Kalamata Olives, Garlic, Asiago Cheese</v>
      </c>
    </row>
    <row r="35739" spans="1:15" x14ac:dyDescent="0.3">
      <c r="A35739" s="4">
        <v>35738</v>
      </c>
      <c r="B35739" s="4">
        <v>15778</v>
      </c>
      <c r="C35739" s="4" t="s">
        <v>14</v>
      </c>
      <c r="D35739" s="4">
        <v>2</v>
      </c>
      <c r="E35739" s="10">
        <f>VLOOKUP(B35739,orders!$A$1:$C$21351,2,FALSE)</f>
        <v>42268</v>
      </c>
      <c r="F35739" s="10" t="str">
        <f t="shared" si="1674"/>
        <v>Sep</v>
      </c>
      <c r="G35739" s="10" t="str">
        <f t="shared" si="1675"/>
        <v>Mon</v>
      </c>
      <c r="H35739" s="12">
        <f>VLOOKUP(B35739,orders!$A$1:$C$21351,3,FALSE)</f>
        <v>0.51931712962962961</v>
      </c>
      <c r="I35739" t="str">
        <f>VLOOKUP(C35739,pizzas!$A$1:$D$97,2,)</f>
        <v>spinach_supr</v>
      </c>
      <c r="J35739" t="str">
        <f>VLOOKUP(C35739,pizzas!$A$1:$D$97,3,)</f>
        <v>S</v>
      </c>
      <c r="K35739">
        <f>VLOOKUP(C35739,pizzas!$A$1:$D$97,4,)</f>
        <v>12.5</v>
      </c>
      <c r="L35739">
        <f t="shared" si="1676"/>
        <v>25</v>
      </c>
      <c r="M35739" t="str">
        <f>VLOOKUP(I35739,Pizza_types!$A$1:$D$33,2,)</f>
        <v>The Spinach Supreme Pizza</v>
      </c>
      <c r="N35739" t="str">
        <f>VLOOKUP(I35739,Pizza_types!$A$1:$D$33,3,)</f>
        <v>Supreme</v>
      </c>
      <c r="O35739" t="str">
        <f>VLOOKUP(I35739,Pizza_types!$A$1:$D$33,4,)</f>
        <v>Spinach, Red Onions, Pepperoni, Tomatoes, Artichokes, Kalamata Olives, Garlic, Asiago Cheese</v>
      </c>
    </row>
    <row r="35740" spans="1:15" x14ac:dyDescent="0.3">
      <c r="A35740" s="4">
        <v>35739</v>
      </c>
      <c r="B35740" s="4">
        <v>15779</v>
      </c>
      <c r="C35740" s="4" t="s">
        <v>31</v>
      </c>
      <c r="D35740" s="4">
        <v>1</v>
      </c>
      <c r="E35740" s="10">
        <f>VLOOKUP(B35740,orders!$A$1:$C$21351,2,FALSE)</f>
        <v>42268</v>
      </c>
      <c r="F35740" s="10" t="str">
        <f t="shared" si="1674"/>
        <v>Sep</v>
      </c>
      <c r="G35740" s="10" t="str">
        <f t="shared" si="1675"/>
        <v>Mon</v>
      </c>
      <c r="H35740" s="12">
        <f>VLOOKUP(B35740,orders!$A$1:$C$21351,3,FALSE)</f>
        <v>0.52179398148148148</v>
      </c>
      <c r="I35740" t="str">
        <f>VLOOKUP(C35740,pizzas!$A$1:$D$97,2,)</f>
        <v>big_meat</v>
      </c>
      <c r="J35740" t="str">
        <f>VLOOKUP(C35740,pizzas!$A$1:$D$97,3,)</f>
        <v>S</v>
      </c>
      <c r="K35740">
        <f>VLOOKUP(C35740,pizzas!$A$1:$D$97,4,)</f>
        <v>12</v>
      </c>
      <c r="L35740">
        <f t="shared" si="1676"/>
        <v>12</v>
      </c>
      <c r="M35740" t="str">
        <f>VLOOKUP(I35740,Pizza_types!$A$1:$D$33,2,)</f>
        <v>The Big Meat Pizza</v>
      </c>
      <c r="N35740" t="str">
        <f>VLOOKUP(I35740,Pizza_types!$A$1:$D$33,3,)</f>
        <v>Classic</v>
      </c>
      <c r="O35740" t="str">
        <f>VLOOKUP(I35740,Pizza_types!$A$1:$D$33,4,)</f>
        <v>Bacon, Pepperoni, Italian Sausage, Chorizo Sausage</v>
      </c>
    </row>
    <row r="35741" spans="1:15" x14ac:dyDescent="0.3">
      <c r="A35741" s="4">
        <v>35740</v>
      </c>
      <c r="B35741" s="4">
        <v>15779</v>
      </c>
      <c r="C35741" s="4" t="s">
        <v>15</v>
      </c>
      <c r="D35741" s="4">
        <v>1</v>
      </c>
      <c r="E35741" s="10">
        <f>VLOOKUP(B35741,orders!$A$1:$C$21351,2,FALSE)</f>
        <v>42268</v>
      </c>
      <c r="F35741" s="10" t="str">
        <f t="shared" si="1674"/>
        <v>Sep</v>
      </c>
      <c r="G35741" s="10" t="str">
        <f t="shared" si="1675"/>
        <v>Mon</v>
      </c>
      <c r="H35741" s="12">
        <f>VLOOKUP(B35741,orders!$A$1:$C$21351,3,FALSE)</f>
        <v>0.52179398148148148</v>
      </c>
      <c r="I35741" t="str">
        <f>VLOOKUP(C35741,pizzas!$A$1:$D$97,2,)</f>
        <v>classic_dlx</v>
      </c>
      <c r="J35741" t="str">
        <f>VLOOKUP(C35741,pizzas!$A$1:$D$97,3,)</f>
        <v>S</v>
      </c>
      <c r="K35741">
        <f>VLOOKUP(C35741,pizzas!$A$1:$D$97,4,)</f>
        <v>12</v>
      </c>
      <c r="L35741">
        <f t="shared" si="1676"/>
        <v>12</v>
      </c>
      <c r="M35741" t="str">
        <f>VLOOKUP(I35741,Pizza_types!$A$1:$D$33,2,)</f>
        <v>The Classic Deluxe Pizza</v>
      </c>
      <c r="N35741" t="str">
        <f>VLOOKUP(I35741,Pizza_types!$A$1:$D$33,3,)</f>
        <v>Classic</v>
      </c>
      <c r="O35741" t="str">
        <f>VLOOKUP(I35741,Pizza_types!$A$1:$D$33,4,)</f>
        <v>Pepperoni, Mushrooms, Red Onions, Red Peppers, Bacon</v>
      </c>
    </row>
    <row r="35742" spans="1:15" x14ac:dyDescent="0.3">
      <c r="A35742" s="4">
        <v>35741</v>
      </c>
      <c r="B35742" s="4">
        <v>15779</v>
      </c>
      <c r="C35742" s="4" t="s">
        <v>75</v>
      </c>
      <c r="D35742" s="4">
        <v>1</v>
      </c>
      <c r="E35742" s="10">
        <f>VLOOKUP(B35742,orders!$A$1:$C$21351,2,FALSE)</f>
        <v>42268</v>
      </c>
      <c r="F35742" s="10" t="str">
        <f t="shared" si="1674"/>
        <v>Sep</v>
      </c>
      <c r="G35742" s="10" t="str">
        <f t="shared" si="1675"/>
        <v>Mon</v>
      </c>
      <c r="H35742" s="12">
        <f>VLOOKUP(B35742,orders!$A$1:$C$21351,3,FALSE)</f>
        <v>0.52179398148148148</v>
      </c>
      <c r="I35742" t="str">
        <f>VLOOKUP(C35742,pizzas!$A$1:$D$97,2,)</f>
        <v>ital_veggie</v>
      </c>
      <c r="J35742" t="str">
        <f>VLOOKUP(C35742,pizzas!$A$1:$D$97,3,)</f>
        <v>L</v>
      </c>
      <c r="K35742">
        <f>VLOOKUP(C35742,pizzas!$A$1:$D$97,4,)</f>
        <v>21</v>
      </c>
      <c r="L35742">
        <f t="shared" si="1676"/>
        <v>21</v>
      </c>
      <c r="M35742" t="str">
        <f>VLOOKUP(I35742,Pizza_types!$A$1:$D$33,2,)</f>
        <v>The Italian Vegetables Pizza</v>
      </c>
      <c r="N35742" t="str">
        <f>VLOOKUP(I35742,Pizza_types!$A$1:$D$33,3,)</f>
        <v>Veggie</v>
      </c>
      <c r="O35742" t="str">
        <f>VLOOKUP(I35742,Pizza_types!$A$1:$D$33,4,)</f>
        <v>Eggplant, Artichokes, Tomatoes, Zucchini, Red Peppers, Garlic, Pesto Sauce</v>
      </c>
    </row>
    <row r="35743" spans="1:15" x14ac:dyDescent="0.3">
      <c r="A35743" s="4">
        <v>35742</v>
      </c>
      <c r="B35743" s="4">
        <v>15779</v>
      </c>
      <c r="C35743" s="4" t="s">
        <v>59</v>
      </c>
      <c r="D35743" s="4">
        <v>1</v>
      </c>
      <c r="E35743" s="10">
        <f>VLOOKUP(B35743,orders!$A$1:$C$21351,2,FALSE)</f>
        <v>42268</v>
      </c>
      <c r="F35743" s="10" t="str">
        <f t="shared" si="1674"/>
        <v>Sep</v>
      </c>
      <c r="G35743" s="10" t="str">
        <f t="shared" si="1675"/>
        <v>Mon</v>
      </c>
      <c r="H35743" s="12">
        <f>VLOOKUP(B35743,orders!$A$1:$C$21351,3,FALSE)</f>
        <v>0.52179398148148148</v>
      </c>
      <c r="I35743" t="str">
        <f>VLOOKUP(C35743,pizzas!$A$1:$D$97,2,)</f>
        <v>spin_pesto</v>
      </c>
      <c r="J35743" t="str">
        <f>VLOOKUP(C35743,pizzas!$A$1:$D$97,3,)</f>
        <v>S</v>
      </c>
      <c r="K35743">
        <f>VLOOKUP(C35743,pizzas!$A$1:$D$97,4,)</f>
        <v>12.5</v>
      </c>
      <c r="L35743">
        <f t="shared" si="1676"/>
        <v>12.5</v>
      </c>
      <c r="M35743" t="str">
        <f>VLOOKUP(I35743,Pizza_types!$A$1:$D$33,2,)</f>
        <v>The Spinach Pesto Pizza</v>
      </c>
      <c r="N35743" t="str">
        <f>VLOOKUP(I35743,Pizza_types!$A$1:$D$33,3,)</f>
        <v>Veggie</v>
      </c>
      <c r="O35743" t="str">
        <f>VLOOKUP(I35743,Pizza_types!$A$1:$D$33,4,)</f>
        <v>Spinach, Artichokes, Tomatoes, Sun-dried Tomatoes, Garlic, Pesto Sauce</v>
      </c>
    </row>
    <row r="35744" spans="1:15" x14ac:dyDescent="0.3">
      <c r="A35744" s="4">
        <v>35743</v>
      </c>
      <c r="B35744" s="4">
        <v>15780</v>
      </c>
      <c r="C35744" s="4" t="s">
        <v>69</v>
      </c>
      <c r="D35744" s="4">
        <v>1</v>
      </c>
      <c r="E35744" s="10">
        <f>VLOOKUP(B35744,orders!$A$1:$C$21351,2,FALSE)</f>
        <v>42268</v>
      </c>
      <c r="F35744" s="10" t="str">
        <f t="shared" si="1674"/>
        <v>Sep</v>
      </c>
      <c r="G35744" s="10" t="str">
        <f t="shared" si="1675"/>
        <v>Mon</v>
      </c>
      <c r="H35744" s="12">
        <f>VLOOKUP(B35744,orders!$A$1:$C$21351,3,FALSE)</f>
        <v>0.52410879629629625</v>
      </c>
      <c r="I35744" t="str">
        <f>VLOOKUP(C35744,pizzas!$A$1:$D$97,2,)</f>
        <v>southw_ckn</v>
      </c>
      <c r="J35744" t="str">
        <f>VLOOKUP(C35744,pizzas!$A$1:$D$97,3,)</f>
        <v>M</v>
      </c>
      <c r="K35744">
        <f>VLOOKUP(C35744,pizzas!$A$1:$D$97,4,)</f>
        <v>16.75</v>
      </c>
      <c r="L35744">
        <f t="shared" si="1676"/>
        <v>16.75</v>
      </c>
      <c r="M35744" t="str">
        <f>VLOOKUP(I35744,Pizza_types!$A$1:$D$33,2,)</f>
        <v>The Southwest Chicken Pizza</v>
      </c>
      <c r="N35744" t="str">
        <f>VLOOKUP(I35744,Pizza_types!$A$1:$D$33,3,)</f>
        <v>Chicken</v>
      </c>
      <c r="O35744" t="str">
        <f>VLOOKUP(I35744,Pizza_types!$A$1:$D$33,4,)</f>
        <v>Chicken, Tomatoes, Red Peppers, Red Onions, Jalapeno Peppers, Corn, Cilantro, Chipotle Sauce</v>
      </c>
    </row>
    <row r="35745" spans="1:15" x14ac:dyDescent="0.3">
      <c r="A35745" s="4">
        <v>35744</v>
      </c>
      <c r="B35745" s="4">
        <v>15780</v>
      </c>
      <c r="C35745" s="4" t="s">
        <v>80</v>
      </c>
      <c r="D35745" s="4">
        <v>1</v>
      </c>
      <c r="E35745" s="10">
        <f>VLOOKUP(B35745,orders!$A$1:$C$21351,2,FALSE)</f>
        <v>42268</v>
      </c>
      <c r="F35745" s="10" t="str">
        <f t="shared" si="1674"/>
        <v>Sep</v>
      </c>
      <c r="G35745" s="10" t="str">
        <f t="shared" si="1675"/>
        <v>Mon</v>
      </c>
      <c r="H35745" s="12">
        <f>VLOOKUP(B35745,orders!$A$1:$C$21351,3,FALSE)</f>
        <v>0.52410879629629625</v>
      </c>
      <c r="I35745" t="str">
        <f>VLOOKUP(C35745,pizzas!$A$1:$D$97,2,)</f>
        <v>spicy_ital</v>
      </c>
      <c r="J35745" t="str">
        <f>VLOOKUP(C35745,pizzas!$A$1:$D$97,3,)</f>
        <v>M</v>
      </c>
      <c r="K35745">
        <f>VLOOKUP(C35745,pizzas!$A$1:$D$97,4,)</f>
        <v>16.5</v>
      </c>
      <c r="L35745">
        <f t="shared" si="1676"/>
        <v>16.5</v>
      </c>
      <c r="M35745" t="str">
        <f>VLOOKUP(I35745,Pizza_types!$A$1:$D$33,2,)</f>
        <v>The Spicy Italian Pizza</v>
      </c>
      <c r="N35745" t="str">
        <f>VLOOKUP(I35745,Pizza_types!$A$1:$D$33,3,)</f>
        <v>Supreme</v>
      </c>
      <c r="O35745" t="str">
        <f>VLOOKUP(I35745,Pizza_types!$A$1:$D$33,4,)</f>
        <v>Capocollo, Tomatoes, Goat Cheese, Artichokes, Peperoncini verdi, Garlic</v>
      </c>
    </row>
    <row r="35746" spans="1:15" x14ac:dyDescent="0.3">
      <c r="A35746" s="4">
        <v>35745</v>
      </c>
      <c r="B35746" s="4">
        <v>15781</v>
      </c>
      <c r="C35746" s="4" t="s">
        <v>16</v>
      </c>
      <c r="D35746" s="4">
        <v>1</v>
      </c>
      <c r="E35746" s="10">
        <f>VLOOKUP(B35746,orders!$A$1:$C$21351,2,FALSE)</f>
        <v>42268</v>
      </c>
      <c r="F35746" s="10" t="str">
        <f t="shared" si="1674"/>
        <v>Sep</v>
      </c>
      <c r="G35746" s="10" t="str">
        <f t="shared" si="1675"/>
        <v>Mon</v>
      </c>
      <c r="H35746" s="12">
        <f>VLOOKUP(B35746,orders!$A$1:$C$21351,3,FALSE)</f>
        <v>0.52422453703703709</v>
      </c>
      <c r="I35746" t="str">
        <f>VLOOKUP(C35746,pizzas!$A$1:$D$97,2,)</f>
        <v>green_garden</v>
      </c>
      <c r="J35746" t="str">
        <f>VLOOKUP(C35746,pizzas!$A$1:$D$97,3,)</f>
        <v>S</v>
      </c>
      <c r="K35746">
        <f>VLOOKUP(C35746,pizzas!$A$1:$D$97,4,)</f>
        <v>12</v>
      </c>
      <c r="L35746">
        <f t="shared" si="1676"/>
        <v>12</v>
      </c>
      <c r="M35746" t="str">
        <f>VLOOKUP(I35746,Pizza_types!$A$1:$D$33,2,)</f>
        <v>The Green Garden Pizza</v>
      </c>
      <c r="N35746" t="str">
        <f>VLOOKUP(I35746,Pizza_types!$A$1:$D$33,3,)</f>
        <v>Veggie</v>
      </c>
      <c r="O35746" t="str">
        <f>VLOOKUP(I35746,Pizza_types!$A$1:$D$33,4,)</f>
        <v>Spinach, Mushrooms, Tomatoes, Green Olives, Feta Cheese</v>
      </c>
    </row>
    <row r="35747" spans="1:15" x14ac:dyDescent="0.3">
      <c r="A35747" s="4">
        <v>35746</v>
      </c>
      <c r="B35747" s="4">
        <v>15781</v>
      </c>
      <c r="C35747" s="4" t="s">
        <v>64</v>
      </c>
      <c r="D35747" s="4">
        <v>1</v>
      </c>
      <c r="E35747" s="10">
        <f>VLOOKUP(B35747,orders!$A$1:$C$21351,2,FALSE)</f>
        <v>42268</v>
      </c>
      <c r="F35747" s="10" t="str">
        <f t="shared" si="1674"/>
        <v>Sep</v>
      </c>
      <c r="G35747" s="10" t="str">
        <f t="shared" si="1675"/>
        <v>Mon</v>
      </c>
      <c r="H35747" s="12">
        <f>VLOOKUP(B35747,orders!$A$1:$C$21351,3,FALSE)</f>
        <v>0.52422453703703709</v>
      </c>
      <c r="I35747" t="str">
        <f>VLOOKUP(C35747,pizzas!$A$1:$D$97,2,)</f>
        <v>hawaiian</v>
      </c>
      <c r="J35747" t="str">
        <f>VLOOKUP(C35747,pizzas!$A$1:$D$97,3,)</f>
        <v>L</v>
      </c>
      <c r="K35747">
        <f>VLOOKUP(C35747,pizzas!$A$1:$D$97,4,)</f>
        <v>16.5</v>
      </c>
      <c r="L35747">
        <f t="shared" si="1676"/>
        <v>16.5</v>
      </c>
      <c r="M35747" t="str">
        <f>VLOOKUP(I35747,Pizza_types!$A$1:$D$33,2,)</f>
        <v>The Hawaiian Pizza</v>
      </c>
      <c r="N35747" t="str">
        <f>VLOOKUP(I35747,Pizza_types!$A$1:$D$33,3,)</f>
        <v>Classic</v>
      </c>
      <c r="O35747" t="str">
        <f>VLOOKUP(I35747,Pizza_types!$A$1:$D$33,4,)</f>
        <v>Sliced Ham, Pineapple, Mozzarella Cheese</v>
      </c>
    </row>
    <row r="35748" spans="1:15" x14ac:dyDescent="0.3">
      <c r="A35748" s="4">
        <v>35747</v>
      </c>
      <c r="B35748" s="4">
        <v>15781</v>
      </c>
      <c r="C35748" s="4" t="s">
        <v>21</v>
      </c>
      <c r="D35748" s="4">
        <v>1</v>
      </c>
      <c r="E35748" s="10">
        <f>VLOOKUP(B35748,orders!$A$1:$C$21351,2,FALSE)</f>
        <v>42268</v>
      </c>
      <c r="F35748" s="10" t="str">
        <f t="shared" si="1674"/>
        <v>Sep</v>
      </c>
      <c r="G35748" s="10" t="str">
        <f t="shared" si="1675"/>
        <v>Mon</v>
      </c>
      <c r="H35748" s="12">
        <f>VLOOKUP(B35748,orders!$A$1:$C$21351,3,FALSE)</f>
        <v>0.52422453703703709</v>
      </c>
      <c r="I35748" t="str">
        <f>VLOOKUP(C35748,pizzas!$A$1:$D$97,2,)</f>
        <v>spin_pesto</v>
      </c>
      <c r="J35748" t="str">
        <f>VLOOKUP(C35748,pizzas!$A$1:$D$97,3,)</f>
        <v>L</v>
      </c>
      <c r="K35748">
        <f>VLOOKUP(C35748,pizzas!$A$1:$D$97,4,)</f>
        <v>20.75</v>
      </c>
      <c r="L35748">
        <f t="shared" si="1676"/>
        <v>20.75</v>
      </c>
      <c r="M35748" t="str">
        <f>VLOOKUP(I35748,Pizza_types!$A$1:$D$33,2,)</f>
        <v>The Spinach Pesto Pizza</v>
      </c>
      <c r="N35748" t="str">
        <f>VLOOKUP(I35748,Pizza_types!$A$1:$D$33,3,)</f>
        <v>Veggie</v>
      </c>
      <c r="O35748" t="str">
        <f>VLOOKUP(I35748,Pizza_types!$A$1:$D$33,4,)</f>
        <v>Spinach, Artichokes, Tomatoes, Sun-dried Tomatoes, Garlic, Pesto Sauce</v>
      </c>
    </row>
    <row r="35749" spans="1:15" x14ac:dyDescent="0.3">
      <c r="A35749" s="4">
        <v>35748</v>
      </c>
      <c r="B35749" s="4">
        <v>15782</v>
      </c>
      <c r="C35749" s="4" t="s">
        <v>11</v>
      </c>
      <c r="D35749" s="4">
        <v>1</v>
      </c>
      <c r="E35749" s="10">
        <f>VLOOKUP(B35749,orders!$A$1:$C$21351,2,FALSE)</f>
        <v>42268</v>
      </c>
      <c r="F35749" s="10" t="str">
        <f t="shared" si="1674"/>
        <v>Sep</v>
      </c>
      <c r="G35749" s="10" t="str">
        <f t="shared" si="1675"/>
        <v>Mon</v>
      </c>
      <c r="H35749" s="12">
        <f>VLOOKUP(B35749,orders!$A$1:$C$21351,3,FALSE)</f>
        <v>0.52822916666666664</v>
      </c>
      <c r="I35749" t="str">
        <f>VLOOKUP(C35749,pizzas!$A$1:$D$97,2,)</f>
        <v>prsc_argla</v>
      </c>
      <c r="J35749" t="str">
        <f>VLOOKUP(C35749,pizzas!$A$1:$D$97,3,)</f>
        <v>L</v>
      </c>
      <c r="K35749">
        <f>VLOOKUP(C35749,pizzas!$A$1:$D$97,4,)</f>
        <v>20.75</v>
      </c>
      <c r="L35749">
        <f t="shared" si="1676"/>
        <v>20.75</v>
      </c>
      <c r="M35749" t="str">
        <f>VLOOKUP(I35749,Pizza_types!$A$1:$D$33,2,)</f>
        <v>The Prosciutto and Arugula Pizza</v>
      </c>
      <c r="N35749" t="str">
        <f>VLOOKUP(I35749,Pizza_types!$A$1:$D$33,3,)</f>
        <v>Supreme</v>
      </c>
      <c r="O35749" t="str">
        <f>VLOOKUP(I35749,Pizza_types!$A$1:$D$33,4,)</f>
        <v>Prosciutto di San Daniele, Arugula, Mozzarella Cheese</v>
      </c>
    </row>
    <row r="35750" spans="1:15" x14ac:dyDescent="0.3">
      <c r="A35750" s="4">
        <v>35749</v>
      </c>
      <c r="B35750" s="4">
        <v>15782</v>
      </c>
      <c r="C35750" s="4" t="s">
        <v>92</v>
      </c>
      <c r="D35750" s="4">
        <v>1</v>
      </c>
      <c r="E35750" s="10">
        <f>VLOOKUP(B35750,orders!$A$1:$C$21351,2,FALSE)</f>
        <v>42268</v>
      </c>
      <c r="F35750" s="10" t="str">
        <f t="shared" si="1674"/>
        <v>Sep</v>
      </c>
      <c r="G35750" s="10" t="str">
        <f t="shared" si="1675"/>
        <v>Mon</v>
      </c>
      <c r="H35750" s="12">
        <f>VLOOKUP(B35750,orders!$A$1:$C$21351,3,FALSE)</f>
        <v>0.52822916666666664</v>
      </c>
      <c r="I35750" t="str">
        <f>VLOOKUP(C35750,pizzas!$A$1:$D$97,2,)</f>
        <v>soppressata</v>
      </c>
      <c r="J35750" t="str">
        <f>VLOOKUP(C35750,pizzas!$A$1:$D$97,3,)</f>
        <v>S</v>
      </c>
      <c r="K35750">
        <f>VLOOKUP(C35750,pizzas!$A$1:$D$97,4,)</f>
        <v>12.5</v>
      </c>
      <c r="L35750">
        <f t="shared" si="1676"/>
        <v>12.5</v>
      </c>
      <c r="M35750" t="str">
        <f>VLOOKUP(I35750,Pizza_types!$A$1:$D$33,2,)</f>
        <v>The Soppressata Pizza</v>
      </c>
      <c r="N35750" t="str">
        <f>VLOOKUP(I35750,Pizza_types!$A$1:$D$33,3,)</f>
        <v>Supreme</v>
      </c>
      <c r="O35750" t="str">
        <f>VLOOKUP(I35750,Pizza_types!$A$1:$D$33,4,)</f>
        <v>Soppressata Salami, Fontina Cheese, Mozzarella Cheese, Mushrooms, Garlic</v>
      </c>
    </row>
    <row r="35751" spans="1:15" x14ac:dyDescent="0.3">
      <c r="A35751" s="4">
        <v>35750</v>
      </c>
      <c r="B35751" s="4">
        <v>15782</v>
      </c>
      <c r="C35751" s="4" t="s">
        <v>44</v>
      </c>
      <c r="D35751" s="4">
        <v>1</v>
      </c>
      <c r="E35751" s="10">
        <f>VLOOKUP(B35751,orders!$A$1:$C$21351,2,FALSE)</f>
        <v>42268</v>
      </c>
      <c r="F35751" s="10" t="str">
        <f t="shared" si="1674"/>
        <v>Sep</v>
      </c>
      <c r="G35751" s="10" t="str">
        <f t="shared" si="1675"/>
        <v>Mon</v>
      </c>
      <c r="H35751" s="12">
        <f>VLOOKUP(B35751,orders!$A$1:$C$21351,3,FALSE)</f>
        <v>0.52822916666666664</v>
      </c>
      <c r="I35751" t="str">
        <f>VLOOKUP(C35751,pizzas!$A$1:$D$97,2,)</f>
        <v>southw_ckn</v>
      </c>
      <c r="J35751" t="str">
        <f>VLOOKUP(C35751,pizzas!$A$1:$D$97,3,)</f>
        <v>S</v>
      </c>
      <c r="K35751">
        <f>VLOOKUP(C35751,pizzas!$A$1:$D$97,4,)</f>
        <v>12.75</v>
      </c>
      <c r="L35751">
        <f t="shared" si="1676"/>
        <v>12.75</v>
      </c>
      <c r="M35751" t="str">
        <f>VLOOKUP(I35751,Pizza_types!$A$1:$D$33,2,)</f>
        <v>The Southwest Chicken Pizza</v>
      </c>
      <c r="N35751" t="str">
        <f>VLOOKUP(I35751,Pizza_types!$A$1:$D$33,3,)</f>
        <v>Chicken</v>
      </c>
      <c r="O35751" t="str">
        <f>VLOOKUP(I35751,Pizza_types!$A$1:$D$33,4,)</f>
        <v>Chicken, Tomatoes, Red Peppers, Red Onions, Jalapeno Peppers, Corn, Cilantro, Chipotle Sauce</v>
      </c>
    </row>
    <row r="35752" spans="1:15" x14ac:dyDescent="0.3">
      <c r="A35752" s="4">
        <v>35751</v>
      </c>
      <c r="B35752" s="4">
        <v>15782</v>
      </c>
      <c r="C35752" s="4" t="s">
        <v>84</v>
      </c>
      <c r="D35752" s="4">
        <v>1</v>
      </c>
      <c r="E35752" s="10">
        <f>VLOOKUP(B35752,orders!$A$1:$C$21351,2,FALSE)</f>
        <v>42268</v>
      </c>
      <c r="F35752" s="10" t="str">
        <f t="shared" si="1674"/>
        <v>Sep</v>
      </c>
      <c r="G35752" s="10" t="str">
        <f t="shared" si="1675"/>
        <v>Mon</v>
      </c>
      <c r="H35752" s="12">
        <f>VLOOKUP(B35752,orders!$A$1:$C$21351,3,FALSE)</f>
        <v>0.52822916666666664</v>
      </c>
      <c r="I35752" t="str">
        <f>VLOOKUP(C35752,pizzas!$A$1:$D$97,2,)</f>
        <v>spinach_fet</v>
      </c>
      <c r="J35752" t="str">
        <f>VLOOKUP(C35752,pizzas!$A$1:$D$97,3,)</f>
        <v>M</v>
      </c>
      <c r="K35752">
        <f>VLOOKUP(C35752,pizzas!$A$1:$D$97,4,)</f>
        <v>16</v>
      </c>
      <c r="L35752">
        <f t="shared" si="1676"/>
        <v>16</v>
      </c>
      <c r="M35752" t="str">
        <f>VLOOKUP(I35752,Pizza_types!$A$1:$D$33,2,)</f>
        <v>The Spinach and Feta Pizza</v>
      </c>
      <c r="N35752" t="str">
        <f>VLOOKUP(I35752,Pizza_types!$A$1:$D$33,3,)</f>
        <v>Veggie</v>
      </c>
      <c r="O35752" t="str">
        <f>VLOOKUP(I35752,Pizza_types!$A$1:$D$33,4,)</f>
        <v>Spinach, Mushrooms, Red Onions, Feta Cheese, Garlic</v>
      </c>
    </row>
    <row r="35753" spans="1:15" x14ac:dyDescent="0.3">
      <c r="A35753" s="4">
        <v>35752</v>
      </c>
      <c r="B35753" s="4">
        <v>15783</v>
      </c>
      <c r="C35753" s="4" t="s">
        <v>48</v>
      </c>
      <c r="D35753" s="4">
        <v>1</v>
      </c>
      <c r="E35753" s="10">
        <f>VLOOKUP(B35753,orders!$A$1:$C$21351,2,FALSE)</f>
        <v>42268</v>
      </c>
      <c r="F35753" s="10" t="str">
        <f t="shared" si="1674"/>
        <v>Sep</v>
      </c>
      <c r="G35753" s="10" t="str">
        <f t="shared" si="1675"/>
        <v>Mon</v>
      </c>
      <c r="H35753" s="12">
        <f>VLOOKUP(B35753,orders!$A$1:$C$21351,3,FALSE)</f>
        <v>0.53554398148148152</v>
      </c>
      <c r="I35753" t="str">
        <f>VLOOKUP(C35753,pizzas!$A$1:$D$97,2,)</f>
        <v>sicilian</v>
      </c>
      <c r="J35753" t="str">
        <f>VLOOKUP(C35753,pizzas!$A$1:$D$97,3,)</f>
        <v>M</v>
      </c>
      <c r="K35753">
        <f>VLOOKUP(C35753,pizzas!$A$1:$D$97,4,)</f>
        <v>16.25</v>
      </c>
      <c r="L35753">
        <f t="shared" si="1676"/>
        <v>16.25</v>
      </c>
      <c r="M35753" t="str">
        <f>VLOOKUP(I35753,Pizza_types!$A$1:$D$33,2,)</f>
        <v>The Sicilian Pizza</v>
      </c>
      <c r="N35753" t="str">
        <f>VLOOKUP(I35753,Pizza_types!$A$1:$D$33,3,)</f>
        <v>Supreme</v>
      </c>
      <c r="O35753" t="str">
        <f>VLOOKUP(I35753,Pizza_types!$A$1:$D$33,4,)</f>
        <v>Coarse Sicilian Salami, Tomatoes, Green Olives, Luganega Sausage, Onions, Garlic</v>
      </c>
    </row>
    <row r="35754" spans="1:15" x14ac:dyDescent="0.3">
      <c r="A35754" s="4">
        <v>35753</v>
      </c>
      <c r="B35754" s="4">
        <v>15784</v>
      </c>
      <c r="C35754" s="4" t="s">
        <v>45</v>
      </c>
      <c r="D35754" s="4">
        <v>1</v>
      </c>
      <c r="E35754" s="10">
        <f>VLOOKUP(B35754,orders!$A$1:$C$21351,2,FALSE)</f>
        <v>42268</v>
      </c>
      <c r="F35754" s="10" t="str">
        <f t="shared" si="1674"/>
        <v>Sep</v>
      </c>
      <c r="G35754" s="10" t="str">
        <f t="shared" si="1675"/>
        <v>Mon</v>
      </c>
      <c r="H35754" s="12">
        <f>VLOOKUP(B35754,orders!$A$1:$C$21351,3,FALSE)</f>
        <v>0.53570601851851851</v>
      </c>
      <c r="I35754" t="str">
        <f>VLOOKUP(C35754,pizzas!$A$1:$D$97,2,)</f>
        <v>bbq_ckn</v>
      </c>
      <c r="J35754" t="str">
        <f>VLOOKUP(C35754,pizzas!$A$1:$D$97,3,)</f>
        <v>M</v>
      </c>
      <c r="K35754">
        <f>VLOOKUP(C35754,pizzas!$A$1:$D$97,4,)</f>
        <v>16.75</v>
      </c>
      <c r="L35754">
        <f t="shared" si="1676"/>
        <v>16.75</v>
      </c>
      <c r="M35754" t="str">
        <f>VLOOKUP(I35754,Pizza_types!$A$1:$D$33,2,)</f>
        <v>The Barbecue Chicken Pizza</v>
      </c>
      <c r="N35754" t="str">
        <f>VLOOKUP(I35754,Pizza_types!$A$1:$D$33,3,)</f>
        <v>Chicken</v>
      </c>
      <c r="O35754" t="str">
        <f>VLOOKUP(I35754,Pizza_types!$A$1:$D$33,4,)</f>
        <v>Barbecued Chicken, Red Peppers, Green Peppers, Tomatoes, Red Onions, Barbecue Sauce</v>
      </c>
    </row>
    <row r="35755" spans="1:15" x14ac:dyDescent="0.3">
      <c r="A35755" s="4">
        <v>35754</v>
      </c>
      <c r="B35755" s="4">
        <v>15785</v>
      </c>
      <c r="C35755" s="4" t="s">
        <v>36</v>
      </c>
      <c r="D35755" s="4">
        <v>1</v>
      </c>
      <c r="E35755" s="10">
        <f>VLOOKUP(B35755,orders!$A$1:$C$21351,2,FALSE)</f>
        <v>42268</v>
      </c>
      <c r="F35755" s="10" t="str">
        <f t="shared" si="1674"/>
        <v>Sep</v>
      </c>
      <c r="G35755" s="10" t="str">
        <f t="shared" si="1675"/>
        <v>Mon</v>
      </c>
      <c r="H35755" s="12">
        <f>VLOOKUP(B35755,orders!$A$1:$C$21351,3,FALSE)</f>
        <v>0.53749999999999998</v>
      </c>
      <c r="I35755" t="str">
        <f>VLOOKUP(C35755,pizzas!$A$1:$D$97,2,)</f>
        <v>four_cheese</v>
      </c>
      <c r="J35755" t="str">
        <f>VLOOKUP(C35755,pizzas!$A$1:$D$97,3,)</f>
        <v>M</v>
      </c>
      <c r="K35755">
        <f>VLOOKUP(C35755,pizzas!$A$1:$D$97,4,)</f>
        <v>14.75</v>
      </c>
      <c r="L35755">
        <f t="shared" si="1676"/>
        <v>14.75</v>
      </c>
      <c r="M35755" t="str">
        <f>VLOOKUP(I35755,Pizza_types!$A$1:$D$33,2,)</f>
        <v>The Four Cheese Pizza</v>
      </c>
      <c r="N35755" t="str">
        <f>VLOOKUP(I35755,Pizza_types!$A$1:$D$33,3,)</f>
        <v>Veggie</v>
      </c>
      <c r="O35755" t="str">
        <f>VLOOKUP(I35755,Pizza_types!$A$1:$D$33,4,)</f>
        <v>Ricotta Cheese, Gorgonzola Piccante Cheese, Mozzarella Cheese, Parmigiano Reggiano Cheese, Garlic</v>
      </c>
    </row>
    <row r="35756" spans="1:15" x14ac:dyDescent="0.3">
      <c r="A35756" s="4">
        <v>35755</v>
      </c>
      <c r="B35756" s="4">
        <v>15786</v>
      </c>
      <c r="C35756" s="4" t="s">
        <v>42</v>
      </c>
      <c r="D35756" s="4">
        <v>1</v>
      </c>
      <c r="E35756" s="10">
        <f>VLOOKUP(B35756,orders!$A$1:$C$21351,2,FALSE)</f>
        <v>42268</v>
      </c>
      <c r="F35756" s="10" t="str">
        <f t="shared" si="1674"/>
        <v>Sep</v>
      </c>
      <c r="G35756" s="10" t="str">
        <f t="shared" si="1675"/>
        <v>Mon</v>
      </c>
      <c r="H35756" s="12">
        <f>VLOOKUP(B35756,orders!$A$1:$C$21351,3,FALSE)</f>
        <v>0.5552083333333333</v>
      </c>
      <c r="I35756" t="str">
        <f>VLOOKUP(C35756,pizzas!$A$1:$D$97,2,)</f>
        <v>sicilian</v>
      </c>
      <c r="J35756" t="str">
        <f>VLOOKUP(C35756,pizzas!$A$1:$D$97,3,)</f>
        <v>L</v>
      </c>
      <c r="K35756">
        <f>VLOOKUP(C35756,pizzas!$A$1:$D$97,4,)</f>
        <v>20.25</v>
      </c>
      <c r="L35756">
        <f t="shared" si="1676"/>
        <v>20.25</v>
      </c>
      <c r="M35756" t="str">
        <f>VLOOKUP(I35756,Pizza_types!$A$1:$D$33,2,)</f>
        <v>The Sicilian Pizza</v>
      </c>
      <c r="N35756" t="str">
        <f>VLOOKUP(I35756,Pizza_types!$A$1:$D$33,3,)</f>
        <v>Supreme</v>
      </c>
      <c r="O35756" t="str">
        <f>VLOOKUP(I35756,Pizza_types!$A$1:$D$33,4,)</f>
        <v>Coarse Sicilian Salami, Tomatoes, Green Olives, Luganega Sausage, Onions, Garlic</v>
      </c>
    </row>
    <row r="35757" spans="1:15" x14ac:dyDescent="0.3">
      <c r="A35757" s="4">
        <v>35756</v>
      </c>
      <c r="B35757" s="4">
        <v>15787</v>
      </c>
      <c r="C35757" s="4" t="s">
        <v>27</v>
      </c>
      <c r="D35757" s="4">
        <v>1</v>
      </c>
      <c r="E35757" s="10">
        <f>VLOOKUP(B35757,orders!$A$1:$C$21351,2,FALSE)</f>
        <v>42268</v>
      </c>
      <c r="F35757" s="10" t="str">
        <f t="shared" si="1674"/>
        <v>Sep</v>
      </c>
      <c r="G35757" s="10" t="str">
        <f t="shared" si="1675"/>
        <v>Mon</v>
      </c>
      <c r="H35757" s="12">
        <f>VLOOKUP(B35757,orders!$A$1:$C$21351,3,FALSE)</f>
        <v>0.5612731481481481</v>
      </c>
      <c r="I35757" t="str">
        <f>VLOOKUP(C35757,pizzas!$A$1:$D$97,2,)</f>
        <v>cali_ckn</v>
      </c>
      <c r="J35757" t="str">
        <f>VLOOKUP(C35757,pizzas!$A$1:$D$97,3,)</f>
        <v>M</v>
      </c>
      <c r="K35757">
        <f>VLOOKUP(C35757,pizzas!$A$1:$D$97,4,)</f>
        <v>16.75</v>
      </c>
      <c r="L35757">
        <f t="shared" si="1676"/>
        <v>16.75</v>
      </c>
      <c r="M35757" t="str">
        <f>VLOOKUP(I35757,Pizza_types!$A$1:$D$33,2,)</f>
        <v>The California Chicken Pizza</v>
      </c>
      <c r="N35757" t="str">
        <f>VLOOKUP(I35757,Pizza_types!$A$1:$D$33,3,)</f>
        <v>Chicken</v>
      </c>
      <c r="O35757" t="str">
        <f>VLOOKUP(I35757,Pizza_types!$A$1:$D$33,4,)</f>
        <v>Chicken, Artichoke, Spinach, Garlic, Jalapeno Peppers, Fontina Cheese, Gouda Cheese</v>
      </c>
    </row>
    <row r="35758" spans="1:15" x14ac:dyDescent="0.3">
      <c r="A35758" s="4">
        <v>35757</v>
      </c>
      <c r="B35758" s="4">
        <v>15788</v>
      </c>
      <c r="C35758" s="4" t="s">
        <v>35</v>
      </c>
      <c r="D35758" s="4">
        <v>1</v>
      </c>
      <c r="E35758" s="10">
        <f>VLOOKUP(B35758,orders!$A$1:$C$21351,2,FALSE)</f>
        <v>42268</v>
      </c>
      <c r="F35758" s="10" t="str">
        <f t="shared" si="1674"/>
        <v>Sep</v>
      </c>
      <c r="G35758" s="10" t="str">
        <f t="shared" si="1675"/>
        <v>Mon</v>
      </c>
      <c r="H35758" s="12">
        <f>VLOOKUP(B35758,orders!$A$1:$C$21351,3,FALSE)</f>
        <v>0.56505787037037036</v>
      </c>
      <c r="I35758" t="str">
        <f>VLOOKUP(C35758,pizzas!$A$1:$D$97,2,)</f>
        <v>calabrese</v>
      </c>
      <c r="J35758" t="str">
        <f>VLOOKUP(C35758,pizzas!$A$1:$D$97,3,)</f>
        <v>M</v>
      </c>
      <c r="K35758">
        <f>VLOOKUP(C35758,pizzas!$A$1:$D$97,4,)</f>
        <v>16.25</v>
      </c>
      <c r="L35758">
        <f t="shared" si="1676"/>
        <v>16.25</v>
      </c>
      <c r="M35758" t="str">
        <f>VLOOKUP(I35758,Pizza_types!$A$1:$D$33,2,)</f>
        <v>The Calabrese Pizza</v>
      </c>
      <c r="N35758" t="str">
        <f>VLOOKUP(I35758,Pizza_types!$A$1:$D$33,3,)</f>
        <v>Supreme</v>
      </c>
      <c r="O35758" t="str">
        <f>VLOOKUP(I35758,Pizza_types!$A$1:$D$33,4,)</f>
        <v>‘Nduja Salami, Pancetta, Tomatoes, Red Onions, Friggitello Peppers, Garlic</v>
      </c>
    </row>
    <row r="35759" spans="1:15" x14ac:dyDescent="0.3">
      <c r="A35759" s="4">
        <v>35758</v>
      </c>
      <c r="B35759" s="4">
        <v>15788</v>
      </c>
      <c r="C35759" s="4" t="s">
        <v>44</v>
      </c>
      <c r="D35759" s="4">
        <v>1</v>
      </c>
      <c r="E35759" s="10">
        <f>VLOOKUP(B35759,orders!$A$1:$C$21351,2,FALSE)</f>
        <v>42268</v>
      </c>
      <c r="F35759" s="10" t="str">
        <f t="shared" si="1674"/>
        <v>Sep</v>
      </c>
      <c r="G35759" s="10" t="str">
        <f t="shared" si="1675"/>
        <v>Mon</v>
      </c>
      <c r="H35759" s="12">
        <f>VLOOKUP(B35759,orders!$A$1:$C$21351,3,FALSE)</f>
        <v>0.56505787037037036</v>
      </c>
      <c r="I35759" t="str">
        <f>VLOOKUP(C35759,pizzas!$A$1:$D$97,2,)</f>
        <v>southw_ckn</v>
      </c>
      <c r="J35759" t="str">
        <f>VLOOKUP(C35759,pizzas!$A$1:$D$97,3,)</f>
        <v>S</v>
      </c>
      <c r="K35759">
        <f>VLOOKUP(C35759,pizzas!$A$1:$D$97,4,)</f>
        <v>12.75</v>
      </c>
      <c r="L35759">
        <f t="shared" si="1676"/>
        <v>12.75</v>
      </c>
      <c r="M35759" t="str">
        <f>VLOOKUP(I35759,Pizza_types!$A$1:$D$33,2,)</f>
        <v>The Southwest Chicken Pizza</v>
      </c>
      <c r="N35759" t="str">
        <f>VLOOKUP(I35759,Pizza_types!$A$1:$D$33,3,)</f>
        <v>Chicken</v>
      </c>
      <c r="O35759" t="str">
        <f>VLOOKUP(I35759,Pizza_types!$A$1:$D$33,4,)</f>
        <v>Chicken, Tomatoes, Red Peppers, Red Onions, Jalapeno Peppers, Corn, Cilantro, Chipotle Sauce</v>
      </c>
    </row>
    <row r="35760" spans="1:15" x14ac:dyDescent="0.3">
      <c r="A35760" s="4">
        <v>35759</v>
      </c>
      <c r="B35760" s="4">
        <v>15789</v>
      </c>
      <c r="C35760" s="4" t="s">
        <v>30</v>
      </c>
      <c r="D35760" s="4">
        <v>1</v>
      </c>
      <c r="E35760" s="10">
        <f>VLOOKUP(B35760,orders!$A$1:$C$21351,2,FALSE)</f>
        <v>42268</v>
      </c>
      <c r="F35760" s="10" t="str">
        <f t="shared" si="1674"/>
        <v>Sep</v>
      </c>
      <c r="G35760" s="10" t="str">
        <f t="shared" si="1675"/>
        <v>Mon</v>
      </c>
      <c r="H35760" s="12">
        <f>VLOOKUP(B35760,orders!$A$1:$C$21351,3,FALSE)</f>
        <v>0.56555555555555559</v>
      </c>
      <c r="I35760" t="str">
        <f>VLOOKUP(C35760,pizzas!$A$1:$D$97,2,)</f>
        <v>ckn_pesto</v>
      </c>
      <c r="J35760" t="str">
        <f>VLOOKUP(C35760,pizzas!$A$1:$D$97,3,)</f>
        <v>L</v>
      </c>
      <c r="K35760">
        <f>VLOOKUP(C35760,pizzas!$A$1:$D$97,4,)</f>
        <v>20.75</v>
      </c>
      <c r="L35760">
        <f t="shared" si="1676"/>
        <v>20.75</v>
      </c>
      <c r="M35760" t="str">
        <f>VLOOKUP(I35760,Pizza_types!$A$1:$D$33,2,)</f>
        <v>The Chicken Pesto Pizza</v>
      </c>
      <c r="N35760" t="str">
        <f>VLOOKUP(I35760,Pizza_types!$A$1:$D$33,3,)</f>
        <v>Chicken</v>
      </c>
      <c r="O35760" t="str">
        <f>VLOOKUP(I35760,Pizza_types!$A$1:$D$33,4,)</f>
        <v>Chicken, Tomatoes, Red Peppers, Spinach, Garlic, Pesto Sauce</v>
      </c>
    </row>
    <row r="35761" spans="1:15" x14ac:dyDescent="0.3">
      <c r="A35761" s="4">
        <v>35760</v>
      </c>
      <c r="B35761" s="4">
        <v>15789</v>
      </c>
      <c r="C35761" s="4" t="s">
        <v>33</v>
      </c>
      <c r="D35761" s="4">
        <v>1</v>
      </c>
      <c r="E35761" s="10">
        <f>VLOOKUP(B35761,orders!$A$1:$C$21351,2,FALSE)</f>
        <v>42268</v>
      </c>
      <c r="F35761" s="10" t="str">
        <f t="shared" si="1674"/>
        <v>Sep</v>
      </c>
      <c r="G35761" s="10" t="str">
        <f t="shared" si="1675"/>
        <v>Mon</v>
      </c>
      <c r="H35761" s="12">
        <f>VLOOKUP(B35761,orders!$A$1:$C$21351,3,FALSE)</f>
        <v>0.56555555555555559</v>
      </c>
      <c r="I35761" t="str">
        <f>VLOOKUP(C35761,pizzas!$A$1:$D$97,2,)</f>
        <v>four_cheese</v>
      </c>
      <c r="J35761" t="str">
        <f>VLOOKUP(C35761,pizzas!$A$1:$D$97,3,)</f>
        <v>L</v>
      </c>
      <c r="K35761">
        <f>VLOOKUP(C35761,pizzas!$A$1:$D$97,4,)</f>
        <v>17.95</v>
      </c>
      <c r="L35761">
        <f t="shared" si="1676"/>
        <v>17.95</v>
      </c>
      <c r="M35761" t="str">
        <f>VLOOKUP(I35761,Pizza_types!$A$1:$D$33,2,)</f>
        <v>The Four Cheese Pizza</v>
      </c>
      <c r="N35761" t="str">
        <f>VLOOKUP(I35761,Pizza_types!$A$1:$D$33,3,)</f>
        <v>Veggie</v>
      </c>
      <c r="O35761" t="str">
        <f>VLOOKUP(I35761,Pizza_types!$A$1:$D$33,4,)</f>
        <v>Ricotta Cheese, Gorgonzola Piccante Cheese, Mozzarella Cheese, Parmigiano Reggiano Cheese, Garlic</v>
      </c>
    </row>
    <row r="35762" spans="1:15" x14ac:dyDescent="0.3">
      <c r="A35762" s="4">
        <v>35761</v>
      </c>
      <c r="B35762" s="4">
        <v>15789</v>
      </c>
      <c r="C35762" s="4" t="s">
        <v>18</v>
      </c>
      <c r="D35762" s="4">
        <v>1</v>
      </c>
      <c r="E35762" s="10">
        <f>VLOOKUP(B35762,orders!$A$1:$C$21351,2,FALSE)</f>
        <v>42268</v>
      </c>
      <c r="F35762" s="10" t="str">
        <f t="shared" si="1674"/>
        <v>Sep</v>
      </c>
      <c r="G35762" s="10" t="str">
        <f t="shared" si="1675"/>
        <v>Mon</v>
      </c>
      <c r="H35762" s="12">
        <f>VLOOKUP(B35762,orders!$A$1:$C$21351,3,FALSE)</f>
        <v>0.56555555555555559</v>
      </c>
      <c r="I35762" t="str">
        <f>VLOOKUP(C35762,pizzas!$A$1:$D$97,2,)</f>
        <v>ital_supr</v>
      </c>
      <c r="J35762" t="str">
        <f>VLOOKUP(C35762,pizzas!$A$1:$D$97,3,)</f>
        <v>S</v>
      </c>
      <c r="K35762">
        <f>VLOOKUP(C35762,pizzas!$A$1:$D$97,4,)</f>
        <v>12.5</v>
      </c>
      <c r="L35762">
        <f t="shared" si="1676"/>
        <v>12.5</v>
      </c>
      <c r="M35762" t="str">
        <f>VLOOKUP(I35762,Pizza_types!$A$1:$D$33,2,)</f>
        <v>The Italian Supreme Pizza</v>
      </c>
      <c r="N35762" t="str">
        <f>VLOOKUP(I35762,Pizza_types!$A$1:$D$33,3,)</f>
        <v>Supreme</v>
      </c>
      <c r="O35762" t="str">
        <f>VLOOKUP(I35762,Pizza_types!$A$1:$D$33,4,)</f>
        <v>Calabrese Salami, Capocollo, Tomatoes, Red Onions, Green Olives, Garlic</v>
      </c>
    </row>
    <row r="35763" spans="1:15" x14ac:dyDescent="0.3">
      <c r="A35763" s="4">
        <v>35762</v>
      </c>
      <c r="B35763" s="4">
        <v>15789</v>
      </c>
      <c r="C35763" s="4" t="s">
        <v>23</v>
      </c>
      <c r="D35763" s="4">
        <v>1</v>
      </c>
      <c r="E35763" s="10">
        <f>VLOOKUP(B35763,orders!$A$1:$C$21351,2,FALSE)</f>
        <v>42268</v>
      </c>
      <c r="F35763" s="10" t="str">
        <f t="shared" si="1674"/>
        <v>Sep</v>
      </c>
      <c r="G35763" s="10" t="str">
        <f t="shared" si="1675"/>
        <v>Mon</v>
      </c>
      <c r="H35763" s="12">
        <f>VLOOKUP(B35763,orders!$A$1:$C$21351,3,FALSE)</f>
        <v>0.56555555555555559</v>
      </c>
      <c r="I35763" t="str">
        <f>VLOOKUP(C35763,pizzas!$A$1:$D$97,2,)</f>
        <v>mexicana</v>
      </c>
      <c r="J35763" t="str">
        <f>VLOOKUP(C35763,pizzas!$A$1:$D$97,3,)</f>
        <v>L</v>
      </c>
      <c r="K35763">
        <f>VLOOKUP(C35763,pizzas!$A$1:$D$97,4,)</f>
        <v>20.25</v>
      </c>
      <c r="L35763">
        <f t="shared" si="1676"/>
        <v>20.25</v>
      </c>
      <c r="M35763" t="str">
        <f>VLOOKUP(I35763,Pizza_types!$A$1:$D$33,2,)</f>
        <v>The Mexicana Pizza</v>
      </c>
      <c r="N35763" t="str">
        <f>VLOOKUP(I35763,Pizza_types!$A$1:$D$33,3,)</f>
        <v>Veggie</v>
      </c>
      <c r="O35763" t="str">
        <f>VLOOKUP(I35763,Pizza_types!$A$1:$D$33,4,)</f>
        <v>Tomatoes, Red Peppers, Jalapeno Peppers, Red Onions, Cilantro, Corn, Chipotle Sauce, Garlic</v>
      </c>
    </row>
    <row r="35764" spans="1:15" x14ac:dyDescent="0.3">
      <c r="A35764" s="4">
        <v>35763</v>
      </c>
      <c r="B35764" s="4">
        <v>15790</v>
      </c>
      <c r="C35764" s="4" t="s">
        <v>55</v>
      </c>
      <c r="D35764" s="4">
        <v>1</v>
      </c>
      <c r="E35764" s="10">
        <f>VLOOKUP(B35764,orders!$A$1:$C$21351,2,FALSE)</f>
        <v>42268</v>
      </c>
      <c r="F35764" s="10" t="str">
        <f t="shared" si="1674"/>
        <v>Sep</v>
      </c>
      <c r="G35764" s="10" t="str">
        <f t="shared" si="1675"/>
        <v>Mon</v>
      </c>
      <c r="H35764" s="12">
        <f>VLOOKUP(B35764,orders!$A$1:$C$21351,3,FALSE)</f>
        <v>0.56643518518518521</v>
      </c>
      <c r="I35764" t="str">
        <f>VLOOKUP(C35764,pizzas!$A$1:$D$97,2,)</f>
        <v>hawaiian</v>
      </c>
      <c r="J35764" t="str">
        <f>VLOOKUP(C35764,pizzas!$A$1:$D$97,3,)</f>
        <v>S</v>
      </c>
      <c r="K35764">
        <f>VLOOKUP(C35764,pizzas!$A$1:$D$97,4,)</f>
        <v>10.5</v>
      </c>
      <c r="L35764">
        <f t="shared" si="1676"/>
        <v>10.5</v>
      </c>
      <c r="M35764" t="str">
        <f>VLOOKUP(I35764,Pizza_types!$A$1:$D$33,2,)</f>
        <v>The Hawaiian Pizza</v>
      </c>
      <c r="N35764" t="str">
        <f>VLOOKUP(I35764,Pizza_types!$A$1:$D$33,3,)</f>
        <v>Classic</v>
      </c>
      <c r="O35764" t="str">
        <f>VLOOKUP(I35764,Pizza_types!$A$1:$D$33,4,)</f>
        <v>Sliced Ham, Pineapple, Mozzarella Cheese</v>
      </c>
    </row>
    <row r="35765" spans="1:15" x14ac:dyDescent="0.3">
      <c r="A35765" s="4">
        <v>35764</v>
      </c>
      <c r="B35765" s="4">
        <v>15790</v>
      </c>
      <c r="C35765" s="4" t="s">
        <v>42</v>
      </c>
      <c r="D35765" s="4">
        <v>1</v>
      </c>
      <c r="E35765" s="10">
        <f>VLOOKUP(B35765,orders!$A$1:$C$21351,2,FALSE)</f>
        <v>42268</v>
      </c>
      <c r="F35765" s="10" t="str">
        <f t="shared" si="1674"/>
        <v>Sep</v>
      </c>
      <c r="G35765" s="10" t="str">
        <f t="shared" si="1675"/>
        <v>Mon</v>
      </c>
      <c r="H35765" s="12">
        <f>VLOOKUP(B35765,orders!$A$1:$C$21351,3,FALSE)</f>
        <v>0.56643518518518521</v>
      </c>
      <c r="I35765" t="str">
        <f>VLOOKUP(C35765,pizzas!$A$1:$D$97,2,)</f>
        <v>sicilian</v>
      </c>
      <c r="J35765" t="str">
        <f>VLOOKUP(C35765,pizzas!$A$1:$D$97,3,)</f>
        <v>L</v>
      </c>
      <c r="K35765">
        <f>VLOOKUP(C35765,pizzas!$A$1:$D$97,4,)</f>
        <v>20.25</v>
      </c>
      <c r="L35765">
        <f t="shared" si="1676"/>
        <v>20.25</v>
      </c>
      <c r="M35765" t="str">
        <f>VLOOKUP(I35765,Pizza_types!$A$1:$D$33,2,)</f>
        <v>The Sicilian Pizza</v>
      </c>
      <c r="N35765" t="str">
        <f>VLOOKUP(I35765,Pizza_types!$A$1:$D$33,3,)</f>
        <v>Supreme</v>
      </c>
      <c r="O35765" t="str">
        <f>VLOOKUP(I35765,Pizza_types!$A$1:$D$33,4,)</f>
        <v>Coarse Sicilian Salami, Tomatoes, Green Olives, Luganega Sausage, Onions, Garlic</v>
      </c>
    </row>
    <row r="35766" spans="1:15" x14ac:dyDescent="0.3">
      <c r="A35766" s="4">
        <v>35765</v>
      </c>
      <c r="B35766" s="4">
        <v>15791</v>
      </c>
      <c r="C35766" s="4" t="s">
        <v>45</v>
      </c>
      <c r="D35766" s="4">
        <v>1</v>
      </c>
      <c r="E35766" s="10">
        <f>VLOOKUP(B35766,orders!$A$1:$C$21351,2,FALSE)</f>
        <v>42268</v>
      </c>
      <c r="F35766" s="10" t="str">
        <f t="shared" si="1674"/>
        <v>Sep</v>
      </c>
      <c r="G35766" s="10" t="str">
        <f t="shared" si="1675"/>
        <v>Mon</v>
      </c>
      <c r="H35766" s="12">
        <f>VLOOKUP(B35766,orders!$A$1:$C$21351,3,FALSE)</f>
        <v>0.59583333333333333</v>
      </c>
      <c r="I35766" t="str">
        <f>VLOOKUP(C35766,pizzas!$A$1:$D$97,2,)</f>
        <v>bbq_ckn</v>
      </c>
      <c r="J35766" t="str">
        <f>VLOOKUP(C35766,pizzas!$A$1:$D$97,3,)</f>
        <v>M</v>
      </c>
      <c r="K35766">
        <f>VLOOKUP(C35766,pizzas!$A$1:$D$97,4,)</f>
        <v>16.75</v>
      </c>
      <c r="L35766">
        <f t="shared" si="1676"/>
        <v>16.75</v>
      </c>
      <c r="M35766" t="str">
        <f>VLOOKUP(I35766,Pizza_types!$A$1:$D$33,2,)</f>
        <v>The Barbecue Chicken Pizza</v>
      </c>
      <c r="N35766" t="str">
        <f>VLOOKUP(I35766,Pizza_types!$A$1:$D$33,3,)</f>
        <v>Chicken</v>
      </c>
      <c r="O35766" t="str">
        <f>VLOOKUP(I35766,Pizza_types!$A$1:$D$33,4,)</f>
        <v>Barbecued Chicken, Red Peppers, Green Peppers, Tomatoes, Red Onions, Barbecue Sauce</v>
      </c>
    </row>
    <row r="35767" spans="1:15" x14ac:dyDescent="0.3">
      <c r="A35767" s="4">
        <v>35766</v>
      </c>
      <c r="B35767" s="4">
        <v>15791</v>
      </c>
      <c r="C35767" s="4" t="s">
        <v>33</v>
      </c>
      <c r="D35767" s="4">
        <v>1</v>
      </c>
      <c r="E35767" s="10">
        <f>VLOOKUP(B35767,orders!$A$1:$C$21351,2,FALSE)</f>
        <v>42268</v>
      </c>
      <c r="F35767" s="10" t="str">
        <f t="shared" si="1674"/>
        <v>Sep</v>
      </c>
      <c r="G35767" s="10" t="str">
        <f t="shared" si="1675"/>
        <v>Mon</v>
      </c>
      <c r="H35767" s="12">
        <f>VLOOKUP(B35767,orders!$A$1:$C$21351,3,FALSE)</f>
        <v>0.59583333333333333</v>
      </c>
      <c r="I35767" t="str">
        <f>VLOOKUP(C35767,pizzas!$A$1:$D$97,2,)</f>
        <v>four_cheese</v>
      </c>
      <c r="J35767" t="str">
        <f>VLOOKUP(C35767,pizzas!$A$1:$D$97,3,)</f>
        <v>L</v>
      </c>
      <c r="K35767">
        <f>VLOOKUP(C35767,pizzas!$A$1:$D$97,4,)</f>
        <v>17.95</v>
      </c>
      <c r="L35767">
        <f t="shared" si="1676"/>
        <v>17.95</v>
      </c>
      <c r="M35767" t="str">
        <f>VLOOKUP(I35767,Pizza_types!$A$1:$D$33,2,)</f>
        <v>The Four Cheese Pizza</v>
      </c>
      <c r="N35767" t="str">
        <f>VLOOKUP(I35767,Pizza_types!$A$1:$D$33,3,)</f>
        <v>Veggie</v>
      </c>
      <c r="O35767" t="str">
        <f>VLOOKUP(I35767,Pizza_types!$A$1:$D$33,4,)</f>
        <v>Ricotta Cheese, Gorgonzola Piccante Cheese, Mozzarella Cheese, Parmigiano Reggiano Cheese, Garlic</v>
      </c>
    </row>
    <row r="35768" spans="1:15" x14ac:dyDescent="0.3">
      <c r="A35768" s="4">
        <v>35767</v>
      </c>
      <c r="B35768" s="4">
        <v>15791</v>
      </c>
      <c r="C35768" s="4" t="s">
        <v>53</v>
      </c>
      <c r="D35768" s="4">
        <v>1</v>
      </c>
      <c r="E35768" s="10">
        <f>VLOOKUP(B35768,orders!$A$1:$C$21351,2,FALSE)</f>
        <v>42268</v>
      </c>
      <c r="F35768" s="10" t="str">
        <f t="shared" si="1674"/>
        <v>Sep</v>
      </c>
      <c r="G35768" s="10" t="str">
        <f t="shared" si="1675"/>
        <v>Mon</v>
      </c>
      <c r="H35768" s="12">
        <f>VLOOKUP(B35768,orders!$A$1:$C$21351,3,FALSE)</f>
        <v>0.59583333333333333</v>
      </c>
      <c r="I35768" t="str">
        <f>VLOOKUP(C35768,pizzas!$A$1:$D$97,2,)</f>
        <v>green_garden</v>
      </c>
      <c r="J35768" t="str">
        <f>VLOOKUP(C35768,pizzas!$A$1:$D$97,3,)</f>
        <v>M</v>
      </c>
      <c r="K35768">
        <f>VLOOKUP(C35768,pizzas!$A$1:$D$97,4,)</f>
        <v>16</v>
      </c>
      <c r="L35768">
        <f t="shared" si="1676"/>
        <v>16</v>
      </c>
      <c r="M35768" t="str">
        <f>VLOOKUP(I35768,Pizza_types!$A$1:$D$33,2,)</f>
        <v>The Green Garden Pizza</v>
      </c>
      <c r="N35768" t="str">
        <f>VLOOKUP(I35768,Pizza_types!$A$1:$D$33,3,)</f>
        <v>Veggie</v>
      </c>
      <c r="O35768" t="str">
        <f>VLOOKUP(I35768,Pizza_types!$A$1:$D$33,4,)</f>
        <v>Spinach, Mushrooms, Tomatoes, Green Olives, Feta Cheese</v>
      </c>
    </row>
    <row r="35769" spans="1:15" x14ac:dyDescent="0.3">
      <c r="A35769" s="4">
        <v>35768</v>
      </c>
      <c r="B35769" s="4">
        <v>15791</v>
      </c>
      <c r="C35769" s="4" t="s">
        <v>73</v>
      </c>
      <c r="D35769" s="4">
        <v>1</v>
      </c>
      <c r="E35769" s="10">
        <f>VLOOKUP(B35769,orders!$A$1:$C$21351,2,FALSE)</f>
        <v>42268</v>
      </c>
      <c r="F35769" s="10" t="str">
        <f t="shared" si="1674"/>
        <v>Sep</v>
      </c>
      <c r="G35769" s="10" t="str">
        <f t="shared" si="1675"/>
        <v>Mon</v>
      </c>
      <c r="H35769" s="12">
        <f>VLOOKUP(B35769,orders!$A$1:$C$21351,3,FALSE)</f>
        <v>0.59583333333333333</v>
      </c>
      <c r="I35769" t="str">
        <f>VLOOKUP(C35769,pizzas!$A$1:$D$97,2,)</f>
        <v>thai_ckn</v>
      </c>
      <c r="J35769" t="str">
        <f>VLOOKUP(C35769,pizzas!$A$1:$D$97,3,)</f>
        <v>S</v>
      </c>
      <c r="K35769">
        <f>VLOOKUP(C35769,pizzas!$A$1:$D$97,4,)</f>
        <v>12.75</v>
      </c>
      <c r="L35769">
        <f t="shared" si="1676"/>
        <v>12.75</v>
      </c>
      <c r="M35769" t="str">
        <f>VLOOKUP(I35769,Pizza_types!$A$1:$D$33,2,)</f>
        <v>The Thai Chicken Pizza</v>
      </c>
      <c r="N35769" t="str">
        <f>VLOOKUP(I35769,Pizza_types!$A$1:$D$33,3,)</f>
        <v>Chicken</v>
      </c>
      <c r="O35769" t="str">
        <f>VLOOKUP(I35769,Pizza_types!$A$1:$D$33,4,)</f>
        <v>Chicken, Pineapple, Tomatoes, Red Peppers, Thai Sweet Chilli Sauce</v>
      </c>
    </row>
    <row r="35770" spans="1:15" x14ac:dyDescent="0.3">
      <c r="A35770" s="4">
        <v>35769</v>
      </c>
      <c r="B35770" s="4">
        <v>15792</v>
      </c>
      <c r="C35770" s="4" t="s">
        <v>85</v>
      </c>
      <c r="D35770" s="4">
        <v>1</v>
      </c>
      <c r="E35770" s="10">
        <f>VLOOKUP(B35770,orders!$A$1:$C$21351,2,FALSE)</f>
        <v>42268</v>
      </c>
      <c r="F35770" s="10" t="str">
        <f t="shared" si="1674"/>
        <v>Sep</v>
      </c>
      <c r="G35770" s="10" t="str">
        <f t="shared" si="1675"/>
        <v>Mon</v>
      </c>
      <c r="H35770" s="12">
        <f>VLOOKUP(B35770,orders!$A$1:$C$21351,3,FALSE)</f>
        <v>0.64358796296296295</v>
      </c>
      <c r="I35770" t="str">
        <f>VLOOKUP(C35770,pizzas!$A$1:$D$97,2,)</f>
        <v>napolitana</v>
      </c>
      <c r="J35770" t="str">
        <f>VLOOKUP(C35770,pizzas!$A$1:$D$97,3,)</f>
        <v>M</v>
      </c>
      <c r="K35770">
        <f>VLOOKUP(C35770,pizzas!$A$1:$D$97,4,)</f>
        <v>16</v>
      </c>
      <c r="L35770">
        <f t="shared" si="1676"/>
        <v>16</v>
      </c>
      <c r="M35770" t="str">
        <f>VLOOKUP(I35770,Pizza_types!$A$1:$D$33,2,)</f>
        <v>The Napolitana Pizza</v>
      </c>
      <c r="N35770" t="str">
        <f>VLOOKUP(I35770,Pizza_types!$A$1:$D$33,3,)</f>
        <v>Classic</v>
      </c>
      <c r="O35770" t="str">
        <f>VLOOKUP(I35770,Pizza_types!$A$1:$D$33,4,)</f>
        <v>Tomatoes, Anchovies, Green Olives, Red Onions, Garlic</v>
      </c>
    </row>
    <row r="35771" spans="1:15" x14ac:dyDescent="0.3">
      <c r="A35771" s="4">
        <v>35770</v>
      </c>
      <c r="B35771" s="4">
        <v>15792</v>
      </c>
      <c r="C35771" s="4" t="s">
        <v>9</v>
      </c>
      <c r="D35771" s="4">
        <v>1</v>
      </c>
      <c r="E35771" s="10">
        <f>VLOOKUP(B35771,orders!$A$1:$C$21351,2,FALSE)</f>
        <v>42268</v>
      </c>
      <c r="F35771" s="10" t="str">
        <f t="shared" si="1674"/>
        <v>Sep</v>
      </c>
      <c r="G35771" s="10" t="str">
        <f t="shared" si="1675"/>
        <v>Mon</v>
      </c>
      <c r="H35771" s="12">
        <f>VLOOKUP(B35771,orders!$A$1:$C$21351,3,FALSE)</f>
        <v>0.64358796296296295</v>
      </c>
      <c r="I35771" t="str">
        <f>VLOOKUP(C35771,pizzas!$A$1:$D$97,2,)</f>
        <v>thai_ckn</v>
      </c>
      <c r="J35771" t="str">
        <f>VLOOKUP(C35771,pizzas!$A$1:$D$97,3,)</f>
        <v>L</v>
      </c>
      <c r="K35771">
        <f>VLOOKUP(C35771,pizzas!$A$1:$D$97,4,)</f>
        <v>20.75</v>
      </c>
      <c r="L35771">
        <f t="shared" si="1676"/>
        <v>20.75</v>
      </c>
      <c r="M35771" t="str">
        <f>VLOOKUP(I35771,Pizza_types!$A$1:$D$33,2,)</f>
        <v>The Thai Chicken Pizza</v>
      </c>
      <c r="N35771" t="str">
        <f>VLOOKUP(I35771,Pizza_types!$A$1:$D$33,3,)</f>
        <v>Chicken</v>
      </c>
      <c r="O35771" t="str">
        <f>VLOOKUP(I35771,Pizza_types!$A$1:$D$33,4,)</f>
        <v>Chicken, Pineapple, Tomatoes, Red Peppers, Thai Sweet Chilli Sauce</v>
      </c>
    </row>
    <row r="35772" spans="1:15" x14ac:dyDescent="0.3">
      <c r="A35772" s="4">
        <v>35771</v>
      </c>
      <c r="B35772" s="4">
        <v>15793</v>
      </c>
      <c r="C35772" s="4" t="s">
        <v>45</v>
      </c>
      <c r="D35772" s="4">
        <v>1</v>
      </c>
      <c r="E35772" s="10">
        <f>VLOOKUP(B35772,orders!$A$1:$C$21351,2,FALSE)</f>
        <v>42268</v>
      </c>
      <c r="F35772" s="10" t="str">
        <f t="shared" si="1674"/>
        <v>Sep</v>
      </c>
      <c r="G35772" s="10" t="str">
        <f t="shared" si="1675"/>
        <v>Mon</v>
      </c>
      <c r="H35772" s="12">
        <f>VLOOKUP(B35772,orders!$A$1:$C$21351,3,FALSE)</f>
        <v>0.64916666666666667</v>
      </c>
      <c r="I35772" t="str">
        <f>VLOOKUP(C35772,pizzas!$A$1:$D$97,2,)</f>
        <v>bbq_ckn</v>
      </c>
      <c r="J35772" t="str">
        <f>VLOOKUP(C35772,pizzas!$A$1:$D$97,3,)</f>
        <v>M</v>
      </c>
      <c r="K35772">
        <f>VLOOKUP(C35772,pizzas!$A$1:$D$97,4,)</f>
        <v>16.75</v>
      </c>
      <c r="L35772">
        <f t="shared" si="1676"/>
        <v>16.75</v>
      </c>
      <c r="M35772" t="str">
        <f>VLOOKUP(I35772,Pizza_types!$A$1:$D$33,2,)</f>
        <v>The Barbecue Chicken Pizza</v>
      </c>
      <c r="N35772" t="str">
        <f>VLOOKUP(I35772,Pizza_types!$A$1:$D$33,3,)</f>
        <v>Chicken</v>
      </c>
      <c r="O35772" t="str">
        <f>VLOOKUP(I35772,Pizza_types!$A$1:$D$33,4,)</f>
        <v>Barbecued Chicken, Red Peppers, Green Peppers, Tomatoes, Red Onions, Barbecue Sauce</v>
      </c>
    </row>
    <row r="35773" spans="1:15" x14ac:dyDescent="0.3">
      <c r="A35773" s="4">
        <v>35772</v>
      </c>
      <c r="B35773" s="4">
        <v>15793</v>
      </c>
      <c r="C35773" s="4" t="s">
        <v>5</v>
      </c>
      <c r="D35773" s="4">
        <v>1</v>
      </c>
      <c r="E35773" s="10">
        <f>VLOOKUP(B35773,orders!$A$1:$C$21351,2,FALSE)</f>
        <v>42268</v>
      </c>
      <c r="F35773" s="10" t="str">
        <f t="shared" si="1674"/>
        <v>Sep</v>
      </c>
      <c r="G35773" s="10" t="str">
        <f t="shared" si="1675"/>
        <v>Mon</v>
      </c>
      <c r="H35773" s="12">
        <f>VLOOKUP(B35773,orders!$A$1:$C$21351,3,FALSE)</f>
        <v>0.64916666666666667</v>
      </c>
      <c r="I35773" t="str">
        <f>VLOOKUP(C35773,pizzas!$A$1:$D$97,2,)</f>
        <v>classic_dlx</v>
      </c>
      <c r="J35773" t="str">
        <f>VLOOKUP(C35773,pizzas!$A$1:$D$97,3,)</f>
        <v>M</v>
      </c>
      <c r="K35773">
        <f>VLOOKUP(C35773,pizzas!$A$1:$D$97,4,)</f>
        <v>16</v>
      </c>
      <c r="L35773">
        <f t="shared" si="1676"/>
        <v>16</v>
      </c>
      <c r="M35773" t="str">
        <f>VLOOKUP(I35773,Pizza_types!$A$1:$D$33,2,)</f>
        <v>The Classic Deluxe Pizza</v>
      </c>
      <c r="N35773" t="str">
        <f>VLOOKUP(I35773,Pizza_types!$A$1:$D$33,3,)</f>
        <v>Classic</v>
      </c>
      <c r="O35773" t="str">
        <f>VLOOKUP(I35773,Pizza_types!$A$1:$D$33,4,)</f>
        <v>Pepperoni, Mushrooms, Red Onions, Red Peppers, Bacon</v>
      </c>
    </row>
    <row r="35774" spans="1:15" x14ac:dyDescent="0.3">
      <c r="A35774" s="4">
        <v>35773</v>
      </c>
      <c r="B35774" s="4">
        <v>15794</v>
      </c>
      <c r="C35774" s="4" t="s">
        <v>67</v>
      </c>
      <c r="D35774" s="4">
        <v>1</v>
      </c>
      <c r="E35774" s="10">
        <f>VLOOKUP(B35774,orders!$A$1:$C$21351,2,FALSE)</f>
        <v>42268</v>
      </c>
      <c r="F35774" s="10" t="str">
        <f t="shared" si="1674"/>
        <v>Sep</v>
      </c>
      <c r="G35774" s="10" t="str">
        <f t="shared" si="1675"/>
        <v>Mon</v>
      </c>
      <c r="H35774" s="12">
        <f>VLOOKUP(B35774,orders!$A$1:$C$21351,3,FALSE)</f>
        <v>0.6880208333333333</v>
      </c>
      <c r="I35774" t="str">
        <f>VLOOKUP(C35774,pizzas!$A$1:$D$97,2,)</f>
        <v>prsc_argla</v>
      </c>
      <c r="J35774" t="str">
        <f>VLOOKUP(C35774,pizzas!$A$1:$D$97,3,)</f>
        <v>M</v>
      </c>
      <c r="K35774">
        <f>VLOOKUP(C35774,pizzas!$A$1:$D$97,4,)</f>
        <v>16.5</v>
      </c>
      <c r="L35774">
        <f t="shared" si="1676"/>
        <v>16.5</v>
      </c>
      <c r="M35774" t="str">
        <f>VLOOKUP(I35774,Pizza_types!$A$1:$D$33,2,)</f>
        <v>The Prosciutto and Arugula Pizza</v>
      </c>
      <c r="N35774" t="str">
        <f>VLOOKUP(I35774,Pizza_types!$A$1:$D$33,3,)</f>
        <v>Supreme</v>
      </c>
      <c r="O35774" t="str">
        <f>VLOOKUP(I35774,Pizza_types!$A$1:$D$33,4,)</f>
        <v>Prosciutto di San Daniele, Arugula, Mozzarella Cheese</v>
      </c>
    </row>
    <row r="35775" spans="1:15" x14ac:dyDescent="0.3">
      <c r="A35775" s="4">
        <v>35774</v>
      </c>
      <c r="B35775" s="4">
        <v>15795</v>
      </c>
      <c r="C35775" s="4" t="s">
        <v>24</v>
      </c>
      <c r="D35775" s="4">
        <v>1</v>
      </c>
      <c r="E35775" s="10">
        <f>VLOOKUP(B35775,orders!$A$1:$C$21351,2,FALSE)</f>
        <v>42268</v>
      </c>
      <c r="F35775" s="10" t="str">
        <f t="shared" si="1674"/>
        <v>Sep</v>
      </c>
      <c r="G35775" s="10" t="str">
        <f t="shared" si="1675"/>
        <v>Mon</v>
      </c>
      <c r="H35775" s="12">
        <f>VLOOKUP(B35775,orders!$A$1:$C$21351,3,FALSE)</f>
        <v>0.68969907407407405</v>
      </c>
      <c r="I35775" t="str">
        <f>VLOOKUP(C35775,pizzas!$A$1:$D$97,2,)</f>
        <v>southw_ckn</v>
      </c>
      <c r="J35775" t="str">
        <f>VLOOKUP(C35775,pizzas!$A$1:$D$97,3,)</f>
        <v>L</v>
      </c>
      <c r="K35775">
        <f>VLOOKUP(C35775,pizzas!$A$1:$D$97,4,)</f>
        <v>20.75</v>
      </c>
      <c r="L35775">
        <f t="shared" si="1676"/>
        <v>20.75</v>
      </c>
      <c r="M35775" t="str">
        <f>VLOOKUP(I35775,Pizza_types!$A$1:$D$33,2,)</f>
        <v>The Southwest Chicken Pizza</v>
      </c>
      <c r="N35775" t="str">
        <f>VLOOKUP(I35775,Pizza_types!$A$1:$D$33,3,)</f>
        <v>Chicken</v>
      </c>
      <c r="O35775" t="str">
        <f>VLOOKUP(I35775,Pizza_types!$A$1:$D$33,4,)</f>
        <v>Chicken, Tomatoes, Red Peppers, Red Onions, Jalapeno Peppers, Corn, Cilantro, Chipotle Sauce</v>
      </c>
    </row>
    <row r="35776" spans="1:15" x14ac:dyDescent="0.3">
      <c r="A35776" s="4">
        <v>35775</v>
      </c>
      <c r="B35776" s="4">
        <v>15795</v>
      </c>
      <c r="C35776" s="4" t="s">
        <v>74</v>
      </c>
      <c r="D35776" s="4">
        <v>1</v>
      </c>
      <c r="E35776" s="10">
        <f>VLOOKUP(B35776,orders!$A$1:$C$21351,2,FALSE)</f>
        <v>42268</v>
      </c>
      <c r="F35776" s="10" t="str">
        <f t="shared" si="1674"/>
        <v>Sep</v>
      </c>
      <c r="G35776" s="10" t="str">
        <f t="shared" si="1675"/>
        <v>Mon</v>
      </c>
      <c r="H35776" s="12">
        <f>VLOOKUP(B35776,orders!$A$1:$C$21351,3,FALSE)</f>
        <v>0.68969907407407405</v>
      </c>
      <c r="I35776" t="str">
        <f>VLOOKUP(C35776,pizzas!$A$1:$D$97,2,)</f>
        <v>spinach_supr</v>
      </c>
      <c r="J35776" t="str">
        <f>VLOOKUP(C35776,pizzas!$A$1:$D$97,3,)</f>
        <v>L</v>
      </c>
      <c r="K35776">
        <f>VLOOKUP(C35776,pizzas!$A$1:$D$97,4,)</f>
        <v>20.75</v>
      </c>
      <c r="L35776">
        <f t="shared" si="1676"/>
        <v>20.75</v>
      </c>
      <c r="M35776" t="str">
        <f>VLOOKUP(I35776,Pizza_types!$A$1:$D$33,2,)</f>
        <v>The Spinach Supreme Pizza</v>
      </c>
      <c r="N35776" t="str">
        <f>VLOOKUP(I35776,Pizza_types!$A$1:$D$33,3,)</f>
        <v>Supreme</v>
      </c>
      <c r="O35776" t="str">
        <f>VLOOKUP(I35776,Pizza_types!$A$1:$D$33,4,)</f>
        <v>Spinach, Red Onions, Pepperoni, Tomatoes, Artichokes, Kalamata Olives, Garlic, Asiago Cheese</v>
      </c>
    </row>
    <row r="35777" spans="1:15" x14ac:dyDescent="0.3">
      <c r="A35777" s="4">
        <v>35776</v>
      </c>
      <c r="B35777" s="4">
        <v>15796</v>
      </c>
      <c r="C35777" s="4" t="s">
        <v>45</v>
      </c>
      <c r="D35777" s="4">
        <v>1</v>
      </c>
      <c r="E35777" s="10">
        <f>VLOOKUP(B35777,orders!$A$1:$C$21351,2,FALSE)</f>
        <v>42268</v>
      </c>
      <c r="F35777" s="10" t="str">
        <f t="shared" si="1674"/>
        <v>Sep</v>
      </c>
      <c r="G35777" s="10" t="str">
        <f t="shared" si="1675"/>
        <v>Mon</v>
      </c>
      <c r="H35777" s="12">
        <f>VLOOKUP(B35777,orders!$A$1:$C$21351,3,FALSE)</f>
        <v>0.69434027777777774</v>
      </c>
      <c r="I35777" t="str">
        <f>VLOOKUP(C35777,pizzas!$A$1:$D$97,2,)</f>
        <v>bbq_ckn</v>
      </c>
      <c r="J35777" t="str">
        <f>VLOOKUP(C35777,pizzas!$A$1:$D$97,3,)</f>
        <v>M</v>
      </c>
      <c r="K35777">
        <f>VLOOKUP(C35777,pizzas!$A$1:$D$97,4,)</f>
        <v>16.75</v>
      </c>
      <c r="L35777">
        <f t="shared" si="1676"/>
        <v>16.75</v>
      </c>
      <c r="M35777" t="str">
        <f>VLOOKUP(I35777,Pizza_types!$A$1:$D$33,2,)</f>
        <v>The Barbecue Chicken Pizza</v>
      </c>
      <c r="N35777" t="str">
        <f>VLOOKUP(I35777,Pizza_types!$A$1:$D$33,3,)</f>
        <v>Chicken</v>
      </c>
      <c r="O35777" t="str">
        <f>VLOOKUP(I35777,Pizza_types!$A$1:$D$33,4,)</f>
        <v>Barbecued Chicken, Red Peppers, Green Peppers, Tomatoes, Red Onions, Barbecue Sauce</v>
      </c>
    </row>
    <row r="35778" spans="1:15" x14ac:dyDescent="0.3">
      <c r="A35778" s="4">
        <v>35777</v>
      </c>
      <c r="B35778" s="4">
        <v>15796</v>
      </c>
      <c r="C35778" s="4" t="s">
        <v>80</v>
      </c>
      <c r="D35778" s="4">
        <v>1</v>
      </c>
      <c r="E35778" s="10">
        <f>VLOOKUP(B35778,orders!$A$1:$C$21351,2,FALSE)</f>
        <v>42268</v>
      </c>
      <c r="F35778" s="10" t="str">
        <f t="shared" si="1674"/>
        <v>Sep</v>
      </c>
      <c r="G35778" s="10" t="str">
        <f t="shared" si="1675"/>
        <v>Mon</v>
      </c>
      <c r="H35778" s="12">
        <f>VLOOKUP(B35778,orders!$A$1:$C$21351,3,FALSE)</f>
        <v>0.69434027777777774</v>
      </c>
      <c r="I35778" t="str">
        <f>VLOOKUP(C35778,pizzas!$A$1:$D$97,2,)</f>
        <v>spicy_ital</v>
      </c>
      <c r="J35778" t="str">
        <f>VLOOKUP(C35778,pizzas!$A$1:$D$97,3,)</f>
        <v>M</v>
      </c>
      <c r="K35778">
        <f>VLOOKUP(C35778,pizzas!$A$1:$D$97,4,)</f>
        <v>16.5</v>
      </c>
      <c r="L35778">
        <f t="shared" si="1676"/>
        <v>16.5</v>
      </c>
      <c r="M35778" t="str">
        <f>VLOOKUP(I35778,Pizza_types!$A$1:$D$33,2,)</f>
        <v>The Spicy Italian Pizza</v>
      </c>
      <c r="N35778" t="str">
        <f>VLOOKUP(I35778,Pizza_types!$A$1:$D$33,3,)</f>
        <v>Supreme</v>
      </c>
      <c r="O35778" t="str">
        <f>VLOOKUP(I35778,Pizza_types!$A$1:$D$33,4,)</f>
        <v>Capocollo, Tomatoes, Goat Cheese, Artichokes, Peperoncini verdi, Garlic</v>
      </c>
    </row>
    <row r="35779" spans="1:15" x14ac:dyDescent="0.3">
      <c r="A35779" s="4">
        <v>35778</v>
      </c>
      <c r="B35779" s="4">
        <v>15797</v>
      </c>
      <c r="C35779" s="4" t="s">
        <v>31</v>
      </c>
      <c r="D35779" s="4">
        <v>2</v>
      </c>
      <c r="E35779" s="10">
        <f>VLOOKUP(B35779,orders!$A$1:$C$21351,2,FALSE)</f>
        <v>42268</v>
      </c>
      <c r="F35779" s="10" t="str">
        <f t="shared" ref="F35779:F35842" si="1677">TEXT(E35779,"MMM")</f>
        <v>Sep</v>
      </c>
      <c r="G35779" s="10" t="str">
        <f t="shared" ref="G35779:G35842" si="1678">TEXT(E35779,"DDD")</f>
        <v>Mon</v>
      </c>
      <c r="H35779" s="12">
        <f>VLOOKUP(B35779,orders!$A$1:$C$21351,3,FALSE)</f>
        <v>0.69478009259259255</v>
      </c>
      <c r="I35779" t="str">
        <f>VLOOKUP(C35779,pizzas!$A$1:$D$97,2,)</f>
        <v>big_meat</v>
      </c>
      <c r="J35779" t="str">
        <f>VLOOKUP(C35779,pizzas!$A$1:$D$97,3,)</f>
        <v>S</v>
      </c>
      <c r="K35779">
        <f>VLOOKUP(C35779,pizzas!$A$1:$D$97,4,)</f>
        <v>12</v>
      </c>
      <c r="L35779">
        <f t="shared" ref="L35779:L35842" si="1679">K35779*D35779</f>
        <v>24</v>
      </c>
      <c r="M35779" t="str">
        <f>VLOOKUP(I35779,Pizza_types!$A$1:$D$33,2,)</f>
        <v>The Big Meat Pizza</v>
      </c>
      <c r="N35779" t="str">
        <f>VLOOKUP(I35779,Pizza_types!$A$1:$D$33,3,)</f>
        <v>Classic</v>
      </c>
      <c r="O35779" t="str">
        <f>VLOOKUP(I35779,Pizza_types!$A$1:$D$33,4,)</f>
        <v>Bacon, Pepperoni, Italian Sausage, Chorizo Sausage</v>
      </c>
    </row>
    <row r="35780" spans="1:15" x14ac:dyDescent="0.3">
      <c r="A35780" s="4">
        <v>35779</v>
      </c>
      <c r="B35780" s="4">
        <v>15797</v>
      </c>
      <c r="C35780" s="4" t="s">
        <v>26</v>
      </c>
      <c r="D35780" s="4">
        <v>1</v>
      </c>
      <c r="E35780" s="10">
        <f>VLOOKUP(B35780,orders!$A$1:$C$21351,2,FALSE)</f>
        <v>42268</v>
      </c>
      <c r="F35780" s="10" t="str">
        <f t="shared" si="1677"/>
        <v>Sep</v>
      </c>
      <c r="G35780" s="10" t="str">
        <f t="shared" si="1678"/>
        <v>Mon</v>
      </c>
      <c r="H35780" s="12">
        <f>VLOOKUP(B35780,orders!$A$1:$C$21351,3,FALSE)</f>
        <v>0.69478009259259255</v>
      </c>
      <c r="I35780" t="str">
        <f>VLOOKUP(C35780,pizzas!$A$1:$D$97,2,)</f>
        <v>cali_ckn</v>
      </c>
      <c r="J35780" t="str">
        <f>VLOOKUP(C35780,pizzas!$A$1:$D$97,3,)</f>
        <v>L</v>
      </c>
      <c r="K35780">
        <f>VLOOKUP(C35780,pizzas!$A$1:$D$97,4,)</f>
        <v>20.75</v>
      </c>
      <c r="L35780">
        <f t="shared" si="1679"/>
        <v>20.75</v>
      </c>
      <c r="M35780" t="str">
        <f>VLOOKUP(I35780,Pizza_types!$A$1:$D$33,2,)</f>
        <v>The California Chicken Pizza</v>
      </c>
      <c r="N35780" t="str">
        <f>VLOOKUP(I35780,Pizza_types!$A$1:$D$33,3,)</f>
        <v>Chicken</v>
      </c>
      <c r="O35780" t="str">
        <f>VLOOKUP(I35780,Pizza_types!$A$1:$D$33,4,)</f>
        <v>Chicken, Artichoke, Spinach, Garlic, Jalapeno Peppers, Fontina Cheese, Gouda Cheese</v>
      </c>
    </row>
    <row r="35781" spans="1:15" x14ac:dyDescent="0.3">
      <c r="A35781" s="4">
        <v>35780</v>
      </c>
      <c r="B35781" s="4">
        <v>15797</v>
      </c>
      <c r="C35781" s="4" t="s">
        <v>53</v>
      </c>
      <c r="D35781" s="4">
        <v>1</v>
      </c>
      <c r="E35781" s="10">
        <f>VLOOKUP(B35781,orders!$A$1:$C$21351,2,FALSE)</f>
        <v>42268</v>
      </c>
      <c r="F35781" s="10" t="str">
        <f t="shared" si="1677"/>
        <v>Sep</v>
      </c>
      <c r="G35781" s="10" t="str">
        <f t="shared" si="1678"/>
        <v>Mon</v>
      </c>
      <c r="H35781" s="12">
        <f>VLOOKUP(B35781,orders!$A$1:$C$21351,3,FALSE)</f>
        <v>0.69478009259259255</v>
      </c>
      <c r="I35781" t="str">
        <f>VLOOKUP(C35781,pizzas!$A$1:$D$97,2,)</f>
        <v>green_garden</v>
      </c>
      <c r="J35781" t="str">
        <f>VLOOKUP(C35781,pizzas!$A$1:$D$97,3,)</f>
        <v>M</v>
      </c>
      <c r="K35781">
        <f>VLOOKUP(C35781,pizzas!$A$1:$D$97,4,)</f>
        <v>16</v>
      </c>
      <c r="L35781">
        <f t="shared" si="1679"/>
        <v>16</v>
      </c>
      <c r="M35781" t="str">
        <f>VLOOKUP(I35781,Pizza_types!$A$1:$D$33,2,)</f>
        <v>The Green Garden Pizza</v>
      </c>
      <c r="N35781" t="str">
        <f>VLOOKUP(I35781,Pizza_types!$A$1:$D$33,3,)</f>
        <v>Veggie</v>
      </c>
      <c r="O35781" t="str">
        <f>VLOOKUP(I35781,Pizza_types!$A$1:$D$33,4,)</f>
        <v>Spinach, Mushrooms, Tomatoes, Green Olives, Feta Cheese</v>
      </c>
    </row>
    <row r="35782" spans="1:15" x14ac:dyDescent="0.3">
      <c r="A35782" s="4">
        <v>35781</v>
      </c>
      <c r="B35782" s="4">
        <v>15798</v>
      </c>
      <c r="C35782" s="4" t="s">
        <v>12</v>
      </c>
      <c r="D35782" s="4">
        <v>1</v>
      </c>
      <c r="E35782" s="10">
        <f>VLOOKUP(B35782,orders!$A$1:$C$21351,2,FALSE)</f>
        <v>42268</v>
      </c>
      <c r="F35782" s="10" t="str">
        <f t="shared" si="1677"/>
        <v>Sep</v>
      </c>
      <c r="G35782" s="10" t="str">
        <f t="shared" si="1678"/>
        <v>Mon</v>
      </c>
      <c r="H35782" s="12">
        <f>VLOOKUP(B35782,orders!$A$1:$C$21351,3,FALSE)</f>
        <v>0.69493055555555561</v>
      </c>
      <c r="I35782" t="str">
        <f>VLOOKUP(C35782,pizzas!$A$1:$D$97,2,)</f>
        <v>bbq_ckn</v>
      </c>
      <c r="J35782" t="str">
        <f>VLOOKUP(C35782,pizzas!$A$1:$D$97,3,)</f>
        <v>S</v>
      </c>
      <c r="K35782">
        <f>VLOOKUP(C35782,pizzas!$A$1:$D$97,4,)</f>
        <v>12.75</v>
      </c>
      <c r="L35782">
        <f t="shared" si="1679"/>
        <v>12.75</v>
      </c>
      <c r="M35782" t="str">
        <f>VLOOKUP(I35782,Pizza_types!$A$1:$D$33,2,)</f>
        <v>The Barbecue Chicken Pizza</v>
      </c>
      <c r="N35782" t="str">
        <f>VLOOKUP(I35782,Pizza_types!$A$1:$D$33,3,)</f>
        <v>Chicken</v>
      </c>
      <c r="O35782" t="str">
        <f>VLOOKUP(I35782,Pizza_types!$A$1:$D$33,4,)</f>
        <v>Barbecued Chicken, Red Peppers, Green Peppers, Tomatoes, Red Onions, Barbecue Sauce</v>
      </c>
    </row>
    <row r="35783" spans="1:15" x14ac:dyDescent="0.3">
      <c r="A35783" s="4">
        <v>35782</v>
      </c>
      <c r="B35783" s="4">
        <v>15799</v>
      </c>
      <c r="C35783" s="4" t="s">
        <v>7</v>
      </c>
      <c r="D35783" s="4">
        <v>1</v>
      </c>
      <c r="E35783" s="10">
        <f>VLOOKUP(B35783,orders!$A$1:$C$21351,2,FALSE)</f>
        <v>42268</v>
      </c>
      <c r="F35783" s="10" t="str">
        <f t="shared" si="1677"/>
        <v>Sep</v>
      </c>
      <c r="G35783" s="10" t="str">
        <f t="shared" si="1678"/>
        <v>Mon</v>
      </c>
      <c r="H35783" s="12">
        <f>VLOOKUP(B35783,orders!$A$1:$C$21351,3,FALSE)</f>
        <v>0.70664351851851848</v>
      </c>
      <c r="I35783" t="str">
        <f>VLOOKUP(C35783,pizzas!$A$1:$D$97,2,)</f>
        <v>ital_supr</v>
      </c>
      <c r="J35783" t="str">
        <f>VLOOKUP(C35783,pizzas!$A$1:$D$97,3,)</f>
        <v>L</v>
      </c>
      <c r="K35783">
        <f>VLOOKUP(C35783,pizzas!$A$1:$D$97,4,)</f>
        <v>20.75</v>
      </c>
      <c r="L35783">
        <f t="shared" si="1679"/>
        <v>20.75</v>
      </c>
      <c r="M35783" t="str">
        <f>VLOOKUP(I35783,Pizza_types!$A$1:$D$33,2,)</f>
        <v>The Italian Supreme Pizza</v>
      </c>
      <c r="N35783" t="str">
        <f>VLOOKUP(I35783,Pizza_types!$A$1:$D$33,3,)</f>
        <v>Supreme</v>
      </c>
      <c r="O35783" t="str">
        <f>VLOOKUP(I35783,Pizza_types!$A$1:$D$33,4,)</f>
        <v>Calabrese Salami, Capocollo, Tomatoes, Red Onions, Green Olives, Garlic</v>
      </c>
    </row>
    <row r="35784" spans="1:15" x14ac:dyDescent="0.3">
      <c r="A35784" s="4">
        <v>35783</v>
      </c>
      <c r="B35784" s="4">
        <v>15800</v>
      </c>
      <c r="C35784" s="4" t="s">
        <v>57</v>
      </c>
      <c r="D35784" s="4">
        <v>1</v>
      </c>
      <c r="E35784" s="10">
        <f>VLOOKUP(B35784,orders!$A$1:$C$21351,2,FALSE)</f>
        <v>42268</v>
      </c>
      <c r="F35784" s="10" t="str">
        <f t="shared" si="1677"/>
        <v>Sep</v>
      </c>
      <c r="G35784" s="10" t="str">
        <f t="shared" si="1678"/>
        <v>Mon</v>
      </c>
      <c r="H35784" s="12">
        <f>VLOOKUP(B35784,orders!$A$1:$C$21351,3,FALSE)</f>
        <v>0.71011574074074069</v>
      </c>
      <c r="I35784" t="str">
        <f>VLOOKUP(C35784,pizzas!$A$1:$D$97,2,)</f>
        <v>ckn_alfredo</v>
      </c>
      <c r="J35784" t="str">
        <f>VLOOKUP(C35784,pizzas!$A$1:$D$97,3,)</f>
        <v>M</v>
      </c>
      <c r="K35784">
        <f>VLOOKUP(C35784,pizzas!$A$1:$D$97,4,)</f>
        <v>16.75</v>
      </c>
      <c r="L35784">
        <f t="shared" si="1679"/>
        <v>16.75</v>
      </c>
      <c r="M35784" t="str">
        <f>VLOOKUP(I35784,Pizza_types!$A$1:$D$33,2,)</f>
        <v>The Chicken Alfredo Pizza</v>
      </c>
      <c r="N35784" t="str">
        <f>VLOOKUP(I35784,Pizza_types!$A$1:$D$33,3,)</f>
        <v>Chicken</v>
      </c>
      <c r="O35784" t="str">
        <f>VLOOKUP(I35784,Pizza_types!$A$1:$D$33,4,)</f>
        <v>Chicken, Red Onions, Red Peppers, Mushrooms, Asiago Cheese, Alfredo Sauce</v>
      </c>
    </row>
    <row r="35785" spans="1:15" x14ac:dyDescent="0.3">
      <c r="A35785" s="4">
        <v>35784</v>
      </c>
      <c r="B35785" s="4">
        <v>15800</v>
      </c>
      <c r="C35785" s="4" t="s">
        <v>65</v>
      </c>
      <c r="D35785" s="4">
        <v>1</v>
      </c>
      <c r="E35785" s="10">
        <f>VLOOKUP(B35785,orders!$A$1:$C$21351,2,FALSE)</f>
        <v>42268</v>
      </c>
      <c r="F35785" s="10" t="str">
        <f t="shared" si="1677"/>
        <v>Sep</v>
      </c>
      <c r="G35785" s="10" t="str">
        <f t="shared" si="1678"/>
        <v>Mon</v>
      </c>
      <c r="H35785" s="12">
        <f>VLOOKUP(B35785,orders!$A$1:$C$21351,3,FALSE)</f>
        <v>0.71011574074074069</v>
      </c>
      <c r="I35785" t="str">
        <f>VLOOKUP(C35785,pizzas!$A$1:$D$97,2,)</f>
        <v>pep_msh_pep</v>
      </c>
      <c r="J35785" t="str">
        <f>VLOOKUP(C35785,pizzas!$A$1:$D$97,3,)</f>
        <v>S</v>
      </c>
      <c r="K35785">
        <f>VLOOKUP(C35785,pizzas!$A$1:$D$97,4,)</f>
        <v>11</v>
      </c>
      <c r="L35785">
        <f t="shared" si="1679"/>
        <v>11</v>
      </c>
      <c r="M35785" t="str">
        <f>VLOOKUP(I35785,Pizza_types!$A$1:$D$33,2,)</f>
        <v>The Pepperoni, Mushroom, and Peppers Pizza</v>
      </c>
      <c r="N35785" t="str">
        <f>VLOOKUP(I35785,Pizza_types!$A$1:$D$33,3,)</f>
        <v>Classic</v>
      </c>
      <c r="O35785" t="str">
        <f>VLOOKUP(I35785,Pizza_types!$A$1:$D$33,4,)</f>
        <v>Pepperoni, Mushrooms, Green Peppers</v>
      </c>
    </row>
    <row r="35786" spans="1:15" x14ac:dyDescent="0.3">
      <c r="A35786" s="4">
        <v>35785</v>
      </c>
      <c r="B35786" s="4">
        <v>15801</v>
      </c>
      <c r="C35786" s="4" t="s">
        <v>55</v>
      </c>
      <c r="D35786" s="4">
        <v>1</v>
      </c>
      <c r="E35786" s="10">
        <f>VLOOKUP(B35786,orders!$A$1:$C$21351,2,FALSE)</f>
        <v>42268</v>
      </c>
      <c r="F35786" s="10" t="str">
        <f t="shared" si="1677"/>
        <v>Sep</v>
      </c>
      <c r="G35786" s="10" t="str">
        <f t="shared" si="1678"/>
        <v>Mon</v>
      </c>
      <c r="H35786" s="12">
        <f>VLOOKUP(B35786,orders!$A$1:$C$21351,3,FALSE)</f>
        <v>0.71839120370370368</v>
      </c>
      <c r="I35786" t="str">
        <f>VLOOKUP(C35786,pizzas!$A$1:$D$97,2,)</f>
        <v>hawaiian</v>
      </c>
      <c r="J35786" t="str">
        <f>VLOOKUP(C35786,pizzas!$A$1:$D$97,3,)</f>
        <v>S</v>
      </c>
      <c r="K35786">
        <f>VLOOKUP(C35786,pizzas!$A$1:$D$97,4,)</f>
        <v>10.5</v>
      </c>
      <c r="L35786">
        <f t="shared" si="1679"/>
        <v>10.5</v>
      </c>
      <c r="M35786" t="str">
        <f>VLOOKUP(I35786,Pizza_types!$A$1:$D$33,2,)</f>
        <v>The Hawaiian Pizza</v>
      </c>
      <c r="N35786" t="str">
        <f>VLOOKUP(I35786,Pizza_types!$A$1:$D$33,3,)</f>
        <v>Classic</v>
      </c>
      <c r="O35786" t="str">
        <f>VLOOKUP(I35786,Pizza_types!$A$1:$D$33,4,)</f>
        <v>Sliced Ham, Pineapple, Mozzarella Cheese</v>
      </c>
    </row>
    <row r="35787" spans="1:15" x14ac:dyDescent="0.3">
      <c r="A35787" s="4">
        <v>35786</v>
      </c>
      <c r="B35787" s="4">
        <v>15801</v>
      </c>
      <c r="C35787" s="4" t="s">
        <v>42</v>
      </c>
      <c r="D35787" s="4">
        <v>1</v>
      </c>
      <c r="E35787" s="10">
        <f>VLOOKUP(B35787,orders!$A$1:$C$21351,2,FALSE)</f>
        <v>42268</v>
      </c>
      <c r="F35787" s="10" t="str">
        <f t="shared" si="1677"/>
        <v>Sep</v>
      </c>
      <c r="G35787" s="10" t="str">
        <f t="shared" si="1678"/>
        <v>Mon</v>
      </c>
      <c r="H35787" s="12">
        <f>VLOOKUP(B35787,orders!$A$1:$C$21351,3,FALSE)</f>
        <v>0.71839120370370368</v>
      </c>
      <c r="I35787" t="str">
        <f>VLOOKUP(C35787,pizzas!$A$1:$D$97,2,)</f>
        <v>sicilian</v>
      </c>
      <c r="J35787" t="str">
        <f>VLOOKUP(C35787,pizzas!$A$1:$D$97,3,)</f>
        <v>L</v>
      </c>
      <c r="K35787">
        <f>VLOOKUP(C35787,pizzas!$A$1:$D$97,4,)</f>
        <v>20.25</v>
      </c>
      <c r="L35787">
        <f t="shared" si="1679"/>
        <v>20.25</v>
      </c>
      <c r="M35787" t="str">
        <f>VLOOKUP(I35787,Pizza_types!$A$1:$D$33,2,)</f>
        <v>The Sicilian Pizza</v>
      </c>
      <c r="N35787" t="str">
        <f>VLOOKUP(I35787,Pizza_types!$A$1:$D$33,3,)</f>
        <v>Supreme</v>
      </c>
      <c r="O35787" t="str">
        <f>VLOOKUP(I35787,Pizza_types!$A$1:$D$33,4,)</f>
        <v>Coarse Sicilian Salami, Tomatoes, Green Olives, Luganega Sausage, Onions, Garlic</v>
      </c>
    </row>
    <row r="35788" spans="1:15" x14ac:dyDescent="0.3">
      <c r="A35788" s="4">
        <v>35787</v>
      </c>
      <c r="B35788" s="4">
        <v>15801</v>
      </c>
      <c r="C35788" s="4" t="s">
        <v>32</v>
      </c>
      <c r="D35788" s="4">
        <v>1</v>
      </c>
      <c r="E35788" s="10">
        <f>VLOOKUP(B35788,orders!$A$1:$C$21351,2,FALSE)</f>
        <v>42268</v>
      </c>
      <c r="F35788" s="10" t="str">
        <f t="shared" si="1677"/>
        <v>Sep</v>
      </c>
      <c r="G35788" s="10" t="str">
        <f t="shared" si="1678"/>
        <v>Mon</v>
      </c>
      <c r="H35788" s="12">
        <f>VLOOKUP(B35788,orders!$A$1:$C$21351,3,FALSE)</f>
        <v>0.71839120370370368</v>
      </c>
      <c r="I35788" t="str">
        <f>VLOOKUP(C35788,pizzas!$A$1:$D$97,2,)</f>
        <v>soppressata</v>
      </c>
      <c r="J35788" t="str">
        <f>VLOOKUP(C35788,pizzas!$A$1:$D$97,3,)</f>
        <v>L</v>
      </c>
      <c r="K35788">
        <f>VLOOKUP(C35788,pizzas!$A$1:$D$97,4,)</f>
        <v>20.75</v>
      </c>
      <c r="L35788">
        <f t="shared" si="1679"/>
        <v>20.75</v>
      </c>
      <c r="M35788" t="str">
        <f>VLOOKUP(I35788,Pizza_types!$A$1:$D$33,2,)</f>
        <v>The Soppressata Pizza</v>
      </c>
      <c r="N35788" t="str">
        <f>VLOOKUP(I35788,Pizza_types!$A$1:$D$33,3,)</f>
        <v>Supreme</v>
      </c>
      <c r="O35788" t="str">
        <f>VLOOKUP(I35788,Pizza_types!$A$1:$D$33,4,)</f>
        <v>Soppressata Salami, Fontina Cheese, Mozzarella Cheese, Mushrooms, Garlic</v>
      </c>
    </row>
    <row r="35789" spans="1:15" x14ac:dyDescent="0.3">
      <c r="A35789" s="4">
        <v>35788</v>
      </c>
      <c r="B35789" s="4">
        <v>15802</v>
      </c>
      <c r="C35789" s="4" t="s">
        <v>26</v>
      </c>
      <c r="D35789" s="4">
        <v>1</v>
      </c>
      <c r="E35789" s="10">
        <f>VLOOKUP(B35789,orders!$A$1:$C$21351,2,FALSE)</f>
        <v>42268</v>
      </c>
      <c r="F35789" s="10" t="str">
        <f t="shared" si="1677"/>
        <v>Sep</v>
      </c>
      <c r="G35789" s="10" t="str">
        <f t="shared" si="1678"/>
        <v>Mon</v>
      </c>
      <c r="H35789" s="12">
        <f>VLOOKUP(B35789,orders!$A$1:$C$21351,3,FALSE)</f>
        <v>0.73052083333333329</v>
      </c>
      <c r="I35789" t="str">
        <f>VLOOKUP(C35789,pizzas!$A$1:$D$97,2,)</f>
        <v>cali_ckn</v>
      </c>
      <c r="J35789" t="str">
        <f>VLOOKUP(C35789,pizzas!$A$1:$D$97,3,)</f>
        <v>L</v>
      </c>
      <c r="K35789">
        <f>VLOOKUP(C35789,pizzas!$A$1:$D$97,4,)</f>
        <v>20.75</v>
      </c>
      <c r="L35789">
        <f t="shared" si="1679"/>
        <v>20.75</v>
      </c>
      <c r="M35789" t="str">
        <f>VLOOKUP(I35789,Pizza_types!$A$1:$D$33,2,)</f>
        <v>The California Chicken Pizza</v>
      </c>
      <c r="N35789" t="str">
        <f>VLOOKUP(I35789,Pizza_types!$A$1:$D$33,3,)</f>
        <v>Chicken</v>
      </c>
      <c r="O35789" t="str">
        <f>VLOOKUP(I35789,Pizza_types!$A$1:$D$33,4,)</f>
        <v>Chicken, Artichoke, Spinach, Garlic, Jalapeno Peppers, Fontina Cheese, Gouda Cheese</v>
      </c>
    </row>
    <row r="35790" spans="1:15" x14ac:dyDescent="0.3">
      <c r="A35790" s="4">
        <v>35789</v>
      </c>
      <c r="B35790" s="4">
        <v>15802</v>
      </c>
      <c r="C35790" s="4" t="s">
        <v>5</v>
      </c>
      <c r="D35790" s="4">
        <v>1</v>
      </c>
      <c r="E35790" s="10">
        <f>VLOOKUP(B35790,orders!$A$1:$C$21351,2,FALSE)</f>
        <v>42268</v>
      </c>
      <c r="F35790" s="10" t="str">
        <f t="shared" si="1677"/>
        <v>Sep</v>
      </c>
      <c r="G35790" s="10" t="str">
        <f t="shared" si="1678"/>
        <v>Mon</v>
      </c>
      <c r="H35790" s="12">
        <f>VLOOKUP(B35790,orders!$A$1:$C$21351,3,FALSE)</f>
        <v>0.73052083333333329</v>
      </c>
      <c r="I35790" t="str">
        <f>VLOOKUP(C35790,pizzas!$A$1:$D$97,2,)</f>
        <v>classic_dlx</v>
      </c>
      <c r="J35790" t="str">
        <f>VLOOKUP(C35790,pizzas!$A$1:$D$97,3,)</f>
        <v>M</v>
      </c>
      <c r="K35790">
        <f>VLOOKUP(C35790,pizzas!$A$1:$D$97,4,)</f>
        <v>16</v>
      </c>
      <c r="L35790">
        <f t="shared" si="1679"/>
        <v>16</v>
      </c>
      <c r="M35790" t="str">
        <f>VLOOKUP(I35790,Pizza_types!$A$1:$D$33,2,)</f>
        <v>The Classic Deluxe Pizza</v>
      </c>
      <c r="N35790" t="str">
        <f>VLOOKUP(I35790,Pizza_types!$A$1:$D$33,3,)</f>
        <v>Classic</v>
      </c>
      <c r="O35790" t="str">
        <f>VLOOKUP(I35790,Pizza_types!$A$1:$D$33,4,)</f>
        <v>Pepperoni, Mushrooms, Red Onions, Red Peppers, Bacon</v>
      </c>
    </row>
    <row r="35791" spans="1:15" x14ac:dyDescent="0.3">
      <c r="A35791" s="4">
        <v>35790</v>
      </c>
      <c r="B35791" s="4">
        <v>15803</v>
      </c>
      <c r="C35791" s="4" t="s">
        <v>31</v>
      </c>
      <c r="D35791" s="4">
        <v>1</v>
      </c>
      <c r="E35791" s="10">
        <f>VLOOKUP(B35791,orders!$A$1:$C$21351,2,FALSE)</f>
        <v>42268</v>
      </c>
      <c r="F35791" s="10" t="str">
        <f t="shared" si="1677"/>
        <v>Sep</v>
      </c>
      <c r="G35791" s="10" t="str">
        <f t="shared" si="1678"/>
        <v>Mon</v>
      </c>
      <c r="H35791" s="12">
        <f>VLOOKUP(B35791,orders!$A$1:$C$21351,3,FALSE)</f>
        <v>0.73935185185185182</v>
      </c>
      <c r="I35791" t="str">
        <f>VLOOKUP(C35791,pizzas!$A$1:$D$97,2,)</f>
        <v>big_meat</v>
      </c>
      <c r="J35791" t="str">
        <f>VLOOKUP(C35791,pizzas!$A$1:$D$97,3,)</f>
        <v>S</v>
      </c>
      <c r="K35791">
        <f>VLOOKUP(C35791,pizzas!$A$1:$D$97,4,)</f>
        <v>12</v>
      </c>
      <c r="L35791">
        <f t="shared" si="1679"/>
        <v>12</v>
      </c>
      <c r="M35791" t="str">
        <f>VLOOKUP(I35791,Pizza_types!$A$1:$D$33,2,)</f>
        <v>The Big Meat Pizza</v>
      </c>
      <c r="N35791" t="str">
        <f>VLOOKUP(I35791,Pizza_types!$A$1:$D$33,3,)</f>
        <v>Classic</v>
      </c>
      <c r="O35791" t="str">
        <f>VLOOKUP(I35791,Pizza_types!$A$1:$D$33,4,)</f>
        <v>Bacon, Pepperoni, Italian Sausage, Chorizo Sausage</v>
      </c>
    </row>
    <row r="35792" spans="1:15" x14ac:dyDescent="0.3">
      <c r="A35792" s="4">
        <v>35791</v>
      </c>
      <c r="B35792" s="4">
        <v>15803</v>
      </c>
      <c r="C35792" s="4" t="s">
        <v>85</v>
      </c>
      <c r="D35792" s="4">
        <v>1</v>
      </c>
      <c r="E35792" s="10">
        <f>VLOOKUP(B35792,orders!$A$1:$C$21351,2,FALSE)</f>
        <v>42268</v>
      </c>
      <c r="F35792" s="10" t="str">
        <f t="shared" si="1677"/>
        <v>Sep</v>
      </c>
      <c r="G35792" s="10" t="str">
        <f t="shared" si="1678"/>
        <v>Mon</v>
      </c>
      <c r="H35792" s="12">
        <f>VLOOKUP(B35792,orders!$A$1:$C$21351,3,FALSE)</f>
        <v>0.73935185185185182</v>
      </c>
      <c r="I35792" t="str">
        <f>VLOOKUP(C35792,pizzas!$A$1:$D$97,2,)</f>
        <v>napolitana</v>
      </c>
      <c r="J35792" t="str">
        <f>VLOOKUP(C35792,pizzas!$A$1:$D$97,3,)</f>
        <v>M</v>
      </c>
      <c r="K35792">
        <f>VLOOKUP(C35792,pizzas!$A$1:$D$97,4,)</f>
        <v>16</v>
      </c>
      <c r="L35792">
        <f t="shared" si="1679"/>
        <v>16</v>
      </c>
      <c r="M35792" t="str">
        <f>VLOOKUP(I35792,Pizza_types!$A$1:$D$33,2,)</f>
        <v>The Napolitana Pizza</v>
      </c>
      <c r="N35792" t="str">
        <f>VLOOKUP(I35792,Pizza_types!$A$1:$D$33,3,)</f>
        <v>Classic</v>
      </c>
      <c r="O35792" t="str">
        <f>VLOOKUP(I35792,Pizza_types!$A$1:$D$33,4,)</f>
        <v>Tomatoes, Anchovies, Green Olives, Red Onions, Garlic</v>
      </c>
    </row>
    <row r="35793" spans="1:15" x14ac:dyDescent="0.3">
      <c r="A35793" s="4">
        <v>35792</v>
      </c>
      <c r="B35793" s="4">
        <v>15803</v>
      </c>
      <c r="C35793" s="4" t="s">
        <v>9</v>
      </c>
      <c r="D35793" s="4">
        <v>1</v>
      </c>
      <c r="E35793" s="10">
        <f>VLOOKUP(B35793,orders!$A$1:$C$21351,2,FALSE)</f>
        <v>42268</v>
      </c>
      <c r="F35793" s="10" t="str">
        <f t="shared" si="1677"/>
        <v>Sep</v>
      </c>
      <c r="G35793" s="10" t="str">
        <f t="shared" si="1678"/>
        <v>Mon</v>
      </c>
      <c r="H35793" s="12">
        <f>VLOOKUP(B35793,orders!$A$1:$C$21351,3,FALSE)</f>
        <v>0.73935185185185182</v>
      </c>
      <c r="I35793" t="str">
        <f>VLOOKUP(C35793,pizzas!$A$1:$D$97,2,)</f>
        <v>thai_ckn</v>
      </c>
      <c r="J35793" t="str">
        <f>VLOOKUP(C35793,pizzas!$A$1:$D$97,3,)</f>
        <v>L</v>
      </c>
      <c r="K35793">
        <f>VLOOKUP(C35793,pizzas!$A$1:$D$97,4,)</f>
        <v>20.75</v>
      </c>
      <c r="L35793">
        <f t="shared" si="1679"/>
        <v>20.75</v>
      </c>
      <c r="M35793" t="str">
        <f>VLOOKUP(I35793,Pizza_types!$A$1:$D$33,2,)</f>
        <v>The Thai Chicken Pizza</v>
      </c>
      <c r="N35793" t="str">
        <f>VLOOKUP(I35793,Pizza_types!$A$1:$D$33,3,)</f>
        <v>Chicken</v>
      </c>
      <c r="O35793" t="str">
        <f>VLOOKUP(I35793,Pizza_types!$A$1:$D$33,4,)</f>
        <v>Chicken, Pineapple, Tomatoes, Red Peppers, Thai Sweet Chilli Sauce</v>
      </c>
    </row>
    <row r="35794" spans="1:15" x14ac:dyDescent="0.3">
      <c r="A35794" s="4">
        <v>35793</v>
      </c>
      <c r="B35794" s="4">
        <v>15804</v>
      </c>
      <c r="C35794" s="4" t="s">
        <v>40</v>
      </c>
      <c r="D35794" s="4">
        <v>1</v>
      </c>
      <c r="E35794" s="10">
        <f>VLOOKUP(B35794,orders!$A$1:$C$21351,2,FALSE)</f>
        <v>42268</v>
      </c>
      <c r="F35794" s="10" t="str">
        <f t="shared" si="1677"/>
        <v>Sep</v>
      </c>
      <c r="G35794" s="10" t="str">
        <f t="shared" si="1678"/>
        <v>Mon</v>
      </c>
      <c r="H35794" s="12">
        <f>VLOOKUP(B35794,orders!$A$1:$C$21351,3,FALSE)</f>
        <v>0.74210648148148151</v>
      </c>
      <c r="I35794" t="str">
        <f>VLOOKUP(C35794,pizzas!$A$1:$D$97,2,)</f>
        <v>spinach_fet</v>
      </c>
      <c r="J35794" t="str">
        <f>VLOOKUP(C35794,pizzas!$A$1:$D$97,3,)</f>
        <v>L</v>
      </c>
      <c r="K35794">
        <f>VLOOKUP(C35794,pizzas!$A$1:$D$97,4,)</f>
        <v>20.25</v>
      </c>
      <c r="L35794">
        <f t="shared" si="1679"/>
        <v>20.25</v>
      </c>
      <c r="M35794" t="str">
        <f>VLOOKUP(I35794,Pizza_types!$A$1:$D$33,2,)</f>
        <v>The Spinach and Feta Pizza</v>
      </c>
      <c r="N35794" t="str">
        <f>VLOOKUP(I35794,Pizza_types!$A$1:$D$33,3,)</f>
        <v>Veggie</v>
      </c>
      <c r="O35794" t="str">
        <f>VLOOKUP(I35794,Pizza_types!$A$1:$D$33,4,)</f>
        <v>Spinach, Mushrooms, Red Onions, Feta Cheese, Garlic</v>
      </c>
    </row>
    <row r="35795" spans="1:15" x14ac:dyDescent="0.3">
      <c r="A35795" s="4">
        <v>35794</v>
      </c>
      <c r="B35795" s="4">
        <v>15805</v>
      </c>
      <c r="C35795" s="4" t="s">
        <v>31</v>
      </c>
      <c r="D35795" s="4">
        <v>1</v>
      </c>
      <c r="E35795" s="10">
        <f>VLOOKUP(B35795,orders!$A$1:$C$21351,2,FALSE)</f>
        <v>42268</v>
      </c>
      <c r="F35795" s="10" t="str">
        <f t="shared" si="1677"/>
        <v>Sep</v>
      </c>
      <c r="G35795" s="10" t="str">
        <f t="shared" si="1678"/>
        <v>Mon</v>
      </c>
      <c r="H35795" s="12">
        <f>VLOOKUP(B35795,orders!$A$1:$C$21351,3,FALSE)</f>
        <v>0.74232638888888891</v>
      </c>
      <c r="I35795" t="str">
        <f>VLOOKUP(C35795,pizzas!$A$1:$D$97,2,)</f>
        <v>big_meat</v>
      </c>
      <c r="J35795" t="str">
        <f>VLOOKUP(C35795,pizzas!$A$1:$D$97,3,)</f>
        <v>S</v>
      </c>
      <c r="K35795">
        <f>VLOOKUP(C35795,pizzas!$A$1:$D$97,4,)</f>
        <v>12</v>
      </c>
      <c r="L35795">
        <f t="shared" si="1679"/>
        <v>12</v>
      </c>
      <c r="M35795" t="str">
        <f>VLOOKUP(I35795,Pizza_types!$A$1:$D$33,2,)</f>
        <v>The Big Meat Pizza</v>
      </c>
      <c r="N35795" t="str">
        <f>VLOOKUP(I35795,Pizza_types!$A$1:$D$33,3,)</f>
        <v>Classic</v>
      </c>
      <c r="O35795" t="str">
        <f>VLOOKUP(I35795,Pizza_types!$A$1:$D$33,4,)</f>
        <v>Bacon, Pepperoni, Italian Sausage, Chorizo Sausage</v>
      </c>
    </row>
    <row r="35796" spans="1:15" x14ac:dyDescent="0.3">
      <c r="A35796" s="4">
        <v>35795</v>
      </c>
      <c r="B35796" s="4">
        <v>15805</v>
      </c>
      <c r="C35796" s="4" t="s">
        <v>54</v>
      </c>
      <c r="D35796" s="4">
        <v>1</v>
      </c>
      <c r="E35796" s="10">
        <f>VLOOKUP(B35796,orders!$A$1:$C$21351,2,FALSE)</f>
        <v>42268</v>
      </c>
      <c r="F35796" s="10" t="str">
        <f t="shared" si="1677"/>
        <v>Sep</v>
      </c>
      <c r="G35796" s="10" t="str">
        <f t="shared" si="1678"/>
        <v>Mon</v>
      </c>
      <c r="H35796" s="12">
        <f>VLOOKUP(B35796,orders!$A$1:$C$21351,3,FALSE)</f>
        <v>0.74232638888888891</v>
      </c>
      <c r="I35796" t="str">
        <f>VLOOKUP(C35796,pizzas!$A$1:$D$97,2,)</f>
        <v>pep_msh_pep</v>
      </c>
      <c r="J35796" t="str">
        <f>VLOOKUP(C35796,pizzas!$A$1:$D$97,3,)</f>
        <v>L</v>
      </c>
      <c r="K35796">
        <f>VLOOKUP(C35796,pizzas!$A$1:$D$97,4,)</f>
        <v>17.5</v>
      </c>
      <c r="L35796">
        <f t="shared" si="1679"/>
        <v>17.5</v>
      </c>
      <c r="M35796" t="str">
        <f>VLOOKUP(I35796,Pizza_types!$A$1:$D$33,2,)</f>
        <v>The Pepperoni, Mushroom, and Peppers Pizza</v>
      </c>
      <c r="N35796" t="str">
        <f>VLOOKUP(I35796,Pizza_types!$A$1:$D$33,3,)</f>
        <v>Classic</v>
      </c>
      <c r="O35796" t="str">
        <f>VLOOKUP(I35796,Pizza_types!$A$1:$D$33,4,)</f>
        <v>Pepperoni, Mushrooms, Green Peppers</v>
      </c>
    </row>
    <row r="35797" spans="1:15" x14ac:dyDescent="0.3">
      <c r="A35797" s="4">
        <v>35796</v>
      </c>
      <c r="B35797" s="4">
        <v>15805</v>
      </c>
      <c r="C35797" s="4" t="s">
        <v>90</v>
      </c>
      <c r="D35797" s="4">
        <v>1</v>
      </c>
      <c r="E35797" s="10">
        <f>VLOOKUP(B35797,orders!$A$1:$C$21351,2,FALSE)</f>
        <v>42268</v>
      </c>
      <c r="F35797" s="10" t="str">
        <f t="shared" si="1677"/>
        <v>Sep</v>
      </c>
      <c r="G35797" s="10" t="str">
        <f t="shared" si="1678"/>
        <v>Mon</v>
      </c>
      <c r="H35797" s="12">
        <f>VLOOKUP(B35797,orders!$A$1:$C$21351,3,FALSE)</f>
        <v>0.74232638888888891</v>
      </c>
      <c r="I35797" t="str">
        <f>VLOOKUP(C35797,pizzas!$A$1:$D$97,2,)</f>
        <v>the_greek</v>
      </c>
      <c r="J35797" t="str">
        <f>VLOOKUP(C35797,pizzas!$A$1:$D$97,3,)</f>
        <v>L</v>
      </c>
      <c r="K35797">
        <f>VLOOKUP(C35797,pizzas!$A$1:$D$97,4,)</f>
        <v>20.5</v>
      </c>
      <c r="L35797">
        <f t="shared" si="1679"/>
        <v>20.5</v>
      </c>
      <c r="M35797" t="str">
        <f>VLOOKUP(I35797,Pizza_types!$A$1:$D$33,2,)</f>
        <v>The Greek Pizza</v>
      </c>
      <c r="N35797" t="str">
        <f>VLOOKUP(I35797,Pizza_types!$A$1:$D$33,3,)</f>
        <v>Classic</v>
      </c>
      <c r="O35797" t="str">
        <f>VLOOKUP(I35797,Pizza_types!$A$1:$D$33,4,)</f>
        <v>Kalamata Olives, Feta Cheese, Tomatoes, Garlic, Beef Chuck Roast, Red Onions</v>
      </c>
    </row>
    <row r="35798" spans="1:15" x14ac:dyDescent="0.3">
      <c r="A35798" s="4">
        <v>35797</v>
      </c>
      <c r="B35798" s="4">
        <v>15806</v>
      </c>
      <c r="C35798" s="4" t="s">
        <v>30</v>
      </c>
      <c r="D35798" s="4">
        <v>1</v>
      </c>
      <c r="E35798" s="10">
        <f>VLOOKUP(B35798,orders!$A$1:$C$21351,2,FALSE)</f>
        <v>42268</v>
      </c>
      <c r="F35798" s="10" t="str">
        <f t="shared" si="1677"/>
        <v>Sep</v>
      </c>
      <c r="G35798" s="10" t="str">
        <f t="shared" si="1678"/>
        <v>Mon</v>
      </c>
      <c r="H35798" s="12">
        <f>VLOOKUP(B35798,orders!$A$1:$C$21351,3,FALSE)</f>
        <v>0.74597222222222226</v>
      </c>
      <c r="I35798" t="str">
        <f>VLOOKUP(C35798,pizzas!$A$1:$D$97,2,)</f>
        <v>ckn_pesto</v>
      </c>
      <c r="J35798" t="str">
        <f>VLOOKUP(C35798,pizzas!$A$1:$D$97,3,)</f>
        <v>L</v>
      </c>
      <c r="K35798">
        <f>VLOOKUP(C35798,pizzas!$A$1:$D$97,4,)</f>
        <v>20.75</v>
      </c>
      <c r="L35798">
        <f t="shared" si="1679"/>
        <v>20.75</v>
      </c>
      <c r="M35798" t="str">
        <f>VLOOKUP(I35798,Pizza_types!$A$1:$D$33,2,)</f>
        <v>The Chicken Pesto Pizza</v>
      </c>
      <c r="N35798" t="str">
        <f>VLOOKUP(I35798,Pizza_types!$A$1:$D$33,3,)</f>
        <v>Chicken</v>
      </c>
      <c r="O35798" t="str">
        <f>VLOOKUP(I35798,Pizza_types!$A$1:$D$33,4,)</f>
        <v>Chicken, Tomatoes, Red Peppers, Spinach, Garlic, Pesto Sauce</v>
      </c>
    </row>
    <row r="35799" spans="1:15" x14ac:dyDescent="0.3">
      <c r="A35799" s="4">
        <v>35798</v>
      </c>
      <c r="B35799" s="4">
        <v>15806</v>
      </c>
      <c r="C35799" s="4" t="s">
        <v>85</v>
      </c>
      <c r="D35799" s="4">
        <v>1</v>
      </c>
      <c r="E35799" s="10">
        <f>VLOOKUP(B35799,orders!$A$1:$C$21351,2,FALSE)</f>
        <v>42268</v>
      </c>
      <c r="F35799" s="10" t="str">
        <f t="shared" si="1677"/>
        <v>Sep</v>
      </c>
      <c r="G35799" s="10" t="str">
        <f t="shared" si="1678"/>
        <v>Mon</v>
      </c>
      <c r="H35799" s="12">
        <f>VLOOKUP(B35799,orders!$A$1:$C$21351,3,FALSE)</f>
        <v>0.74597222222222226</v>
      </c>
      <c r="I35799" t="str">
        <f>VLOOKUP(C35799,pizzas!$A$1:$D$97,2,)</f>
        <v>napolitana</v>
      </c>
      <c r="J35799" t="str">
        <f>VLOOKUP(C35799,pizzas!$A$1:$D$97,3,)</f>
        <v>M</v>
      </c>
      <c r="K35799">
        <f>VLOOKUP(C35799,pizzas!$A$1:$D$97,4,)</f>
        <v>16</v>
      </c>
      <c r="L35799">
        <f t="shared" si="1679"/>
        <v>16</v>
      </c>
      <c r="M35799" t="str">
        <f>VLOOKUP(I35799,Pizza_types!$A$1:$D$33,2,)</f>
        <v>The Napolitana Pizza</v>
      </c>
      <c r="N35799" t="str">
        <f>VLOOKUP(I35799,Pizza_types!$A$1:$D$33,3,)</f>
        <v>Classic</v>
      </c>
      <c r="O35799" t="str">
        <f>VLOOKUP(I35799,Pizza_types!$A$1:$D$33,4,)</f>
        <v>Tomatoes, Anchovies, Green Olives, Red Onions, Garlic</v>
      </c>
    </row>
    <row r="35800" spans="1:15" x14ac:dyDescent="0.3">
      <c r="A35800" s="4">
        <v>35799</v>
      </c>
      <c r="B35800" s="4">
        <v>15807</v>
      </c>
      <c r="C35800" s="4" t="s">
        <v>64</v>
      </c>
      <c r="D35800" s="4">
        <v>1</v>
      </c>
      <c r="E35800" s="10">
        <f>VLOOKUP(B35800,orders!$A$1:$C$21351,2,FALSE)</f>
        <v>42268</v>
      </c>
      <c r="F35800" s="10" t="str">
        <f t="shared" si="1677"/>
        <v>Sep</v>
      </c>
      <c r="G35800" s="10" t="str">
        <f t="shared" si="1678"/>
        <v>Mon</v>
      </c>
      <c r="H35800" s="12">
        <f>VLOOKUP(B35800,orders!$A$1:$C$21351,3,FALSE)</f>
        <v>0.7505208333333333</v>
      </c>
      <c r="I35800" t="str">
        <f>VLOOKUP(C35800,pizzas!$A$1:$D$97,2,)</f>
        <v>hawaiian</v>
      </c>
      <c r="J35800" t="str">
        <f>VLOOKUP(C35800,pizzas!$A$1:$D$97,3,)</f>
        <v>L</v>
      </c>
      <c r="K35800">
        <f>VLOOKUP(C35800,pizzas!$A$1:$D$97,4,)</f>
        <v>16.5</v>
      </c>
      <c r="L35800">
        <f t="shared" si="1679"/>
        <v>16.5</v>
      </c>
      <c r="M35800" t="str">
        <f>VLOOKUP(I35800,Pizza_types!$A$1:$D$33,2,)</f>
        <v>The Hawaiian Pizza</v>
      </c>
      <c r="N35800" t="str">
        <f>VLOOKUP(I35800,Pizza_types!$A$1:$D$33,3,)</f>
        <v>Classic</v>
      </c>
      <c r="O35800" t="str">
        <f>VLOOKUP(I35800,Pizza_types!$A$1:$D$33,4,)</f>
        <v>Sliced Ham, Pineapple, Mozzarella Cheese</v>
      </c>
    </row>
    <row r="35801" spans="1:15" x14ac:dyDescent="0.3">
      <c r="A35801" s="4">
        <v>35800</v>
      </c>
      <c r="B35801" s="4">
        <v>15807</v>
      </c>
      <c r="C35801" s="4" t="s">
        <v>55</v>
      </c>
      <c r="D35801" s="4">
        <v>1</v>
      </c>
      <c r="E35801" s="10">
        <f>VLOOKUP(B35801,orders!$A$1:$C$21351,2,FALSE)</f>
        <v>42268</v>
      </c>
      <c r="F35801" s="10" t="str">
        <f t="shared" si="1677"/>
        <v>Sep</v>
      </c>
      <c r="G35801" s="10" t="str">
        <f t="shared" si="1678"/>
        <v>Mon</v>
      </c>
      <c r="H35801" s="12">
        <f>VLOOKUP(B35801,orders!$A$1:$C$21351,3,FALSE)</f>
        <v>0.7505208333333333</v>
      </c>
      <c r="I35801" t="str">
        <f>VLOOKUP(C35801,pizzas!$A$1:$D$97,2,)</f>
        <v>hawaiian</v>
      </c>
      <c r="J35801" t="str">
        <f>VLOOKUP(C35801,pizzas!$A$1:$D$97,3,)</f>
        <v>S</v>
      </c>
      <c r="K35801">
        <f>VLOOKUP(C35801,pizzas!$A$1:$D$97,4,)</f>
        <v>10.5</v>
      </c>
      <c r="L35801">
        <f t="shared" si="1679"/>
        <v>10.5</v>
      </c>
      <c r="M35801" t="str">
        <f>VLOOKUP(I35801,Pizza_types!$A$1:$D$33,2,)</f>
        <v>The Hawaiian Pizza</v>
      </c>
      <c r="N35801" t="str">
        <f>VLOOKUP(I35801,Pizza_types!$A$1:$D$33,3,)</f>
        <v>Classic</v>
      </c>
      <c r="O35801" t="str">
        <f>VLOOKUP(I35801,Pizza_types!$A$1:$D$33,4,)</f>
        <v>Sliced Ham, Pineapple, Mozzarella Cheese</v>
      </c>
    </row>
    <row r="35802" spans="1:15" x14ac:dyDescent="0.3">
      <c r="A35802" s="4">
        <v>35801</v>
      </c>
      <c r="B35802" s="4">
        <v>15808</v>
      </c>
      <c r="C35802" s="4" t="s">
        <v>33</v>
      </c>
      <c r="D35802" s="4">
        <v>1</v>
      </c>
      <c r="E35802" s="10">
        <f>VLOOKUP(B35802,orders!$A$1:$C$21351,2,FALSE)</f>
        <v>42268</v>
      </c>
      <c r="F35802" s="10" t="str">
        <f t="shared" si="1677"/>
        <v>Sep</v>
      </c>
      <c r="G35802" s="10" t="str">
        <f t="shared" si="1678"/>
        <v>Mon</v>
      </c>
      <c r="H35802" s="12">
        <f>VLOOKUP(B35802,orders!$A$1:$C$21351,3,FALSE)</f>
        <v>0.75118055555555552</v>
      </c>
      <c r="I35802" t="str">
        <f>VLOOKUP(C35802,pizzas!$A$1:$D$97,2,)</f>
        <v>four_cheese</v>
      </c>
      <c r="J35802" t="str">
        <f>VLOOKUP(C35802,pizzas!$A$1:$D$97,3,)</f>
        <v>L</v>
      </c>
      <c r="K35802">
        <f>VLOOKUP(C35802,pizzas!$A$1:$D$97,4,)</f>
        <v>17.95</v>
      </c>
      <c r="L35802">
        <f t="shared" si="1679"/>
        <v>17.95</v>
      </c>
      <c r="M35802" t="str">
        <f>VLOOKUP(I35802,Pizza_types!$A$1:$D$33,2,)</f>
        <v>The Four Cheese Pizza</v>
      </c>
      <c r="N35802" t="str">
        <f>VLOOKUP(I35802,Pizza_types!$A$1:$D$33,3,)</f>
        <v>Veggie</v>
      </c>
      <c r="O35802" t="str">
        <f>VLOOKUP(I35802,Pizza_types!$A$1:$D$33,4,)</f>
        <v>Ricotta Cheese, Gorgonzola Piccante Cheese, Mozzarella Cheese, Parmigiano Reggiano Cheese, Garlic</v>
      </c>
    </row>
    <row r="35803" spans="1:15" x14ac:dyDescent="0.3">
      <c r="A35803" s="4">
        <v>35802</v>
      </c>
      <c r="B35803" s="4">
        <v>15809</v>
      </c>
      <c r="C35803" s="4" t="s">
        <v>85</v>
      </c>
      <c r="D35803" s="4">
        <v>1</v>
      </c>
      <c r="E35803" s="10">
        <f>VLOOKUP(B35803,orders!$A$1:$C$21351,2,FALSE)</f>
        <v>42268</v>
      </c>
      <c r="F35803" s="10" t="str">
        <f t="shared" si="1677"/>
        <v>Sep</v>
      </c>
      <c r="G35803" s="10" t="str">
        <f t="shared" si="1678"/>
        <v>Mon</v>
      </c>
      <c r="H35803" s="12">
        <f>VLOOKUP(B35803,orders!$A$1:$C$21351,3,FALSE)</f>
        <v>0.7522106481481482</v>
      </c>
      <c r="I35803" t="str">
        <f>VLOOKUP(C35803,pizzas!$A$1:$D$97,2,)</f>
        <v>napolitana</v>
      </c>
      <c r="J35803" t="str">
        <f>VLOOKUP(C35803,pizzas!$A$1:$D$97,3,)</f>
        <v>M</v>
      </c>
      <c r="K35803">
        <f>VLOOKUP(C35803,pizzas!$A$1:$D$97,4,)</f>
        <v>16</v>
      </c>
      <c r="L35803">
        <f t="shared" si="1679"/>
        <v>16</v>
      </c>
      <c r="M35803" t="str">
        <f>VLOOKUP(I35803,Pizza_types!$A$1:$D$33,2,)</f>
        <v>The Napolitana Pizza</v>
      </c>
      <c r="N35803" t="str">
        <f>VLOOKUP(I35803,Pizza_types!$A$1:$D$33,3,)</f>
        <v>Classic</v>
      </c>
      <c r="O35803" t="str">
        <f>VLOOKUP(I35803,Pizza_types!$A$1:$D$33,4,)</f>
        <v>Tomatoes, Anchovies, Green Olives, Red Onions, Garlic</v>
      </c>
    </row>
    <row r="35804" spans="1:15" x14ac:dyDescent="0.3">
      <c r="A35804" s="4">
        <v>35803</v>
      </c>
      <c r="B35804" s="4">
        <v>15810</v>
      </c>
      <c r="C35804" s="4" t="s">
        <v>41</v>
      </c>
      <c r="D35804" s="4">
        <v>1</v>
      </c>
      <c r="E35804" s="10">
        <f>VLOOKUP(B35804,orders!$A$1:$C$21351,2,FALSE)</f>
        <v>42268</v>
      </c>
      <c r="F35804" s="10" t="str">
        <f t="shared" si="1677"/>
        <v>Sep</v>
      </c>
      <c r="G35804" s="10" t="str">
        <f t="shared" si="1678"/>
        <v>Mon</v>
      </c>
      <c r="H35804" s="12">
        <f>VLOOKUP(B35804,orders!$A$1:$C$21351,3,FALSE)</f>
        <v>0.75620370370370371</v>
      </c>
      <c r="I35804" t="str">
        <f>VLOOKUP(C35804,pizzas!$A$1:$D$97,2,)</f>
        <v>napolitana</v>
      </c>
      <c r="J35804" t="str">
        <f>VLOOKUP(C35804,pizzas!$A$1:$D$97,3,)</f>
        <v>L</v>
      </c>
      <c r="K35804">
        <f>VLOOKUP(C35804,pizzas!$A$1:$D$97,4,)</f>
        <v>20.5</v>
      </c>
      <c r="L35804">
        <f t="shared" si="1679"/>
        <v>20.5</v>
      </c>
      <c r="M35804" t="str">
        <f>VLOOKUP(I35804,Pizza_types!$A$1:$D$33,2,)</f>
        <v>The Napolitana Pizza</v>
      </c>
      <c r="N35804" t="str">
        <f>VLOOKUP(I35804,Pizza_types!$A$1:$D$33,3,)</f>
        <v>Classic</v>
      </c>
      <c r="O35804" t="str">
        <f>VLOOKUP(I35804,Pizza_types!$A$1:$D$33,4,)</f>
        <v>Tomatoes, Anchovies, Green Olives, Red Onions, Garlic</v>
      </c>
    </row>
    <row r="35805" spans="1:15" x14ac:dyDescent="0.3">
      <c r="A35805" s="4">
        <v>35804</v>
      </c>
      <c r="B35805" s="4">
        <v>15810</v>
      </c>
      <c r="C35805" s="4" t="s">
        <v>28</v>
      </c>
      <c r="D35805" s="4">
        <v>1</v>
      </c>
      <c r="E35805" s="10">
        <f>VLOOKUP(B35805,orders!$A$1:$C$21351,2,FALSE)</f>
        <v>42268</v>
      </c>
      <c r="F35805" s="10" t="str">
        <f t="shared" si="1677"/>
        <v>Sep</v>
      </c>
      <c r="G35805" s="10" t="str">
        <f t="shared" si="1678"/>
        <v>Mon</v>
      </c>
      <c r="H35805" s="12">
        <f>VLOOKUP(B35805,orders!$A$1:$C$21351,3,FALSE)</f>
        <v>0.75620370370370371</v>
      </c>
      <c r="I35805" t="str">
        <f>VLOOKUP(C35805,pizzas!$A$1:$D$97,2,)</f>
        <v>pepperoni</v>
      </c>
      <c r="J35805" t="str">
        <f>VLOOKUP(C35805,pizzas!$A$1:$D$97,3,)</f>
        <v>L</v>
      </c>
      <c r="K35805">
        <f>VLOOKUP(C35805,pizzas!$A$1:$D$97,4,)</f>
        <v>15.25</v>
      </c>
      <c r="L35805">
        <f t="shared" si="1679"/>
        <v>15.25</v>
      </c>
      <c r="M35805" t="str">
        <f>VLOOKUP(I35805,Pizza_types!$A$1:$D$33,2,)</f>
        <v>The Pepperoni Pizza</v>
      </c>
      <c r="N35805" t="str">
        <f>VLOOKUP(I35805,Pizza_types!$A$1:$D$33,3,)</f>
        <v>Classic</v>
      </c>
      <c r="O35805" t="str">
        <f>VLOOKUP(I35805,Pizza_types!$A$1:$D$33,4,)</f>
        <v>Mozzarella Cheese, Pepperoni</v>
      </c>
    </row>
    <row r="35806" spans="1:15" x14ac:dyDescent="0.3">
      <c r="A35806" s="4">
        <v>35805</v>
      </c>
      <c r="B35806" s="4">
        <v>15811</v>
      </c>
      <c r="C35806" s="4" t="s">
        <v>90</v>
      </c>
      <c r="D35806" s="4">
        <v>1</v>
      </c>
      <c r="E35806" s="10">
        <f>VLOOKUP(B35806,orders!$A$1:$C$21351,2,FALSE)</f>
        <v>42268</v>
      </c>
      <c r="F35806" s="10" t="str">
        <f t="shared" si="1677"/>
        <v>Sep</v>
      </c>
      <c r="G35806" s="10" t="str">
        <f t="shared" si="1678"/>
        <v>Mon</v>
      </c>
      <c r="H35806" s="12">
        <f>VLOOKUP(B35806,orders!$A$1:$C$21351,3,FALSE)</f>
        <v>0.77762731481481484</v>
      </c>
      <c r="I35806" t="str">
        <f>VLOOKUP(C35806,pizzas!$A$1:$D$97,2,)</f>
        <v>the_greek</v>
      </c>
      <c r="J35806" t="str">
        <f>VLOOKUP(C35806,pizzas!$A$1:$D$97,3,)</f>
        <v>L</v>
      </c>
      <c r="K35806">
        <f>VLOOKUP(C35806,pizzas!$A$1:$D$97,4,)</f>
        <v>20.5</v>
      </c>
      <c r="L35806">
        <f t="shared" si="1679"/>
        <v>20.5</v>
      </c>
      <c r="M35806" t="str">
        <f>VLOOKUP(I35806,Pizza_types!$A$1:$D$33,2,)</f>
        <v>The Greek Pizza</v>
      </c>
      <c r="N35806" t="str">
        <f>VLOOKUP(I35806,Pizza_types!$A$1:$D$33,3,)</f>
        <v>Classic</v>
      </c>
      <c r="O35806" t="str">
        <f>VLOOKUP(I35806,Pizza_types!$A$1:$D$33,4,)</f>
        <v>Kalamata Olives, Feta Cheese, Tomatoes, Garlic, Beef Chuck Roast, Red Onions</v>
      </c>
    </row>
    <row r="35807" spans="1:15" x14ac:dyDescent="0.3">
      <c r="A35807" s="4">
        <v>35806</v>
      </c>
      <c r="B35807" s="4">
        <v>15812</v>
      </c>
      <c r="C35807" s="4" t="s">
        <v>85</v>
      </c>
      <c r="D35807" s="4">
        <v>1</v>
      </c>
      <c r="E35807" s="10">
        <f>VLOOKUP(B35807,orders!$A$1:$C$21351,2,FALSE)</f>
        <v>42268</v>
      </c>
      <c r="F35807" s="10" t="str">
        <f t="shared" si="1677"/>
        <v>Sep</v>
      </c>
      <c r="G35807" s="10" t="str">
        <f t="shared" si="1678"/>
        <v>Mon</v>
      </c>
      <c r="H35807" s="12">
        <f>VLOOKUP(B35807,orders!$A$1:$C$21351,3,FALSE)</f>
        <v>0.79377314814814814</v>
      </c>
      <c r="I35807" t="str">
        <f>VLOOKUP(C35807,pizzas!$A$1:$D$97,2,)</f>
        <v>napolitana</v>
      </c>
      <c r="J35807" t="str">
        <f>VLOOKUP(C35807,pizzas!$A$1:$D$97,3,)</f>
        <v>M</v>
      </c>
      <c r="K35807">
        <f>VLOOKUP(C35807,pizzas!$A$1:$D$97,4,)</f>
        <v>16</v>
      </c>
      <c r="L35807">
        <f t="shared" si="1679"/>
        <v>16</v>
      </c>
      <c r="M35807" t="str">
        <f>VLOOKUP(I35807,Pizza_types!$A$1:$D$33,2,)</f>
        <v>The Napolitana Pizza</v>
      </c>
      <c r="N35807" t="str">
        <f>VLOOKUP(I35807,Pizza_types!$A$1:$D$33,3,)</f>
        <v>Classic</v>
      </c>
      <c r="O35807" t="str">
        <f>VLOOKUP(I35807,Pizza_types!$A$1:$D$33,4,)</f>
        <v>Tomatoes, Anchovies, Green Olives, Red Onions, Garlic</v>
      </c>
    </row>
    <row r="35808" spans="1:15" x14ac:dyDescent="0.3">
      <c r="A35808" s="4">
        <v>35807</v>
      </c>
      <c r="B35808" s="4">
        <v>15812</v>
      </c>
      <c r="C35808" s="4" t="s">
        <v>84</v>
      </c>
      <c r="D35808" s="4">
        <v>1</v>
      </c>
      <c r="E35808" s="10">
        <f>VLOOKUP(B35808,orders!$A$1:$C$21351,2,FALSE)</f>
        <v>42268</v>
      </c>
      <c r="F35808" s="10" t="str">
        <f t="shared" si="1677"/>
        <v>Sep</v>
      </c>
      <c r="G35808" s="10" t="str">
        <f t="shared" si="1678"/>
        <v>Mon</v>
      </c>
      <c r="H35808" s="12">
        <f>VLOOKUP(B35808,orders!$A$1:$C$21351,3,FALSE)</f>
        <v>0.79377314814814814</v>
      </c>
      <c r="I35808" t="str">
        <f>VLOOKUP(C35808,pizzas!$A$1:$D$97,2,)</f>
        <v>spinach_fet</v>
      </c>
      <c r="J35808" t="str">
        <f>VLOOKUP(C35808,pizzas!$A$1:$D$97,3,)</f>
        <v>M</v>
      </c>
      <c r="K35808">
        <f>VLOOKUP(C35808,pizzas!$A$1:$D$97,4,)</f>
        <v>16</v>
      </c>
      <c r="L35808">
        <f t="shared" si="1679"/>
        <v>16</v>
      </c>
      <c r="M35808" t="str">
        <f>VLOOKUP(I35808,Pizza_types!$A$1:$D$33,2,)</f>
        <v>The Spinach and Feta Pizza</v>
      </c>
      <c r="N35808" t="str">
        <f>VLOOKUP(I35808,Pizza_types!$A$1:$D$33,3,)</f>
        <v>Veggie</v>
      </c>
      <c r="O35808" t="str">
        <f>VLOOKUP(I35808,Pizza_types!$A$1:$D$33,4,)</f>
        <v>Spinach, Mushrooms, Red Onions, Feta Cheese, Garlic</v>
      </c>
    </row>
    <row r="35809" spans="1:15" x14ac:dyDescent="0.3">
      <c r="A35809" s="4">
        <v>35808</v>
      </c>
      <c r="B35809" s="4">
        <v>15813</v>
      </c>
      <c r="C35809" s="4" t="s">
        <v>26</v>
      </c>
      <c r="D35809" s="4">
        <v>1</v>
      </c>
      <c r="E35809" s="10">
        <f>VLOOKUP(B35809,orders!$A$1:$C$21351,2,FALSE)</f>
        <v>42268</v>
      </c>
      <c r="F35809" s="10" t="str">
        <f t="shared" si="1677"/>
        <v>Sep</v>
      </c>
      <c r="G35809" s="10" t="str">
        <f t="shared" si="1678"/>
        <v>Mon</v>
      </c>
      <c r="H35809" s="12">
        <f>VLOOKUP(B35809,orders!$A$1:$C$21351,3,FALSE)</f>
        <v>0.79693287037037042</v>
      </c>
      <c r="I35809" t="str">
        <f>VLOOKUP(C35809,pizzas!$A$1:$D$97,2,)</f>
        <v>cali_ckn</v>
      </c>
      <c r="J35809" t="str">
        <f>VLOOKUP(C35809,pizzas!$A$1:$D$97,3,)</f>
        <v>L</v>
      </c>
      <c r="K35809">
        <f>VLOOKUP(C35809,pizzas!$A$1:$D$97,4,)</f>
        <v>20.75</v>
      </c>
      <c r="L35809">
        <f t="shared" si="1679"/>
        <v>20.75</v>
      </c>
      <c r="M35809" t="str">
        <f>VLOOKUP(I35809,Pizza_types!$A$1:$D$33,2,)</f>
        <v>The California Chicken Pizza</v>
      </c>
      <c r="N35809" t="str">
        <f>VLOOKUP(I35809,Pizza_types!$A$1:$D$33,3,)</f>
        <v>Chicken</v>
      </c>
      <c r="O35809" t="str">
        <f>VLOOKUP(I35809,Pizza_types!$A$1:$D$33,4,)</f>
        <v>Chicken, Artichoke, Spinach, Garlic, Jalapeno Peppers, Fontina Cheese, Gouda Cheese</v>
      </c>
    </row>
    <row r="35810" spans="1:15" x14ac:dyDescent="0.3">
      <c r="A35810" s="4">
        <v>35809</v>
      </c>
      <c r="B35810" s="4">
        <v>15813</v>
      </c>
      <c r="C35810" s="4" t="s">
        <v>5</v>
      </c>
      <c r="D35810" s="4">
        <v>1</v>
      </c>
      <c r="E35810" s="10">
        <f>VLOOKUP(B35810,orders!$A$1:$C$21351,2,FALSE)</f>
        <v>42268</v>
      </c>
      <c r="F35810" s="10" t="str">
        <f t="shared" si="1677"/>
        <v>Sep</v>
      </c>
      <c r="G35810" s="10" t="str">
        <f t="shared" si="1678"/>
        <v>Mon</v>
      </c>
      <c r="H35810" s="12">
        <f>VLOOKUP(B35810,orders!$A$1:$C$21351,3,FALSE)</f>
        <v>0.79693287037037042</v>
      </c>
      <c r="I35810" t="str">
        <f>VLOOKUP(C35810,pizzas!$A$1:$D$97,2,)</f>
        <v>classic_dlx</v>
      </c>
      <c r="J35810" t="str">
        <f>VLOOKUP(C35810,pizzas!$A$1:$D$97,3,)</f>
        <v>M</v>
      </c>
      <c r="K35810">
        <f>VLOOKUP(C35810,pizzas!$A$1:$D$97,4,)</f>
        <v>16</v>
      </c>
      <c r="L35810">
        <f t="shared" si="1679"/>
        <v>16</v>
      </c>
      <c r="M35810" t="str">
        <f>VLOOKUP(I35810,Pizza_types!$A$1:$D$33,2,)</f>
        <v>The Classic Deluxe Pizza</v>
      </c>
      <c r="N35810" t="str">
        <f>VLOOKUP(I35810,Pizza_types!$A$1:$D$33,3,)</f>
        <v>Classic</v>
      </c>
      <c r="O35810" t="str">
        <f>VLOOKUP(I35810,Pizza_types!$A$1:$D$33,4,)</f>
        <v>Pepperoni, Mushrooms, Red Onions, Red Peppers, Bacon</v>
      </c>
    </row>
    <row r="35811" spans="1:15" x14ac:dyDescent="0.3">
      <c r="A35811" s="4">
        <v>35810</v>
      </c>
      <c r="B35811" s="4">
        <v>15813</v>
      </c>
      <c r="C35811" s="4" t="s">
        <v>51</v>
      </c>
      <c r="D35811" s="4">
        <v>1</v>
      </c>
      <c r="E35811" s="10">
        <f>VLOOKUP(B35811,orders!$A$1:$C$21351,2,FALSE)</f>
        <v>42268</v>
      </c>
      <c r="F35811" s="10" t="str">
        <f t="shared" si="1677"/>
        <v>Sep</v>
      </c>
      <c r="G35811" s="10" t="str">
        <f t="shared" si="1678"/>
        <v>Mon</v>
      </c>
      <c r="H35811" s="12">
        <f>VLOOKUP(B35811,orders!$A$1:$C$21351,3,FALSE)</f>
        <v>0.79693287037037042</v>
      </c>
      <c r="I35811" t="str">
        <f>VLOOKUP(C35811,pizzas!$A$1:$D$97,2,)</f>
        <v>pepperoni</v>
      </c>
      <c r="J35811" t="str">
        <f>VLOOKUP(C35811,pizzas!$A$1:$D$97,3,)</f>
        <v>S</v>
      </c>
      <c r="K35811">
        <f>VLOOKUP(C35811,pizzas!$A$1:$D$97,4,)</f>
        <v>9.75</v>
      </c>
      <c r="L35811">
        <f t="shared" si="1679"/>
        <v>9.75</v>
      </c>
      <c r="M35811" t="str">
        <f>VLOOKUP(I35811,Pizza_types!$A$1:$D$33,2,)</f>
        <v>The Pepperoni Pizza</v>
      </c>
      <c r="N35811" t="str">
        <f>VLOOKUP(I35811,Pizza_types!$A$1:$D$33,3,)</f>
        <v>Classic</v>
      </c>
      <c r="O35811" t="str">
        <f>VLOOKUP(I35811,Pizza_types!$A$1:$D$33,4,)</f>
        <v>Mozzarella Cheese, Pepperoni</v>
      </c>
    </row>
    <row r="35812" spans="1:15" x14ac:dyDescent="0.3">
      <c r="A35812" s="4">
        <v>35811</v>
      </c>
      <c r="B35812" s="4">
        <v>15814</v>
      </c>
      <c r="C35812" s="4" t="s">
        <v>34</v>
      </c>
      <c r="D35812" s="4">
        <v>1</v>
      </c>
      <c r="E35812" s="10">
        <f>VLOOKUP(B35812,orders!$A$1:$C$21351,2,FALSE)</f>
        <v>42268</v>
      </c>
      <c r="F35812" s="10" t="str">
        <f t="shared" si="1677"/>
        <v>Sep</v>
      </c>
      <c r="G35812" s="10" t="str">
        <f t="shared" si="1678"/>
        <v>Mon</v>
      </c>
      <c r="H35812" s="12">
        <f>VLOOKUP(B35812,orders!$A$1:$C$21351,3,FALSE)</f>
        <v>0.80237268518518523</v>
      </c>
      <c r="I35812" t="str">
        <f>VLOOKUP(C35812,pizzas!$A$1:$D$97,2,)</f>
        <v>napolitana</v>
      </c>
      <c r="J35812" t="str">
        <f>VLOOKUP(C35812,pizzas!$A$1:$D$97,3,)</f>
        <v>S</v>
      </c>
      <c r="K35812">
        <f>VLOOKUP(C35812,pizzas!$A$1:$D$97,4,)</f>
        <v>12</v>
      </c>
      <c r="L35812">
        <f t="shared" si="1679"/>
        <v>12</v>
      </c>
      <c r="M35812" t="str">
        <f>VLOOKUP(I35812,Pizza_types!$A$1:$D$33,2,)</f>
        <v>The Napolitana Pizza</v>
      </c>
      <c r="N35812" t="str">
        <f>VLOOKUP(I35812,Pizza_types!$A$1:$D$33,3,)</f>
        <v>Classic</v>
      </c>
      <c r="O35812" t="str">
        <f>VLOOKUP(I35812,Pizza_types!$A$1:$D$33,4,)</f>
        <v>Tomatoes, Anchovies, Green Olives, Red Onions, Garlic</v>
      </c>
    </row>
    <row r="35813" spans="1:15" x14ac:dyDescent="0.3">
      <c r="A35813" s="4">
        <v>35812</v>
      </c>
      <c r="B35813" s="4">
        <v>15814</v>
      </c>
      <c r="C35813" s="4" t="s">
        <v>69</v>
      </c>
      <c r="D35813" s="4">
        <v>1</v>
      </c>
      <c r="E35813" s="10">
        <f>VLOOKUP(B35813,orders!$A$1:$C$21351,2,FALSE)</f>
        <v>42268</v>
      </c>
      <c r="F35813" s="10" t="str">
        <f t="shared" si="1677"/>
        <v>Sep</v>
      </c>
      <c r="G35813" s="10" t="str">
        <f t="shared" si="1678"/>
        <v>Mon</v>
      </c>
      <c r="H35813" s="12">
        <f>VLOOKUP(B35813,orders!$A$1:$C$21351,3,FALSE)</f>
        <v>0.80237268518518523</v>
      </c>
      <c r="I35813" t="str">
        <f>VLOOKUP(C35813,pizzas!$A$1:$D$97,2,)</f>
        <v>southw_ckn</v>
      </c>
      <c r="J35813" t="str">
        <f>VLOOKUP(C35813,pizzas!$A$1:$D$97,3,)</f>
        <v>M</v>
      </c>
      <c r="K35813">
        <f>VLOOKUP(C35813,pizzas!$A$1:$D$97,4,)</f>
        <v>16.75</v>
      </c>
      <c r="L35813">
        <f t="shared" si="1679"/>
        <v>16.75</v>
      </c>
      <c r="M35813" t="str">
        <f>VLOOKUP(I35813,Pizza_types!$A$1:$D$33,2,)</f>
        <v>The Southwest Chicken Pizza</v>
      </c>
      <c r="N35813" t="str">
        <f>VLOOKUP(I35813,Pizza_types!$A$1:$D$33,3,)</f>
        <v>Chicken</v>
      </c>
      <c r="O35813" t="str">
        <f>VLOOKUP(I35813,Pizza_types!$A$1:$D$33,4,)</f>
        <v>Chicken, Tomatoes, Red Peppers, Red Onions, Jalapeno Peppers, Corn, Cilantro, Chipotle Sauce</v>
      </c>
    </row>
    <row r="35814" spans="1:15" x14ac:dyDescent="0.3">
      <c r="A35814" s="4">
        <v>35813</v>
      </c>
      <c r="B35814" s="4">
        <v>15814</v>
      </c>
      <c r="C35814" s="4" t="s">
        <v>74</v>
      </c>
      <c r="D35814" s="4">
        <v>1</v>
      </c>
      <c r="E35814" s="10">
        <f>VLOOKUP(B35814,orders!$A$1:$C$21351,2,FALSE)</f>
        <v>42268</v>
      </c>
      <c r="F35814" s="10" t="str">
        <f t="shared" si="1677"/>
        <v>Sep</v>
      </c>
      <c r="G35814" s="10" t="str">
        <f t="shared" si="1678"/>
        <v>Mon</v>
      </c>
      <c r="H35814" s="12">
        <f>VLOOKUP(B35814,orders!$A$1:$C$21351,3,FALSE)</f>
        <v>0.80237268518518523</v>
      </c>
      <c r="I35814" t="str">
        <f>VLOOKUP(C35814,pizzas!$A$1:$D$97,2,)</f>
        <v>spinach_supr</v>
      </c>
      <c r="J35814" t="str">
        <f>VLOOKUP(C35814,pizzas!$A$1:$D$97,3,)</f>
        <v>L</v>
      </c>
      <c r="K35814">
        <f>VLOOKUP(C35814,pizzas!$A$1:$D$97,4,)</f>
        <v>20.75</v>
      </c>
      <c r="L35814">
        <f t="shared" si="1679"/>
        <v>20.75</v>
      </c>
      <c r="M35814" t="str">
        <f>VLOOKUP(I35814,Pizza_types!$A$1:$D$33,2,)</f>
        <v>The Spinach Supreme Pizza</v>
      </c>
      <c r="N35814" t="str">
        <f>VLOOKUP(I35814,Pizza_types!$A$1:$D$33,3,)</f>
        <v>Supreme</v>
      </c>
      <c r="O35814" t="str">
        <f>VLOOKUP(I35814,Pizza_types!$A$1:$D$33,4,)</f>
        <v>Spinach, Red Onions, Pepperoni, Tomatoes, Artichokes, Kalamata Olives, Garlic, Asiago Cheese</v>
      </c>
    </row>
    <row r="35815" spans="1:15" x14ac:dyDescent="0.3">
      <c r="A35815" s="4">
        <v>35814</v>
      </c>
      <c r="B35815" s="4">
        <v>15815</v>
      </c>
      <c r="C35815" s="4" t="s">
        <v>15</v>
      </c>
      <c r="D35815" s="4">
        <v>1</v>
      </c>
      <c r="E35815" s="10">
        <f>VLOOKUP(B35815,orders!$A$1:$C$21351,2,FALSE)</f>
        <v>42268</v>
      </c>
      <c r="F35815" s="10" t="str">
        <f t="shared" si="1677"/>
        <v>Sep</v>
      </c>
      <c r="G35815" s="10" t="str">
        <f t="shared" si="1678"/>
        <v>Mon</v>
      </c>
      <c r="H35815" s="12">
        <f>VLOOKUP(B35815,orders!$A$1:$C$21351,3,FALSE)</f>
        <v>0.82712962962962966</v>
      </c>
      <c r="I35815" t="str">
        <f>VLOOKUP(C35815,pizzas!$A$1:$D$97,2,)</f>
        <v>classic_dlx</v>
      </c>
      <c r="J35815" t="str">
        <f>VLOOKUP(C35815,pizzas!$A$1:$D$97,3,)</f>
        <v>S</v>
      </c>
      <c r="K35815">
        <f>VLOOKUP(C35815,pizzas!$A$1:$D$97,4,)</f>
        <v>12</v>
      </c>
      <c r="L35815">
        <f t="shared" si="1679"/>
        <v>12</v>
      </c>
      <c r="M35815" t="str">
        <f>VLOOKUP(I35815,Pizza_types!$A$1:$D$33,2,)</f>
        <v>The Classic Deluxe Pizza</v>
      </c>
      <c r="N35815" t="str">
        <f>VLOOKUP(I35815,Pizza_types!$A$1:$D$33,3,)</f>
        <v>Classic</v>
      </c>
      <c r="O35815" t="str">
        <f>VLOOKUP(I35815,Pizza_types!$A$1:$D$33,4,)</f>
        <v>Pepperoni, Mushrooms, Red Onions, Red Peppers, Bacon</v>
      </c>
    </row>
    <row r="35816" spans="1:15" x14ac:dyDescent="0.3">
      <c r="A35816" s="4">
        <v>35815</v>
      </c>
      <c r="B35816" s="4">
        <v>15816</v>
      </c>
      <c r="C35816" s="4" t="s">
        <v>76</v>
      </c>
      <c r="D35816" s="4">
        <v>1</v>
      </c>
      <c r="E35816" s="10">
        <f>VLOOKUP(B35816,orders!$A$1:$C$21351,2,FALSE)</f>
        <v>42268</v>
      </c>
      <c r="F35816" s="10" t="str">
        <f t="shared" si="1677"/>
        <v>Sep</v>
      </c>
      <c r="G35816" s="10" t="str">
        <f t="shared" si="1678"/>
        <v>Mon</v>
      </c>
      <c r="H35816" s="12">
        <f>VLOOKUP(B35816,orders!$A$1:$C$21351,3,FALSE)</f>
        <v>0.84704861111111107</v>
      </c>
      <c r="I35816" t="str">
        <f>VLOOKUP(C35816,pizzas!$A$1:$D$97,2,)</f>
        <v>veggie_veg</v>
      </c>
      <c r="J35816" t="str">
        <f>VLOOKUP(C35816,pizzas!$A$1:$D$97,3,)</f>
        <v>M</v>
      </c>
      <c r="K35816">
        <f>VLOOKUP(C35816,pizzas!$A$1:$D$97,4,)</f>
        <v>16</v>
      </c>
      <c r="L35816">
        <f t="shared" si="1679"/>
        <v>16</v>
      </c>
      <c r="M35816" t="str">
        <f>VLOOKUP(I35816,Pizza_types!$A$1:$D$33,2,)</f>
        <v>The Vegetables + Vegetables Pizza</v>
      </c>
      <c r="N35816" t="str">
        <f>VLOOKUP(I35816,Pizza_types!$A$1:$D$33,3,)</f>
        <v>Veggie</v>
      </c>
      <c r="O35816" t="str">
        <f>VLOOKUP(I35816,Pizza_types!$A$1:$D$33,4,)</f>
        <v>Mushrooms, Tomatoes, Red Peppers, Green Peppers, Red Onions, Zucchini, Spinach, Garlic</v>
      </c>
    </row>
    <row r="35817" spans="1:15" x14ac:dyDescent="0.3">
      <c r="A35817" s="4">
        <v>35816</v>
      </c>
      <c r="B35817" s="4">
        <v>15817</v>
      </c>
      <c r="C35817" s="4" t="s">
        <v>16</v>
      </c>
      <c r="D35817" s="4">
        <v>1</v>
      </c>
      <c r="E35817" s="10">
        <f>VLOOKUP(B35817,orders!$A$1:$C$21351,2,FALSE)</f>
        <v>42268</v>
      </c>
      <c r="F35817" s="10" t="str">
        <f t="shared" si="1677"/>
        <v>Sep</v>
      </c>
      <c r="G35817" s="10" t="str">
        <f t="shared" si="1678"/>
        <v>Mon</v>
      </c>
      <c r="H35817" s="12">
        <f>VLOOKUP(B35817,orders!$A$1:$C$21351,3,FALSE)</f>
        <v>0.84979166666666661</v>
      </c>
      <c r="I35817" t="str">
        <f>VLOOKUP(C35817,pizzas!$A$1:$D$97,2,)</f>
        <v>green_garden</v>
      </c>
      <c r="J35817" t="str">
        <f>VLOOKUP(C35817,pizzas!$A$1:$D$97,3,)</f>
        <v>S</v>
      </c>
      <c r="K35817">
        <f>VLOOKUP(C35817,pizzas!$A$1:$D$97,4,)</f>
        <v>12</v>
      </c>
      <c r="L35817">
        <f t="shared" si="1679"/>
        <v>12</v>
      </c>
      <c r="M35817" t="str">
        <f>VLOOKUP(I35817,Pizza_types!$A$1:$D$33,2,)</f>
        <v>The Green Garden Pizza</v>
      </c>
      <c r="N35817" t="str">
        <f>VLOOKUP(I35817,Pizza_types!$A$1:$D$33,3,)</f>
        <v>Veggie</v>
      </c>
      <c r="O35817" t="str">
        <f>VLOOKUP(I35817,Pizza_types!$A$1:$D$33,4,)</f>
        <v>Spinach, Mushrooms, Tomatoes, Green Olives, Feta Cheese</v>
      </c>
    </row>
    <row r="35818" spans="1:15" x14ac:dyDescent="0.3">
      <c r="A35818" s="4">
        <v>35817</v>
      </c>
      <c r="B35818" s="4">
        <v>15817</v>
      </c>
      <c r="C35818" s="4" t="s">
        <v>64</v>
      </c>
      <c r="D35818" s="4">
        <v>1</v>
      </c>
      <c r="E35818" s="10">
        <f>VLOOKUP(B35818,orders!$A$1:$C$21351,2,FALSE)</f>
        <v>42268</v>
      </c>
      <c r="F35818" s="10" t="str">
        <f t="shared" si="1677"/>
        <v>Sep</v>
      </c>
      <c r="G35818" s="10" t="str">
        <f t="shared" si="1678"/>
        <v>Mon</v>
      </c>
      <c r="H35818" s="12">
        <f>VLOOKUP(B35818,orders!$A$1:$C$21351,3,FALSE)</f>
        <v>0.84979166666666661</v>
      </c>
      <c r="I35818" t="str">
        <f>VLOOKUP(C35818,pizzas!$A$1:$D$97,2,)</f>
        <v>hawaiian</v>
      </c>
      <c r="J35818" t="str">
        <f>VLOOKUP(C35818,pizzas!$A$1:$D$97,3,)</f>
        <v>L</v>
      </c>
      <c r="K35818">
        <f>VLOOKUP(C35818,pizzas!$A$1:$D$97,4,)</f>
        <v>16.5</v>
      </c>
      <c r="L35818">
        <f t="shared" si="1679"/>
        <v>16.5</v>
      </c>
      <c r="M35818" t="str">
        <f>VLOOKUP(I35818,Pizza_types!$A$1:$D$33,2,)</f>
        <v>The Hawaiian Pizza</v>
      </c>
      <c r="N35818" t="str">
        <f>VLOOKUP(I35818,Pizza_types!$A$1:$D$33,3,)</f>
        <v>Classic</v>
      </c>
      <c r="O35818" t="str">
        <f>VLOOKUP(I35818,Pizza_types!$A$1:$D$33,4,)</f>
        <v>Sliced Ham, Pineapple, Mozzarella Cheese</v>
      </c>
    </row>
    <row r="35819" spans="1:15" x14ac:dyDescent="0.3">
      <c r="A35819" s="4">
        <v>35818</v>
      </c>
      <c r="B35819" s="4">
        <v>15817</v>
      </c>
      <c r="C35819" s="4" t="s">
        <v>56</v>
      </c>
      <c r="D35819" s="4">
        <v>1</v>
      </c>
      <c r="E35819" s="10">
        <f>VLOOKUP(B35819,orders!$A$1:$C$21351,2,FALSE)</f>
        <v>42268</v>
      </c>
      <c r="F35819" s="10" t="str">
        <f t="shared" si="1677"/>
        <v>Sep</v>
      </c>
      <c r="G35819" s="10" t="str">
        <f t="shared" si="1678"/>
        <v>Mon</v>
      </c>
      <c r="H35819" s="12">
        <f>VLOOKUP(B35819,orders!$A$1:$C$21351,3,FALSE)</f>
        <v>0.84979166666666661</v>
      </c>
      <c r="I35819" t="str">
        <f>VLOOKUP(C35819,pizzas!$A$1:$D$97,2,)</f>
        <v>peppr_salami</v>
      </c>
      <c r="J35819" t="str">
        <f>VLOOKUP(C35819,pizzas!$A$1:$D$97,3,)</f>
        <v>M</v>
      </c>
      <c r="K35819">
        <f>VLOOKUP(C35819,pizzas!$A$1:$D$97,4,)</f>
        <v>16.5</v>
      </c>
      <c r="L35819">
        <f t="shared" si="1679"/>
        <v>16.5</v>
      </c>
      <c r="M35819" t="str">
        <f>VLOOKUP(I35819,Pizza_types!$A$1:$D$33,2,)</f>
        <v>The Pepper Salami Pizza</v>
      </c>
      <c r="N35819" t="str">
        <f>VLOOKUP(I35819,Pizza_types!$A$1:$D$33,3,)</f>
        <v>Supreme</v>
      </c>
      <c r="O35819" t="str">
        <f>VLOOKUP(I35819,Pizza_types!$A$1:$D$33,4,)</f>
        <v>Genoa Salami, Capocollo, Pepperoni, Tomatoes, Asiago Cheese, Garlic</v>
      </c>
    </row>
    <row r="35820" spans="1:15" x14ac:dyDescent="0.3">
      <c r="A35820" s="4">
        <v>35819</v>
      </c>
      <c r="B35820" s="4">
        <v>15817</v>
      </c>
      <c r="C35820" s="4" t="s">
        <v>73</v>
      </c>
      <c r="D35820" s="4">
        <v>1</v>
      </c>
      <c r="E35820" s="10">
        <f>VLOOKUP(B35820,orders!$A$1:$C$21351,2,FALSE)</f>
        <v>42268</v>
      </c>
      <c r="F35820" s="10" t="str">
        <f t="shared" si="1677"/>
        <v>Sep</v>
      </c>
      <c r="G35820" s="10" t="str">
        <f t="shared" si="1678"/>
        <v>Mon</v>
      </c>
      <c r="H35820" s="12">
        <f>VLOOKUP(B35820,orders!$A$1:$C$21351,3,FALSE)</f>
        <v>0.84979166666666661</v>
      </c>
      <c r="I35820" t="str">
        <f>VLOOKUP(C35820,pizzas!$A$1:$D$97,2,)</f>
        <v>thai_ckn</v>
      </c>
      <c r="J35820" t="str">
        <f>VLOOKUP(C35820,pizzas!$A$1:$D$97,3,)</f>
        <v>S</v>
      </c>
      <c r="K35820">
        <f>VLOOKUP(C35820,pizzas!$A$1:$D$97,4,)</f>
        <v>12.75</v>
      </c>
      <c r="L35820">
        <f t="shared" si="1679"/>
        <v>12.75</v>
      </c>
      <c r="M35820" t="str">
        <f>VLOOKUP(I35820,Pizza_types!$A$1:$D$33,2,)</f>
        <v>The Thai Chicken Pizza</v>
      </c>
      <c r="N35820" t="str">
        <f>VLOOKUP(I35820,Pizza_types!$A$1:$D$33,3,)</f>
        <v>Chicken</v>
      </c>
      <c r="O35820" t="str">
        <f>VLOOKUP(I35820,Pizza_types!$A$1:$D$33,4,)</f>
        <v>Chicken, Pineapple, Tomatoes, Red Peppers, Thai Sweet Chilli Sauce</v>
      </c>
    </row>
    <row r="35821" spans="1:15" x14ac:dyDescent="0.3">
      <c r="A35821" s="4">
        <v>35820</v>
      </c>
      <c r="B35821" s="4">
        <v>15818</v>
      </c>
      <c r="C35821" s="4" t="s">
        <v>45</v>
      </c>
      <c r="D35821" s="4">
        <v>1</v>
      </c>
      <c r="E35821" s="10">
        <f>VLOOKUP(B35821,orders!$A$1:$C$21351,2,FALSE)</f>
        <v>42268</v>
      </c>
      <c r="F35821" s="10" t="str">
        <f t="shared" si="1677"/>
        <v>Sep</v>
      </c>
      <c r="G35821" s="10" t="str">
        <f t="shared" si="1678"/>
        <v>Mon</v>
      </c>
      <c r="H35821" s="12">
        <f>VLOOKUP(B35821,orders!$A$1:$C$21351,3,FALSE)</f>
        <v>0.85159722222222223</v>
      </c>
      <c r="I35821" t="str">
        <f>VLOOKUP(C35821,pizzas!$A$1:$D$97,2,)</f>
        <v>bbq_ckn</v>
      </c>
      <c r="J35821" t="str">
        <f>VLOOKUP(C35821,pizzas!$A$1:$D$97,3,)</f>
        <v>M</v>
      </c>
      <c r="K35821">
        <f>VLOOKUP(C35821,pizzas!$A$1:$D$97,4,)</f>
        <v>16.75</v>
      </c>
      <c r="L35821">
        <f t="shared" si="1679"/>
        <v>16.75</v>
      </c>
      <c r="M35821" t="str">
        <f>VLOOKUP(I35821,Pizza_types!$A$1:$D$33,2,)</f>
        <v>The Barbecue Chicken Pizza</v>
      </c>
      <c r="N35821" t="str">
        <f>VLOOKUP(I35821,Pizza_types!$A$1:$D$33,3,)</f>
        <v>Chicken</v>
      </c>
      <c r="O35821" t="str">
        <f>VLOOKUP(I35821,Pizza_types!$A$1:$D$33,4,)</f>
        <v>Barbecued Chicken, Red Peppers, Green Peppers, Tomatoes, Red Onions, Barbecue Sauce</v>
      </c>
    </row>
    <row r="35822" spans="1:15" x14ac:dyDescent="0.3">
      <c r="A35822" s="4">
        <v>35821</v>
      </c>
      <c r="B35822" s="4">
        <v>15818</v>
      </c>
      <c r="C35822" s="4" t="s">
        <v>28</v>
      </c>
      <c r="D35822" s="4">
        <v>2</v>
      </c>
      <c r="E35822" s="10">
        <f>VLOOKUP(B35822,orders!$A$1:$C$21351,2,FALSE)</f>
        <v>42268</v>
      </c>
      <c r="F35822" s="10" t="str">
        <f t="shared" si="1677"/>
        <v>Sep</v>
      </c>
      <c r="G35822" s="10" t="str">
        <f t="shared" si="1678"/>
        <v>Mon</v>
      </c>
      <c r="H35822" s="12">
        <f>VLOOKUP(B35822,orders!$A$1:$C$21351,3,FALSE)</f>
        <v>0.85159722222222223</v>
      </c>
      <c r="I35822" t="str">
        <f>VLOOKUP(C35822,pizzas!$A$1:$D$97,2,)</f>
        <v>pepperoni</v>
      </c>
      <c r="J35822" t="str">
        <f>VLOOKUP(C35822,pizzas!$A$1:$D$97,3,)</f>
        <v>L</v>
      </c>
      <c r="K35822">
        <f>VLOOKUP(C35822,pizzas!$A$1:$D$97,4,)</f>
        <v>15.25</v>
      </c>
      <c r="L35822">
        <f t="shared" si="1679"/>
        <v>30.5</v>
      </c>
      <c r="M35822" t="str">
        <f>VLOOKUP(I35822,Pizza_types!$A$1:$D$33,2,)</f>
        <v>The Pepperoni Pizza</v>
      </c>
      <c r="N35822" t="str">
        <f>VLOOKUP(I35822,Pizza_types!$A$1:$D$33,3,)</f>
        <v>Classic</v>
      </c>
      <c r="O35822" t="str">
        <f>VLOOKUP(I35822,Pizza_types!$A$1:$D$33,4,)</f>
        <v>Mozzarella Cheese, Pepperoni</v>
      </c>
    </row>
    <row r="35823" spans="1:15" x14ac:dyDescent="0.3">
      <c r="A35823" s="4">
        <v>35822</v>
      </c>
      <c r="B35823" s="4">
        <v>15818</v>
      </c>
      <c r="C35823" s="4" t="s">
        <v>66</v>
      </c>
      <c r="D35823" s="4">
        <v>1</v>
      </c>
      <c r="E35823" s="10">
        <f>VLOOKUP(B35823,orders!$A$1:$C$21351,2,FALSE)</f>
        <v>42268</v>
      </c>
      <c r="F35823" s="10" t="str">
        <f t="shared" si="1677"/>
        <v>Sep</v>
      </c>
      <c r="G35823" s="10" t="str">
        <f t="shared" si="1678"/>
        <v>Mon</v>
      </c>
      <c r="H35823" s="12">
        <f>VLOOKUP(B35823,orders!$A$1:$C$21351,3,FALSE)</f>
        <v>0.85159722222222223</v>
      </c>
      <c r="I35823" t="str">
        <f>VLOOKUP(C35823,pizzas!$A$1:$D$97,2,)</f>
        <v>spinach_supr</v>
      </c>
      <c r="J35823" t="str">
        <f>VLOOKUP(C35823,pizzas!$A$1:$D$97,3,)</f>
        <v>M</v>
      </c>
      <c r="K35823">
        <f>VLOOKUP(C35823,pizzas!$A$1:$D$97,4,)</f>
        <v>16.5</v>
      </c>
      <c r="L35823">
        <f t="shared" si="1679"/>
        <v>16.5</v>
      </c>
      <c r="M35823" t="str">
        <f>VLOOKUP(I35823,Pizza_types!$A$1:$D$33,2,)</f>
        <v>The Spinach Supreme Pizza</v>
      </c>
      <c r="N35823" t="str">
        <f>VLOOKUP(I35823,Pizza_types!$A$1:$D$33,3,)</f>
        <v>Supreme</v>
      </c>
      <c r="O35823" t="str">
        <f>VLOOKUP(I35823,Pizza_types!$A$1:$D$33,4,)</f>
        <v>Spinach, Red Onions, Pepperoni, Tomatoes, Artichokes, Kalamata Olives, Garlic, Asiago Cheese</v>
      </c>
    </row>
    <row r="35824" spans="1:15" x14ac:dyDescent="0.3">
      <c r="A35824" s="4">
        <v>35823</v>
      </c>
      <c r="B35824" s="4">
        <v>15819</v>
      </c>
      <c r="C35824" s="4" t="s">
        <v>88</v>
      </c>
      <c r="D35824" s="4">
        <v>1</v>
      </c>
      <c r="E35824" s="10">
        <f>VLOOKUP(B35824,orders!$A$1:$C$21351,2,FALSE)</f>
        <v>42268</v>
      </c>
      <c r="F35824" s="10" t="str">
        <f t="shared" si="1677"/>
        <v>Sep</v>
      </c>
      <c r="G35824" s="10" t="str">
        <f t="shared" si="1678"/>
        <v>Mon</v>
      </c>
      <c r="H35824" s="12">
        <f>VLOOKUP(B35824,orders!$A$1:$C$21351,3,FALSE)</f>
        <v>0.85274305555555552</v>
      </c>
      <c r="I35824" t="str">
        <f>VLOOKUP(C35824,pizzas!$A$1:$D$97,2,)</f>
        <v>ckn_alfredo</v>
      </c>
      <c r="J35824" t="str">
        <f>VLOOKUP(C35824,pizzas!$A$1:$D$97,3,)</f>
        <v>L</v>
      </c>
      <c r="K35824">
        <f>VLOOKUP(C35824,pizzas!$A$1:$D$97,4,)</f>
        <v>20.75</v>
      </c>
      <c r="L35824">
        <f t="shared" si="1679"/>
        <v>20.75</v>
      </c>
      <c r="M35824" t="str">
        <f>VLOOKUP(I35824,Pizza_types!$A$1:$D$33,2,)</f>
        <v>The Chicken Alfredo Pizza</v>
      </c>
      <c r="N35824" t="str">
        <f>VLOOKUP(I35824,Pizza_types!$A$1:$D$33,3,)</f>
        <v>Chicken</v>
      </c>
      <c r="O35824" t="str">
        <f>VLOOKUP(I35824,Pizza_types!$A$1:$D$33,4,)</f>
        <v>Chicken, Red Onions, Red Peppers, Mushrooms, Asiago Cheese, Alfredo Sauce</v>
      </c>
    </row>
    <row r="35825" spans="1:15" x14ac:dyDescent="0.3">
      <c r="A35825" s="4">
        <v>35824</v>
      </c>
      <c r="B35825" s="4">
        <v>15819</v>
      </c>
      <c r="C35825" s="4" t="s">
        <v>30</v>
      </c>
      <c r="D35825" s="4">
        <v>1</v>
      </c>
      <c r="E35825" s="10">
        <f>VLOOKUP(B35825,orders!$A$1:$C$21351,2,FALSE)</f>
        <v>42268</v>
      </c>
      <c r="F35825" s="10" t="str">
        <f t="shared" si="1677"/>
        <v>Sep</v>
      </c>
      <c r="G35825" s="10" t="str">
        <f t="shared" si="1678"/>
        <v>Mon</v>
      </c>
      <c r="H35825" s="12">
        <f>VLOOKUP(B35825,orders!$A$1:$C$21351,3,FALSE)</f>
        <v>0.85274305555555552</v>
      </c>
      <c r="I35825" t="str">
        <f>VLOOKUP(C35825,pizzas!$A$1:$D$97,2,)</f>
        <v>ckn_pesto</v>
      </c>
      <c r="J35825" t="str">
        <f>VLOOKUP(C35825,pizzas!$A$1:$D$97,3,)</f>
        <v>L</v>
      </c>
      <c r="K35825">
        <f>VLOOKUP(C35825,pizzas!$A$1:$D$97,4,)</f>
        <v>20.75</v>
      </c>
      <c r="L35825">
        <f t="shared" si="1679"/>
        <v>20.75</v>
      </c>
      <c r="M35825" t="str">
        <f>VLOOKUP(I35825,Pizza_types!$A$1:$D$33,2,)</f>
        <v>The Chicken Pesto Pizza</v>
      </c>
      <c r="N35825" t="str">
        <f>VLOOKUP(I35825,Pizza_types!$A$1:$D$33,3,)</f>
        <v>Chicken</v>
      </c>
      <c r="O35825" t="str">
        <f>VLOOKUP(I35825,Pizza_types!$A$1:$D$33,4,)</f>
        <v>Chicken, Tomatoes, Red Peppers, Spinach, Garlic, Pesto Sauce</v>
      </c>
    </row>
    <row r="35826" spans="1:15" x14ac:dyDescent="0.3">
      <c r="A35826" s="4">
        <v>35825</v>
      </c>
      <c r="B35826" s="4">
        <v>15819</v>
      </c>
      <c r="C35826" s="4" t="s">
        <v>23</v>
      </c>
      <c r="D35826" s="4">
        <v>1</v>
      </c>
      <c r="E35826" s="10">
        <f>VLOOKUP(B35826,orders!$A$1:$C$21351,2,FALSE)</f>
        <v>42268</v>
      </c>
      <c r="F35826" s="10" t="str">
        <f t="shared" si="1677"/>
        <v>Sep</v>
      </c>
      <c r="G35826" s="10" t="str">
        <f t="shared" si="1678"/>
        <v>Mon</v>
      </c>
      <c r="H35826" s="12">
        <f>VLOOKUP(B35826,orders!$A$1:$C$21351,3,FALSE)</f>
        <v>0.85274305555555552</v>
      </c>
      <c r="I35826" t="str">
        <f>VLOOKUP(C35826,pizzas!$A$1:$D$97,2,)</f>
        <v>mexicana</v>
      </c>
      <c r="J35826" t="str">
        <f>VLOOKUP(C35826,pizzas!$A$1:$D$97,3,)</f>
        <v>L</v>
      </c>
      <c r="K35826">
        <f>VLOOKUP(C35826,pizzas!$A$1:$D$97,4,)</f>
        <v>20.25</v>
      </c>
      <c r="L35826">
        <f t="shared" si="1679"/>
        <v>20.25</v>
      </c>
      <c r="M35826" t="str">
        <f>VLOOKUP(I35826,Pizza_types!$A$1:$D$33,2,)</f>
        <v>The Mexicana Pizza</v>
      </c>
      <c r="N35826" t="str">
        <f>VLOOKUP(I35826,Pizza_types!$A$1:$D$33,3,)</f>
        <v>Veggie</v>
      </c>
      <c r="O35826" t="str">
        <f>VLOOKUP(I35826,Pizza_types!$A$1:$D$33,4,)</f>
        <v>Tomatoes, Red Peppers, Jalapeno Peppers, Red Onions, Cilantro, Corn, Chipotle Sauce, Garlic</v>
      </c>
    </row>
    <row r="35827" spans="1:15" x14ac:dyDescent="0.3">
      <c r="A35827" s="4">
        <v>35826</v>
      </c>
      <c r="B35827" s="4">
        <v>15820</v>
      </c>
      <c r="C35827" s="4" t="s">
        <v>4</v>
      </c>
      <c r="D35827" s="4">
        <v>1</v>
      </c>
      <c r="E35827" s="10">
        <f>VLOOKUP(B35827,orders!$A$1:$C$21351,2,FALSE)</f>
        <v>42268</v>
      </c>
      <c r="F35827" s="10" t="str">
        <f t="shared" si="1677"/>
        <v>Sep</v>
      </c>
      <c r="G35827" s="10" t="str">
        <f t="shared" si="1678"/>
        <v>Mon</v>
      </c>
      <c r="H35827" s="12">
        <f>VLOOKUP(B35827,orders!$A$1:$C$21351,3,FALSE)</f>
        <v>0.85894675925925923</v>
      </c>
      <c r="I35827" t="str">
        <f>VLOOKUP(C35827,pizzas!$A$1:$D$97,2,)</f>
        <v>hawaiian</v>
      </c>
      <c r="J35827" t="str">
        <f>VLOOKUP(C35827,pizzas!$A$1:$D$97,3,)</f>
        <v>M</v>
      </c>
      <c r="K35827">
        <f>VLOOKUP(C35827,pizzas!$A$1:$D$97,4,)</f>
        <v>13.25</v>
      </c>
      <c r="L35827">
        <f t="shared" si="1679"/>
        <v>13.25</v>
      </c>
      <c r="M35827" t="str">
        <f>VLOOKUP(I35827,Pizza_types!$A$1:$D$33,2,)</f>
        <v>The Hawaiian Pizza</v>
      </c>
      <c r="N35827" t="str">
        <f>VLOOKUP(I35827,Pizza_types!$A$1:$D$33,3,)</f>
        <v>Classic</v>
      </c>
      <c r="O35827" t="str">
        <f>VLOOKUP(I35827,Pizza_types!$A$1:$D$33,4,)</f>
        <v>Sliced Ham, Pineapple, Mozzarella Cheese</v>
      </c>
    </row>
    <row r="35828" spans="1:15" x14ac:dyDescent="0.3">
      <c r="A35828" s="4">
        <v>35827</v>
      </c>
      <c r="B35828" s="4">
        <v>15820</v>
      </c>
      <c r="C35828" s="4" t="s">
        <v>55</v>
      </c>
      <c r="D35828" s="4">
        <v>1</v>
      </c>
      <c r="E35828" s="10">
        <f>VLOOKUP(B35828,orders!$A$1:$C$21351,2,FALSE)</f>
        <v>42268</v>
      </c>
      <c r="F35828" s="10" t="str">
        <f t="shared" si="1677"/>
        <v>Sep</v>
      </c>
      <c r="G35828" s="10" t="str">
        <f t="shared" si="1678"/>
        <v>Mon</v>
      </c>
      <c r="H35828" s="12">
        <f>VLOOKUP(B35828,orders!$A$1:$C$21351,3,FALSE)</f>
        <v>0.85894675925925923</v>
      </c>
      <c r="I35828" t="str">
        <f>VLOOKUP(C35828,pizzas!$A$1:$D$97,2,)</f>
        <v>hawaiian</v>
      </c>
      <c r="J35828" t="str">
        <f>VLOOKUP(C35828,pizzas!$A$1:$D$97,3,)</f>
        <v>S</v>
      </c>
      <c r="K35828">
        <f>VLOOKUP(C35828,pizzas!$A$1:$D$97,4,)</f>
        <v>10.5</v>
      </c>
      <c r="L35828">
        <f t="shared" si="1679"/>
        <v>10.5</v>
      </c>
      <c r="M35828" t="str">
        <f>VLOOKUP(I35828,Pizza_types!$A$1:$D$33,2,)</f>
        <v>The Hawaiian Pizza</v>
      </c>
      <c r="N35828" t="str">
        <f>VLOOKUP(I35828,Pizza_types!$A$1:$D$33,3,)</f>
        <v>Classic</v>
      </c>
      <c r="O35828" t="str">
        <f>VLOOKUP(I35828,Pizza_types!$A$1:$D$33,4,)</f>
        <v>Sliced Ham, Pineapple, Mozzarella Cheese</v>
      </c>
    </row>
    <row r="35829" spans="1:15" x14ac:dyDescent="0.3">
      <c r="A35829" s="4">
        <v>35828</v>
      </c>
      <c r="B35829" s="4">
        <v>15820</v>
      </c>
      <c r="C35829" s="4" t="s">
        <v>23</v>
      </c>
      <c r="D35829" s="4">
        <v>1</v>
      </c>
      <c r="E35829" s="10">
        <f>VLOOKUP(B35829,orders!$A$1:$C$21351,2,FALSE)</f>
        <v>42268</v>
      </c>
      <c r="F35829" s="10" t="str">
        <f t="shared" si="1677"/>
        <v>Sep</v>
      </c>
      <c r="G35829" s="10" t="str">
        <f t="shared" si="1678"/>
        <v>Mon</v>
      </c>
      <c r="H35829" s="12">
        <f>VLOOKUP(B35829,orders!$A$1:$C$21351,3,FALSE)</f>
        <v>0.85894675925925923</v>
      </c>
      <c r="I35829" t="str">
        <f>VLOOKUP(C35829,pizzas!$A$1:$D$97,2,)</f>
        <v>mexicana</v>
      </c>
      <c r="J35829" t="str">
        <f>VLOOKUP(C35829,pizzas!$A$1:$D$97,3,)</f>
        <v>L</v>
      </c>
      <c r="K35829">
        <f>VLOOKUP(C35829,pizzas!$A$1:$D$97,4,)</f>
        <v>20.25</v>
      </c>
      <c r="L35829">
        <f t="shared" si="1679"/>
        <v>20.25</v>
      </c>
      <c r="M35829" t="str">
        <f>VLOOKUP(I35829,Pizza_types!$A$1:$D$33,2,)</f>
        <v>The Mexicana Pizza</v>
      </c>
      <c r="N35829" t="str">
        <f>VLOOKUP(I35829,Pizza_types!$A$1:$D$33,3,)</f>
        <v>Veggie</v>
      </c>
      <c r="O35829" t="str">
        <f>VLOOKUP(I35829,Pizza_types!$A$1:$D$33,4,)</f>
        <v>Tomatoes, Red Peppers, Jalapeno Peppers, Red Onions, Cilantro, Corn, Chipotle Sauce, Garlic</v>
      </c>
    </row>
    <row r="35830" spans="1:15" x14ac:dyDescent="0.3">
      <c r="A35830" s="4">
        <v>35829</v>
      </c>
      <c r="B35830" s="4">
        <v>15820</v>
      </c>
      <c r="C35830" s="4" t="s">
        <v>56</v>
      </c>
      <c r="D35830" s="4">
        <v>1</v>
      </c>
      <c r="E35830" s="10">
        <f>VLOOKUP(B35830,orders!$A$1:$C$21351,2,FALSE)</f>
        <v>42268</v>
      </c>
      <c r="F35830" s="10" t="str">
        <f t="shared" si="1677"/>
        <v>Sep</v>
      </c>
      <c r="G35830" s="10" t="str">
        <f t="shared" si="1678"/>
        <v>Mon</v>
      </c>
      <c r="H35830" s="12">
        <f>VLOOKUP(B35830,orders!$A$1:$C$21351,3,FALSE)</f>
        <v>0.85894675925925923</v>
      </c>
      <c r="I35830" t="str">
        <f>VLOOKUP(C35830,pizzas!$A$1:$D$97,2,)</f>
        <v>peppr_salami</v>
      </c>
      <c r="J35830" t="str">
        <f>VLOOKUP(C35830,pizzas!$A$1:$D$97,3,)</f>
        <v>M</v>
      </c>
      <c r="K35830">
        <f>VLOOKUP(C35830,pizzas!$A$1:$D$97,4,)</f>
        <v>16.5</v>
      </c>
      <c r="L35830">
        <f t="shared" si="1679"/>
        <v>16.5</v>
      </c>
      <c r="M35830" t="str">
        <f>VLOOKUP(I35830,Pizza_types!$A$1:$D$33,2,)</f>
        <v>The Pepper Salami Pizza</v>
      </c>
      <c r="N35830" t="str">
        <f>VLOOKUP(I35830,Pizza_types!$A$1:$D$33,3,)</f>
        <v>Supreme</v>
      </c>
      <c r="O35830" t="str">
        <f>VLOOKUP(I35830,Pizza_types!$A$1:$D$33,4,)</f>
        <v>Genoa Salami, Capocollo, Pepperoni, Tomatoes, Asiago Cheese, Garlic</v>
      </c>
    </row>
    <row r="35831" spans="1:15" x14ac:dyDescent="0.3">
      <c r="A35831" s="4">
        <v>35830</v>
      </c>
      <c r="B35831" s="4">
        <v>15821</v>
      </c>
      <c r="C35831" s="4" t="s">
        <v>15</v>
      </c>
      <c r="D35831" s="4">
        <v>1</v>
      </c>
      <c r="E35831" s="10">
        <f>VLOOKUP(B35831,orders!$A$1:$C$21351,2,FALSE)</f>
        <v>42268</v>
      </c>
      <c r="F35831" s="10" t="str">
        <f t="shared" si="1677"/>
        <v>Sep</v>
      </c>
      <c r="G35831" s="10" t="str">
        <f t="shared" si="1678"/>
        <v>Mon</v>
      </c>
      <c r="H35831" s="12">
        <f>VLOOKUP(B35831,orders!$A$1:$C$21351,3,FALSE)</f>
        <v>0.86062499999999997</v>
      </c>
      <c r="I35831" t="str">
        <f>VLOOKUP(C35831,pizzas!$A$1:$D$97,2,)</f>
        <v>classic_dlx</v>
      </c>
      <c r="J35831" t="str">
        <f>VLOOKUP(C35831,pizzas!$A$1:$D$97,3,)</f>
        <v>S</v>
      </c>
      <c r="K35831">
        <f>VLOOKUP(C35831,pizzas!$A$1:$D$97,4,)</f>
        <v>12</v>
      </c>
      <c r="L35831">
        <f t="shared" si="1679"/>
        <v>12</v>
      </c>
      <c r="M35831" t="str">
        <f>VLOOKUP(I35831,Pizza_types!$A$1:$D$33,2,)</f>
        <v>The Classic Deluxe Pizza</v>
      </c>
      <c r="N35831" t="str">
        <f>VLOOKUP(I35831,Pizza_types!$A$1:$D$33,3,)</f>
        <v>Classic</v>
      </c>
      <c r="O35831" t="str">
        <f>VLOOKUP(I35831,Pizza_types!$A$1:$D$33,4,)</f>
        <v>Pepperoni, Mushrooms, Red Onions, Red Peppers, Bacon</v>
      </c>
    </row>
    <row r="35832" spans="1:15" x14ac:dyDescent="0.3">
      <c r="A35832" s="4">
        <v>35831</v>
      </c>
      <c r="B35832" s="4">
        <v>15822</v>
      </c>
      <c r="C35832" s="4" t="s">
        <v>31</v>
      </c>
      <c r="D35832" s="4">
        <v>1</v>
      </c>
      <c r="E35832" s="10">
        <f>VLOOKUP(B35832,orders!$A$1:$C$21351,2,FALSE)</f>
        <v>42268</v>
      </c>
      <c r="F35832" s="10" t="str">
        <f t="shared" si="1677"/>
        <v>Sep</v>
      </c>
      <c r="G35832" s="10" t="str">
        <f t="shared" si="1678"/>
        <v>Mon</v>
      </c>
      <c r="H35832" s="12">
        <f>VLOOKUP(B35832,orders!$A$1:$C$21351,3,FALSE)</f>
        <v>0.88966435185185189</v>
      </c>
      <c r="I35832" t="str">
        <f>VLOOKUP(C35832,pizzas!$A$1:$D$97,2,)</f>
        <v>big_meat</v>
      </c>
      <c r="J35832" t="str">
        <f>VLOOKUP(C35832,pizzas!$A$1:$D$97,3,)</f>
        <v>S</v>
      </c>
      <c r="K35832">
        <f>VLOOKUP(C35832,pizzas!$A$1:$D$97,4,)</f>
        <v>12</v>
      </c>
      <c r="L35832">
        <f t="shared" si="1679"/>
        <v>12</v>
      </c>
      <c r="M35832" t="str">
        <f>VLOOKUP(I35832,Pizza_types!$A$1:$D$33,2,)</f>
        <v>The Big Meat Pizza</v>
      </c>
      <c r="N35832" t="str">
        <f>VLOOKUP(I35832,Pizza_types!$A$1:$D$33,3,)</f>
        <v>Classic</v>
      </c>
      <c r="O35832" t="str">
        <f>VLOOKUP(I35832,Pizza_types!$A$1:$D$33,4,)</f>
        <v>Bacon, Pepperoni, Italian Sausage, Chorizo Sausage</v>
      </c>
    </row>
    <row r="35833" spans="1:15" x14ac:dyDescent="0.3">
      <c r="A35833" s="4">
        <v>35832</v>
      </c>
      <c r="B35833" s="4">
        <v>15822</v>
      </c>
      <c r="C35833" s="4" t="s">
        <v>53</v>
      </c>
      <c r="D35833" s="4">
        <v>1</v>
      </c>
      <c r="E35833" s="10">
        <f>VLOOKUP(B35833,orders!$A$1:$C$21351,2,FALSE)</f>
        <v>42268</v>
      </c>
      <c r="F35833" s="10" t="str">
        <f t="shared" si="1677"/>
        <v>Sep</v>
      </c>
      <c r="G35833" s="10" t="str">
        <f t="shared" si="1678"/>
        <v>Mon</v>
      </c>
      <c r="H35833" s="12">
        <f>VLOOKUP(B35833,orders!$A$1:$C$21351,3,FALSE)</f>
        <v>0.88966435185185189</v>
      </c>
      <c r="I35833" t="str">
        <f>VLOOKUP(C35833,pizzas!$A$1:$D$97,2,)</f>
        <v>green_garden</v>
      </c>
      <c r="J35833" t="str">
        <f>VLOOKUP(C35833,pizzas!$A$1:$D$97,3,)</f>
        <v>M</v>
      </c>
      <c r="K35833">
        <f>VLOOKUP(C35833,pizzas!$A$1:$D$97,4,)</f>
        <v>16</v>
      </c>
      <c r="L35833">
        <f t="shared" si="1679"/>
        <v>16</v>
      </c>
      <c r="M35833" t="str">
        <f>VLOOKUP(I35833,Pizza_types!$A$1:$D$33,2,)</f>
        <v>The Green Garden Pizza</v>
      </c>
      <c r="N35833" t="str">
        <f>VLOOKUP(I35833,Pizza_types!$A$1:$D$33,3,)</f>
        <v>Veggie</v>
      </c>
      <c r="O35833" t="str">
        <f>VLOOKUP(I35833,Pizza_types!$A$1:$D$33,4,)</f>
        <v>Spinach, Mushrooms, Tomatoes, Green Olives, Feta Cheese</v>
      </c>
    </row>
    <row r="35834" spans="1:15" x14ac:dyDescent="0.3">
      <c r="A35834" s="4">
        <v>35833</v>
      </c>
      <c r="B35834" s="4">
        <v>15822</v>
      </c>
      <c r="C35834" s="4" t="s">
        <v>20</v>
      </c>
      <c r="D35834" s="4">
        <v>1</v>
      </c>
      <c r="E35834" s="10">
        <f>VLOOKUP(B35834,orders!$A$1:$C$21351,2,FALSE)</f>
        <v>42268</v>
      </c>
      <c r="F35834" s="10" t="str">
        <f t="shared" si="1677"/>
        <v>Sep</v>
      </c>
      <c r="G35834" s="10" t="str">
        <f t="shared" si="1678"/>
        <v>Mon</v>
      </c>
      <c r="H35834" s="12">
        <f>VLOOKUP(B35834,orders!$A$1:$C$21351,3,FALSE)</f>
        <v>0.88966435185185189</v>
      </c>
      <c r="I35834" t="str">
        <f>VLOOKUP(C35834,pizzas!$A$1:$D$97,2,)</f>
        <v>spicy_ital</v>
      </c>
      <c r="J35834" t="str">
        <f>VLOOKUP(C35834,pizzas!$A$1:$D$97,3,)</f>
        <v>L</v>
      </c>
      <c r="K35834">
        <f>VLOOKUP(C35834,pizzas!$A$1:$D$97,4,)</f>
        <v>20.75</v>
      </c>
      <c r="L35834">
        <f t="shared" si="1679"/>
        <v>20.75</v>
      </c>
      <c r="M35834" t="str">
        <f>VLOOKUP(I35834,Pizza_types!$A$1:$D$33,2,)</f>
        <v>The Spicy Italian Pizza</v>
      </c>
      <c r="N35834" t="str">
        <f>VLOOKUP(I35834,Pizza_types!$A$1:$D$33,3,)</f>
        <v>Supreme</v>
      </c>
      <c r="O35834" t="str">
        <f>VLOOKUP(I35834,Pizza_types!$A$1:$D$33,4,)</f>
        <v>Capocollo, Tomatoes, Goat Cheese, Artichokes, Peperoncini verdi, Garlic</v>
      </c>
    </row>
    <row r="35835" spans="1:15" x14ac:dyDescent="0.3">
      <c r="A35835" s="4">
        <v>35834</v>
      </c>
      <c r="B35835" s="4">
        <v>15823</v>
      </c>
      <c r="C35835" s="4" t="s">
        <v>65</v>
      </c>
      <c r="D35835" s="4">
        <v>1</v>
      </c>
      <c r="E35835" s="10">
        <f>VLOOKUP(B35835,orders!$A$1:$C$21351,2,FALSE)</f>
        <v>42268</v>
      </c>
      <c r="F35835" s="10" t="str">
        <f t="shared" si="1677"/>
        <v>Sep</v>
      </c>
      <c r="G35835" s="10" t="str">
        <f t="shared" si="1678"/>
        <v>Mon</v>
      </c>
      <c r="H35835" s="12">
        <f>VLOOKUP(B35835,orders!$A$1:$C$21351,3,FALSE)</f>
        <v>0.89348379629629626</v>
      </c>
      <c r="I35835" t="str">
        <f>VLOOKUP(C35835,pizzas!$A$1:$D$97,2,)</f>
        <v>pep_msh_pep</v>
      </c>
      <c r="J35835" t="str">
        <f>VLOOKUP(C35835,pizzas!$A$1:$D$97,3,)</f>
        <v>S</v>
      </c>
      <c r="K35835">
        <f>VLOOKUP(C35835,pizzas!$A$1:$D$97,4,)</f>
        <v>11</v>
      </c>
      <c r="L35835">
        <f t="shared" si="1679"/>
        <v>11</v>
      </c>
      <c r="M35835" t="str">
        <f>VLOOKUP(I35835,Pizza_types!$A$1:$D$33,2,)</f>
        <v>The Pepperoni, Mushroom, and Peppers Pizza</v>
      </c>
      <c r="N35835" t="str">
        <f>VLOOKUP(I35835,Pizza_types!$A$1:$D$33,3,)</f>
        <v>Classic</v>
      </c>
      <c r="O35835" t="str">
        <f>VLOOKUP(I35835,Pizza_types!$A$1:$D$33,4,)</f>
        <v>Pepperoni, Mushrooms, Green Peppers</v>
      </c>
    </row>
    <row r="35836" spans="1:15" x14ac:dyDescent="0.3">
      <c r="A35836" s="4">
        <v>35835</v>
      </c>
      <c r="B35836" s="4">
        <v>15823</v>
      </c>
      <c r="C35836" s="4" t="s">
        <v>24</v>
      </c>
      <c r="D35836" s="4">
        <v>1</v>
      </c>
      <c r="E35836" s="10">
        <f>VLOOKUP(B35836,orders!$A$1:$C$21351,2,FALSE)</f>
        <v>42268</v>
      </c>
      <c r="F35836" s="10" t="str">
        <f t="shared" si="1677"/>
        <v>Sep</v>
      </c>
      <c r="G35836" s="10" t="str">
        <f t="shared" si="1678"/>
        <v>Mon</v>
      </c>
      <c r="H35836" s="12">
        <f>VLOOKUP(B35836,orders!$A$1:$C$21351,3,FALSE)</f>
        <v>0.89348379629629626</v>
      </c>
      <c r="I35836" t="str">
        <f>VLOOKUP(C35836,pizzas!$A$1:$D$97,2,)</f>
        <v>southw_ckn</v>
      </c>
      <c r="J35836" t="str">
        <f>VLOOKUP(C35836,pizzas!$A$1:$D$97,3,)</f>
        <v>L</v>
      </c>
      <c r="K35836">
        <f>VLOOKUP(C35836,pizzas!$A$1:$D$97,4,)</f>
        <v>20.75</v>
      </c>
      <c r="L35836">
        <f t="shared" si="1679"/>
        <v>20.75</v>
      </c>
      <c r="M35836" t="str">
        <f>VLOOKUP(I35836,Pizza_types!$A$1:$D$33,2,)</f>
        <v>The Southwest Chicken Pizza</v>
      </c>
      <c r="N35836" t="str">
        <f>VLOOKUP(I35836,Pizza_types!$A$1:$D$33,3,)</f>
        <v>Chicken</v>
      </c>
      <c r="O35836" t="str">
        <f>VLOOKUP(I35836,Pizza_types!$A$1:$D$33,4,)</f>
        <v>Chicken, Tomatoes, Red Peppers, Red Onions, Jalapeno Peppers, Corn, Cilantro, Chipotle Sauce</v>
      </c>
    </row>
    <row r="35837" spans="1:15" x14ac:dyDescent="0.3">
      <c r="A35837" s="4">
        <v>35836</v>
      </c>
      <c r="B35837" s="4">
        <v>15824</v>
      </c>
      <c r="C35837" s="4" t="s">
        <v>65</v>
      </c>
      <c r="D35837" s="4">
        <v>1</v>
      </c>
      <c r="E35837" s="10">
        <f>VLOOKUP(B35837,orders!$A$1:$C$21351,2,FALSE)</f>
        <v>42268</v>
      </c>
      <c r="F35837" s="10" t="str">
        <f t="shared" si="1677"/>
        <v>Sep</v>
      </c>
      <c r="G35837" s="10" t="str">
        <f t="shared" si="1678"/>
        <v>Mon</v>
      </c>
      <c r="H35837" s="12">
        <f>VLOOKUP(B35837,orders!$A$1:$C$21351,3,FALSE)</f>
        <v>0.90133101851851849</v>
      </c>
      <c r="I35837" t="str">
        <f>VLOOKUP(C35837,pizzas!$A$1:$D$97,2,)</f>
        <v>pep_msh_pep</v>
      </c>
      <c r="J35837" t="str">
        <f>VLOOKUP(C35837,pizzas!$A$1:$D$97,3,)</f>
        <v>S</v>
      </c>
      <c r="K35837">
        <f>VLOOKUP(C35837,pizzas!$A$1:$D$97,4,)</f>
        <v>11</v>
      </c>
      <c r="L35837">
        <f t="shared" si="1679"/>
        <v>11</v>
      </c>
      <c r="M35837" t="str">
        <f>VLOOKUP(I35837,Pizza_types!$A$1:$D$33,2,)</f>
        <v>The Pepperoni, Mushroom, and Peppers Pizza</v>
      </c>
      <c r="N35837" t="str">
        <f>VLOOKUP(I35837,Pizza_types!$A$1:$D$33,3,)</f>
        <v>Classic</v>
      </c>
      <c r="O35837" t="str">
        <f>VLOOKUP(I35837,Pizza_types!$A$1:$D$33,4,)</f>
        <v>Pepperoni, Mushrooms, Green Peppers</v>
      </c>
    </row>
    <row r="35838" spans="1:15" x14ac:dyDescent="0.3">
      <c r="A35838" s="4">
        <v>35837</v>
      </c>
      <c r="B35838" s="4">
        <v>15824</v>
      </c>
      <c r="C35838" s="4" t="s">
        <v>86</v>
      </c>
      <c r="D35838" s="4">
        <v>1</v>
      </c>
      <c r="E35838" s="10">
        <f>VLOOKUP(B35838,orders!$A$1:$C$21351,2,FALSE)</f>
        <v>42268</v>
      </c>
      <c r="F35838" s="10" t="str">
        <f t="shared" si="1677"/>
        <v>Sep</v>
      </c>
      <c r="G35838" s="10" t="str">
        <f t="shared" si="1678"/>
        <v>Mon</v>
      </c>
      <c r="H35838" s="12">
        <f>VLOOKUP(B35838,orders!$A$1:$C$21351,3,FALSE)</f>
        <v>0.90133101851851849</v>
      </c>
      <c r="I35838" t="str">
        <f>VLOOKUP(C35838,pizzas!$A$1:$D$97,2,)</f>
        <v>spin_pesto</v>
      </c>
      <c r="J35838" t="str">
        <f>VLOOKUP(C35838,pizzas!$A$1:$D$97,3,)</f>
        <v>M</v>
      </c>
      <c r="K35838">
        <f>VLOOKUP(C35838,pizzas!$A$1:$D$97,4,)</f>
        <v>16.5</v>
      </c>
      <c r="L35838">
        <f t="shared" si="1679"/>
        <v>16.5</v>
      </c>
      <c r="M35838" t="str">
        <f>VLOOKUP(I35838,Pizza_types!$A$1:$D$33,2,)</f>
        <v>The Spinach Pesto Pizza</v>
      </c>
      <c r="N35838" t="str">
        <f>VLOOKUP(I35838,Pizza_types!$A$1:$D$33,3,)</f>
        <v>Veggie</v>
      </c>
      <c r="O35838" t="str">
        <f>VLOOKUP(I35838,Pizza_types!$A$1:$D$33,4,)</f>
        <v>Spinach, Artichokes, Tomatoes, Sun-dried Tomatoes, Garlic, Pesto Sauce</v>
      </c>
    </row>
    <row r="35839" spans="1:15" x14ac:dyDescent="0.3">
      <c r="A35839" s="4">
        <v>35838</v>
      </c>
      <c r="B35839" s="4">
        <v>15825</v>
      </c>
      <c r="C35839" s="4" t="s">
        <v>6</v>
      </c>
      <c r="D35839" s="4">
        <v>1</v>
      </c>
      <c r="E35839" s="10">
        <f>VLOOKUP(B35839,orders!$A$1:$C$21351,2,FALSE)</f>
        <v>42268</v>
      </c>
      <c r="F35839" s="10" t="str">
        <f t="shared" si="1677"/>
        <v>Sep</v>
      </c>
      <c r="G35839" s="10" t="str">
        <f t="shared" si="1678"/>
        <v>Mon</v>
      </c>
      <c r="H35839" s="12">
        <f>VLOOKUP(B35839,orders!$A$1:$C$21351,3,FALSE)</f>
        <v>0.92611111111111111</v>
      </c>
      <c r="I35839" t="str">
        <f>VLOOKUP(C35839,pizzas!$A$1:$D$97,2,)</f>
        <v>five_cheese</v>
      </c>
      <c r="J35839" t="str">
        <f>VLOOKUP(C35839,pizzas!$A$1:$D$97,3,)</f>
        <v>L</v>
      </c>
      <c r="K35839">
        <f>VLOOKUP(C35839,pizzas!$A$1:$D$97,4,)</f>
        <v>18.5</v>
      </c>
      <c r="L35839">
        <f t="shared" si="1679"/>
        <v>18.5</v>
      </c>
      <c r="M35839" t="str">
        <f>VLOOKUP(I35839,Pizza_types!$A$1:$D$33,2,)</f>
        <v>The Five Cheese Pizza</v>
      </c>
      <c r="N35839" t="str">
        <f>VLOOKUP(I35839,Pizza_types!$A$1:$D$33,3,)</f>
        <v>Veggie</v>
      </c>
      <c r="O35839" t="str">
        <f>VLOOKUP(I35839,Pizza_types!$A$1:$D$33,4,)</f>
        <v>Mozzarella Cheese, Provolone Cheese, Smoked Gouda Cheese, Romano Cheese, Blue Cheese, Garlic</v>
      </c>
    </row>
    <row r="35840" spans="1:15" x14ac:dyDescent="0.3">
      <c r="A35840" s="4">
        <v>35839</v>
      </c>
      <c r="B35840" s="4">
        <v>15826</v>
      </c>
      <c r="C35840" s="4" t="s">
        <v>36</v>
      </c>
      <c r="D35840" s="4">
        <v>1</v>
      </c>
      <c r="E35840" s="10">
        <f>VLOOKUP(B35840,orders!$A$1:$C$21351,2,FALSE)</f>
        <v>42268</v>
      </c>
      <c r="F35840" s="10" t="str">
        <f t="shared" si="1677"/>
        <v>Sep</v>
      </c>
      <c r="G35840" s="10" t="str">
        <f t="shared" si="1678"/>
        <v>Mon</v>
      </c>
      <c r="H35840" s="12">
        <f>VLOOKUP(B35840,orders!$A$1:$C$21351,3,FALSE)</f>
        <v>0.93270833333333336</v>
      </c>
      <c r="I35840" t="str">
        <f>VLOOKUP(C35840,pizzas!$A$1:$D$97,2,)</f>
        <v>four_cheese</v>
      </c>
      <c r="J35840" t="str">
        <f>VLOOKUP(C35840,pizzas!$A$1:$D$97,3,)</f>
        <v>M</v>
      </c>
      <c r="K35840">
        <f>VLOOKUP(C35840,pizzas!$A$1:$D$97,4,)</f>
        <v>14.75</v>
      </c>
      <c r="L35840">
        <f t="shared" si="1679"/>
        <v>14.75</v>
      </c>
      <c r="M35840" t="str">
        <f>VLOOKUP(I35840,Pizza_types!$A$1:$D$33,2,)</f>
        <v>The Four Cheese Pizza</v>
      </c>
      <c r="N35840" t="str">
        <f>VLOOKUP(I35840,Pizza_types!$A$1:$D$33,3,)</f>
        <v>Veggie</v>
      </c>
      <c r="O35840" t="str">
        <f>VLOOKUP(I35840,Pizza_types!$A$1:$D$33,4,)</f>
        <v>Ricotta Cheese, Gorgonzola Piccante Cheese, Mozzarella Cheese, Parmigiano Reggiano Cheese, Garlic</v>
      </c>
    </row>
    <row r="35841" spans="1:15" x14ac:dyDescent="0.3">
      <c r="A35841" s="4">
        <v>35840</v>
      </c>
      <c r="B35841" s="4">
        <v>15826</v>
      </c>
      <c r="C35841" s="4" t="s">
        <v>81</v>
      </c>
      <c r="D35841" s="4">
        <v>1</v>
      </c>
      <c r="E35841" s="10">
        <f>VLOOKUP(B35841,orders!$A$1:$C$21351,2,FALSE)</f>
        <v>42268</v>
      </c>
      <c r="F35841" s="10" t="str">
        <f t="shared" si="1677"/>
        <v>Sep</v>
      </c>
      <c r="G35841" s="10" t="str">
        <f t="shared" si="1678"/>
        <v>Mon</v>
      </c>
      <c r="H35841" s="12">
        <f>VLOOKUP(B35841,orders!$A$1:$C$21351,3,FALSE)</f>
        <v>0.93270833333333336</v>
      </c>
      <c r="I35841" t="str">
        <f>VLOOKUP(C35841,pizzas!$A$1:$D$97,2,)</f>
        <v>ital_veggie</v>
      </c>
      <c r="J35841" t="str">
        <f>VLOOKUP(C35841,pizzas!$A$1:$D$97,3,)</f>
        <v>M</v>
      </c>
      <c r="K35841">
        <f>VLOOKUP(C35841,pizzas!$A$1:$D$97,4,)</f>
        <v>16.75</v>
      </c>
      <c r="L35841">
        <f t="shared" si="1679"/>
        <v>16.75</v>
      </c>
      <c r="M35841" t="str">
        <f>VLOOKUP(I35841,Pizza_types!$A$1:$D$33,2,)</f>
        <v>The Italian Vegetables Pizza</v>
      </c>
      <c r="N35841" t="str">
        <f>VLOOKUP(I35841,Pizza_types!$A$1:$D$33,3,)</f>
        <v>Veggie</v>
      </c>
      <c r="O35841" t="str">
        <f>VLOOKUP(I35841,Pizza_types!$A$1:$D$33,4,)</f>
        <v>Eggplant, Artichokes, Tomatoes, Zucchini, Red Peppers, Garlic, Pesto Sauce</v>
      </c>
    </row>
    <row r="35842" spans="1:15" x14ac:dyDescent="0.3">
      <c r="A35842" s="4">
        <v>35841</v>
      </c>
      <c r="B35842" s="4">
        <v>15827</v>
      </c>
      <c r="C35842" s="4" t="s">
        <v>5</v>
      </c>
      <c r="D35842" s="4">
        <v>1</v>
      </c>
      <c r="E35842" s="10">
        <f>VLOOKUP(B35842,orders!$A$1:$C$21351,2,FALSE)</f>
        <v>42269</v>
      </c>
      <c r="F35842" s="10" t="str">
        <f t="shared" si="1677"/>
        <v>Sep</v>
      </c>
      <c r="G35842" s="10" t="str">
        <f t="shared" si="1678"/>
        <v>Tue</v>
      </c>
      <c r="H35842" s="12">
        <f>VLOOKUP(B35842,orders!$A$1:$C$21351,3,FALSE)</f>
        <v>0.48105324074074074</v>
      </c>
      <c r="I35842" t="str">
        <f>VLOOKUP(C35842,pizzas!$A$1:$D$97,2,)</f>
        <v>classic_dlx</v>
      </c>
      <c r="J35842" t="str">
        <f>VLOOKUP(C35842,pizzas!$A$1:$D$97,3,)</f>
        <v>M</v>
      </c>
      <c r="K35842">
        <f>VLOOKUP(C35842,pizzas!$A$1:$D$97,4,)</f>
        <v>16</v>
      </c>
      <c r="L35842">
        <f t="shared" si="1679"/>
        <v>16</v>
      </c>
      <c r="M35842" t="str">
        <f>VLOOKUP(I35842,Pizza_types!$A$1:$D$33,2,)</f>
        <v>The Classic Deluxe Pizza</v>
      </c>
      <c r="N35842" t="str">
        <f>VLOOKUP(I35842,Pizza_types!$A$1:$D$33,3,)</f>
        <v>Classic</v>
      </c>
      <c r="O35842" t="str">
        <f>VLOOKUP(I35842,Pizza_types!$A$1:$D$33,4,)</f>
        <v>Pepperoni, Mushrooms, Red Onions, Red Peppers, Bacon</v>
      </c>
    </row>
    <row r="35843" spans="1:15" x14ac:dyDescent="0.3">
      <c r="A35843" s="4">
        <v>35842</v>
      </c>
      <c r="B35843" s="4">
        <v>15827</v>
      </c>
      <c r="C35843" s="4" t="s">
        <v>6</v>
      </c>
      <c r="D35843" s="4">
        <v>1</v>
      </c>
      <c r="E35843" s="10">
        <f>VLOOKUP(B35843,orders!$A$1:$C$21351,2,FALSE)</f>
        <v>42269</v>
      </c>
      <c r="F35843" s="10" t="str">
        <f t="shared" ref="F35843:F35906" si="1680">TEXT(E35843,"MMM")</f>
        <v>Sep</v>
      </c>
      <c r="G35843" s="10" t="str">
        <f t="shared" ref="G35843:G35906" si="1681">TEXT(E35843,"DDD")</f>
        <v>Tue</v>
      </c>
      <c r="H35843" s="12">
        <f>VLOOKUP(B35843,orders!$A$1:$C$21351,3,FALSE)</f>
        <v>0.48105324074074074</v>
      </c>
      <c r="I35843" t="str">
        <f>VLOOKUP(C35843,pizzas!$A$1:$D$97,2,)</f>
        <v>five_cheese</v>
      </c>
      <c r="J35843" t="str">
        <f>VLOOKUP(C35843,pizzas!$A$1:$D$97,3,)</f>
        <v>L</v>
      </c>
      <c r="K35843">
        <f>VLOOKUP(C35843,pizzas!$A$1:$D$97,4,)</f>
        <v>18.5</v>
      </c>
      <c r="L35843">
        <f t="shared" ref="L35843:L35906" si="1682">K35843*D35843</f>
        <v>18.5</v>
      </c>
      <c r="M35843" t="str">
        <f>VLOOKUP(I35843,Pizza_types!$A$1:$D$33,2,)</f>
        <v>The Five Cheese Pizza</v>
      </c>
      <c r="N35843" t="str">
        <f>VLOOKUP(I35843,Pizza_types!$A$1:$D$33,3,)</f>
        <v>Veggie</v>
      </c>
      <c r="O35843" t="str">
        <f>VLOOKUP(I35843,Pizza_types!$A$1:$D$33,4,)</f>
        <v>Mozzarella Cheese, Provolone Cheese, Smoked Gouda Cheese, Romano Cheese, Blue Cheese, Garlic</v>
      </c>
    </row>
    <row r="35844" spans="1:15" x14ac:dyDescent="0.3">
      <c r="A35844" s="4">
        <v>35843</v>
      </c>
      <c r="B35844" s="4">
        <v>15828</v>
      </c>
      <c r="C35844" s="4" t="s">
        <v>27</v>
      </c>
      <c r="D35844" s="4">
        <v>1</v>
      </c>
      <c r="E35844" s="10">
        <f>VLOOKUP(B35844,orders!$A$1:$C$21351,2,FALSE)</f>
        <v>42269</v>
      </c>
      <c r="F35844" s="10" t="str">
        <f t="shared" si="1680"/>
        <v>Sep</v>
      </c>
      <c r="G35844" s="10" t="str">
        <f t="shared" si="1681"/>
        <v>Tue</v>
      </c>
      <c r="H35844" s="12">
        <f>VLOOKUP(B35844,orders!$A$1:$C$21351,3,FALSE)</f>
        <v>0.48386574074074074</v>
      </c>
      <c r="I35844" t="str">
        <f>VLOOKUP(C35844,pizzas!$A$1:$D$97,2,)</f>
        <v>cali_ckn</v>
      </c>
      <c r="J35844" t="str">
        <f>VLOOKUP(C35844,pizzas!$A$1:$D$97,3,)</f>
        <v>M</v>
      </c>
      <c r="K35844">
        <f>VLOOKUP(C35844,pizzas!$A$1:$D$97,4,)</f>
        <v>16.75</v>
      </c>
      <c r="L35844">
        <f t="shared" si="1682"/>
        <v>16.75</v>
      </c>
      <c r="M35844" t="str">
        <f>VLOOKUP(I35844,Pizza_types!$A$1:$D$33,2,)</f>
        <v>The California Chicken Pizza</v>
      </c>
      <c r="N35844" t="str">
        <f>VLOOKUP(I35844,Pizza_types!$A$1:$D$33,3,)</f>
        <v>Chicken</v>
      </c>
      <c r="O35844" t="str">
        <f>VLOOKUP(I35844,Pizza_types!$A$1:$D$33,4,)</f>
        <v>Chicken, Artichoke, Spinach, Garlic, Jalapeno Peppers, Fontina Cheese, Gouda Cheese</v>
      </c>
    </row>
    <row r="35845" spans="1:15" x14ac:dyDescent="0.3">
      <c r="A35845" s="4">
        <v>35844</v>
      </c>
      <c r="B35845" s="4">
        <v>15828</v>
      </c>
      <c r="C35845" s="4" t="s">
        <v>53</v>
      </c>
      <c r="D35845" s="4">
        <v>1</v>
      </c>
      <c r="E35845" s="10">
        <f>VLOOKUP(B35845,orders!$A$1:$C$21351,2,FALSE)</f>
        <v>42269</v>
      </c>
      <c r="F35845" s="10" t="str">
        <f t="shared" si="1680"/>
        <v>Sep</v>
      </c>
      <c r="G35845" s="10" t="str">
        <f t="shared" si="1681"/>
        <v>Tue</v>
      </c>
      <c r="H35845" s="12">
        <f>VLOOKUP(B35845,orders!$A$1:$C$21351,3,FALSE)</f>
        <v>0.48386574074074074</v>
      </c>
      <c r="I35845" t="str">
        <f>VLOOKUP(C35845,pizzas!$A$1:$D$97,2,)</f>
        <v>green_garden</v>
      </c>
      <c r="J35845" t="str">
        <f>VLOOKUP(C35845,pizzas!$A$1:$D$97,3,)</f>
        <v>M</v>
      </c>
      <c r="K35845">
        <f>VLOOKUP(C35845,pizzas!$A$1:$D$97,4,)</f>
        <v>16</v>
      </c>
      <c r="L35845">
        <f t="shared" si="1682"/>
        <v>16</v>
      </c>
      <c r="M35845" t="str">
        <f>VLOOKUP(I35845,Pizza_types!$A$1:$D$33,2,)</f>
        <v>The Green Garden Pizza</v>
      </c>
      <c r="N35845" t="str">
        <f>VLOOKUP(I35845,Pizza_types!$A$1:$D$33,3,)</f>
        <v>Veggie</v>
      </c>
      <c r="O35845" t="str">
        <f>VLOOKUP(I35845,Pizza_types!$A$1:$D$33,4,)</f>
        <v>Spinach, Mushrooms, Tomatoes, Green Olives, Feta Cheese</v>
      </c>
    </row>
    <row r="35846" spans="1:15" x14ac:dyDescent="0.3">
      <c r="A35846" s="4">
        <v>35845</v>
      </c>
      <c r="B35846" s="4">
        <v>15828</v>
      </c>
      <c r="C35846" s="4" t="s">
        <v>64</v>
      </c>
      <c r="D35846" s="4">
        <v>1</v>
      </c>
      <c r="E35846" s="10">
        <f>VLOOKUP(B35846,orders!$A$1:$C$21351,2,FALSE)</f>
        <v>42269</v>
      </c>
      <c r="F35846" s="10" t="str">
        <f t="shared" si="1680"/>
        <v>Sep</v>
      </c>
      <c r="G35846" s="10" t="str">
        <f t="shared" si="1681"/>
        <v>Tue</v>
      </c>
      <c r="H35846" s="12">
        <f>VLOOKUP(B35846,orders!$A$1:$C$21351,3,FALSE)</f>
        <v>0.48386574074074074</v>
      </c>
      <c r="I35846" t="str">
        <f>VLOOKUP(C35846,pizzas!$A$1:$D$97,2,)</f>
        <v>hawaiian</v>
      </c>
      <c r="J35846" t="str">
        <f>VLOOKUP(C35846,pizzas!$A$1:$D$97,3,)</f>
        <v>L</v>
      </c>
      <c r="K35846">
        <f>VLOOKUP(C35846,pizzas!$A$1:$D$97,4,)</f>
        <v>16.5</v>
      </c>
      <c r="L35846">
        <f t="shared" si="1682"/>
        <v>16.5</v>
      </c>
      <c r="M35846" t="str">
        <f>VLOOKUP(I35846,Pizza_types!$A$1:$D$33,2,)</f>
        <v>The Hawaiian Pizza</v>
      </c>
      <c r="N35846" t="str">
        <f>VLOOKUP(I35846,Pizza_types!$A$1:$D$33,3,)</f>
        <v>Classic</v>
      </c>
      <c r="O35846" t="str">
        <f>VLOOKUP(I35846,Pizza_types!$A$1:$D$33,4,)</f>
        <v>Sliced Ham, Pineapple, Mozzarella Cheese</v>
      </c>
    </row>
    <row r="35847" spans="1:15" x14ac:dyDescent="0.3">
      <c r="A35847" s="4">
        <v>35846</v>
      </c>
      <c r="B35847" s="4">
        <v>15828</v>
      </c>
      <c r="C35847" s="4" t="s">
        <v>9</v>
      </c>
      <c r="D35847" s="4">
        <v>1</v>
      </c>
      <c r="E35847" s="10">
        <f>VLOOKUP(B35847,orders!$A$1:$C$21351,2,FALSE)</f>
        <v>42269</v>
      </c>
      <c r="F35847" s="10" t="str">
        <f t="shared" si="1680"/>
        <v>Sep</v>
      </c>
      <c r="G35847" s="10" t="str">
        <f t="shared" si="1681"/>
        <v>Tue</v>
      </c>
      <c r="H35847" s="12">
        <f>VLOOKUP(B35847,orders!$A$1:$C$21351,3,FALSE)</f>
        <v>0.48386574074074074</v>
      </c>
      <c r="I35847" t="str">
        <f>VLOOKUP(C35847,pizzas!$A$1:$D$97,2,)</f>
        <v>thai_ckn</v>
      </c>
      <c r="J35847" t="str">
        <f>VLOOKUP(C35847,pizzas!$A$1:$D$97,3,)</f>
        <v>L</v>
      </c>
      <c r="K35847">
        <f>VLOOKUP(C35847,pizzas!$A$1:$D$97,4,)</f>
        <v>20.75</v>
      </c>
      <c r="L35847">
        <f t="shared" si="1682"/>
        <v>20.75</v>
      </c>
      <c r="M35847" t="str">
        <f>VLOOKUP(I35847,Pizza_types!$A$1:$D$33,2,)</f>
        <v>The Thai Chicken Pizza</v>
      </c>
      <c r="N35847" t="str">
        <f>VLOOKUP(I35847,Pizza_types!$A$1:$D$33,3,)</f>
        <v>Chicken</v>
      </c>
      <c r="O35847" t="str">
        <f>VLOOKUP(I35847,Pizza_types!$A$1:$D$33,4,)</f>
        <v>Chicken, Pineapple, Tomatoes, Red Peppers, Thai Sweet Chilli Sauce</v>
      </c>
    </row>
    <row r="35848" spans="1:15" x14ac:dyDescent="0.3">
      <c r="A35848" s="4">
        <v>35847</v>
      </c>
      <c r="B35848" s="4">
        <v>15829</v>
      </c>
      <c r="C35848" s="4" t="s">
        <v>76</v>
      </c>
      <c r="D35848" s="4">
        <v>1</v>
      </c>
      <c r="E35848" s="10">
        <f>VLOOKUP(B35848,orders!$A$1:$C$21351,2,FALSE)</f>
        <v>42269</v>
      </c>
      <c r="F35848" s="10" t="str">
        <f t="shared" si="1680"/>
        <v>Sep</v>
      </c>
      <c r="G35848" s="10" t="str">
        <f t="shared" si="1681"/>
        <v>Tue</v>
      </c>
      <c r="H35848" s="12">
        <f>VLOOKUP(B35848,orders!$A$1:$C$21351,3,FALSE)</f>
        <v>0.50777777777777777</v>
      </c>
      <c r="I35848" t="str">
        <f>VLOOKUP(C35848,pizzas!$A$1:$D$97,2,)</f>
        <v>veggie_veg</v>
      </c>
      <c r="J35848" t="str">
        <f>VLOOKUP(C35848,pizzas!$A$1:$D$97,3,)</f>
        <v>M</v>
      </c>
      <c r="K35848">
        <f>VLOOKUP(C35848,pizzas!$A$1:$D$97,4,)</f>
        <v>16</v>
      </c>
      <c r="L35848">
        <f t="shared" si="1682"/>
        <v>16</v>
      </c>
      <c r="M35848" t="str">
        <f>VLOOKUP(I35848,Pizza_types!$A$1:$D$33,2,)</f>
        <v>The Vegetables + Vegetables Pizza</v>
      </c>
      <c r="N35848" t="str">
        <f>VLOOKUP(I35848,Pizza_types!$A$1:$D$33,3,)</f>
        <v>Veggie</v>
      </c>
      <c r="O35848" t="str">
        <f>VLOOKUP(I35848,Pizza_types!$A$1:$D$33,4,)</f>
        <v>Mushrooms, Tomatoes, Red Peppers, Green Peppers, Red Onions, Zucchini, Spinach, Garlic</v>
      </c>
    </row>
    <row r="35849" spans="1:15" x14ac:dyDescent="0.3">
      <c r="A35849" s="4">
        <v>35848</v>
      </c>
      <c r="B35849" s="4">
        <v>15830</v>
      </c>
      <c r="C35849" s="4" t="s">
        <v>26</v>
      </c>
      <c r="D35849" s="4">
        <v>1</v>
      </c>
      <c r="E35849" s="10">
        <f>VLOOKUP(B35849,orders!$A$1:$C$21351,2,FALSE)</f>
        <v>42269</v>
      </c>
      <c r="F35849" s="10" t="str">
        <f t="shared" si="1680"/>
        <v>Sep</v>
      </c>
      <c r="G35849" s="10" t="str">
        <f t="shared" si="1681"/>
        <v>Tue</v>
      </c>
      <c r="H35849" s="12">
        <f>VLOOKUP(B35849,orders!$A$1:$C$21351,3,FALSE)</f>
        <v>0.51053240740740746</v>
      </c>
      <c r="I35849" t="str">
        <f>VLOOKUP(C35849,pizzas!$A$1:$D$97,2,)</f>
        <v>cali_ckn</v>
      </c>
      <c r="J35849" t="str">
        <f>VLOOKUP(C35849,pizzas!$A$1:$D$97,3,)</f>
        <v>L</v>
      </c>
      <c r="K35849">
        <f>VLOOKUP(C35849,pizzas!$A$1:$D$97,4,)</f>
        <v>20.75</v>
      </c>
      <c r="L35849">
        <f t="shared" si="1682"/>
        <v>20.75</v>
      </c>
      <c r="M35849" t="str">
        <f>VLOOKUP(I35849,Pizza_types!$A$1:$D$33,2,)</f>
        <v>The California Chicken Pizza</v>
      </c>
      <c r="N35849" t="str">
        <f>VLOOKUP(I35849,Pizza_types!$A$1:$D$33,3,)</f>
        <v>Chicken</v>
      </c>
      <c r="O35849" t="str">
        <f>VLOOKUP(I35849,Pizza_types!$A$1:$D$33,4,)</f>
        <v>Chicken, Artichoke, Spinach, Garlic, Jalapeno Peppers, Fontina Cheese, Gouda Cheese</v>
      </c>
    </row>
    <row r="35850" spans="1:15" x14ac:dyDescent="0.3">
      <c r="A35850" s="4">
        <v>35849</v>
      </c>
      <c r="B35850" s="4">
        <v>15831</v>
      </c>
      <c r="C35850" s="4" t="s">
        <v>23</v>
      </c>
      <c r="D35850" s="4">
        <v>1</v>
      </c>
      <c r="E35850" s="10">
        <f>VLOOKUP(B35850,orders!$A$1:$C$21351,2,FALSE)</f>
        <v>42269</v>
      </c>
      <c r="F35850" s="10" t="str">
        <f t="shared" si="1680"/>
        <v>Sep</v>
      </c>
      <c r="G35850" s="10" t="str">
        <f t="shared" si="1681"/>
        <v>Tue</v>
      </c>
      <c r="H35850" s="12">
        <f>VLOOKUP(B35850,orders!$A$1:$C$21351,3,FALSE)</f>
        <v>0.52432870370370366</v>
      </c>
      <c r="I35850" t="str">
        <f>VLOOKUP(C35850,pizzas!$A$1:$D$97,2,)</f>
        <v>mexicana</v>
      </c>
      <c r="J35850" t="str">
        <f>VLOOKUP(C35850,pizzas!$A$1:$D$97,3,)</f>
        <v>L</v>
      </c>
      <c r="K35850">
        <f>VLOOKUP(C35850,pizzas!$A$1:$D$97,4,)</f>
        <v>20.25</v>
      </c>
      <c r="L35850">
        <f t="shared" si="1682"/>
        <v>20.25</v>
      </c>
      <c r="M35850" t="str">
        <f>VLOOKUP(I35850,Pizza_types!$A$1:$D$33,2,)</f>
        <v>The Mexicana Pizza</v>
      </c>
      <c r="N35850" t="str">
        <f>VLOOKUP(I35850,Pizza_types!$A$1:$D$33,3,)</f>
        <v>Veggie</v>
      </c>
      <c r="O35850" t="str">
        <f>VLOOKUP(I35850,Pizza_types!$A$1:$D$33,4,)</f>
        <v>Tomatoes, Red Peppers, Jalapeno Peppers, Red Onions, Cilantro, Corn, Chipotle Sauce, Garlic</v>
      </c>
    </row>
    <row r="35851" spans="1:15" x14ac:dyDescent="0.3">
      <c r="A35851" s="4">
        <v>35850</v>
      </c>
      <c r="B35851" s="4">
        <v>15832</v>
      </c>
      <c r="C35851" s="4" t="s">
        <v>55</v>
      </c>
      <c r="D35851" s="4">
        <v>1</v>
      </c>
      <c r="E35851" s="10">
        <f>VLOOKUP(B35851,orders!$A$1:$C$21351,2,FALSE)</f>
        <v>42269</v>
      </c>
      <c r="F35851" s="10" t="str">
        <f t="shared" si="1680"/>
        <v>Sep</v>
      </c>
      <c r="G35851" s="10" t="str">
        <f t="shared" si="1681"/>
        <v>Tue</v>
      </c>
      <c r="H35851" s="12">
        <f>VLOOKUP(B35851,orders!$A$1:$C$21351,3,FALSE)</f>
        <v>0.5245023148148148</v>
      </c>
      <c r="I35851" t="str">
        <f>VLOOKUP(C35851,pizzas!$A$1:$D$97,2,)</f>
        <v>hawaiian</v>
      </c>
      <c r="J35851" t="str">
        <f>VLOOKUP(C35851,pizzas!$A$1:$D$97,3,)</f>
        <v>S</v>
      </c>
      <c r="K35851">
        <f>VLOOKUP(C35851,pizzas!$A$1:$D$97,4,)</f>
        <v>10.5</v>
      </c>
      <c r="L35851">
        <f t="shared" si="1682"/>
        <v>10.5</v>
      </c>
      <c r="M35851" t="str">
        <f>VLOOKUP(I35851,Pizza_types!$A$1:$D$33,2,)</f>
        <v>The Hawaiian Pizza</v>
      </c>
      <c r="N35851" t="str">
        <f>VLOOKUP(I35851,Pizza_types!$A$1:$D$33,3,)</f>
        <v>Classic</v>
      </c>
      <c r="O35851" t="str">
        <f>VLOOKUP(I35851,Pizza_types!$A$1:$D$33,4,)</f>
        <v>Sliced Ham, Pineapple, Mozzarella Cheese</v>
      </c>
    </row>
    <row r="35852" spans="1:15" x14ac:dyDescent="0.3">
      <c r="A35852" s="4">
        <v>35851</v>
      </c>
      <c r="B35852" s="4">
        <v>15832</v>
      </c>
      <c r="C35852" s="4" t="s">
        <v>23</v>
      </c>
      <c r="D35852" s="4">
        <v>1</v>
      </c>
      <c r="E35852" s="10">
        <f>VLOOKUP(B35852,orders!$A$1:$C$21351,2,FALSE)</f>
        <v>42269</v>
      </c>
      <c r="F35852" s="10" t="str">
        <f t="shared" si="1680"/>
        <v>Sep</v>
      </c>
      <c r="G35852" s="10" t="str">
        <f t="shared" si="1681"/>
        <v>Tue</v>
      </c>
      <c r="H35852" s="12">
        <f>VLOOKUP(B35852,orders!$A$1:$C$21351,3,FALSE)</f>
        <v>0.5245023148148148</v>
      </c>
      <c r="I35852" t="str">
        <f>VLOOKUP(C35852,pizzas!$A$1:$D$97,2,)</f>
        <v>mexicana</v>
      </c>
      <c r="J35852" t="str">
        <f>VLOOKUP(C35852,pizzas!$A$1:$D$97,3,)</f>
        <v>L</v>
      </c>
      <c r="K35852">
        <f>VLOOKUP(C35852,pizzas!$A$1:$D$97,4,)</f>
        <v>20.25</v>
      </c>
      <c r="L35852">
        <f t="shared" si="1682"/>
        <v>20.25</v>
      </c>
      <c r="M35852" t="str">
        <f>VLOOKUP(I35852,Pizza_types!$A$1:$D$33,2,)</f>
        <v>The Mexicana Pizza</v>
      </c>
      <c r="N35852" t="str">
        <f>VLOOKUP(I35852,Pizza_types!$A$1:$D$33,3,)</f>
        <v>Veggie</v>
      </c>
      <c r="O35852" t="str">
        <f>VLOOKUP(I35852,Pizza_types!$A$1:$D$33,4,)</f>
        <v>Tomatoes, Red Peppers, Jalapeno Peppers, Red Onions, Cilantro, Corn, Chipotle Sauce, Garlic</v>
      </c>
    </row>
    <row r="35853" spans="1:15" x14ac:dyDescent="0.3">
      <c r="A35853" s="4">
        <v>35852</v>
      </c>
      <c r="B35853" s="4">
        <v>15832</v>
      </c>
      <c r="C35853" s="4" t="s">
        <v>67</v>
      </c>
      <c r="D35853" s="4">
        <v>1</v>
      </c>
      <c r="E35853" s="10">
        <f>VLOOKUP(B35853,orders!$A$1:$C$21351,2,FALSE)</f>
        <v>42269</v>
      </c>
      <c r="F35853" s="10" t="str">
        <f t="shared" si="1680"/>
        <v>Sep</v>
      </c>
      <c r="G35853" s="10" t="str">
        <f t="shared" si="1681"/>
        <v>Tue</v>
      </c>
      <c r="H35853" s="12">
        <f>VLOOKUP(B35853,orders!$A$1:$C$21351,3,FALSE)</f>
        <v>0.5245023148148148</v>
      </c>
      <c r="I35853" t="str">
        <f>VLOOKUP(C35853,pizzas!$A$1:$D$97,2,)</f>
        <v>prsc_argla</v>
      </c>
      <c r="J35853" t="str">
        <f>VLOOKUP(C35853,pizzas!$A$1:$D$97,3,)</f>
        <v>M</v>
      </c>
      <c r="K35853">
        <f>VLOOKUP(C35853,pizzas!$A$1:$D$97,4,)</f>
        <v>16.5</v>
      </c>
      <c r="L35853">
        <f t="shared" si="1682"/>
        <v>16.5</v>
      </c>
      <c r="M35853" t="str">
        <f>VLOOKUP(I35853,Pizza_types!$A$1:$D$33,2,)</f>
        <v>The Prosciutto and Arugula Pizza</v>
      </c>
      <c r="N35853" t="str">
        <f>VLOOKUP(I35853,Pizza_types!$A$1:$D$33,3,)</f>
        <v>Supreme</v>
      </c>
      <c r="O35853" t="str">
        <f>VLOOKUP(I35853,Pizza_types!$A$1:$D$33,4,)</f>
        <v>Prosciutto di San Daniele, Arugula, Mozzarella Cheese</v>
      </c>
    </row>
    <row r="35854" spans="1:15" x14ac:dyDescent="0.3">
      <c r="A35854" s="4">
        <v>35853</v>
      </c>
      <c r="B35854" s="4">
        <v>15832</v>
      </c>
      <c r="C35854" s="4" t="s">
        <v>13</v>
      </c>
      <c r="D35854" s="4">
        <v>1</v>
      </c>
      <c r="E35854" s="10">
        <f>VLOOKUP(B35854,orders!$A$1:$C$21351,2,FALSE)</f>
        <v>42269</v>
      </c>
      <c r="F35854" s="10" t="str">
        <f t="shared" si="1680"/>
        <v>Sep</v>
      </c>
      <c r="G35854" s="10" t="str">
        <f t="shared" si="1681"/>
        <v>Tue</v>
      </c>
      <c r="H35854" s="12">
        <f>VLOOKUP(B35854,orders!$A$1:$C$21351,3,FALSE)</f>
        <v>0.5245023148148148</v>
      </c>
      <c r="I35854" t="str">
        <f>VLOOKUP(C35854,pizzas!$A$1:$D$97,2,)</f>
        <v>the_greek</v>
      </c>
      <c r="J35854" t="str">
        <f>VLOOKUP(C35854,pizzas!$A$1:$D$97,3,)</f>
        <v>S</v>
      </c>
      <c r="K35854">
        <f>VLOOKUP(C35854,pizzas!$A$1:$D$97,4,)</f>
        <v>12</v>
      </c>
      <c r="L35854">
        <f t="shared" si="1682"/>
        <v>12</v>
      </c>
      <c r="M35854" t="str">
        <f>VLOOKUP(I35854,Pizza_types!$A$1:$D$33,2,)</f>
        <v>The Greek Pizza</v>
      </c>
      <c r="N35854" t="str">
        <f>VLOOKUP(I35854,Pizza_types!$A$1:$D$33,3,)</f>
        <v>Classic</v>
      </c>
      <c r="O35854" t="str">
        <f>VLOOKUP(I35854,Pizza_types!$A$1:$D$33,4,)</f>
        <v>Kalamata Olives, Feta Cheese, Tomatoes, Garlic, Beef Chuck Roast, Red Onions</v>
      </c>
    </row>
    <row r="35855" spans="1:15" x14ac:dyDescent="0.3">
      <c r="A35855" s="4">
        <v>35854</v>
      </c>
      <c r="B35855" s="4">
        <v>15833</v>
      </c>
      <c r="C35855" s="4" t="s">
        <v>35</v>
      </c>
      <c r="D35855" s="4">
        <v>1</v>
      </c>
      <c r="E35855" s="10">
        <f>VLOOKUP(B35855,orders!$A$1:$C$21351,2,FALSE)</f>
        <v>42269</v>
      </c>
      <c r="F35855" s="10" t="str">
        <f t="shared" si="1680"/>
        <v>Sep</v>
      </c>
      <c r="G35855" s="10" t="str">
        <f t="shared" si="1681"/>
        <v>Tue</v>
      </c>
      <c r="H35855" s="12">
        <f>VLOOKUP(B35855,orders!$A$1:$C$21351,3,FALSE)</f>
        <v>0.53427083333333336</v>
      </c>
      <c r="I35855" t="str">
        <f>VLOOKUP(C35855,pizzas!$A$1:$D$97,2,)</f>
        <v>calabrese</v>
      </c>
      <c r="J35855" t="str">
        <f>VLOOKUP(C35855,pizzas!$A$1:$D$97,3,)</f>
        <v>M</v>
      </c>
      <c r="K35855">
        <f>VLOOKUP(C35855,pizzas!$A$1:$D$97,4,)</f>
        <v>16.25</v>
      </c>
      <c r="L35855">
        <f t="shared" si="1682"/>
        <v>16.25</v>
      </c>
      <c r="M35855" t="str">
        <f>VLOOKUP(I35855,Pizza_types!$A$1:$D$33,2,)</f>
        <v>The Calabrese Pizza</v>
      </c>
      <c r="N35855" t="str">
        <f>VLOOKUP(I35855,Pizza_types!$A$1:$D$33,3,)</f>
        <v>Supreme</v>
      </c>
      <c r="O35855" t="str">
        <f>VLOOKUP(I35855,Pizza_types!$A$1:$D$33,4,)</f>
        <v>‘Nduja Salami, Pancetta, Tomatoes, Red Onions, Friggitello Peppers, Garlic</v>
      </c>
    </row>
    <row r="35856" spans="1:15" x14ac:dyDescent="0.3">
      <c r="A35856" s="4">
        <v>35855</v>
      </c>
      <c r="B35856" s="4">
        <v>15833</v>
      </c>
      <c r="C35856" s="4" t="s">
        <v>39</v>
      </c>
      <c r="D35856" s="4">
        <v>1</v>
      </c>
      <c r="E35856" s="10">
        <f>VLOOKUP(B35856,orders!$A$1:$C$21351,2,FALSE)</f>
        <v>42269</v>
      </c>
      <c r="F35856" s="10" t="str">
        <f t="shared" si="1680"/>
        <v>Sep</v>
      </c>
      <c r="G35856" s="10" t="str">
        <f t="shared" si="1681"/>
        <v>Tue</v>
      </c>
      <c r="H35856" s="12">
        <f>VLOOKUP(B35856,orders!$A$1:$C$21351,3,FALSE)</f>
        <v>0.53427083333333336</v>
      </c>
      <c r="I35856" t="str">
        <f>VLOOKUP(C35856,pizzas!$A$1:$D$97,2,)</f>
        <v>peppr_salami</v>
      </c>
      <c r="J35856" t="str">
        <f>VLOOKUP(C35856,pizzas!$A$1:$D$97,3,)</f>
        <v>S</v>
      </c>
      <c r="K35856">
        <f>VLOOKUP(C35856,pizzas!$A$1:$D$97,4,)</f>
        <v>12.5</v>
      </c>
      <c r="L35856">
        <f t="shared" si="1682"/>
        <v>12.5</v>
      </c>
      <c r="M35856" t="str">
        <f>VLOOKUP(I35856,Pizza_types!$A$1:$D$33,2,)</f>
        <v>The Pepper Salami Pizza</v>
      </c>
      <c r="N35856" t="str">
        <f>VLOOKUP(I35856,Pizza_types!$A$1:$D$33,3,)</f>
        <v>Supreme</v>
      </c>
      <c r="O35856" t="str">
        <f>VLOOKUP(I35856,Pizza_types!$A$1:$D$33,4,)</f>
        <v>Genoa Salami, Capocollo, Pepperoni, Tomatoes, Asiago Cheese, Garlic</v>
      </c>
    </row>
    <row r="35857" spans="1:15" x14ac:dyDescent="0.3">
      <c r="A35857" s="4">
        <v>35856</v>
      </c>
      <c r="B35857" s="4">
        <v>15833</v>
      </c>
      <c r="C35857" s="4" t="s">
        <v>11</v>
      </c>
      <c r="D35857" s="4">
        <v>1</v>
      </c>
      <c r="E35857" s="10">
        <f>VLOOKUP(B35857,orders!$A$1:$C$21351,2,FALSE)</f>
        <v>42269</v>
      </c>
      <c r="F35857" s="10" t="str">
        <f t="shared" si="1680"/>
        <v>Sep</v>
      </c>
      <c r="G35857" s="10" t="str">
        <f t="shared" si="1681"/>
        <v>Tue</v>
      </c>
      <c r="H35857" s="12">
        <f>VLOOKUP(B35857,orders!$A$1:$C$21351,3,FALSE)</f>
        <v>0.53427083333333336</v>
      </c>
      <c r="I35857" t="str">
        <f>VLOOKUP(C35857,pizzas!$A$1:$D$97,2,)</f>
        <v>prsc_argla</v>
      </c>
      <c r="J35857" t="str">
        <f>VLOOKUP(C35857,pizzas!$A$1:$D$97,3,)</f>
        <v>L</v>
      </c>
      <c r="K35857">
        <f>VLOOKUP(C35857,pizzas!$A$1:$D$97,4,)</f>
        <v>20.75</v>
      </c>
      <c r="L35857">
        <f t="shared" si="1682"/>
        <v>20.75</v>
      </c>
      <c r="M35857" t="str">
        <f>VLOOKUP(I35857,Pizza_types!$A$1:$D$33,2,)</f>
        <v>The Prosciutto and Arugula Pizza</v>
      </c>
      <c r="N35857" t="str">
        <f>VLOOKUP(I35857,Pizza_types!$A$1:$D$33,3,)</f>
        <v>Supreme</v>
      </c>
      <c r="O35857" t="str">
        <f>VLOOKUP(I35857,Pizza_types!$A$1:$D$33,4,)</f>
        <v>Prosciutto di San Daniele, Arugula, Mozzarella Cheese</v>
      </c>
    </row>
    <row r="35858" spans="1:15" x14ac:dyDescent="0.3">
      <c r="A35858" s="4">
        <v>35857</v>
      </c>
      <c r="B35858" s="4">
        <v>15833</v>
      </c>
      <c r="C35858" s="4" t="s">
        <v>86</v>
      </c>
      <c r="D35858" s="4">
        <v>1</v>
      </c>
      <c r="E35858" s="10">
        <f>VLOOKUP(B35858,orders!$A$1:$C$21351,2,FALSE)</f>
        <v>42269</v>
      </c>
      <c r="F35858" s="10" t="str">
        <f t="shared" si="1680"/>
        <v>Sep</v>
      </c>
      <c r="G35858" s="10" t="str">
        <f t="shared" si="1681"/>
        <v>Tue</v>
      </c>
      <c r="H35858" s="12">
        <f>VLOOKUP(B35858,orders!$A$1:$C$21351,3,FALSE)</f>
        <v>0.53427083333333336</v>
      </c>
      <c r="I35858" t="str">
        <f>VLOOKUP(C35858,pizzas!$A$1:$D$97,2,)</f>
        <v>spin_pesto</v>
      </c>
      <c r="J35858" t="str">
        <f>VLOOKUP(C35858,pizzas!$A$1:$D$97,3,)</f>
        <v>M</v>
      </c>
      <c r="K35858">
        <f>VLOOKUP(C35858,pizzas!$A$1:$D$97,4,)</f>
        <v>16.5</v>
      </c>
      <c r="L35858">
        <f t="shared" si="1682"/>
        <v>16.5</v>
      </c>
      <c r="M35858" t="str">
        <f>VLOOKUP(I35858,Pizza_types!$A$1:$D$33,2,)</f>
        <v>The Spinach Pesto Pizza</v>
      </c>
      <c r="N35858" t="str">
        <f>VLOOKUP(I35858,Pizza_types!$A$1:$D$33,3,)</f>
        <v>Veggie</v>
      </c>
      <c r="O35858" t="str">
        <f>VLOOKUP(I35858,Pizza_types!$A$1:$D$33,4,)</f>
        <v>Spinach, Artichokes, Tomatoes, Sun-dried Tomatoes, Garlic, Pesto Sauce</v>
      </c>
    </row>
    <row r="35859" spans="1:15" x14ac:dyDescent="0.3">
      <c r="A35859" s="4">
        <v>35858</v>
      </c>
      <c r="B35859" s="4">
        <v>15833</v>
      </c>
      <c r="C35859" s="4" t="s">
        <v>63</v>
      </c>
      <c r="D35859" s="4">
        <v>1</v>
      </c>
      <c r="E35859" s="10">
        <f>VLOOKUP(B35859,orders!$A$1:$C$21351,2,FALSE)</f>
        <v>42269</v>
      </c>
      <c r="F35859" s="10" t="str">
        <f t="shared" si="1680"/>
        <v>Sep</v>
      </c>
      <c r="G35859" s="10" t="str">
        <f t="shared" si="1681"/>
        <v>Tue</v>
      </c>
      <c r="H35859" s="12">
        <f>VLOOKUP(B35859,orders!$A$1:$C$21351,3,FALSE)</f>
        <v>0.53427083333333336</v>
      </c>
      <c r="I35859" t="str">
        <f>VLOOKUP(C35859,pizzas!$A$1:$D$97,2,)</f>
        <v>the_greek</v>
      </c>
      <c r="J35859" t="str">
        <f>VLOOKUP(C35859,pizzas!$A$1:$D$97,3,)</f>
        <v>XL</v>
      </c>
      <c r="K35859">
        <f>VLOOKUP(C35859,pizzas!$A$1:$D$97,4,)</f>
        <v>25.5</v>
      </c>
      <c r="L35859">
        <f t="shared" si="1682"/>
        <v>25.5</v>
      </c>
      <c r="M35859" t="str">
        <f>VLOOKUP(I35859,Pizza_types!$A$1:$D$33,2,)</f>
        <v>The Greek Pizza</v>
      </c>
      <c r="N35859" t="str">
        <f>VLOOKUP(I35859,Pizza_types!$A$1:$D$33,3,)</f>
        <v>Classic</v>
      </c>
      <c r="O35859" t="str">
        <f>VLOOKUP(I35859,Pizza_types!$A$1:$D$33,4,)</f>
        <v>Kalamata Olives, Feta Cheese, Tomatoes, Garlic, Beef Chuck Roast, Red Onions</v>
      </c>
    </row>
    <row r="35860" spans="1:15" x14ac:dyDescent="0.3">
      <c r="A35860" s="4">
        <v>35859</v>
      </c>
      <c r="B35860" s="4">
        <v>15834</v>
      </c>
      <c r="C35860" s="4" t="s">
        <v>26</v>
      </c>
      <c r="D35860" s="4">
        <v>1</v>
      </c>
      <c r="E35860" s="10">
        <f>VLOOKUP(B35860,orders!$A$1:$C$21351,2,FALSE)</f>
        <v>42269</v>
      </c>
      <c r="F35860" s="10" t="str">
        <f t="shared" si="1680"/>
        <v>Sep</v>
      </c>
      <c r="G35860" s="10" t="str">
        <f t="shared" si="1681"/>
        <v>Tue</v>
      </c>
      <c r="H35860" s="12">
        <f>VLOOKUP(B35860,orders!$A$1:$C$21351,3,FALSE)</f>
        <v>0.53984953703703709</v>
      </c>
      <c r="I35860" t="str">
        <f>VLOOKUP(C35860,pizzas!$A$1:$D$97,2,)</f>
        <v>cali_ckn</v>
      </c>
      <c r="J35860" t="str">
        <f>VLOOKUP(C35860,pizzas!$A$1:$D$97,3,)</f>
        <v>L</v>
      </c>
      <c r="K35860">
        <f>VLOOKUP(C35860,pizzas!$A$1:$D$97,4,)</f>
        <v>20.75</v>
      </c>
      <c r="L35860">
        <f t="shared" si="1682"/>
        <v>20.75</v>
      </c>
      <c r="M35860" t="str">
        <f>VLOOKUP(I35860,Pizza_types!$A$1:$D$33,2,)</f>
        <v>The California Chicken Pizza</v>
      </c>
      <c r="N35860" t="str">
        <f>VLOOKUP(I35860,Pizza_types!$A$1:$D$33,3,)</f>
        <v>Chicken</v>
      </c>
      <c r="O35860" t="str">
        <f>VLOOKUP(I35860,Pizza_types!$A$1:$D$33,4,)</f>
        <v>Chicken, Artichoke, Spinach, Garlic, Jalapeno Peppers, Fontina Cheese, Gouda Cheese</v>
      </c>
    </row>
    <row r="35861" spans="1:15" x14ac:dyDescent="0.3">
      <c r="A35861" s="4">
        <v>35860</v>
      </c>
      <c r="B35861" s="4">
        <v>15834</v>
      </c>
      <c r="C35861" s="4" t="s">
        <v>55</v>
      </c>
      <c r="D35861" s="4">
        <v>1</v>
      </c>
      <c r="E35861" s="10">
        <f>VLOOKUP(B35861,orders!$A$1:$C$21351,2,FALSE)</f>
        <v>42269</v>
      </c>
      <c r="F35861" s="10" t="str">
        <f t="shared" si="1680"/>
        <v>Sep</v>
      </c>
      <c r="G35861" s="10" t="str">
        <f t="shared" si="1681"/>
        <v>Tue</v>
      </c>
      <c r="H35861" s="12">
        <f>VLOOKUP(B35861,orders!$A$1:$C$21351,3,FALSE)</f>
        <v>0.53984953703703709</v>
      </c>
      <c r="I35861" t="str">
        <f>VLOOKUP(C35861,pizzas!$A$1:$D$97,2,)</f>
        <v>hawaiian</v>
      </c>
      <c r="J35861" t="str">
        <f>VLOOKUP(C35861,pizzas!$A$1:$D$97,3,)</f>
        <v>S</v>
      </c>
      <c r="K35861">
        <f>VLOOKUP(C35861,pizzas!$A$1:$D$97,4,)</f>
        <v>10.5</v>
      </c>
      <c r="L35861">
        <f t="shared" si="1682"/>
        <v>10.5</v>
      </c>
      <c r="M35861" t="str">
        <f>VLOOKUP(I35861,Pizza_types!$A$1:$D$33,2,)</f>
        <v>The Hawaiian Pizza</v>
      </c>
      <c r="N35861" t="str">
        <f>VLOOKUP(I35861,Pizza_types!$A$1:$D$33,3,)</f>
        <v>Classic</v>
      </c>
      <c r="O35861" t="str">
        <f>VLOOKUP(I35861,Pizza_types!$A$1:$D$33,4,)</f>
        <v>Sliced Ham, Pineapple, Mozzarella Cheese</v>
      </c>
    </row>
    <row r="35862" spans="1:15" x14ac:dyDescent="0.3">
      <c r="A35862" s="4">
        <v>35861</v>
      </c>
      <c r="B35862" s="4">
        <v>15834</v>
      </c>
      <c r="C35862" s="4" t="s">
        <v>63</v>
      </c>
      <c r="D35862" s="4">
        <v>1</v>
      </c>
      <c r="E35862" s="10">
        <f>VLOOKUP(B35862,orders!$A$1:$C$21351,2,FALSE)</f>
        <v>42269</v>
      </c>
      <c r="F35862" s="10" t="str">
        <f t="shared" si="1680"/>
        <v>Sep</v>
      </c>
      <c r="G35862" s="10" t="str">
        <f t="shared" si="1681"/>
        <v>Tue</v>
      </c>
      <c r="H35862" s="12">
        <f>VLOOKUP(B35862,orders!$A$1:$C$21351,3,FALSE)</f>
        <v>0.53984953703703709</v>
      </c>
      <c r="I35862" t="str">
        <f>VLOOKUP(C35862,pizzas!$A$1:$D$97,2,)</f>
        <v>the_greek</v>
      </c>
      <c r="J35862" t="str">
        <f>VLOOKUP(C35862,pizzas!$A$1:$D$97,3,)</f>
        <v>XL</v>
      </c>
      <c r="K35862">
        <f>VLOOKUP(C35862,pizzas!$A$1:$D$97,4,)</f>
        <v>25.5</v>
      </c>
      <c r="L35862">
        <f t="shared" si="1682"/>
        <v>25.5</v>
      </c>
      <c r="M35862" t="str">
        <f>VLOOKUP(I35862,Pizza_types!$A$1:$D$33,2,)</f>
        <v>The Greek Pizza</v>
      </c>
      <c r="N35862" t="str">
        <f>VLOOKUP(I35862,Pizza_types!$A$1:$D$33,3,)</f>
        <v>Classic</v>
      </c>
      <c r="O35862" t="str">
        <f>VLOOKUP(I35862,Pizza_types!$A$1:$D$33,4,)</f>
        <v>Kalamata Olives, Feta Cheese, Tomatoes, Garlic, Beef Chuck Roast, Red Onions</v>
      </c>
    </row>
    <row r="35863" spans="1:15" x14ac:dyDescent="0.3">
      <c r="A35863" s="4">
        <v>35862</v>
      </c>
      <c r="B35863" s="4">
        <v>15835</v>
      </c>
      <c r="C35863" s="4" t="s">
        <v>31</v>
      </c>
      <c r="D35863" s="4">
        <v>1</v>
      </c>
      <c r="E35863" s="10">
        <f>VLOOKUP(B35863,orders!$A$1:$C$21351,2,FALSE)</f>
        <v>42269</v>
      </c>
      <c r="F35863" s="10" t="str">
        <f t="shared" si="1680"/>
        <v>Sep</v>
      </c>
      <c r="G35863" s="10" t="str">
        <f t="shared" si="1681"/>
        <v>Tue</v>
      </c>
      <c r="H35863" s="12">
        <f>VLOOKUP(B35863,orders!$A$1:$C$21351,3,FALSE)</f>
        <v>0.54202546296296295</v>
      </c>
      <c r="I35863" t="str">
        <f>VLOOKUP(C35863,pizzas!$A$1:$D$97,2,)</f>
        <v>big_meat</v>
      </c>
      <c r="J35863" t="str">
        <f>VLOOKUP(C35863,pizzas!$A$1:$D$97,3,)</f>
        <v>S</v>
      </c>
      <c r="K35863">
        <f>VLOOKUP(C35863,pizzas!$A$1:$D$97,4,)</f>
        <v>12</v>
      </c>
      <c r="L35863">
        <f t="shared" si="1682"/>
        <v>12</v>
      </c>
      <c r="M35863" t="str">
        <f>VLOOKUP(I35863,Pizza_types!$A$1:$D$33,2,)</f>
        <v>The Big Meat Pizza</v>
      </c>
      <c r="N35863" t="str">
        <f>VLOOKUP(I35863,Pizza_types!$A$1:$D$33,3,)</f>
        <v>Classic</v>
      </c>
      <c r="O35863" t="str">
        <f>VLOOKUP(I35863,Pizza_types!$A$1:$D$33,4,)</f>
        <v>Bacon, Pepperoni, Italian Sausage, Chorizo Sausage</v>
      </c>
    </row>
    <row r="35864" spans="1:15" x14ac:dyDescent="0.3">
      <c r="A35864" s="4">
        <v>35863</v>
      </c>
      <c r="B35864" s="4">
        <v>15835</v>
      </c>
      <c r="C35864" s="4" t="s">
        <v>66</v>
      </c>
      <c r="D35864" s="4">
        <v>1</v>
      </c>
      <c r="E35864" s="10">
        <f>VLOOKUP(B35864,orders!$A$1:$C$21351,2,FALSE)</f>
        <v>42269</v>
      </c>
      <c r="F35864" s="10" t="str">
        <f t="shared" si="1680"/>
        <v>Sep</v>
      </c>
      <c r="G35864" s="10" t="str">
        <f t="shared" si="1681"/>
        <v>Tue</v>
      </c>
      <c r="H35864" s="12">
        <f>VLOOKUP(B35864,orders!$A$1:$C$21351,3,FALSE)</f>
        <v>0.54202546296296295</v>
      </c>
      <c r="I35864" t="str">
        <f>VLOOKUP(C35864,pizzas!$A$1:$D$97,2,)</f>
        <v>spinach_supr</v>
      </c>
      <c r="J35864" t="str">
        <f>VLOOKUP(C35864,pizzas!$A$1:$D$97,3,)</f>
        <v>M</v>
      </c>
      <c r="K35864">
        <f>VLOOKUP(C35864,pizzas!$A$1:$D$97,4,)</f>
        <v>16.5</v>
      </c>
      <c r="L35864">
        <f t="shared" si="1682"/>
        <v>16.5</v>
      </c>
      <c r="M35864" t="str">
        <f>VLOOKUP(I35864,Pizza_types!$A$1:$D$33,2,)</f>
        <v>The Spinach Supreme Pizza</v>
      </c>
      <c r="N35864" t="str">
        <f>VLOOKUP(I35864,Pizza_types!$A$1:$D$33,3,)</f>
        <v>Supreme</v>
      </c>
      <c r="O35864" t="str">
        <f>VLOOKUP(I35864,Pizza_types!$A$1:$D$33,4,)</f>
        <v>Spinach, Red Onions, Pepperoni, Tomatoes, Artichokes, Kalamata Olives, Garlic, Asiago Cheese</v>
      </c>
    </row>
    <row r="35865" spans="1:15" x14ac:dyDescent="0.3">
      <c r="A35865" s="4">
        <v>35864</v>
      </c>
      <c r="B35865" s="4">
        <v>15835</v>
      </c>
      <c r="C35865" s="4" t="s">
        <v>90</v>
      </c>
      <c r="D35865" s="4">
        <v>1</v>
      </c>
      <c r="E35865" s="10">
        <f>VLOOKUP(B35865,orders!$A$1:$C$21351,2,FALSE)</f>
        <v>42269</v>
      </c>
      <c r="F35865" s="10" t="str">
        <f t="shared" si="1680"/>
        <v>Sep</v>
      </c>
      <c r="G35865" s="10" t="str">
        <f t="shared" si="1681"/>
        <v>Tue</v>
      </c>
      <c r="H35865" s="12">
        <f>VLOOKUP(B35865,orders!$A$1:$C$21351,3,FALSE)</f>
        <v>0.54202546296296295</v>
      </c>
      <c r="I35865" t="str">
        <f>VLOOKUP(C35865,pizzas!$A$1:$D$97,2,)</f>
        <v>the_greek</v>
      </c>
      <c r="J35865" t="str">
        <f>VLOOKUP(C35865,pizzas!$A$1:$D$97,3,)</f>
        <v>L</v>
      </c>
      <c r="K35865">
        <f>VLOOKUP(C35865,pizzas!$A$1:$D$97,4,)</f>
        <v>20.5</v>
      </c>
      <c r="L35865">
        <f t="shared" si="1682"/>
        <v>20.5</v>
      </c>
      <c r="M35865" t="str">
        <f>VLOOKUP(I35865,Pizza_types!$A$1:$D$33,2,)</f>
        <v>The Greek Pizza</v>
      </c>
      <c r="N35865" t="str">
        <f>VLOOKUP(I35865,Pizza_types!$A$1:$D$33,3,)</f>
        <v>Classic</v>
      </c>
      <c r="O35865" t="str">
        <f>VLOOKUP(I35865,Pizza_types!$A$1:$D$33,4,)</f>
        <v>Kalamata Olives, Feta Cheese, Tomatoes, Garlic, Beef Chuck Roast, Red Onions</v>
      </c>
    </row>
    <row r="35866" spans="1:15" x14ac:dyDescent="0.3">
      <c r="A35866" s="4">
        <v>35865</v>
      </c>
      <c r="B35866" s="4">
        <v>15836</v>
      </c>
      <c r="C35866" s="4" t="s">
        <v>65</v>
      </c>
      <c r="D35866" s="4">
        <v>1</v>
      </c>
      <c r="E35866" s="10">
        <f>VLOOKUP(B35866,orders!$A$1:$C$21351,2,FALSE)</f>
        <v>42269</v>
      </c>
      <c r="F35866" s="10" t="str">
        <f t="shared" si="1680"/>
        <v>Sep</v>
      </c>
      <c r="G35866" s="10" t="str">
        <f t="shared" si="1681"/>
        <v>Tue</v>
      </c>
      <c r="H35866" s="12">
        <f>VLOOKUP(B35866,orders!$A$1:$C$21351,3,FALSE)</f>
        <v>0.54450231481481481</v>
      </c>
      <c r="I35866" t="str">
        <f>VLOOKUP(C35866,pizzas!$A$1:$D$97,2,)</f>
        <v>pep_msh_pep</v>
      </c>
      <c r="J35866" t="str">
        <f>VLOOKUP(C35866,pizzas!$A$1:$D$97,3,)</f>
        <v>S</v>
      </c>
      <c r="K35866">
        <f>VLOOKUP(C35866,pizzas!$A$1:$D$97,4,)</f>
        <v>11</v>
      </c>
      <c r="L35866">
        <f t="shared" si="1682"/>
        <v>11</v>
      </c>
      <c r="M35866" t="str">
        <f>VLOOKUP(I35866,Pizza_types!$A$1:$D$33,2,)</f>
        <v>The Pepperoni, Mushroom, and Peppers Pizza</v>
      </c>
      <c r="N35866" t="str">
        <f>VLOOKUP(I35866,Pizza_types!$A$1:$D$33,3,)</f>
        <v>Classic</v>
      </c>
      <c r="O35866" t="str">
        <f>VLOOKUP(I35866,Pizza_types!$A$1:$D$33,4,)</f>
        <v>Pepperoni, Mushrooms, Green Peppers</v>
      </c>
    </row>
    <row r="35867" spans="1:15" x14ac:dyDescent="0.3">
      <c r="A35867" s="4">
        <v>35866</v>
      </c>
      <c r="B35867" s="4">
        <v>15837</v>
      </c>
      <c r="C35867" s="4" t="s">
        <v>15</v>
      </c>
      <c r="D35867" s="4">
        <v>1</v>
      </c>
      <c r="E35867" s="10">
        <f>VLOOKUP(B35867,orders!$A$1:$C$21351,2,FALSE)</f>
        <v>42269</v>
      </c>
      <c r="F35867" s="10" t="str">
        <f t="shared" si="1680"/>
        <v>Sep</v>
      </c>
      <c r="G35867" s="10" t="str">
        <f t="shared" si="1681"/>
        <v>Tue</v>
      </c>
      <c r="H35867" s="12">
        <f>VLOOKUP(B35867,orders!$A$1:$C$21351,3,FALSE)</f>
        <v>0.55253472222222222</v>
      </c>
      <c r="I35867" t="str">
        <f>VLOOKUP(C35867,pizzas!$A$1:$D$97,2,)</f>
        <v>classic_dlx</v>
      </c>
      <c r="J35867" t="str">
        <f>VLOOKUP(C35867,pizzas!$A$1:$D$97,3,)</f>
        <v>S</v>
      </c>
      <c r="K35867">
        <f>VLOOKUP(C35867,pizzas!$A$1:$D$97,4,)</f>
        <v>12</v>
      </c>
      <c r="L35867">
        <f t="shared" si="1682"/>
        <v>12</v>
      </c>
      <c r="M35867" t="str">
        <f>VLOOKUP(I35867,Pizza_types!$A$1:$D$33,2,)</f>
        <v>The Classic Deluxe Pizza</v>
      </c>
      <c r="N35867" t="str">
        <f>VLOOKUP(I35867,Pizza_types!$A$1:$D$33,3,)</f>
        <v>Classic</v>
      </c>
      <c r="O35867" t="str">
        <f>VLOOKUP(I35867,Pizza_types!$A$1:$D$33,4,)</f>
        <v>Pepperoni, Mushrooms, Red Onions, Red Peppers, Bacon</v>
      </c>
    </row>
    <row r="35868" spans="1:15" x14ac:dyDescent="0.3">
      <c r="A35868" s="4">
        <v>35867</v>
      </c>
      <c r="B35868" s="4">
        <v>15837</v>
      </c>
      <c r="C35868" s="4" t="s">
        <v>65</v>
      </c>
      <c r="D35868" s="4">
        <v>1</v>
      </c>
      <c r="E35868" s="10">
        <f>VLOOKUP(B35868,orders!$A$1:$C$21351,2,FALSE)</f>
        <v>42269</v>
      </c>
      <c r="F35868" s="10" t="str">
        <f t="shared" si="1680"/>
        <v>Sep</v>
      </c>
      <c r="G35868" s="10" t="str">
        <f t="shared" si="1681"/>
        <v>Tue</v>
      </c>
      <c r="H35868" s="12">
        <f>VLOOKUP(B35868,orders!$A$1:$C$21351,3,FALSE)</f>
        <v>0.55253472222222222</v>
      </c>
      <c r="I35868" t="str">
        <f>VLOOKUP(C35868,pizzas!$A$1:$D$97,2,)</f>
        <v>pep_msh_pep</v>
      </c>
      <c r="J35868" t="str">
        <f>VLOOKUP(C35868,pizzas!$A$1:$D$97,3,)</f>
        <v>S</v>
      </c>
      <c r="K35868">
        <f>VLOOKUP(C35868,pizzas!$A$1:$D$97,4,)</f>
        <v>11</v>
      </c>
      <c r="L35868">
        <f t="shared" si="1682"/>
        <v>11</v>
      </c>
      <c r="M35868" t="str">
        <f>VLOOKUP(I35868,Pizza_types!$A$1:$D$33,2,)</f>
        <v>The Pepperoni, Mushroom, and Peppers Pizza</v>
      </c>
      <c r="N35868" t="str">
        <f>VLOOKUP(I35868,Pizza_types!$A$1:$D$33,3,)</f>
        <v>Classic</v>
      </c>
      <c r="O35868" t="str">
        <f>VLOOKUP(I35868,Pizza_types!$A$1:$D$33,4,)</f>
        <v>Pepperoni, Mushrooms, Green Peppers</v>
      </c>
    </row>
    <row r="35869" spans="1:15" x14ac:dyDescent="0.3">
      <c r="A35869" s="4">
        <v>35868</v>
      </c>
      <c r="B35869" s="4">
        <v>15837</v>
      </c>
      <c r="C35869" s="4" t="s">
        <v>28</v>
      </c>
      <c r="D35869" s="4">
        <v>1</v>
      </c>
      <c r="E35869" s="10">
        <f>VLOOKUP(B35869,orders!$A$1:$C$21351,2,FALSE)</f>
        <v>42269</v>
      </c>
      <c r="F35869" s="10" t="str">
        <f t="shared" si="1680"/>
        <v>Sep</v>
      </c>
      <c r="G35869" s="10" t="str">
        <f t="shared" si="1681"/>
        <v>Tue</v>
      </c>
      <c r="H35869" s="12">
        <f>VLOOKUP(B35869,orders!$A$1:$C$21351,3,FALSE)</f>
        <v>0.55253472222222222</v>
      </c>
      <c r="I35869" t="str">
        <f>VLOOKUP(C35869,pizzas!$A$1:$D$97,2,)</f>
        <v>pepperoni</v>
      </c>
      <c r="J35869" t="str">
        <f>VLOOKUP(C35869,pizzas!$A$1:$D$97,3,)</f>
        <v>L</v>
      </c>
      <c r="K35869">
        <f>VLOOKUP(C35869,pizzas!$A$1:$D$97,4,)</f>
        <v>15.25</v>
      </c>
      <c r="L35869">
        <f t="shared" si="1682"/>
        <v>15.25</v>
      </c>
      <c r="M35869" t="str">
        <f>VLOOKUP(I35869,Pizza_types!$A$1:$D$33,2,)</f>
        <v>The Pepperoni Pizza</v>
      </c>
      <c r="N35869" t="str">
        <f>VLOOKUP(I35869,Pizza_types!$A$1:$D$33,3,)</f>
        <v>Classic</v>
      </c>
      <c r="O35869" t="str">
        <f>VLOOKUP(I35869,Pizza_types!$A$1:$D$33,4,)</f>
        <v>Mozzarella Cheese, Pepperoni</v>
      </c>
    </row>
    <row r="35870" spans="1:15" x14ac:dyDescent="0.3">
      <c r="A35870" s="4">
        <v>35869</v>
      </c>
      <c r="B35870" s="4">
        <v>15837</v>
      </c>
      <c r="C35870" s="4" t="s">
        <v>46</v>
      </c>
      <c r="D35870" s="4">
        <v>1</v>
      </c>
      <c r="E35870" s="10">
        <f>VLOOKUP(B35870,orders!$A$1:$C$21351,2,FALSE)</f>
        <v>42269</v>
      </c>
      <c r="F35870" s="10" t="str">
        <f t="shared" si="1680"/>
        <v>Sep</v>
      </c>
      <c r="G35870" s="10" t="str">
        <f t="shared" si="1681"/>
        <v>Tue</v>
      </c>
      <c r="H35870" s="12">
        <f>VLOOKUP(B35870,orders!$A$1:$C$21351,3,FALSE)</f>
        <v>0.55253472222222222</v>
      </c>
      <c r="I35870" t="str">
        <f>VLOOKUP(C35870,pizzas!$A$1:$D$97,2,)</f>
        <v>pepperoni</v>
      </c>
      <c r="J35870" t="str">
        <f>VLOOKUP(C35870,pizzas!$A$1:$D$97,3,)</f>
        <v>M</v>
      </c>
      <c r="K35870">
        <f>VLOOKUP(C35870,pizzas!$A$1:$D$97,4,)</f>
        <v>12.5</v>
      </c>
      <c r="L35870">
        <f t="shared" si="1682"/>
        <v>12.5</v>
      </c>
      <c r="M35870" t="str">
        <f>VLOOKUP(I35870,Pizza_types!$A$1:$D$33,2,)</f>
        <v>The Pepperoni Pizza</v>
      </c>
      <c r="N35870" t="str">
        <f>VLOOKUP(I35870,Pizza_types!$A$1:$D$33,3,)</f>
        <v>Classic</v>
      </c>
      <c r="O35870" t="str">
        <f>VLOOKUP(I35870,Pizza_types!$A$1:$D$33,4,)</f>
        <v>Mozzarella Cheese, Pepperoni</v>
      </c>
    </row>
    <row r="35871" spans="1:15" x14ac:dyDescent="0.3">
      <c r="A35871" s="4">
        <v>35870</v>
      </c>
      <c r="B35871" s="4">
        <v>15838</v>
      </c>
      <c r="C35871" s="4" t="s">
        <v>45</v>
      </c>
      <c r="D35871" s="4">
        <v>1</v>
      </c>
      <c r="E35871" s="10">
        <f>VLOOKUP(B35871,orders!$A$1:$C$21351,2,FALSE)</f>
        <v>42269</v>
      </c>
      <c r="F35871" s="10" t="str">
        <f t="shared" si="1680"/>
        <v>Sep</v>
      </c>
      <c r="G35871" s="10" t="str">
        <f t="shared" si="1681"/>
        <v>Tue</v>
      </c>
      <c r="H35871" s="12">
        <f>VLOOKUP(B35871,orders!$A$1:$C$21351,3,FALSE)</f>
        <v>0.55423611111111115</v>
      </c>
      <c r="I35871" t="str">
        <f>VLOOKUP(C35871,pizzas!$A$1:$D$97,2,)</f>
        <v>bbq_ckn</v>
      </c>
      <c r="J35871" t="str">
        <f>VLOOKUP(C35871,pizzas!$A$1:$D$97,3,)</f>
        <v>M</v>
      </c>
      <c r="K35871">
        <f>VLOOKUP(C35871,pizzas!$A$1:$D$97,4,)</f>
        <v>16.75</v>
      </c>
      <c r="L35871">
        <f t="shared" si="1682"/>
        <v>16.75</v>
      </c>
      <c r="M35871" t="str">
        <f>VLOOKUP(I35871,Pizza_types!$A$1:$D$33,2,)</f>
        <v>The Barbecue Chicken Pizza</v>
      </c>
      <c r="N35871" t="str">
        <f>VLOOKUP(I35871,Pizza_types!$A$1:$D$33,3,)</f>
        <v>Chicken</v>
      </c>
      <c r="O35871" t="str">
        <f>VLOOKUP(I35871,Pizza_types!$A$1:$D$33,4,)</f>
        <v>Barbecued Chicken, Red Peppers, Green Peppers, Tomatoes, Red Onions, Barbecue Sauce</v>
      </c>
    </row>
    <row r="35872" spans="1:15" x14ac:dyDescent="0.3">
      <c r="A35872" s="4">
        <v>35871</v>
      </c>
      <c r="B35872" s="4">
        <v>15839</v>
      </c>
      <c r="C35872" s="4" t="s">
        <v>28</v>
      </c>
      <c r="D35872" s="4">
        <v>1</v>
      </c>
      <c r="E35872" s="10">
        <f>VLOOKUP(B35872,orders!$A$1:$C$21351,2,FALSE)</f>
        <v>42269</v>
      </c>
      <c r="F35872" s="10" t="str">
        <f t="shared" si="1680"/>
        <v>Sep</v>
      </c>
      <c r="G35872" s="10" t="str">
        <f t="shared" si="1681"/>
        <v>Tue</v>
      </c>
      <c r="H35872" s="12">
        <f>VLOOKUP(B35872,orders!$A$1:$C$21351,3,FALSE)</f>
        <v>0.56888888888888889</v>
      </c>
      <c r="I35872" t="str">
        <f>VLOOKUP(C35872,pizzas!$A$1:$D$97,2,)</f>
        <v>pepperoni</v>
      </c>
      <c r="J35872" t="str">
        <f>VLOOKUP(C35872,pizzas!$A$1:$D$97,3,)</f>
        <v>L</v>
      </c>
      <c r="K35872">
        <f>VLOOKUP(C35872,pizzas!$A$1:$D$97,4,)</f>
        <v>15.25</v>
      </c>
      <c r="L35872">
        <f t="shared" si="1682"/>
        <v>15.25</v>
      </c>
      <c r="M35872" t="str">
        <f>VLOOKUP(I35872,Pizza_types!$A$1:$D$33,2,)</f>
        <v>The Pepperoni Pizza</v>
      </c>
      <c r="N35872" t="str">
        <f>VLOOKUP(I35872,Pizza_types!$A$1:$D$33,3,)</f>
        <v>Classic</v>
      </c>
      <c r="O35872" t="str">
        <f>VLOOKUP(I35872,Pizza_types!$A$1:$D$33,4,)</f>
        <v>Mozzarella Cheese, Pepperoni</v>
      </c>
    </row>
    <row r="35873" spans="1:15" x14ac:dyDescent="0.3">
      <c r="A35873" s="4">
        <v>35872</v>
      </c>
      <c r="B35873" s="4">
        <v>15840</v>
      </c>
      <c r="C35873" s="4" t="s">
        <v>27</v>
      </c>
      <c r="D35873" s="4">
        <v>1</v>
      </c>
      <c r="E35873" s="10">
        <f>VLOOKUP(B35873,orders!$A$1:$C$21351,2,FALSE)</f>
        <v>42269</v>
      </c>
      <c r="F35873" s="10" t="str">
        <f t="shared" si="1680"/>
        <v>Sep</v>
      </c>
      <c r="G35873" s="10" t="str">
        <f t="shared" si="1681"/>
        <v>Tue</v>
      </c>
      <c r="H35873" s="12">
        <f>VLOOKUP(B35873,orders!$A$1:$C$21351,3,FALSE)</f>
        <v>0.58237268518518515</v>
      </c>
      <c r="I35873" t="str">
        <f>VLOOKUP(C35873,pizzas!$A$1:$D$97,2,)</f>
        <v>cali_ckn</v>
      </c>
      <c r="J35873" t="str">
        <f>VLOOKUP(C35873,pizzas!$A$1:$D$97,3,)</f>
        <v>M</v>
      </c>
      <c r="K35873">
        <f>VLOOKUP(C35873,pizzas!$A$1:$D$97,4,)</f>
        <v>16.75</v>
      </c>
      <c r="L35873">
        <f t="shared" si="1682"/>
        <v>16.75</v>
      </c>
      <c r="M35873" t="str">
        <f>VLOOKUP(I35873,Pizza_types!$A$1:$D$33,2,)</f>
        <v>The California Chicken Pizza</v>
      </c>
      <c r="N35873" t="str">
        <f>VLOOKUP(I35873,Pizza_types!$A$1:$D$33,3,)</f>
        <v>Chicken</v>
      </c>
      <c r="O35873" t="str">
        <f>VLOOKUP(I35873,Pizza_types!$A$1:$D$33,4,)</f>
        <v>Chicken, Artichoke, Spinach, Garlic, Jalapeno Peppers, Fontina Cheese, Gouda Cheese</v>
      </c>
    </row>
    <row r="35874" spans="1:15" x14ac:dyDescent="0.3">
      <c r="A35874" s="4">
        <v>35873</v>
      </c>
      <c r="B35874" s="4">
        <v>15840</v>
      </c>
      <c r="C35874" s="4" t="s">
        <v>16</v>
      </c>
      <c r="D35874" s="4">
        <v>2</v>
      </c>
      <c r="E35874" s="10">
        <f>VLOOKUP(B35874,orders!$A$1:$C$21351,2,FALSE)</f>
        <v>42269</v>
      </c>
      <c r="F35874" s="10" t="str">
        <f t="shared" si="1680"/>
        <v>Sep</v>
      </c>
      <c r="G35874" s="10" t="str">
        <f t="shared" si="1681"/>
        <v>Tue</v>
      </c>
      <c r="H35874" s="12">
        <f>VLOOKUP(B35874,orders!$A$1:$C$21351,3,FALSE)</f>
        <v>0.58237268518518515</v>
      </c>
      <c r="I35874" t="str">
        <f>VLOOKUP(C35874,pizzas!$A$1:$D$97,2,)</f>
        <v>green_garden</v>
      </c>
      <c r="J35874" t="str">
        <f>VLOOKUP(C35874,pizzas!$A$1:$D$97,3,)</f>
        <v>S</v>
      </c>
      <c r="K35874">
        <f>VLOOKUP(C35874,pizzas!$A$1:$D$97,4,)</f>
        <v>12</v>
      </c>
      <c r="L35874">
        <f t="shared" si="1682"/>
        <v>24</v>
      </c>
      <c r="M35874" t="str">
        <f>VLOOKUP(I35874,Pizza_types!$A$1:$D$33,2,)</f>
        <v>The Green Garden Pizza</v>
      </c>
      <c r="N35874" t="str">
        <f>VLOOKUP(I35874,Pizza_types!$A$1:$D$33,3,)</f>
        <v>Veggie</v>
      </c>
      <c r="O35874" t="str">
        <f>VLOOKUP(I35874,Pizza_types!$A$1:$D$33,4,)</f>
        <v>Spinach, Mushrooms, Tomatoes, Green Olives, Feta Cheese</v>
      </c>
    </row>
    <row r="35875" spans="1:15" x14ac:dyDescent="0.3">
      <c r="A35875" s="4">
        <v>35874</v>
      </c>
      <c r="B35875" s="4">
        <v>15840</v>
      </c>
      <c r="C35875" s="4" t="s">
        <v>23</v>
      </c>
      <c r="D35875" s="4">
        <v>1</v>
      </c>
      <c r="E35875" s="10">
        <f>VLOOKUP(B35875,orders!$A$1:$C$21351,2,FALSE)</f>
        <v>42269</v>
      </c>
      <c r="F35875" s="10" t="str">
        <f t="shared" si="1680"/>
        <v>Sep</v>
      </c>
      <c r="G35875" s="10" t="str">
        <f t="shared" si="1681"/>
        <v>Tue</v>
      </c>
      <c r="H35875" s="12">
        <f>VLOOKUP(B35875,orders!$A$1:$C$21351,3,FALSE)</f>
        <v>0.58237268518518515</v>
      </c>
      <c r="I35875" t="str">
        <f>VLOOKUP(C35875,pizzas!$A$1:$D$97,2,)</f>
        <v>mexicana</v>
      </c>
      <c r="J35875" t="str">
        <f>VLOOKUP(C35875,pizzas!$A$1:$D$97,3,)</f>
        <v>L</v>
      </c>
      <c r="K35875">
        <f>VLOOKUP(C35875,pizzas!$A$1:$D$97,4,)</f>
        <v>20.25</v>
      </c>
      <c r="L35875">
        <f t="shared" si="1682"/>
        <v>20.25</v>
      </c>
      <c r="M35875" t="str">
        <f>VLOOKUP(I35875,Pizza_types!$A$1:$D$33,2,)</f>
        <v>The Mexicana Pizza</v>
      </c>
      <c r="N35875" t="str">
        <f>VLOOKUP(I35875,Pizza_types!$A$1:$D$33,3,)</f>
        <v>Veggie</v>
      </c>
      <c r="O35875" t="str">
        <f>VLOOKUP(I35875,Pizza_types!$A$1:$D$33,4,)</f>
        <v>Tomatoes, Red Peppers, Jalapeno Peppers, Red Onions, Cilantro, Corn, Chipotle Sauce, Garlic</v>
      </c>
    </row>
    <row r="35876" spans="1:15" x14ac:dyDescent="0.3">
      <c r="A35876" s="4">
        <v>35875</v>
      </c>
      <c r="B35876" s="4">
        <v>15840</v>
      </c>
      <c r="C35876" s="4" t="s">
        <v>34</v>
      </c>
      <c r="D35876" s="4">
        <v>1</v>
      </c>
      <c r="E35876" s="10">
        <f>VLOOKUP(B35876,orders!$A$1:$C$21351,2,FALSE)</f>
        <v>42269</v>
      </c>
      <c r="F35876" s="10" t="str">
        <f t="shared" si="1680"/>
        <v>Sep</v>
      </c>
      <c r="G35876" s="10" t="str">
        <f t="shared" si="1681"/>
        <v>Tue</v>
      </c>
      <c r="H35876" s="12">
        <f>VLOOKUP(B35876,orders!$A$1:$C$21351,3,FALSE)</f>
        <v>0.58237268518518515</v>
      </c>
      <c r="I35876" t="str">
        <f>VLOOKUP(C35876,pizzas!$A$1:$D$97,2,)</f>
        <v>napolitana</v>
      </c>
      <c r="J35876" t="str">
        <f>VLOOKUP(C35876,pizzas!$A$1:$D$97,3,)</f>
        <v>S</v>
      </c>
      <c r="K35876">
        <f>VLOOKUP(C35876,pizzas!$A$1:$D$97,4,)</f>
        <v>12</v>
      </c>
      <c r="L35876">
        <f t="shared" si="1682"/>
        <v>12</v>
      </c>
      <c r="M35876" t="str">
        <f>VLOOKUP(I35876,Pizza_types!$A$1:$D$33,2,)</f>
        <v>The Napolitana Pizza</v>
      </c>
      <c r="N35876" t="str">
        <f>VLOOKUP(I35876,Pizza_types!$A$1:$D$33,3,)</f>
        <v>Classic</v>
      </c>
      <c r="O35876" t="str">
        <f>VLOOKUP(I35876,Pizza_types!$A$1:$D$33,4,)</f>
        <v>Tomatoes, Anchovies, Green Olives, Red Onions, Garlic</v>
      </c>
    </row>
    <row r="35877" spans="1:15" x14ac:dyDescent="0.3">
      <c r="A35877" s="4">
        <v>35876</v>
      </c>
      <c r="B35877" s="4">
        <v>15840</v>
      </c>
      <c r="C35877" s="4" t="s">
        <v>46</v>
      </c>
      <c r="D35877" s="4">
        <v>2</v>
      </c>
      <c r="E35877" s="10">
        <f>VLOOKUP(B35877,orders!$A$1:$C$21351,2,FALSE)</f>
        <v>42269</v>
      </c>
      <c r="F35877" s="10" t="str">
        <f t="shared" si="1680"/>
        <v>Sep</v>
      </c>
      <c r="G35877" s="10" t="str">
        <f t="shared" si="1681"/>
        <v>Tue</v>
      </c>
      <c r="H35877" s="12">
        <f>VLOOKUP(B35877,orders!$A$1:$C$21351,3,FALSE)</f>
        <v>0.58237268518518515</v>
      </c>
      <c r="I35877" t="str">
        <f>VLOOKUP(C35877,pizzas!$A$1:$D$97,2,)</f>
        <v>pepperoni</v>
      </c>
      <c r="J35877" t="str">
        <f>VLOOKUP(C35877,pizzas!$A$1:$D$97,3,)</f>
        <v>M</v>
      </c>
      <c r="K35877">
        <f>VLOOKUP(C35877,pizzas!$A$1:$D$97,4,)</f>
        <v>12.5</v>
      </c>
      <c r="L35877">
        <f t="shared" si="1682"/>
        <v>25</v>
      </c>
      <c r="M35877" t="str">
        <f>VLOOKUP(I35877,Pizza_types!$A$1:$D$33,2,)</f>
        <v>The Pepperoni Pizza</v>
      </c>
      <c r="N35877" t="str">
        <f>VLOOKUP(I35877,Pizza_types!$A$1:$D$33,3,)</f>
        <v>Classic</v>
      </c>
      <c r="O35877" t="str">
        <f>VLOOKUP(I35877,Pizza_types!$A$1:$D$33,4,)</f>
        <v>Mozzarella Cheese, Pepperoni</v>
      </c>
    </row>
    <row r="35878" spans="1:15" x14ac:dyDescent="0.3">
      <c r="A35878" s="4">
        <v>35877</v>
      </c>
      <c r="B35878" s="4">
        <v>15840</v>
      </c>
      <c r="C35878" s="4" t="s">
        <v>11</v>
      </c>
      <c r="D35878" s="4">
        <v>1</v>
      </c>
      <c r="E35878" s="10">
        <f>VLOOKUP(B35878,orders!$A$1:$C$21351,2,FALSE)</f>
        <v>42269</v>
      </c>
      <c r="F35878" s="10" t="str">
        <f t="shared" si="1680"/>
        <v>Sep</v>
      </c>
      <c r="G35878" s="10" t="str">
        <f t="shared" si="1681"/>
        <v>Tue</v>
      </c>
      <c r="H35878" s="12">
        <f>VLOOKUP(B35878,orders!$A$1:$C$21351,3,FALSE)</f>
        <v>0.58237268518518515</v>
      </c>
      <c r="I35878" t="str">
        <f>VLOOKUP(C35878,pizzas!$A$1:$D$97,2,)</f>
        <v>prsc_argla</v>
      </c>
      <c r="J35878" t="str">
        <f>VLOOKUP(C35878,pizzas!$A$1:$D$97,3,)</f>
        <v>L</v>
      </c>
      <c r="K35878">
        <f>VLOOKUP(C35878,pizzas!$A$1:$D$97,4,)</f>
        <v>20.75</v>
      </c>
      <c r="L35878">
        <f t="shared" si="1682"/>
        <v>20.75</v>
      </c>
      <c r="M35878" t="str">
        <f>VLOOKUP(I35878,Pizza_types!$A$1:$D$33,2,)</f>
        <v>The Prosciutto and Arugula Pizza</v>
      </c>
      <c r="N35878" t="str">
        <f>VLOOKUP(I35878,Pizza_types!$A$1:$D$33,3,)</f>
        <v>Supreme</v>
      </c>
      <c r="O35878" t="str">
        <f>VLOOKUP(I35878,Pizza_types!$A$1:$D$33,4,)</f>
        <v>Prosciutto di San Daniele, Arugula, Mozzarella Cheese</v>
      </c>
    </row>
    <row r="35879" spans="1:15" x14ac:dyDescent="0.3">
      <c r="A35879" s="4">
        <v>35878</v>
      </c>
      <c r="B35879" s="4">
        <v>15840</v>
      </c>
      <c r="C35879" s="4" t="s">
        <v>24</v>
      </c>
      <c r="D35879" s="4">
        <v>2</v>
      </c>
      <c r="E35879" s="10">
        <f>VLOOKUP(B35879,orders!$A$1:$C$21351,2,FALSE)</f>
        <v>42269</v>
      </c>
      <c r="F35879" s="10" t="str">
        <f t="shared" si="1680"/>
        <v>Sep</v>
      </c>
      <c r="G35879" s="10" t="str">
        <f t="shared" si="1681"/>
        <v>Tue</v>
      </c>
      <c r="H35879" s="12">
        <f>VLOOKUP(B35879,orders!$A$1:$C$21351,3,FALSE)</f>
        <v>0.58237268518518515</v>
      </c>
      <c r="I35879" t="str">
        <f>VLOOKUP(C35879,pizzas!$A$1:$D$97,2,)</f>
        <v>southw_ckn</v>
      </c>
      <c r="J35879" t="str">
        <f>VLOOKUP(C35879,pizzas!$A$1:$D$97,3,)</f>
        <v>L</v>
      </c>
      <c r="K35879">
        <f>VLOOKUP(C35879,pizzas!$A$1:$D$97,4,)</f>
        <v>20.75</v>
      </c>
      <c r="L35879">
        <f t="shared" si="1682"/>
        <v>41.5</v>
      </c>
      <c r="M35879" t="str">
        <f>VLOOKUP(I35879,Pizza_types!$A$1:$D$33,2,)</f>
        <v>The Southwest Chicken Pizza</v>
      </c>
      <c r="N35879" t="str">
        <f>VLOOKUP(I35879,Pizza_types!$A$1:$D$33,3,)</f>
        <v>Chicken</v>
      </c>
      <c r="O35879" t="str">
        <f>VLOOKUP(I35879,Pizza_types!$A$1:$D$33,4,)</f>
        <v>Chicken, Tomatoes, Red Peppers, Red Onions, Jalapeno Peppers, Corn, Cilantro, Chipotle Sauce</v>
      </c>
    </row>
    <row r="35880" spans="1:15" x14ac:dyDescent="0.3">
      <c r="A35880" s="4">
        <v>35879</v>
      </c>
      <c r="B35880" s="4">
        <v>15840</v>
      </c>
      <c r="C35880" s="4" t="s">
        <v>44</v>
      </c>
      <c r="D35880" s="4">
        <v>1</v>
      </c>
      <c r="E35880" s="10">
        <f>VLOOKUP(B35880,orders!$A$1:$C$21351,2,FALSE)</f>
        <v>42269</v>
      </c>
      <c r="F35880" s="10" t="str">
        <f t="shared" si="1680"/>
        <v>Sep</v>
      </c>
      <c r="G35880" s="10" t="str">
        <f t="shared" si="1681"/>
        <v>Tue</v>
      </c>
      <c r="H35880" s="12">
        <f>VLOOKUP(B35880,orders!$A$1:$C$21351,3,FALSE)</f>
        <v>0.58237268518518515</v>
      </c>
      <c r="I35880" t="str">
        <f>VLOOKUP(C35880,pizzas!$A$1:$D$97,2,)</f>
        <v>southw_ckn</v>
      </c>
      <c r="J35880" t="str">
        <f>VLOOKUP(C35880,pizzas!$A$1:$D$97,3,)</f>
        <v>S</v>
      </c>
      <c r="K35880">
        <f>VLOOKUP(C35880,pizzas!$A$1:$D$97,4,)</f>
        <v>12.75</v>
      </c>
      <c r="L35880">
        <f t="shared" si="1682"/>
        <v>12.75</v>
      </c>
      <c r="M35880" t="str">
        <f>VLOOKUP(I35880,Pizza_types!$A$1:$D$33,2,)</f>
        <v>The Southwest Chicken Pizza</v>
      </c>
      <c r="N35880" t="str">
        <f>VLOOKUP(I35880,Pizza_types!$A$1:$D$33,3,)</f>
        <v>Chicken</v>
      </c>
      <c r="O35880" t="str">
        <f>VLOOKUP(I35880,Pizza_types!$A$1:$D$33,4,)</f>
        <v>Chicken, Tomatoes, Red Peppers, Red Onions, Jalapeno Peppers, Corn, Cilantro, Chipotle Sauce</v>
      </c>
    </row>
    <row r="35881" spans="1:15" x14ac:dyDescent="0.3">
      <c r="A35881" s="4">
        <v>35880</v>
      </c>
      <c r="B35881" s="4">
        <v>15840</v>
      </c>
      <c r="C35881" s="4" t="s">
        <v>80</v>
      </c>
      <c r="D35881" s="4">
        <v>1</v>
      </c>
      <c r="E35881" s="10">
        <f>VLOOKUP(B35881,orders!$A$1:$C$21351,2,FALSE)</f>
        <v>42269</v>
      </c>
      <c r="F35881" s="10" t="str">
        <f t="shared" si="1680"/>
        <v>Sep</v>
      </c>
      <c r="G35881" s="10" t="str">
        <f t="shared" si="1681"/>
        <v>Tue</v>
      </c>
      <c r="H35881" s="12">
        <f>VLOOKUP(B35881,orders!$A$1:$C$21351,3,FALSE)</f>
        <v>0.58237268518518515</v>
      </c>
      <c r="I35881" t="str">
        <f>VLOOKUP(C35881,pizzas!$A$1:$D$97,2,)</f>
        <v>spicy_ital</v>
      </c>
      <c r="J35881" t="str">
        <f>VLOOKUP(C35881,pizzas!$A$1:$D$97,3,)</f>
        <v>M</v>
      </c>
      <c r="K35881">
        <f>VLOOKUP(C35881,pizzas!$A$1:$D$97,4,)</f>
        <v>16.5</v>
      </c>
      <c r="L35881">
        <f t="shared" si="1682"/>
        <v>16.5</v>
      </c>
      <c r="M35881" t="str">
        <f>VLOOKUP(I35881,Pizza_types!$A$1:$D$33,2,)</f>
        <v>The Spicy Italian Pizza</v>
      </c>
      <c r="N35881" t="str">
        <f>VLOOKUP(I35881,Pizza_types!$A$1:$D$33,3,)</f>
        <v>Supreme</v>
      </c>
      <c r="O35881" t="str">
        <f>VLOOKUP(I35881,Pizza_types!$A$1:$D$33,4,)</f>
        <v>Capocollo, Tomatoes, Goat Cheese, Artichokes, Peperoncini verdi, Garlic</v>
      </c>
    </row>
    <row r="35882" spans="1:15" x14ac:dyDescent="0.3">
      <c r="A35882" s="4">
        <v>35881</v>
      </c>
      <c r="B35882" s="4">
        <v>15840</v>
      </c>
      <c r="C35882" s="4" t="s">
        <v>84</v>
      </c>
      <c r="D35882" s="4">
        <v>1</v>
      </c>
      <c r="E35882" s="10">
        <f>VLOOKUP(B35882,orders!$A$1:$C$21351,2,FALSE)</f>
        <v>42269</v>
      </c>
      <c r="F35882" s="10" t="str">
        <f t="shared" si="1680"/>
        <v>Sep</v>
      </c>
      <c r="G35882" s="10" t="str">
        <f t="shared" si="1681"/>
        <v>Tue</v>
      </c>
      <c r="H35882" s="12">
        <f>VLOOKUP(B35882,orders!$A$1:$C$21351,3,FALSE)</f>
        <v>0.58237268518518515</v>
      </c>
      <c r="I35882" t="str">
        <f>VLOOKUP(C35882,pizzas!$A$1:$D$97,2,)</f>
        <v>spinach_fet</v>
      </c>
      <c r="J35882" t="str">
        <f>VLOOKUP(C35882,pizzas!$A$1:$D$97,3,)</f>
        <v>M</v>
      </c>
      <c r="K35882">
        <f>VLOOKUP(C35882,pizzas!$A$1:$D$97,4,)</f>
        <v>16</v>
      </c>
      <c r="L35882">
        <f t="shared" si="1682"/>
        <v>16</v>
      </c>
      <c r="M35882" t="str">
        <f>VLOOKUP(I35882,Pizza_types!$A$1:$D$33,2,)</f>
        <v>The Spinach and Feta Pizza</v>
      </c>
      <c r="N35882" t="str">
        <f>VLOOKUP(I35882,Pizza_types!$A$1:$D$33,3,)</f>
        <v>Veggie</v>
      </c>
      <c r="O35882" t="str">
        <f>VLOOKUP(I35882,Pizza_types!$A$1:$D$33,4,)</f>
        <v>Spinach, Mushrooms, Red Onions, Feta Cheese, Garlic</v>
      </c>
    </row>
    <row r="35883" spans="1:15" x14ac:dyDescent="0.3">
      <c r="A35883" s="4">
        <v>35882</v>
      </c>
      <c r="B35883" s="4">
        <v>15840</v>
      </c>
      <c r="C35883" s="4" t="s">
        <v>79</v>
      </c>
      <c r="D35883" s="4">
        <v>1</v>
      </c>
      <c r="E35883" s="10">
        <f>VLOOKUP(B35883,orders!$A$1:$C$21351,2,FALSE)</f>
        <v>42269</v>
      </c>
      <c r="F35883" s="10" t="str">
        <f t="shared" si="1680"/>
        <v>Sep</v>
      </c>
      <c r="G35883" s="10" t="str">
        <f t="shared" si="1681"/>
        <v>Tue</v>
      </c>
      <c r="H35883" s="12">
        <f>VLOOKUP(B35883,orders!$A$1:$C$21351,3,FALSE)</f>
        <v>0.58237268518518515</v>
      </c>
      <c r="I35883" t="str">
        <f>VLOOKUP(C35883,pizzas!$A$1:$D$97,2,)</f>
        <v>spinach_fet</v>
      </c>
      <c r="J35883" t="str">
        <f>VLOOKUP(C35883,pizzas!$A$1:$D$97,3,)</f>
        <v>S</v>
      </c>
      <c r="K35883">
        <f>VLOOKUP(C35883,pizzas!$A$1:$D$97,4,)</f>
        <v>12</v>
      </c>
      <c r="L35883">
        <f t="shared" si="1682"/>
        <v>12</v>
      </c>
      <c r="M35883" t="str">
        <f>VLOOKUP(I35883,Pizza_types!$A$1:$D$33,2,)</f>
        <v>The Spinach and Feta Pizza</v>
      </c>
      <c r="N35883" t="str">
        <f>VLOOKUP(I35883,Pizza_types!$A$1:$D$33,3,)</f>
        <v>Veggie</v>
      </c>
      <c r="O35883" t="str">
        <f>VLOOKUP(I35883,Pizza_types!$A$1:$D$33,4,)</f>
        <v>Spinach, Mushrooms, Red Onions, Feta Cheese, Garlic</v>
      </c>
    </row>
    <row r="35884" spans="1:15" x14ac:dyDescent="0.3">
      <c r="A35884" s="4">
        <v>35883</v>
      </c>
      <c r="B35884" s="4">
        <v>15840</v>
      </c>
      <c r="C35884" s="4" t="s">
        <v>77</v>
      </c>
      <c r="D35884" s="4">
        <v>1</v>
      </c>
      <c r="E35884" s="10">
        <f>VLOOKUP(B35884,orders!$A$1:$C$21351,2,FALSE)</f>
        <v>42269</v>
      </c>
      <c r="F35884" s="10" t="str">
        <f t="shared" si="1680"/>
        <v>Sep</v>
      </c>
      <c r="G35884" s="10" t="str">
        <f t="shared" si="1681"/>
        <v>Tue</v>
      </c>
      <c r="H35884" s="12">
        <f>VLOOKUP(B35884,orders!$A$1:$C$21351,3,FALSE)</f>
        <v>0.58237268518518515</v>
      </c>
      <c r="I35884" t="str">
        <f>VLOOKUP(C35884,pizzas!$A$1:$D$97,2,)</f>
        <v>the_greek</v>
      </c>
      <c r="J35884" t="str">
        <f>VLOOKUP(C35884,pizzas!$A$1:$D$97,3,)</f>
        <v>M</v>
      </c>
      <c r="K35884">
        <f>VLOOKUP(C35884,pizzas!$A$1:$D$97,4,)</f>
        <v>16</v>
      </c>
      <c r="L35884">
        <f t="shared" si="1682"/>
        <v>16</v>
      </c>
      <c r="M35884" t="str">
        <f>VLOOKUP(I35884,Pizza_types!$A$1:$D$33,2,)</f>
        <v>The Greek Pizza</v>
      </c>
      <c r="N35884" t="str">
        <f>VLOOKUP(I35884,Pizza_types!$A$1:$D$33,3,)</f>
        <v>Classic</v>
      </c>
      <c r="O35884" t="str">
        <f>VLOOKUP(I35884,Pizza_types!$A$1:$D$33,4,)</f>
        <v>Kalamata Olives, Feta Cheese, Tomatoes, Garlic, Beef Chuck Roast, Red Onions</v>
      </c>
    </row>
    <row r="35885" spans="1:15" x14ac:dyDescent="0.3">
      <c r="A35885" s="4">
        <v>35884</v>
      </c>
      <c r="B35885" s="4">
        <v>15841</v>
      </c>
      <c r="C35885" s="4" t="s">
        <v>7</v>
      </c>
      <c r="D35885" s="4">
        <v>1</v>
      </c>
      <c r="E35885" s="10">
        <f>VLOOKUP(B35885,orders!$A$1:$C$21351,2,FALSE)</f>
        <v>42269</v>
      </c>
      <c r="F35885" s="10" t="str">
        <f t="shared" si="1680"/>
        <v>Sep</v>
      </c>
      <c r="G35885" s="10" t="str">
        <f t="shared" si="1681"/>
        <v>Tue</v>
      </c>
      <c r="H35885" s="12">
        <f>VLOOKUP(B35885,orders!$A$1:$C$21351,3,FALSE)</f>
        <v>0.58664351851851848</v>
      </c>
      <c r="I35885" t="str">
        <f>VLOOKUP(C35885,pizzas!$A$1:$D$97,2,)</f>
        <v>ital_supr</v>
      </c>
      <c r="J35885" t="str">
        <f>VLOOKUP(C35885,pizzas!$A$1:$D$97,3,)</f>
        <v>L</v>
      </c>
      <c r="K35885">
        <f>VLOOKUP(C35885,pizzas!$A$1:$D$97,4,)</f>
        <v>20.75</v>
      </c>
      <c r="L35885">
        <f t="shared" si="1682"/>
        <v>20.75</v>
      </c>
      <c r="M35885" t="str">
        <f>VLOOKUP(I35885,Pizza_types!$A$1:$D$33,2,)</f>
        <v>The Italian Supreme Pizza</v>
      </c>
      <c r="N35885" t="str">
        <f>VLOOKUP(I35885,Pizza_types!$A$1:$D$33,3,)</f>
        <v>Supreme</v>
      </c>
      <c r="O35885" t="str">
        <f>VLOOKUP(I35885,Pizza_types!$A$1:$D$33,4,)</f>
        <v>Calabrese Salami, Capocollo, Tomatoes, Red Onions, Green Olives, Garlic</v>
      </c>
    </row>
    <row r="35886" spans="1:15" x14ac:dyDescent="0.3">
      <c r="A35886" s="4">
        <v>35885</v>
      </c>
      <c r="B35886" s="4">
        <v>15841</v>
      </c>
      <c r="C35886" s="4" t="s">
        <v>65</v>
      </c>
      <c r="D35886" s="4">
        <v>1</v>
      </c>
      <c r="E35886" s="10">
        <f>VLOOKUP(B35886,orders!$A$1:$C$21351,2,FALSE)</f>
        <v>42269</v>
      </c>
      <c r="F35886" s="10" t="str">
        <f t="shared" si="1680"/>
        <v>Sep</v>
      </c>
      <c r="G35886" s="10" t="str">
        <f t="shared" si="1681"/>
        <v>Tue</v>
      </c>
      <c r="H35886" s="12">
        <f>VLOOKUP(B35886,orders!$A$1:$C$21351,3,FALSE)</f>
        <v>0.58664351851851848</v>
      </c>
      <c r="I35886" t="str">
        <f>VLOOKUP(C35886,pizzas!$A$1:$D$97,2,)</f>
        <v>pep_msh_pep</v>
      </c>
      <c r="J35886" t="str">
        <f>VLOOKUP(C35886,pizzas!$A$1:$D$97,3,)</f>
        <v>S</v>
      </c>
      <c r="K35886">
        <f>VLOOKUP(C35886,pizzas!$A$1:$D$97,4,)</f>
        <v>11</v>
      </c>
      <c r="L35886">
        <f t="shared" si="1682"/>
        <v>11</v>
      </c>
      <c r="M35886" t="str">
        <f>VLOOKUP(I35886,Pizza_types!$A$1:$D$33,2,)</f>
        <v>The Pepperoni, Mushroom, and Peppers Pizza</v>
      </c>
      <c r="N35886" t="str">
        <f>VLOOKUP(I35886,Pizza_types!$A$1:$D$33,3,)</f>
        <v>Classic</v>
      </c>
      <c r="O35886" t="str">
        <f>VLOOKUP(I35886,Pizza_types!$A$1:$D$33,4,)</f>
        <v>Pepperoni, Mushrooms, Green Peppers</v>
      </c>
    </row>
    <row r="35887" spans="1:15" x14ac:dyDescent="0.3">
      <c r="A35887" s="4">
        <v>35886</v>
      </c>
      <c r="B35887" s="4">
        <v>15841</v>
      </c>
      <c r="C35887" s="4" t="s">
        <v>32</v>
      </c>
      <c r="D35887" s="4">
        <v>1</v>
      </c>
      <c r="E35887" s="10">
        <f>VLOOKUP(B35887,orders!$A$1:$C$21351,2,FALSE)</f>
        <v>42269</v>
      </c>
      <c r="F35887" s="10" t="str">
        <f t="shared" si="1680"/>
        <v>Sep</v>
      </c>
      <c r="G35887" s="10" t="str">
        <f t="shared" si="1681"/>
        <v>Tue</v>
      </c>
      <c r="H35887" s="12">
        <f>VLOOKUP(B35887,orders!$A$1:$C$21351,3,FALSE)</f>
        <v>0.58664351851851848</v>
      </c>
      <c r="I35887" t="str">
        <f>VLOOKUP(C35887,pizzas!$A$1:$D$97,2,)</f>
        <v>soppressata</v>
      </c>
      <c r="J35887" t="str">
        <f>VLOOKUP(C35887,pizzas!$A$1:$D$97,3,)</f>
        <v>L</v>
      </c>
      <c r="K35887">
        <f>VLOOKUP(C35887,pizzas!$A$1:$D$97,4,)</f>
        <v>20.75</v>
      </c>
      <c r="L35887">
        <f t="shared" si="1682"/>
        <v>20.75</v>
      </c>
      <c r="M35887" t="str">
        <f>VLOOKUP(I35887,Pizza_types!$A$1:$D$33,2,)</f>
        <v>The Soppressata Pizza</v>
      </c>
      <c r="N35887" t="str">
        <f>VLOOKUP(I35887,Pizza_types!$A$1:$D$33,3,)</f>
        <v>Supreme</v>
      </c>
      <c r="O35887" t="str">
        <f>VLOOKUP(I35887,Pizza_types!$A$1:$D$33,4,)</f>
        <v>Soppressata Salami, Fontina Cheese, Mozzarella Cheese, Mushrooms, Garlic</v>
      </c>
    </row>
    <row r="35888" spans="1:15" x14ac:dyDescent="0.3">
      <c r="A35888" s="4">
        <v>35887</v>
      </c>
      <c r="B35888" s="4">
        <v>15842</v>
      </c>
      <c r="C35888" s="4" t="s">
        <v>31</v>
      </c>
      <c r="D35888" s="4">
        <v>1</v>
      </c>
      <c r="E35888" s="10">
        <f>VLOOKUP(B35888,orders!$A$1:$C$21351,2,FALSE)</f>
        <v>42269</v>
      </c>
      <c r="F35888" s="10" t="str">
        <f t="shared" si="1680"/>
        <v>Sep</v>
      </c>
      <c r="G35888" s="10" t="str">
        <f t="shared" si="1681"/>
        <v>Tue</v>
      </c>
      <c r="H35888" s="12">
        <f>VLOOKUP(B35888,orders!$A$1:$C$21351,3,FALSE)</f>
        <v>0.59289351851851857</v>
      </c>
      <c r="I35888" t="str">
        <f>VLOOKUP(C35888,pizzas!$A$1:$D$97,2,)</f>
        <v>big_meat</v>
      </c>
      <c r="J35888" t="str">
        <f>VLOOKUP(C35888,pizzas!$A$1:$D$97,3,)</f>
        <v>S</v>
      </c>
      <c r="K35888">
        <f>VLOOKUP(C35888,pizzas!$A$1:$D$97,4,)</f>
        <v>12</v>
      </c>
      <c r="L35888">
        <f t="shared" si="1682"/>
        <v>12</v>
      </c>
      <c r="M35888" t="str">
        <f>VLOOKUP(I35888,Pizza_types!$A$1:$D$33,2,)</f>
        <v>The Big Meat Pizza</v>
      </c>
      <c r="N35888" t="str">
        <f>VLOOKUP(I35888,Pizza_types!$A$1:$D$33,3,)</f>
        <v>Classic</v>
      </c>
      <c r="O35888" t="str">
        <f>VLOOKUP(I35888,Pizza_types!$A$1:$D$33,4,)</f>
        <v>Bacon, Pepperoni, Italian Sausage, Chorizo Sausage</v>
      </c>
    </row>
    <row r="35889" spans="1:15" x14ac:dyDescent="0.3">
      <c r="A35889" s="4">
        <v>35888</v>
      </c>
      <c r="B35889" s="4">
        <v>15843</v>
      </c>
      <c r="C35889" s="4" t="s">
        <v>27</v>
      </c>
      <c r="D35889" s="4">
        <v>1</v>
      </c>
      <c r="E35889" s="10">
        <f>VLOOKUP(B35889,orders!$A$1:$C$21351,2,FALSE)</f>
        <v>42269</v>
      </c>
      <c r="F35889" s="10" t="str">
        <f t="shared" si="1680"/>
        <v>Sep</v>
      </c>
      <c r="G35889" s="10" t="str">
        <f t="shared" si="1681"/>
        <v>Tue</v>
      </c>
      <c r="H35889" s="12">
        <f>VLOOKUP(B35889,orders!$A$1:$C$21351,3,FALSE)</f>
        <v>0.59475694444444449</v>
      </c>
      <c r="I35889" t="str">
        <f>VLOOKUP(C35889,pizzas!$A$1:$D$97,2,)</f>
        <v>cali_ckn</v>
      </c>
      <c r="J35889" t="str">
        <f>VLOOKUP(C35889,pizzas!$A$1:$D$97,3,)</f>
        <v>M</v>
      </c>
      <c r="K35889">
        <f>VLOOKUP(C35889,pizzas!$A$1:$D$97,4,)</f>
        <v>16.75</v>
      </c>
      <c r="L35889">
        <f t="shared" si="1682"/>
        <v>16.75</v>
      </c>
      <c r="M35889" t="str">
        <f>VLOOKUP(I35889,Pizza_types!$A$1:$D$33,2,)</f>
        <v>The California Chicken Pizza</v>
      </c>
      <c r="N35889" t="str">
        <f>VLOOKUP(I35889,Pizza_types!$A$1:$D$33,3,)</f>
        <v>Chicken</v>
      </c>
      <c r="O35889" t="str">
        <f>VLOOKUP(I35889,Pizza_types!$A$1:$D$33,4,)</f>
        <v>Chicken, Artichoke, Spinach, Garlic, Jalapeno Peppers, Fontina Cheese, Gouda Cheese</v>
      </c>
    </row>
    <row r="35890" spans="1:15" x14ac:dyDescent="0.3">
      <c r="A35890" s="4">
        <v>35889</v>
      </c>
      <c r="B35890" s="4">
        <v>15844</v>
      </c>
      <c r="C35890" s="4" t="s">
        <v>32</v>
      </c>
      <c r="D35890" s="4">
        <v>1</v>
      </c>
      <c r="E35890" s="10">
        <f>VLOOKUP(B35890,orders!$A$1:$C$21351,2,FALSE)</f>
        <v>42269</v>
      </c>
      <c r="F35890" s="10" t="str">
        <f t="shared" si="1680"/>
        <v>Sep</v>
      </c>
      <c r="G35890" s="10" t="str">
        <f t="shared" si="1681"/>
        <v>Tue</v>
      </c>
      <c r="H35890" s="12">
        <f>VLOOKUP(B35890,orders!$A$1:$C$21351,3,FALSE)</f>
        <v>0.59931712962962957</v>
      </c>
      <c r="I35890" t="str">
        <f>VLOOKUP(C35890,pizzas!$A$1:$D$97,2,)</f>
        <v>soppressata</v>
      </c>
      <c r="J35890" t="str">
        <f>VLOOKUP(C35890,pizzas!$A$1:$D$97,3,)</f>
        <v>L</v>
      </c>
      <c r="K35890">
        <f>VLOOKUP(C35890,pizzas!$A$1:$D$97,4,)</f>
        <v>20.75</v>
      </c>
      <c r="L35890">
        <f t="shared" si="1682"/>
        <v>20.75</v>
      </c>
      <c r="M35890" t="str">
        <f>VLOOKUP(I35890,Pizza_types!$A$1:$D$33,2,)</f>
        <v>The Soppressata Pizza</v>
      </c>
      <c r="N35890" t="str">
        <f>VLOOKUP(I35890,Pizza_types!$A$1:$D$33,3,)</f>
        <v>Supreme</v>
      </c>
      <c r="O35890" t="str">
        <f>VLOOKUP(I35890,Pizza_types!$A$1:$D$33,4,)</f>
        <v>Soppressata Salami, Fontina Cheese, Mozzarella Cheese, Mushrooms, Garlic</v>
      </c>
    </row>
    <row r="35891" spans="1:15" x14ac:dyDescent="0.3">
      <c r="A35891" s="4">
        <v>35890</v>
      </c>
      <c r="B35891" s="4">
        <v>15845</v>
      </c>
      <c r="C35891" s="4" t="s">
        <v>16</v>
      </c>
      <c r="D35891" s="4">
        <v>1</v>
      </c>
      <c r="E35891" s="10">
        <f>VLOOKUP(B35891,orders!$A$1:$C$21351,2,FALSE)</f>
        <v>42269</v>
      </c>
      <c r="F35891" s="10" t="str">
        <f t="shared" si="1680"/>
        <v>Sep</v>
      </c>
      <c r="G35891" s="10" t="str">
        <f t="shared" si="1681"/>
        <v>Tue</v>
      </c>
      <c r="H35891" s="12">
        <f>VLOOKUP(B35891,orders!$A$1:$C$21351,3,FALSE)</f>
        <v>0.6184143518518519</v>
      </c>
      <c r="I35891" t="str">
        <f>VLOOKUP(C35891,pizzas!$A$1:$D$97,2,)</f>
        <v>green_garden</v>
      </c>
      <c r="J35891" t="str">
        <f>VLOOKUP(C35891,pizzas!$A$1:$D$97,3,)</f>
        <v>S</v>
      </c>
      <c r="K35891">
        <f>VLOOKUP(C35891,pizzas!$A$1:$D$97,4,)</f>
        <v>12</v>
      </c>
      <c r="L35891">
        <f t="shared" si="1682"/>
        <v>12</v>
      </c>
      <c r="M35891" t="str">
        <f>VLOOKUP(I35891,Pizza_types!$A$1:$D$33,2,)</f>
        <v>The Green Garden Pizza</v>
      </c>
      <c r="N35891" t="str">
        <f>VLOOKUP(I35891,Pizza_types!$A$1:$D$33,3,)</f>
        <v>Veggie</v>
      </c>
      <c r="O35891" t="str">
        <f>VLOOKUP(I35891,Pizza_types!$A$1:$D$33,4,)</f>
        <v>Spinach, Mushrooms, Tomatoes, Green Olives, Feta Cheese</v>
      </c>
    </row>
    <row r="35892" spans="1:15" x14ac:dyDescent="0.3">
      <c r="A35892" s="4">
        <v>35891</v>
      </c>
      <c r="B35892" s="4">
        <v>15845</v>
      </c>
      <c r="C35892" s="4" t="s">
        <v>32</v>
      </c>
      <c r="D35892" s="4">
        <v>1</v>
      </c>
      <c r="E35892" s="10">
        <f>VLOOKUP(B35892,orders!$A$1:$C$21351,2,FALSE)</f>
        <v>42269</v>
      </c>
      <c r="F35892" s="10" t="str">
        <f t="shared" si="1680"/>
        <v>Sep</v>
      </c>
      <c r="G35892" s="10" t="str">
        <f t="shared" si="1681"/>
        <v>Tue</v>
      </c>
      <c r="H35892" s="12">
        <f>VLOOKUP(B35892,orders!$A$1:$C$21351,3,FALSE)</f>
        <v>0.6184143518518519</v>
      </c>
      <c r="I35892" t="str">
        <f>VLOOKUP(C35892,pizzas!$A$1:$D$97,2,)</f>
        <v>soppressata</v>
      </c>
      <c r="J35892" t="str">
        <f>VLOOKUP(C35892,pizzas!$A$1:$D$97,3,)</f>
        <v>L</v>
      </c>
      <c r="K35892">
        <f>VLOOKUP(C35892,pizzas!$A$1:$D$97,4,)</f>
        <v>20.75</v>
      </c>
      <c r="L35892">
        <f t="shared" si="1682"/>
        <v>20.75</v>
      </c>
      <c r="M35892" t="str">
        <f>VLOOKUP(I35892,Pizza_types!$A$1:$D$33,2,)</f>
        <v>The Soppressata Pizza</v>
      </c>
      <c r="N35892" t="str">
        <f>VLOOKUP(I35892,Pizza_types!$A$1:$D$33,3,)</f>
        <v>Supreme</v>
      </c>
      <c r="O35892" t="str">
        <f>VLOOKUP(I35892,Pizza_types!$A$1:$D$33,4,)</f>
        <v>Soppressata Salami, Fontina Cheese, Mozzarella Cheese, Mushrooms, Garlic</v>
      </c>
    </row>
    <row r="35893" spans="1:15" x14ac:dyDescent="0.3">
      <c r="A35893" s="4">
        <v>35892</v>
      </c>
      <c r="B35893" s="4">
        <v>15846</v>
      </c>
      <c r="C35893" s="4" t="s">
        <v>17</v>
      </c>
      <c r="D35893" s="4">
        <v>1</v>
      </c>
      <c r="E35893" s="10">
        <f>VLOOKUP(B35893,orders!$A$1:$C$21351,2,FALSE)</f>
        <v>42269</v>
      </c>
      <c r="F35893" s="10" t="str">
        <f t="shared" si="1680"/>
        <v>Sep</v>
      </c>
      <c r="G35893" s="10" t="str">
        <f t="shared" si="1681"/>
        <v>Tue</v>
      </c>
      <c r="H35893" s="12">
        <f>VLOOKUP(B35893,orders!$A$1:$C$21351,3,FALSE)</f>
        <v>0.62440972222222224</v>
      </c>
      <c r="I35893" t="str">
        <f>VLOOKUP(C35893,pizzas!$A$1:$D$97,2,)</f>
        <v>ital_cpcllo</v>
      </c>
      <c r="J35893" t="str">
        <f>VLOOKUP(C35893,pizzas!$A$1:$D$97,3,)</f>
        <v>L</v>
      </c>
      <c r="K35893">
        <f>VLOOKUP(C35893,pizzas!$A$1:$D$97,4,)</f>
        <v>20.5</v>
      </c>
      <c r="L35893">
        <f t="shared" si="1682"/>
        <v>20.5</v>
      </c>
      <c r="M35893" t="str">
        <f>VLOOKUP(I35893,Pizza_types!$A$1:$D$33,2,)</f>
        <v>The Italian Capocollo Pizza</v>
      </c>
      <c r="N35893" t="str">
        <f>VLOOKUP(I35893,Pizza_types!$A$1:$D$33,3,)</f>
        <v>Classic</v>
      </c>
      <c r="O35893" t="str">
        <f>VLOOKUP(I35893,Pizza_types!$A$1:$D$33,4,)</f>
        <v>Capocollo, Red Peppers, Tomatoes, Goat Cheese, Garlic, Oregano</v>
      </c>
    </row>
    <row r="35894" spans="1:15" x14ac:dyDescent="0.3">
      <c r="A35894" s="4">
        <v>35893</v>
      </c>
      <c r="B35894" s="4">
        <v>15847</v>
      </c>
      <c r="C35894" s="4" t="s">
        <v>55</v>
      </c>
      <c r="D35894" s="4">
        <v>1</v>
      </c>
      <c r="E35894" s="10">
        <f>VLOOKUP(B35894,orders!$A$1:$C$21351,2,FALSE)</f>
        <v>42269</v>
      </c>
      <c r="F35894" s="10" t="str">
        <f t="shared" si="1680"/>
        <v>Sep</v>
      </c>
      <c r="G35894" s="10" t="str">
        <f t="shared" si="1681"/>
        <v>Tue</v>
      </c>
      <c r="H35894" s="12">
        <f>VLOOKUP(B35894,orders!$A$1:$C$21351,3,FALSE)</f>
        <v>0.64285879629629628</v>
      </c>
      <c r="I35894" t="str">
        <f>VLOOKUP(C35894,pizzas!$A$1:$D$97,2,)</f>
        <v>hawaiian</v>
      </c>
      <c r="J35894" t="str">
        <f>VLOOKUP(C35894,pizzas!$A$1:$D$97,3,)</f>
        <v>S</v>
      </c>
      <c r="K35894">
        <f>VLOOKUP(C35894,pizzas!$A$1:$D$97,4,)</f>
        <v>10.5</v>
      </c>
      <c r="L35894">
        <f t="shared" si="1682"/>
        <v>10.5</v>
      </c>
      <c r="M35894" t="str">
        <f>VLOOKUP(I35894,Pizza_types!$A$1:$D$33,2,)</f>
        <v>The Hawaiian Pizza</v>
      </c>
      <c r="N35894" t="str">
        <f>VLOOKUP(I35894,Pizza_types!$A$1:$D$33,3,)</f>
        <v>Classic</v>
      </c>
      <c r="O35894" t="str">
        <f>VLOOKUP(I35894,Pizza_types!$A$1:$D$33,4,)</f>
        <v>Sliced Ham, Pineapple, Mozzarella Cheese</v>
      </c>
    </row>
    <row r="35895" spans="1:15" x14ac:dyDescent="0.3">
      <c r="A35895" s="4">
        <v>35894</v>
      </c>
      <c r="B35895" s="4">
        <v>15847</v>
      </c>
      <c r="C35895" s="4" t="s">
        <v>67</v>
      </c>
      <c r="D35895" s="4">
        <v>1</v>
      </c>
      <c r="E35895" s="10">
        <f>VLOOKUP(B35895,orders!$A$1:$C$21351,2,FALSE)</f>
        <v>42269</v>
      </c>
      <c r="F35895" s="10" t="str">
        <f t="shared" si="1680"/>
        <v>Sep</v>
      </c>
      <c r="G35895" s="10" t="str">
        <f t="shared" si="1681"/>
        <v>Tue</v>
      </c>
      <c r="H35895" s="12">
        <f>VLOOKUP(B35895,orders!$A$1:$C$21351,3,FALSE)</f>
        <v>0.64285879629629628</v>
      </c>
      <c r="I35895" t="str">
        <f>VLOOKUP(C35895,pizzas!$A$1:$D$97,2,)</f>
        <v>prsc_argla</v>
      </c>
      <c r="J35895" t="str">
        <f>VLOOKUP(C35895,pizzas!$A$1:$D$97,3,)</f>
        <v>M</v>
      </c>
      <c r="K35895">
        <f>VLOOKUP(C35895,pizzas!$A$1:$D$97,4,)</f>
        <v>16.5</v>
      </c>
      <c r="L35895">
        <f t="shared" si="1682"/>
        <v>16.5</v>
      </c>
      <c r="M35895" t="str">
        <f>VLOOKUP(I35895,Pizza_types!$A$1:$D$33,2,)</f>
        <v>The Prosciutto and Arugula Pizza</v>
      </c>
      <c r="N35895" t="str">
        <f>VLOOKUP(I35895,Pizza_types!$A$1:$D$33,3,)</f>
        <v>Supreme</v>
      </c>
      <c r="O35895" t="str">
        <f>VLOOKUP(I35895,Pizza_types!$A$1:$D$33,4,)</f>
        <v>Prosciutto di San Daniele, Arugula, Mozzarella Cheese</v>
      </c>
    </row>
    <row r="35896" spans="1:15" x14ac:dyDescent="0.3">
      <c r="A35896" s="4">
        <v>35895</v>
      </c>
      <c r="B35896" s="4">
        <v>15848</v>
      </c>
      <c r="C35896" s="4" t="s">
        <v>57</v>
      </c>
      <c r="D35896" s="4">
        <v>2</v>
      </c>
      <c r="E35896" s="10">
        <f>VLOOKUP(B35896,orders!$A$1:$C$21351,2,FALSE)</f>
        <v>42269</v>
      </c>
      <c r="F35896" s="10" t="str">
        <f t="shared" si="1680"/>
        <v>Sep</v>
      </c>
      <c r="G35896" s="10" t="str">
        <f t="shared" si="1681"/>
        <v>Tue</v>
      </c>
      <c r="H35896" s="12">
        <f>VLOOKUP(B35896,orders!$A$1:$C$21351,3,FALSE)</f>
        <v>0.6473726851851852</v>
      </c>
      <c r="I35896" t="str">
        <f>VLOOKUP(C35896,pizzas!$A$1:$D$97,2,)</f>
        <v>ckn_alfredo</v>
      </c>
      <c r="J35896" t="str">
        <f>VLOOKUP(C35896,pizzas!$A$1:$D$97,3,)</f>
        <v>M</v>
      </c>
      <c r="K35896">
        <f>VLOOKUP(C35896,pizzas!$A$1:$D$97,4,)</f>
        <v>16.75</v>
      </c>
      <c r="L35896">
        <f t="shared" si="1682"/>
        <v>33.5</v>
      </c>
      <c r="M35896" t="str">
        <f>VLOOKUP(I35896,Pizza_types!$A$1:$D$33,2,)</f>
        <v>The Chicken Alfredo Pizza</v>
      </c>
      <c r="N35896" t="str">
        <f>VLOOKUP(I35896,Pizza_types!$A$1:$D$33,3,)</f>
        <v>Chicken</v>
      </c>
      <c r="O35896" t="str">
        <f>VLOOKUP(I35896,Pizza_types!$A$1:$D$33,4,)</f>
        <v>Chicken, Red Onions, Red Peppers, Mushrooms, Asiago Cheese, Alfredo Sauce</v>
      </c>
    </row>
    <row r="35897" spans="1:15" x14ac:dyDescent="0.3">
      <c r="A35897" s="4">
        <v>35896</v>
      </c>
      <c r="B35897" s="4">
        <v>15848</v>
      </c>
      <c r="C35897" s="4" t="s">
        <v>7</v>
      </c>
      <c r="D35897" s="4">
        <v>1</v>
      </c>
      <c r="E35897" s="10">
        <f>VLOOKUP(B35897,orders!$A$1:$C$21351,2,FALSE)</f>
        <v>42269</v>
      </c>
      <c r="F35897" s="10" t="str">
        <f t="shared" si="1680"/>
        <v>Sep</v>
      </c>
      <c r="G35897" s="10" t="str">
        <f t="shared" si="1681"/>
        <v>Tue</v>
      </c>
      <c r="H35897" s="12">
        <f>VLOOKUP(B35897,orders!$A$1:$C$21351,3,FALSE)</f>
        <v>0.6473726851851852</v>
      </c>
      <c r="I35897" t="str">
        <f>VLOOKUP(C35897,pizzas!$A$1:$D$97,2,)</f>
        <v>ital_supr</v>
      </c>
      <c r="J35897" t="str">
        <f>VLOOKUP(C35897,pizzas!$A$1:$D$97,3,)</f>
        <v>L</v>
      </c>
      <c r="K35897">
        <f>VLOOKUP(C35897,pizzas!$A$1:$D$97,4,)</f>
        <v>20.75</v>
      </c>
      <c r="L35897">
        <f t="shared" si="1682"/>
        <v>20.75</v>
      </c>
      <c r="M35897" t="str">
        <f>VLOOKUP(I35897,Pizza_types!$A$1:$D$33,2,)</f>
        <v>The Italian Supreme Pizza</v>
      </c>
      <c r="N35897" t="str">
        <f>VLOOKUP(I35897,Pizza_types!$A$1:$D$33,3,)</f>
        <v>Supreme</v>
      </c>
      <c r="O35897" t="str">
        <f>VLOOKUP(I35897,Pizza_types!$A$1:$D$33,4,)</f>
        <v>Calabrese Salami, Capocollo, Tomatoes, Red Onions, Green Olives, Garlic</v>
      </c>
    </row>
    <row r="35898" spans="1:15" x14ac:dyDescent="0.3">
      <c r="A35898" s="4">
        <v>35897</v>
      </c>
      <c r="B35898" s="4">
        <v>15848</v>
      </c>
      <c r="C35898" s="4" t="s">
        <v>76</v>
      </c>
      <c r="D35898" s="4">
        <v>1</v>
      </c>
      <c r="E35898" s="10">
        <f>VLOOKUP(B35898,orders!$A$1:$C$21351,2,FALSE)</f>
        <v>42269</v>
      </c>
      <c r="F35898" s="10" t="str">
        <f t="shared" si="1680"/>
        <v>Sep</v>
      </c>
      <c r="G35898" s="10" t="str">
        <f t="shared" si="1681"/>
        <v>Tue</v>
      </c>
      <c r="H35898" s="12">
        <f>VLOOKUP(B35898,orders!$A$1:$C$21351,3,FALSE)</f>
        <v>0.6473726851851852</v>
      </c>
      <c r="I35898" t="str">
        <f>VLOOKUP(C35898,pizzas!$A$1:$D$97,2,)</f>
        <v>veggie_veg</v>
      </c>
      <c r="J35898" t="str">
        <f>VLOOKUP(C35898,pizzas!$A$1:$D$97,3,)</f>
        <v>M</v>
      </c>
      <c r="K35898">
        <f>VLOOKUP(C35898,pizzas!$A$1:$D$97,4,)</f>
        <v>16</v>
      </c>
      <c r="L35898">
        <f t="shared" si="1682"/>
        <v>16</v>
      </c>
      <c r="M35898" t="str">
        <f>VLOOKUP(I35898,Pizza_types!$A$1:$D$33,2,)</f>
        <v>The Vegetables + Vegetables Pizza</v>
      </c>
      <c r="N35898" t="str">
        <f>VLOOKUP(I35898,Pizza_types!$A$1:$D$33,3,)</f>
        <v>Veggie</v>
      </c>
      <c r="O35898" t="str">
        <f>VLOOKUP(I35898,Pizza_types!$A$1:$D$33,4,)</f>
        <v>Mushrooms, Tomatoes, Red Peppers, Green Peppers, Red Onions, Zucchini, Spinach, Garlic</v>
      </c>
    </row>
    <row r="35899" spans="1:15" x14ac:dyDescent="0.3">
      <c r="A35899" s="4">
        <v>35898</v>
      </c>
      <c r="B35899" s="4">
        <v>15849</v>
      </c>
      <c r="C35899" s="4" t="s">
        <v>45</v>
      </c>
      <c r="D35899" s="4">
        <v>1</v>
      </c>
      <c r="E35899" s="10">
        <f>VLOOKUP(B35899,orders!$A$1:$C$21351,2,FALSE)</f>
        <v>42269</v>
      </c>
      <c r="F35899" s="10" t="str">
        <f t="shared" si="1680"/>
        <v>Sep</v>
      </c>
      <c r="G35899" s="10" t="str">
        <f t="shared" si="1681"/>
        <v>Tue</v>
      </c>
      <c r="H35899" s="12">
        <f>VLOOKUP(B35899,orders!$A$1:$C$21351,3,FALSE)</f>
        <v>0.67258101851851848</v>
      </c>
      <c r="I35899" t="str">
        <f>VLOOKUP(C35899,pizzas!$A$1:$D$97,2,)</f>
        <v>bbq_ckn</v>
      </c>
      <c r="J35899" t="str">
        <f>VLOOKUP(C35899,pizzas!$A$1:$D$97,3,)</f>
        <v>M</v>
      </c>
      <c r="K35899">
        <f>VLOOKUP(C35899,pizzas!$A$1:$D$97,4,)</f>
        <v>16.75</v>
      </c>
      <c r="L35899">
        <f t="shared" si="1682"/>
        <v>16.75</v>
      </c>
      <c r="M35899" t="str">
        <f>VLOOKUP(I35899,Pizza_types!$A$1:$D$33,2,)</f>
        <v>The Barbecue Chicken Pizza</v>
      </c>
      <c r="N35899" t="str">
        <f>VLOOKUP(I35899,Pizza_types!$A$1:$D$33,3,)</f>
        <v>Chicken</v>
      </c>
      <c r="O35899" t="str">
        <f>VLOOKUP(I35899,Pizza_types!$A$1:$D$33,4,)</f>
        <v>Barbecued Chicken, Red Peppers, Green Peppers, Tomatoes, Red Onions, Barbecue Sauce</v>
      </c>
    </row>
    <row r="35900" spans="1:15" x14ac:dyDescent="0.3">
      <c r="A35900" s="4">
        <v>35899</v>
      </c>
      <c r="B35900" s="4">
        <v>15849</v>
      </c>
      <c r="C35900" s="4" t="s">
        <v>91</v>
      </c>
      <c r="D35900" s="4">
        <v>1</v>
      </c>
      <c r="E35900" s="10">
        <f>VLOOKUP(B35900,orders!$A$1:$C$21351,2,FALSE)</f>
        <v>42269</v>
      </c>
      <c r="F35900" s="10" t="str">
        <f t="shared" si="1680"/>
        <v>Sep</v>
      </c>
      <c r="G35900" s="10" t="str">
        <f t="shared" si="1681"/>
        <v>Tue</v>
      </c>
      <c r="H35900" s="12">
        <f>VLOOKUP(B35900,orders!$A$1:$C$21351,3,FALSE)</f>
        <v>0.67258101851851848</v>
      </c>
      <c r="I35900" t="str">
        <f>VLOOKUP(C35900,pizzas!$A$1:$D$97,2,)</f>
        <v>soppressata</v>
      </c>
      <c r="J35900" t="str">
        <f>VLOOKUP(C35900,pizzas!$A$1:$D$97,3,)</f>
        <v>M</v>
      </c>
      <c r="K35900">
        <f>VLOOKUP(C35900,pizzas!$A$1:$D$97,4,)</f>
        <v>16.5</v>
      </c>
      <c r="L35900">
        <f t="shared" si="1682"/>
        <v>16.5</v>
      </c>
      <c r="M35900" t="str">
        <f>VLOOKUP(I35900,Pizza_types!$A$1:$D$33,2,)</f>
        <v>The Soppressata Pizza</v>
      </c>
      <c r="N35900" t="str">
        <f>VLOOKUP(I35900,Pizza_types!$A$1:$D$33,3,)</f>
        <v>Supreme</v>
      </c>
      <c r="O35900" t="str">
        <f>VLOOKUP(I35900,Pizza_types!$A$1:$D$33,4,)</f>
        <v>Soppressata Salami, Fontina Cheese, Mozzarella Cheese, Mushrooms, Garlic</v>
      </c>
    </row>
    <row r="35901" spans="1:15" x14ac:dyDescent="0.3">
      <c r="A35901" s="4">
        <v>35900</v>
      </c>
      <c r="B35901" s="4">
        <v>15849</v>
      </c>
      <c r="C35901" s="4" t="s">
        <v>14</v>
      </c>
      <c r="D35901" s="4">
        <v>1</v>
      </c>
      <c r="E35901" s="10">
        <f>VLOOKUP(B35901,orders!$A$1:$C$21351,2,FALSE)</f>
        <v>42269</v>
      </c>
      <c r="F35901" s="10" t="str">
        <f t="shared" si="1680"/>
        <v>Sep</v>
      </c>
      <c r="G35901" s="10" t="str">
        <f t="shared" si="1681"/>
        <v>Tue</v>
      </c>
      <c r="H35901" s="12">
        <f>VLOOKUP(B35901,orders!$A$1:$C$21351,3,FALSE)</f>
        <v>0.67258101851851848</v>
      </c>
      <c r="I35901" t="str">
        <f>VLOOKUP(C35901,pizzas!$A$1:$D$97,2,)</f>
        <v>spinach_supr</v>
      </c>
      <c r="J35901" t="str">
        <f>VLOOKUP(C35901,pizzas!$A$1:$D$97,3,)</f>
        <v>S</v>
      </c>
      <c r="K35901">
        <f>VLOOKUP(C35901,pizzas!$A$1:$D$97,4,)</f>
        <v>12.5</v>
      </c>
      <c r="L35901">
        <f t="shared" si="1682"/>
        <v>12.5</v>
      </c>
      <c r="M35901" t="str">
        <f>VLOOKUP(I35901,Pizza_types!$A$1:$D$33,2,)</f>
        <v>The Spinach Supreme Pizza</v>
      </c>
      <c r="N35901" t="str">
        <f>VLOOKUP(I35901,Pizza_types!$A$1:$D$33,3,)</f>
        <v>Supreme</v>
      </c>
      <c r="O35901" t="str">
        <f>VLOOKUP(I35901,Pizza_types!$A$1:$D$33,4,)</f>
        <v>Spinach, Red Onions, Pepperoni, Tomatoes, Artichokes, Kalamata Olives, Garlic, Asiago Cheese</v>
      </c>
    </row>
    <row r="35902" spans="1:15" x14ac:dyDescent="0.3">
      <c r="A35902" s="4">
        <v>35901</v>
      </c>
      <c r="B35902" s="4">
        <v>15850</v>
      </c>
      <c r="C35902" s="4" t="s">
        <v>41</v>
      </c>
      <c r="D35902" s="4">
        <v>1</v>
      </c>
      <c r="E35902" s="10">
        <f>VLOOKUP(B35902,orders!$A$1:$C$21351,2,FALSE)</f>
        <v>42269</v>
      </c>
      <c r="F35902" s="10" t="str">
        <f t="shared" si="1680"/>
        <v>Sep</v>
      </c>
      <c r="G35902" s="10" t="str">
        <f t="shared" si="1681"/>
        <v>Tue</v>
      </c>
      <c r="H35902" s="12">
        <f>VLOOKUP(B35902,orders!$A$1:$C$21351,3,FALSE)</f>
        <v>0.67364583333333339</v>
      </c>
      <c r="I35902" t="str">
        <f>VLOOKUP(C35902,pizzas!$A$1:$D$97,2,)</f>
        <v>napolitana</v>
      </c>
      <c r="J35902" t="str">
        <f>VLOOKUP(C35902,pizzas!$A$1:$D$97,3,)</f>
        <v>L</v>
      </c>
      <c r="K35902">
        <f>VLOOKUP(C35902,pizzas!$A$1:$D$97,4,)</f>
        <v>20.5</v>
      </c>
      <c r="L35902">
        <f t="shared" si="1682"/>
        <v>20.5</v>
      </c>
      <c r="M35902" t="str">
        <f>VLOOKUP(I35902,Pizza_types!$A$1:$D$33,2,)</f>
        <v>The Napolitana Pizza</v>
      </c>
      <c r="N35902" t="str">
        <f>VLOOKUP(I35902,Pizza_types!$A$1:$D$33,3,)</f>
        <v>Classic</v>
      </c>
      <c r="O35902" t="str">
        <f>VLOOKUP(I35902,Pizza_types!$A$1:$D$33,4,)</f>
        <v>Tomatoes, Anchovies, Green Olives, Red Onions, Garlic</v>
      </c>
    </row>
    <row r="35903" spans="1:15" x14ac:dyDescent="0.3">
      <c r="A35903" s="4">
        <v>35902</v>
      </c>
      <c r="B35903" s="4">
        <v>15851</v>
      </c>
      <c r="C35903" s="4" t="s">
        <v>47</v>
      </c>
      <c r="D35903" s="4">
        <v>1</v>
      </c>
      <c r="E35903" s="10">
        <f>VLOOKUP(B35903,orders!$A$1:$C$21351,2,FALSE)</f>
        <v>42269</v>
      </c>
      <c r="F35903" s="10" t="str">
        <f t="shared" si="1680"/>
        <v>Sep</v>
      </c>
      <c r="G35903" s="10" t="str">
        <f t="shared" si="1681"/>
        <v>Tue</v>
      </c>
      <c r="H35903" s="12">
        <f>VLOOKUP(B35903,orders!$A$1:$C$21351,3,FALSE)</f>
        <v>0.67561342592592588</v>
      </c>
      <c r="I35903" t="str">
        <f>VLOOKUP(C35903,pizzas!$A$1:$D$97,2,)</f>
        <v>prsc_argla</v>
      </c>
      <c r="J35903" t="str">
        <f>VLOOKUP(C35903,pizzas!$A$1:$D$97,3,)</f>
        <v>S</v>
      </c>
      <c r="K35903">
        <f>VLOOKUP(C35903,pizzas!$A$1:$D$97,4,)</f>
        <v>12.5</v>
      </c>
      <c r="L35903">
        <f t="shared" si="1682"/>
        <v>12.5</v>
      </c>
      <c r="M35903" t="str">
        <f>VLOOKUP(I35903,Pizza_types!$A$1:$D$33,2,)</f>
        <v>The Prosciutto and Arugula Pizza</v>
      </c>
      <c r="N35903" t="str">
        <f>VLOOKUP(I35903,Pizza_types!$A$1:$D$33,3,)</f>
        <v>Supreme</v>
      </c>
      <c r="O35903" t="str">
        <f>VLOOKUP(I35903,Pizza_types!$A$1:$D$33,4,)</f>
        <v>Prosciutto di San Daniele, Arugula, Mozzarella Cheese</v>
      </c>
    </row>
    <row r="35904" spans="1:15" x14ac:dyDescent="0.3">
      <c r="A35904" s="4">
        <v>35903</v>
      </c>
      <c r="B35904" s="4">
        <v>15851</v>
      </c>
      <c r="C35904" s="4" t="s">
        <v>77</v>
      </c>
      <c r="D35904" s="4">
        <v>1</v>
      </c>
      <c r="E35904" s="10">
        <f>VLOOKUP(B35904,orders!$A$1:$C$21351,2,FALSE)</f>
        <v>42269</v>
      </c>
      <c r="F35904" s="10" t="str">
        <f t="shared" si="1680"/>
        <v>Sep</v>
      </c>
      <c r="G35904" s="10" t="str">
        <f t="shared" si="1681"/>
        <v>Tue</v>
      </c>
      <c r="H35904" s="12">
        <f>VLOOKUP(B35904,orders!$A$1:$C$21351,3,FALSE)</f>
        <v>0.67561342592592588</v>
      </c>
      <c r="I35904" t="str">
        <f>VLOOKUP(C35904,pizzas!$A$1:$D$97,2,)</f>
        <v>the_greek</v>
      </c>
      <c r="J35904" t="str">
        <f>VLOOKUP(C35904,pizzas!$A$1:$D$97,3,)</f>
        <v>M</v>
      </c>
      <c r="K35904">
        <f>VLOOKUP(C35904,pizzas!$A$1:$D$97,4,)</f>
        <v>16</v>
      </c>
      <c r="L35904">
        <f t="shared" si="1682"/>
        <v>16</v>
      </c>
      <c r="M35904" t="str">
        <f>VLOOKUP(I35904,Pizza_types!$A$1:$D$33,2,)</f>
        <v>The Greek Pizza</v>
      </c>
      <c r="N35904" t="str">
        <f>VLOOKUP(I35904,Pizza_types!$A$1:$D$33,3,)</f>
        <v>Classic</v>
      </c>
      <c r="O35904" t="str">
        <f>VLOOKUP(I35904,Pizza_types!$A$1:$D$33,4,)</f>
        <v>Kalamata Olives, Feta Cheese, Tomatoes, Garlic, Beef Chuck Roast, Red Onions</v>
      </c>
    </row>
    <row r="35905" spans="1:15" x14ac:dyDescent="0.3">
      <c r="A35905" s="4">
        <v>35904</v>
      </c>
      <c r="B35905" s="4">
        <v>15852</v>
      </c>
      <c r="C35905" s="4" t="s">
        <v>34</v>
      </c>
      <c r="D35905" s="4">
        <v>1</v>
      </c>
      <c r="E35905" s="10">
        <f>VLOOKUP(B35905,orders!$A$1:$C$21351,2,FALSE)</f>
        <v>42269</v>
      </c>
      <c r="F35905" s="10" t="str">
        <f t="shared" si="1680"/>
        <v>Sep</v>
      </c>
      <c r="G35905" s="10" t="str">
        <f t="shared" si="1681"/>
        <v>Tue</v>
      </c>
      <c r="H35905" s="12">
        <f>VLOOKUP(B35905,orders!$A$1:$C$21351,3,FALSE)</f>
        <v>0.67912037037037032</v>
      </c>
      <c r="I35905" t="str">
        <f>VLOOKUP(C35905,pizzas!$A$1:$D$97,2,)</f>
        <v>napolitana</v>
      </c>
      <c r="J35905" t="str">
        <f>VLOOKUP(C35905,pizzas!$A$1:$D$97,3,)</f>
        <v>S</v>
      </c>
      <c r="K35905">
        <f>VLOOKUP(C35905,pizzas!$A$1:$D$97,4,)</f>
        <v>12</v>
      </c>
      <c r="L35905">
        <f t="shared" si="1682"/>
        <v>12</v>
      </c>
      <c r="M35905" t="str">
        <f>VLOOKUP(I35905,Pizza_types!$A$1:$D$33,2,)</f>
        <v>The Napolitana Pizza</v>
      </c>
      <c r="N35905" t="str">
        <f>VLOOKUP(I35905,Pizza_types!$A$1:$D$33,3,)</f>
        <v>Classic</v>
      </c>
      <c r="O35905" t="str">
        <f>VLOOKUP(I35905,Pizza_types!$A$1:$D$33,4,)</f>
        <v>Tomatoes, Anchovies, Green Olives, Red Onions, Garlic</v>
      </c>
    </row>
    <row r="35906" spans="1:15" x14ac:dyDescent="0.3">
      <c r="A35906" s="4">
        <v>35905</v>
      </c>
      <c r="B35906" s="4">
        <v>15852</v>
      </c>
      <c r="C35906" s="4" t="s">
        <v>48</v>
      </c>
      <c r="D35906" s="4">
        <v>1</v>
      </c>
      <c r="E35906" s="10">
        <f>VLOOKUP(B35906,orders!$A$1:$C$21351,2,FALSE)</f>
        <v>42269</v>
      </c>
      <c r="F35906" s="10" t="str">
        <f t="shared" si="1680"/>
        <v>Sep</v>
      </c>
      <c r="G35906" s="10" t="str">
        <f t="shared" si="1681"/>
        <v>Tue</v>
      </c>
      <c r="H35906" s="12">
        <f>VLOOKUP(B35906,orders!$A$1:$C$21351,3,FALSE)</f>
        <v>0.67912037037037032</v>
      </c>
      <c r="I35906" t="str">
        <f>VLOOKUP(C35906,pizzas!$A$1:$D$97,2,)</f>
        <v>sicilian</v>
      </c>
      <c r="J35906" t="str">
        <f>VLOOKUP(C35906,pizzas!$A$1:$D$97,3,)</f>
        <v>M</v>
      </c>
      <c r="K35906">
        <f>VLOOKUP(C35906,pizzas!$A$1:$D$97,4,)</f>
        <v>16.25</v>
      </c>
      <c r="L35906">
        <f t="shared" si="1682"/>
        <v>16.25</v>
      </c>
      <c r="M35906" t="str">
        <f>VLOOKUP(I35906,Pizza_types!$A$1:$D$33,2,)</f>
        <v>The Sicilian Pizza</v>
      </c>
      <c r="N35906" t="str">
        <f>VLOOKUP(I35906,Pizza_types!$A$1:$D$33,3,)</f>
        <v>Supreme</v>
      </c>
      <c r="O35906" t="str">
        <f>VLOOKUP(I35906,Pizza_types!$A$1:$D$33,4,)</f>
        <v>Coarse Sicilian Salami, Tomatoes, Green Olives, Luganega Sausage, Onions, Garlic</v>
      </c>
    </row>
    <row r="35907" spans="1:15" x14ac:dyDescent="0.3">
      <c r="A35907" s="4">
        <v>35906</v>
      </c>
      <c r="B35907" s="4">
        <v>15853</v>
      </c>
      <c r="C35907" s="4" t="s">
        <v>17</v>
      </c>
      <c r="D35907" s="4">
        <v>1</v>
      </c>
      <c r="E35907" s="10">
        <f>VLOOKUP(B35907,orders!$A$1:$C$21351,2,FALSE)</f>
        <v>42269</v>
      </c>
      <c r="F35907" s="10" t="str">
        <f t="shared" ref="F35907:F35970" si="1683">TEXT(E35907,"MMM")</f>
        <v>Sep</v>
      </c>
      <c r="G35907" s="10" t="str">
        <f t="shared" ref="G35907:G35970" si="1684">TEXT(E35907,"DDD")</f>
        <v>Tue</v>
      </c>
      <c r="H35907" s="12">
        <f>VLOOKUP(B35907,orders!$A$1:$C$21351,3,FALSE)</f>
        <v>0.68144675925925924</v>
      </c>
      <c r="I35907" t="str">
        <f>VLOOKUP(C35907,pizzas!$A$1:$D$97,2,)</f>
        <v>ital_cpcllo</v>
      </c>
      <c r="J35907" t="str">
        <f>VLOOKUP(C35907,pizzas!$A$1:$D$97,3,)</f>
        <v>L</v>
      </c>
      <c r="K35907">
        <f>VLOOKUP(C35907,pizzas!$A$1:$D$97,4,)</f>
        <v>20.5</v>
      </c>
      <c r="L35907">
        <f t="shared" ref="L35907:L35970" si="1685">K35907*D35907</f>
        <v>20.5</v>
      </c>
      <c r="M35907" t="str">
        <f>VLOOKUP(I35907,Pizza_types!$A$1:$D$33,2,)</f>
        <v>The Italian Capocollo Pizza</v>
      </c>
      <c r="N35907" t="str">
        <f>VLOOKUP(I35907,Pizza_types!$A$1:$D$33,3,)</f>
        <v>Classic</v>
      </c>
      <c r="O35907" t="str">
        <f>VLOOKUP(I35907,Pizza_types!$A$1:$D$33,4,)</f>
        <v>Capocollo, Red Peppers, Tomatoes, Goat Cheese, Garlic, Oregano</v>
      </c>
    </row>
    <row r="35908" spans="1:15" x14ac:dyDescent="0.3">
      <c r="A35908" s="4">
        <v>35907</v>
      </c>
      <c r="B35908" s="4">
        <v>15853</v>
      </c>
      <c r="C35908" s="4" t="s">
        <v>71</v>
      </c>
      <c r="D35908" s="4">
        <v>1</v>
      </c>
      <c r="E35908" s="10">
        <f>VLOOKUP(B35908,orders!$A$1:$C$21351,2,FALSE)</f>
        <v>42269</v>
      </c>
      <c r="F35908" s="10" t="str">
        <f t="shared" si="1683"/>
        <v>Sep</v>
      </c>
      <c r="G35908" s="10" t="str">
        <f t="shared" si="1684"/>
        <v>Tue</v>
      </c>
      <c r="H35908" s="12">
        <f>VLOOKUP(B35908,orders!$A$1:$C$21351,3,FALSE)</f>
        <v>0.68144675925925924</v>
      </c>
      <c r="I35908" t="str">
        <f>VLOOKUP(C35908,pizzas!$A$1:$D$97,2,)</f>
        <v>sicilian</v>
      </c>
      <c r="J35908" t="str">
        <f>VLOOKUP(C35908,pizzas!$A$1:$D$97,3,)</f>
        <v>S</v>
      </c>
      <c r="K35908">
        <f>VLOOKUP(C35908,pizzas!$A$1:$D$97,4,)</f>
        <v>12.25</v>
      </c>
      <c r="L35908">
        <f t="shared" si="1685"/>
        <v>12.25</v>
      </c>
      <c r="M35908" t="str">
        <f>VLOOKUP(I35908,Pizza_types!$A$1:$D$33,2,)</f>
        <v>The Sicilian Pizza</v>
      </c>
      <c r="N35908" t="str">
        <f>VLOOKUP(I35908,Pizza_types!$A$1:$D$33,3,)</f>
        <v>Supreme</v>
      </c>
      <c r="O35908" t="str">
        <f>VLOOKUP(I35908,Pizza_types!$A$1:$D$33,4,)</f>
        <v>Coarse Sicilian Salami, Tomatoes, Green Olives, Luganega Sausage, Onions, Garlic</v>
      </c>
    </row>
    <row r="35909" spans="1:15" x14ac:dyDescent="0.3">
      <c r="A35909" s="4">
        <v>35908</v>
      </c>
      <c r="B35909" s="4">
        <v>15854</v>
      </c>
      <c r="C35909" s="4" t="s">
        <v>81</v>
      </c>
      <c r="D35909" s="4">
        <v>1</v>
      </c>
      <c r="E35909" s="10">
        <f>VLOOKUP(B35909,orders!$A$1:$C$21351,2,FALSE)</f>
        <v>42269</v>
      </c>
      <c r="F35909" s="10" t="str">
        <f t="shared" si="1683"/>
        <v>Sep</v>
      </c>
      <c r="G35909" s="10" t="str">
        <f t="shared" si="1684"/>
        <v>Tue</v>
      </c>
      <c r="H35909" s="12">
        <f>VLOOKUP(B35909,orders!$A$1:$C$21351,3,FALSE)</f>
        <v>0.68246527777777777</v>
      </c>
      <c r="I35909" t="str">
        <f>VLOOKUP(C35909,pizzas!$A$1:$D$97,2,)</f>
        <v>ital_veggie</v>
      </c>
      <c r="J35909" t="str">
        <f>VLOOKUP(C35909,pizzas!$A$1:$D$97,3,)</f>
        <v>M</v>
      </c>
      <c r="K35909">
        <f>VLOOKUP(C35909,pizzas!$A$1:$D$97,4,)</f>
        <v>16.75</v>
      </c>
      <c r="L35909">
        <f t="shared" si="1685"/>
        <v>16.75</v>
      </c>
      <c r="M35909" t="str">
        <f>VLOOKUP(I35909,Pizza_types!$A$1:$D$33,2,)</f>
        <v>The Italian Vegetables Pizza</v>
      </c>
      <c r="N35909" t="str">
        <f>VLOOKUP(I35909,Pizza_types!$A$1:$D$33,3,)</f>
        <v>Veggie</v>
      </c>
      <c r="O35909" t="str">
        <f>VLOOKUP(I35909,Pizza_types!$A$1:$D$33,4,)</f>
        <v>Eggplant, Artichokes, Tomatoes, Zucchini, Red Peppers, Garlic, Pesto Sauce</v>
      </c>
    </row>
    <row r="35910" spans="1:15" x14ac:dyDescent="0.3">
      <c r="A35910" s="4">
        <v>35909</v>
      </c>
      <c r="B35910" s="4">
        <v>15854</v>
      </c>
      <c r="C35910" s="4" t="s">
        <v>68</v>
      </c>
      <c r="D35910" s="4">
        <v>1</v>
      </c>
      <c r="E35910" s="10">
        <f>VLOOKUP(B35910,orders!$A$1:$C$21351,2,FALSE)</f>
        <v>42269</v>
      </c>
      <c r="F35910" s="10" t="str">
        <f t="shared" si="1683"/>
        <v>Sep</v>
      </c>
      <c r="G35910" s="10" t="str">
        <f t="shared" si="1684"/>
        <v>Tue</v>
      </c>
      <c r="H35910" s="12">
        <f>VLOOKUP(B35910,orders!$A$1:$C$21351,3,FALSE)</f>
        <v>0.68246527777777777</v>
      </c>
      <c r="I35910" t="str">
        <f>VLOOKUP(C35910,pizzas!$A$1:$D$97,2,)</f>
        <v>mediterraneo</v>
      </c>
      <c r="J35910" t="str">
        <f>VLOOKUP(C35910,pizzas!$A$1:$D$97,3,)</f>
        <v>L</v>
      </c>
      <c r="K35910">
        <f>VLOOKUP(C35910,pizzas!$A$1:$D$97,4,)</f>
        <v>20.25</v>
      </c>
      <c r="L35910">
        <f t="shared" si="1685"/>
        <v>20.25</v>
      </c>
      <c r="M35910" t="str">
        <f>VLOOKUP(I35910,Pizza_types!$A$1:$D$33,2,)</f>
        <v>The Mediterranean Pizza</v>
      </c>
      <c r="N35910" t="str">
        <f>VLOOKUP(I35910,Pizza_types!$A$1:$D$33,3,)</f>
        <v>Veggie</v>
      </c>
      <c r="O35910" t="str">
        <f>VLOOKUP(I35910,Pizza_types!$A$1:$D$33,4,)</f>
        <v>Spinach, Artichokes, Kalamata Olives, Sun-dried Tomatoes, Feta Cheese, Plum Tomatoes, Red Onions</v>
      </c>
    </row>
    <row r="35911" spans="1:15" x14ac:dyDescent="0.3">
      <c r="A35911" s="4">
        <v>35910</v>
      </c>
      <c r="B35911" s="4">
        <v>15854</v>
      </c>
      <c r="C35911" s="4" t="s">
        <v>71</v>
      </c>
      <c r="D35911" s="4">
        <v>1</v>
      </c>
      <c r="E35911" s="10">
        <f>VLOOKUP(B35911,orders!$A$1:$C$21351,2,FALSE)</f>
        <v>42269</v>
      </c>
      <c r="F35911" s="10" t="str">
        <f t="shared" si="1683"/>
        <v>Sep</v>
      </c>
      <c r="G35911" s="10" t="str">
        <f t="shared" si="1684"/>
        <v>Tue</v>
      </c>
      <c r="H35911" s="12">
        <f>VLOOKUP(B35911,orders!$A$1:$C$21351,3,FALSE)</f>
        <v>0.68246527777777777</v>
      </c>
      <c r="I35911" t="str">
        <f>VLOOKUP(C35911,pizzas!$A$1:$D$97,2,)</f>
        <v>sicilian</v>
      </c>
      <c r="J35911" t="str">
        <f>VLOOKUP(C35911,pizzas!$A$1:$D$97,3,)</f>
        <v>S</v>
      </c>
      <c r="K35911">
        <f>VLOOKUP(C35911,pizzas!$A$1:$D$97,4,)</f>
        <v>12.25</v>
      </c>
      <c r="L35911">
        <f t="shared" si="1685"/>
        <v>12.25</v>
      </c>
      <c r="M35911" t="str">
        <f>VLOOKUP(I35911,Pizza_types!$A$1:$D$33,2,)</f>
        <v>The Sicilian Pizza</v>
      </c>
      <c r="N35911" t="str">
        <f>VLOOKUP(I35911,Pizza_types!$A$1:$D$33,3,)</f>
        <v>Supreme</v>
      </c>
      <c r="O35911" t="str">
        <f>VLOOKUP(I35911,Pizza_types!$A$1:$D$33,4,)</f>
        <v>Coarse Sicilian Salami, Tomatoes, Green Olives, Luganega Sausage, Onions, Garlic</v>
      </c>
    </row>
    <row r="35912" spans="1:15" x14ac:dyDescent="0.3">
      <c r="A35912" s="4">
        <v>35911</v>
      </c>
      <c r="B35912" s="4">
        <v>15854</v>
      </c>
      <c r="C35912" s="4" t="s">
        <v>77</v>
      </c>
      <c r="D35912" s="4">
        <v>1</v>
      </c>
      <c r="E35912" s="10">
        <f>VLOOKUP(B35912,orders!$A$1:$C$21351,2,FALSE)</f>
        <v>42269</v>
      </c>
      <c r="F35912" s="10" t="str">
        <f t="shared" si="1683"/>
        <v>Sep</v>
      </c>
      <c r="G35912" s="10" t="str">
        <f t="shared" si="1684"/>
        <v>Tue</v>
      </c>
      <c r="H35912" s="12">
        <f>VLOOKUP(B35912,orders!$A$1:$C$21351,3,FALSE)</f>
        <v>0.68246527777777777</v>
      </c>
      <c r="I35912" t="str">
        <f>VLOOKUP(C35912,pizzas!$A$1:$D$97,2,)</f>
        <v>the_greek</v>
      </c>
      <c r="J35912" t="str">
        <f>VLOOKUP(C35912,pizzas!$A$1:$D$97,3,)</f>
        <v>M</v>
      </c>
      <c r="K35912">
        <f>VLOOKUP(C35912,pizzas!$A$1:$D$97,4,)</f>
        <v>16</v>
      </c>
      <c r="L35912">
        <f t="shared" si="1685"/>
        <v>16</v>
      </c>
      <c r="M35912" t="str">
        <f>VLOOKUP(I35912,Pizza_types!$A$1:$D$33,2,)</f>
        <v>The Greek Pizza</v>
      </c>
      <c r="N35912" t="str">
        <f>VLOOKUP(I35912,Pizza_types!$A$1:$D$33,3,)</f>
        <v>Classic</v>
      </c>
      <c r="O35912" t="str">
        <f>VLOOKUP(I35912,Pizza_types!$A$1:$D$33,4,)</f>
        <v>Kalamata Olives, Feta Cheese, Tomatoes, Garlic, Beef Chuck Roast, Red Onions</v>
      </c>
    </row>
    <row r="35913" spans="1:15" x14ac:dyDescent="0.3">
      <c r="A35913" s="4">
        <v>35912</v>
      </c>
      <c r="B35913" s="4">
        <v>15855</v>
      </c>
      <c r="C35913" s="4" t="s">
        <v>68</v>
      </c>
      <c r="D35913" s="4">
        <v>1</v>
      </c>
      <c r="E35913" s="10">
        <f>VLOOKUP(B35913,orders!$A$1:$C$21351,2,FALSE)</f>
        <v>42269</v>
      </c>
      <c r="F35913" s="10" t="str">
        <f t="shared" si="1683"/>
        <v>Sep</v>
      </c>
      <c r="G35913" s="10" t="str">
        <f t="shared" si="1684"/>
        <v>Tue</v>
      </c>
      <c r="H35913" s="12">
        <f>VLOOKUP(B35913,orders!$A$1:$C$21351,3,FALSE)</f>
        <v>0.68964120370370374</v>
      </c>
      <c r="I35913" t="str">
        <f>VLOOKUP(C35913,pizzas!$A$1:$D$97,2,)</f>
        <v>mediterraneo</v>
      </c>
      <c r="J35913" t="str">
        <f>VLOOKUP(C35913,pizzas!$A$1:$D$97,3,)</f>
        <v>L</v>
      </c>
      <c r="K35913">
        <f>VLOOKUP(C35913,pizzas!$A$1:$D$97,4,)</f>
        <v>20.25</v>
      </c>
      <c r="L35913">
        <f t="shared" si="1685"/>
        <v>20.25</v>
      </c>
      <c r="M35913" t="str">
        <f>VLOOKUP(I35913,Pizza_types!$A$1:$D$33,2,)</f>
        <v>The Mediterranean Pizza</v>
      </c>
      <c r="N35913" t="str">
        <f>VLOOKUP(I35913,Pizza_types!$A$1:$D$33,3,)</f>
        <v>Veggie</v>
      </c>
      <c r="O35913" t="str">
        <f>VLOOKUP(I35913,Pizza_types!$A$1:$D$33,4,)</f>
        <v>Spinach, Artichokes, Kalamata Olives, Sun-dried Tomatoes, Feta Cheese, Plum Tomatoes, Red Onions</v>
      </c>
    </row>
    <row r="35914" spans="1:15" x14ac:dyDescent="0.3">
      <c r="A35914" s="4">
        <v>35913</v>
      </c>
      <c r="B35914" s="4">
        <v>15855</v>
      </c>
      <c r="C35914" s="4" t="s">
        <v>73</v>
      </c>
      <c r="D35914" s="4">
        <v>1</v>
      </c>
      <c r="E35914" s="10">
        <f>VLOOKUP(B35914,orders!$A$1:$C$21351,2,FALSE)</f>
        <v>42269</v>
      </c>
      <c r="F35914" s="10" t="str">
        <f t="shared" si="1683"/>
        <v>Sep</v>
      </c>
      <c r="G35914" s="10" t="str">
        <f t="shared" si="1684"/>
        <v>Tue</v>
      </c>
      <c r="H35914" s="12">
        <f>VLOOKUP(B35914,orders!$A$1:$C$21351,3,FALSE)</f>
        <v>0.68964120370370374</v>
      </c>
      <c r="I35914" t="str">
        <f>VLOOKUP(C35914,pizzas!$A$1:$D$97,2,)</f>
        <v>thai_ckn</v>
      </c>
      <c r="J35914" t="str">
        <f>VLOOKUP(C35914,pizzas!$A$1:$D$97,3,)</f>
        <v>S</v>
      </c>
      <c r="K35914">
        <f>VLOOKUP(C35914,pizzas!$A$1:$D$97,4,)</f>
        <v>12.75</v>
      </c>
      <c r="L35914">
        <f t="shared" si="1685"/>
        <v>12.75</v>
      </c>
      <c r="M35914" t="str">
        <f>VLOOKUP(I35914,Pizza_types!$A$1:$D$33,2,)</f>
        <v>The Thai Chicken Pizza</v>
      </c>
      <c r="N35914" t="str">
        <f>VLOOKUP(I35914,Pizza_types!$A$1:$D$33,3,)</f>
        <v>Chicken</v>
      </c>
      <c r="O35914" t="str">
        <f>VLOOKUP(I35914,Pizza_types!$A$1:$D$33,4,)</f>
        <v>Chicken, Pineapple, Tomatoes, Red Peppers, Thai Sweet Chilli Sauce</v>
      </c>
    </row>
    <row r="35915" spans="1:15" x14ac:dyDescent="0.3">
      <c r="A35915" s="4">
        <v>35914</v>
      </c>
      <c r="B35915" s="4">
        <v>15856</v>
      </c>
      <c r="C35915" s="4" t="s">
        <v>81</v>
      </c>
      <c r="D35915" s="4">
        <v>1</v>
      </c>
      <c r="E35915" s="10">
        <f>VLOOKUP(B35915,orders!$A$1:$C$21351,2,FALSE)</f>
        <v>42269</v>
      </c>
      <c r="F35915" s="10" t="str">
        <f t="shared" si="1683"/>
        <v>Sep</v>
      </c>
      <c r="G35915" s="10" t="str">
        <f t="shared" si="1684"/>
        <v>Tue</v>
      </c>
      <c r="H35915" s="12">
        <f>VLOOKUP(B35915,orders!$A$1:$C$21351,3,FALSE)</f>
        <v>0.69863425925925926</v>
      </c>
      <c r="I35915" t="str">
        <f>VLOOKUP(C35915,pizzas!$A$1:$D$97,2,)</f>
        <v>ital_veggie</v>
      </c>
      <c r="J35915" t="str">
        <f>VLOOKUP(C35915,pizzas!$A$1:$D$97,3,)</f>
        <v>M</v>
      </c>
      <c r="K35915">
        <f>VLOOKUP(C35915,pizzas!$A$1:$D$97,4,)</f>
        <v>16.75</v>
      </c>
      <c r="L35915">
        <f t="shared" si="1685"/>
        <v>16.75</v>
      </c>
      <c r="M35915" t="str">
        <f>VLOOKUP(I35915,Pizza_types!$A$1:$D$33,2,)</f>
        <v>The Italian Vegetables Pizza</v>
      </c>
      <c r="N35915" t="str">
        <f>VLOOKUP(I35915,Pizza_types!$A$1:$D$33,3,)</f>
        <v>Veggie</v>
      </c>
      <c r="O35915" t="str">
        <f>VLOOKUP(I35915,Pizza_types!$A$1:$D$33,4,)</f>
        <v>Eggplant, Artichokes, Tomatoes, Zucchini, Red Peppers, Garlic, Pesto Sauce</v>
      </c>
    </row>
    <row r="35916" spans="1:15" x14ac:dyDescent="0.3">
      <c r="A35916" s="4">
        <v>35915</v>
      </c>
      <c r="B35916" s="4">
        <v>15856</v>
      </c>
      <c r="C35916" s="4" t="s">
        <v>73</v>
      </c>
      <c r="D35916" s="4">
        <v>1</v>
      </c>
      <c r="E35916" s="10">
        <f>VLOOKUP(B35916,orders!$A$1:$C$21351,2,FALSE)</f>
        <v>42269</v>
      </c>
      <c r="F35916" s="10" t="str">
        <f t="shared" si="1683"/>
        <v>Sep</v>
      </c>
      <c r="G35916" s="10" t="str">
        <f t="shared" si="1684"/>
        <v>Tue</v>
      </c>
      <c r="H35916" s="12">
        <f>VLOOKUP(B35916,orders!$A$1:$C$21351,3,FALSE)</f>
        <v>0.69863425925925926</v>
      </c>
      <c r="I35916" t="str">
        <f>VLOOKUP(C35916,pizzas!$A$1:$D$97,2,)</f>
        <v>thai_ckn</v>
      </c>
      <c r="J35916" t="str">
        <f>VLOOKUP(C35916,pizzas!$A$1:$D$97,3,)</f>
        <v>S</v>
      </c>
      <c r="K35916">
        <f>VLOOKUP(C35916,pizzas!$A$1:$D$97,4,)</f>
        <v>12.75</v>
      </c>
      <c r="L35916">
        <f t="shared" si="1685"/>
        <v>12.75</v>
      </c>
      <c r="M35916" t="str">
        <f>VLOOKUP(I35916,Pizza_types!$A$1:$D$33,2,)</f>
        <v>The Thai Chicken Pizza</v>
      </c>
      <c r="N35916" t="str">
        <f>VLOOKUP(I35916,Pizza_types!$A$1:$D$33,3,)</f>
        <v>Chicken</v>
      </c>
      <c r="O35916" t="str">
        <f>VLOOKUP(I35916,Pizza_types!$A$1:$D$33,4,)</f>
        <v>Chicken, Pineapple, Tomatoes, Red Peppers, Thai Sweet Chilli Sauce</v>
      </c>
    </row>
    <row r="35917" spans="1:15" x14ac:dyDescent="0.3">
      <c r="A35917" s="4">
        <v>35916</v>
      </c>
      <c r="B35917" s="4">
        <v>15857</v>
      </c>
      <c r="C35917" s="4" t="s">
        <v>80</v>
      </c>
      <c r="D35917" s="4">
        <v>1</v>
      </c>
      <c r="E35917" s="10">
        <f>VLOOKUP(B35917,orders!$A$1:$C$21351,2,FALSE)</f>
        <v>42269</v>
      </c>
      <c r="F35917" s="10" t="str">
        <f t="shared" si="1683"/>
        <v>Sep</v>
      </c>
      <c r="G35917" s="10" t="str">
        <f t="shared" si="1684"/>
        <v>Tue</v>
      </c>
      <c r="H35917" s="12">
        <f>VLOOKUP(B35917,orders!$A$1:$C$21351,3,FALSE)</f>
        <v>0.69906250000000003</v>
      </c>
      <c r="I35917" t="str">
        <f>VLOOKUP(C35917,pizzas!$A$1:$D$97,2,)</f>
        <v>spicy_ital</v>
      </c>
      <c r="J35917" t="str">
        <f>VLOOKUP(C35917,pizzas!$A$1:$D$97,3,)</f>
        <v>M</v>
      </c>
      <c r="K35917">
        <f>VLOOKUP(C35917,pizzas!$A$1:$D$97,4,)</f>
        <v>16.5</v>
      </c>
      <c r="L35917">
        <f t="shared" si="1685"/>
        <v>16.5</v>
      </c>
      <c r="M35917" t="str">
        <f>VLOOKUP(I35917,Pizza_types!$A$1:$D$33,2,)</f>
        <v>The Spicy Italian Pizza</v>
      </c>
      <c r="N35917" t="str">
        <f>VLOOKUP(I35917,Pizza_types!$A$1:$D$33,3,)</f>
        <v>Supreme</v>
      </c>
      <c r="O35917" t="str">
        <f>VLOOKUP(I35917,Pizza_types!$A$1:$D$33,4,)</f>
        <v>Capocollo, Tomatoes, Goat Cheese, Artichokes, Peperoncini verdi, Garlic</v>
      </c>
    </row>
    <row r="35918" spans="1:15" x14ac:dyDescent="0.3">
      <c r="A35918" s="4">
        <v>35917</v>
      </c>
      <c r="B35918" s="4">
        <v>15857</v>
      </c>
      <c r="C35918" s="4" t="s">
        <v>14</v>
      </c>
      <c r="D35918" s="4">
        <v>1</v>
      </c>
      <c r="E35918" s="10">
        <f>VLOOKUP(B35918,orders!$A$1:$C$21351,2,FALSE)</f>
        <v>42269</v>
      </c>
      <c r="F35918" s="10" t="str">
        <f t="shared" si="1683"/>
        <v>Sep</v>
      </c>
      <c r="G35918" s="10" t="str">
        <f t="shared" si="1684"/>
        <v>Tue</v>
      </c>
      <c r="H35918" s="12">
        <f>VLOOKUP(B35918,orders!$A$1:$C$21351,3,FALSE)</f>
        <v>0.69906250000000003</v>
      </c>
      <c r="I35918" t="str">
        <f>VLOOKUP(C35918,pizzas!$A$1:$D$97,2,)</f>
        <v>spinach_supr</v>
      </c>
      <c r="J35918" t="str">
        <f>VLOOKUP(C35918,pizzas!$A$1:$D$97,3,)</f>
        <v>S</v>
      </c>
      <c r="K35918">
        <f>VLOOKUP(C35918,pizzas!$A$1:$D$97,4,)</f>
        <v>12.5</v>
      </c>
      <c r="L35918">
        <f t="shared" si="1685"/>
        <v>12.5</v>
      </c>
      <c r="M35918" t="str">
        <f>VLOOKUP(I35918,Pizza_types!$A$1:$D$33,2,)</f>
        <v>The Spinach Supreme Pizza</v>
      </c>
      <c r="N35918" t="str">
        <f>VLOOKUP(I35918,Pizza_types!$A$1:$D$33,3,)</f>
        <v>Supreme</v>
      </c>
      <c r="O35918" t="str">
        <f>VLOOKUP(I35918,Pizza_types!$A$1:$D$33,4,)</f>
        <v>Spinach, Red Onions, Pepperoni, Tomatoes, Artichokes, Kalamata Olives, Garlic, Asiago Cheese</v>
      </c>
    </row>
    <row r="35919" spans="1:15" x14ac:dyDescent="0.3">
      <c r="A35919" s="4">
        <v>35918</v>
      </c>
      <c r="B35919" s="4">
        <v>15858</v>
      </c>
      <c r="C35919" s="4" t="s">
        <v>29</v>
      </c>
      <c r="D35919" s="4">
        <v>1</v>
      </c>
      <c r="E35919" s="10">
        <f>VLOOKUP(B35919,orders!$A$1:$C$21351,2,FALSE)</f>
        <v>42269</v>
      </c>
      <c r="F35919" s="10" t="str">
        <f t="shared" si="1683"/>
        <v>Sep</v>
      </c>
      <c r="G35919" s="10" t="str">
        <f t="shared" si="1684"/>
        <v>Tue</v>
      </c>
      <c r="H35919" s="12">
        <f>VLOOKUP(B35919,orders!$A$1:$C$21351,3,FALSE)</f>
        <v>0.69959490740740737</v>
      </c>
      <c r="I35919" t="str">
        <f>VLOOKUP(C35919,pizzas!$A$1:$D$97,2,)</f>
        <v>cali_ckn</v>
      </c>
      <c r="J35919" t="str">
        <f>VLOOKUP(C35919,pizzas!$A$1:$D$97,3,)</f>
        <v>S</v>
      </c>
      <c r="K35919">
        <f>VLOOKUP(C35919,pizzas!$A$1:$D$97,4,)</f>
        <v>12.75</v>
      </c>
      <c r="L35919">
        <f t="shared" si="1685"/>
        <v>12.75</v>
      </c>
      <c r="M35919" t="str">
        <f>VLOOKUP(I35919,Pizza_types!$A$1:$D$33,2,)</f>
        <v>The California Chicken Pizza</v>
      </c>
      <c r="N35919" t="str">
        <f>VLOOKUP(I35919,Pizza_types!$A$1:$D$33,3,)</f>
        <v>Chicken</v>
      </c>
      <c r="O35919" t="str">
        <f>VLOOKUP(I35919,Pizza_types!$A$1:$D$33,4,)</f>
        <v>Chicken, Artichoke, Spinach, Garlic, Jalapeno Peppers, Fontina Cheese, Gouda Cheese</v>
      </c>
    </row>
    <row r="35920" spans="1:15" x14ac:dyDescent="0.3">
      <c r="A35920" s="4">
        <v>35919</v>
      </c>
      <c r="B35920" s="4">
        <v>15859</v>
      </c>
      <c r="C35920" s="4" t="s">
        <v>15</v>
      </c>
      <c r="D35920" s="4">
        <v>1</v>
      </c>
      <c r="E35920" s="10">
        <f>VLOOKUP(B35920,orders!$A$1:$C$21351,2,FALSE)</f>
        <v>42269</v>
      </c>
      <c r="F35920" s="10" t="str">
        <f t="shared" si="1683"/>
        <v>Sep</v>
      </c>
      <c r="G35920" s="10" t="str">
        <f t="shared" si="1684"/>
        <v>Tue</v>
      </c>
      <c r="H35920" s="12">
        <f>VLOOKUP(B35920,orders!$A$1:$C$21351,3,FALSE)</f>
        <v>0.70274305555555561</v>
      </c>
      <c r="I35920" t="str">
        <f>VLOOKUP(C35920,pizzas!$A$1:$D$97,2,)</f>
        <v>classic_dlx</v>
      </c>
      <c r="J35920" t="str">
        <f>VLOOKUP(C35920,pizzas!$A$1:$D$97,3,)</f>
        <v>S</v>
      </c>
      <c r="K35920">
        <f>VLOOKUP(C35920,pizzas!$A$1:$D$97,4,)</f>
        <v>12</v>
      </c>
      <c r="L35920">
        <f t="shared" si="1685"/>
        <v>12</v>
      </c>
      <c r="M35920" t="str">
        <f>VLOOKUP(I35920,Pizza_types!$A$1:$D$33,2,)</f>
        <v>The Classic Deluxe Pizza</v>
      </c>
      <c r="N35920" t="str">
        <f>VLOOKUP(I35920,Pizza_types!$A$1:$D$33,3,)</f>
        <v>Classic</v>
      </c>
      <c r="O35920" t="str">
        <f>VLOOKUP(I35920,Pizza_types!$A$1:$D$33,4,)</f>
        <v>Pepperoni, Mushrooms, Red Onions, Red Peppers, Bacon</v>
      </c>
    </row>
    <row r="35921" spans="1:15" x14ac:dyDescent="0.3">
      <c r="A35921" s="4">
        <v>35920</v>
      </c>
      <c r="B35921" s="4">
        <v>15859</v>
      </c>
      <c r="C35921" s="4" t="s">
        <v>33</v>
      </c>
      <c r="D35921" s="4">
        <v>1</v>
      </c>
      <c r="E35921" s="10">
        <f>VLOOKUP(B35921,orders!$A$1:$C$21351,2,FALSE)</f>
        <v>42269</v>
      </c>
      <c r="F35921" s="10" t="str">
        <f t="shared" si="1683"/>
        <v>Sep</v>
      </c>
      <c r="G35921" s="10" t="str">
        <f t="shared" si="1684"/>
        <v>Tue</v>
      </c>
      <c r="H35921" s="12">
        <f>VLOOKUP(B35921,orders!$A$1:$C$21351,3,FALSE)</f>
        <v>0.70274305555555561</v>
      </c>
      <c r="I35921" t="str">
        <f>VLOOKUP(C35921,pizzas!$A$1:$D$97,2,)</f>
        <v>four_cheese</v>
      </c>
      <c r="J35921" t="str">
        <f>VLOOKUP(C35921,pizzas!$A$1:$D$97,3,)</f>
        <v>L</v>
      </c>
      <c r="K35921">
        <f>VLOOKUP(C35921,pizzas!$A$1:$D$97,4,)</f>
        <v>17.95</v>
      </c>
      <c r="L35921">
        <f t="shared" si="1685"/>
        <v>17.95</v>
      </c>
      <c r="M35921" t="str">
        <f>VLOOKUP(I35921,Pizza_types!$A$1:$D$33,2,)</f>
        <v>The Four Cheese Pizza</v>
      </c>
      <c r="N35921" t="str">
        <f>VLOOKUP(I35921,Pizza_types!$A$1:$D$33,3,)</f>
        <v>Veggie</v>
      </c>
      <c r="O35921" t="str">
        <f>VLOOKUP(I35921,Pizza_types!$A$1:$D$33,4,)</f>
        <v>Ricotta Cheese, Gorgonzola Piccante Cheese, Mozzarella Cheese, Parmigiano Reggiano Cheese, Garlic</v>
      </c>
    </row>
    <row r="35922" spans="1:15" x14ac:dyDescent="0.3">
      <c r="A35922" s="4">
        <v>35921</v>
      </c>
      <c r="B35922" s="4">
        <v>15859</v>
      </c>
      <c r="C35922" s="4" t="s">
        <v>86</v>
      </c>
      <c r="D35922" s="4">
        <v>1</v>
      </c>
      <c r="E35922" s="10">
        <f>VLOOKUP(B35922,orders!$A$1:$C$21351,2,FALSE)</f>
        <v>42269</v>
      </c>
      <c r="F35922" s="10" t="str">
        <f t="shared" si="1683"/>
        <v>Sep</v>
      </c>
      <c r="G35922" s="10" t="str">
        <f t="shared" si="1684"/>
        <v>Tue</v>
      </c>
      <c r="H35922" s="12">
        <f>VLOOKUP(B35922,orders!$A$1:$C$21351,3,FALSE)</f>
        <v>0.70274305555555561</v>
      </c>
      <c r="I35922" t="str">
        <f>VLOOKUP(C35922,pizzas!$A$1:$D$97,2,)</f>
        <v>spin_pesto</v>
      </c>
      <c r="J35922" t="str">
        <f>VLOOKUP(C35922,pizzas!$A$1:$D$97,3,)</f>
        <v>M</v>
      </c>
      <c r="K35922">
        <f>VLOOKUP(C35922,pizzas!$A$1:$D$97,4,)</f>
        <v>16.5</v>
      </c>
      <c r="L35922">
        <f t="shared" si="1685"/>
        <v>16.5</v>
      </c>
      <c r="M35922" t="str">
        <f>VLOOKUP(I35922,Pizza_types!$A$1:$D$33,2,)</f>
        <v>The Spinach Pesto Pizza</v>
      </c>
      <c r="N35922" t="str">
        <f>VLOOKUP(I35922,Pizza_types!$A$1:$D$33,3,)</f>
        <v>Veggie</v>
      </c>
      <c r="O35922" t="str">
        <f>VLOOKUP(I35922,Pizza_types!$A$1:$D$33,4,)</f>
        <v>Spinach, Artichokes, Tomatoes, Sun-dried Tomatoes, Garlic, Pesto Sauce</v>
      </c>
    </row>
    <row r="35923" spans="1:15" x14ac:dyDescent="0.3">
      <c r="A35923" s="4">
        <v>35922</v>
      </c>
      <c r="B35923" s="4">
        <v>15859</v>
      </c>
      <c r="C35923" s="4" t="s">
        <v>77</v>
      </c>
      <c r="D35923" s="4">
        <v>1</v>
      </c>
      <c r="E35923" s="10">
        <f>VLOOKUP(B35923,orders!$A$1:$C$21351,2,FALSE)</f>
        <v>42269</v>
      </c>
      <c r="F35923" s="10" t="str">
        <f t="shared" si="1683"/>
        <v>Sep</v>
      </c>
      <c r="G35923" s="10" t="str">
        <f t="shared" si="1684"/>
        <v>Tue</v>
      </c>
      <c r="H35923" s="12">
        <f>VLOOKUP(B35923,orders!$A$1:$C$21351,3,FALSE)</f>
        <v>0.70274305555555561</v>
      </c>
      <c r="I35923" t="str">
        <f>VLOOKUP(C35923,pizzas!$A$1:$D$97,2,)</f>
        <v>the_greek</v>
      </c>
      <c r="J35923" t="str">
        <f>VLOOKUP(C35923,pizzas!$A$1:$D$97,3,)</f>
        <v>M</v>
      </c>
      <c r="K35923">
        <f>VLOOKUP(C35923,pizzas!$A$1:$D$97,4,)</f>
        <v>16</v>
      </c>
      <c r="L35923">
        <f t="shared" si="1685"/>
        <v>16</v>
      </c>
      <c r="M35923" t="str">
        <f>VLOOKUP(I35923,Pizza_types!$A$1:$D$33,2,)</f>
        <v>The Greek Pizza</v>
      </c>
      <c r="N35923" t="str">
        <f>VLOOKUP(I35923,Pizza_types!$A$1:$D$33,3,)</f>
        <v>Classic</v>
      </c>
      <c r="O35923" t="str">
        <f>VLOOKUP(I35923,Pizza_types!$A$1:$D$33,4,)</f>
        <v>Kalamata Olives, Feta Cheese, Tomatoes, Garlic, Beef Chuck Roast, Red Onions</v>
      </c>
    </row>
    <row r="35924" spans="1:15" x14ac:dyDescent="0.3">
      <c r="A35924" s="4">
        <v>35923</v>
      </c>
      <c r="B35924" s="4">
        <v>15860</v>
      </c>
      <c r="C35924" s="4" t="s">
        <v>92</v>
      </c>
      <c r="D35924" s="4">
        <v>1</v>
      </c>
      <c r="E35924" s="10">
        <f>VLOOKUP(B35924,orders!$A$1:$C$21351,2,FALSE)</f>
        <v>42269</v>
      </c>
      <c r="F35924" s="10" t="str">
        <f t="shared" si="1683"/>
        <v>Sep</v>
      </c>
      <c r="G35924" s="10" t="str">
        <f t="shared" si="1684"/>
        <v>Tue</v>
      </c>
      <c r="H35924" s="12">
        <f>VLOOKUP(B35924,orders!$A$1:$C$21351,3,FALSE)</f>
        <v>0.70804398148148151</v>
      </c>
      <c r="I35924" t="str">
        <f>VLOOKUP(C35924,pizzas!$A$1:$D$97,2,)</f>
        <v>soppressata</v>
      </c>
      <c r="J35924" t="str">
        <f>VLOOKUP(C35924,pizzas!$A$1:$D$97,3,)</f>
        <v>S</v>
      </c>
      <c r="K35924">
        <f>VLOOKUP(C35924,pizzas!$A$1:$D$97,4,)</f>
        <v>12.5</v>
      </c>
      <c r="L35924">
        <f t="shared" si="1685"/>
        <v>12.5</v>
      </c>
      <c r="M35924" t="str">
        <f>VLOOKUP(I35924,Pizza_types!$A$1:$D$33,2,)</f>
        <v>The Soppressata Pizza</v>
      </c>
      <c r="N35924" t="str">
        <f>VLOOKUP(I35924,Pizza_types!$A$1:$D$33,3,)</f>
        <v>Supreme</v>
      </c>
      <c r="O35924" t="str">
        <f>VLOOKUP(I35924,Pizza_types!$A$1:$D$33,4,)</f>
        <v>Soppressata Salami, Fontina Cheese, Mozzarella Cheese, Mushrooms, Garlic</v>
      </c>
    </row>
    <row r="35925" spans="1:15" x14ac:dyDescent="0.3">
      <c r="A35925" s="4">
        <v>35924</v>
      </c>
      <c r="B35925" s="4">
        <v>15861</v>
      </c>
      <c r="C35925" s="4" t="s">
        <v>16</v>
      </c>
      <c r="D35925" s="4">
        <v>1</v>
      </c>
      <c r="E35925" s="10">
        <f>VLOOKUP(B35925,orders!$A$1:$C$21351,2,FALSE)</f>
        <v>42269</v>
      </c>
      <c r="F35925" s="10" t="str">
        <f t="shared" si="1683"/>
        <v>Sep</v>
      </c>
      <c r="G35925" s="10" t="str">
        <f t="shared" si="1684"/>
        <v>Tue</v>
      </c>
      <c r="H35925" s="12">
        <f>VLOOKUP(B35925,orders!$A$1:$C$21351,3,FALSE)</f>
        <v>0.7512847222222222</v>
      </c>
      <c r="I35925" t="str">
        <f>VLOOKUP(C35925,pizzas!$A$1:$D$97,2,)</f>
        <v>green_garden</v>
      </c>
      <c r="J35925" t="str">
        <f>VLOOKUP(C35925,pizzas!$A$1:$D$97,3,)</f>
        <v>S</v>
      </c>
      <c r="K35925">
        <f>VLOOKUP(C35925,pizzas!$A$1:$D$97,4,)</f>
        <v>12</v>
      </c>
      <c r="L35925">
        <f t="shared" si="1685"/>
        <v>12</v>
      </c>
      <c r="M35925" t="str">
        <f>VLOOKUP(I35925,Pizza_types!$A$1:$D$33,2,)</f>
        <v>The Green Garden Pizza</v>
      </c>
      <c r="N35925" t="str">
        <f>VLOOKUP(I35925,Pizza_types!$A$1:$D$33,3,)</f>
        <v>Veggie</v>
      </c>
      <c r="O35925" t="str">
        <f>VLOOKUP(I35925,Pizza_types!$A$1:$D$33,4,)</f>
        <v>Spinach, Mushrooms, Tomatoes, Green Olives, Feta Cheese</v>
      </c>
    </row>
    <row r="35926" spans="1:15" x14ac:dyDescent="0.3">
      <c r="A35926" s="4">
        <v>35925</v>
      </c>
      <c r="B35926" s="4">
        <v>15861</v>
      </c>
      <c r="C35926" s="4" t="s">
        <v>17</v>
      </c>
      <c r="D35926" s="4">
        <v>1</v>
      </c>
      <c r="E35926" s="10">
        <f>VLOOKUP(B35926,orders!$A$1:$C$21351,2,FALSE)</f>
        <v>42269</v>
      </c>
      <c r="F35926" s="10" t="str">
        <f t="shared" si="1683"/>
        <v>Sep</v>
      </c>
      <c r="G35926" s="10" t="str">
        <f t="shared" si="1684"/>
        <v>Tue</v>
      </c>
      <c r="H35926" s="12">
        <f>VLOOKUP(B35926,orders!$A$1:$C$21351,3,FALSE)</f>
        <v>0.7512847222222222</v>
      </c>
      <c r="I35926" t="str">
        <f>VLOOKUP(C35926,pizzas!$A$1:$D$97,2,)</f>
        <v>ital_cpcllo</v>
      </c>
      <c r="J35926" t="str">
        <f>VLOOKUP(C35926,pizzas!$A$1:$D$97,3,)</f>
        <v>L</v>
      </c>
      <c r="K35926">
        <f>VLOOKUP(C35926,pizzas!$A$1:$D$97,4,)</f>
        <v>20.5</v>
      </c>
      <c r="L35926">
        <f t="shared" si="1685"/>
        <v>20.5</v>
      </c>
      <c r="M35926" t="str">
        <f>VLOOKUP(I35926,Pizza_types!$A$1:$D$33,2,)</f>
        <v>The Italian Capocollo Pizza</v>
      </c>
      <c r="N35926" t="str">
        <f>VLOOKUP(I35926,Pizza_types!$A$1:$D$33,3,)</f>
        <v>Classic</v>
      </c>
      <c r="O35926" t="str">
        <f>VLOOKUP(I35926,Pizza_types!$A$1:$D$33,4,)</f>
        <v>Capocollo, Red Peppers, Tomatoes, Goat Cheese, Garlic, Oregano</v>
      </c>
    </row>
    <row r="35927" spans="1:15" x14ac:dyDescent="0.3">
      <c r="A35927" s="4">
        <v>35926</v>
      </c>
      <c r="B35927" s="4">
        <v>15862</v>
      </c>
      <c r="C35927" s="4" t="s">
        <v>27</v>
      </c>
      <c r="D35927" s="4">
        <v>1</v>
      </c>
      <c r="E35927" s="10">
        <f>VLOOKUP(B35927,orders!$A$1:$C$21351,2,FALSE)</f>
        <v>42269</v>
      </c>
      <c r="F35927" s="10" t="str">
        <f t="shared" si="1683"/>
        <v>Sep</v>
      </c>
      <c r="G35927" s="10" t="str">
        <f t="shared" si="1684"/>
        <v>Tue</v>
      </c>
      <c r="H35927" s="12">
        <f>VLOOKUP(B35927,orders!$A$1:$C$21351,3,FALSE)</f>
        <v>0.75894675925925925</v>
      </c>
      <c r="I35927" t="str">
        <f>VLOOKUP(C35927,pizzas!$A$1:$D$97,2,)</f>
        <v>cali_ckn</v>
      </c>
      <c r="J35927" t="str">
        <f>VLOOKUP(C35927,pizzas!$A$1:$D$97,3,)</f>
        <v>M</v>
      </c>
      <c r="K35927">
        <f>VLOOKUP(C35927,pizzas!$A$1:$D$97,4,)</f>
        <v>16.75</v>
      </c>
      <c r="L35927">
        <f t="shared" si="1685"/>
        <v>16.75</v>
      </c>
      <c r="M35927" t="str">
        <f>VLOOKUP(I35927,Pizza_types!$A$1:$D$33,2,)</f>
        <v>The California Chicken Pizza</v>
      </c>
      <c r="N35927" t="str">
        <f>VLOOKUP(I35927,Pizza_types!$A$1:$D$33,3,)</f>
        <v>Chicken</v>
      </c>
      <c r="O35927" t="str">
        <f>VLOOKUP(I35927,Pizza_types!$A$1:$D$33,4,)</f>
        <v>Chicken, Artichoke, Spinach, Garlic, Jalapeno Peppers, Fontina Cheese, Gouda Cheese</v>
      </c>
    </row>
    <row r="35928" spans="1:15" x14ac:dyDescent="0.3">
      <c r="A35928" s="4">
        <v>35927</v>
      </c>
      <c r="B35928" s="4">
        <v>15862</v>
      </c>
      <c r="C35928" s="4" t="s">
        <v>8</v>
      </c>
      <c r="D35928" s="4">
        <v>1</v>
      </c>
      <c r="E35928" s="10">
        <f>VLOOKUP(B35928,orders!$A$1:$C$21351,2,FALSE)</f>
        <v>42269</v>
      </c>
      <c r="F35928" s="10" t="str">
        <f t="shared" si="1683"/>
        <v>Sep</v>
      </c>
      <c r="G35928" s="10" t="str">
        <f t="shared" si="1684"/>
        <v>Tue</v>
      </c>
      <c r="H35928" s="12">
        <f>VLOOKUP(B35928,orders!$A$1:$C$21351,3,FALSE)</f>
        <v>0.75894675925925925</v>
      </c>
      <c r="I35928" t="str">
        <f>VLOOKUP(C35928,pizzas!$A$1:$D$97,2,)</f>
        <v>mexicana</v>
      </c>
      <c r="J35928" t="str">
        <f>VLOOKUP(C35928,pizzas!$A$1:$D$97,3,)</f>
        <v>M</v>
      </c>
      <c r="K35928">
        <f>VLOOKUP(C35928,pizzas!$A$1:$D$97,4,)</f>
        <v>16</v>
      </c>
      <c r="L35928">
        <f t="shared" si="1685"/>
        <v>16</v>
      </c>
      <c r="M35928" t="str">
        <f>VLOOKUP(I35928,Pizza_types!$A$1:$D$33,2,)</f>
        <v>The Mexicana Pizza</v>
      </c>
      <c r="N35928" t="str">
        <f>VLOOKUP(I35928,Pizza_types!$A$1:$D$33,3,)</f>
        <v>Veggie</v>
      </c>
      <c r="O35928" t="str">
        <f>VLOOKUP(I35928,Pizza_types!$A$1:$D$33,4,)</f>
        <v>Tomatoes, Red Peppers, Jalapeno Peppers, Red Onions, Cilantro, Corn, Chipotle Sauce, Garlic</v>
      </c>
    </row>
    <row r="35929" spans="1:15" x14ac:dyDescent="0.3">
      <c r="A35929" s="4">
        <v>35928</v>
      </c>
      <c r="B35929" s="4">
        <v>15862</v>
      </c>
      <c r="C35929" s="4" t="s">
        <v>90</v>
      </c>
      <c r="D35929" s="4">
        <v>1</v>
      </c>
      <c r="E35929" s="10">
        <f>VLOOKUP(B35929,orders!$A$1:$C$21351,2,FALSE)</f>
        <v>42269</v>
      </c>
      <c r="F35929" s="10" t="str">
        <f t="shared" si="1683"/>
        <v>Sep</v>
      </c>
      <c r="G35929" s="10" t="str">
        <f t="shared" si="1684"/>
        <v>Tue</v>
      </c>
      <c r="H35929" s="12">
        <f>VLOOKUP(B35929,orders!$A$1:$C$21351,3,FALSE)</f>
        <v>0.75894675925925925</v>
      </c>
      <c r="I35929" t="str">
        <f>VLOOKUP(C35929,pizzas!$A$1:$D$97,2,)</f>
        <v>the_greek</v>
      </c>
      <c r="J35929" t="str">
        <f>VLOOKUP(C35929,pizzas!$A$1:$D$97,3,)</f>
        <v>L</v>
      </c>
      <c r="K35929">
        <f>VLOOKUP(C35929,pizzas!$A$1:$D$97,4,)</f>
        <v>20.5</v>
      </c>
      <c r="L35929">
        <f t="shared" si="1685"/>
        <v>20.5</v>
      </c>
      <c r="M35929" t="str">
        <f>VLOOKUP(I35929,Pizza_types!$A$1:$D$33,2,)</f>
        <v>The Greek Pizza</v>
      </c>
      <c r="N35929" t="str">
        <f>VLOOKUP(I35929,Pizza_types!$A$1:$D$33,3,)</f>
        <v>Classic</v>
      </c>
      <c r="O35929" t="str">
        <f>VLOOKUP(I35929,Pizza_types!$A$1:$D$33,4,)</f>
        <v>Kalamata Olives, Feta Cheese, Tomatoes, Garlic, Beef Chuck Roast, Red Onions</v>
      </c>
    </row>
    <row r="35930" spans="1:15" x14ac:dyDescent="0.3">
      <c r="A35930" s="4">
        <v>35929</v>
      </c>
      <c r="B35930" s="4">
        <v>15863</v>
      </c>
      <c r="C35930" s="4" t="s">
        <v>41</v>
      </c>
      <c r="D35930" s="4">
        <v>1</v>
      </c>
      <c r="E35930" s="10">
        <f>VLOOKUP(B35930,orders!$A$1:$C$21351,2,FALSE)</f>
        <v>42269</v>
      </c>
      <c r="F35930" s="10" t="str">
        <f t="shared" si="1683"/>
        <v>Sep</v>
      </c>
      <c r="G35930" s="10" t="str">
        <f t="shared" si="1684"/>
        <v>Tue</v>
      </c>
      <c r="H35930" s="12">
        <f>VLOOKUP(B35930,orders!$A$1:$C$21351,3,FALSE)</f>
        <v>0.7596180555555555</v>
      </c>
      <c r="I35930" t="str">
        <f>VLOOKUP(C35930,pizzas!$A$1:$D$97,2,)</f>
        <v>napolitana</v>
      </c>
      <c r="J35930" t="str">
        <f>VLOOKUP(C35930,pizzas!$A$1:$D$97,3,)</f>
        <v>L</v>
      </c>
      <c r="K35930">
        <f>VLOOKUP(C35930,pizzas!$A$1:$D$97,4,)</f>
        <v>20.5</v>
      </c>
      <c r="L35930">
        <f t="shared" si="1685"/>
        <v>20.5</v>
      </c>
      <c r="M35930" t="str">
        <f>VLOOKUP(I35930,Pizza_types!$A$1:$D$33,2,)</f>
        <v>The Napolitana Pizza</v>
      </c>
      <c r="N35930" t="str">
        <f>VLOOKUP(I35930,Pizza_types!$A$1:$D$33,3,)</f>
        <v>Classic</v>
      </c>
      <c r="O35930" t="str">
        <f>VLOOKUP(I35930,Pizza_types!$A$1:$D$33,4,)</f>
        <v>Tomatoes, Anchovies, Green Olives, Red Onions, Garlic</v>
      </c>
    </row>
    <row r="35931" spans="1:15" x14ac:dyDescent="0.3">
      <c r="A35931" s="4">
        <v>35930</v>
      </c>
      <c r="B35931" s="4">
        <v>15863</v>
      </c>
      <c r="C35931" s="4" t="s">
        <v>67</v>
      </c>
      <c r="D35931" s="4">
        <v>1</v>
      </c>
      <c r="E35931" s="10">
        <f>VLOOKUP(B35931,orders!$A$1:$C$21351,2,FALSE)</f>
        <v>42269</v>
      </c>
      <c r="F35931" s="10" t="str">
        <f t="shared" si="1683"/>
        <v>Sep</v>
      </c>
      <c r="G35931" s="10" t="str">
        <f t="shared" si="1684"/>
        <v>Tue</v>
      </c>
      <c r="H35931" s="12">
        <f>VLOOKUP(B35931,orders!$A$1:$C$21351,3,FALSE)</f>
        <v>0.7596180555555555</v>
      </c>
      <c r="I35931" t="str">
        <f>VLOOKUP(C35931,pizzas!$A$1:$D$97,2,)</f>
        <v>prsc_argla</v>
      </c>
      <c r="J35931" t="str">
        <f>VLOOKUP(C35931,pizzas!$A$1:$D$97,3,)</f>
        <v>M</v>
      </c>
      <c r="K35931">
        <f>VLOOKUP(C35931,pizzas!$A$1:$D$97,4,)</f>
        <v>16.5</v>
      </c>
      <c r="L35931">
        <f t="shared" si="1685"/>
        <v>16.5</v>
      </c>
      <c r="M35931" t="str">
        <f>VLOOKUP(I35931,Pizza_types!$A$1:$D$33,2,)</f>
        <v>The Prosciutto and Arugula Pizza</v>
      </c>
      <c r="N35931" t="str">
        <f>VLOOKUP(I35931,Pizza_types!$A$1:$D$33,3,)</f>
        <v>Supreme</v>
      </c>
      <c r="O35931" t="str">
        <f>VLOOKUP(I35931,Pizza_types!$A$1:$D$33,4,)</f>
        <v>Prosciutto di San Daniele, Arugula, Mozzarella Cheese</v>
      </c>
    </row>
    <row r="35932" spans="1:15" x14ac:dyDescent="0.3">
      <c r="A35932" s="4">
        <v>35931</v>
      </c>
      <c r="B35932" s="4">
        <v>15863</v>
      </c>
      <c r="C35932" s="4" t="s">
        <v>20</v>
      </c>
      <c r="D35932" s="4">
        <v>1</v>
      </c>
      <c r="E35932" s="10">
        <f>VLOOKUP(B35932,orders!$A$1:$C$21351,2,FALSE)</f>
        <v>42269</v>
      </c>
      <c r="F35932" s="10" t="str">
        <f t="shared" si="1683"/>
        <v>Sep</v>
      </c>
      <c r="G35932" s="10" t="str">
        <f t="shared" si="1684"/>
        <v>Tue</v>
      </c>
      <c r="H35932" s="12">
        <f>VLOOKUP(B35932,orders!$A$1:$C$21351,3,FALSE)</f>
        <v>0.7596180555555555</v>
      </c>
      <c r="I35932" t="str">
        <f>VLOOKUP(C35932,pizzas!$A$1:$D$97,2,)</f>
        <v>spicy_ital</v>
      </c>
      <c r="J35932" t="str">
        <f>VLOOKUP(C35932,pizzas!$A$1:$D$97,3,)</f>
        <v>L</v>
      </c>
      <c r="K35932">
        <f>VLOOKUP(C35932,pizzas!$A$1:$D$97,4,)</f>
        <v>20.75</v>
      </c>
      <c r="L35932">
        <f t="shared" si="1685"/>
        <v>20.75</v>
      </c>
      <c r="M35932" t="str">
        <f>VLOOKUP(I35932,Pizza_types!$A$1:$D$33,2,)</f>
        <v>The Spicy Italian Pizza</v>
      </c>
      <c r="N35932" t="str">
        <f>VLOOKUP(I35932,Pizza_types!$A$1:$D$33,3,)</f>
        <v>Supreme</v>
      </c>
      <c r="O35932" t="str">
        <f>VLOOKUP(I35932,Pizza_types!$A$1:$D$33,4,)</f>
        <v>Capocollo, Tomatoes, Goat Cheese, Artichokes, Peperoncini verdi, Garlic</v>
      </c>
    </row>
    <row r="35933" spans="1:15" x14ac:dyDescent="0.3">
      <c r="A35933" s="4">
        <v>35932</v>
      </c>
      <c r="B35933" s="4">
        <v>15863</v>
      </c>
      <c r="C35933" s="4" t="s">
        <v>84</v>
      </c>
      <c r="D35933" s="4">
        <v>1</v>
      </c>
      <c r="E35933" s="10">
        <f>VLOOKUP(B35933,orders!$A$1:$C$21351,2,FALSE)</f>
        <v>42269</v>
      </c>
      <c r="F35933" s="10" t="str">
        <f t="shared" si="1683"/>
        <v>Sep</v>
      </c>
      <c r="G35933" s="10" t="str">
        <f t="shared" si="1684"/>
        <v>Tue</v>
      </c>
      <c r="H35933" s="12">
        <f>VLOOKUP(B35933,orders!$A$1:$C$21351,3,FALSE)</f>
        <v>0.7596180555555555</v>
      </c>
      <c r="I35933" t="str">
        <f>VLOOKUP(C35933,pizzas!$A$1:$D$97,2,)</f>
        <v>spinach_fet</v>
      </c>
      <c r="J35933" t="str">
        <f>VLOOKUP(C35933,pizzas!$A$1:$D$97,3,)</f>
        <v>M</v>
      </c>
      <c r="K35933">
        <f>VLOOKUP(C35933,pizzas!$A$1:$D$97,4,)</f>
        <v>16</v>
      </c>
      <c r="L35933">
        <f t="shared" si="1685"/>
        <v>16</v>
      </c>
      <c r="M35933" t="str">
        <f>VLOOKUP(I35933,Pizza_types!$A$1:$D$33,2,)</f>
        <v>The Spinach and Feta Pizza</v>
      </c>
      <c r="N35933" t="str">
        <f>VLOOKUP(I35933,Pizza_types!$A$1:$D$33,3,)</f>
        <v>Veggie</v>
      </c>
      <c r="O35933" t="str">
        <f>VLOOKUP(I35933,Pizza_types!$A$1:$D$33,4,)</f>
        <v>Spinach, Mushrooms, Red Onions, Feta Cheese, Garlic</v>
      </c>
    </row>
    <row r="35934" spans="1:15" x14ac:dyDescent="0.3">
      <c r="A35934" s="4">
        <v>35933</v>
      </c>
      <c r="B35934" s="4">
        <v>15864</v>
      </c>
      <c r="C35934" s="4" t="s">
        <v>88</v>
      </c>
      <c r="D35934" s="4">
        <v>1</v>
      </c>
      <c r="E35934" s="10">
        <f>VLOOKUP(B35934,orders!$A$1:$C$21351,2,FALSE)</f>
        <v>42269</v>
      </c>
      <c r="F35934" s="10" t="str">
        <f t="shared" si="1683"/>
        <v>Sep</v>
      </c>
      <c r="G35934" s="10" t="str">
        <f t="shared" si="1684"/>
        <v>Tue</v>
      </c>
      <c r="H35934" s="12">
        <f>VLOOKUP(B35934,orders!$A$1:$C$21351,3,FALSE)</f>
        <v>0.78055555555555556</v>
      </c>
      <c r="I35934" t="str">
        <f>VLOOKUP(C35934,pizzas!$A$1:$D$97,2,)</f>
        <v>ckn_alfredo</v>
      </c>
      <c r="J35934" t="str">
        <f>VLOOKUP(C35934,pizzas!$A$1:$D$97,3,)</f>
        <v>L</v>
      </c>
      <c r="K35934">
        <f>VLOOKUP(C35934,pizzas!$A$1:$D$97,4,)</f>
        <v>20.75</v>
      </c>
      <c r="L35934">
        <f t="shared" si="1685"/>
        <v>20.75</v>
      </c>
      <c r="M35934" t="str">
        <f>VLOOKUP(I35934,Pizza_types!$A$1:$D$33,2,)</f>
        <v>The Chicken Alfredo Pizza</v>
      </c>
      <c r="N35934" t="str">
        <f>VLOOKUP(I35934,Pizza_types!$A$1:$D$33,3,)</f>
        <v>Chicken</v>
      </c>
      <c r="O35934" t="str">
        <f>VLOOKUP(I35934,Pizza_types!$A$1:$D$33,4,)</f>
        <v>Chicken, Red Onions, Red Peppers, Mushrooms, Asiago Cheese, Alfredo Sauce</v>
      </c>
    </row>
    <row r="35935" spans="1:15" x14ac:dyDescent="0.3">
      <c r="A35935" s="4">
        <v>35934</v>
      </c>
      <c r="B35935" s="4">
        <v>15864</v>
      </c>
      <c r="C35935" s="4" t="s">
        <v>38</v>
      </c>
      <c r="D35935" s="4">
        <v>1</v>
      </c>
      <c r="E35935" s="10">
        <f>VLOOKUP(B35935,orders!$A$1:$C$21351,2,FALSE)</f>
        <v>42269</v>
      </c>
      <c r="F35935" s="10" t="str">
        <f t="shared" si="1683"/>
        <v>Sep</v>
      </c>
      <c r="G35935" s="10" t="str">
        <f t="shared" si="1684"/>
        <v>Tue</v>
      </c>
      <c r="H35935" s="12">
        <f>VLOOKUP(B35935,orders!$A$1:$C$21351,3,FALSE)</f>
        <v>0.78055555555555556</v>
      </c>
      <c r="I35935" t="str">
        <f>VLOOKUP(C35935,pizzas!$A$1:$D$97,2,)</f>
        <v>mediterraneo</v>
      </c>
      <c r="J35935" t="str">
        <f>VLOOKUP(C35935,pizzas!$A$1:$D$97,3,)</f>
        <v>M</v>
      </c>
      <c r="K35935">
        <f>VLOOKUP(C35935,pizzas!$A$1:$D$97,4,)</f>
        <v>16</v>
      </c>
      <c r="L35935">
        <f t="shared" si="1685"/>
        <v>16</v>
      </c>
      <c r="M35935" t="str">
        <f>VLOOKUP(I35935,Pizza_types!$A$1:$D$33,2,)</f>
        <v>The Mediterranean Pizza</v>
      </c>
      <c r="N35935" t="str">
        <f>VLOOKUP(I35935,Pizza_types!$A$1:$D$33,3,)</f>
        <v>Veggie</v>
      </c>
      <c r="O35935" t="str">
        <f>VLOOKUP(I35935,Pizza_types!$A$1:$D$33,4,)</f>
        <v>Spinach, Artichokes, Kalamata Olives, Sun-dried Tomatoes, Feta Cheese, Plum Tomatoes, Red Onions</v>
      </c>
    </row>
    <row r="35936" spans="1:15" x14ac:dyDescent="0.3">
      <c r="A35936" s="4">
        <v>35935</v>
      </c>
      <c r="B35936" s="4">
        <v>15865</v>
      </c>
      <c r="C35936" s="4" t="s">
        <v>54</v>
      </c>
      <c r="D35936" s="4">
        <v>1</v>
      </c>
      <c r="E35936" s="10">
        <f>VLOOKUP(B35936,orders!$A$1:$C$21351,2,FALSE)</f>
        <v>42269</v>
      </c>
      <c r="F35936" s="10" t="str">
        <f t="shared" si="1683"/>
        <v>Sep</v>
      </c>
      <c r="G35936" s="10" t="str">
        <f t="shared" si="1684"/>
        <v>Tue</v>
      </c>
      <c r="H35936" s="12">
        <f>VLOOKUP(B35936,orders!$A$1:$C$21351,3,FALSE)</f>
        <v>0.78207175925925931</v>
      </c>
      <c r="I35936" t="str">
        <f>VLOOKUP(C35936,pizzas!$A$1:$D$97,2,)</f>
        <v>pep_msh_pep</v>
      </c>
      <c r="J35936" t="str">
        <f>VLOOKUP(C35936,pizzas!$A$1:$D$97,3,)</f>
        <v>L</v>
      </c>
      <c r="K35936">
        <f>VLOOKUP(C35936,pizzas!$A$1:$D$97,4,)</f>
        <v>17.5</v>
      </c>
      <c r="L35936">
        <f t="shared" si="1685"/>
        <v>17.5</v>
      </c>
      <c r="M35936" t="str">
        <f>VLOOKUP(I35936,Pizza_types!$A$1:$D$33,2,)</f>
        <v>The Pepperoni, Mushroom, and Peppers Pizza</v>
      </c>
      <c r="N35936" t="str">
        <f>VLOOKUP(I35936,Pizza_types!$A$1:$D$33,3,)</f>
        <v>Classic</v>
      </c>
      <c r="O35936" t="str">
        <f>VLOOKUP(I35936,Pizza_types!$A$1:$D$33,4,)</f>
        <v>Pepperoni, Mushrooms, Green Peppers</v>
      </c>
    </row>
    <row r="35937" spans="1:15" x14ac:dyDescent="0.3">
      <c r="A35937" s="4">
        <v>35936</v>
      </c>
      <c r="B35937" s="4">
        <v>15866</v>
      </c>
      <c r="C35937" s="4" t="s">
        <v>26</v>
      </c>
      <c r="D35937" s="4">
        <v>1</v>
      </c>
      <c r="E35937" s="10">
        <f>VLOOKUP(B35937,orders!$A$1:$C$21351,2,FALSE)</f>
        <v>42269</v>
      </c>
      <c r="F35937" s="10" t="str">
        <f t="shared" si="1683"/>
        <v>Sep</v>
      </c>
      <c r="G35937" s="10" t="str">
        <f t="shared" si="1684"/>
        <v>Tue</v>
      </c>
      <c r="H35937" s="12">
        <f>VLOOKUP(B35937,orders!$A$1:$C$21351,3,FALSE)</f>
        <v>0.79269675925925931</v>
      </c>
      <c r="I35937" t="str">
        <f>VLOOKUP(C35937,pizzas!$A$1:$D$97,2,)</f>
        <v>cali_ckn</v>
      </c>
      <c r="J35937" t="str">
        <f>VLOOKUP(C35937,pizzas!$A$1:$D$97,3,)</f>
        <v>L</v>
      </c>
      <c r="K35937">
        <f>VLOOKUP(C35937,pizzas!$A$1:$D$97,4,)</f>
        <v>20.75</v>
      </c>
      <c r="L35937">
        <f t="shared" si="1685"/>
        <v>20.75</v>
      </c>
      <c r="M35937" t="str">
        <f>VLOOKUP(I35937,Pizza_types!$A$1:$D$33,2,)</f>
        <v>The California Chicken Pizza</v>
      </c>
      <c r="N35937" t="str">
        <f>VLOOKUP(I35937,Pizza_types!$A$1:$D$33,3,)</f>
        <v>Chicken</v>
      </c>
      <c r="O35937" t="str">
        <f>VLOOKUP(I35937,Pizza_types!$A$1:$D$33,4,)</f>
        <v>Chicken, Artichoke, Spinach, Garlic, Jalapeno Peppers, Fontina Cheese, Gouda Cheese</v>
      </c>
    </row>
    <row r="35938" spans="1:15" x14ac:dyDescent="0.3">
      <c r="A35938" s="4">
        <v>35937</v>
      </c>
      <c r="B35938" s="4">
        <v>15867</v>
      </c>
      <c r="C35938" s="4" t="s">
        <v>35</v>
      </c>
      <c r="D35938" s="4">
        <v>1</v>
      </c>
      <c r="E35938" s="10">
        <f>VLOOKUP(B35938,orders!$A$1:$C$21351,2,FALSE)</f>
        <v>42269</v>
      </c>
      <c r="F35938" s="10" t="str">
        <f t="shared" si="1683"/>
        <v>Sep</v>
      </c>
      <c r="G35938" s="10" t="str">
        <f t="shared" si="1684"/>
        <v>Tue</v>
      </c>
      <c r="H35938" s="12">
        <f>VLOOKUP(B35938,orders!$A$1:$C$21351,3,FALSE)</f>
        <v>0.79649305555555561</v>
      </c>
      <c r="I35938" t="str">
        <f>VLOOKUP(C35938,pizzas!$A$1:$D$97,2,)</f>
        <v>calabrese</v>
      </c>
      <c r="J35938" t="str">
        <f>VLOOKUP(C35938,pizzas!$A$1:$D$97,3,)</f>
        <v>M</v>
      </c>
      <c r="K35938">
        <f>VLOOKUP(C35938,pizzas!$A$1:$D$97,4,)</f>
        <v>16.25</v>
      </c>
      <c r="L35938">
        <f t="shared" si="1685"/>
        <v>16.25</v>
      </c>
      <c r="M35938" t="str">
        <f>VLOOKUP(I35938,Pizza_types!$A$1:$D$33,2,)</f>
        <v>The Calabrese Pizza</v>
      </c>
      <c r="N35938" t="str">
        <f>VLOOKUP(I35938,Pizza_types!$A$1:$D$33,3,)</f>
        <v>Supreme</v>
      </c>
      <c r="O35938" t="str">
        <f>VLOOKUP(I35938,Pizza_types!$A$1:$D$33,4,)</f>
        <v>‘Nduja Salami, Pancetta, Tomatoes, Red Onions, Friggitello Peppers, Garlic</v>
      </c>
    </row>
    <row r="35939" spans="1:15" x14ac:dyDescent="0.3">
      <c r="A35939" s="4">
        <v>35938</v>
      </c>
      <c r="B35939" s="4">
        <v>15867</v>
      </c>
      <c r="C35939" s="4" t="s">
        <v>21</v>
      </c>
      <c r="D35939" s="4">
        <v>1</v>
      </c>
      <c r="E35939" s="10">
        <f>VLOOKUP(B35939,orders!$A$1:$C$21351,2,FALSE)</f>
        <v>42269</v>
      </c>
      <c r="F35939" s="10" t="str">
        <f t="shared" si="1683"/>
        <v>Sep</v>
      </c>
      <c r="G35939" s="10" t="str">
        <f t="shared" si="1684"/>
        <v>Tue</v>
      </c>
      <c r="H35939" s="12">
        <f>VLOOKUP(B35939,orders!$A$1:$C$21351,3,FALSE)</f>
        <v>0.79649305555555561</v>
      </c>
      <c r="I35939" t="str">
        <f>VLOOKUP(C35939,pizzas!$A$1:$D$97,2,)</f>
        <v>spin_pesto</v>
      </c>
      <c r="J35939" t="str">
        <f>VLOOKUP(C35939,pizzas!$A$1:$D$97,3,)</f>
        <v>L</v>
      </c>
      <c r="K35939">
        <f>VLOOKUP(C35939,pizzas!$A$1:$D$97,4,)</f>
        <v>20.75</v>
      </c>
      <c r="L35939">
        <f t="shared" si="1685"/>
        <v>20.75</v>
      </c>
      <c r="M35939" t="str">
        <f>VLOOKUP(I35939,Pizza_types!$A$1:$D$33,2,)</f>
        <v>The Spinach Pesto Pizza</v>
      </c>
      <c r="N35939" t="str">
        <f>VLOOKUP(I35939,Pizza_types!$A$1:$D$33,3,)</f>
        <v>Veggie</v>
      </c>
      <c r="O35939" t="str">
        <f>VLOOKUP(I35939,Pizza_types!$A$1:$D$33,4,)</f>
        <v>Spinach, Artichokes, Tomatoes, Sun-dried Tomatoes, Garlic, Pesto Sauce</v>
      </c>
    </row>
    <row r="35940" spans="1:15" x14ac:dyDescent="0.3">
      <c r="A35940" s="4">
        <v>35939</v>
      </c>
      <c r="B35940" s="4">
        <v>15868</v>
      </c>
      <c r="C35940" s="4" t="s">
        <v>9</v>
      </c>
      <c r="D35940" s="4">
        <v>1</v>
      </c>
      <c r="E35940" s="10">
        <f>VLOOKUP(B35940,orders!$A$1:$C$21351,2,FALSE)</f>
        <v>42269</v>
      </c>
      <c r="F35940" s="10" t="str">
        <f t="shared" si="1683"/>
        <v>Sep</v>
      </c>
      <c r="G35940" s="10" t="str">
        <f t="shared" si="1684"/>
        <v>Tue</v>
      </c>
      <c r="H35940" s="12">
        <f>VLOOKUP(B35940,orders!$A$1:$C$21351,3,FALSE)</f>
        <v>0.80869212962962966</v>
      </c>
      <c r="I35940" t="str">
        <f>VLOOKUP(C35940,pizzas!$A$1:$D$97,2,)</f>
        <v>thai_ckn</v>
      </c>
      <c r="J35940" t="str">
        <f>VLOOKUP(C35940,pizzas!$A$1:$D$97,3,)</f>
        <v>L</v>
      </c>
      <c r="K35940">
        <f>VLOOKUP(C35940,pizzas!$A$1:$D$97,4,)</f>
        <v>20.75</v>
      </c>
      <c r="L35940">
        <f t="shared" si="1685"/>
        <v>20.75</v>
      </c>
      <c r="M35940" t="str">
        <f>VLOOKUP(I35940,Pizza_types!$A$1:$D$33,2,)</f>
        <v>The Thai Chicken Pizza</v>
      </c>
      <c r="N35940" t="str">
        <f>VLOOKUP(I35940,Pizza_types!$A$1:$D$33,3,)</f>
        <v>Chicken</v>
      </c>
      <c r="O35940" t="str">
        <f>VLOOKUP(I35940,Pizza_types!$A$1:$D$33,4,)</f>
        <v>Chicken, Pineapple, Tomatoes, Red Peppers, Thai Sweet Chilli Sauce</v>
      </c>
    </row>
    <row r="35941" spans="1:15" x14ac:dyDescent="0.3">
      <c r="A35941" s="4">
        <v>35940</v>
      </c>
      <c r="B35941" s="4">
        <v>15869</v>
      </c>
      <c r="C35941" s="4" t="s">
        <v>6</v>
      </c>
      <c r="D35941" s="4">
        <v>1</v>
      </c>
      <c r="E35941" s="10">
        <f>VLOOKUP(B35941,orders!$A$1:$C$21351,2,FALSE)</f>
        <v>42269</v>
      </c>
      <c r="F35941" s="10" t="str">
        <f t="shared" si="1683"/>
        <v>Sep</v>
      </c>
      <c r="G35941" s="10" t="str">
        <f t="shared" si="1684"/>
        <v>Tue</v>
      </c>
      <c r="H35941" s="12">
        <f>VLOOKUP(B35941,orders!$A$1:$C$21351,3,FALSE)</f>
        <v>0.81128472222222225</v>
      </c>
      <c r="I35941" t="str">
        <f>VLOOKUP(C35941,pizzas!$A$1:$D$97,2,)</f>
        <v>five_cheese</v>
      </c>
      <c r="J35941" t="str">
        <f>VLOOKUP(C35941,pizzas!$A$1:$D$97,3,)</f>
        <v>L</v>
      </c>
      <c r="K35941">
        <f>VLOOKUP(C35941,pizzas!$A$1:$D$97,4,)</f>
        <v>18.5</v>
      </c>
      <c r="L35941">
        <f t="shared" si="1685"/>
        <v>18.5</v>
      </c>
      <c r="M35941" t="str">
        <f>VLOOKUP(I35941,Pizza_types!$A$1:$D$33,2,)</f>
        <v>The Five Cheese Pizza</v>
      </c>
      <c r="N35941" t="str">
        <f>VLOOKUP(I35941,Pizza_types!$A$1:$D$33,3,)</f>
        <v>Veggie</v>
      </c>
      <c r="O35941" t="str">
        <f>VLOOKUP(I35941,Pizza_types!$A$1:$D$33,4,)</f>
        <v>Mozzarella Cheese, Provolone Cheese, Smoked Gouda Cheese, Romano Cheese, Blue Cheese, Garlic</v>
      </c>
    </row>
    <row r="35942" spans="1:15" x14ac:dyDescent="0.3">
      <c r="A35942" s="4">
        <v>35941</v>
      </c>
      <c r="B35942" s="4">
        <v>15869</v>
      </c>
      <c r="C35942" s="4" t="s">
        <v>18</v>
      </c>
      <c r="D35942" s="4">
        <v>1</v>
      </c>
      <c r="E35942" s="10">
        <f>VLOOKUP(B35942,orders!$A$1:$C$21351,2,FALSE)</f>
        <v>42269</v>
      </c>
      <c r="F35942" s="10" t="str">
        <f t="shared" si="1683"/>
        <v>Sep</v>
      </c>
      <c r="G35942" s="10" t="str">
        <f t="shared" si="1684"/>
        <v>Tue</v>
      </c>
      <c r="H35942" s="12">
        <f>VLOOKUP(B35942,orders!$A$1:$C$21351,3,FALSE)</f>
        <v>0.81128472222222225</v>
      </c>
      <c r="I35942" t="str">
        <f>VLOOKUP(C35942,pizzas!$A$1:$D$97,2,)</f>
        <v>ital_supr</v>
      </c>
      <c r="J35942" t="str">
        <f>VLOOKUP(C35942,pizzas!$A$1:$D$97,3,)</f>
        <v>S</v>
      </c>
      <c r="K35942">
        <f>VLOOKUP(C35942,pizzas!$A$1:$D$97,4,)</f>
        <v>12.5</v>
      </c>
      <c r="L35942">
        <f t="shared" si="1685"/>
        <v>12.5</v>
      </c>
      <c r="M35942" t="str">
        <f>VLOOKUP(I35942,Pizza_types!$A$1:$D$33,2,)</f>
        <v>The Italian Supreme Pizza</v>
      </c>
      <c r="N35942" t="str">
        <f>VLOOKUP(I35942,Pizza_types!$A$1:$D$33,3,)</f>
        <v>Supreme</v>
      </c>
      <c r="O35942" t="str">
        <f>VLOOKUP(I35942,Pizza_types!$A$1:$D$33,4,)</f>
        <v>Calabrese Salami, Capocollo, Tomatoes, Red Onions, Green Olives, Garlic</v>
      </c>
    </row>
    <row r="35943" spans="1:15" x14ac:dyDescent="0.3">
      <c r="A35943" s="4">
        <v>35942</v>
      </c>
      <c r="B35943" s="4">
        <v>15869</v>
      </c>
      <c r="C35943" s="4" t="s">
        <v>91</v>
      </c>
      <c r="D35943" s="4">
        <v>1</v>
      </c>
      <c r="E35943" s="10">
        <f>VLOOKUP(B35943,orders!$A$1:$C$21351,2,FALSE)</f>
        <v>42269</v>
      </c>
      <c r="F35943" s="10" t="str">
        <f t="shared" si="1683"/>
        <v>Sep</v>
      </c>
      <c r="G35943" s="10" t="str">
        <f t="shared" si="1684"/>
        <v>Tue</v>
      </c>
      <c r="H35943" s="12">
        <f>VLOOKUP(B35943,orders!$A$1:$C$21351,3,FALSE)</f>
        <v>0.81128472222222225</v>
      </c>
      <c r="I35943" t="str">
        <f>VLOOKUP(C35943,pizzas!$A$1:$D$97,2,)</f>
        <v>soppressata</v>
      </c>
      <c r="J35943" t="str">
        <f>VLOOKUP(C35943,pizzas!$A$1:$D$97,3,)</f>
        <v>M</v>
      </c>
      <c r="K35943">
        <f>VLOOKUP(C35943,pizzas!$A$1:$D$97,4,)</f>
        <v>16.5</v>
      </c>
      <c r="L35943">
        <f t="shared" si="1685"/>
        <v>16.5</v>
      </c>
      <c r="M35943" t="str">
        <f>VLOOKUP(I35943,Pizza_types!$A$1:$D$33,2,)</f>
        <v>The Soppressata Pizza</v>
      </c>
      <c r="N35943" t="str">
        <f>VLOOKUP(I35943,Pizza_types!$A$1:$D$33,3,)</f>
        <v>Supreme</v>
      </c>
      <c r="O35943" t="str">
        <f>VLOOKUP(I35943,Pizza_types!$A$1:$D$33,4,)</f>
        <v>Soppressata Salami, Fontina Cheese, Mozzarella Cheese, Mushrooms, Garlic</v>
      </c>
    </row>
    <row r="35944" spans="1:15" x14ac:dyDescent="0.3">
      <c r="A35944" s="4">
        <v>35943</v>
      </c>
      <c r="B35944" s="4">
        <v>15869</v>
      </c>
      <c r="C35944" s="4" t="s">
        <v>9</v>
      </c>
      <c r="D35944" s="4">
        <v>1</v>
      </c>
      <c r="E35944" s="10">
        <f>VLOOKUP(B35944,orders!$A$1:$C$21351,2,FALSE)</f>
        <v>42269</v>
      </c>
      <c r="F35944" s="10" t="str">
        <f t="shared" si="1683"/>
        <v>Sep</v>
      </c>
      <c r="G35944" s="10" t="str">
        <f t="shared" si="1684"/>
        <v>Tue</v>
      </c>
      <c r="H35944" s="12">
        <f>VLOOKUP(B35944,orders!$A$1:$C$21351,3,FALSE)</f>
        <v>0.81128472222222225</v>
      </c>
      <c r="I35944" t="str">
        <f>VLOOKUP(C35944,pizzas!$A$1:$D$97,2,)</f>
        <v>thai_ckn</v>
      </c>
      <c r="J35944" t="str">
        <f>VLOOKUP(C35944,pizzas!$A$1:$D$97,3,)</f>
        <v>L</v>
      </c>
      <c r="K35944">
        <f>VLOOKUP(C35944,pizzas!$A$1:$D$97,4,)</f>
        <v>20.75</v>
      </c>
      <c r="L35944">
        <f t="shared" si="1685"/>
        <v>20.75</v>
      </c>
      <c r="M35944" t="str">
        <f>VLOOKUP(I35944,Pizza_types!$A$1:$D$33,2,)</f>
        <v>The Thai Chicken Pizza</v>
      </c>
      <c r="N35944" t="str">
        <f>VLOOKUP(I35944,Pizza_types!$A$1:$D$33,3,)</f>
        <v>Chicken</v>
      </c>
      <c r="O35944" t="str">
        <f>VLOOKUP(I35944,Pizza_types!$A$1:$D$33,4,)</f>
        <v>Chicken, Pineapple, Tomatoes, Red Peppers, Thai Sweet Chilli Sauce</v>
      </c>
    </row>
    <row r="35945" spans="1:15" x14ac:dyDescent="0.3">
      <c r="A35945" s="4">
        <v>35944</v>
      </c>
      <c r="B35945" s="4">
        <v>15870</v>
      </c>
      <c r="C35945" s="4" t="s">
        <v>89</v>
      </c>
      <c r="D35945" s="4">
        <v>1</v>
      </c>
      <c r="E35945" s="10">
        <f>VLOOKUP(B35945,orders!$A$1:$C$21351,2,FALSE)</f>
        <v>42269</v>
      </c>
      <c r="F35945" s="10" t="str">
        <f t="shared" si="1683"/>
        <v>Sep</v>
      </c>
      <c r="G35945" s="10" t="str">
        <f t="shared" si="1684"/>
        <v>Tue</v>
      </c>
      <c r="H35945" s="12">
        <f>VLOOKUP(B35945,orders!$A$1:$C$21351,3,FALSE)</f>
        <v>0.81135416666666671</v>
      </c>
      <c r="I35945" t="str">
        <f>VLOOKUP(C35945,pizzas!$A$1:$D$97,2,)</f>
        <v>calabrese</v>
      </c>
      <c r="J35945" t="str">
        <f>VLOOKUP(C35945,pizzas!$A$1:$D$97,3,)</f>
        <v>S</v>
      </c>
      <c r="K35945">
        <f>VLOOKUP(C35945,pizzas!$A$1:$D$97,4,)</f>
        <v>12.25</v>
      </c>
      <c r="L35945">
        <f t="shared" si="1685"/>
        <v>12.25</v>
      </c>
      <c r="M35945" t="str">
        <f>VLOOKUP(I35945,Pizza_types!$A$1:$D$33,2,)</f>
        <v>The Calabrese Pizza</v>
      </c>
      <c r="N35945" t="str">
        <f>VLOOKUP(I35945,Pizza_types!$A$1:$D$33,3,)</f>
        <v>Supreme</v>
      </c>
      <c r="O35945" t="str">
        <f>VLOOKUP(I35945,Pizza_types!$A$1:$D$33,4,)</f>
        <v>‘Nduja Salami, Pancetta, Tomatoes, Red Onions, Friggitello Peppers, Garlic</v>
      </c>
    </row>
    <row r="35946" spans="1:15" x14ac:dyDescent="0.3">
      <c r="A35946" s="4">
        <v>35945</v>
      </c>
      <c r="B35946" s="4">
        <v>15871</v>
      </c>
      <c r="C35946" s="4" t="s">
        <v>27</v>
      </c>
      <c r="D35946" s="4">
        <v>1</v>
      </c>
      <c r="E35946" s="10">
        <f>VLOOKUP(B35946,orders!$A$1:$C$21351,2,FALSE)</f>
        <v>42269</v>
      </c>
      <c r="F35946" s="10" t="str">
        <f t="shared" si="1683"/>
        <v>Sep</v>
      </c>
      <c r="G35946" s="10" t="str">
        <f t="shared" si="1684"/>
        <v>Tue</v>
      </c>
      <c r="H35946" s="12">
        <f>VLOOKUP(B35946,orders!$A$1:$C$21351,3,FALSE)</f>
        <v>0.82762731481481477</v>
      </c>
      <c r="I35946" t="str">
        <f>VLOOKUP(C35946,pizzas!$A$1:$D$97,2,)</f>
        <v>cali_ckn</v>
      </c>
      <c r="J35946" t="str">
        <f>VLOOKUP(C35946,pizzas!$A$1:$D$97,3,)</f>
        <v>M</v>
      </c>
      <c r="K35946">
        <f>VLOOKUP(C35946,pizzas!$A$1:$D$97,4,)</f>
        <v>16.75</v>
      </c>
      <c r="L35946">
        <f t="shared" si="1685"/>
        <v>16.75</v>
      </c>
      <c r="M35946" t="str">
        <f>VLOOKUP(I35946,Pizza_types!$A$1:$D$33,2,)</f>
        <v>The California Chicken Pizza</v>
      </c>
      <c r="N35946" t="str">
        <f>VLOOKUP(I35946,Pizza_types!$A$1:$D$33,3,)</f>
        <v>Chicken</v>
      </c>
      <c r="O35946" t="str">
        <f>VLOOKUP(I35946,Pizza_types!$A$1:$D$33,4,)</f>
        <v>Chicken, Artichoke, Spinach, Garlic, Jalapeno Peppers, Fontina Cheese, Gouda Cheese</v>
      </c>
    </row>
    <row r="35947" spans="1:15" x14ac:dyDescent="0.3">
      <c r="A35947" s="4">
        <v>35946</v>
      </c>
      <c r="B35947" s="4">
        <v>15871</v>
      </c>
      <c r="C35947" s="4" t="s">
        <v>29</v>
      </c>
      <c r="D35947" s="4">
        <v>1</v>
      </c>
      <c r="E35947" s="10">
        <f>VLOOKUP(B35947,orders!$A$1:$C$21351,2,FALSE)</f>
        <v>42269</v>
      </c>
      <c r="F35947" s="10" t="str">
        <f t="shared" si="1683"/>
        <v>Sep</v>
      </c>
      <c r="G35947" s="10" t="str">
        <f t="shared" si="1684"/>
        <v>Tue</v>
      </c>
      <c r="H35947" s="12">
        <f>VLOOKUP(B35947,orders!$A$1:$C$21351,3,FALSE)</f>
        <v>0.82762731481481477</v>
      </c>
      <c r="I35947" t="str">
        <f>VLOOKUP(C35947,pizzas!$A$1:$D$97,2,)</f>
        <v>cali_ckn</v>
      </c>
      <c r="J35947" t="str">
        <f>VLOOKUP(C35947,pizzas!$A$1:$D$97,3,)</f>
        <v>S</v>
      </c>
      <c r="K35947">
        <f>VLOOKUP(C35947,pizzas!$A$1:$D$97,4,)</f>
        <v>12.75</v>
      </c>
      <c r="L35947">
        <f t="shared" si="1685"/>
        <v>12.75</v>
      </c>
      <c r="M35947" t="str">
        <f>VLOOKUP(I35947,Pizza_types!$A$1:$D$33,2,)</f>
        <v>The California Chicken Pizza</v>
      </c>
      <c r="N35947" t="str">
        <f>VLOOKUP(I35947,Pizza_types!$A$1:$D$33,3,)</f>
        <v>Chicken</v>
      </c>
      <c r="O35947" t="str">
        <f>VLOOKUP(I35947,Pizza_types!$A$1:$D$33,4,)</f>
        <v>Chicken, Artichoke, Spinach, Garlic, Jalapeno Peppers, Fontina Cheese, Gouda Cheese</v>
      </c>
    </row>
    <row r="35948" spans="1:15" x14ac:dyDescent="0.3">
      <c r="A35948" s="4">
        <v>35947</v>
      </c>
      <c r="B35948" s="4">
        <v>15872</v>
      </c>
      <c r="C35948" s="4" t="s">
        <v>12</v>
      </c>
      <c r="D35948" s="4">
        <v>1</v>
      </c>
      <c r="E35948" s="10">
        <f>VLOOKUP(B35948,orders!$A$1:$C$21351,2,FALSE)</f>
        <v>42269</v>
      </c>
      <c r="F35948" s="10" t="str">
        <f t="shared" si="1683"/>
        <v>Sep</v>
      </c>
      <c r="G35948" s="10" t="str">
        <f t="shared" si="1684"/>
        <v>Tue</v>
      </c>
      <c r="H35948" s="12">
        <f>VLOOKUP(B35948,orders!$A$1:$C$21351,3,FALSE)</f>
        <v>0.83726851851851847</v>
      </c>
      <c r="I35948" t="str">
        <f>VLOOKUP(C35948,pizzas!$A$1:$D$97,2,)</f>
        <v>bbq_ckn</v>
      </c>
      <c r="J35948" t="str">
        <f>VLOOKUP(C35948,pizzas!$A$1:$D$97,3,)</f>
        <v>S</v>
      </c>
      <c r="K35948">
        <f>VLOOKUP(C35948,pizzas!$A$1:$D$97,4,)</f>
        <v>12.75</v>
      </c>
      <c r="L35948">
        <f t="shared" si="1685"/>
        <v>12.75</v>
      </c>
      <c r="M35948" t="str">
        <f>VLOOKUP(I35948,Pizza_types!$A$1:$D$33,2,)</f>
        <v>The Barbecue Chicken Pizza</v>
      </c>
      <c r="N35948" t="str">
        <f>VLOOKUP(I35948,Pizza_types!$A$1:$D$33,3,)</f>
        <v>Chicken</v>
      </c>
      <c r="O35948" t="str">
        <f>VLOOKUP(I35948,Pizza_types!$A$1:$D$33,4,)</f>
        <v>Barbecued Chicken, Red Peppers, Green Peppers, Tomatoes, Red Onions, Barbecue Sauce</v>
      </c>
    </row>
    <row r="35949" spans="1:15" x14ac:dyDescent="0.3">
      <c r="A35949" s="4">
        <v>35948</v>
      </c>
      <c r="B35949" s="4">
        <v>15872</v>
      </c>
      <c r="C35949" s="4" t="s">
        <v>85</v>
      </c>
      <c r="D35949" s="4">
        <v>1</v>
      </c>
      <c r="E35949" s="10">
        <f>VLOOKUP(B35949,orders!$A$1:$C$21351,2,FALSE)</f>
        <v>42269</v>
      </c>
      <c r="F35949" s="10" t="str">
        <f t="shared" si="1683"/>
        <v>Sep</v>
      </c>
      <c r="G35949" s="10" t="str">
        <f t="shared" si="1684"/>
        <v>Tue</v>
      </c>
      <c r="H35949" s="12">
        <f>VLOOKUP(B35949,orders!$A$1:$C$21351,3,FALSE)</f>
        <v>0.83726851851851847</v>
      </c>
      <c r="I35949" t="str">
        <f>VLOOKUP(C35949,pizzas!$A$1:$D$97,2,)</f>
        <v>napolitana</v>
      </c>
      <c r="J35949" t="str">
        <f>VLOOKUP(C35949,pizzas!$A$1:$D$97,3,)</f>
        <v>M</v>
      </c>
      <c r="K35949">
        <f>VLOOKUP(C35949,pizzas!$A$1:$D$97,4,)</f>
        <v>16</v>
      </c>
      <c r="L35949">
        <f t="shared" si="1685"/>
        <v>16</v>
      </c>
      <c r="M35949" t="str">
        <f>VLOOKUP(I35949,Pizza_types!$A$1:$D$33,2,)</f>
        <v>The Napolitana Pizza</v>
      </c>
      <c r="N35949" t="str">
        <f>VLOOKUP(I35949,Pizza_types!$A$1:$D$33,3,)</f>
        <v>Classic</v>
      </c>
      <c r="O35949" t="str">
        <f>VLOOKUP(I35949,Pizza_types!$A$1:$D$33,4,)</f>
        <v>Tomatoes, Anchovies, Green Olives, Red Onions, Garlic</v>
      </c>
    </row>
    <row r="35950" spans="1:15" x14ac:dyDescent="0.3">
      <c r="A35950" s="4">
        <v>35949</v>
      </c>
      <c r="B35950" s="4">
        <v>15873</v>
      </c>
      <c r="C35950" s="4" t="s">
        <v>93</v>
      </c>
      <c r="D35950" s="4">
        <v>1</v>
      </c>
      <c r="E35950" s="10">
        <f>VLOOKUP(B35950,orders!$A$1:$C$21351,2,FALSE)</f>
        <v>42269</v>
      </c>
      <c r="F35950" s="10" t="str">
        <f t="shared" si="1683"/>
        <v>Sep</v>
      </c>
      <c r="G35950" s="10" t="str">
        <f t="shared" si="1684"/>
        <v>Tue</v>
      </c>
      <c r="H35950" s="12">
        <f>VLOOKUP(B35950,orders!$A$1:$C$21351,3,FALSE)</f>
        <v>0.84672453703703698</v>
      </c>
      <c r="I35950" t="str">
        <f>VLOOKUP(C35950,pizzas!$A$1:$D$97,2,)</f>
        <v>calabrese</v>
      </c>
      <c r="J35950" t="str">
        <f>VLOOKUP(C35950,pizzas!$A$1:$D$97,3,)</f>
        <v>L</v>
      </c>
      <c r="K35950">
        <f>VLOOKUP(C35950,pizzas!$A$1:$D$97,4,)</f>
        <v>20.25</v>
      </c>
      <c r="L35950">
        <f t="shared" si="1685"/>
        <v>20.25</v>
      </c>
      <c r="M35950" t="str">
        <f>VLOOKUP(I35950,Pizza_types!$A$1:$D$33,2,)</f>
        <v>The Calabrese Pizza</v>
      </c>
      <c r="N35950" t="str">
        <f>VLOOKUP(I35950,Pizza_types!$A$1:$D$33,3,)</f>
        <v>Supreme</v>
      </c>
      <c r="O35950" t="str">
        <f>VLOOKUP(I35950,Pizza_types!$A$1:$D$33,4,)</f>
        <v>‘Nduja Salami, Pancetta, Tomatoes, Red Onions, Friggitello Peppers, Garlic</v>
      </c>
    </row>
    <row r="35951" spans="1:15" x14ac:dyDescent="0.3">
      <c r="A35951" s="4">
        <v>35950</v>
      </c>
      <c r="B35951" s="4">
        <v>15873</v>
      </c>
      <c r="C35951" s="4" t="s">
        <v>34</v>
      </c>
      <c r="D35951" s="4">
        <v>1</v>
      </c>
      <c r="E35951" s="10">
        <f>VLOOKUP(B35951,orders!$A$1:$C$21351,2,FALSE)</f>
        <v>42269</v>
      </c>
      <c r="F35951" s="10" t="str">
        <f t="shared" si="1683"/>
        <v>Sep</v>
      </c>
      <c r="G35951" s="10" t="str">
        <f t="shared" si="1684"/>
        <v>Tue</v>
      </c>
      <c r="H35951" s="12">
        <f>VLOOKUP(B35951,orders!$A$1:$C$21351,3,FALSE)</f>
        <v>0.84672453703703698</v>
      </c>
      <c r="I35951" t="str">
        <f>VLOOKUP(C35951,pizzas!$A$1:$D$97,2,)</f>
        <v>napolitana</v>
      </c>
      <c r="J35951" t="str">
        <f>VLOOKUP(C35951,pizzas!$A$1:$D$97,3,)</f>
        <v>S</v>
      </c>
      <c r="K35951">
        <f>VLOOKUP(C35951,pizzas!$A$1:$D$97,4,)</f>
        <v>12</v>
      </c>
      <c r="L35951">
        <f t="shared" si="1685"/>
        <v>12</v>
      </c>
      <c r="M35951" t="str">
        <f>VLOOKUP(I35951,Pizza_types!$A$1:$D$33,2,)</f>
        <v>The Napolitana Pizza</v>
      </c>
      <c r="N35951" t="str">
        <f>VLOOKUP(I35951,Pizza_types!$A$1:$D$33,3,)</f>
        <v>Classic</v>
      </c>
      <c r="O35951" t="str">
        <f>VLOOKUP(I35951,Pizza_types!$A$1:$D$33,4,)</f>
        <v>Tomatoes, Anchovies, Green Olives, Red Onions, Garlic</v>
      </c>
    </row>
    <row r="35952" spans="1:15" x14ac:dyDescent="0.3">
      <c r="A35952" s="4">
        <v>35951</v>
      </c>
      <c r="B35952" s="4">
        <v>15874</v>
      </c>
      <c r="C35952" s="4" t="s">
        <v>57</v>
      </c>
      <c r="D35952" s="4">
        <v>1</v>
      </c>
      <c r="E35952" s="10">
        <f>VLOOKUP(B35952,orders!$A$1:$C$21351,2,FALSE)</f>
        <v>42269</v>
      </c>
      <c r="F35952" s="10" t="str">
        <f t="shared" si="1683"/>
        <v>Sep</v>
      </c>
      <c r="G35952" s="10" t="str">
        <f t="shared" si="1684"/>
        <v>Tue</v>
      </c>
      <c r="H35952" s="12">
        <f>VLOOKUP(B35952,orders!$A$1:$C$21351,3,FALSE)</f>
        <v>0.85168981481481476</v>
      </c>
      <c r="I35952" t="str">
        <f>VLOOKUP(C35952,pizzas!$A$1:$D$97,2,)</f>
        <v>ckn_alfredo</v>
      </c>
      <c r="J35952" t="str">
        <f>VLOOKUP(C35952,pizzas!$A$1:$D$97,3,)</f>
        <v>M</v>
      </c>
      <c r="K35952">
        <f>VLOOKUP(C35952,pizzas!$A$1:$D$97,4,)</f>
        <v>16.75</v>
      </c>
      <c r="L35952">
        <f t="shared" si="1685"/>
        <v>16.75</v>
      </c>
      <c r="M35952" t="str">
        <f>VLOOKUP(I35952,Pizza_types!$A$1:$D$33,2,)</f>
        <v>The Chicken Alfredo Pizza</v>
      </c>
      <c r="N35952" t="str">
        <f>VLOOKUP(I35952,Pizza_types!$A$1:$D$33,3,)</f>
        <v>Chicken</v>
      </c>
      <c r="O35952" t="str">
        <f>VLOOKUP(I35952,Pizza_types!$A$1:$D$33,4,)</f>
        <v>Chicken, Red Onions, Red Peppers, Mushrooms, Asiago Cheese, Alfredo Sauce</v>
      </c>
    </row>
    <row r="35953" spans="1:15" x14ac:dyDescent="0.3">
      <c r="A35953" s="4">
        <v>35952</v>
      </c>
      <c r="B35953" s="4">
        <v>15874</v>
      </c>
      <c r="C35953" s="4" t="s">
        <v>6</v>
      </c>
      <c r="D35953" s="4">
        <v>1</v>
      </c>
      <c r="E35953" s="10">
        <f>VLOOKUP(B35953,orders!$A$1:$C$21351,2,FALSE)</f>
        <v>42269</v>
      </c>
      <c r="F35953" s="10" t="str">
        <f t="shared" si="1683"/>
        <v>Sep</v>
      </c>
      <c r="G35953" s="10" t="str">
        <f t="shared" si="1684"/>
        <v>Tue</v>
      </c>
      <c r="H35953" s="12">
        <f>VLOOKUP(B35953,orders!$A$1:$C$21351,3,FALSE)</f>
        <v>0.85168981481481476</v>
      </c>
      <c r="I35953" t="str">
        <f>VLOOKUP(C35953,pizzas!$A$1:$D$97,2,)</f>
        <v>five_cheese</v>
      </c>
      <c r="J35953" t="str">
        <f>VLOOKUP(C35953,pizzas!$A$1:$D$97,3,)</f>
        <v>L</v>
      </c>
      <c r="K35953">
        <f>VLOOKUP(C35953,pizzas!$A$1:$D$97,4,)</f>
        <v>18.5</v>
      </c>
      <c r="L35953">
        <f t="shared" si="1685"/>
        <v>18.5</v>
      </c>
      <c r="M35953" t="str">
        <f>VLOOKUP(I35953,Pizza_types!$A$1:$D$33,2,)</f>
        <v>The Five Cheese Pizza</v>
      </c>
      <c r="N35953" t="str">
        <f>VLOOKUP(I35953,Pizza_types!$A$1:$D$33,3,)</f>
        <v>Veggie</v>
      </c>
      <c r="O35953" t="str">
        <f>VLOOKUP(I35953,Pizza_types!$A$1:$D$33,4,)</f>
        <v>Mozzarella Cheese, Provolone Cheese, Smoked Gouda Cheese, Romano Cheese, Blue Cheese, Garlic</v>
      </c>
    </row>
    <row r="35954" spans="1:15" x14ac:dyDescent="0.3">
      <c r="A35954" s="4">
        <v>35953</v>
      </c>
      <c r="B35954" s="4">
        <v>15874</v>
      </c>
      <c r="C35954" s="4" t="s">
        <v>20</v>
      </c>
      <c r="D35954" s="4">
        <v>1</v>
      </c>
      <c r="E35954" s="10">
        <f>VLOOKUP(B35954,orders!$A$1:$C$21351,2,FALSE)</f>
        <v>42269</v>
      </c>
      <c r="F35954" s="10" t="str">
        <f t="shared" si="1683"/>
        <v>Sep</v>
      </c>
      <c r="G35954" s="10" t="str">
        <f t="shared" si="1684"/>
        <v>Tue</v>
      </c>
      <c r="H35954" s="12">
        <f>VLOOKUP(B35954,orders!$A$1:$C$21351,3,FALSE)</f>
        <v>0.85168981481481476</v>
      </c>
      <c r="I35954" t="str">
        <f>VLOOKUP(C35954,pizzas!$A$1:$D$97,2,)</f>
        <v>spicy_ital</v>
      </c>
      <c r="J35954" t="str">
        <f>VLOOKUP(C35954,pizzas!$A$1:$D$97,3,)</f>
        <v>L</v>
      </c>
      <c r="K35954">
        <f>VLOOKUP(C35954,pizzas!$A$1:$D$97,4,)</f>
        <v>20.75</v>
      </c>
      <c r="L35954">
        <f t="shared" si="1685"/>
        <v>20.75</v>
      </c>
      <c r="M35954" t="str">
        <f>VLOOKUP(I35954,Pizza_types!$A$1:$D$33,2,)</f>
        <v>The Spicy Italian Pizza</v>
      </c>
      <c r="N35954" t="str">
        <f>VLOOKUP(I35954,Pizza_types!$A$1:$D$33,3,)</f>
        <v>Supreme</v>
      </c>
      <c r="O35954" t="str">
        <f>VLOOKUP(I35954,Pizza_types!$A$1:$D$33,4,)</f>
        <v>Capocollo, Tomatoes, Goat Cheese, Artichokes, Peperoncini verdi, Garlic</v>
      </c>
    </row>
    <row r="35955" spans="1:15" x14ac:dyDescent="0.3">
      <c r="A35955" s="4">
        <v>35954</v>
      </c>
      <c r="B35955" s="4">
        <v>15874</v>
      </c>
      <c r="C35955" s="4" t="s">
        <v>94</v>
      </c>
      <c r="D35955" s="4">
        <v>1</v>
      </c>
      <c r="E35955" s="10">
        <f>VLOOKUP(B35955,orders!$A$1:$C$21351,2,FALSE)</f>
        <v>42269</v>
      </c>
      <c r="F35955" s="10" t="str">
        <f t="shared" si="1683"/>
        <v>Sep</v>
      </c>
      <c r="G35955" s="10" t="str">
        <f t="shared" si="1684"/>
        <v>Tue</v>
      </c>
      <c r="H35955" s="12">
        <f>VLOOKUP(B35955,orders!$A$1:$C$21351,3,FALSE)</f>
        <v>0.85168981481481476</v>
      </c>
      <c r="I35955" t="str">
        <f>VLOOKUP(C35955,pizzas!$A$1:$D$97,2,)</f>
        <v>the_greek</v>
      </c>
      <c r="J35955" t="str">
        <f>VLOOKUP(C35955,pizzas!$A$1:$D$97,3,)</f>
        <v>XXL</v>
      </c>
      <c r="K35955">
        <f>VLOOKUP(C35955,pizzas!$A$1:$D$97,4,)</f>
        <v>35.950000000000003</v>
      </c>
      <c r="L35955">
        <f t="shared" si="1685"/>
        <v>35.950000000000003</v>
      </c>
      <c r="M35955" t="str">
        <f>VLOOKUP(I35955,Pizza_types!$A$1:$D$33,2,)</f>
        <v>The Greek Pizza</v>
      </c>
      <c r="N35955" t="str">
        <f>VLOOKUP(I35955,Pizza_types!$A$1:$D$33,3,)</f>
        <v>Classic</v>
      </c>
      <c r="O35955" t="str">
        <f>VLOOKUP(I35955,Pizza_types!$A$1:$D$33,4,)</f>
        <v>Kalamata Olives, Feta Cheese, Tomatoes, Garlic, Beef Chuck Roast, Red Onions</v>
      </c>
    </row>
    <row r="35956" spans="1:15" x14ac:dyDescent="0.3">
      <c r="A35956" s="4">
        <v>35955</v>
      </c>
      <c r="B35956" s="4">
        <v>15875</v>
      </c>
      <c r="C35956" s="4" t="s">
        <v>14</v>
      </c>
      <c r="D35956" s="4">
        <v>1</v>
      </c>
      <c r="E35956" s="10">
        <f>VLOOKUP(B35956,orders!$A$1:$C$21351,2,FALSE)</f>
        <v>42269</v>
      </c>
      <c r="F35956" s="10" t="str">
        <f t="shared" si="1683"/>
        <v>Sep</v>
      </c>
      <c r="G35956" s="10" t="str">
        <f t="shared" si="1684"/>
        <v>Tue</v>
      </c>
      <c r="H35956" s="12">
        <f>VLOOKUP(B35956,orders!$A$1:$C$21351,3,FALSE)</f>
        <v>0.85621527777777773</v>
      </c>
      <c r="I35956" t="str">
        <f>VLOOKUP(C35956,pizzas!$A$1:$D$97,2,)</f>
        <v>spinach_supr</v>
      </c>
      <c r="J35956" t="str">
        <f>VLOOKUP(C35956,pizzas!$A$1:$D$97,3,)</f>
        <v>S</v>
      </c>
      <c r="K35956">
        <f>VLOOKUP(C35956,pizzas!$A$1:$D$97,4,)</f>
        <v>12.5</v>
      </c>
      <c r="L35956">
        <f t="shared" si="1685"/>
        <v>12.5</v>
      </c>
      <c r="M35956" t="str">
        <f>VLOOKUP(I35956,Pizza_types!$A$1:$D$33,2,)</f>
        <v>The Spinach Supreme Pizza</v>
      </c>
      <c r="N35956" t="str">
        <f>VLOOKUP(I35956,Pizza_types!$A$1:$D$33,3,)</f>
        <v>Supreme</v>
      </c>
      <c r="O35956" t="str">
        <f>VLOOKUP(I35956,Pizza_types!$A$1:$D$33,4,)</f>
        <v>Spinach, Red Onions, Pepperoni, Tomatoes, Artichokes, Kalamata Olives, Garlic, Asiago Cheese</v>
      </c>
    </row>
    <row r="35957" spans="1:15" x14ac:dyDescent="0.3">
      <c r="A35957" s="4">
        <v>35956</v>
      </c>
      <c r="B35957" s="4">
        <v>15876</v>
      </c>
      <c r="C35957" s="4" t="s">
        <v>25</v>
      </c>
      <c r="D35957" s="4">
        <v>1</v>
      </c>
      <c r="E35957" s="10">
        <f>VLOOKUP(B35957,orders!$A$1:$C$21351,2,FALSE)</f>
        <v>42269</v>
      </c>
      <c r="F35957" s="10" t="str">
        <f t="shared" si="1683"/>
        <v>Sep</v>
      </c>
      <c r="G35957" s="10" t="str">
        <f t="shared" si="1684"/>
        <v>Tue</v>
      </c>
      <c r="H35957" s="12">
        <f>VLOOKUP(B35957,orders!$A$1:$C$21351,3,FALSE)</f>
        <v>0.86618055555555551</v>
      </c>
      <c r="I35957" t="str">
        <f>VLOOKUP(C35957,pizzas!$A$1:$D$97,2,)</f>
        <v>bbq_ckn</v>
      </c>
      <c r="J35957" t="str">
        <f>VLOOKUP(C35957,pizzas!$A$1:$D$97,3,)</f>
        <v>L</v>
      </c>
      <c r="K35957">
        <f>VLOOKUP(C35957,pizzas!$A$1:$D$97,4,)</f>
        <v>20.75</v>
      </c>
      <c r="L35957">
        <f t="shared" si="1685"/>
        <v>20.75</v>
      </c>
      <c r="M35957" t="str">
        <f>VLOOKUP(I35957,Pizza_types!$A$1:$D$33,2,)</f>
        <v>The Barbecue Chicken Pizza</v>
      </c>
      <c r="N35957" t="str">
        <f>VLOOKUP(I35957,Pizza_types!$A$1:$D$33,3,)</f>
        <v>Chicken</v>
      </c>
      <c r="O35957" t="str">
        <f>VLOOKUP(I35957,Pizza_types!$A$1:$D$33,4,)</f>
        <v>Barbecued Chicken, Red Peppers, Green Peppers, Tomatoes, Red Onions, Barbecue Sauce</v>
      </c>
    </row>
    <row r="35958" spans="1:15" x14ac:dyDescent="0.3">
      <c r="A35958" s="4">
        <v>35957</v>
      </c>
      <c r="B35958" s="4">
        <v>15876</v>
      </c>
      <c r="C35958" s="4" t="s">
        <v>80</v>
      </c>
      <c r="D35958" s="4">
        <v>1</v>
      </c>
      <c r="E35958" s="10">
        <f>VLOOKUP(B35958,orders!$A$1:$C$21351,2,FALSE)</f>
        <v>42269</v>
      </c>
      <c r="F35958" s="10" t="str">
        <f t="shared" si="1683"/>
        <v>Sep</v>
      </c>
      <c r="G35958" s="10" t="str">
        <f t="shared" si="1684"/>
        <v>Tue</v>
      </c>
      <c r="H35958" s="12">
        <f>VLOOKUP(B35958,orders!$A$1:$C$21351,3,FALSE)</f>
        <v>0.86618055555555551</v>
      </c>
      <c r="I35958" t="str">
        <f>VLOOKUP(C35958,pizzas!$A$1:$D$97,2,)</f>
        <v>spicy_ital</v>
      </c>
      <c r="J35958" t="str">
        <f>VLOOKUP(C35958,pizzas!$A$1:$D$97,3,)</f>
        <v>M</v>
      </c>
      <c r="K35958">
        <f>VLOOKUP(C35958,pizzas!$A$1:$D$97,4,)</f>
        <v>16.5</v>
      </c>
      <c r="L35958">
        <f t="shared" si="1685"/>
        <v>16.5</v>
      </c>
      <c r="M35958" t="str">
        <f>VLOOKUP(I35958,Pizza_types!$A$1:$D$33,2,)</f>
        <v>The Spicy Italian Pizza</v>
      </c>
      <c r="N35958" t="str">
        <f>VLOOKUP(I35958,Pizza_types!$A$1:$D$33,3,)</f>
        <v>Supreme</v>
      </c>
      <c r="O35958" t="str">
        <f>VLOOKUP(I35958,Pizza_types!$A$1:$D$33,4,)</f>
        <v>Capocollo, Tomatoes, Goat Cheese, Artichokes, Peperoncini verdi, Garlic</v>
      </c>
    </row>
    <row r="35959" spans="1:15" x14ac:dyDescent="0.3">
      <c r="A35959" s="4">
        <v>35958</v>
      </c>
      <c r="B35959" s="4">
        <v>15876</v>
      </c>
      <c r="C35959" s="4" t="s">
        <v>49</v>
      </c>
      <c r="D35959" s="4">
        <v>1</v>
      </c>
      <c r="E35959" s="10">
        <f>VLOOKUP(B35959,orders!$A$1:$C$21351,2,FALSE)</f>
        <v>42269</v>
      </c>
      <c r="F35959" s="10" t="str">
        <f t="shared" si="1683"/>
        <v>Sep</v>
      </c>
      <c r="G35959" s="10" t="str">
        <f t="shared" si="1684"/>
        <v>Tue</v>
      </c>
      <c r="H35959" s="12">
        <f>VLOOKUP(B35959,orders!$A$1:$C$21351,3,FALSE)</f>
        <v>0.86618055555555551</v>
      </c>
      <c r="I35959" t="str">
        <f>VLOOKUP(C35959,pizzas!$A$1:$D$97,2,)</f>
        <v>veggie_veg</v>
      </c>
      <c r="J35959" t="str">
        <f>VLOOKUP(C35959,pizzas!$A$1:$D$97,3,)</f>
        <v>L</v>
      </c>
      <c r="K35959">
        <f>VLOOKUP(C35959,pizzas!$A$1:$D$97,4,)</f>
        <v>20.25</v>
      </c>
      <c r="L35959">
        <f t="shared" si="1685"/>
        <v>20.25</v>
      </c>
      <c r="M35959" t="str">
        <f>VLOOKUP(I35959,Pizza_types!$A$1:$D$33,2,)</f>
        <v>The Vegetables + Vegetables Pizza</v>
      </c>
      <c r="N35959" t="str">
        <f>VLOOKUP(I35959,Pizza_types!$A$1:$D$33,3,)</f>
        <v>Veggie</v>
      </c>
      <c r="O35959" t="str">
        <f>VLOOKUP(I35959,Pizza_types!$A$1:$D$33,4,)</f>
        <v>Mushrooms, Tomatoes, Red Peppers, Green Peppers, Red Onions, Zucchini, Spinach, Garlic</v>
      </c>
    </row>
    <row r="35960" spans="1:15" x14ac:dyDescent="0.3">
      <c r="A35960" s="4">
        <v>35959</v>
      </c>
      <c r="B35960" s="4">
        <v>15877</v>
      </c>
      <c r="C35960" s="4" t="s">
        <v>91</v>
      </c>
      <c r="D35960" s="4">
        <v>1</v>
      </c>
      <c r="E35960" s="10">
        <f>VLOOKUP(B35960,orders!$A$1:$C$21351,2,FALSE)</f>
        <v>42269</v>
      </c>
      <c r="F35960" s="10" t="str">
        <f t="shared" si="1683"/>
        <v>Sep</v>
      </c>
      <c r="G35960" s="10" t="str">
        <f t="shared" si="1684"/>
        <v>Tue</v>
      </c>
      <c r="H35960" s="12">
        <f>VLOOKUP(B35960,orders!$A$1:$C$21351,3,FALSE)</f>
        <v>0.87462962962962965</v>
      </c>
      <c r="I35960" t="str">
        <f>VLOOKUP(C35960,pizzas!$A$1:$D$97,2,)</f>
        <v>soppressata</v>
      </c>
      <c r="J35960" t="str">
        <f>VLOOKUP(C35960,pizzas!$A$1:$D$97,3,)</f>
        <v>M</v>
      </c>
      <c r="K35960">
        <f>VLOOKUP(C35960,pizzas!$A$1:$D$97,4,)</f>
        <v>16.5</v>
      </c>
      <c r="L35960">
        <f t="shared" si="1685"/>
        <v>16.5</v>
      </c>
      <c r="M35960" t="str">
        <f>VLOOKUP(I35960,Pizza_types!$A$1:$D$33,2,)</f>
        <v>The Soppressata Pizza</v>
      </c>
      <c r="N35960" t="str">
        <f>VLOOKUP(I35960,Pizza_types!$A$1:$D$33,3,)</f>
        <v>Supreme</v>
      </c>
      <c r="O35960" t="str">
        <f>VLOOKUP(I35960,Pizza_types!$A$1:$D$33,4,)</f>
        <v>Soppressata Salami, Fontina Cheese, Mozzarella Cheese, Mushrooms, Garlic</v>
      </c>
    </row>
    <row r="35961" spans="1:15" x14ac:dyDescent="0.3">
      <c r="A35961" s="4">
        <v>35960</v>
      </c>
      <c r="B35961" s="4">
        <v>15878</v>
      </c>
      <c r="C35961" s="4" t="s">
        <v>55</v>
      </c>
      <c r="D35961" s="4">
        <v>1</v>
      </c>
      <c r="E35961" s="10">
        <f>VLOOKUP(B35961,orders!$A$1:$C$21351,2,FALSE)</f>
        <v>42269</v>
      </c>
      <c r="F35961" s="10" t="str">
        <f t="shared" si="1683"/>
        <v>Sep</v>
      </c>
      <c r="G35961" s="10" t="str">
        <f t="shared" si="1684"/>
        <v>Tue</v>
      </c>
      <c r="H35961" s="12">
        <f>VLOOKUP(B35961,orders!$A$1:$C$21351,3,FALSE)</f>
        <v>0.87741898148148145</v>
      </c>
      <c r="I35961" t="str">
        <f>VLOOKUP(C35961,pizzas!$A$1:$D$97,2,)</f>
        <v>hawaiian</v>
      </c>
      <c r="J35961" t="str">
        <f>VLOOKUP(C35961,pizzas!$A$1:$D$97,3,)</f>
        <v>S</v>
      </c>
      <c r="K35961">
        <f>VLOOKUP(C35961,pizzas!$A$1:$D$97,4,)</f>
        <v>10.5</v>
      </c>
      <c r="L35961">
        <f t="shared" si="1685"/>
        <v>10.5</v>
      </c>
      <c r="M35961" t="str">
        <f>VLOOKUP(I35961,Pizza_types!$A$1:$D$33,2,)</f>
        <v>The Hawaiian Pizza</v>
      </c>
      <c r="N35961" t="str">
        <f>VLOOKUP(I35961,Pizza_types!$A$1:$D$33,3,)</f>
        <v>Classic</v>
      </c>
      <c r="O35961" t="str">
        <f>VLOOKUP(I35961,Pizza_types!$A$1:$D$33,4,)</f>
        <v>Sliced Ham, Pineapple, Mozzarella Cheese</v>
      </c>
    </row>
    <row r="35962" spans="1:15" x14ac:dyDescent="0.3">
      <c r="A35962" s="4">
        <v>35961</v>
      </c>
      <c r="B35962" s="4">
        <v>15879</v>
      </c>
      <c r="C35962" s="4" t="s">
        <v>5</v>
      </c>
      <c r="D35962" s="4">
        <v>1</v>
      </c>
      <c r="E35962" s="10">
        <f>VLOOKUP(B35962,orders!$A$1:$C$21351,2,FALSE)</f>
        <v>42269</v>
      </c>
      <c r="F35962" s="10" t="str">
        <f t="shared" si="1683"/>
        <v>Sep</v>
      </c>
      <c r="G35962" s="10" t="str">
        <f t="shared" si="1684"/>
        <v>Tue</v>
      </c>
      <c r="H35962" s="12">
        <f>VLOOKUP(B35962,orders!$A$1:$C$21351,3,FALSE)</f>
        <v>0.87928240740740737</v>
      </c>
      <c r="I35962" t="str">
        <f>VLOOKUP(C35962,pizzas!$A$1:$D$97,2,)</f>
        <v>classic_dlx</v>
      </c>
      <c r="J35962" t="str">
        <f>VLOOKUP(C35962,pizzas!$A$1:$D$97,3,)</f>
        <v>M</v>
      </c>
      <c r="K35962">
        <f>VLOOKUP(C35962,pizzas!$A$1:$D$97,4,)</f>
        <v>16</v>
      </c>
      <c r="L35962">
        <f t="shared" si="1685"/>
        <v>16</v>
      </c>
      <c r="M35962" t="str">
        <f>VLOOKUP(I35962,Pizza_types!$A$1:$D$33,2,)</f>
        <v>The Classic Deluxe Pizza</v>
      </c>
      <c r="N35962" t="str">
        <f>VLOOKUP(I35962,Pizza_types!$A$1:$D$33,3,)</f>
        <v>Classic</v>
      </c>
      <c r="O35962" t="str">
        <f>VLOOKUP(I35962,Pizza_types!$A$1:$D$33,4,)</f>
        <v>Pepperoni, Mushrooms, Red Onions, Red Peppers, Bacon</v>
      </c>
    </row>
    <row r="35963" spans="1:15" x14ac:dyDescent="0.3">
      <c r="A35963" s="4">
        <v>35962</v>
      </c>
      <c r="B35963" s="4">
        <v>15879</v>
      </c>
      <c r="C35963" s="4" t="s">
        <v>23</v>
      </c>
      <c r="D35963" s="4">
        <v>1</v>
      </c>
      <c r="E35963" s="10">
        <f>VLOOKUP(B35963,orders!$A$1:$C$21351,2,FALSE)</f>
        <v>42269</v>
      </c>
      <c r="F35963" s="10" t="str">
        <f t="shared" si="1683"/>
        <v>Sep</v>
      </c>
      <c r="G35963" s="10" t="str">
        <f t="shared" si="1684"/>
        <v>Tue</v>
      </c>
      <c r="H35963" s="12">
        <f>VLOOKUP(B35963,orders!$A$1:$C$21351,3,FALSE)</f>
        <v>0.87928240740740737</v>
      </c>
      <c r="I35963" t="str">
        <f>VLOOKUP(C35963,pizzas!$A$1:$D$97,2,)</f>
        <v>mexicana</v>
      </c>
      <c r="J35963" t="str">
        <f>VLOOKUP(C35963,pizzas!$A$1:$D$97,3,)</f>
        <v>L</v>
      </c>
      <c r="K35963">
        <f>VLOOKUP(C35963,pizzas!$A$1:$D$97,4,)</f>
        <v>20.25</v>
      </c>
      <c r="L35963">
        <f t="shared" si="1685"/>
        <v>20.25</v>
      </c>
      <c r="M35963" t="str">
        <f>VLOOKUP(I35963,Pizza_types!$A$1:$D$33,2,)</f>
        <v>The Mexicana Pizza</v>
      </c>
      <c r="N35963" t="str">
        <f>VLOOKUP(I35963,Pizza_types!$A$1:$D$33,3,)</f>
        <v>Veggie</v>
      </c>
      <c r="O35963" t="str">
        <f>VLOOKUP(I35963,Pizza_types!$A$1:$D$33,4,)</f>
        <v>Tomatoes, Red Peppers, Jalapeno Peppers, Red Onions, Cilantro, Corn, Chipotle Sauce, Garlic</v>
      </c>
    </row>
    <row r="35964" spans="1:15" x14ac:dyDescent="0.3">
      <c r="A35964" s="4">
        <v>35963</v>
      </c>
      <c r="B35964" s="4">
        <v>15879</v>
      </c>
      <c r="C35964" s="4" t="s">
        <v>20</v>
      </c>
      <c r="D35964" s="4">
        <v>1</v>
      </c>
      <c r="E35964" s="10">
        <f>VLOOKUP(B35964,orders!$A$1:$C$21351,2,FALSE)</f>
        <v>42269</v>
      </c>
      <c r="F35964" s="10" t="str">
        <f t="shared" si="1683"/>
        <v>Sep</v>
      </c>
      <c r="G35964" s="10" t="str">
        <f t="shared" si="1684"/>
        <v>Tue</v>
      </c>
      <c r="H35964" s="12">
        <f>VLOOKUP(B35964,orders!$A$1:$C$21351,3,FALSE)</f>
        <v>0.87928240740740737</v>
      </c>
      <c r="I35964" t="str">
        <f>VLOOKUP(C35964,pizzas!$A$1:$D$97,2,)</f>
        <v>spicy_ital</v>
      </c>
      <c r="J35964" t="str">
        <f>VLOOKUP(C35964,pizzas!$A$1:$D$97,3,)</f>
        <v>L</v>
      </c>
      <c r="K35964">
        <f>VLOOKUP(C35964,pizzas!$A$1:$D$97,4,)</f>
        <v>20.75</v>
      </c>
      <c r="L35964">
        <f t="shared" si="1685"/>
        <v>20.75</v>
      </c>
      <c r="M35964" t="str">
        <f>VLOOKUP(I35964,Pizza_types!$A$1:$D$33,2,)</f>
        <v>The Spicy Italian Pizza</v>
      </c>
      <c r="N35964" t="str">
        <f>VLOOKUP(I35964,Pizza_types!$A$1:$D$33,3,)</f>
        <v>Supreme</v>
      </c>
      <c r="O35964" t="str">
        <f>VLOOKUP(I35964,Pizza_types!$A$1:$D$33,4,)</f>
        <v>Capocollo, Tomatoes, Goat Cheese, Artichokes, Peperoncini verdi, Garlic</v>
      </c>
    </row>
    <row r="35965" spans="1:15" x14ac:dyDescent="0.3">
      <c r="A35965" s="4">
        <v>35964</v>
      </c>
      <c r="B35965" s="4">
        <v>15880</v>
      </c>
      <c r="C35965" s="4" t="s">
        <v>61</v>
      </c>
      <c r="D35965" s="4">
        <v>1</v>
      </c>
      <c r="E35965" s="10">
        <f>VLOOKUP(B35965,orders!$A$1:$C$21351,2,FALSE)</f>
        <v>42269</v>
      </c>
      <c r="F35965" s="10" t="str">
        <f t="shared" si="1683"/>
        <v>Sep</v>
      </c>
      <c r="G35965" s="10" t="str">
        <f t="shared" si="1684"/>
        <v>Tue</v>
      </c>
      <c r="H35965" s="12">
        <f>VLOOKUP(B35965,orders!$A$1:$C$21351,3,FALSE)</f>
        <v>0.88605324074074077</v>
      </c>
      <c r="I35965" t="str">
        <f>VLOOKUP(C35965,pizzas!$A$1:$D$97,2,)</f>
        <v>classic_dlx</v>
      </c>
      <c r="J35965" t="str">
        <f>VLOOKUP(C35965,pizzas!$A$1:$D$97,3,)</f>
        <v>L</v>
      </c>
      <c r="K35965">
        <f>VLOOKUP(C35965,pizzas!$A$1:$D$97,4,)</f>
        <v>20.5</v>
      </c>
      <c r="L35965">
        <f t="shared" si="1685"/>
        <v>20.5</v>
      </c>
      <c r="M35965" t="str">
        <f>VLOOKUP(I35965,Pizza_types!$A$1:$D$33,2,)</f>
        <v>The Classic Deluxe Pizza</v>
      </c>
      <c r="N35965" t="str">
        <f>VLOOKUP(I35965,Pizza_types!$A$1:$D$33,3,)</f>
        <v>Classic</v>
      </c>
      <c r="O35965" t="str">
        <f>VLOOKUP(I35965,Pizza_types!$A$1:$D$33,4,)</f>
        <v>Pepperoni, Mushrooms, Red Onions, Red Peppers, Bacon</v>
      </c>
    </row>
    <row r="35966" spans="1:15" x14ac:dyDescent="0.3">
      <c r="A35966" s="4">
        <v>35965</v>
      </c>
      <c r="B35966" s="4">
        <v>15880</v>
      </c>
      <c r="C35966" s="4" t="s">
        <v>54</v>
      </c>
      <c r="D35966" s="4">
        <v>1</v>
      </c>
      <c r="E35966" s="10">
        <f>VLOOKUP(B35966,orders!$A$1:$C$21351,2,FALSE)</f>
        <v>42269</v>
      </c>
      <c r="F35966" s="10" t="str">
        <f t="shared" si="1683"/>
        <v>Sep</v>
      </c>
      <c r="G35966" s="10" t="str">
        <f t="shared" si="1684"/>
        <v>Tue</v>
      </c>
      <c r="H35966" s="12">
        <f>VLOOKUP(B35966,orders!$A$1:$C$21351,3,FALSE)</f>
        <v>0.88605324074074077</v>
      </c>
      <c r="I35966" t="str">
        <f>VLOOKUP(C35966,pizzas!$A$1:$D$97,2,)</f>
        <v>pep_msh_pep</v>
      </c>
      <c r="J35966" t="str">
        <f>VLOOKUP(C35966,pizzas!$A$1:$D$97,3,)</f>
        <v>L</v>
      </c>
      <c r="K35966">
        <f>VLOOKUP(C35966,pizzas!$A$1:$D$97,4,)</f>
        <v>17.5</v>
      </c>
      <c r="L35966">
        <f t="shared" si="1685"/>
        <v>17.5</v>
      </c>
      <c r="M35966" t="str">
        <f>VLOOKUP(I35966,Pizza_types!$A$1:$D$33,2,)</f>
        <v>The Pepperoni, Mushroom, and Peppers Pizza</v>
      </c>
      <c r="N35966" t="str">
        <f>VLOOKUP(I35966,Pizza_types!$A$1:$D$33,3,)</f>
        <v>Classic</v>
      </c>
      <c r="O35966" t="str">
        <f>VLOOKUP(I35966,Pizza_types!$A$1:$D$33,4,)</f>
        <v>Pepperoni, Mushrooms, Green Peppers</v>
      </c>
    </row>
    <row r="35967" spans="1:15" x14ac:dyDescent="0.3">
      <c r="A35967" s="4">
        <v>35966</v>
      </c>
      <c r="B35967" s="4">
        <v>15880</v>
      </c>
      <c r="C35967" s="4" t="s">
        <v>46</v>
      </c>
      <c r="D35967" s="4">
        <v>1</v>
      </c>
      <c r="E35967" s="10">
        <f>VLOOKUP(B35967,orders!$A$1:$C$21351,2,FALSE)</f>
        <v>42269</v>
      </c>
      <c r="F35967" s="10" t="str">
        <f t="shared" si="1683"/>
        <v>Sep</v>
      </c>
      <c r="G35967" s="10" t="str">
        <f t="shared" si="1684"/>
        <v>Tue</v>
      </c>
      <c r="H35967" s="12">
        <f>VLOOKUP(B35967,orders!$A$1:$C$21351,3,FALSE)</f>
        <v>0.88605324074074077</v>
      </c>
      <c r="I35967" t="str">
        <f>VLOOKUP(C35967,pizzas!$A$1:$D$97,2,)</f>
        <v>pepperoni</v>
      </c>
      <c r="J35967" t="str">
        <f>VLOOKUP(C35967,pizzas!$A$1:$D$97,3,)</f>
        <v>M</v>
      </c>
      <c r="K35967">
        <f>VLOOKUP(C35967,pizzas!$A$1:$D$97,4,)</f>
        <v>12.5</v>
      </c>
      <c r="L35967">
        <f t="shared" si="1685"/>
        <v>12.5</v>
      </c>
      <c r="M35967" t="str">
        <f>VLOOKUP(I35967,Pizza_types!$A$1:$D$33,2,)</f>
        <v>The Pepperoni Pizza</v>
      </c>
      <c r="N35967" t="str">
        <f>VLOOKUP(I35967,Pizza_types!$A$1:$D$33,3,)</f>
        <v>Classic</v>
      </c>
      <c r="O35967" t="str">
        <f>VLOOKUP(I35967,Pizza_types!$A$1:$D$33,4,)</f>
        <v>Mozzarella Cheese, Pepperoni</v>
      </c>
    </row>
    <row r="35968" spans="1:15" x14ac:dyDescent="0.3">
      <c r="A35968" s="4">
        <v>35967</v>
      </c>
      <c r="B35968" s="4">
        <v>15880</v>
      </c>
      <c r="C35968" s="4" t="s">
        <v>44</v>
      </c>
      <c r="D35968" s="4">
        <v>1</v>
      </c>
      <c r="E35968" s="10">
        <f>VLOOKUP(B35968,orders!$A$1:$C$21351,2,FALSE)</f>
        <v>42269</v>
      </c>
      <c r="F35968" s="10" t="str">
        <f t="shared" si="1683"/>
        <v>Sep</v>
      </c>
      <c r="G35968" s="10" t="str">
        <f t="shared" si="1684"/>
        <v>Tue</v>
      </c>
      <c r="H35968" s="12">
        <f>VLOOKUP(B35968,orders!$A$1:$C$21351,3,FALSE)</f>
        <v>0.88605324074074077</v>
      </c>
      <c r="I35968" t="str">
        <f>VLOOKUP(C35968,pizzas!$A$1:$D$97,2,)</f>
        <v>southw_ckn</v>
      </c>
      <c r="J35968" t="str">
        <f>VLOOKUP(C35968,pizzas!$A$1:$D$97,3,)</f>
        <v>S</v>
      </c>
      <c r="K35968">
        <f>VLOOKUP(C35968,pizzas!$A$1:$D$97,4,)</f>
        <v>12.75</v>
      </c>
      <c r="L35968">
        <f t="shared" si="1685"/>
        <v>12.75</v>
      </c>
      <c r="M35968" t="str">
        <f>VLOOKUP(I35968,Pizza_types!$A$1:$D$33,2,)</f>
        <v>The Southwest Chicken Pizza</v>
      </c>
      <c r="N35968" t="str">
        <f>VLOOKUP(I35968,Pizza_types!$A$1:$D$33,3,)</f>
        <v>Chicken</v>
      </c>
      <c r="O35968" t="str">
        <f>VLOOKUP(I35968,Pizza_types!$A$1:$D$33,4,)</f>
        <v>Chicken, Tomatoes, Red Peppers, Red Onions, Jalapeno Peppers, Corn, Cilantro, Chipotle Sauce</v>
      </c>
    </row>
    <row r="35969" spans="1:15" x14ac:dyDescent="0.3">
      <c r="A35969" s="4">
        <v>35968</v>
      </c>
      <c r="B35969" s="4">
        <v>15881</v>
      </c>
      <c r="C35969" s="4" t="s">
        <v>91</v>
      </c>
      <c r="D35969" s="4">
        <v>1</v>
      </c>
      <c r="E35969" s="10">
        <f>VLOOKUP(B35969,orders!$A$1:$C$21351,2,FALSE)</f>
        <v>42270</v>
      </c>
      <c r="F35969" s="10" t="str">
        <f t="shared" si="1683"/>
        <v>Sep</v>
      </c>
      <c r="G35969" s="10" t="str">
        <f t="shared" si="1684"/>
        <v>Wed</v>
      </c>
      <c r="H35969" s="12">
        <f>VLOOKUP(B35969,orders!$A$1:$C$21351,3,FALSE)</f>
        <v>0.47118055555555555</v>
      </c>
      <c r="I35969" t="str">
        <f>VLOOKUP(C35969,pizzas!$A$1:$D$97,2,)</f>
        <v>soppressata</v>
      </c>
      <c r="J35969" t="str">
        <f>VLOOKUP(C35969,pizzas!$A$1:$D$97,3,)</f>
        <v>M</v>
      </c>
      <c r="K35969">
        <f>VLOOKUP(C35969,pizzas!$A$1:$D$97,4,)</f>
        <v>16.5</v>
      </c>
      <c r="L35969">
        <f t="shared" si="1685"/>
        <v>16.5</v>
      </c>
      <c r="M35969" t="str">
        <f>VLOOKUP(I35969,Pizza_types!$A$1:$D$33,2,)</f>
        <v>The Soppressata Pizza</v>
      </c>
      <c r="N35969" t="str">
        <f>VLOOKUP(I35969,Pizza_types!$A$1:$D$33,3,)</f>
        <v>Supreme</v>
      </c>
      <c r="O35969" t="str">
        <f>VLOOKUP(I35969,Pizza_types!$A$1:$D$33,4,)</f>
        <v>Soppressata Salami, Fontina Cheese, Mozzarella Cheese, Mushrooms, Garlic</v>
      </c>
    </row>
    <row r="35970" spans="1:15" x14ac:dyDescent="0.3">
      <c r="A35970" s="4">
        <v>35969</v>
      </c>
      <c r="B35970" s="4">
        <v>15881</v>
      </c>
      <c r="C35970" s="4" t="s">
        <v>44</v>
      </c>
      <c r="D35970" s="4">
        <v>1</v>
      </c>
      <c r="E35970" s="10">
        <f>VLOOKUP(B35970,orders!$A$1:$C$21351,2,FALSE)</f>
        <v>42270</v>
      </c>
      <c r="F35970" s="10" t="str">
        <f t="shared" si="1683"/>
        <v>Sep</v>
      </c>
      <c r="G35970" s="10" t="str">
        <f t="shared" si="1684"/>
        <v>Wed</v>
      </c>
      <c r="H35970" s="12">
        <f>VLOOKUP(B35970,orders!$A$1:$C$21351,3,FALSE)</f>
        <v>0.47118055555555555</v>
      </c>
      <c r="I35970" t="str">
        <f>VLOOKUP(C35970,pizzas!$A$1:$D$97,2,)</f>
        <v>southw_ckn</v>
      </c>
      <c r="J35970" t="str">
        <f>VLOOKUP(C35970,pizzas!$A$1:$D$97,3,)</f>
        <v>S</v>
      </c>
      <c r="K35970">
        <f>VLOOKUP(C35970,pizzas!$A$1:$D$97,4,)</f>
        <v>12.75</v>
      </c>
      <c r="L35970">
        <f t="shared" si="1685"/>
        <v>12.75</v>
      </c>
      <c r="M35970" t="str">
        <f>VLOOKUP(I35970,Pizza_types!$A$1:$D$33,2,)</f>
        <v>The Southwest Chicken Pizza</v>
      </c>
      <c r="N35970" t="str">
        <f>VLOOKUP(I35970,Pizza_types!$A$1:$D$33,3,)</f>
        <v>Chicken</v>
      </c>
      <c r="O35970" t="str">
        <f>VLOOKUP(I35970,Pizza_types!$A$1:$D$33,4,)</f>
        <v>Chicken, Tomatoes, Red Peppers, Red Onions, Jalapeno Peppers, Corn, Cilantro, Chipotle Sauce</v>
      </c>
    </row>
    <row r="35971" spans="1:15" x14ac:dyDescent="0.3">
      <c r="A35971" s="4">
        <v>35970</v>
      </c>
      <c r="B35971" s="4">
        <v>15881</v>
      </c>
      <c r="C35971" s="4" t="s">
        <v>40</v>
      </c>
      <c r="D35971" s="4">
        <v>2</v>
      </c>
      <c r="E35971" s="10">
        <f>VLOOKUP(B35971,orders!$A$1:$C$21351,2,FALSE)</f>
        <v>42270</v>
      </c>
      <c r="F35971" s="10" t="str">
        <f t="shared" ref="F35971:F36034" si="1686">TEXT(E35971,"MMM")</f>
        <v>Sep</v>
      </c>
      <c r="G35971" s="10" t="str">
        <f t="shared" ref="G35971:G36034" si="1687">TEXT(E35971,"DDD")</f>
        <v>Wed</v>
      </c>
      <c r="H35971" s="12">
        <f>VLOOKUP(B35971,orders!$A$1:$C$21351,3,FALSE)</f>
        <v>0.47118055555555555</v>
      </c>
      <c r="I35971" t="str">
        <f>VLOOKUP(C35971,pizzas!$A$1:$D$97,2,)</f>
        <v>spinach_fet</v>
      </c>
      <c r="J35971" t="str">
        <f>VLOOKUP(C35971,pizzas!$A$1:$D$97,3,)</f>
        <v>L</v>
      </c>
      <c r="K35971">
        <f>VLOOKUP(C35971,pizzas!$A$1:$D$97,4,)</f>
        <v>20.25</v>
      </c>
      <c r="L35971">
        <f t="shared" ref="L35971:L36034" si="1688">K35971*D35971</f>
        <v>40.5</v>
      </c>
      <c r="M35971" t="str">
        <f>VLOOKUP(I35971,Pizza_types!$A$1:$D$33,2,)</f>
        <v>The Spinach and Feta Pizza</v>
      </c>
      <c r="N35971" t="str">
        <f>VLOOKUP(I35971,Pizza_types!$A$1:$D$33,3,)</f>
        <v>Veggie</v>
      </c>
      <c r="O35971" t="str">
        <f>VLOOKUP(I35971,Pizza_types!$A$1:$D$33,4,)</f>
        <v>Spinach, Mushrooms, Red Onions, Feta Cheese, Garlic</v>
      </c>
    </row>
    <row r="35972" spans="1:15" x14ac:dyDescent="0.3">
      <c r="A35972" s="4">
        <v>35971</v>
      </c>
      <c r="B35972" s="4">
        <v>15882</v>
      </c>
      <c r="C35972" s="4" t="s">
        <v>27</v>
      </c>
      <c r="D35972" s="4">
        <v>1</v>
      </c>
      <c r="E35972" s="10">
        <f>VLOOKUP(B35972,orders!$A$1:$C$21351,2,FALSE)</f>
        <v>42270</v>
      </c>
      <c r="F35972" s="10" t="str">
        <f t="shared" si="1686"/>
        <v>Sep</v>
      </c>
      <c r="G35972" s="10" t="str">
        <f t="shared" si="1687"/>
        <v>Wed</v>
      </c>
      <c r="H35972" s="12">
        <f>VLOOKUP(B35972,orders!$A$1:$C$21351,3,FALSE)</f>
        <v>0.47503472222222221</v>
      </c>
      <c r="I35972" t="str">
        <f>VLOOKUP(C35972,pizzas!$A$1:$D$97,2,)</f>
        <v>cali_ckn</v>
      </c>
      <c r="J35972" t="str">
        <f>VLOOKUP(C35972,pizzas!$A$1:$D$97,3,)</f>
        <v>M</v>
      </c>
      <c r="K35972">
        <f>VLOOKUP(C35972,pizzas!$A$1:$D$97,4,)</f>
        <v>16.75</v>
      </c>
      <c r="L35972">
        <f t="shared" si="1688"/>
        <v>16.75</v>
      </c>
      <c r="M35972" t="str">
        <f>VLOOKUP(I35972,Pizza_types!$A$1:$D$33,2,)</f>
        <v>The California Chicken Pizza</v>
      </c>
      <c r="N35972" t="str">
        <f>VLOOKUP(I35972,Pizza_types!$A$1:$D$33,3,)</f>
        <v>Chicken</v>
      </c>
      <c r="O35972" t="str">
        <f>VLOOKUP(I35972,Pizza_types!$A$1:$D$33,4,)</f>
        <v>Chicken, Artichoke, Spinach, Garlic, Jalapeno Peppers, Fontina Cheese, Gouda Cheese</v>
      </c>
    </row>
    <row r="35973" spans="1:15" x14ac:dyDescent="0.3">
      <c r="A35973" s="4">
        <v>35972</v>
      </c>
      <c r="B35973" s="4">
        <v>15883</v>
      </c>
      <c r="C35973" s="4" t="s">
        <v>55</v>
      </c>
      <c r="D35973" s="4">
        <v>1</v>
      </c>
      <c r="E35973" s="10">
        <f>VLOOKUP(B35973,orders!$A$1:$C$21351,2,FALSE)</f>
        <v>42270</v>
      </c>
      <c r="F35973" s="10" t="str">
        <f t="shared" si="1686"/>
        <v>Sep</v>
      </c>
      <c r="G35973" s="10" t="str">
        <f t="shared" si="1687"/>
        <v>Wed</v>
      </c>
      <c r="H35973" s="12">
        <f>VLOOKUP(B35973,orders!$A$1:$C$21351,3,FALSE)</f>
        <v>0.48649305555555555</v>
      </c>
      <c r="I35973" t="str">
        <f>VLOOKUP(C35973,pizzas!$A$1:$D$97,2,)</f>
        <v>hawaiian</v>
      </c>
      <c r="J35973" t="str">
        <f>VLOOKUP(C35973,pizzas!$A$1:$D$97,3,)</f>
        <v>S</v>
      </c>
      <c r="K35973">
        <f>VLOOKUP(C35973,pizzas!$A$1:$D$97,4,)</f>
        <v>10.5</v>
      </c>
      <c r="L35973">
        <f t="shared" si="1688"/>
        <v>10.5</v>
      </c>
      <c r="M35973" t="str">
        <f>VLOOKUP(I35973,Pizza_types!$A$1:$D$33,2,)</f>
        <v>The Hawaiian Pizza</v>
      </c>
      <c r="N35973" t="str">
        <f>VLOOKUP(I35973,Pizza_types!$A$1:$D$33,3,)</f>
        <v>Classic</v>
      </c>
      <c r="O35973" t="str">
        <f>VLOOKUP(I35973,Pizza_types!$A$1:$D$33,4,)</f>
        <v>Sliced Ham, Pineapple, Mozzarella Cheese</v>
      </c>
    </row>
    <row r="35974" spans="1:15" x14ac:dyDescent="0.3">
      <c r="A35974" s="4">
        <v>35973</v>
      </c>
      <c r="B35974" s="4">
        <v>15884</v>
      </c>
      <c r="C35974" s="4" t="s">
        <v>31</v>
      </c>
      <c r="D35974" s="4">
        <v>1</v>
      </c>
      <c r="E35974" s="10">
        <f>VLOOKUP(B35974,orders!$A$1:$C$21351,2,FALSE)</f>
        <v>42270</v>
      </c>
      <c r="F35974" s="10" t="str">
        <f t="shared" si="1686"/>
        <v>Sep</v>
      </c>
      <c r="G35974" s="10" t="str">
        <f t="shared" si="1687"/>
        <v>Wed</v>
      </c>
      <c r="H35974" s="12">
        <f>VLOOKUP(B35974,orders!$A$1:$C$21351,3,FALSE)</f>
        <v>0.48749999999999999</v>
      </c>
      <c r="I35974" t="str">
        <f>VLOOKUP(C35974,pizzas!$A$1:$D$97,2,)</f>
        <v>big_meat</v>
      </c>
      <c r="J35974" t="str">
        <f>VLOOKUP(C35974,pizzas!$A$1:$D$97,3,)</f>
        <v>S</v>
      </c>
      <c r="K35974">
        <f>VLOOKUP(C35974,pizzas!$A$1:$D$97,4,)</f>
        <v>12</v>
      </c>
      <c r="L35974">
        <f t="shared" si="1688"/>
        <v>12</v>
      </c>
      <c r="M35974" t="str">
        <f>VLOOKUP(I35974,Pizza_types!$A$1:$D$33,2,)</f>
        <v>The Big Meat Pizza</v>
      </c>
      <c r="N35974" t="str">
        <f>VLOOKUP(I35974,Pizza_types!$A$1:$D$33,3,)</f>
        <v>Classic</v>
      </c>
      <c r="O35974" t="str">
        <f>VLOOKUP(I35974,Pizza_types!$A$1:$D$33,4,)</f>
        <v>Bacon, Pepperoni, Italian Sausage, Chorizo Sausage</v>
      </c>
    </row>
    <row r="35975" spans="1:15" x14ac:dyDescent="0.3">
      <c r="A35975" s="4">
        <v>35974</v>
      </c>
      <c r="B35975" s="4">
        <v>15885</v>
      </c>
      <c r="C35975" s="4" t="s">
        <v>10</v>
      </c>
      <c r="D35975" s="4">
        <v>1</v>
      </c>
      <c r="E35975" s="10">
        <f>VLOOKUP(B35975,orders!$A$1:$C$21351,2,FALSE)</f>
        <v>42270</v>
      </c>
      <c r="F35975" s="10" t="str">
        <f t="shared" si="1686"/>
        <v>Sep</v>
      </c>
      <c r="G35975" s="10" t="str">
        <f t="shared" si="1687"/>
        <v>Wed</v>
      </c>
      <c r="H35975" s="12">
        <f>VLOOKUP(B35975,orders!$A$1:$C$21351,3,FALSE)</f>
        <v>0.4899074074074074</v>
      </c>
      <c r="I35975" t="str">
        <f>VLOOKUP(C35975,pizzas!$A$1:$D$97,2,)</f>
        <v>ital_supr</v>
      </c>
      <c r="J35975" t="str">
        <f>VLOOKUP(C35975,pizzas!$A$1:$D$97,3,)</f>
        <v>M</v>
      </c>
      <c r="K35975">
        <f>VLOOKUP(C35975,pizzas!$A$1:$D$97,4,)</f>
        <v>16.5</v>
      </c>
      <c r="L35975">
        <f t="shared" si="1688"/>
        <v>16.5</v>
      </c>
      <c r="M35975" t="str">
        <f>VLOOKUP(I35975,Pizza_types!$A$1:$D$33,2,)</f>
        <v>The Italian Supreme Pizza</v>
      </c>
      <c r="N35975" t="str">
        <f>VLOOKUP(I35975,Pizza_types!$A$1:$D$33,3,)</f>
        <v>Supreme</v>
      </c>
      <c r="O35975" t="str">
        <f>VLOOKUP(I35975,Pizza_types!$A$1:$D$33,4,)</f>
        <v>Calabrese Salami, Capocollo, Tomatoes, Red Onions, Green Olives, Garlic</v>
      </c>
    </row>
    <row r="35976" spans="1:15" x14ac:dyDescent="0.3">
      <c r="A35976" s="4">
        <v>35975</v>
      </c>
      <c r="B35976" s="4">
        <v>15886</v>
      </c>
      <c r="C35976" s="4" t="s">
        <v>30</v>
      </c>
      <c r="D35976" s="4">
        <v>1</v>
      </c>
      <c r="E35976" s="10">
        <f>VLOOKUP(B35976,orders!$A$1:$C$21351,2,FALSE)</f>
        <v>42270</v>
      </c>
      <c r="F35976" s="10" t="str">
        <f t="shared" si="1686"/>
        <v>Sep</v>
      </c>
      <c r="G35976" s="10" t="str">
        <f t="shared" si="1687"/>
        <v>Wed</v>
      </c>
      <c r="H35976" s="12">
        <f>VLOOKUP(B35976,orders!$A$1:$C$21351,3,FALSE)</f>
        <v>0.49693287037037037</v>
      </c>
      <c r="I35976" t="str">
        <f>VLOOKUP(C35976,pizzas!$A$1:$D$97,2,)</f>
        <v>ckn_pesto</v>
      </c>
      <c r="J35976" t="str">
        <f>VLOOKUP(C35976,pizzas!$A$1:$D$97,3,)</f>
        <v>L</v>
      </c>
      <c r="K35976">
        <f>VLOOKUP(C35976,pizzas!$A$1:$D$97,4,)</f>
        <v>20.75</v>
      </c>
      <c r="L35976">
        <f t="shared" si="1688"/>
        <v>20.75</v>
      </c>
      <c r="M35976" t="str">
        <f>VLOOKUP(I35976,Pizza_types!$A$1:$D$33,2,)</f>
        <v>The Chicken Pesto Pizza</v>
      </c>
      <c r="N35976" t="str">
        <f>VLOOKUP(I35976,Pizza_types!$A$1:$D$33,3,)</f>
        <v>Chicken</v>
      </c>
      <c r="O35976" t="str">
        <f>VLOOKUP(I35976,Pizza_types!$A$1:$D$33,4,)</f>
        <v>Chicken, Tomatoes, Red Peppers, Spinach, Garlic, Pesto Sauce</v>
      </c>
    </row>
    <row r="35977" spans="1:15" x14ac:dyDescent="0.3">
      <c r="A35977" s="4">
        <v>35976</v>
      </c>
      <c r="B35977" s="4">
        <v>15886</v>
      </c>
      <c r="C35977" s="4" t="s">
        <v>55</v>
      </c>
      <c r="D35977" s="4">
        <v>1</v>
      </c>
      <c r="E35977" s="10">
        <f>VLOOKUP(B35977,orders!$A$1:$C$21351,2,FALSE)</f>
        <v>42270</v>
      </c>
      <c r="F35977" s="10" t="str">
        <f t="shared" si="1686"/>
        <v>Sep</v>
      </c>
      <c r="G35977" s="10" t="str">
        <f t="shared" si="1687"/>
        <v>Wed</v>
      </c>
      <c r="H35977" s="12">
        <f>VLOOKUP(B35977,orders!$A$1:$C$21351,3,FALSE)</f>
        <v>0.49693287037037037</v>
      </c>
      <c r="I35977" t="str">
        <f>VLOOKUP(C35977,pizzas!$A$1:$D$97,2,)</f>
        <v>hawaiian</v>
      </c>
      <c r="J35977" t="str">
        <f>VLOOKUP(C35977,pizzas!$A$1:$D$97,3,)</f>
        <v>S</v>
      </c>
      <c r="K35977">
        <f>VLOOKUP(C35977,pizzas!$A$1:$D$97,4,)</f>
        <v>10.5</v>
      </c>
      <c r="L35977">
        <f t="shared" si="1688"/>
        <v>10.5</v>
      </c>
      <c r="M35977" t="str">
        <f>VLOOKUP(I35977,Pizza_types!$A$1:$D$33,2,)</f>
        <v>The Hawaiian Pizza</v>
      </c>
      <c r="N35977" t="str">
        <f>VLOOKUP(I35977,Pizza_types!$A$1:$D$33,3,)</f>
        <v>Classic</v>
      </c>
      <c r="O35977" t="str">
        <f>VLOOKUP(I35977,Pizza_types!$A$1:$D$33,4,)</f>
        <v>Sliced Ham, Pineapple, Mozzarella Cheese</v>
      </c>
    </row>
    <row r="35978" spans="1:15" x14ac:dyDescent="0.3">
      <c r="A35978" s="4">
        <v>35977</v>
      </c>
      <c r="B35978" s="4">
        <v>15886</v>
      </c>
      <c r="C35978" s="4" t="s">
        <v>7</v>
      </c>
      <c r="D35978" s="4">
        <v>1</v>
      </c>
      <c r="E35978" s="10">
        <f>VLOOKUP(B35978,orders!$A$1:$C$21351,2,FALSE)</f>
        <v>42270</v>
      </c>
      <c r="F35978" s="10" t="str">
        <f t="shared" si="1686"/>
        <v>Sep</v>
      </c>
      <c r="G35978" s="10" t="str">
        <f t="shared" si="1687"/>
        <v>Wed</v>
      </c>
      <c r="H35978" s="12">
        <f>VLOOKUP(B35978,orders!$A$1:$C$21351,3,FALSE)</f>
        <v>0.49693287037037037</v>
      </c>
      <c r="I35978" t="str">
        <f>VLOOKUP(C35978,pizzas!$A$1:$D$97,2,)</f>
        <v>ital_supr</v>
      </c>
      <c r="J35978" t="str">
        <f>VLOOKUP(C35978,pizzas!$A$1:$D$97,3,)</f>
        <v>L</v>
      </c>
      <c r="K35978">
        <f>VLOOKUP(C35978,pizzas!$A$1:$D$97,4,)</f>
        <v>20.75</v>
      </c>
      <c r="L35978">
        <f t="shared" si="1688"/>
        <v>20.75</v>
      </c>
      <c r="M35978" t="str">
        <f>VLOOKUP(I35978,Pizza_types!$A$1:$D$33,2,)</f>
        <v>The Italian Supreme Pizza</v>
      </c>
      <c r="N35978" t="str">
        <f>VLOOKUP(I35978,Pizza_types!$A$1:$D$33,3,)</f>
        <v>Supreme</v>
      </c>
      <c r="O35978" t="str">
        <f>VLOOKUP(I35978,Pizza_types!$A$1:$D$33,4,)</f>
        <v>Calabrese Salami, Capocollo, Tomatoes, Red Onions, Green Olives, Garlic</v>
      </c>
    </row>
    <row r="35979" spans="1:15" x14ac:dyDescent="0.3">
      <c r="A35979" s="4">
        <v>35978</v>
      </c>
      <c r="B35979" s="4">
        <v>15886</v>
      </c>
      <c r="C35979" s="4" t="s">
        <v>51</v>
      </c>
      <c r="D35979" s="4">
        <v>1</v>
      </c>
      <c r="E35979" s="10">
        <f>VLOOKUP(B35979,orders!$A$1:$C$21351,2,FALSE)</f>
        <v>42270</v>
      </c>
      <c r="F35979" s="10" t="str">
        <f t="shared" si="1686"/>
        <v>Sep</v>
      </c>
      <c r="G35979" s="10" t="str">
        <f t="shared" si="1687"/>
        <v>Wed</v>
      </c>
      <c r="H35979" s="12">
        <f>VLOOKUP(B35979,orders!$A$1:$C$21351,3,FALSE)</f>
        <v>0.49693287037037037</v>
      </c>
      <c r="I35979" t="str">
        <f>VLOOKUP(C35979,pizzas!$A$1:$D$97,2,)</f>
        <v>pepperoni</v>
      </c>
      <c r="J35979" t="str">
        <f>VLOOKUP(C35979,pizzas!$A$1:$D$97,3,)</f>
        <v>S</v>
      </c>
      <c r="K35979">
        <f>VLOOKUP(C35979,pizzas!$A$1:$D$97,4,)</f>
        <v>9.75</v>
      </c>
      <c r="L35979">
        <f t="shared" si="1688"/>
        <v>9.75</v>
      </c>
      <c r="M35979" t="str">
        <f>VLOOKUP(I35979,Pizza_types!$A$1:$D$33,2,)</f>
        <v>The Pepperoni Pizza</v>
      </c>
      <c r="N35979" t="str">
        <f>VLOOKUP(I35979,Pizza_types!$A$1:$D$33,3,)</f>
        <v>Classic</v>
      </c>
      <c r="O35979" t="str">
        <f>VLOOKUP(I35979,Pizza_types!$A$1:$D$33,4,)</f>
        <v>Mozzarella Cheese, Pepperoni</v>
      </c>
    </row>
    <row r="35980" spans="1:15" x14ac:dyDescent="0.3">
      <c r="A35980" s="4">
        <v>35979</v>
      </c>
      <c r="B35980" s="4">
        <v>15887</v>
      </c>
      <c r="C35980" s="4" t="s">
        <v>20</v>
      </c>
      <c r="D35980" s="4">
        <v>1</v>
      </c>
      <c r="E35980" s="10">
        <f>VLOOKUP(B35980,orders!$A$1:$C$21351,2,FALSE)</f>
        <v>42270</v>
      </c>
      <c r="F35980" s="10" t="str">
        <f t="shared" si="1686"/>
        <v>Sep</v>
      </c>
      <c r="G35980" s="10" t="str">
        <f t="shared" si="1687"/>
        <v>Wed</v>
      </c>
      <c r="H35980" s="12">
        <f>VLOOKUP(B35980,orders!$A$1:$C$21351,3,FALSE)</f>
        <v>0.50686342592592593</v>
      </c>
      <c r="I35980" t="str">
        <f>VLOOKUP(C35980,pizzas!$A$1:$D$97,2,)</f>
        <v>spicy_ital</v>
      </c>
      <c r="J35980" t="str">
        <f>VLOOKUP(C35980,pizzas!$A$1:$D$97,3,)</f>
        <v>L</v>
      </c>
      <c r="K35980">
        <f>VLOOKUP(C35980,pizzas!$A$1:$D$97,4,)</f>
        <v>20.75</v>
      </c>
      <c r="L35980">
        <f t="shared" si="1688"/>
        <v>20.75</v>
      </c>
      <c r="M35980" t="str">
        <f>VLOOKUP(I35980,Pizza_types!$A$1:$D$33,2,)</f>
        <v>The Spicy Italian Pizza</v>
      </c>
      <c r="N35980" t="str">
        <f>VLOOKUP(I35980,Pizza_types!$A$1:$D$33,3,)</f>
        <v>Supreme</v>
      </c>
      <c r="O35980" t="str">
        <f>VLOOKUP(I35980,Pizza_types!$A$1:$D$33,4,)</f>
        <v>Capocollo, Tomatoes, Goat Cheese, Artichokes, Peperoncini verdi, Garlic</v>
      </c>
    </row>
    <row r="35981" spans="1:15" x14ac:dyDescent="0.3">
      <c r="A35981" s="4">
        <v>35980</v>
      </c>
      <c r="B35981" s="4">
        <v>15888</v>
      </c>
      <c r="C35981" s="4" t="s">
        <v>4</v>
      </c>
      <c r="D35981" s="4">
        <v>1</v>
      </c>
      <c r="E35981" s="10">
        <f>VLOOKUP(B35981,orders!$A$1:$C$21351,2,FALSE)</f>
        <v>42270</v>
      </c>
      <c r="F35981" s="10" t="str">
        <f t="shared" si="1686"/>
        <v>Sep</v>
      </c>
      <c r="G35981" s="10" t="str">
        <f t="shared" si="1687"/>
        <v>Wed</v>
      </c>
      <c r="H35981" s="12">
        <f>VLOOKUP(B35981,orders!$A$1:$C$21351,3,FALSE)</f>
        <v>0.50774305555555554</v>
      </c>
      <c r="I35981" t="str">
        <f>VLOOKUP(C35981,pizzas!$A$1:$D$97,2,)</f>
        <v>hawaiian</v>
      </c>
      <c r="J35981" t="str">
        <f>VLOOKUP(C35981,pizzas!$A$1:$D$97,3,)</f>
        <v>M</v>
      </c>
      <c r="K35981">
        <f>VLOOKUP(C35981,pizzas!$A$1:$D$97,4,)</f>
        <v>13.25</v>
      </c>
      <c r="L35981">
        <f t="shared" si="1688"/>
        <v>13.25</v>
      </c>
      <c r="M35981" t="str">
        <f>VLOOKUP(I35981,Pizza_types!$A$1:$D$33,2,)</f>
        <v>The Hawaiian Pizza</v>
      </c>
      <c r="N35981" t="str">
        <f>VLOOKUP(I35981,Pizza_types!$A$1:$D$33,3,)</f>
        <v>Classic</v>
      </c>
      <c r="O35981" t="str">
        <f>VLOOKUP(I35981,Pizza_types!$A$1:$D$33,4,)</f>
        <v>Sliced Ham, Pineapple, Mozzarella Cheese</v>
      </c>
    </row>
    <row r="35982" spans="1:15" x14ac:dyDescent="0.3">
      <c r="A35982" s="4">
        <v>35981</v>
      </c>
      <c r="B35982" s="4">
        <v>15889</v>
      </c>
      <c r="C35982" s="4" t="s">
        <v>31</v>
      </c>
      <c r="D35982" s="4">
        <v>1</v>
      </c>
      <c r="E35982" s="10">
        <f>VLOOKUP(B35982,orders!$A$1:$C$21351,2,FALSE)</f>
        <v>42270</v>
      </c>
      <c r="F35982" s="10" t="str">
        <f t="shared" si="1686"/>
        <v>Sep</v>
      </c>
      <c r="G35982" s="10" t="str">
        <f t="shared" si="1687"/>
        <v>Wed</v>
      </c>
      <c r="H35982" s="12">
        <f>VLOOKUP(B35982,orders!$A$1:$C$21351,3,FALSE)</f>
        <v>0.51283564814814819</v>
      </c>
      <c r="I35982" t="str">
        <f>VLOOKUP(C35982,pizzas!$A$1:$D$97,2,)</f>
        <v>big_meat</v>
      </c>
      <c r="J35982" t="str">
        <f>VLOOKUP(C35982,pizzas!$A$1:$D$97,3,)</f>
        <v>S</v>
      </c>
      <c r="K35982">
        <f>VLOOKUP(C35982,pizzas!$A$1:$D$97,4,)</f>
        <v>12</v>
      </c>
      <c r="L35982">
        <f t="shared" si="1688"/>
        <v>12</v>
      </c>
      <c r="M35982" t="str">
        <f>VLOOKUP(I35982,Pizza_types!$A$1:$D$33,2,)</f>
        <v>The Big Meat Pizza</v>
      </c>
      <c r="N35982" t="str">
        <f>VLOOKUP(I35982,Pizza_types!$A$1:$D$33,3,)</f>
        <v>Classic</v>
      </c>
      <c r="O35982" t="str">
        <f>VLOOKUP(I35982,Pizza_types!$A$1:$D$33,4,)</f>
        <v>Bacon, Pepperoni, Italian Sausage, Chorizo Sausage</v>
      </c>
    </row>
    <row r="35983" spans="1:15" x14ac:dyDescent="0.3">
      <c r="A35983" s="4">
        <v>35982</v>
      </c>
      <c r="B35983" s="4">
        <v>15889</v>
      </c>
      <c r="C35983" s="4" t="s">
        <v>34</v>
      </c>
      <c r="D35983" s="4">
        <v>1</v>
      </c>
      <c r="E35983" s="10">
        <f>VLOOKUP(B35983,orders!$A$1:$C$21351,2,FALSE)</f>
        <v>42270</v>
      </c>
      <c r="F35983" s="10" t="str">
        <f t="shared" si="1686"/>
        <v>Sep</v>
      </c>
      <c r="G35983" s="10" t="str">
        <f t="shared" si="1687"/>
        <v>Wed</v>
      </c>
      <c r="H35983" s="12">
        <f>VLOOKUP(B35983,orders!$A$1:$C$21351,3,FALSE)</f>
        <v>0.51283564814814819</v>
      </c>
      <c r="I35983" t="str">
        <f>VLOOKUP(C35983,pizzas!$A$1:$D$97,2,)</f>
        <v>napolitana</v>
      </c>
      <c r="J35983" t="str">
        <f>VLOOKUP(C35983,pizzas!$A$1:$D$97,3,)</f>
        <v>S</v>
      </c>
      <c r="K35983">
        <f>VLOOKUP(C35983,pizzas!$A$1:$D$97,4,)</f>
        <v>12</v>
      </c>
      <c r="L35983">
        <f t="shared" si="1688"/>
        <v>12</v>
      </c>
      <c r="M35983" t="str">
        <f>VLOOKUP(I35983,Pizza_types!$A$1:$D$33,2,)</f>
        <v>The Napolitana Pizza</v>
      </c>
      <c r="N35983" t="str">
        <f>VLOOKUP(I35983,Pizza_types!$A$1:$D$33,3,)</f>
        <v>Classic</v>
      </c>
      <c r="O35983" t="str">
        <f>VLOOKUP(I35983,Pizza_types!$A$1:$D$33,4,)</f>
        <v>Tomatoes, Anchovies, Green Olives, Red Onions, Garlic</v>
      </c>
    </row>
    <row r="35984" spans="1:15" x14ac:dyDescent="0.3">
      <c r="A35984" s="4">
        <v>35983</v>
      </c>
      <c r="B35984" s="4">
        <v>15890</v>
      </c>
      <c r="C35984" s="4" t="s">
        <v>78</v>
      </c>
      <c r="D35984" s="4">
        <v>1</v>
      </c>
      <c r="E35984" s="10">
        <f>VLOOKUP(B35984,orders!$A$1:$C$21351,2,FALSE)</f>
        <v>42270</v>
      </c>
      <c r="F35984" s="10" t="str">
        <f t="shared" si="1686"/>
        <v>Sep</v>
      </c>
      <c r="G35984" s="10" t="str">
        <f t="shared" si="1687"/>
        <v>Wed</v>
      </c>
      <c r="H35984" s="12">
        <f>VLOOKUP(B35984,orders!$A$1:$C$21351,3,FALSE)</f>
        <v>0.51715277777777779</v>
      </c>
      <c r="I35984" t="str">
        <f>VLOOKUP(C35984,pizzas!$A$1:$D$97,2,)</f>
        <v>ckn_pesto</v>
      </c>
      <c r="J35984" t="str">
        <f>VLOOKUP(C35984,pizzas!$A$1:$D$97,3,)</f>
        <v>S</v>
      </c>
      <c r="K35984">
        <f>VLOOKUP(C35984,pizzas!$A$1:$D$97,4,)</f>
        <v>12.75</v>
      </c>
      <c r="L35984">
        <f t="shared" si="1688"/>
        <v>12.75</v>
      </c>
      <c r="M35984" t="str">
        <f>VLOOKUP(I35984,Pizza_types!$A$1:$D$33,2,)</f>
        <v>The Chicken Pesto Pizza</v>
      </c>
      <c r="N35984" t="str">
        <f>VLOOKUP(I35984,Pizza_types!$A$1:$D$33,3,)</f>
        <v>Chicken</v>
      </c>
      <c r="O35984" t="str">
        <f>VLOOKUP(I35984,Pizza_types!$A$1:$D$33,4,)</f>
        <v>Chicken, Tomatoes, Red Peppers, Spinach, Garlic, Pesto Sauce</v>
      </c>
    </row>
    <row r="35985" spans="1:15" x14ac:dyDescent="0.3">
      <c r="A35985" s="4">
        <v>35984</v>
      </c>
      <c r="B35985" s="4">
        <v>15890</v>
      </c>
      <c r="C35985" s="4" t="s">
        <v>55</v>
      </c>
      <c r="D35985" s="4">
        <v>1</v>
      </c>
      <c r="E35985" s="10">
        <f>VLOOKUP(B35985,orders!$A$1:$C$21351,2,FALSE)</f>
        <v>42270</v>
      </c>
      <c r="F35985" s="10" t="str">
        <f t="shared" si="1686"/>
        <v>Sep</v>
      </c>
      <c r="G35985" s="10" t="str">
        <f t="shared" si="1687"/>
        <v>Wed</v>
      </c>
      <c r="H35985" s="12">
        <f>VLOOKUP(B35985,orders!$A$1:$C$21351,3,FALSE)</f>
        <v>0.51715277777777779</v>
      </c>
      <c r="I35985" t="str">
        <f>VLOOKUP(C35985,pizzas!$A$1:$D$97,2,)</f>
        <v>hawaiian</v>
      </c>
      <c r="J35985" t="str">
        <f>VLOOKUP(C35985,pizzas!$A$1:$D$97,3,)</f>
        <v>S</v>
      </c>
      <c r="K35985">
        <f>VLOOKUP(C35985,pizzas!$A$1:$D$97,4,)</f>
        <v>10.5</v>
      </c>
      <c r="L35985">
        <f t="shared" si="1688"/>
        <v>10.5</v>
      </c>
      <c r="M35985" t="str">
        <f>VLOOKUP(I35985,Pizza_types!$A$1:$D$33,2,)</f>
        <v>The Hawaiian Pizza</v>
      </c>
      <c r="N35985" t="str">
        <f>VLOOKUP(I35985,Pizza_types!$A$1:$D$33,3,)</f>
        <v>Classic</v>
      </c>
      <c r="O35985" t="str">
        <f>VLOOKUP(I35985,Pizza_types!$A$1:$D$33,4,)</f>
        <v>Sliced Ham, Pineapple, Mozzarella Cheese</v>
      </c>
    </row>
    <row r="35986" spans="1:15" x14ac:dyDescent="0.3">
      <c r="A35986" s="4">
        <v>35985</v>
      </c>
      <c r="B35986" s="4">
        <v>15890</v>
      </c>
      <c r="C35986" s="4" t="s">
        <v>46</v>
      </c>
      <c r="D35986" s="4">
        <v>1</v>
      </c>
      <c r="E35986" s="10">
        <f>VLOOKUP(B35986,orders!$A$1:$C$21351,2,FALSE)</f>
        <v>42270</v>
      </c>
      <c r="F35986" s="10" t="str">
        <f t="shared" si="1686"/>
        <v>Sep</v>
      </c>
      <c r="G35986" s="10" t="str">
        <f t="shared" si="1687"/>
        <v>Wed</v>
      </c>
      <c r="H35986" s="12">
        <f>VLOOKUP(B35986,orders!$A$1:$C$21351,3,FALSE)</f>
        <v>0.51715277777777779</v>
      </c>
      <c r="I35986" t="str">
        <f>VLOOKUP(C35986,pizzas!$A$1:$D$97,2,)</f>
        <v>pepperoni</v>
      </c>
      <c r="J35986" t="str">
        <f>VLOOKUP(C35986,pizzas!$A$1:$D$97,3,)</f>
        <v>M</v>
      </c>
      <c r="K35986">
        <f>VLOOKUP(C35986,pizzas!$A$1:$D$97,4,)</f>
        <v>12.5</v>
      </c>
      <c r="L35986">
        <f t="shared" si="1688"/>
        <v>12.5</v>
      </c>
      <c r="M35986" t="str">
        <f>VLOOKUP(I35986,Pizza_types!$A$1:$D$33,2,)</f>
        <v>The Pepperoni Pizza</v>
      </c>
      <c r="N35986" t="str">
        <f>VLOOKUP(I35986,Pizza_types!$A$1:$D$33,3,)</f>
        <v>Classic</v>
      </c>
      <c r="O35986" t="str">
        <f>VLOOKUP(I35986,Pizza_types!$A$1:$D$33,4,)</f>
        <v>Mozzarella Cheese, Pepperoni</v>
      </c>
    </row>
    <row r="35987" spans="1:15" x14ac:dyDescent="0.3">
      <c r="A35987" s="4">
        <v>35986</v>
      </c>
      <c r="B35987" s="4">
        <v>15890</v>
      </c>
      <c r="C35987" s="4" t="s">
        <v>91</v>
      </c>
      <c r="D35987" s="4">
        <v>1</v>
      </c>
      <c r="E35987" s="10">
        <f>VLOOKUP(B35987,orders!$A$1:$C$21351,2,FALSE)</f>
        <v>42270</v>
      </c>
      <c r="F35987" s="10" t="str">
        <f t="shared" si="1686"/>
        <v>Sep</v>
      </c>
      <c r="G35987" s="10" t="str">
        <f t="shared" si="1687"/>
        <v>Wed</v>
      </c>
      <c r="H35987" s="12">
        <f>VLOOKUP(B35987,orders!$A$1:$C$21351,3,FALSE)</f>
        <v>0.51715277777777779</v>
      </c>
      <c r="I35987" t="str">
        <f>VLOOKUP(C35987,pizzas!$A$1:$D$97,2,)</f>
        <v>soppressata</v>
      </c>
      <c r="J35987" t="str">
        <f>VLOOKUP(C35987,pizzas!$A$1:$D$97,3,)</f>
        <v>M</v>
      </c>
      <c r="K35987">
        <f>VLOOKUP(C35987,pizzas!$A$1:$D$97,4,)</f>
        <v>16.5</v>
      </c>
      <c r="L35987">
        <f t="shared" si="1688"/>
        <v>16.5</v>
      </c>
      <c r="M35987" t="str">
        <f>VLOOKUP(I35987,Pizza_types!$A$1:$D$33,2,)</f>
        <v>The Soppressata Pizza</v>
      </c>
      <c r="N35987" t="str">
        <f>VLOOKUP(I35987,Pizza_types!$A$1:$D$33,3,)</f>
        <v>Supreme</v>
      </c>
      <c r="O35987" t="str">
        <f>VLOOKUP(I35987,Pizza_types!$A$1:$D$33,4,)</f>
        <v>Soppressata Salami, Fontina Cheese, Mozzarella Cheese, Mushrooms, Garlic</v>
      </c>
    </row>
    <row r="35988" spans="1:15" x14ac:dyDescent="0.3">
      <c r="A35988" s="4">
        <v>35987</v>
      </c>
      <c r="B35988" s="4">
        <v>15891</v>
      </c>
      <c r="C35988" s="4" t="s">
        <v>52</v>
      </c>
      <c r="D35988" s="4">
        <v>1</v>
      </c>
      <c r="E35988" s="10">
        <f>VLOOKUP(B35988,orders!$A$1:$C$21351,2,FALSE)</f>
        <v>42270</v>
      </c>
      <c r="F35988" s="10" t="str">
        <f t="shared" si="1686"/>
        <v>Sep</v>
      </c>
      <c r="G35988" s="10" t="str">
        <f t="shared" si="1687"/>
        <v>Wed</v>
      </c>
      <c r="H35988" s="12">
        <f>VLOOKUP(B35988,orders!$A$1:$C$21351,3,FALSE)</f>
        <v>0.52097222222222217</v>
      </c>
      <c r="I35988" t="str">
        <f>VLOOKUP(C35988,pizzas!$A$1:$D$97,2,)</f>
        <v>green_garden</v>
      </c>
      <c r="J35988" t="str">
        <f>VLOOKUP(C35988,pizzas!$A$1:$D$97,3,)</f>
        <v>L</v>
      </c>
      <c r="K35988">
        <f>VLOOKUP(C35988,pizzas!$A$1:$D$97,4,)</f>
        <v>20.25</v>
      </c>
      <c r="L35988">
        <f t="shared" si="1688"/>
        <v>20.25</v>
      </c>
      <c r="M35988" t="str">
        <f>VLOOKUP(I35988,Pizza_types!$A$1:$D$33,2,)</f>
        <v>The Green Garden Pizza</v>
      </c>
      <c r="N35988" t="str">
        <f>VLOOKUP(I35988,Pizza_types!$A$1:$D$33,3,)</f>
        <v>Veggie</v>
      </c>
      <c r="O35988" t="str">
        <f>VLOOKUP(I35988,Pizza_types!$A$1:$D$33,4,)</f>
        <v>Spinach, Mushrooms, Tomatoes, Green Olives, Feta Cheese</v>
      </c>
    </row>
    <row r="35989" spans="1:15" x14ac:dyDescent="0.3">
      <c r="A35989" s="4">
        <v>35988</v>
      </c>
      <c r="B35989" s="4">
        <v>15892</v>
      </c>
      <c r="C35989" s="4" t="s">
        <v>58</v>
      </c>
      <c r="D35989" s="4">
        <v>1</v>
      </c>
      <c r="E35989" s="10">
        <f>VLOOKUP(B35989,orders!$A$1:$C$21351,2,FALSE)</f>
        <v>42270</v>
      </c>
      <c r="F35989" s="10" t="str">
        <f t="shared" si="1686"/>
        <v>Sep</v>
      </c>
      <c r="G35989" s="10" t="str">
        <f t="shared" si="1687"/>
        <v>Wed</v>
      </c>
      <c r="H35989" s="12">
        <f>VLOOKUP(B35989,orders!$A$1:$C$21351,3,FALSE)</f>
        <v>0.52840277777777778</v>
      </c>
      <c r="I35989" t="str">
        <f>VLOOKUP(C35989,pizzas!$A$1:$D$97,2,)</f>
        <v>peppr_salami</v>
      </c>
      <c r="J35989" t="str">
        <f>VLOOKUP(C35989,pizzas!$A$1:$D$97,3,)</f>
        <v>L</v>
      </c>
      <c r="K35989">
        <f>VLOOKUP(C35989,pizzas!$A$1:$D$97,4,)</f>
        <v>20.75</v>
      </c>
      <c r="L35989">
        <f t="shared" si="1688"/>
        <v>20.75</v>
      </c>
      <c r="M35989" t="str">
        <f>VLOOKUP(I35989,Pizza_types!$A$1:$D$33,2,)</f>
        <v>The Pepper Salami Pizza</v>
      </c>
      <c r="N35989" t="str">
        <f>VLOOKUP(I35989,Pizza_types!$A$1:$D$33,3,)</f>
        <v>Supreme</v>
      </c>
      <c r="O35989" t="str">
        <f>VLOOKUP(I35989,Pizza_types!$A$1:$D$33,4,)</f>
        <v>Genoa Salami, Capocollo, Pepperoni, Tomatoes, Asiago Cheese, Garlic</v>
      </c>
    </row>
    <row r="35990" spans="1:15" x14ac:dyDescent="0.3">
      <c r="A35990" s="4">
        <v>35989</v>
      </c>
      <c r="B35990" s="4">
        <v>15893</v>
      </c>
      <c r="C35990" s="4" t="s">
        <v>35</v>
      </c>
      <c r="D35990" s="4">
        <v>1</v>
      </c>
      <c r="E35990" s="10">
        <f>VLOOKUP(B35990,orders!$A$1:$C$21351,2,FALSE)</f>
        <v>42270</v>
      </c>
      <c r="F35990" s="10" t="str">
        <f t="shared" si="1686"/>
        <v>Sep</v>
      </c>
      <c r="G35990" s="10" t="str">
        <f t="shared" si="1687"/>
        <v>Wed</v>
      </c>
      <c r="H35990" s="12">
        <f>VLOOKUP(B35990,orders!$A$1:$C$21351,3,FALSE)</f>
        <v>0.52916666666666667</v>
      </c>
      <c r="I35990" t="str">
        <f>VLOOKUP(C35990,pizzas!$A$1:$D$97,2,)</f>
        <v>calabrese</v>
      </c>
      <c r="J35990" t="str">
        <f>VLOOKUP(C35990,pizzas!$A$1:$D$97,3,)</f>
        <v>M</v>
      </c>
      <c r="K35990">
        <f>VLOOKUP(C35990,pizzas!$A$1:$D$97,4,)</f>
        <v>16.25</v>
      </c>
      <c r="L35990">
        <f t="shared" si="1688"/>
        <v>16.25</v>
      </c>
      <c r="M35990" t="str">
        <f>VLOOKUP(I35990,Pizza_types!$A$1:$D$33,2,)</f>
        <v>The Calabrese Pizza</v>
      </c>
      <c r="N35990" t="str">
        <f>VLOOKUP(I35990,Pizza_types!$A$1:$D$33,3,)</f>
        <v>Supreme</v>
      </c>
      <c r="O35990" t="str">
        <f>VLOOKUP(I35990,Pizza_types!$A$1:$D$33,4,)</f>
        <v>‘Nduja Salami, Pancetta, Tomatoes, Red Onions, Friggitello Peppers, Garlic</v>
      </c>
    </row>
    <row r="35991" spans="1:15" x14ac:dyDescent="0.3">
      <c r="A35991" s="4">
        <v>35990</v>
      </c>
      <c r="B35991" s="4">
        <v>15893</v>
      </c>
      <c r="C35991" s="4" t="s">
        <v>33</v>
      </c>
      <c r="D35991" s="4">
        <v>1</v>
      </c>
      <c r="E35991" s="10">
        <f>VLOOKUP(B35991,orders!$A$1:$C$21351,2,FALSE)</f>
        <v>42270</v>
      </c>
      <c r="F35991" s="10" t="str">
        <f t="shared" si="1686"/>
        <v>Sep</v>
      </c>
      <c r="G35991" s="10" t="str">
        <f t="shared" si="1687"/>
        <v>Wed</v>
      </c>
      <c r="H35991" s="12">
        <f>VLOOKUP(B35991,orders!$A$1:$C$21351,3,FALSE)</f>
        <v>0.52916666666666667</v>
      </c>
      <c r="I35991" t="str">
        <f>VLOOKUP(C35991,pizzas!$A$1:$D$97,2,)</f>
        <v>four_cheese</v>
      </c>
      <c r="J35991" t="str">
        <f>VLOOKUP(C35991,pizzas!$A$1:$D$97,3,)</f>
        <v>L</v>
      </c>
      <c r="K35991">
        <f>VLOOKUP(C35991,pizzas!$A$1:$D$97,4,)</f>
        <v>17.95</v>
      </c>
      <c r="L35991">
        <f t="shared" si="1688"/>
        <v>17.95</v>
      </c>
      <c r="M35991" t="str">
        <f>VLOOKUP(I35991,Pizza_types!$A$1:$D$33,2,)</f>
        <v>The Four Cheese Pizza</v>
      </c>
      <c r="N35991" t="str">
        <f>VLOOKUP(I35991,Pizza_types!$A$1:$D$33,3,)</f>
        <v>Veggie</v>
      </c>
      <c r="O35991" t="str">
        <f>VLOOKUP(I35991,Pizza_types!$A$1:$D$33,4,)</f>
        <v>Ricotta Cheese, Gorgonzola Piccante Cheese, Mozzarella Cheese, Parmigiano Reggiano Cheese, Garlic</v>
      </c>
    </row>
    <row r="35992" spans="1:15" x14ac:dyDescent="0.3">
      <c r="A35992" s="4">
        <v>35991</v>
      </c>
      <c r="B35992" s="4">
        <v>15893</v>
      </c>
      <c r="C35992" s="4" t="s">
        <v>59</v>
      </c>
      <c r="D35992" s="4">
        <v>1</v>
      </c>
      <c r="E35992" s="10">
        <f>VLOOKUP(B35992,orders!$A$1:$C$21351,2,FALSE)</f>
        <v>42270</v>
      </c>
      <c r="F35992" s="10" t="str">
        <f t="shared" si="1686"/>
        <v>Sep</v>
      </c>
      <c r="G35992" s="10" t="str">
        <f t="shared" si="1687"/>
        <v>Wed</v>
      </c>
      <c r="H35992" s="12">
        <f>VLOOKUP(B35992,orders!$A$1:$C$21351,3,FALSE)</f>
        <v>0.52916666666666667</v>
      </c>
      <c r="I35992" t="str">
        <f>VLOOKUP(C35992,pizzas!$A$1:$D$97,2,)</f>
        <v>spin_pesto</v>
      </c>
      <c r="J35992" t="str">
        <f>VLOOKUP(C35992,pizzas!$A$1:$D$97,3,)</f>
        <v>S</v>
      </c>
      <c r="K35992">
        <f>VLOOKUP(C35992,pizzas!$A$1:$D$97,4,)</f>
        <v>12.5</v>
      </c>
      <c r="L35992">
        <f t="shared" si="1688"/>
        <v>12.5</v>
      </c>
      <c r="M35992" t="str">
        <f>VLOOKUP(I35992,Pizza_types!$A$1:$D$33,2,)</f>
        <v>The Spinach Pesto Pizza</v>
      </c>
      <c r="N35992" t="str">
        <f>VLOOKUP(I35992,Pizza_types!$A$1:$D$33,3,)</f>
        <v>Veggie</v>
      </c>
      <c r="O35992" t="str">
        <f>VLOOKUP(I35992,Pizza_types!$A$1:$D$33,4,)</f>
        <v>Spinach, Artichokes, Tomatoes, Sun-dried Tomatoes, Garlic, Pesto Sauce</v>
      </c>
    </row>
    <row r="35993" spans="1:15" x14ac:dyDescent="0.3">
      <c r="A35993" s="4">
        <v>35992</v>
      </c>
      <c r="B35993" s="4">
        <v>15893</v>
      </c>
      <c r="C35993" s="4" t="s">
        <v>14</v>
      </c>
      <c r="D35993" s="4">
        <v>1</v>
      </c>
      <c r="E35993" s="10">
        <f>VLOOKUP(B35993,orders!$A$1:$C$21351,2,FALSE)</f>
        <v>42270</v>
      </c>
      <c r="F35993" s="10" t="str">
        <f t="shared" si="1686"/>
        <v>Sep</v>
      </c>
      <c r="G35993" s="10" t="str">
        <f t="shared" si="1687"/>
        <v>Wed</v>
      </c>
      <c r="H35993" s="12">
        <f>VLOOKUP(B35993,orders!$A$1:$C$21351,3,FALSE)</f>
        <v>0.52916666666666667</v>
      </c>
      <c r="I35993" t="str">
        <f>VLOOKUP(C35993,pizzas!$A$1:$D$97,2,)</f>
        <v>spinach_supr</v>
      </c>
      <c r="J35993" t="str">
        <f>VLOOKUP(C35993,pizzas!$A$1:$D$97,3,)</f>
        <v>S</v>
      </c>
      <c r="K35993">
        <f>VLOOKUP(C35993,pizzas!$A$1:$D$97,4,)</f>
        <v>12.5</v>
      </c>
      <c r="L35993">
        <f t="shared" si="1688"/>
        <v>12.5</v>
      </c>
      <c r="M35993" t="str">
        <f>VLOOKUP(I35993,Pizza_types!$A$1:$D$33,2,)</f>
        <v>The Spinach Supreme Pizza</v>
      </c>
      <c r="N35993" t="str">
        <f>VLOOKUP(I35993,Pizza_types!$A$1:$D$33,3,)</f>
        <v>Supreme</v>
      </c>
      <c r="O35993" t="str">
        <f>VLOOKUP(I35993,Pizza_types!$A$1:$D$33,4,)</f>
        <v>Spinach, Red Onions, Pepperoni, Tomatoes, Artichokes, Kalamata Olives, Garlic, Asiago Cheese</v>
      </c>
    </row>
    <row r="35994" spans="1:15" x14ac:dyDescent="0.3">
      <c r="A35994" s="4">
        <v>35993</v>
      </c>
      <c r="B35994" s="4">
        <v>15894</v>
      </c>
      <c r="C35994" s="4" t="s">
        <v>12</v>
      </c>
      <c r="D35994" s="4">
        <v>1</v>
      </c>
      <c r="E35994" s="10">
        <f>VLOOKUP(B35994,orders!$A$1:$C$21351,2,FALSE)</f>
        <v>42270</v>
      </c>
      <c r="F35994" s="10" t="str">
        <f t="shared" si="1686"/>
        <v>Sep</v>
      </c>
      <c r="G35994" s="10" t="str">
        <f t="shared" si="1687"/>
        <v>Wed</v>
      </c>
      <c r="H35994" s="12">
        <f>VLOOKUP(B35994,orders!$A$1:$C$21351,3,FALSE)</f>
        <v>0.53949074074074077</v>
      </c>
      <c r="I35994" t="str">
        <f>VLOOKUP(C35994,pizzas!$A$1:$D$97,2,)</f>
        <v>bbq_ckn</v>
      </c>
      <c r="J35994" t="str">
        <f>VLOOKUP(C35994,pizzas!$A$1:$D$97,3,)</f>
        <v>S</v>
      </c>
      <c r="K35994">
        <f>VLOOKUP(C35994,pizzas!$A$1:$D$97,4,)</f>
        <v>12.75</v>
      </c>
      <c r="L35994">
        <f t="shared" si="1688"/>
        <v>12.75</v>
      </c>
      <c r="M35994" t="str">
        <f>VLOOKUP(I35994,Pizza_types!$A$1:$D$33,2,)</f>
        <v>The Barbecue Chicken Pizza</v>
      </c>
      <c r="N35994" t="str">
        <f>VLOOKUP(I35994,Pizza_types!$A$1:$D$33,3,)</f>
        <v>Chicken</v>
      </c>
      <c r="O35994" t="str">
        <f>VLOOKUP(I35994,Pizza_types!$A$1:$D$33,4,)</f>
        <v>Barbecued Chicken, Red Peppers, Green Peppers, Tomatoes, Red Onions, Barbecue Sauce</v>
      </c>
    </row>
    <row r="35995" spans="1:15" x14ac:dyDescent="0.3">
      <c r="A35995" s="4">
        <v>35994</v>
      </c>
      <c r="B35995" s="4">
        <v>15894</v>
      </c>
      <c r="C35995" s="4" t="s">
        <v>34</v>
      </c>
      <c r="D35995" s="4">
        <v>1</v>
      </c>
      <c r="E35995" s="10">
        <f>VLOOKUP(B35995,orders!$A$1:$C$21351,2,FALSE)</f>
        <v>42270</v>
      </c>
      <c r="F35995" s="10" t="str">
        <f t="shared" si="1686"/>
        <v>Sep</v>
      </c>
      <c r="G35995" s="10" t="str">
        <f t="shared" si="1687"/>
        <v>Wed</v>
      </c>
      <c r="H35995" s="12">
        <f>VLOOKUP(B35995,orders!$A$1:$C$21351,3,FALSE)</f>
        <v>0.53949074074074077</v>
      </c>
      <c r="I35995" t="str">
        <f>VLOOKUP(C35995,pizzas!$A$1:$D$97,2,)</f>
        <v>napolitana</v>
      </c>
      <c r="J35995" t="str">
        <f>VLOOKUP(C35995,pizzas!$A$1:$D$97,3,)</f>
        <v>S</v>
      </c>
      <c r="K35995">
        <f>VLOOKUP(C35995,pizzas!$A$1:$D$97,4,)</f>
        <v>12</v>
      </c>
      <c r="L35995">
        <f t="shared" si="1688"/>
        <v>12</v>
      </c>
      <c r="M35995" t="str">
        <f>VLOOKUP(I35995,Pizza_types!$A$1:$D$33,2,)</f>
        <v>The Napolitana Pizza</v>
      </c>
      <c r="N35995" t="str">
        <f>VLOOKUP(I35995,Pizza_types!$A$1:$D$33,3,)</f>
        <v>Classic</v>
      </c>
      <c r="O35995" t="str">
        <f>VLOOKUP(I35995,Pizza_types!$A$1:$D$33,4,)</f>
        <v>Tomatoes, Anchovies, Green Olives, Red Onions, Garlic</v>
      </c>
    </row>
    <row r="35996" spans="1:15" x14ac:dyDescent="0.3">
      <c r="A35996" s="4">
        <v>35995</v>
      </c>
      <c r="B35996" s="4">
        <v>15895</v>
      </c>
      <c r="C35996" s="4" t="s">
        <v>64</v>
      </c>
      <c r="D35996" s="4">
        <v>1</v>
      </c>
      <c r="E35996" s="10">
        <f>VLOOKUP(B35996,orders!$A$1:$C$21351,2,FALSE)</f>
        <v>42270</v>
      </c>
      <c r="F35996" s="10" t="str">
        <f t="shared" si="1686"/>
        <v>Sep</v>
      </c>
      <c r="G35996" s="10" t="str">
        <f t="shared" si="1687"/>
        <v>Wed</v>
      </c>
      <c r="H35996" s="12">
        <f>VLOOKUP(B35996,orders!$A$1:$C$21351,3,FALSE)</f>
        <v>0.54415509259259254</v>
      </c>
      <c r="I35996" t="str">
        <f>VLOOKUP(C35996,pizzas!$A$1:$D$97,2,)</f>
        <v>hawaiian</v>
      </c>
      <c r="J35996" t="str">
        <f>VLOOKUP(C35996,pizzas!$A$1:$D$97,3,)</f>
        <v>L</v>
      </c>
      <c r="K35996">
        <f>VLOOKUP(C35996,pizzas!$A$1:$D$97,4,)</f>
        <v>16.5</v>
      </c>
      <c r="L35996">
        <f t="shared" si="1688"/>
        <v>16.5</v>
      </c>
      <c r="M35996" t="str">
        <f>VLOOKUP(I35996,Pizza_types!$A$1:$D$33,2,)</f>
        <v>The Hawaiian Pizza</v>
      </c>
      <c r="N35996" t="str">
        <f>VLOOKUP(I35996,Pizza_types!$A$1:$D$33,3,)</f>
        <v>Classic</v>
      </c>
      <c r="O35996" t="str">
        <f>VLOOKUP(I35996,Pizza_types!$A$1:$D$33,4,)</f>
        <v>Sliced Ham, Pineapple, Mozzarella Cheese</v>
      </c>
    </row>
    <row r="35997" spans="1:15" x14ac:dyDescent="0.3">
      <c r="A35997" s="4">
        <v>35996</v>
      </c>
      <c r="B35997" s="4">
        <v>15896</v>
      </c>
      <c r="C35997" s="4" t="s">
        <v>31</v>
      </c>
      <c r="D35997" s="4">
        <v>1</v>
      </c>
      <c r="E35997" s="10">
        <f>VLOOKUP(B35997,orders!$A$1:$C$21351,2,FALSE)</f>
        <v>42270</v>
      </c>
      <c r="F35997" s="10" t="str">
        <f t="shared" si="1686"/>
        <v>Sep</v>
      </c>
      <c r="G35997" s="10" t="str">
        <f t="shared" si="1687"/>
        <v>Wed</v>
      </c>
      <c r="H35997" s="12">
        <f>VLOOKUP(B35997,orders!$A$1:$C$21351,3,FALSE)</f>
        <v>0.55055555555555558</v>
      </c>
      <c r="I35997" t="str">
        <f>VLOOKUP(C35997,pizzas!$A$1:$D$97,2,)</f>
        <v>big_meat</v>
      </c>
      <c r="J35997" t="str">
        <f>VLOOKUP(C35997,pizzas!$A$1:$D$97,3,)</f>
        <v>S</v>
      </c>
      <c r="K35997">
        <f>VLOOKUP(C35997,pizzas!$A$1:$D$97,4,)</f>
        <v>12</v>
      </c>
      <c r="L35997">
        <f t="shared" si="1688"/>
        <v>12</v>
      </c>
      <c r="M35997" t="str">
        <f>VLOOKUP(I35997,Pizza_types!$A$1:$D$33,2,)</f>
        <v>The Big Meat Pizza</v>
      </c>
      <c r="N35997" t="str">
        <f>VLOOKUP(I35997,Pizza_types!$A$1:$D$33,3,)</f>
        <v>Classic</v>
      </c>
      <c r="O35997" t="str">
        <f>VLOOKUP(I35997,Pizza_types!$A$1:$D$33,4,)</f>
        <v>Bacon, Pepperoni, Italian Sausage, Chorizo Sausage</v>
      </c>
    </row>
    <row r="35998" spans="1:15" x14ac:dyDescent="0.3">
      <c r="A35998" s="4">
        <v>35997</v>
      </c>
      <c r="B35998" s="4">
        <v>15896</v>
      </c>
      <c r="C35998" s="4" t="s">
        <v>9</v>
      </c>
      <c r="D35998" s="4">
        <v>1</v>
      </c>
      <c r="E35998" s="10">
        <f>VLOOKUP(B35998,orders!$A$1:$C$21351,2,FALSE)</f>
        <v>42270</v>
      </c>
      <c r="F35998" s="10" t="str">
        <f t="shared" si="1686"/>
        <v>Sep</v>
      </c>
      <c r="G35998" s="10" t="str">
        <f t="shared" si="1687"/>
        <v>Wed</v>
      </c>
      <c r="H35998" s="12">
        <f>VLOOKUP(B35998,orders!$A$1:$C$21351,3,FALSE)</f>
        <v>0.55055555555555558</v>
      </c>
      <c r="I35998" t="str">
        <f>VLOOKUP(C35998,pizzas!$A$1:$D$97,2,)</f>
        <v>thai_ckn</v>
      </c>
      <c r="J35998" t="str">
        <f>VLOOKUP(C35998,pizzas!$A$1:$D$97,3,)</f>
        <v>L</v>
      </c>
      <c r="K35998">
        <f>VLOOKUP(C35998,pizzas!$A$1:$D$97,4,)</f>
        <v>20.75</v>
      </c>
      <c r="L35998">
        <f t="shared" si="1688"/>
        <v>20.75</v>
      </c>
      <c r="M35998" t="str">
        <f>VLOOKUP(I35998,Pizza_types!$A$1:$D$33,2,)</f>
        <v>The Thai Chicken Pizza</v>
      </c>
      <c r="N35998" t="str">
        <f>VLOOKUP(I35998,Pizza_types!$A$1:$D$33,3,)</f>
        <v>Chicken</v>
      </c>
      <c r="O35998" t="str">
        <f>VLOOKUP(I35998,Pizza_types!$A$1:$D$33,4,)</f>
        <v>Chicken, Pineapple, Tomatoes, Red Peppers, Thai Sweet Chilli Sauce</v>
      </c>
    </row>
    <row r="35999" spans="1:15" x14ac:dyDescent="0.3">
      <c r="A35999" s="4">
        <v>35998</v>
      </c>
      <c r="B35999" s="4">
        <v>15896</v>
      </c>
      <c r="C35999" s="4" t="s">
        <v>60</v>
      </c>
      <c r="D35999" s="4">
        <v>1</v>
      </c>
      <c r="E35999" s="10">
        <f>VLOOKUP(B35999,orders!$A$1:$C$21351,2,FALSE)</f>
        <v>42270</v>
      </c>
      <c r="F35999" s="10" t="str">
        <f t="shared" si="1686"/>
        <v>Sep</v>
      </c>
      <c r="G35999" s="10" t="str">
        <f t="shared" si="1687"/>
        <v>Wed</v>
      </c>
      <c r="H35999" s="12">
        <f>VLOOKUP(B35999,orders!$A$1:$C$21351,3,FALSE)</f>
        <v>0.55055555555555558</v>
      </c>
      <c r="I35999" t="str">
        <f>VLOOKUP(C35999,pizzas!$A$1:$D$97,2,)</f>
        <v>thai_ckn</v>
      </c>
      <c r="J35999" t="str">
        <f>VLOOKUP(C35999,pizzas!$A$1:$D$97,3,)</f>
        <v>M</v>
      </c>
      <c r="K35999">
        <f>VLOOKUP(C35999,pizzas!$A$1:$D$97,4,)</f>
        <v>16.75</v>
      </c>
      <c r="L35999">
        <f t="shared" si="1688"/>
        <v>16.75</v>
      </c>
      <c r="M35999" t="str">
        <f>VLOOKUP(I35999,Pizza_types!$A$1:$D$33,2,)</f>
        <v>The Thai Chicken Pizza</v>
      </c>
      <c r="N35999" t="str">
        <f>VLOOKUP(I35999,Pizza_types!$A$1:$D$33,3,)</f>
        <v>Chicken</v>
      </c>
      <c r="O35999" t="str">
        <f>VLOOKUP(I35999,Pizza_types!$A$1:$D$33,4,)</f>
        <v>Chicken, Pineapple, Tomatoes, Red Peppers, Thai Sweet Chilli Sauce</v>
      </c>
    </row>
    <row r="36000" spans="1:15" x14ac:dyDescent="0.3">
      <c r="A36000" s="4">
        <v>35999</v>
      </c>
      <c r="B36000" s="4">
        <v>15897</v>
      </c>
      <c r="C36000" s="4" t="s">
        <v>86</v>
      </c>
      <c r="D36000" s="4">
        <v>1</v>
      </c>
      <c r="E36000" s="10">
        <f>VLOOKUP(B36000,orders!$A$1:$C$21351,2,FALSE)</f>
        <v>42270</v>
      </c>
      <c r="F36000" s="10" t="str">
        <f t="shared" si="1686"/>
        <v>Sep</v>
      </c>
      <c r="G36000" s="10" t="str">
        <f t="shared" si="1687"/>
        <v>Wed</v>
      </c>
      <c r="H36000" s="12">
        <f>VLOOKUP(B36000,orders!$A$1:$C$21351,3,FALSE)</f>
        <v>0.55471064814814819</v>
      </c>
      <c r="I36000" t="str">
        <f>VLOOKUP(C36000,pizzas!$A$1:$D$97,2,)</f>
        <v>spin_pesto</v>
      </c>
      <c r="J36000" t="str">
        <f>VLOOKUP(C36000,pizzas!$A$1:$D$97,3,)</f>
        <v>M</v>
      </c>
      <c r="K36000">
        <f>VLOOKUP(C36000,pizzas!$A$1:$D$97,4,)</f>
        <v>16.5</v>
      </c>
      <c r="L36000">
        <f t="shared" si="1688"/>
        <v>16.5</v>
      </c>
      <c r="M36000" t="str">
        <f>VLOOKUP(I36000,Pizza_types!$A$1:$D$33,2,)</f>
        <v>The Spinach Pesto Pizza</v>
      </c>
      <c r="N36000" t="str">
        <f>VLOOKUP(I36000,Pizza_types!$A$1:$D$33,3,)</f>
        <v>Veggie</v>
      </c>
      <c r="O36000" t="str">
        <f>VLOOKUP(I36000,Pizza_types!$A$1:$D$33,4,)</f>
        <v>Spinach, Artichokes, Tomatoes, Sun-dried Tomatoes, Garlic, Pesto Sauce</v>
      </c>
    </row>
    <row r="36001" spans="1:15" x14ac:dyDescent="0.3">
      <c r="A36001" s="4">
        <v>36000</v>
      </c>
      <c r="B36001" s="4">
        <v>15898</v>
      </c>
      <c r="C36001" s="4" t="s">
        <v>31</v>
      </c>
      <c r="D36001" s="4">
        <v>2</v>
      </c>
      <c r="E36001" s="10">
        <f>VLOOKUP(B36001,orders!$A$1:$C$21351,2,FALSE)</f>
        <v>42270</v>
      </c>
      <c r="F36001" s="10" t="str">
        <f t="shared" si="1686"/>
        <v>Sep</v>
      </c>
      <c r="G36001" s="10" t="str">
        <f t="shared" si="1687"/>
        <v>Wed</v>
      </c>
      <c r="H36001" s="12">
        <f>VLOOKUP(B36001,orders!$A$1:$C$21351,3,FALSE)</f>
        <v>0.56365740740740744</v>
      </c>
      <c r="I36001" t="str">
        <f>VLOOKUP(C36001,pizzas!$A$1:$D$97,2,)</f>
        <v>big_meat</v>
      </c>
      <c r="J36001" t="str">
        <f>VLOOKUP(C36001,pizzas!$A$1:$D$97,3,)</f>
        <v>S</v>
      </c>
      <c r="K36001">
        <f>VLOOKUP(C36001,pizzas!$A$1:$D$97,4,)</f>
        <v>12</v>
      </c>
      <c r="L36001">
        <f t="shared" si="1688"/>
        <v>24</v>
      </c>
      <c r="M36001" t="str">
        <f>VLOOKUP(I36001,Pizza_types!$A$1:$D$33,2,)</f>
        <v>The Big Meat Pizza</v>
      </c>
      <c r="N36001" t="str">
        <f>VLOOKUP(I36001,Pizza_types!$A$1:$D$33,3,)</f>
        <v>Classic</v>
      </c>
      <c r="O36001" t="str">
        <f>VLOOKUP(I36001,Pizza_types!$A$1:$D$33,4,)</f>
        <v>Bacon, Pepperoni, Italian Sausage, Chorizo Sausage</v>
      </c>
    </row>
    <row r="36002" spans="1:15" x14ac:dyDescent="0.3">
      <c r="A36002" s="4">
        <v>36001</v>
      </c>
      <c r="B36002" s="4">
        <v>15898</v>
      </c>
      <c r="C36002" s="4" t="s">
        <v>15</v>
      </c>
      <c r="D36002" s="4">
        <v>3</v>
      </c>
      <c r="E36002" s="10">
        <f>VLOOKUP(B36002,orders!$A$1:$C$21351,2,FALSE)</f>
        <v>42270</v>
      </c>
      <c r="F36002" s="10" t="str">
        <f t="shared" si="1686"/>
        <v>Sep</v>
      </c>
      <c r="G36002" s="10" t="str">
        <f t="shared" si="1687"/>
        <v>Wed</v>
      </c>
      <c r="H36002" s="12">
        <f>VLOOKUP(B36002,orders!$A$1:$C$21351,3,FALSE)</f>
        <v>0.56365740740740744</v>
      </c>
      <c r="I36002" t="str">
        <f>VLOOKUP(C36002,pizzas!$A$1:$D$97,2,)</f>
        <v>classic_dlx</v>
      </c>
      <c r="J36002" t="str">
        <f>VLOOKUP(C36002,pizzas!$A$1:$D$97,3,)</f>
        <v>S</v>
      </c>
      <c r="K36002">
        <f>VLOOKUP(C36002,pizzas!$A$1:$D$97,4,)</f>
        <v>12</v>
      </c>
      <c r="L36002">
        <f t="shared" si="1688"/>
        <v>36</v>
      </c>
      <c r="M36002" t="str">
        <f>VLOOKUP(I36002,Pizza_types!$A$1:$D$33,2,)</f>
        <v>The Classic Deluxe Pizza</v>
      </c>
      <c r="N36002" t="str">
        <f>VLOOKUP(I36002,Pizza_types!$A$1:$D$33,3,)</f>
        <v>Classic</v>
      </c>
      <c r="O36002" t="str">
        <f>VLOOKUP(I36002,Pizza_types!$A$1:$D$33,4,)</f>
        <v>Pepperoni, Mushrooms, Red Onions, Red Peppers, Bacon</v>
      </c>
    </row>
    <row r="36003" spans="1:15" x14ac:dyDescent="0.3">
      <c r="A36003" s="4">
        <v>36002</v>
      </c>
      <c r="B36003" s="4">
        <v>15898</v>
      </c>
      <c r="C36003" s="4" t="s">
        <v>64</v>
      </c>
      <c r="D36003" s="4">
        <v>1</v>
      </c>
      <c r="E36003" s="10">
        <f>VLOOKUP(B36003,orders!$A$1:$C$21351,2,FALSE)</f>
        <v>42270</v>
      </c>
      <c r="F36003" s="10" t="str">
        <f t="shared" si="1686"/>
        <v>Sep</v>
      </c>
      <c r="G36003" s="10" t="str">
        <f t="shared" si="1687"/>
        <v>Wed</v>
      </c>
      <c r="H36003" s="12">
        <f>VLOOKUP(B36003,orders!$A$1:$C$21351,3,FALSE)</f>
        <v>0.56365740740740744</v>
      </c>
      <c r="I36003" t="str">
        <f>VLOOKUP(C36003,pizzas!$A$1:$D$97,2,)</f>
        <v>hawaiian</v>
      </c>
      <c r="J36003" t="str">
        <f>VLOOKUP(C36003,pizzas!$A$1:$D$97,3,)</f>
        <v>L</v>
      </c>
      <c r="K36003">
        <f>VLOOKUP(C36003,pizzas!$A$1:$D$97,4,)</f>
        <v>16.5</v>
      </c>
      <c r="L36003">
        <f t="shared" si="1688"/>
        <v>16.5</v>
      </c>
      <c r="M36003" t="str">
        <f>VLOOKUP(I36003,Pizza_types!$A$1:$D$33,2,)</f>
        <v>The Hawaiian Pizza</v>
      </c>
      <c r="N36003" t="str">
        <f>VLOOKUP(I36003,Pizza_types!$A$1:$D$33,3,)</f>
        <v>Classic</v>
      </c>
      <c r="O36003" t="str">
        <f>VLOOKUP(I36003,Pizza_types!$A$1:$D$33,4,)</f>
        <v>Sliced Ham, Pineapple, Mozzarella Cheese</v>
      </c>
    </row>
    <row r="36004" spans="1:15" x14ac:dyDescent="0.3">
      <c r="A36004" s="4">
        <v>36003</v>
      </c>
      <c r="B36004" s="4">
        <v>15898</v>
      </c>
      <c r="C36004" s="4" t="s">
        <v>7</v>
      </c>
      <c r="D36004" s="4">
        <v>1</v>
      </c>
      <c r="E36004" s="10">
        <f>VLOOKUP(B36004,orders!$A$1:$C$21351,2,FALSE)</f>
        <v>42270</v>
      </c>
      <c r="F36004" s="10" t="str">
        <f t="shared" si="1686"/>
        <v>Sep</v>
      </c>
      <c r="G36004" s="10" t="str">
        <f t="shared" si="1687"/>
        <v>Wed</v>
      </c>
      <c r="H36004" s="12">
        <f>VLOOKUP(B36004,orders!$A$1:$C$21351,3,FALSE)</f>
        <v>0.56365740740740744</v>
      </c>
      <c r="I36004" t="str">
        <f>VLOOKUP(C36004,pizzas!$A$1:$D$97,2,)</f>
        <v>ital_supr</v>
      </c>
      <c r="J36004" t="str">
        <f>VLOOKUP(C36004,pizzas!$A$1:$D$97,3,)</f>
        <v>L</v>
      </c>
      <c r="K36004">
        <f>VLOOKUP(C36004,pizzas!$A$1:$D$97,4,)</f>
        <v>20.75</v>
      </c>
      <c r="L36004">
        <f t="shared" si="1688"/>
        <v>20.75</v>
      </c>
      <c r="M36004" t="str">
        <f>VLOOKUP(I36004,Pizza_types!$A$1:$D$33,2,)</f>
        <v>The Italian Supreme Pizza</v>
      </c>
      <c r="N36004" t="str">
        <f>VLOOKUP(I36004,Pizza_types!$A$1:$D$33,3,)</f>
        <v>Supreme</v>
      </c>
      <c r="O36004" t="str">
        <f>VLOOKUP(I36004,Pizza_types!$A$1:$D$33,4,)</f>
        <v>Calabrese Salami, Capocollo, Tomatoes, Red Onions, Green Olives, Garlic</v>
      </c>
    </row>
    <row r="36005" spans="1:15" x14ac:dyDescent="0.3">
      <c r="A36005" s="4">
        <v>36004</v>
      </c>
      <c r="B36005" s="4">
        <v>15898</v>
      </c>
      <c r="C36005" s="4" t="s">
        <v>23</v>
      </c>
      <c r="D36005" s="4">
        <v>1</v>
      </c>
      <c r="E36005" s="10">
        <f>VLOOKUP(B36005,orders!$A$1:$C$21351,2,FALSE)</f>
        <v>42270</v>
      </c>
      <c r="F36005" s="10" t="str">
        <f t="shared" si="1686"/>
        <v>Sep</v>
      </c>
      <c r="G36005" s="10" t="str">
        <f t="shared" si="1687"/>
        <v>Wed</v>
      </c>
      <c r="H36005" s="12">
        <f>VLOOKUP(B36005,orders!$A$1:$C$21351,3,FALSE)</f>
        <v>0.56365740740740744</v>
      </c>
      <c r="I36005" t="str">
        <f>VLOOKUP(C36005,pizzas!$A$1:$D$97,2,)</f>
        <v>mexicana</v>
      </c>
      <c r="J36005" t="str">
        <f>VLOOKUP(C36005,pizzas!$A$1:$D$97,3,)</f>
        <v>L</v>
      </c>
      <c r="K36005">
        <f>VLOOKUP(C36005,pizzas!$A$1:$D$97,4,)</f>
        <v>20.25</v>
      </c>
      <c r="L36005">
        <f t="shared" si="1688"/>
        <v>20.25</v>
      </c>
      <c r="M36005" t="str">
        <f>VLOOKUP(I36005,Pizza_types!$A$1:$D$33,2,)</f>
        <v>The Mexicana Pizza</v>
      </c>
      <c r="N36005" t="str">
        <f>VLOOKUP(I36005,Pizza_types!$A$1:$D$33,3,)</f>
        <v>Veggie</v>
      </c>
      <c r="O36005" t="str">
        <f>VLOOKUP(I36005,Pizza_types!$A$1:$D$33,4,)</f>
        <v>Tomatoes, Red Peppers, Jalapeno Peppers, Red Onions, Cilantro, Corn, Chipotle Sauce, Garlic</v>
      </c>
    </row>
    <row r="36006" spans="1:15" x14ac:dyDescent="0.3">
      <c r="A36006" s="4">
        <v>36005</v>
      </c>
      <c r="B36006" s="4">
        <v>15898</v>
      </c>
      <c r="C36006" s="4" t="s">
        <v>28</v>
      </c>
      <c r="D36006" s="4">
        <v>1</v>
      </c>
      <c r="E36006" s="10">
        <f>VLOOKUP(B36006,orders!$A$1:$C$21351,2,FALSE)</f>
        <v>42270</v>
      </c>
      <c r="F36006" s="10" t="str">
        <f t="shared" si="1686"/>
        <v>Sep</v>
      </c>
      <c r="G36006" s="10" t="str">
        <f t="shared" si="1687"/>
        <v>Wed</v>
      </c>
      <c r="H36006" s="12">
        <f>VLOOKUP(B36006,orders!$A$1:$C$21351,3,FALSE)</f>
        <v>0.56365740740740744</v>
      </c>
      <c r="I36006" t="str">
        <f>VLOOKUP(C36006,pizzas!$A$1:$D$97,2,)</f>
        <v>pepperoni</v>
      </c>
      <c r="J36006" t="str">
        <f>VLOOKUP(C36006,pizzas!$A$1:$D$97,3,)</f>
        <v>L</v>
      </c>
      <c r="K36006">
        <f>VLOOKUP(C36006,pizzas!$A$1:$D$97,4,)</f>
        <v>15.25</v>
      </c>
      <c r="L36006">
        <f t="shared" si="1688"/>
        <v>15.25</v>
      </c>
      <c r="M36006" t="str">
        <f>VLOOKUP(I36006,Pizza_types!$A$1:$D$33,2,)</f>
        <v>The Pepperoni Pizza</v>
      </c>
      <c r="N36006" t="str">
        <f>VLOOKUP(I36006,Pizza_types!$A$1:$D$33,3,)</f>
        <v>Classic</v>
      </c>
      <c r="O36006" t="str">
        <f>VLOOKUP(I36006,Pizza_types!$A$1:$D$33,4,)</f>
        <v>Mozzarella Cheese, Pepperoni</v>
      </c>
    </row>
    <row r="36007" spans="1:15" x14ac:dyDescent="0.3">
      <c r="A36007" s="4">
        <v>36006</v>
      </c>
      <c r="B36007" s="4">
        <v>15898</v>
      </c>
      <c r="C36007" s="4" t="s">
        <v>9</v>
      </c>
      <c r="D36007" s="4">
        <v>1</v>
      </c>
      <c r="E36007" s="10">
        <f>VLOOKUP(B36007,orders!$A$1:$C$21351,2,FALSE)</f>
        <v>42270</v>
      </c>
      <c r="F36007" s="10" t="str">
        <f t="shared" si="1686"/>
        <v>Sep</v>
      </c>
      <c r="G36007" s="10" t="str">
        <f t="shared" si="1687"/>
        <v>Wed</v>
      </c>
      <c r="H36007" s="12">
        <f>VLOOKUP(B36007,orders!$A$1:$C$21351,3,FALSE)</f>
        <v>0.56365740740740744</v>
      </c>
      <c r="I36007" t="str">
        <f>VLOOKUP(C36007,pizzas!$A$1:$D$97,2,)</f>
        <v>thai_ckn</v>
      </c>
      <c r="J36007" t="str">
        <f>VLOOKUP(C36007,pizzas!$A$1:$D$97,3,)</f>
        <v>L</v>
      </c>
      <c r="K36007">
        <f>VLOOKUP(C36007,pizzas!$A$1:$D$97,4,)</f>
        <v>20.75</v>
      </c>
      <c r="L36007">
        <f t="shared" si="1688"/>
        <v>20.75</v>
      </c>
      <c r="M36007" t="str">
        <f>VLOOKUP(I36007,Pizza_types!$A$1:$D$33,2,)</f>
        <v>The Thai Chicken Pizza</v>
      </c>
      <c r="N36007" t="str">
        <f>VLOOKUP(I36007,Pizza_types!$A$1:$D$33,3,)</f>
        <v>Chicken</v>
      </c>
      <c r="O36007" t="str">
        <f>VLOOKUP(I36007,Pizza_types!$A$1:$D$33,4,)</f>
        <v>Chicken, Pineapple, Tomatoes, Red Peppers, Thai Sweet Chilli Sauce</v>
      </c>
    </row>
    <row r="36008" spans="1:15" x14ac:dyDescent="0.3">
      <c r="A36008" s="4">
        <v>36007</v>
      </c>
      <c r="B36008" s="4">
        <v>15898</v>
      </c>
      <c r="C36008" s="4" t="s">
        <v>77</v>
      </c>
      <c r="D36008" s="4">
        <v>1</v>
      </c>
      <c r="E36008" s="10">
        <f>VLOOKUP(B36008,orders!$A$1:$C$21351,2,FALSE)</f>
        <v>42270</v>
      </c>
      <c r="F36008" s="10" t="str">
        <f t="shared" si="1686"/>
        <v>Sep</v>
      </c>
      <c r="G36008" s="10" t="str">
        <f t="shared" si="1687"/>
        <v>Wed</v>
      </c>
      <c r="H36008" s="12">
        <f>VLOOKUP(B36008,orders!$A$1:$C$21351,3,FALSE)</f>
        <v>0.56365740740740744</v>
      </c>
      <c r="I36008" t="str">
        <f>VLOOKUP(C36008,pizzas!$A$1:$D$97,2,)</f>
        <v>the_greek</v>
      </c>
      <c r="J36008" t="str">
        <f>VLOOKUP(C36008,pizzas!$A$1:$D$97,3,)</f>
        <v>M</v>
      </c>
      <c r="K36008">
        <f>VLOOKUP(C36008,pizzas!$A$1:$D$97,4,)</f>
        <v>16</v>
      </c>
      <c r="L36008">
        <f t="shared" si="1688"/>
        <v>16</v>
      </c>
      <c r="M36008" t="str">
        <f>VLOOKUP(I36008,Pizza_types!$A$1:$D$33,2,)</f>
        <v>The Greek Pizza</v>
      </c>
      <c r="N36008" t="str">
        <f>VLOOKUP(I36008,Pizza_types!$A$1:$D$33,3,)</f>
        <v>Classic</v>
      </c>
      <c r="O36008" t="str">
        <f>VLOOKUP(I36008,Pizza_types!$A$1:$D$33,4,)</f>
        <v>Kalamata Olives, Feta Cheese, Tomatoes, Garlic, Beef Chuck Roast, Red Onions</v>
      </c>
    </row>
    <row r="36009" spans="1:15" x14ac:dyDescent="0.3">
      <c r="A36009" s="4">
        <v>36008</v>
      </c>
      <c r="B36009" s="4">
        <v>15899</v>
      </c>
      <c r="C36009" s="4" t="s">
        <v>65</v>
      </c>
      <c r="D36009" s="4">
        <v>1</v>
      </c>
      <c r="E36009" s="10">
        <f>VLOOKUP(B36009,orders!$A$1:$C$21351,2,FALSE)</f>
        <v>42270</v>
      </c>
      <c r="F36009" s="10" t="str">
        <f t="shared" si="1686"/>
        <v>Sep</v>
      </c>
      <c r="G36009" s="10" t="str">
        <f t="shared" si="1687"/>
        <v>Wed</v>
      </c>
      <c r="H36009" s="12">
        <f>VLOOKUP(B36009,orders!$A$1:$C$21351,3,FALSE)</f>
        <v>0.58003472222222219</v>
      </c>
      <c r="I36009" t="str">
        <f>VLOOKUP(C36009,pizzas!$A$1:$D$97,2,)</f>
        <v>pep_msh_pep</v>
      </c>
      <c r="J36009" t="str">
        <f>VLOOKUP(C36009,pizzas!$A$1:$D$97,3,)</f>
        <v>S</v>
      </c>
      <c r="K36009">
        <f>VLOOKUP(C36009,pizzas!$A$1:$D$97,4,)</f>
        <v>11</v>
      </c>
      <c r="L36009">
        <f t="shared" si="1688"/>
        <v>11</v>
      </c>
      <c r="M36009" t="str">
        <f>VLOOKUP(I36009,Pizza_types!$A$1:$D$33,2,)</f>
        <v>The Pepperoni, Mushroom, and Peppers Pizza</v>
      </c>
      <c r="N36009" t="str">
        <f>VLOOKUP(I36009,Pizza_types!$A$1:$D$33,3,)</f>
        <v>Classic</v>
      </c>
      <c r="O36009" t="str">
        <f>VLOOKUP(I36009,Pizza_types!$A$1:$D$33,4,)</f>
        <v>Pepperoni, Mushrooms, Green Peppers</v>
      </c>
    </row>
    <row r="36010" spans="1:15" x14ac:dyDescent="0.3">
      <c r="A36010" s="4">
        <v>36009</v>
      </c>
      <c r="B36010" s="4">
        <v>15900</v>
      </c>
      <c r="C36010" s="4" t="s">
        <v>31</v>
      </c>
      <c r="D36010" s="4">
        <v>1</v>
      </c>
      <c r="E36010" s="10">
        <f>VLOOKUP(B36010,orders!$A$1:$C$21351,2,FALSE)</f>
        <v>42270</v>
      </c>
      <c r="F36010" s="10" t="str">
        <f t="shared" si="1686"/>
        <v>Sep</v>
      </c>
      <c r="G36010" s="10" t="str">
        <f t="shared" si="1687"/>
        <v>Wed</v>
      </c>
      <c r="H36010" s="12">
        <f>VLOOKUP(B36010,orders!$A$1:$C$21351,3,FALSE)</f>
        <v>0.58243055555555556</v>
      </c>
      <c r="I36010" t="str">
        <f>VLOOKUP(C36010,pizzas!$A$1:$D$97,2,)</f>
        <v>big_meat</v>
      </c>
      <c r="J36010" t="str">
        <f>VLOOKUP(C36010,pizzas!$A$1:$D$97,3,)</f>
        <v>S</v>
      </c>
      <c r="K36010">
        <f>VLOOKUP(C36010,pizzas!$A$1:$D$97,4,)</f>
        <v>12</v>
      </c>
      <c r="L36010">
        <f t="shared" si="1688"/>
        <v>12</v>
      </c>
      <c r="M36010" t="str">
        <f>VLOOKUP(I36010,Pizza_types!$A$1:$D$33,2,)</f>
        <v>The Big Meat Pizza</v>
      </c>
      <c r="N36010" t="str">
        <f>VLOOKUP(I36010,Pizza_types!$A$1:$D$33,3,)</f>
        <v>Classic</v>
      </c>
      <c r="O36010" t="str">
        <f>VLOOKUP(I36010,Pizza_types!$A$1:$D$33,4,)</f>
        <v>Bacon, Pepperoni, Italian Sausage, Chorizo Sausage</v>
      </c>
    </row>
    <row r="36011" spans="1:15" x14ac:dyDescent="0.3">
      <c r="A36011" s="4">
        <v>36010</v>
      </c>
      <c r="B36011" s="4">
        <v>15900</v>
      </c>
      <c r="C36011" s="4" t="s">
        <v>68</v>
      </c>
      <c r="D36011" s="4">
        <v>1</v>
      </c>
      <c r="E36011" s="10">
        <f>VLOOKUP(B36011,orders!$A$1:$C$21351,2,FALSE)</f>
        <v>42270</v>
      </c>
      <c r="F36011" s="10" t="str">
        <f t="shared" si="1686"/>
        <v>Sep</v>
      </c>
      <c r="G36011" s="10" t="str">
        <f t="shared" si="1687"/>
        <v>Wed</v>
      </c>
      <c r="H36011" s="12">
        <f>VLOOKUP(B36011,orders!$A$1:$C$21351,3,FALSE)</f>
        <v>0.58243055555555556</v>
      </c>
      <c r="I36011" t="str">
        <f>VLOOKUP(C36011,pizzas!$A$1:$D$97,2,)</f>
        <v>mediterraneo</v>
      </c>
      <c r="J36011" t="str">
        <f>VLOOKUP(C36011,pizzas!$A$1:$D$97,3,)</f>
        <v>L</v>
      </c>
      <c r="K36011">
        <f>VLOOKUP(C36011,pizzas!$A$1:$D$97,4,)</f>
        <v>20.25</v>
      </c>
      <c r="L36011">
        <f t="shared" si="1688"/>
        <v>20.25</v>
      </c>
      <c r="M36011" t="str">
        <f>VLOOKUP(I36011,Pizza_types!$A$1:$D$33,2,)</f>
        <v>The Mediterranean Pizza</v>
      </c>
      <c r="N36011" t="str">
        <f>VLOOKUP(I36011,Pizza_types!$A$1:$D$33,3,)</f>
        <v>Veggie</v>
      </c>
      <c r="O36011" t="str">
        <f>VLOOKUP(I36011,Pizza_types!$A$1:$D$33,4,)</f>
        <v>Spinach, Artichokes, Kalamata Olives, Sun-dried Tomatoes, Feta Cheese, Plum Tomatoes, Red Onions</v>
      </c>
    </row>
    <row r="36012" spans="1:15" x14ac:dyDescent="0.3">
      <c r="A36012" s="4">
        <v>36011</v>
      </c>
      <c r="B36012" s="4">
        <v>15901</v>
      </c>
      <c r="C36012" s="4" t="s">
        <v>31</v>
      </c>
      <c r="D36012" s="4">
        <v>1</v>
      </c>
      <c r="E36012" s="10">
        <f>VLOOKUP(B36012,orders!$A$1:$C$21351,2,FALSE)</f>
        <v>42270</v>
      </c>
      <c r="F36012" s="10" t="str">
        <f t="shared" si="1686"/>
        <v>Sep</v>
      </c>
      <c r="G36012" s="10" t="str">
        <f t="shared" si="1687"/>
        <v>Wed</v>
      </c>
      <c r="H36012" s="12">
        <f>VLOOKUP(B36012,orders!$A$1:$C$21351,3,FALSE)</f>
        <v>0.58250000000000002</v>
      </c>
      <c r="I36012" t="str">
        <f>VLOOKUP(C36012,pizzas!$A$1:$D$97,2,)</f>
        <v>big_meat</v>
      </c>
      <c r="J36012" t="str">
        <f>VLOOKUP(C36012,pizzas!$A$1:$D$97,3,)</f>
        <v>S</v>
      </c>
      <c r="K36012">
        <f>VLOOKUP(C36012,pizzas!$A$1:$D$97,4,)</f>
        <v>12</v>
      </c>
      <c r="L36012">
        <f t="shared" si="1688"/>
        <v>12</v>
      </c>
      <c r="M36012" t="str">
        <f>VLOOKUP(I36012,Pizza_types!$A$1:$D$33,2,)</f>
        <v>The Big Meat Pizza</v>
      </c>
      <c r="N36012" t="str">
        <f>VLOOKUP(I36012,Pizza_types!$A$1:$D$33,3,)</f>
        <v>Classic</v>
      </c>
      <c r="O36012" t="str">
        <f>VLOOKUP(I36012,Pizza_types!$A$1:$D$33,4,)</f>
        <v>Bacon, Pepperoni, Italian Sausage, Chorizo Sausage</v>
      </c>
    </row>
    <row r="36013" spans="1:15" x14ac:dyDescent="0.3">
      <c r="A36013" s="4">
        <v>36012</v>
      </c>
      <c r="B36013" s="4">
        <v>15901</v>
      </c>
      <c r="C36013" s="4" t="s">
        <v>34</v>
      </c>
      <c r="D36013" s="4">
        <v>1</v>
      </c>
      <c r="E36013" s="10">
        <f>VLOOKUP(B36013,orders!$A$1:$C$21351,2,FALSE)</f>
        <v>42270</v>
      </c>
      <c r="F36013" s="10" t="str">
        <f t="shared" si="1686"/>
        <v>Sep</v>
      </c>
      <c r="G36013" s="10" t="str">
        <f t="shared" si="1687"/>
        <v>Wed</v>
      </c>
      <c r="H36013" s="12">
        <f>VLOOKUP(B36013,orders!$A$1:$C$21351,3,FALSE)</f>
        <v>0.58250000000000002</v>
      </c>
      <c r="I36013" t="str">
        <f>VLOOKUP(C36013,pizzas!$A$1:$D$97,2,)</f>
        <v>napolitana</v>
      </c>
      <c r="J36013" t="str">
        <f>VLOOKUP(C36013,pizzas!$A$1:$D$97,3,)</f>
        <v>S</v>
      </c>
      <c r="K36013">
        <f>VLOOKUP(C36013,pizzas!$A$1:$D$97,4,)</f>
        <v>12</v>
      </c>
      <c r="L36013">
        <f t="shared" si="1688"/>
        <v>12</v>
      </c>
      <c r="M36013" t="str">
        <f>VLOOKUP(I36013,Pizza_types!$A$1:$D$33,2,)</f>
        <v>The Napolitana Pizza</v>
      </c>
      <c r="N36013" t="str">
        <f>VLOOKUP(I36013,Pizza_types!$A$1:$D$33,3,)</f>
        <v>Classic</v>
      </c>
      <c r="O36013" t="str">
        <f>VLOOKUP(I36013,Pizza_types!$A$1:$D$33,4,)</f>
        <v>Tomatoes, Anchovies, Green Olives, Red Onions, Garlic</v>
      </c>
    </row>
    <row r="36014" spans="1:15" x14ac:dyDescent="0.3">
      <c r="A36014" s="4">
        <v>36013</v>
      </c>
      <c r="B36014" s="4">
        <v>15901</v>
      </c>
      <c r="C36014" s="4" t="s">
        <v>42</v>
      </c>
      <c r="D36014" s="4">
        <v>1</v>
      </c>
      <c r="E36014" s="10">
        <f>VLOOKUP(B36014,orders!$A$1:$C$21351,2,FALSE)</f>
        <v>42270</v>
      </c>
      <c r="F36014" s="10" t="str">
        <f t="shared" si="1686"/>
        <v>Sep</v>
      </c>
      <c r="G36014" s="10" t="str">
        <f t="shared" si="1687"/>
        <v>Wed</v>
      </c>
      <c r="H36014" s="12">
        <f>VLOOKUP(B36014,orders!$A$1:$C$21351,3,FALSE)</f>
        <v>0.58250000000000002</v>
      </c>
      <c r="I36014" t="str">
        <f>VLOOKUP(C36014,pizzas!$A$1:$D$97,2,)</f>
        <v>sicilian</v>
      </c>
      <c r="J36014" t="str">
        <f>VLOOKUP(C36014,pizzas!$A$1:$D$97,3,)</f>
        <v>L</v>
      </c>
      <c r="K36014">
        <f>VLOOKUP(C36014,pizzas!$A$1:$D$97,4,)</f>
        <v>20.25</v>
      </c>
      <c r="L36014">
        <f t="shared" si="1688"/>
        <v>20.25</v>
      </c>
      <c r="M36014" t="str">
        <f>VLOOKUP(I36014,Pizza_types!$A$1:$D$33,2,)</f>
        <v>The Sicilian Pizza</v>
      </c>
      <c r="N36014" t="str">
        <f>VLOOKUP(I36014,Pizza_types!$A$1:$D$33,3,)</f>
        <v>Supreme</v>
      </c>
      <c r="O36014" t="str">
        <f>VLOOKUP(I36014,Pizza_types!$A$1:$D$33,4,)</f>
        <v>Coarse Sicilian Salami, Tomatoes, Green Olives, Luganega Sausage, Onions, Garlic</v>
      </c>
    </row>
    <row r="36015" spans="1:15" x14ac:dyDescent="0.3">
      <c r="A36015" s="4">
        <v>36014</v>
      </c>
      <c r="B36015" s="4">
        <v>15901</v>
      </c>
      <c r="C36015" s="4" t="s">
        <v>60</v>
      </c>
      <c r="D36015" s="4">
        <v>1</v>
      </c>
      <c r="E36015" s="10">
        <f>VLOOKUP(B36015,orders!$A$1:$C$21351,2,FALSE)</f>
        <v>42270</v>
      </c>
      <c r="F36015" s="10" t="str">
        <f t="shared" si="1686"/>
        <v>Sep</v>
      </c>
      <c r="G36015" s="10" t="str">
        <f t="shared" si="1687"/>
        <v>Wed</v>
      </c>
      <c r="H36015" s="12">
        <f>VLOOKUP(B36015,orders!$A$1:$C$21351,3,FALSE)</f>
        <v>0.58250000000000002</v>
      </c>
      <c r="I36015" t="str">
        <f>VLOOKUP(C36015,pizzas!$A$1:$D$97,2,)</f>
        <v>thai_ckn</v>
      </c>
      <c r="J36015" t="str">
        <f>VLOOKUP(C36015,pizzas!$A$1:$D$97,3,)</f>
        <v>M</v>
      </c>
      <c r="K36015">
        <f>VLOOKUP(C36015,pizzas!$A$1:$D$97,4,)</f>
        <v>16.75</v>
      </c>
      <c r="L36015">
        <f t="shared" si="1688"/>
        <v>16.75</v>
      </c>
      <c r="M36015" t="str">
        <f>VLOOKUP(I36015,Pizza_types!$A$1:$D$33,2,)</f>
        <v>The Thai Chicken Pizza</v>
      </c>
      <c r="N36015" t="str">
        <f>VLOOKUP(I36015,Pizza_types!$A$1:$D$33,3,)</f>
        <v>Chicken</v>
      </c>
      <c r="O36015" t="str">
        <f>VLOOKUP(I36015,Pizza_types!$A$1:$D$33,4,)</f>
        <v>Chicken, Pineapple, Tomatoes, Red Peppers, Thai Sweet Chilli Sauce</v>
      </c>
    </row>
    <row r="36016" spans="1:15" x14ac:dyDescent="0.3">
      <c r="A36016" s="4">
        <v>36015</v>
      </c>
      <c r="B36016" s="4">
        <v>15902</v>
      </c>
      <c r="C36016" s="4" t="s">
        <v>31</v>
      </c>
      <c r="D36016" s="4">
        <v>1</v>
      </c>
      <c r="E36016" s="10">
        <f>VLOOKUP(B36016,orders!$A$1:$C$21351,2,FALSE)</f>
        <v>42270</v>
      </c>
      <c r="F36016" s="10" t="str">
        <f t="shared" si="1686"/>
        <v>Sep</v>
      </c>
      <c r="G36016" s="10" t="str">
        <f t="shared" si="1687"/>
        <v>Wed</v>
      </c>
      <c r="H36016" s="12">
        <f>VLOOKUP(B36016,orders!$A$1:$C$21351,3,FALSE)</f>
        <v>0.63484953703703706</v>
      </c>
      <c r="I36016" t="str">
        <f>VLOOKUP(C36016,pizzas!$A$1:$D$97,2,)</f>
        <v>big_meat</v>
      </c>
      <c r="J36016" t="str">
        <f>VLOOKUP(C36016,pizzas!$A$1:$D$97,3,)</f>
        <v>S</v>
      </c>
      <c r="K36016">
        <f>VLOOKUP(C36016,pizzas!$A$1:$D$97,4,)</f>
        <v>12</v>
      </c>
      <c r="L36016">
        <f t="shared" si="1688"/>
        <v>12</v>
      </c>
      <c r="M36016" t="str">
        <f>VLOOKUP(I36016,Pizza_types!$A$1:$D$33,2,)</f>
        <v>The Big Meat Pizza</v>
      </c>
      <c r="N36016" t="str">
        <f>VLOOKUP(I36016,Pizza_types!$A$1:$D$33,3,)</f>
        <v>Classic</v>
      </c>
      <c r="O36016" t="str">
        <f>VLOOKUP(I36016,Pizza_types!$A$1:$D$33,4,)</f>
        <v>Bacon, Pepperoni, Italian Sausage, Chorizo Sausage</v>
      </c>
    </row>
    <row r="36017" spans="1:15" x14ac:dyDescent="0.3">
      <c r="A36017" s="4">
        <v>36016</v>
      </c>
      <c r="B36017" s="4">
        <v>15902</v>
      </c>
      <c r="C36017" s="4" t="s">
        <v>19</v>
      </c>
      <c r="D36017" s="4">
        <v>1</v>
      </c>
      <c r="E36017" s="10">
        <f>VLOOKUP(B36017,orders!$A$1:$C$21351,2,FALSE)</f>
        <v>42270</v>
      </c>
      <c r="F36017" s="10" t="str">
        <f t="shared" si="1686"/>
        <v>Sep</v>
      </c>
      <c r="G36017" s="10" t="str">
        <f t="shared" si="1687"/>
        <v>Wed</v>
      </c>
      <c r="H36017" s="12">
        <f>VLOOKUP(B36017,orders!$A$1:$C$21351,3,FALSE)</f>
        <v>0.63484953703703706</v>
      </c>
      <c r="I36017" t="str">
        <f>VLOOKUP(C36017,pizzas!$A$1:$D$97,2,)</f>
        <v>mexicana</v>
      </c>
      <c r="J36017" t="str">
        <f>VLOOKUP(C36017,pizzas!$A$1:$D$97,3,)</f>
        <v>S</v>
      </c>
      <c r="K36017">
        <f>VLOOKUP(C36017,pizzas!$A$1:$D$97,4,)</f>
        <v>12</v>
      </c>
      <c r="L36017">
        <f t="shared" si="1688"/>
        <v>12</v>
      </c>
      <c r="M36017" t="str">
        <f>VLOOKUP(I36017,Pizza_types!$A$1:$D$33,2,)</f>
        <v>The Mexicana Pizza</v>
      </c>
      <c r="N36017" t="str">
        <f>VLOOKUP(I36017,Pizza_types!$A$1:$D$33,3,)</f>
        <v>Veggie</v>
      </c>
      <c r="O36017" t="str">
        <f>VLOOKUP(I36017,Pizza_types!$A$1:$D$33,4,)</f>
        <v>Tomatoes, Red Peppers, Jalapeno Peppers, Red Onions, Cilantro, Corn, Chipotle Sauce, Garlic</v>
      </c>
    </row>
    <row r="36018" spans="1:15" x14ac:dyDescent="0.3">
      <c r="A36018" s="4">
        <v>36017</v>
      </c>
      <c r="B36018" s="4">
        <v>15903</v>
      </c>
      <c r="C36018" s="4" t="s">
        <v>55</v>
      </c>
      <c r="D36018" s="4">
        <v>1</v>
      </c>
      <c r="E36018" s="10">
        <f>VLOOKUP(B36018,orders!$A$1:$C$21351,2,FALSE)</f>
        <v>42270</v>
      </c>
      <c r="F36018" s="10" t="str">
        <f t="shared" si="1686"/>
        <v>Sep</v>
      </c>
      <c r="G36018" s="10" t="str">
        <f t="shared" si="1687"/>
        <v>Wed</v>
      </c>
      <c r="H36018" s="12">
        <f>VLOOKUP(B36018,orders!$A$1:$C$21351,3,FALSE)</f>
        <v>0.63664351851851853</v>
      </c>
      <c r="I36018" t="str">
        <f>VLOOKUP(C36018,pizzas!$A$1:$D$97,2,)</f>
        <v>hawaiian</v>
      </c>
      <c r="J36018" t="str">
        <f>VLOOKUP(C36018,pizzas!$A$1:$D$97,3,)</f>
        <v>S</v>
      </c>
      <c r="K36018">
        <f>VLOOKUP(C36018,pizzas!$A$1:$D$97,4,)</f>
        <v>10.5</v>
      </c>
      <c r="L36018">
        <f t="shared" si="1688"/>
        <v>10.5</v>
      </c>
      <c r="M36018" t="str">
        <f>VLOOKUP(I36018,Pizza_types!$A$1:$D$33,2,)</f>
        <v>The Hawaiian Pizza</v>
      </c>
      <c r="N36018" t="str">
        <f>VLOOKUP(I36018,Pizza_types!$A$1:$D$33,3,)</f>
        <v>Classic</v>
      </c>
      <c r="O36018" t="str">
        <f>VLOOKUP(I36018,Pizza_types!$A$1:$D$33,4,)</f>
        <v>Sliced Ham, Pineapple, Mozzarella Cheese</v>
      </c>
    </row>
    <row r="36019" spans="1:15" x14ac:dyDescent="0.3">
      <c r="A36019" s="4">
        <v>36018</v>
      </c>
      <c r="B36019" s="4">
        <v>15903</v>
      </c>
      <c r="C36019" s="4" t="s">
        <v>37</v>
      </c>
      <c r="D36019" s="4">
        <v>1</v>
      </c>
      <c r="E36019" s="10">
        <f>VLOOKUP(B36019,orders!$A$1:$C$21351,2,FALSE)</f>
        <v>42270</v>
      </c>
      <c r="F36019" s="10" t="str">
        <f t="shared" si="1686"/>
        <v>Sep</v>
      </c>
      <c r="G36019" s="10" t="str">
        <f t="shared" si="1687"/>
        <v>Wed</v>
      </c>
      <c r="H36019" s="12">
        <f>VLOOKUP(B36019,orders!$A$1:$C$21351,3,FALSE)</f>
        <v>0.63664351851851853</v>
      </c>
      <c r="I36019" t="str">
        <f>VLOOKUP(C36019,pizzas!$A$1:$D$97,2,)</f>
        <v>ital_veggie</v>
      </c>
      <c r="J36019" t="str">
        <f>VLOOKUP(C36019,pizzas!$A$1:$D$97,3,)</f>
        <v>S</v>
      </c>
      <c r="K36019">
        <f>VLOOKUP(C36019,pizzas!$A$1:$D$97,4,)</f>
        <v>12.75</v>
      </c>
      <c r="L36019">
        <f t="shared" si="1688"/>
        <v>12.75</v>
      </c>
      <c r="M36019" t="str">
        <f>VLOOKUP(I36019,Pizza_types!$A$1:$D$33,2,)</f>
        <v>The Italian Vegetables Pizza</v>
      </c>
      <c r="N36019" t="str">
        <f>VLOOKUP(I36019,Pizza_types!$A$1:$D$33,3,)</f>
        <v>Veggie</v>
      </c>
      <c r="O36019" t="str">
        <f>VLOOKUP(I36019,Pizza_types!$A$1:$D$33,4,)</f>
        <v>Eggplant, Artichokes, Tomatoes, Zucchini, Red Peppers, Garlic, Pesto Sauce</v>
      </c>
    </row>
    <row r="36020" spans="1:15" x14ac:dyDescent="0.3">
      <c r="A36020" s="4">
        <v>36019</v>
      </c>
      <c r="B36020" s="4">
        <v>15903</v>
      </c>
      <c r="C36020" s="4" t="s">
        <v>74</v>
      </c>
      <c r="D36020" s="4">
        <v>1</v>
      </c>
      <c r="E36020" s="10">
        <f>VLOOKUP(B36020,orders!$A$1:$C$21351,2,FALSE)</f>
        <v>42270</v>
      </c>
      <c r="F36020" s="10" t="str">
        <f t="shared" si="1686"/>
        <v>Sep</v>
      </c>
      <c r="G36020" s="10" t="str">
        <f t="shared" si="1687"/>
        <v>Wed</v>
      </c>
      <c r="H36020" s="12">
        <f>VLOOKUP(B36020,orders!$A$1:$C$21351,3,FALSE)</f>
        <v>0.63664351851851853</v>
      </c>
      <c r="I36020" t="str">
        <f>VLOOKUP(C36020,pizzas!$A$1:$D$97,2,)</f>
        <v>spinach_supr</v>
      </c>
      <c r="J36020" t="str">
        <f>VLOOKUP(C36020,pizzas!$A$1:$D$97,3,)</f>
        <v>L</v>
      </c>
      <c r="K36020">
        <f>VLOOKUP(C36020,pizzas!$A$1:$D$97,4,)</f>
        <v>20.75</v>
      </c>
      <c r="L36020">
        <f t="shared" si="1688"/>
        <v>20.75</v>
      </c>
      <c r="M36020" t="str">
        <f>VLOOKUP(I36020,Pizza_types!$A$1:$D$33,2,)</f>
        <v>The Spinach Supreme Pizza</v>
      </c>
      <c r="N36020" t="str">
        <f>VLOOKUP(I36020,Pizza_types!$A$1:$D$33,3,)</f>
        <v>Supreme</v>
      </c>
      <c r="O36020" t="str">
        <f>VLOOKUP(I36020,Pizza_types!$A$1:$D$33,4,)</f>
        <v>Spinach, Red Onions, Pepperoni, Tomatoes, Artichokes, Kalamata Olives, Garlic, Asiago Cheese</v>
      </c>
    </row>
    <row r="36021" spans="1:15" x14ac:dyDescent="0.3">
      <c r="A36021" s="4">
        <v>36020</v>
      </c>
      <c r="B36021" s="4">
        <v>15904</v>
      </c>
      <c r="C36021" s="4" t="s">
        <v>43</v>
      </c>
      <c r="D36021" s="4">
        <v>1</v>
      </c>
      <c r="E36021" s="10">
        <f>VLOOKUP(B36021,orders!$A$1:$C$21351,2,FALSE)</f>
        <v>42270</v>
      </c>
      <c r="F36021" s="10" t="str">
        <f t="shared" si="1686"/>
        <v>Sep</v>
      </c>
      <c r="G36021" s="10" t="str">
        <f t="shared" si="1687"/>
        <v>Wed</v>
      </c>
      <c r="H36021" s="12">
        <f>VLOOKUP(B36021,orders!$A$1:$C$21351,3,FALSE)</f>
        <v>0.63701388888888888</v>
      </c>
      <c r="I36021" t="str">
        <f>VLOOKUP(C36021,pizzas!$A$1:$D$97,2,)</f>
        <v>ital_cpcllo</v>
      </c>
      <c r="J36021" t="str">
        <f>VLOOKUP(C36021,pizzas!$A$1:$D$97,3,)</f>
        <v>M</v>
      </c>
      <c r="K36021">
        <f>VLOOKUP(C36021,pizzas!$A$1:$D$97,4,)</f>
        <v>16</v>
      </c>
      <c r="L36021">
        <f t="shared" si="1688"/>
        <v>16</v>
      </c>
      <c r="M36021" t="str">
        <f>VLOOKUP(I36021,Pizza_types!$A$1:$D$33,2,)</f>
        <v>The Italian Capocollo Pizza</v>
      </c>
      <c r="N36021" t="str">
        <f>VLOOKUP(I36021,Pizza_types!$A$1:$D$33,3,)</f>
        <v>Classic</v>
      </c>
      <c r="O36021" t="str">
        <f>VLOOKUP(I36021,Pizza_types!$A$1:$D$33,4,)</f>
        <v>Capocollo, Red Peppers, Tomatoes, Goat Cheese, Garlic, Oregano</v>
      </c>
    </row>
    <row r="36022" spans="1:15" x14ac:dyDescent="0.3">
      <c r="A36022" s="4">
        <v>36021</v>
      </c>
      <c r="B36022" s="4">
        <v>15904</v>
      </c>
      <c r="C36022" s="4" t="s">
        <v>68</v>
      </c>
      <c r="D36022" s="4">
        <v>1</v>
      </c>
      <c r="E36022" s="10">
        <f>VLOOKUP(B36022,orders!$A$1:$C$21351,2,FALSE)</f>
        <v>42270</v>
      </c>
      <c r="F36022" s="10" t="str">
        <f t="shared" si="1686"/>
        <v>Sep</v>
      </c>
      <c r="G36022" s="10" t="str">
        <f t="shared" si="1687"/>
        <v>Wed</v>
      </c>
      <c r="H36022" s="12">
        <f>VLOOKUP(B36022,orders!$A$1:$C$21351,3,FALSE)</f>
        <v>0.63701388888888888</v>
      </c>
      <c r="I36022" t="str">
        <f>VLOOKUP(C36022,pizzas!$A$1:$D$97,2,)</f>
        <v>mediterraneo</v>
      </c>
      <c r="J36022" t="str">
        <f>VLOOKUP(C36022,pizzas!$A$1:$D$97,3,)</f>
        <v>L</v>
      </c>
      <c r="K36022">
        <f>VLOOKUP(C36022,pizzas!$A$1:$D$97,4,)</f>
        <v>20.25</v>
      </c>
      <c r="L36022">
        <f t="shared" si="1688"/>
        <v>20.25</v>
      </c>
      <c r="M36022" t="str">
        <f>VLOOKUP(I36022,Pizza_types!$A$1:$D$33,2,)</f>
        <v>The Mediterranean Pizza</v>
      </c>
      <c r="N36022" t="str">
        <f>VLOOKUP(I36022,Pizza_types!$A$1:$D$33,3,)</f>
        <v>Veggie</v>
      </c>
      <c r="O36022" t="str">
        <f>VLOOKUP(I36022,Pizza_types!$A$1:$D$33,4,)</f>
        <v>Spinach, Artichokes, Kalamata Olives, Sun-dried Tomatoes, Feta Cheese, Plum Tomatoes, Red Onions</v>
      </c>
    </row>
    <row r="36023" spans="1:15" x14ac:dyDescent="0.3">
      <c r="A36023" s="4">
        <v>36022</v>
      </c>
      <c r="B36023" s="4">
        <v>15905</v>
      </c>
      <c r="C36023" s="4" t="s">
        <v>5</v>
      </c>
      <c r="D36023" s="4">
        <v>1</v>
      </c>
      <c r="E36023" s="10">
        <f>VLOOKUP(B36023,orders!$A$1:$C$21351,2,FALSE)</f>
        <v>42270</v>
      </c>
      <c r="F36023" s="10" t="str">
        <f t="shared" si="1686"/>
        <v>Sep</v>
      </c>
      <c r="G36023" s="10" t="str">
        <f t="shared" si="1687"/>
        <v>Wed</v>
      </c>
      <c r="H36023" s="12">
        <f>VLOOKUP(B36023,orders!$A$1:$C$21351,3,FALSE)</f>
        <v>0.63920138888888889</v>
      </c>
      <c r="I36023" t="str">
        <f>VLOOKUP(C36023,pizzas!$A$1:$D$97,2,)</f>
        <v>classic_dlx</v>
      </c>
      <c r="J36023" t="str">
        <f>VLOOKUP(C36023,pizzas!$A$1:$D$97,3,)</f>
        <v>M</v>
      </c>
      <c r="K36023">
        <f>VLOOKUP(C36023,pizzas!$A$1:$D$97,4,)</f>
        <v>16</v>
      </c>
      <c r="L36023">
        <f t="shared" si="1688"/>
        <v>16</v>
      </c>
      <c r="M36023" t="str">
        <f>VLOOKUP(I36023,Pizza_types!$A$1:$D$33,2,)</f>
        <v>The Classic Deluxe Pizza</v>
      </c>
      <c r="N36023" t="str">
        <f>VLOOKUP(I36023,Pizza_types!$A$1:$D$33,3,)</f>
        <v>Classic</v>
      </c>
      <c r="O36023" t="str">
        <f>VLOOKUP(I36023,Pizza_types!$A$1:$D$33,4,)</f>
        <v>Pepperoni, Mushrooms, Red Onions, Red Peppers, Bacon</v>
      </c>
    </row>
    <row r="36024" spans="1:15" x14ac:dyDescent="0.3">
      <c r="A36024" s="4">
        <v>36023</v>
      </c>
      <c r="B36024" s="4">
        <v>15905</v>
      </c>
      <c r="C36024" s="4" t="s">
        <v>17</v>
      </c>
      <c r="D36024" s="4">
        <v>1</v>
      </c>
      <c r="E36024" s="10">
        <f>VLOOKUP(B36024,orders!$A$1:$C$21351,2,FALSE)</f>
        <v>42270</v>
      </c>
      <c r="F36024" s="10" t="str">
        <f t="shared" si="1686"/>
        <v>Sep</v>
      </c>
      <c r="G36024" s="10" t="str">
        <f t="shared" si="1687"/>
        <v>Wed</v>
      </c>
      <c r="H36024" s="12">
        <f>VLOOKUP(B36024,orders!$A$1:$C$21351,3,FALSE)</f>
        <v>0.63920138888888889</v>
      </c>
      <c r="I36024" t="str">
        <f>VLOOKUP(C36024,pizzas!$A$1:$D$97,2,)</f>
        <v>ital_cpcllo</v>
      </c>
      <c r="J36024" t="str">
        <f>VLOOKUP(C36024,pizzas!$A$1:$D$97,3,)</f>
        <v>L</v>
      </c>
      <c r="K36024">
        <f>VLOOKUP(C36024,pizzas!$A$1:$D$97,4,)</f>
        <v>20.5</v>
      </c>
      <c r="L36024">
        <f t="shared" si="1688"/>
        <v>20.5</v>
      </c>
      <c r="M36024" t="str">
        <f>VLOOKUP(I36024,Pizza_types!$A$1:$D$33,2,)</f>
        <v>The Italian Capocollo Pizza</v>
      </c>
      <c r="N36024" t="str">
        <f>VLOOKUP(I36024,Pizza_types!$A$1:$D$33,3,)</f>
        <v>Classic</v>
      </c>
      <c r="O36024" t="str">
        <f>VLOOKUP(I36024,Pizza_types!$A$1:$D$33,4,)</f>
        <v>Capocollo, Red Peppers, Tomatoes, Goat Cheese, Garlic, Oregano</v>
      </c>
    </row>
    <row r="36025" spans="1:15" x14ac:dyDescent="0.3">
      <c r="A36025" s="4">
        <v>36024</v>
      </c>
      <c r="B36025" s="4">
        <v>15906</v>
      </c>
      <c r="C36025" s="4" t="s">
        <v>25</v>
      </c>
      <c r="D36025" s="4">
        <v>1</v>
      </c>
      <c r="E36025" s="10">
        <f>VLOOKUP(B36025,orders!$A$1:$C$21351,2,FALSE)</f>
        <v>42270</v>
      </c>
      <c r="F36025" s="10" t="str">
        <f t="shared" si="1686"/>
        <v>Sep</v>
      </c>
      <c r="G36025" s="10" t="str">
        <f t="shared" si="1687"/>
        <v>Wed</v>
      </c>
      <c r="H36025" s="12">
        <f>VLOOKUP(B36025,orders!$A$1:$C$21351,3,FALSE)</f>
        <v>0.66740740740740745</v>
      </c>
      <c r="I36025" t="str">
        <f>VLOOKUP(C36025,pizzas!$A$1:$D$97,2,)</f>
        <v>bbq_ckn</v>
      </c>
      <c r="J36025" t="str">
        <f>VLOOKUP(C36025,pizzas!$A$1:$D$97,3,)</f>
        <v>L</v>
      </c>
      <c r="K36025">
        <f>VLOOKUP(C36025,pizzas!$A$1:$D$97,4,)</f>
        <v>20.75</v>
      </c>
      <c r="L36025">
        <f t="shared" si="1688"/>
        <v>20.75</v>
      </c>
      <c r="M36025" t="str">
        <f>VLOOKUP(I36025,Pizza_types!$A$1:$D$33,2,)</f>
        <v>The Barbecue Chicken Pizza</v>
      </c>
      <c r="N36025" t="str">
        <f>VLOOKUP(I36025,Pizza_types!$A$1:$D$33,3,)</f>
        <v>Chicken</v>
      </c>
      <c r="O36025" t="str">
        <f>VLOOKUP(I36025,Pizza_types!$A$1:$D$33,4,)</f>
        <v>Barbecued Chicken, Red Peppers, Green Peppers, Tomatoes, Red Onions, Barbecue Sauce</v>
      </c>
    </row>
    <row r="36026" spans="1:15" x14ac:dyDescent="0.3">
      <c r="A36026" s="4">
        <v>36025</v>
      </c>
      <c r="B36026" s="4">
        <v>15906</v>
      </c>
      <c r="C36026" s="4" t="s">
        <v>29</v>
      </c>
      <c r="D36026" s="4">
        <v>1</v>
      </c>
      <c r="E36026" s="10">
        <f>VLOOKUP(B36026,orders!$A$1:$C$21351,2,FALSE)</f>
        <v>42270</v>
      </c>
      <c r="F36026" s="10" t="str">
        <f t="shared" si="1686"/>
        <v>Sep</v>
      </c>
      <c r="G36026" s="10" t="str">
        <f t="shared" si="1687"/>
        <v>Wed</v>
      </c>
      <c r="H36026" s="12">
        <f>VLOOKUP(B36026,orders!$A$1:$C$21351,3,FALSE)</f>
        <v>0.66740740740740745</v>
      </c>
      <c r="I36026" t="str">
        <f>VLOOKUP(C36026,pizzas!$A$1:$D$97,2,)</f>
        <v>cali_ckn</v>
      </c>
      <c r="J36026" t="str">
        <f>VLOOKUP(C36026,pizzas!$A$1:$D$97,3,)</f>
        <v>S</v>
      </c>
      <c r="K36026">
        <f>VLOOKUP(C36026,pizzas!$A$1:$D$97,4,)</f>
        <v>12.75</v>
      </c>
      <c r="L36026">
        <f t="shared" si="1688"/>
        <v>12.75</v>
      </c>
      <c r="M36026" t="str">
        <f>VLOOKUP(I36026,Pizza_types!$A$1:$D$33,2,)</f>
        <v>The California Chicken Pizza</v>
      </c>
      <c r="N36026" t="str">
        <f>VLOOKUP(I36026,Pizza_types!$A$1:$D$33,3,)</f>
        <v>Chicken</v>
      </c>
      <c r="O36026" t="str">
        <f>VLOOKUP(I36026,Pizza_types!$A$1:$D$33,4,)</f>
        <v>Chicken, Artichoke, Spinach, Garlic, Jalapeno Peppers, Fontina Cheese, Gouda Cheese</v>
      </c>
    </row>
    <row r="36027" spans="1:15" x14ac:dyDescent="0.3">
      <c r="A36027" s="4">
        <v>36026</v>
      </c>
      <c r="B36027" s="4">
        <v>15907</v>
      </c>
      <c r="C36027" s="4" t="s">
        <v>57</v>
      </c>
      <c r="D36027" s="4">
        <v>1</v>
      </c>
      <c r="E36027" s="10">
        <f>VLOOKUP(B36027,orders!$A$1:$C$21351,2,FALSE)</f>
        <v>42270</v>
      </c>
      <c r="F36027" s="10" t="str">
        <f t="shared" si="1686"/>
        <v>Sep</v>
      </c>
      <c r="G36027" s="10" t="str">
        <f t="shared" si="1687"/>
        <v>Wed</v>
      </c>
      <c r="H36027" s="12">
        <f>VLOOKUP(B36027,orders!$A$1:$C$21351,3,FALSE)</f>
        <v>0.66899305555555555</v>
      </c>
      <c r="I36027" t="str">
        <f>VLOOKUP(C36027,pizzas!$A$1:$D$97,2,)</f>
        <v>ckn_alfredo</v>
      </c>
      <c r="J36027" t="str">
        <f>VLOOKUP(C36027,pizzas!$A$1:$D$97,3,)</f>
        <v>M</v>
      </c>
      <c r="K36027">
        <f>VLOOKUP(C36027,pizzas!$A$1:$D$97,4,)</f>
        <v>16.75</v>
      </c>
      <c r="L36027">
        <f t="shared" si="1688"/>
        <v>16.75</v>
      </c>
      <c r="M36027" t="str">
        <f>VLOOKUP(I36027,Pizza_types!$A$1:$D$33,2,)</f>
        <v>The Chicken Alfredo Pizza</v>
      </c>
      <c r="N36027" t="str">
        <f>VLOOKUP(I36027,Pizza_types!$A$1:$D$33,3,)</f>
        <v>Chicken</v>
      </c>
      <c r="O36027" t="str">
        <f>VLOOKUP(I36027,Pizza_types!$A$1:$D$33,4,)</f>
        <v>Chicken, Red Onions, Red Peppers, Mushrooms, Asiago Cheese, Alfredo Sauce</v>
      </c>
    </row>
    <row r="36028" spans="1:15" x14ac:dyDescent="0.3">
      <c r="A36028" s="4">
        <v>36027</v>
      </c>
      <c r="B36028" s="4">
        <v>15907</v>
      </c>
      <c r="C36028" s="4" t="s">
        <v>38</v>
      </c>
      <c r="D36028" s="4">
        <v>1</v>
      </c>
      <c r="E36028" s="10">
        <f>VLOOKUP(B36028,orders!$A$1:$C$21351,2,FALSE)</f>
        <v>42270</v>
      </c>
      <c r="F36028" s="10" t="str">
        <f t="shared" si="1686"/>
        <v>Sep</v>
      </c>
      <c r="G36028" s="10" t="str">
        <f t="shared" si="1687"/>
        <v>Wed</v>
      </c>
      <c r="H36028" s="12">
        <f>VLOOKUP(B36028,orders!$A$1:$C$21351,3,FALSE)</f>
        <v>0.66899305555555555</v>
      </c>
      <c r="I36028" t="str">
        <f>VLOOKUP(C36028,pizzas!$A$1:$D$97,2,)</f>
        <v>mediterraneo</v>
      </c>
      <c r="J36028" t="str">
        <f>VLOOKUP(C36028,pizzas!$A$1:$D$97,3,)</f>
        <v>M</v>
      </c>
      <c r="K36028">
        <f>VLOOKUP(C36028,pizzas!$A$1:$D$97,4,)</f>
        <v>16</v>
      </c>
      <c r="L36028">
        <f t="shared" si="1688"/>
        <v>16</v>
      </c>
      <c r="M36028" t="str">
        <f>VLOOKUP(I36028,Pizza_types!$A$1:$D$33,2,)</f>
        <v>The Mediterranean Pizza</v>
      </c>
      <c r="N36028" t="str">
        <f>VLOOKUP(I36028,Pizza_types!$A$1:$D$33,3,)</f>
        <v>Veggie</v>
      </c>
      <c r="O36028" t="str">
        <f>VLOOKUP(I36028,Pizza_types!$A$1:$D$33,4,)</f>
        <v>Spinach, Artichokes, Kalamata Olives, Sun-dried Tomatoes, Feta Cheese, Plum Tomatoes, Red Onions</v>
      </c>
    </row>
    <row r="36029" spans="1:15" x14ac:dyDescent="0.3">
      <c r="A36029" s="4">
        <v>36028</v>
      </c>
      <c r="B36029" s="4">
        <v>15907</v>
      </c>
      <c r="C36029" s="4" t="s">
        <v>41</v>
      </c>
      <c r="D36029" s="4">
        <v>1</v>
      </c>
      <c r="E36029" s="10">
        <f>VLOOKUP(B36029,orders!$A$1:$C$21351,2,FALSE)</f>
        <v>42270</v>
      </c>
      <c r="F36029" s="10" t="str">
        <f t="shared" si="1686"/>
        <v>Sep</v>
      </c>
      <c r="G36029" s="10" t="str">
        <f t="shared" si="1687"/>
        <v>Wed</v>
      </c>
      <c r="H36029" s="12">
        <f>VLOOKUP(B36029,orders!$A$1:$C$21351,3,FALSE)</f>
        <v>0.66899305555555555</v>
      </c>
      <c r="I36029" t="str">
        <f>VLOOKUP(C36029,pizzas!$A$1:$D$97,2,)</f>
        <v>napolitana</v>
      </c>
      <c r="J36029" t="str">
        <f>VLOOKUP(C36029,pizzas!$A$1:$D$97,3,)</f>
        <v>L</v>
      </c>
      <c r="K36029">
        <f>VLOOKUP(C36029,pizzas!$A$1:$D$97,4,)</f>
        <v>20.5</v>
      </c>
      <c r="L36029">
        <f t="shared" si="1688"/>
        <v>20.5</v>
      </c>
      <c r="M36029" t="str">
        <f>VLOOKUP(I36029,Pizza_types!$A$1:$D$33,2,)</f>
        <v>The Napolitana Pizza</v>
      </c>
      <c r="N36029" t="str">
        <f>VLOOKUP(I36029,Pizza_types!$A$1:$D$33,3,)</f>
        <v>Classic</v>
      </c>
      <c r="O36029" t="str">
        <f>VLOOKUP(I36029,Pizza_types!$A$1:$D$33,4,)</f>
        <v>Tomatoes, Anchovies, Green Olives, Red Onions, Garlic</v>
      </c>
    </row>
    <row r="36030" spans="1:15" x14ac:dyDescent="0.3">
      <c r="A36030" s="4">
        <v>36029</v>
      </c>
      <c r="B36030" s="4">
        <v>15908</v>
      </c>
      <c r="C36030" s="4" t="s">
        <v>7</v>
      </c>
      <c r="D36030" s="4">
        <v>1</v>
      </c>
      <c r="E36030" s="10">
        <f>VLOOKUP(B36030,orders!$A$1:$C$21351,2,FALSE)</f>
        <v>42270</v>
      </c>
      <c r="F36030" s="10" t="str">
        <f t="shared" si="1686"/>
        <v>Sep</v>
      </c>
      <c r="G36030" s="10" t="str">
        <f t="shared" si="1687"/>
        <v>Wed</v>
      </c>
      <c r="H36030" s="12">
        <f>VLOOKUP(B36030,orders!$A$1:$C$21351,3,FALSE)</f>
        <v>0.67525462962962968</v>
      </c>
      <c r="I36030" t="str">
        <f>VLOOKUP(C36030,pizzas!$A$1:$D$97,2,)</f>
        <v>ital_supr</v>
      </c>
      <c r="J36030" t="str">
        <f>VLOOKUP(C36030,pizzas!$A$1:$D$97,3,)</f>
        <v>L</v>
      </c>
      <c r="K36030">
        <f>VLOOKUP(C36030,pizzas!$A$1:$D$97,4,)</f>
        <v>20.75</v>
      </c>
      <c r="L36030">
        <f t="shared" si="1688"/>
        <v>20.75</v>
      </c>
      <c r="M36030" t="str">
        <f>VLOOKUP(I36030,Pizza_types!$A$1:$D$33,2,)</f>
        <v>The Italian Supreme Pizza</v>
      </c>
      <c r="N36030" t="str">
        <f>VLOOKUP(I36030,Pizza_types!$A$1:$D$33,3,)</f>
        <v>Supreme</v>
      </c>
      <c r="O36030" t="str">
        <f>VLOOKUP(I36030,Pizza_types!$A$1:$D$33,4,)</f>
        <v>Calabrese Salami, Capocollo, Tomatoes, Red Onions, Green Olives, Garlic</v>
      </c>
    </row>
    <row r="36031" spans="1:15" x14ac:dyDescent="0.3">
      <c r="A36031" s="4">
        <v>36030</v>
      </c>
      <c r="B36031" s="4">
        <v>15908</v>
      </c>
      <c r="C36031" s="4" t="s">
        <v>67</v>
      </c>
      <c r="D36031" s="4">
        <v>1</v>
      </c>
      <c r="E36031" s="10">
        <f>VLOOKUP(B36031,orders!$A$1:$C$21351,2,FALSE)</f>
        <v>42270</v>
      </c>
      <c r="F36031" s="10" t="str">
        <f t="shared" si="1686"/>
        <v>Sep</v>
      </c>
      <c r="G36031" s="10" t="str">
        <f t="shared" si="1687"/>
        <v>Wed</v>
      </c>
      <c r="H36031" s="12">
        <f>VLOOKUP(B36031,orders!$A$1:$C$21351,3,FALSE)</f>
        <v>0.67525462962962968</v>
      </c>
      <c r="I36031" t="str">
        <f>VLOOKUP(C36031,pizzas!$A$1:$D$97,2,)</f>
        <v>prsc_argla</v>
      </c>
      <c r="J36031" t="str">
        <f>VLOOKUP(C36031,pizzas!$A$1:$D$97,3,)</f>
        <v>M</v>
      </c>
      <c r="K36031">
        <f>VLOOKUP(C36031,pizzas!$A$1:$D$97,4,)</f>
        <v>16.5</v>
      </c>
      <c r="L36031">
        <f t="shared" si="1688"/>
        <v>16.5</v>
      </c>
      <c r="M36031" t="str">
        <f>VLOOKUP(I36031,Pizza_types!$A$1:$D$33,2,)</f>
        <v>The Prosciutto and Arugula Pizza</v>
      </c>
      <c r="N36031" t="str">
        <f>VLOOKUP(I36031,Pizza_types!$A$1:$D$33,3,)</f>
        <v>Supreme</v>
      </c>
      <c r="O36031" t="str">
        <f>VLOOKUP(I36031,Pizza_types!$A$1:$D$33,4,)</f>
        <v>Prosciutto di San Daniele, Arugula, Mozzarella Cheese</v>
      </c>
    </row>
    <row r="36032" spans="1:15" x14ac:dyDescent="0.3">
      <c r="A36032" s="4">
        <v>36031</v>
      </c>
      <c r="B36032" s="4">
        <v>15908</v>
      </c>
      <c r="C36032" s="4" t="s">
        <v>48</v>
      </c>
      <c r="D36032" s="4">
        <v>1</v>
      </c>
      <c r="E36032" s="10">
        <f>VLOOKUP(B36032,orders!$A$1:$C$21351,2,FALSE)</f>
        <v>42270</v>
      </c>
      <c r="F36032" s="10" t="str">
        <f t="shared" si="1686"/>
        <v>Sep</v>
      </c>
      <c r="G36032" s="10" t="str">
        <f t="shared" si="1687"/>
        <v>Wed</v>
      </c>
      <c r="H36032" s="12">
        <f>VLOOKUP(B36032,orders!$A$1:$C$21351,3,FALSE)</f>
        <v>0.67525462962962968</v>
      </c>
      <c r="I36032" t="str">
        <f>VLOOKUP(C36032,pizzas!$A$1:$D$97,2,)</f>
        <v>sicilian</v>
      </c>
      <c r="J36032" t="str">
        <f>VLOOKUP(C36032,pizzas!$A$1:$D$97,3,)</f>
        <v>M</v>
      </c>
      <c r="K36032">
        <f>VLOOKUP(C36032,pizzas!$A$1:$D$97,4,)</f>
        <v>16.25</v>
      </c>
      <c r="L36032">
        <f t="shared" si="1688"/>
        <v>16.25</v>
      </c>
      <c r="M36032" t="str">
        <f>VLOOKUP(I36032,Pizza_types!$A$1:$D$33,2,)</f>
        <v>The Sicilian Pizza</v>
      </c>
      <c r="N36032" t="str">
        <f>VLOOKUP(I36032,Pizza_types!$A$1:$D$33,3,)</f>
        <v>Supreme</v>
      </c>
      <c r="O36032" t="str">
        <f>VLOOKUP(I36032,Pizza_types!$A$1:$D$33,4,)</f>
        <v>Coarse Sicilian Salami, Tomatoes, Green Olives, Luganega Sausage, Onions, Garlic</v>
      </c>
    </row>
    <row r="36033" spans="1:15" x14ac:dyDescent="0.3">
      <c r="A36033" s="4">
        <v>36032</v>
      </c>
      <c r="B36033" s="4">
        <v>15909</v>
      </c>
      <c r="C36033" s="4" t="s">
        <v>25</v>
      </c>
      <c r="D36033" s="4">
        <v>1</v>
      </c>
      <c r="E36033" s="10">
        <f>VLOOKUP(B36033,orders!$A$1:$C$21351,2,FALSE)</f>
        <v>42270</v>
      </c>
      <c r="F36033" s="10" t="str">
        <f t="shared" si="1686"/>
        <v>Sep</v>
      </c>
      <c r="G36033" s="10" t="str">
        <f t="shared" si="1687"/>
        <v>Wed</v>
      </c>
      <c r="H36033" s="12">
        <f>VLOOKUP(B36033,orders!$A$1:$C$21351,3,FALSE)</f>
        <v>0.6900115740740741</v>
      </c>
      <c r="I36033" t="str">
        <f>VLOOKUP(C36033,pizzas!$A$1:$D$97,2,)</f>
        <v>bbq_ckn</v>
      </c>
      <c r="J36033" t="str">
        <f>VLOOKUP(C36033,pizzas!$A$1:$D$97,3,)</f>
        <v>L</v>
      </c>
      <c r="K36033">
        <f>VLOOKUP(C36033,pizzas!$A$1:$D$97,4,)</f>
        <v>20.75</v>
      </c>
      <c r="L36033">
        <f t="shared" si="1688"/>
        <v>20.75</v>
      </c>
      <c r="M36033" t="str">
        <f>VLOOKUP(I36033,Pizza_types!$A$1:$D$33,2,)</f>
        <v>The Barbecue Chicken Pizza</v>
      </c>
      <c r="N36033" t="str">
        <f>VLOOKUP(I36033,Pizza_types!$A$1:$D$33,3,)</f>
        <v>Chicken</v>
      </c>
      <c r="O36033" t="str">
        <f>VLOOKUP(I36033,Pizza_types!$A$1:$D$33,4,)</f>
        <v>Barbecued Chicken, Red Peppers, Green Peppers, Tomatoes, Red Onions, Barbecue Sauce</v>
      </c>
    </row>
    <row r="36034" spans="1:15" x14ac:dyDescent="0.3">
      <c r="A36034" s="4">
        <v>36033</v>
      </c>
      <c r="B36034" s="4">
        <v>15909</v>
      </c>
      <c r="C36034" s="4" t="s">
        <v>6</v>
      </c>
      <c r="D36034" s="4">
        <v>1</v>
      </c>
      <c r="E36034" s="10">
        <f>VLOOKUP(B36034,orders!$A$1:$C$21351,2,FALSE)</f>
        <v>42270</v>
      </c>
      <c r="F36034" s="10" t="str">
        <f t="shared" si="1686"/>
        <v>Sep</v>
      </c>
      <c r="G36034" s="10" t="str">
        <f t="shared" si="1687"/>
        <v>Wed</v>
      </c>
      <c r="H36034" s="12">
        <f>VLOOKUP(B36034,orders!$A$1:$C$21351,3,FALSE)</f>
        <v>0.6900115740740741</v>
      </c>
      <c r="I36034" t="str">
        <f>VLOOKUP(C36034,pizzas!$A$1:$D$97,2,)</f>
        <v>five_cheese</v>
      </c>
      <c r="J36034" t="str">
        <f>VLOOKUP(C36034,pizzas!$A$1:$D$97,3,)</f>
        <v>L</v>
      </c>
      <c r="K36034">
        <f>VLOOKUP(C36034,pizzas!$A$1:$D$97,4,)</f>
        <v>18.5</v>
      </c>
      <c r="L36034">
        <f t="shared" si="1688"/>
        <v>18.5</v>
      </c>
      <c r="M36034" t="str">
        <f>VLOOKUP(I36034,Pizza_types!$A$1:$D$33,2,)</f>
        <v>The Five Cheese Pizza</v>
      </c>
      <c r="N36034" t="str">
        <f>VLOOKUP(I36034,Pizza_types!$A$1:$D$33,3,)</f>
        <v>Veggie</v>
      </c>
      <c r="O36034" t="str">
        <f>VLOOKUP(I36034,Pizza_types!$A$1:$D$33,4,)</f>
        <v>Mozzarella Cheese, Provolone Cheese, Smoked Gouda Cheese, Romano Cheese, Blue Cheese, Garlic</v>
      </c>
    </row>
    <row r="36035" spans="1:15" x14ac:dyDescent="0.3">
      <c r="A36035" s="4">
        <v>36034</v>
      </c>
      <c r="B36035" s="4">
        <v>15909</v>
      </c>
      <c r="C36035" s="4" t="s">
        <v>48</v>
      </c>
      <c r="D36035" s="4">
        <v>1</v>
      </c>
      <c r="E36035" s="10">
        <f>VLOOKUP(B36035,orders!$A$1:$C$21351,2,FALSE)</f>
        <v>42270</v>
      </c>
      <c r="F36035" s="10" t="str">
        <f t="shared" ref="F36035:F36098" si="1689">TEXT(E36035,"MMM")</f>
        <v>Sep</v>
      </c>
      <c r="G36035" s="10" t="str">
        <f t="shared" ref="G36035:G36098" si="1690">TEXT(E36035,"DDD")</f>
        <v>Wed</v>
      </c>
      <c r="H36035" s="12">
        <f>VLOOKUP(B36035,orders!$A$1:$C$21351,3,FALSE)</f>
        <v>0.6900115740740741</v>
      </c>
      <c r="I36035" t="str">
        <f>VLOOKUP(C36035,pizzas!$A$1:$D$97,2,)</f>
        <v>sicilian</v>
      </c>
      <c r="J36035" t="str">
        <f>VLOOKUP(C36035,pizzas!$A$1:$D$97,3,)</f>
        <v>M</v>
      </c>
      <c r="K36035">
        <f>VLOOKUP(C36035,pizzas!$A$1:$D$97,4,)</f>
        <v>16.25</v>
      </c>
      <c r="L36035">
        <f t="shared" ref="L36035:L36098" si="1691">K36035*D36035</f>
        <v>16.25</v>
      </c>
      <c r="M36035" t="str">
        <f>VLOOKUP(I36035,Pizza_types!$A$1:$D$33,2,)</f>
        <v>The Sicilian Pizza</v>
      </c>
      <c r="N36035" t="str">
        <f>VLOOKUP(I36035,Pizza_types!$A$1:$D$33,3,)</f>
        <v>Supreme</v>
      </c>
      <c r="O36035" t="str">
        <f>VLOOKUP(I36035,Pizza_types!$A$1:$D$33,4,)</f>
        <v>Coarse Sicilian Salami, Tomatoes, Green Olives, Luganega Sausage, Onions, Garlic</v>
      </c>
    </row>
    <row r="36036" spans="1:15" x14ac:dyDescent="0.3">
      <c r="A36036" s="4">
        <v>36035</v>
      </c>
      <c r="B36036" s="4">
        <v>15909</v>
      </c>
      <c r="C36036" s="4" t="s">
        <v>44</v>
      </c>
      <c r="D36036" s="4">
        <v>1</v>
      </c>
      <c r="E36036" s="10">
        <f>VLOOKUP(B36036,orders!$A$1:$C$21351,2,FALSE)</f>
        <v>42270</v>
      </c>
      <c r="F36036" s="10" t="str">
        <f t="shared" si="1689"/>
        <v>Sep</v>
      </c>
      <c r="G36036" s="10" t="str">
        <f t="shared" si="1690"/>
        <v>Wed</v>
      </c>
      <c r="H36036" s="12">
        <f>VLOOKUP(B36036,orders!$A$1:$C$21351,3,FALSE)</f>
        <v>0.6900115740740741</v>
      </c>
      <c r="I36036" t="str">
        <f>VLOOKUP(C36036,pizzas!$A$1:$D$97,2,)</f>
        <v>southw_ckn</v>
      </c>
      <c r="J36036" t="str">
        <f>VLOOKUP(C36036,pizzas!$A$1:$D$97,3,)</f>
        <v>S</v>
      </c>
      <c r="K36036">
        <f>VLOOKUP(C36036,pizzas!$A$1:$D$97,4,)</f>
        <v>12.75</v>
      </c>
      <c r="L36036">
        <f t="shared" si="1691"/>
        <v>12.75</v>
      </c>
      <c r="M36036" t="str">
        <f>VLOOKUP(I36036,Pizza_types!$A$1:$D$33,2,)</f>
        <v>The Southwest Chicken Pizza</v>
      </c>
      <c r="N36036" t="str">
        <f>VLOOKUP(I36036,Pizza_types!$A$1:$D$33,3,)</f>
        <v>Chicken</v>
      </c>
      <c r="O36036" t="str">
        <f>VLOOKUP(I36036,Pizza_types!$A$1:$D$33,4,)</f>
        <v>Chicken, Tomatoes, Red Peppers, Red Onions, Jalapeno Peppers, Corn, Cilantro, Chipotle Sauce</v>
      </c>
    </row>
    <row r="36037" spans="1:15" x14ac:dyDescent="0.3">
      <c r="A36037" s="4">
        <v>36036</v>
      </c>
      <c r="B36037" s="4">
        <v>15910</v>
      </c>
      <c r="C36037" s="4" t="s">
        <v>16</v>
      </c>
      <c r="D36037" s="4">
        <v>1</v>
      </c>
      <c r="E36037" s="10">
        <f>VLOOKUP(B36037,orders!$A$1:$C$21351,2,FALSE)</f>
        <v>42270</v>
      </c>
      <c r="F36037" s="10" t="str">
        <f t="shared" si="1689"/>
        <v>Sep</v>
      </c>
      <c r="G36037" s="10" t="str">
        <f t="shared" si="1690"/>
        <v>Wed</v>
      </c>
      <c r="H36037" s="12">
        <f>VLOOKUP(B36037,orders!$A$1:$C$21351,3,FALSE)</f>
        <v>0.69024305555555554</v>
      </c>
      <c r="I36037" t="str">
        <f>VLOOKUP(C36037,pizzas!$A$1:$D$97,2,)</f>
        <v>green_garden</v>
      </c>
      <c r="J36037" t="str">
        <f>VLOOKUP(C36037,pizzas!$A$1:$D$97,3,)</f>
        <v>S</v>
      </c>
      <c r="K36037">
        <f>VLOOKUP(C36037,pizzas!$A$1:$D$97,4,)</f>
        <v>12</v>
      </c>
      <c r="L36037">
        <f t="shared" si="1691"/>
        <v>12</v>
      </c>
      <c r="M36037" t="str">
        <f>VLOOKUP(I36037,Pizza_types!$A$1:$D$33,2,)</f>
        <v>The Green Garden Pizza</v>
      </c>
      <c r="N36037" t="str">
        <f>VLOOKUP(I36037,Pizza_types!$A$1:$D$33,3,)</f>
        <v>Veggie</v>
      </c>
      <c r="O36037" t="str">
        <f>VLOOKUP(I36037,Pizza_types!$A$1:$D$33,4,)</f>
        <v>Spinach, Mushrooms, Tomatoes, Green Olives, Feta Cheese</v>
      </c>
    </row>
    <row r="36038" spans="1:15" x14ac:dyDescent="0.3">
      <c r="A36038" s="4">
        <v>36037</v>
      </c>
      <c r="B36038" s="4">
        <v>15911</v>
      </c>
      <c r="C36038" s="4" t="s">
        <v>7</v>
      </c>
      <c r="D36038" s="4">
        <v>1</v>
      </c>
      <c r="E36038" s="10">
        <f>VLOOKUP(B36038,orders!$A$1:$C$21351,2,FALSE)</f>
        <v>42270</v>
      </c>
      <c r="F36038" s="10" t="str">
        <f t="shared" si="1689"/>
        <v>Sep</v>
      </c>
      <c r="G36038" s="10" t="str">
        <f t="shared" si="1690"/>
        <v>Wed</v>
      </c>
      <c r="H36038" s="12">
        <f>VLOOKUP(B36038,orders!$A$1:$C$21351,3,FALSE)</f>
        <v>0.69092592592592594</v>
      </c>
      <c r="I36038" t="str">
        <f>VLOOKUP(C36038,pizzas!$A$1:$D$97,2,)</f>
        <v>ital_supr</v>
      </c>
      <c r="J36038" t="str">
        <f>VLOOKUP(C36038,pizzas!$A$1:$D$97,3,)</f>
        <v>L</v>
      </c>
      <c r="K36038">
        <f>VLOOKUP(C36038,pizzas!$A$1:$D$97,4,)</f>
        <v>20.75</v>
      </c>
      <c r="L36038">
        <f t="shared" si="1691"/>
        <v>20.75</v>
      </c>
      <c r="M36038" t="str">
        <f>VLOOKUP(I36038,Pizza_types!$A$1:$D$33,2,)</f>
        <v>The Italian Supreme Pizza</v>
      </c>
      <c r="N36038" t="str">
        <f>VLOOKUP(I36038,Pizza_types!$A$1:$D$33,3,)</f>
        <v>Supreme</v>
      </c>
      <c r="O36038" t="str">
        <f>VLOOKUP(I36038,Pizza_types!$A$1:$D$33,4,)</f>
        <v>Calabrese Salami, Capocollo, Tomatoes, Red Onions, Green Olives, Garlic</v>
      </c>
    </row>
    <row r="36039" spans="1:15" x14ac:dyDescent="0.3">
      <c r="A36039" s="4">
        <v>36038</v>
      </c>
      <c r="B36039" s="4">
        <v>15911</v>
      </c>
      <c r="C36039" s="4" t="s">
        <v>94</v>
      </c>
      <c r="D36039" s="4">
        <v>1</v>
      </c>
      <c r="E36039" s="10">
        <f>VLOOKUP(B36039,orders!$A$1:$C$21351,2,FALSE)</f>
        <v>42270</v>
      </c>
      <c r="F36039" s="10" t="str">
        <f t="shared" si="1689"/>
        <v>Sep</v>
      </c>
      <c r="G36039" s="10" t="str">
        <f t="shared" si="1690"/>
        <v>Wed</v>
      </c>
      <c r="H36039" s="12">
        <f>VLOOKUP(B36039,orders!$A$1:$C$21351,3,FALSE)</f>
        <v>0.69092592592592594</v>
      </c>
      <c r="I36039" t="str">
        <f>VLOOKUP(C36039,pizzas!$A$1:$D$97,2,)</f>
        <v>the_greek</v>
      </c>
      <c r="J36039" t="str">
        <f>VLOOKUP(C36039,pizzas!$A$1:$D$97,3,)</f>
        <v>XXL</v>
      </c>
      <c r="K36039">
        <f>VLOOKUP(C36039,pizzas!$A$1:$D$97,4,)</f>
        <v>35.950000000000003</v>
      </c>
      <c r="L36039">
        <f t="shared" si="1691"/>
        <v>35.950000000000003</v>
      </c>
      <c r="M36039" t="str">
        <f>VLOOKUP(I36039,Pizza_types!$A$1:$D$33,2,)</f>
        <v>The Greek Pizza</v>
      </c>
      <c r="N36039" t="str">
        <f>VLOOKUP(I36039,Pizza_types!$A$1:$D$33,3,)</f>
        <v>Classic</v>
      </c>
      <c r="O36039" t="str">
        <f>VLOOKUP(I36039,Pizza_types!$A$1:$D$33,4,)</f>
        <v>Kalamata Olives, Feta Cheese, Tomatoes, Garlic, Beef Chuck Roast, Red Onions</v>
      </c>
    </row>
    <row r="36040" spans="1:15" x14ac:dyDescent="0.3">
      <c r="A36040" s="4">
        <v>36039</v>
      </c>
      <c r="B36040" s="4">
        <v>15912</v>
      </c>
      <c r="C36040" s="4" t="s">
        <v>34</v>
      </c>
      <c r="D36040" s="4">
        <v>1</v>
      </c>
      <c r="E36040" s="10">
        <f>VLOOKUP(B36040,orders!$A$1:$C$21351,2,FALSE)</f>
        <v>42270</v>
      </c>
      <c r="F36040" s="10" t="str">
        <f t="shared" si="1689"/>
        <v>Sep</v>
      </c>
      <c r="G36040" s="10" t="str">
        <f t="shared" si="1690"/>
        <v>Wed</v>
      </c>
      <c r="H36040" s="12">
        <f>VLOOKUP(B36040,orders!$A$1:$C$21351,3,FALSE)</f>
        <v>0.69464120370370375</v>
      </c>
      <c r="I36040" t="str">
        <f>VLOOKUP(C36040,pizzas!$A$1:$D$97,2,)</f>
        <v>napolitana</v>
      </c>
      <c r="J36040" t="str">
        <f>VLOOKUP(C36040,pizzas!$A$1:$D$97,3,)</f>
        <v>S</v>
      </c>
      <c r="K36040">
        <f>VLOOKUP(C36040,pizzas!$A$1:$D$97,4,)</f>
        <v>12</v>
      </c>
      <c r="L36040">
        <f t="shared" si="1691"/>
        <v>12</v>
      </c>
      <c r="M36040" t="str">
        <f>VLOOKUP(I36040,Pizza_types!$A$1:$D$33,2,)</f>
        <v>The Napolitana Pizza</v>
      </c>
      <c r="N36040" t="str">
        <f>VLOOKUP(I36040,Pizza_types!$A$1:$D$33,3,)</f>
        <v>Classic</v>
      </c>
      <c r="O36040" t="str">
        <f>VLOOKUP(I36040,Pizza_types!$A$1:$D$33,4,)</f>
        <v>Tomatoes, Anchovies, Green Olives, Red Onions, Garlic</v>
      </c>
    </row>
    <row r="36041" spans="1:15" x14ac:dyDescent="0.3">
      <c r="A36041" s="4">
        <v>36040</v>
      </c>
      <c r="B36041" s="4">
        <v>15912</v>
      </c>
      <c r="C36041" s="4" t="s">
        <v>14</v>
      </c>
      <c r="D36041" s="4">
        <v>1</v>
      </c>
      <c r="E36041" s="10">
        <f>VLOOKUP(B36041,orders!$A$1:$C$21351,2,FALSE)</f>
        <v>42270</v>
      </c>
      <c r="F36041" s="10" t="str">
        <f t="shared" si="1689"/>
        <v>Sep</v>
      </c>
      <c r="G36041" s="10" t="str">
        <f t="shared" si="1690"/>
        <v>Wed</v>
      </c>
      <c r="H36041" s="12">
        <f>VLOOKUP(B36041,orders!$A$1:$C$21351,3,FALSE)</f>
        <v>0.69464120370370375</v>
      </c>
      <c r="I36041" t="str">
        <f>VLOOKUP(C36041,pizzas!$A$1:$D$97,2,)</f>
        <v>spinach_supr</v>
      </c>
      <c r="J36041" t="str">
        <f>VLOOKUP(C36041,pizzas!$A$1:$D$97,3,)</f>
        <v>S</v>
      </c>
      <c r="K36041">
        <f>VLOOKUP(C36041,pizzas!$A$1:$D$97,4,)</f>
        <v>12.5</v>
      </c>
      <c r="L36041">
        <f t="shared" si="1691"/>
        <v>12.5</v>
      </c>
      <c r="M36041" t="str">
        <f>VLOOKUP(I36041,Pizza_types!$A$1:$D$33,2,)</f>
        <v>The Spinach Supreme Pizza</v>
      </c>
      <c r="N36041" t="str">
        <f>VLOOKUP(I36041,Pizza_types!$A$1:$D$33,3,)</f>
        <v>Supreme</v>
      </c>
      <c r="O36041" t="str">
        <f>VLOOKUP(I36041,Pizza_types!$A$1:$D$33,4,)</f>
        <v>Spinach, Red Onions, Pepperoni, Tomatoes, Artichokes, Kalamata Olives, Garlic, Asiago Cheese</v>
      </c>
    </row>
    <row r="36042" spans="1:15" x14ac:dyDescent="0.3">
      <c r="A36042" s="4">
        <v>36041</v>
      </c>
      <c r="B36042" s="4">
        <v>15913</v>
      </c>
      <c r="C36042" s="4" t="s">
        <v>5</v>
      </c>
      <c r="D36042" s="4">
        <v>1</v>
      </c>
      <c r="E36042" s="10">
        <f>VLOOKUP(B36042,orders!$A$1:$C$21351,2,FALSE)</f>
        <v>42270</v>
      </c>
      <c r="F36042" s="10" t="str">
        <f t="shared" si="1689"/>
        <v>Sep</v>
      </c>
      <c r="G36042" s="10" t="str">
        <f t="shared" si="1690"/>
        <v>Wed</v>
      </c>
      <c r="H36042" s="12">
        <f>VLOOKUP(B36042,orders!$A$1:$C$21351,3,FALSE)</f>
        <v>0.70561342592592591</v>
      </c>
      <c r="I36042" t="str">
        <f>VLOOKUP(C36042,pizzas!$A$1:$D$97,2,)</f>
        <v>classic_dlx</v>
      </c>
      <c r="J36042" t="str">
        <f>VLOOKUP(C36042,pizzas!$A$1:$D$97,3,)</f>
        <v>M</v>
      </c>
      <c r="K36042">
        <f>VLOOKUP(C36042,pizzas!$A$1:$D$97,4,)</f>
        <v>16</v>
      </c>
      <c r="L36042">
        <f t="shared" si="1691"/>
        <v>16</v>
      </c>
      <c r="M36042" t="str">
        <f>VLOOKUP(I36042,Pizza_types!$A$1:$D$33,2,)</f>
        <v>The Classic Deluxe Pizza</v>
      </c>
      <c r="N36042" t="str">
        <f>VLOOKUP(I36042,Pizza_types!$A$1:$D$33,3,)</f>
        <v>Classic</v>
      </c>
      <c r="O36042" t="str">
        <f>VLOOKUP(I36042,Pizza_types!$A$1:$D$33,4,)</f>
        <v>Pepperoni, Mushrooms, Red Onions, Red Peppers, Bacon</v>
      </c>
    </row>
    <row r="36043" spans="1:15" x14ac:dyDescent="0.3">
      <c r="A36043" s="4">
        <v>36042</v>
      </c>
      <c r="B36043" s="4">
        <v>15914</v>
      </c>
      <c r="C36043" s="4" t="s">
        <v>61</v>
      </c>
      <c r="D36043" s="4">
        <v>1</v>
      </c>
      <c r="E36043" s="10">
        <f>VLOOKUP(B36043,orders!$A$1:$C$21351,2,FALSE)</f>
        <v>42270</v>
      </c>
      <c r="F36043" s="10" t="str">
        <f t="shared" si="1689"/>
        <v>Sep</v>
      </c>
      <c r="G36043" s="10" t="str">
        <f t="shared" si="1690"/>
        <v>Wed</v>
      </c>
      <c r="H36043" s="12">
        <f>VLOOKUP(B36043,orders!$A$1:$C$21351,3,FALSE)</f>
        <v>0.70581018518518523</v>
      </c>
      <c r="I36043" t="str">
        <f>VLOOKUP(C36043,pizzas!$A$1:$D$97,2,)</f>
        <v>classic_dlx</v>
      </c>
      <c r="J36043" t="str">
        <f>VLOOKUP(C36043,pizzas!$A$1:$D$97,3,)</f>
        <v>L</v>
      </c>
      <c r="K36043">
        <f>VLOOKUP(C36043,pizzas!$A$1:$D$97,4,)</f>
        <v>20.5</v>
      </c>
      <c r="L36043">
        <f t="shared" si="1691"/>
        <v>20.5</v>
      </c>
      <c r="M36043" t="str">
        <f>VLOOKUP(I36043,Pizza_types!$A$1:$D$33,2,)</f>
        <v>The Classic Deluxe Pizza</v>
      </c>
      <c r="N36043" t="str">
        <f>VLOOKUP(I36043,Pizza_types!$A$1:$D$33,3,)</f>
        <v>Classic</v>
      </c>
      <c r="O36043" t="str">
        <f>VLOOKUP(I36043,Pizza_types!$A$1:$D$33,4,)</f>
        <v>Pepperoni, Mushrooms, Red Onions, Red Peppers, Bacon</v>
      </c>
    </row>
    <row r="36044" spans="1:15" x14ac:dyDescent="0.3">
      <c r="A36044" s="4">
        <v>36043</v>
      </c>
      <c r="B36044" s="4">
        <v>15914</v>
      </c>
      <c r="C36044" s="4" t="s">
        <v>17</v>
      </c>
      <c r="D36044" s="4">
        <v>1</v>
      </c>
      <c r="E36044" s="10">
        <f>VLOOKUP(B36044,orders!$A$1:$C$21351,2,FALSE)</f>
        <v>42270</v>
      </c>
      <c r="F36044" s="10" t="str">
        <f t="shared" si="1689"/>
        <v>Sep</v>
      </c>
      <c r="G36044" s="10" t="str">
        <f t="shared" si="1690"/>
        <v>Wed</v>
      </c>
      <c r="H36044" s="12">
        <f>VLOOKUP(B36044,orders!$A$1:$C$21351,3,FALSE)</f>
        <v>0.70581018518518523</v>
      </c>
      <c r="I36044" t="str">
        <f>VLOOKUP(C36044,pizzas!$A$1:$D$97,2,)</f>
        <v>ital_cpcllo</v>
      </c>
      <c r="J36044" t="str">
        <f>VLOOKUP(C36044,pizzas!$A$1:$D$97,3,)</f>
        <v>L</v>
      </c>
      <c r="K36044">
        <f>VLOOKUP(C36044,pizzas!$A$1:$D$97,4,)</f>
        <v>20.5</v>
      </c>
      <c r="L36044">
        <f t="shared" si="1691"/>
        <v>20.5</v>
      </c>
      <c r="M36044" t="str">
        <f>VLOOKUP(I36044,Pizza_types!$A$1:$D$33,2,)</f>
        <v>The Italian Capocollo Pizza</v>
      </c>
      <c r="N36044" t="str">
        <f>VLOOKUP(I36044,Pizza_types!$A$1:$D$33,3,)</f>
        <v>Classic</v>
      </c>
      <c r="O36044" t="str">
        <f>VLOOKUP(I36044,Pizza_types!$A$1:$D$33,4,)</f>
        <v>Capocollo, Red Peppers, Tomatoes, Goat Cheese, Garlic, Oregano</v>
      </c>
    </row>
    <row r="36045" spans="1:15" x14ac:dyDescent="0.3">
      <c r="A36045" s="4">
        <v>36044</v>
      </c>
      <c r="B36045" s="4">
        <v>15914</v>
      </c>
      <c r="C36045" s="4" t="s">
        <v>11</v>
      </c>
      <c r="D36045" s="4">
        <v>1</v>
      </c>
      <c r="E36045" s="10">
        <f>VLOOKUP(B36045,orders!$A$1:$C$21351,2,FALSE)</f>
        <v>42270</v>
      </c>
      <c r="F36045" s="10" t="str">
        <f t="shared" si="1689"/>
        <v>Sep</v>
      </c>
      <c r="G36045" s="10" t="str">
        <f t="shared" si="1690"/>
        <v>Wed</v>
      </c>
      <c r="H36045" s="12">
        <f>VLOOKUP(B36045,orders!$A$1:$C$21351,3,FALSE)</f>
        <v>0.70581018518518523</v>
      </c>
      <c r="I36045" t="str">
        <f>VLOOKUP(C36045,pizzas!$A$1:$D$97,2,)</f>
        <v>prsc_argla</v>
      </c>
      <c r="J36045" t="str">
        <f>VLOOKUP(C36045,pizzas!$A$1:$D$97,3,)</f>
        <v>L</v>
      </c>
      <c r="K36045">
        <f>VLOOKUP(C36045,pizzas!$A$1:$D$97,4,)</f>
        <v>20.75</v>
      </c>
      <c r="L36045">
        <f t="shared" si="1691"/>
        <v>20.75</v>
      </c>
      <c r="M36045" t="str">
        <f>VLOOKUP(I36045,Pizza_types!$A$1:$D$33,2,)</f>
        <v>The Prosciutto and Arugula Pizza</v>
      </c>
      <c r="N36045" t="str">
        <f>VLOOKUP(I36045,Pizza_types!$A$1:$D$33,3,)</f>
        <v>Supreme</v>
      </c>
      <c r="O36045" t="str">
        <f>VLOOKUP(I36045,Pizza_types!$A$1:$D$33,4,)</f>
        <v>Prosciutto di San Daniele, Arugula, Mozzarella Cheese</v>
      </c>
    </row>
    <row r="36046" spans="1:15" x14ac:dyDescent="0.3">
      <c r="A36046" s="4">
        <v>36045</v>
      </c>
      <c r="B36046" s="4">
        <v>15914</v>
      </c>
      <c r="C36046" s="4" t="s">
        <v>71</v>
      </c>
      <c r="D36046" s="4">
        <v>1</v>
      </c>
      <c r="E36046" s="10">
        <f>VLOOKUP(B36046,orders!$A$1:$C$21351,2,FALSE)</f>
        <v>42270</v>
      </c>
      <c r="F36046" s="10" t="str">
        <f t="shared" si="1689"/>
        <v>Sep</v>
      </c>
      <c r="G36046" s="10" t="str">
        <f t="shared" si="1690"/>
        <v>Wed</v>
      </c>
      <c r="H36046" s="12">
        <f>VLOOKUP(B36046,orders!$A$1:$C$21351,3,FALSE)</f>
        <v>0.70581018518518523</v>
      </c>
      <c r="I36046" t="str">
        <f>VLOOKUP(C36046,pizzas!$A$1:$D$97,2,)</f>
        <v>sicilian</v>
      </c>
      <c r="J36046" t="str">
        <f>VLOOKUP(C36046,pizzas!$A$1:$D$97,3,)</f>
        <v>S</v>
      </c>
      <c r="K36046">
        <f>VLOOKUP(C36046,pizzas!$A$1:$D$97,4,)</f>
        <v>12.25</v>
      </c>
      <c r="L36046">
        <f t="shared" si="1691"/>
        <v>12.25</v>
      </c>
      <c r="M36046" t="str">
        <f>VLOOKUP(I36046,Pizza_types!$A$1:$D$33,2,)</f>
        <v>The Sicilian Pizza</v>
      </c>
      <c r="N36046" t="str">
        <f>VLOOKUP(I36046,Pizza_types!$A$1:$D$33,3,)</f>
        <v>Supreme</v>
      </c>
      <c r="O36046" t="str">
        <f>VLOOKUP(I36046,Pizza_types!$A$1:$D$33,4,)</f>
        <v>Coarse Sicilian Salami, Tomatoes, Green Olives, Luganega Sausage, Onions, Garlic</v>
      </c>
    </row>
    <row r="36047" spans="1:15" x14ac:dyDescent="0.3">
      <c r="A36047" s="4">
        <v>36046</v>
      </c>
      <c r="B36047" s="4">
        <v>15915</v>
      </c>
      <c r="C36047" s="4" t="s">
        <v>79</v>
      </c>
      <c r="D36047" s="4">
        <v>1</v>
      </c>
      <c r="E36047" s="10">
        <f>VLOOKUP(B36047,orders!$A$1:$C$21351,2,FALSE)</f>
        <v>42270</v>
      </c>
      <c r="F36047" s="10" t="str">
        <f t="shared" si="1689"/>
        <v>Sep</v>
      </c>
      <c r="G36047" s="10" t="str">
        <f t="shared" si="1690"/>
        <v>Wed</v>
      </c>
      <c r="H36047" s="12">
        <f>VLOOKUP(B36047,orders!$A$1:$C$21351,3,FALSE)</f>
        <v>0.72040509259259256</v>
      </c>
      <c r="I36047" t="str">
        <f>VLOOKUP(C36047,pizzas!$A$1:$D$97,2,)</f>
        <v>spinach_fet</v>
      </c>
      <c r="J36047" t="str">
        <f>VLOOKUP(C36047,pizzas!$A$1:$D$97,3,)</f>
        <v>S</v>
      </c>
      <c r="K36047">
        <f>VLOOKUP(C36047,pizzas!$A$1:$D$97,4,)</f>
        <v>12</v>
      </c>
      <c r="L36047">
        <f t="shared" si="1691"/>
        <v>12</v>
      </c>
      <c r="M36047" t="str">
        <f>VLOOKUP(I36047,Pizza_types!$A$1:$D$33,2,)</f>
        <v>The Spinach and Feta Pizza</v>
      </c>
      <c r="N36047" t="str">
        <f>VLOOKUP(I36047,Pizza_types!$A$1:$D$33,3,)</f>
        <v>Veggie</v>
      </c>
      <c r="O36047" t="str">
        <f>VLOOKUP(I36047,Pizza_types!$A$1:$D$33,4,)</f>
        <v>Spinach, Mushrooms, Red Onions, Feta Cheese, Garlic</v>
      </c>
    </row>
    <row r="36048" spans="1:15" x14ac:dyDescent="0.3">
      <c r="A36048" s="4">
        <v>36047</v>
      </c>
      <c r="B36048" s="4">
        <v>15915</v>
      </c>
      <c r="C36048" s="4" t="s">
        <v>63</v>
      </c>
      <c r="D36048" s="4">
        <v>1</v>
      </c>
      <c r="E36048" s="10">
        <f>VLOOKUP(B36048,orders!$A$1:$C$21351,2,FALSE)</f>
        <v>42270</v>
      </c>
      <c r="F36048" s="10" t="str">
        <f t="shared" si="1689"/>
        <v>Sep</v>
      </c>
      <c r="G36048" s="10" t="str">
        <f t="shared" si="1690"/>
        <v>Wed</v>
      </c>
      <c r="H36048" s="12">
        <f>VLOOKUP(B36048,orders!$A$1:$C$21351,3,FALSE)</f>
        <v>0.72040509259259256</v>
      </c>
      <c r="I36048" t="str">
        <f>VLOOKUP(C36048,pizzas!$A$1:$D$97,2,)</f>
        <v>the_greek</v>
      </c>
      <c r="J36048" t="str">
        <f>VLOOKUP(C36048,pizzas!$A$1:$D$97,3,)</f>
        <v>XL</v>
      </c>
      <c r="K36048">
        <f>VLOOKUP(C36048,pizzas!$A$1:$D$97,4,)</f>
        <v>25.5</v>
      </c>
      <c r="L36048">
        <f t="shared" si="1691"/>
        <v>25.5</v>
      </c>
      <c r="M36048" t="str">
        <f>VLOOKUP(I36048,Pizza_types!$A$1:$D$33,2,)</f>
        <v>The Greek Pizza</v>
      </c>
      <c r="N36048" t="str">
        <f>VLOOKUP(I36048,Pizza_types!$A$1:$D$33,3,)</f>
        <v>Classic</v>
      </c>
      <c r="O36048" t="str">
        <f>VLOOKUP(I36048,Pizza_types!$A$1:$D$33,4,)</f>
        <v>Kalamata Olives, Feta Cheese, Tomatoes, Garlic, Beef Chuck Roast, Red Onions</v>
      </c>
    </row>
    <row r="36049" spans="1:15" x14ac:dyDescent="0.3">
      <c r="A36049" s="4">
        <v>36048</v>
      </c>
      <c r="B36049" s="4">
        <v>15916</v>
      </c>
      <c r="C36049" s="4" t="s">
        <v>25</v>
      </c>
      <c r="D36049" s="4">
        <v>1</v>
      </c>
      <c r="E36049" s="10">
        <f>VLOOKUP(B36049,orders!$A$1:$C$21351,2,FALSE)</f>
        <v>42270</v>
      </c>
      <c r="F36049" s="10" t="str">
        <f t="shared" si="1689"/>
        <v>Sep</v>
      </c>
      <c r="G36049" s="10" t="str">
        <f t="shared" si="1690"/>
        <v>Wed</v>
      </c>
      <c r="H36049" s="12">
        <f>VLOOKUP(B36049,orders!$A$1:$C$21351,3,FALSE)</f>
        <v>0.72313657407407406</v>
      </c>
      <c r="I36049" t="str">
        <f>VLOOKUP(C36049,pizzas!$A$1:$D$97,2,)</f>
        <v>bbq_ckn</v>
      </c>
      <c r="J36049" t="str">
        <f>VLOOKUP(C36049,pizzas!$A$1:$D$97,3,)</f>
        <v>L</v>
      </c>
      <c r="K36049">
        <f>VLOOKUP(C36049,pizzas!$A$1:$D$97,4,)</f>
        <v>20.75</v>
      </c>
      <c r="L36049">
        <f t="shared" si="1691"/>
        <v>20.75</v>
      </c>
      <c r="M36049" t="str">
        <f>VLOOKUP(I36049,Pizza_types!$A$1:$D$33,2,)</f>
        <v>The Barbecue Chicken Pizza</v>
      </c>
      <c r="N36049" t="str">
        <f>VLOOKUP(I36049,Pizza_types!$A$1:$D$33,3,)</f>
        <v>Chicken</v>
      </c>
      <c r="O36049" t="str">
        <f>VLOOKUP(I36049,Pizza_types!$A$1:$D$33,4,)</f>
        <v>Barbecued Chicken, Red Peppers, Green Peppers, Tomatoes, Red Onions, Barbecue Sauce</v>
      </c>
    </row>
    <row r="36050" spans="1:15" x14ac:dyDescent="0.3">
      <c r="A36050" s="4">
        <v>36049</v>
      </c>
      <c r="B36050" s="4">
        <v>15917</v>
      </c>
      <c r="C36050" s="4" t="s">
        <v>65</v>
      </c>
      <c r="D36050" s="4">
        <v>1</v>
      </c>
      <c r="E36050" s="10">
        <f>VLOOKUP(B36050,orders!$A$1:$C$21351,2,FALSE)</f>
        <v>42270</v>
      </c>
      <c r="F36050" s="10" t="str">
        <f t="shared" si="1689"/>
        <v>Sep</v>
      </c>
      <c r="G36050" s="10" t="str">
        <f t="shared" si="1690"/>
        <v>Wed</v>
      </c>
      <c r="H36050" s="12">
        <f>VLOOKUP(B36050,orders!$A$1:$C$21351,3,FALSE)</f>
        <v>0.7254976851851852</v>
      </c>
      <c r="I36050" t="str">
        <f>VLOOKUP(C36050,pizzas!$A$1:$D$97,2,)</f>
        <v>pep_msh_pep</v>
      </c>
      <c r="J36050" t="str">
        <f>VLOOKUP(C36050,pizzas!$A$1:$D$97,3,)</f>
        <v>S</v>
      </c>
      <c r="K36050">
        <f>VLOOKUP(C36050,pizzas!$A$1:$D$97,4,)</f>
        <v>11</v>
      </c>
      <c r="L36050">
        <f t="shared" si="1691"/>
        <v>11</v>
      </c>
      <c r="M36050" t="str">
        <f>VLOOKUP(I36050,Pizza_types!$A$1:$D$33,2,)</f>
        <v>The Pepperoni, Mushroom, and Peppers Pizza</v>
      </c>
      <c r="N36050" t="str">
        <f>VLOOKUP(I36050,Pizza_types!$A$1:$D$33,3,)</f>
        <v>Classic</v>
      </c>
      <c r="O36050" t="str">
        <f>VLOOKUP(I36050,Pizza_types!$A$1:$D$33,4,)</f>
        <v>Pepperoni, Mushrooms, Green Peppers</v>
      </c>
    </row>
    <row r="36051" spans="1:15" x14ac:dyDescent="0.3">
      <c r="A36051" s="4">
        <v>36050</v>
      </c>
      <c r="B36051" s="4">
        <v>15918</v>
      </c>
      <c r="C36051" s="4" t="s">
        <v>26</v>
      </c>
      <c r="D36051" s="4">
        <v>1</v>
      </c>
      <c r="E36051" s="10">
        <f>VLOOKUP(B36051,orders!$A$1:$C$21351,2,FALSE)</f>
        <v>42270</v>
      </c>
      <c r="F36051" s="10" t="str">
        <f t="shared" si="1689"/>
        <v>Sep</v>
      </c>
      <c r="G36051" s="10" t="str">
        <f t="shared" si="1690"/>
        <v>Wed</v>
      </c>
      <c r="H36051" s="12">
        <f>VLOOKUP(B36051,orders!$A$1:$C$21351,3,FALSE)</f>
        <v>0.7313425925925926</v>
      </c>
      <c r="I36051" t="str">
        <f>VLOOKUP(C36051,pizzas!$A$1:$D$97,2,)</f>
        <v>cali_ckn</v>
      </c>
      <c r="J36051" t="str">
        <f>VLOOKUP(C36051,pizzas!$A$1:$D$97,3,)</f>
        <v>L</v>
      </c>
      <c r="K36051">
        <f>VLOOKUP(C36051,pizzas!$A$1:$D$97,4,)</f>
        <v>20.75</v>
      </c>
      <c r="L36051">
        <f t="shared" si="1691"/>
        <v>20.75</v>
      </c>
      <c r="M36051" t="str">
        <f>VLOOKUP(I36051,Pizza_types!$A$1:$D$33,2,)</f>
        <v>The California Chicken Pizza</v>
      </c>
      <c r="N36051" t="str">
        <f>VLOOKUP(I36051,Pizza_types!$A$1:$D$33,3,)</f>
        <v>Chicken</v>
      </c>
      <c r="O36051" t="str">
        <f>VLOOKUP(I36051,Pizza_types!$A$1:$D$33,4,)</f>
        <v>Chicken, Artichoke, Spinach, Garlic, Jalapeno Peppers, Fontina Cheese, Gouda Cheese</v>
      </c>
    </row>
    <row r="36052" spans="1:15" x14ac:dyDescent="0.3">
      <c r="A36052" s="4">
        <v>36051</v>
      </c>
      <c r="B36052" s="4">
        <v>15918</v>
      </c>
      <c r="C36052" s="4" t="s">
        <v>79</v>
      </c>
      <c r="D36052" s="4">
        <v>1</v>
      </c>
      <c r="E36052" s="10">
        <f>VLOOKUP(B36052,orders!$A$1:$C$21351,2,FALSE)</f>
        <v>42270</v>
      </c>
      <c r="F36052" s="10" t="str">
        <f t="shared" si="1689"/>
        <v>Sep</v>
      </c>
      <c r="G36052" s="10" t="str">
        <f t="shared" si="1690"/>
        <v>Wed</v>
      </c>
      <c r="H36052" s="12">
        <f>VLOOKUP(B36052,orders!$A$1:$C$21351,3,FALSE)</f>
        <v>0.7313425925925926</v>
      </c>
      <c r="I36052" t="str">
        <f>VLOOKUP(C36052,pizzas!$A$1:$D$97,2,)</f>
        <v>spinach_fet</v>
      </c>
      <c r="J36052" t="str">
        <f>VLOOKUP(C36052,pizzas!$A$1:$D$97,3,)</f>
        <v>S</v>
      </c>
      <c r="K36052">
        <f>VLOOKUP(C36052,pizzas!$A$1:$D$97,4,)</f>
        <v>12</v>
      </c>
      <c r="L36052">
        <f t="shared" si="1691"/>
        <v>12</v>
      </c>
      <c r="M36052" t="str">
        <f>VLOOKUP(I36052,Pizza_types!$A$1:$D$33,2,)</f>
        <v>The Spinach and Feta Pizza</v>
      </c>
      <c r="N36052" t="str">
        <f>VLOOKUP(I36052,Pizza_types!$A$1:$D$33,3,)</f>
        <v>Veggie</v>
      </c>
      <c r="O36052" t="str">
        <f>VLOOKUP(I36052,Pizza_types!$A$1:$D$33,4,)</f>
        <v>Spinach, Mushrooms, Red Onions, Feta Cheese, Garlic</v>
      </c>
    </row>
    <row r="36053" spans="1:15" x14ac:dyDescent="0.3">
      <c r="A36053" s="4">
        <v>36052</v>
      </c>
      <c r="B36053" s="4">
        <v>15919</v>
      </c>
      <c r="C36053" s="4" t="s">
        <v>64</v>
      </c>
      <c r="D36053" s="4">
        <v>1</v>
      </c>
      <c r="E36053" s="10">
        <f>VLOOKUP(B36053,orders!$A$1:$C$21351,2,FALSE)</f>
        <v>42270</v>
      </c>
      <c r="F36053" s="10" t="str">
        <f t="shared" si="1689"/>
        <v>Sep</v>
      </c>
      <c r="G36053" s="10" t="str">
        <f t="shared" si="1690"/>
        <v>Wed</v>
      </c>
      <c r="H36053" s="12">
        <f>VLOOKUP(B36053,orders!$A$1:$C$21351,3,FALSE)</f>
        <v>0.73471064814814813</v>
      </c>
      <c r="I36053" t="str">
        <f>VLOOKUP(C36053,pizzas!$A$1:$D$97,2,)</f>
        <v>hawaiian</v>
      </c>
      <c r="J36053" t="str">
        <f>VLOOKUP(C36053,pizzas!$A$1:$D$97,3,)</f>
        <v>L</v>
      </c>
      <c r="K36053">
        <f>VLOOKUP(C36053,pizzas!$A$1:$D$97,4,)</f>
        <v>16.5</v>
      </c>
      <c r="L36053">
        <f t="shared" si="1691"/>
        <v>16.5</v>
      </c>
      <c r="M36053" t="str">
        <f>VLOOKUP(I36053,Pizza_types!$A$1:$D$33,2,)</f>
        <v>The Hawaiian Pizza</v>
      </c>
      <c r="N36053" t="str">
        <f>VLOOKUP(I36053,Pizza_types!$A$1:$D$33,3,)</f>
        <v>Classic</v>
      </c>
      <c r="O36053" t="str">
        <f>VLOOKUP(I36053,Pizza_types!$A$1:$D$33,4,)</f>
        <v>Sliced Ham, Pineapple, Mozzarella Cheese</v>
      </c>
    </row>
    <row r="36054" spans="1:15" x14ac:dyDescent="0.3">
      <c r="A36054" s="4">
        <v>36053</v>
      </c>
      <c r="B36054" s="4">
        <v>15919</v>
      </c>
      <c r="C36054" s="4" t="s">
        <v>55</v>
      </c>
      <c r="D36054" s="4">
        <v>1</v>
      </c>
      <c r="E36054" s="10">
        <f>VLOOKUP(B36054,orders!$A$1:$C$21351,2,FALSE)</f>
        <v>42270</v>
      </c>
      <c r="F36054" s="10" t="str">
        <f t="shared" si="1689"/>
        <v>Sep</v>
      </c>
      <c r="G36054" s="10" t="str">
        <f t="shared" si="1690"/>
        <v>Wed</v>
      </c>
      <c r="H36054" s="12">
        <f>VLOOKUP(B36054,orders!$A$1:$C$21351,3,FALSE)</f>
        <v>0.73471064814814813</v>
      </c>
      <c r="I36054" t="str">
        <f>VLOOKUP(C36054,pizzas!$A$1:$D$97,2,)</f>
        <v>hawaiian</v>
      </c>
      <c r="J36054" t="str">
        <f>VLOOKUP(C36054,pizzas!$A$1:$D$97,3,)</f>
        <v>S</v>
      </c>
      <c r="K36054">
        <f>VLOOKUP(C36054,pizzas!$A$1:$D$97,4,)</f>
        <v>10.5</v>
      </c>
      <c r="L36054">
        <f t="shared" si="1691"/>
        <v>10.5</v>
      </c>
      <c r="M36054" t="str">
        <f>VLOOKUP(I36054,Pizza_types!$A$1:$D$33,2,)</f>
        <v>The Hawaiian Pizza</v>
      </c>
      <c r="N36054" t="str">
        <f>VLOOKUP(I36054,Pizza_types!$A$1:$D$33,3,)</f>
        <v>Classic</v>
      </c>
      <c r="O36054" t="str">
        <f>VLOOKUP(I36054,Pizza_types!$A$1:$D$33,4,)</f>
        <v>Sliced Ham, Pineapple, Mozzarella Cheese</v>
      </c>
    </row>
    <row r="36055" spans="1:15" x14ac:dyDescent="0.3">
      <c r="A36055" s="4">
        <v>36054</v>
      </c>
      <c r="B36055" s="4">
        <v>15919</v>
      </c>
      <c r="C36055" s="4" t="s">
        <v>34</v>
      </c>
      <c r="D36055" s="4">
        <v>1</v>
      </c>
      <c r="E36055" s="10">
        <f>VLOOKUP(B36055,orders!$A$1:$C$21351,2,FALSE)</f>
        <v>42270</v>
      </c>
      <c r="F36055" s="10" t="str">
        <f t="shared" si="1689"/>
        <v>Sep</v>
      </c>
      <c r="G36055" s="10" t="str">
        <f t="shared" si="1690"/>
        <v>Wed</v>
      </c>
      <c r="H36055" s="12">
        <f>VLOOKUP(B36055,orders!$A$1:$C$21351,3,FALSE)</f>
        <v>0.73471064814814813</v>
      </c>
      <c r="I36055" t="str">
        <f>VLOOKUP(C36055,pizzas!$A$1:$D$97,2,)</f>
        <v>napolitana</v>
      </c>
      <c r="J36055" t="str">
        <f>VLOOKUP(C36055,pizzas!$A$1:$D$97,3,)</f>
        <v>S</v>
      </c>
      <c r="K36055">
        <f>VLOOKUP(C36055,pizzas!$A$1:$D$97,4,)</f>
        <v>12</v>
      </c>
      <c r="L36055">
        <f t="shared" si="1691"/>
        <v>12</v>
      </c>
      <c r="M36055" t="str">
        <f>VLOOKUP(I36055,Pizza_types!$A$1:$D$33,2,)</f>
        <v>The Napolitana Pizza</v>
      </c>
      <c r="N36055" t="str">
        <f>VLOOKUP(I36055,Pizza_types!$A$1:$D$33,3,)</f>
        <v>Classic</v>
      </c>
      <c r="O36055" t="str">
        <f>VLOOKUP(I36055,Pizza_types!$A$1:$D$33,4,)</f>
        <v>Tomatoes, Anchovies, Green Olives, Red Onions, Garlic</v>
      </c>
    </row>
    <row r="36056" spans="1:15" x14ac:dyDescent="0.3">
      <c r="A36056" s="4">
        <v>36055</v>
      </c>
      <c r="B36056" s="4">
        <v>15919</v>
      </c>
      <c r="C36056" s="4" t="s">
        <v>58</v>
      </c>
      <c r="D36056" s="4">
        <v>1</v>
      </c>
      <c r="E36056" s="10">
        <f>VLOOKUP(B36056,orders!$A$1:$C$21351,2,FALSE)</f>
        <v>42270</v>
      </c>
      <c r="F36056" s="10" t="str">
        <f t="shared" si="1689"/>
        <v>Sep</v>
      </c>
      <c r="G36056" s="10" t="str">
        <f t="shared" si="1690"/>
        <v>Wed</v>
      </c>
      <c r="H36056" s="12">
        <f>VLOOKUP(B36056,orders!$A$1:$C$21351,3,FALSE)</f>
        <v>0.73471064814814813</v>
      </c>
      <c r="I36056" t="str">
        <f>VLOOKUP(C36056,pizzas!$A$1:$D$97,2,)</f>
        <v>peppr_salami</v>
      </c>
      <c r="J36056" t="str">
        <f>VLOOKUP(C36056,pizzas!$A$1:$D$97,3,)</f>
        <v>L</v>
      </c>
      <c r="K36056">
        <f>VLOOKUP(C36056,pizzas!$A$1:$D$97,4,)</f>
        <v>20.75</v>
      </c>
      <c r="L36056">
        <f t="shared" si="1691"/>
        <v>20.75</v>
      </c>
      <c r="M36056" t="str">
        <f>VLOOKUP(I36056,Pizza_types!$A$1:$D$33,2,)</f>
        <v>The Pepper Salami Pizza</v>
      </c>
      <c r="N36056" t="str">
        <f>VLOOKUP(I36056,Pizza_types!$A$1:$D$33,3,)</f>
        <v>Supreme</v>
      </c>
      <c r="O36056" t="str">
        <f>VLOOKUP(I36056,Pizza_types!$A$1:$D$33,4,)</f>
        <v>Genoa Salami, Capocollo, Pepperoni, Tomatoes, Asiago Cheese, Garlic</v>
      </c>
    </row>
    <row r="36057" spans="1:15" x14ac:dyDescent="0.3">
      <c r="A36057" s="4">
        <v>36056</v>
      </c>
      <c r="B36057" s="4">
        <v>15920</v>
      </c>
      <c r="C36057" s="4" t="s">
        <v>4</v>
      </c>
      <c r="D36057" s="4">
        <v>1</v>
      </c>
      <c r="E36057" s="10">
        <f>VLOOKUP(B36057,orders!$A$1:$C$21351,2,FALSE)</f>
        <v>42270</v>
      </c>
      <c r="F36057" s="10" t="str">
        <f t="shared" si="1689"/>
        <v>Sep</v>
      </c>
      <c r="G36057" s="10" t="str">
        <f t="shared" si="1690"/>
        <v>Wed</v>
      </c>
      <c r="H36057" s="12">
        <f>VLOOKUP(B36057,orders!$A$1:$C$21351,3,FALSE)</f>
        <v>0.74987268518518524</v>
      </c>
      <c r="I36057" t="str">
        <f>VLOOKUP(C36057,pizzas!$A$1:$D$97,2,)</f>
        <v>hawaiian</v>
      </c>
      <c r="J36057" t="str">
        <f>VLOOKUP(C36057,pizzas!$A$1:$D$97,3,)</f>
        <v>M</v>
      </c>
      <c r="K36057">
        <f>VLOOKUP(C36057,pizzas!$A$1:$D$97,4,)</f>
        <v>13.25</v>
      </c>
      <c r="L36057">
        <f t="shared" si="1691"/>
        <v>13.25</v>
      </c>
      <c r="M36057" t="str">
        <f>VLOOKUP(I36057,Pizza_types!$A$1:$D$33,2,)</f>
        <v>The Hawaiian Pizza</v>
      </c>
      <c r="N36057" t="str">
        <f>VLOOKUP(I36057,Pizza_types!$A$1:$D$33,3,)</f>
        <v>Classic</v>
      </c>
      <c r="O36057" t="str">
        <f>VLOOKUP(I36057,Pizza_types!$A$1:$D$33,4,)</f>
        <v>Sliced Ham, Pineapple, Mozzarella Cheese</v>
      </c>
    </row>
    <row r="36058" spans="1:15" x14ac:dyDescent="0.3">
      <c r="A36058" s="4">
        <v>36057</v>
      </c>
      <c r="B36058" s="4">
        <v>15920</v>
      </c>
      <c r="C36058" s="4" t="s">
        <v>17</v>
      </c>
      <c r="D36058" s="4">
        <v>1</v>
      </c>
      <c r="E36058" s="10">
        <f>VLOOKUP(B36058,orders!$A$1:$C$21351,2,FALSE)</f>
        <v>42270</v>
      </c>
      <c r="F36058" s="10" t="str">
        <f t="shared" si="1689"/>
        <v>Sep</v>
      </c>
      <c r="G36058" s="10" t="str">
        <f t="shared" si="1690"/>
        <v>Wed</v>
      </c>
      <c r="H36058" s="12">
        <f>VLOOKUP(B36058,orders!$A$1:$C$21351,3,FALSE)</f>
        <v>0.74987268518518524</v>
      </c>
      <c r="I36058" t="str">
        <f>VLOOKUP(C36058,pizzas!$A$1:$D$97,2,)</f>
        <v>ital_cpcllo</v>
      </c>
      <c r="J36058" t="str">
        <f>VLOOKUP(C36058,pizzas!$A$1:$D$97,3,)</f>
        <v>L</v>
      </c>
      <c r="K36058">
        <f>VLOOKUP(C36058,pizzas!$A$1:$D$97,4,)</f>
        <v>20.5</v>
      </c>
      <c r="L36058">
        <f t="shared" si="1691"/>
        <v>20.5</v>
      </c>
      <c r="M36058" t="str">
        <f>VLOOKUP(I36058,Pizza_types!$A$1:$D$33,2,)</f>
        <v>The Italian Capocollo Pizza</v>
      </c>
      <c r="N36058" t="str">
        <f>VLOOKUP(I36058,Pizza_types!$A$1:$D$33,3,)</f>
        <v>Classic</v>
      </c>
      <c r="O36058" t="str">
        <f>VLOOKUP(I36058,Pizza_types!$A$1:$D$33,4,)</f>
        <v>Capocollo, Red Peppers, Tomatoes, Goat Cheese, Garlic, Oregano</v>
      </c>
    </row>
    <row r="36059" spans="1:15" x14ac:dyDescent="0.3">
      <c r="A36059" s="4">
        <v>36058</v>
      </c>
      <c r="B36059" s="4">
        <v>15920</v>
      </c>
      <c r="C36059" s="4" t="s">
        <v>14</v>
      </c>
      <c r="D36059" s="4">
        <v>1</v>
      </c>
      <c r="E36059" s="10">
        <f>VLOOKUP(B36059,orders!$A$1:$C$21351,2,FALSE)</f>
        <v>42270</v>
      </c>
      <c r="F36059" s="10" t="str">
        <f t="shared" si="1689"/>
        <v>Sep</v>
      </c>
      <c r="G36059" s="10" t="str">
        <f t="shared" si="1690"/>
        <v>Wed</v>
      </c>
      <c r="H36059" s="12">
        <f>VLOOKUP(B36059,orders!$A$1:$C$21351,3,FALSE)</f>
        <v>0.74987268518518524</v>
      </c>
      <c r="I36059" t="str">
        <f>VLOOKUP(C36059,pizzas!$A$1:$D$97,2,)</f>
        <v>spinach_supr</v>
      </c>
      <c r="J36059" t="str">
        <f>VLOOKUP(C36059,pizzas!$A$1:$D$97,3,)</f>
        <v>S</v>
      </c>
      <c r="K36059">
        <f>VLOOKUP(C36059,pizzas!$A$1:$D$97,4,)</f>
        <v>12.5</v>
      </c>
      <c r="L36059">
        <f t="shared" si="1691"/>
        <v>12.5</v>
      </c>
      <c r="M36059" t="str">
        <f>VLOOKUP(I36059,Pizza_types!$A$1:$D$33,2,)</f>
        <v>The Spinach Supreme Pizza</v>
      </c>
      <c r="N36059" t="str">
        <f>VLOOKUP(I36059,Pizza_types!$A$1:$D$33,3,)</f>
        <v>Supreme</v>
      </c>
      <c r="O36059" t="str">
        <f>VLOOKUP(I36059,Pizza_types!$A$1:$D$33,4,)</f>
        <v>Spinach, Red Onions, Pepperoni, Tomatoes, Artichokes, Kalamata Olives, Garlic, Asiago Cheese</v>
      </c>
    </row>
    <row r="36060" spans="1:15" x14ac:dyDescent="0.3">
      <c r="A36060" s="4">
        <v>36059</v>
      </c>
      <c r="B36060" s="4">
        <v>15920</v>
      </c>
      <c r="C36060" s="4" t="s">
        <v>73</v>
      </c>
      <c r="D36060" s="4">
        <v>1</v>
      </c>
      <c r="E36060" s="10">
        <f>VLOOKUP(B36060,orders!$A$1:$C$21351,2,FALSE)</f>
        <v>42270</v>
      </c>
      <c r="F36060" s="10" t="str">
        <f t="shared" si="1689"/>
        <v>Sep</v>
      </c>
      <c r="G36060" s="10" t="str">
        <f t="shared" si="1690"/>
        <v>Wed</v>
      </c>
      <c r="H36060" s="12">
        <f>VLOOKUP(B36060,orders!$A$1:$C$21351,3,FALSE)</f>
        <v>0.74987268518518524</v>
      </c>
      <c r="I36060" t="str">
        <f>VLOOKUP(C36060,pizzas!$A$1:$D$97,2,)</f>
        <v>thai_ckn</v>
      </c>
      <c r="J36060" t="str">
        <f>VLOOKUP(C36060,pizzas!$A$1:$D$97,3,)</f>
        <v>S</v>
      </c>
      <c r="K36060">
        <f>VLOOKUP(C36060,pizzas!$A$1:$D$97,4,)</f>
        <v>12.75</v>
      </c>
      <c r="L36060">
        <f t="shared" si="1691"/>
        <v>12.75</v>
      </c>
      <c r="M36060" t="str">
        <f>VLOOKUP(I36060,Pizza_types!$A$1:$D$33,2,)</f>
        <v>The Thai Chicken Pizza</v>
      </c>
      <c r="N36060" t="str">
        <f>VLOOKUP(I36060,Pizza_types!$A$1:$D$33,3,)</f>
        <v>Chicken</v>
      </c>
      <c r="O36060" t="str">
        <f>VLOOKUP(I36060,Pizza_types!$A$1:$D$33,4,)</f>
        <v>Chicken, Pineapple, Tomatoes, Red Peppers, Thai Sweet Chilli Sauce</v>
      </c>
    </row>
    <row r="36061" spans="1:15" x14ac:dyDescent="0.3">
      <c r="A36061" s="4">
        <v>36060</v>
      </c>
      <c r="B36061" s="4">
        <v>15921</v>
      </c>
      <c r="C36061" s="4" t="s">
        <v>5</v>
      </c>
      <c r="D36061" s="4">
        <v>1</v>
      </c>
      <c r="E36061" s="10">
        <f>VLOOKUP(B36061,orders!$A$1:$C$21351,2,FALSE)</f>
        <v>42270</v>
      </c>
      <c r="F36061" s="10" t="str">
        <f t="shared" si="1689"/>
        <v>Sep</v>
      </c>
      <c r="G36061" s="10" t="str">
        <f t="shared" si="1690"/>
        <v>Wed</v>
      </c>
      <c r="H36061" s="12">
        <f>VLOOKUP(B36061,orders!$A$1:$C$21351,3,FALSE)</f>
        <v>0.75081018518518516</v>
      </c>
      <c r="I36061" t="str">
        <f>VLOOKUP(C36061,pizzas!$A$1:$D$97,2,)</f>
        <v>classic_dlx</v>
      </c>
      <c r="J36061" t="str">
        <f>VLOOKUP(C36061,pizzas!$A$1:$D$97,3,)</f>
        <v>M</v>
      </c>
      <c r="K36061">
        <f>VLOOKUP(C36061,pizzas!$A$1:$D$97,4,)</f>
        <v>16</v>
      </c>
      <c r="L36061">
        <f t="shared" si="1691"/>
        <v>16</v>
      </c>
      <c r="M36061" t="str">
        <f>VLOOKUP(I36061,Pizza_types!$A$1:$D$33,2,)</f>
        <v>The Classic Deluxe Pizza</v>
      </c>
      <c r="N36061" t="str">
        <f>VLOOKUP(I36061,Pizza_types!$A$1:$D$33,3,)</f>
        <v>Classic</v>
      </c>
      <c r="O36061" t="str">
        <f>VLOOKUP(I36061,Pizza_types!$A$1:$D$33,4,)</f>
        <v>Pepperoni, Mushrooms, Red Onions, Red Peppers, Bacon</v>
      </c>
    </row>
    <row r="36062" spans="1:15" x14ac:dyDescent="0.3">
      <c r="A36062" s="4">
        <v>36061</v>
      </c>
      <c r="B36062" s="4">
        <v>15922</v>
      </c>
      <c r="C36062" s="4" t="s">
        <v>5</v>
      </c>
      <c r="D36062" s="4">
        <v>1</v>
      </c>
      <c r="E36062" s="10">
        <f>VLOOKUP(B36062,orders!$A$1:$C$21351,2,FALSE)</f>
        <v>42270</v>
      </c>
      <c r="F36062" s="10" t="str">
        <f t="shared" si="1689"/>
        <v>Sep</v>
      </c>
      <c r="G36062" s="10" t="str">
        <f t="shared" si="1690"/>
        <v>Wed</v>
      </c>
      <c r="H36062" s="12">
        <f>VLOOKUP(B36062,orders!$A$1:$C$21351,3,FALSE)</f>
        <v>0.76462962962962966</v>
      </c>
      <c r="I36062" t="str">
        <f>VLOOKUP(C36062,pizzas!$A$1:$D$97,2,)</f>
        <v>classic_dlx</v>
      </c>
      <c r="J36062" t="str">
        <f>VLOOKUP(C36062,pizzas!$A$1:$D$97,3,)</f>
        <v>M</v>
      </c>
      <c r="K36062">
        <f>VLOOKUP(C36062,pizzas!$A$1:$D$97,4,)</f>
        <v>16</v>
      </c>
      <c r="L36062">
        <f t="shared" si="1691"/>
        <v>16</v>
      </c>
      <c r="M36062" t="str">
        <f>VLOOKUP(I36062,Pizza_types!$A$1:$D$33,2,)</f>
        <v>The Classic Deluxe Pizza</v>
      </c>
      <c r="N36062" t="str">
        <f>VLOOKUP(I36062,Pizza_types!$A$1:$D$33,3,)</f>
        <v>Classic</v>
      </c>
      <c r="O36062" t="str">
        <f>VLOOKUP(I36062,Pizza_types!$A$1:$D$33,4,)</f>
        <v>Pepperoni, Mushrooms, Red Onions, Red Peppers, Bacon</v>
      </c>
    </row>
    <row r="36063" spans="1:15" x14ac:dyDescent="0.3">
      <c r="A36063" s="4">
        <v>36062</v>
      </c>
      <c r="B36063" s="4">
        <v>15923</v>
      </c>
      <c r="C36063" s="4" t="s">
        <v>38</v>
      </c>
      <c r="D36063" s="4">
        <v>1</v>
      </c>
      <c r="E36063" s="10">
        <f>VLOOKUP(B36063,orders!$A$1:$C$21351,2,FALSE)</f>
        <v>42270</v>
      </c>
      <c r="F36063" s="10" t="str">
        <f t="shared" si="1689"/>
        <v>Sep</v>
      </c>
      <c r="G36063" s="10" t="str">
        <f t="shared" si="1690"/>
        <v>Wed</v>
      </c>
      <c r="H36063" s="12">
        <f>VLOOKUP(B36063,orders!$A$1:$C$21351,3,FALSE)</f>
        <v>0.76482638888888888</v>
      </c>
      <c r="I36063" t="str">
        <f>VLOOKUP(C36063,pizzas!$A$1:$D$97,2,)</f>
        <v>mediterraneo</v>
      </c>
      <c r="J36063" t="str">
        <f>VLOOKUP(C36063,pizzas!$A$1:$D$97,3,)</f>
        <v>M</v>
      </c>
      <c r="K36063">
        <f>VLOOKUP(C36063,pizzas!$A$1:$D$97,4,)</f>
        <v>16</v>
      </c>
      <c r="L36063">
        <f t="shared" si="1691"/>
        <v>16</v>
      </c>
      <c r="M36063" t="str">
        <f>VLOOKUP(I36063,Pizza_types!$A$1:$D$33,2,)</f>
        <v>The Mediterranean Pizza</v>
      </c>
      <c r="N36063" t="str">
        <f>VLOOKUP(I36063,Pizza_types!$A$1:$D$33,3,)</f>
        <v>Veggie</v>
      </c>
      <c r="O36063" t="str">
        <f>VLOOKUP(I36063,Pizza_types!$A$1:$D$33,4,)</f>
        <v>Spinach, Artichokes, Kalamata Olives, Sun-dried Tomatoes, Feta Cheese, Plum Tomatoes, Red Onions</v>
      </c>
    </row>
    <row r="36064" spans="1:15" x14ac:dyDescent="0.3">
      <c r="A36064" s="4">
        <v>36063</v>
      </c>
      <c r="B36064" s="4">
        <v>15924</v>
      </c>
      <c r="C36064" s="4" t="s">
        <v>7</v>
      </c>
      <c r="D36064" s="4">
        <v>1</v>
      </c>
      <c r="E36064" s="10">
        <f>VLOOKUP(B36064,orders!$A$1:$C$21351,2,FALSE)</f>
        <v>42270</v>
      </c>
      <c r="F36064" s="10" t="str">
        <f t="shared" si="1689"/>
        <v>Sep</v>
      </c>
      <c r="G36064" s="10" t="str">
        <f t="shared" si="1690"/>
        <v>Wed</v>
      </c>
      <c r="H36064" s="12">
        <f>VLOOKUP(B36064,orders!$A$1:$C$21351,3,FALSE)</f>
        <v>0.77863425925925922</v>
      </c>
      <c r="I36064" t="str">
        <f>VLOOKUP(C36064,pizzas!$A$1:$D$97,2,)</f>
        <v>ital_supr</v>
      </c>
      <c r="J36064" t="str">
        <f>VLOOKUP(C36064,pizzas!$A$1:$D$97,3,)</f>
        <v>L</v>
      </c>
      <c r="K36064">
        <f>VLOOKUP(C36064,pizzas!$A$1:$D$97,4,)</f>
        <v>20.75</v>
      </c>
      <c r="L36064">
        <f t="shared" si="1691"/>
        <v>20.75</v>
      </c>
      <c r="M36064" t="str">
        <f>VLOOKUP(I36064,Pizza_types!$A$1:$D$33,2,)</f>
        <v>The Italian Supreme Pizza</v>
      </c>
      <c r="N36064" t="str">
        <f>VLOOKUP(I36064,Pizza_types!$A$1:$D$33,3,)</f>
        <v>Supreme</v>
      </c>
      <c r="O36064" t="str">
        <f>VLOOKUP(I36064,Pizza_types!$A$1:$D$33,4,)</f>
        <v>Calabrese Salami, Capocollo, Tomatoes, Red Onions, Green Olives, Garlic</v>
      </c>
    </row>
    <row r="36065" spans="1:15" x14ac:dyDescent="0.3">
      <c r="A36065" s="4">
        <v>36064</v>
      </c>
      <c r="B36065" s="4">
        <v>15924</v>
      </c>
      <c r="C36065" s="4" t="s">
        <v>37</v>
      </c>
      <c r="D36065" s="4">
        <v>1</v>
      </c>
      <c r="E36065" s="10">
        <f>VLOOKUP(B36065,orders!$A$1:$C$21351,2,FALSE)</f>
        <v>42270</v>
      </c>
      <c r="F36065" s="10" t="str">
        <f t="shared" si="1689"/>
        <v>Sep</v>
      </c>
      <c r="G36065" s="10" t="str">
        <f t="shared" si="1690"/>
        <v>Wed</v>
      </c>
      <c r="H36065" s="12">
        <f>VLOOKUP(B36065,orders!$A$1:$C$21351,3,FALSE)</f>
        <v>0.77863425925925922</v>
      </c>
      <c r="I36065" t="str">
        <f>VLOOKUP(C36065,pizzas!$A$1:$D$97,2,)</f>
        <v>ital_veggie</v>
      </c>
      <c r="J36065" t="str">
        <f>VLOOKUP(C36065,pizzas!$A$1:$D$97,3,)</f>
        <v>S</v>
      </c>
      <c r="K36065">
        <f>VLOOKUP(C36065,pizzas!$A$1:$D$97,4,)</f>
        <v>12.75</v>
      </c>
      <c r="L36065">
        <f t="shared" si="1691"/>
        <v>12.75</v>
      </c>
      <c r="M36065" t="str">
        <f>VLOOKUP(I36065,Pizza_types!$A$1:$D$33,2,)</f>
        <v>The Italian Vegetables Pizza</v>
      </c>
      <c r="N36065" t="str">
        <f>VLOOKUP(I36065,Pizza_types!$A$1:$D$33,3,)</f>
        <v>Veggie</v>
      </c>
      <c r="O36065" t="str">
        <f>VLOOKUP(I36065,Pizza_types!$A$1:$D$33,4,)</f>
        <v>Eggplant, Artichokes, Tomatoes, Zucchini, Red Peppers, Garlic, Pesto Sauce</v>
      </c>
    </row>
    <row r="36066" spans="1:15" x14ac:dyDescent="0.3">
      <c r="A36066" s="4">
        <v>36065</v>
      </c>
      <c r="B36066" s="4">
        <v>15924</v>
      </c>
      <c r="C36066" s="4" t="s">
        <v>13</v>
      </c>
      <c r="D36066" s="4">
        <v>1</v>
      </c>
      <c r="E36066" s="10">
        <f>VLOOKUP(B36066,orders!$A$1:$C$21351,2,FALSE)</f>
        <v>42270</v>
      </c>
      <c r="F36066" s="10" t="str">
        <f t="shared" si="1689"/>
        <v>Sep</v>
      </c>
      <c r="G36066" s="10" t="str">
        <f t="shared" si="1690"/>
        <v>Wed</v>
      </c>
      <c r="H36066" s="12">
        <f>VLOOKUP(B36066,orders!$A$1:$C$21351,3,FALSE)</f>
        <v>0.77863425925925922</v>
      </c>
      <c r="I36066" t="str">
        <f>VLOOKUP(C36066,pizzas!$A$1:$D$97,2,)</f>
        <v>the_greek</v>
      </c>
      <c r="J36066" t="str">
        <f>VLOOKUP(C36066,pizzas!$A$1:$D$97,3,)</f>
        <v>S</v>
      </c>
      <c r="K36066">
        <f>VLOOKUP(C36066,pizzas!$A$1:$D$97,4,)</f>
        <v>12</v>
      </c>
      <c r="L36066">
        <f t="shared" si="1691"/>
        <v>12</v>
      </c>
      <c r="M36066" t="str">
        <f>VLOOKUP(I36066,Pizza_types!$A$1:$D$33,2,)</f>
        <v>The Greek Pizza</v>
      </c>
      <c r="N36066" t="str">
        <f>VLOOKUP(I36066,Pizza_types!$A$1:$D$33,3,)</f>
        <v>Classic</v>
      </c>
      <c r="O36066" t="str">
        <f>VLOOKUP(I36066,Pizza_types!$A$1:$D$33,4,)</f>
        <v>Kalamata Olives, Feta Cheese, Tomatoes, Garlic, Beef Chuck Roast, Red Onions</v>
      </c>
    </row>
    <row r="36067" spans="1:15" x14ac:dyDescent="0.3">
      <c r="A36067" s="4">
        <v>36066</v>
      </c>
      <c r="B36067" s="4">
        <v>15924</v>
      </c>
      <c r="C36067" s="4" t="s">
        <v>49</v>
      </c>
      <c r="D36067" s="4">
        <v>1</v>
      </c>
      <c r="E36067" s="10">
        <f>VLOOKUP(B36067,orders!$A$1:$C$21351,2,FALSE)</f>
        <v>42270</v>
      </c>
      <c r="F36067" s="10" t="str">
        <f t="shared" si="1689"/>
        <v>Sep</v>
      </c>
      <c r="G36067" s="10" t="str">
        <f t="shared" si="1690"/>
        <v>Wed</v>
      </c>
      <c r="H36067" s="12">
        <f>VLOOKUP(B36067,orders!$A$1:$C$21351,3,FALSE)</f>
        <v>0.77863425925925922</v>
      </c>
      <c r="I36067" t="str">
        <f>VLOOKUP(C36067,pizzas!$A$1:$D$97,2,)</f>
        <v>veggie_veg</v>
      </c>
      <c r="J36067" t="str">
        <f>VLOOKUP(C36067,pizzas!$A$1:$D$97,3,)</f>
        <v>L</v>
      </c>
      <c r="K36067">
        <f>VLOOKUP(C36067,pizzas!$A$1:$D$97,4,)</f>
        <v>20.25</v>
      </c>
      <c r="L36067">
        <f t="shared" si="1691"/>
        <v>20.25</v>
      </c>
      <c r="M36067" t="str">
        <f>VLOOKUP(I36067,Pizza_types!$A$1:$D$33,2,)</f>
        <v>The Vegetables + Vegetables Pizza</v>
      </c>
      <c r="N36067" t="str">
        <f>VLOOKUP(I36067,Pizza_types!$A$1:$D$33,3,)</f>
        <v>Veggie</v>
      </c>
      <c r="O36067" t="str">
        <f>VLOOKUP(I36067,Pizza_types!$A$1:$D$33,4,)</f>
        <v>Mushrooms, Tomatoes, Red Peppers, Green Peppers, Red Onions, Zucchini, Spinach, Garlic</v>
      </c>
    </row>
    <row r="36068" spans="1:15" x14ac:dyDescent="0.3">
      <c r="A36068" s="4">
        <v>36067</v>
      </c>
      <c r="B36068" s="4">
        <v>15925</v>
      </c>
      <c r="C36068" s="4" t="s">
        <v>25</v>
      </c>
      <c r="D36068" s="4">
        <v>1</v>
      </c>
      <c r="E36068" s="10">
        <f>VLOOKUP(B36068,orders!$A$1:$C$21351,2,FALSE)</f>
        <v>42270</v>
      </c>
      <c r="F36068" s="10" t="str">
        <f t="shared" si="1689"/>
        <v>Sep</v>
      </c>
      <c r="G36068" s="10" t="str">
        <f t="shared" si="1690"/>
        <v>Wed</v>
      </c>
      <c r="H36068" s="12">
        <f>VLOOKUP(B36068,orders!$A$1:$C$21351,3,FALSE)</f>
        <v>0.78724537037037035</v>
      </c>
      <c r="I36068" t="str">
        <f>VLOOKUP(C36068,pizzas!$A$1:$D$97,2,)</f>
        <v>bbq_ckn</v>
      </c>
      <c r="J36068" t="str">
        <f>VLOOKUP(C36068,pizzas!$A$1:$D$97,3,)</f>
        <v>L</v>
      </c>
      <c r="K36068">
        <f>VLOOKUP(C36068,pizzas!$A$1:$D$97,4,)</f>
        <v>20.75</v>
      </c>
      <c r="L36068">
        <f t="shared" si="1691"/>
        <v>20.75</v>
      </c>
      <c r="M36068" t="str">
        <f>VLOOKUP(I36068,Pizza_types!$A$1:$D$33,2,)</f>
        <v>The Barbecue Chicken Pizza</v>
      </c>
      <c r="N36068" t="str">
        <f>VLOOKUP(I36068,Pizza_types!$A$1:$D$33,3,)</f>
        <v>Chicken</v>
      </c>
      <c r="O36068" t="str">
        <f>VLOOKUP(I36068,Pizza_types!$A$1:$D$33,4,)</f>
        <v>Barbecued Chicken, Red Peppers, Green Peppers, Tomatoes, Red Onions, Barbecue Sauce</v>
      </c>
    </row>
    <row r="36069" spans="1:15" x14ac:dyDescent="0.3">
      <c r="A36069" s="4">
        <v>36068</v>
      </c>
      <c r="B36069" s="4">
        <v>15925</v>
      </c>
      <c r="C36069" s="4" t="s">
        <v>46</v>
      </c>
      <c r="D36069" s="4">
        <v>1</v>
      </c>
      <c r="E36069" s="10">
        <f>VLOOKUP(B36069,orders!$A$1:$C$21351,2,FALSE)</f>
        <v>42270</v>
      </c>
      <c r="F36069" s="10" t="str">
        <f t="shared" si="1689"/>
        <v>Sep</v>
      </c>
      <c r="G36069" s="10" t="str">
        <f t="shared" si="1690"/>
        <v>Wed</v>
      </c>
      <c r="H36069" s="12">
        <f>VLOOKUP(B36069,orders!$A$1:$C$21351,3,FALSE)</f>
        <v>0.78724537037037035</v>
      </c>
      <c r="I36069" t="str">
        <f>VLOOKUP(C36069,pizzas!$A$1:$D$97,2,)</f>
        <v>pepperoni</v>
      </c>
      <c r="J36069" t="str">
        <f>VLOOKUP(C36069,pizzas!$A$1:$D$97,3,)</f>
        <v>M</v>
      </c>
      <c r="K36069">
        <f>VLOOKUP(C36069,pizzas!$A$1:$D$97,4,)</f>
        <v>12.5</v>
      </c>
      <c r="L36069">
        <f t="shared" si="1691"/>
        <v>12.5</v>
      </c>
      <c r="M36069" t="str">
        <f>VLOOKUP(I36069,Pizza_types!$A$1:$D$33,2,)</f>
        <v>The Pepperoni Pizza</v>
      </c>
      <c r="N36069" t="str">
        <f>VLOOKUP(I36069,Pizza_types!$A$1:$D$33,3,)</f>
        <v>Classic</v>
      </c>
      <c r="O36069" t="str">
        <f>VLOOKUP(I36069,Pizza_types!$A$1:$D$33,4,)</f>
        <v>Mozzarella Cheese, Pepperoni</v>
      </c>
    </row>
    <row r="36070" spans="1:15" x14ac:dyDescent="0.3">
      <c r="A36070" s="4">
        <v>36069</v>
      </c>
      <c r="B36070" s="4">
        <v>15926</v>
      </c>
      <c r="C36070" s="4" t="s">
        <v>9</v>
      </c>
      <c r="D36070" s="4">
        <v>1</v>
      </c>
      <c r="E36070" s="10">
        <f>VLOOKUP(B36070,orders!$A$1:$C$21351,2,FALSE)</f>
        <v>42270</v>
      </c>
      <c r="F36070" s="10" t="str">
        <f t="shared" si="1689"/>
        <v>Sep</v>
      </c>
      <c r="G36070" s="10" t="str">
        <f t="shared" si="1690"/>
        <v>Wed</v>
      </c>
      <c r="H36070" s="12">
        <f>VLOOKUP(B36070,orders!$A$1:$C$21351,3,FALSE)</f>
        <v>0.78914351851851849</v>
      </c>
      <c r="I36070" t="str">
        <f>VLOOKUP(C36070,pizzas!$A$1:$D$97,2,)</f>
        <v>thai_ckn</v>
      </c>
      <c r="J36070" t="str">
        <f>VLOOKUP(C36070,pizzas!$A$1:$D$97,3,)</f>
        <v>L</v>
      </c>
      <c r="K36070">
        <f>VLOOKUP(C36070,pizzas!$A$1:$D$97,4,)</f>
        <v>20.75</v>
      </c>
      <c r="L36070">
        <f t="shared" si="1691"/>
        <v>20.75</v>
      </c>
      <c r="M36070" t="str">
        <f>VLOOKUP(I36070,Pizza_types!$A$1:$D$33,2,)</f>
        <v>The Thai Chicken Pizza</v>
      </c>
      <c r="N36070" t="str">
        <f>VLOOKUP(I36070,Pizza_types!$A$1:$D$33,3,)</f>
        <v>Chicken</v>
      </c>
      <c r="O36070" t="str">
        <f>VLOOKUP(I36070,Pizza_types!$A$1:$D$33,4,)</f>
        <v>Chicken, Pineapple, Tomatoes, Red Peppers, Thai Sweet Chilli Sauce</v>
      </c>
    </row>
    <row r="36071" spans="1:15" x14ac:dyDescent="0.3">
      <c r="A36071" s="4">
        <v>36070</v>
      </c>
      <c r="B36071" s="4">
        <v>15927</v>
      </c>
      <c r="C36071" s="4" t="s">
        <v>31</v>
      </c>
      <c r="D36071" s="4">
        <v>1</v>
      </c>
      <c r="E36071" s="10">
        <f>VLOOKUP(B36071,orders!$A$1:$C$21351,2,FALSE)</f>
        <v>42270</v>
      </c>
      <c r="F36071" s="10" t="str">
        <f t="shared" si="1689"/>
        <v>Sep</v>
      </c>
      <c r="G36071" s="10" t="str">
        <f t="shared" si="1690"/>
        <v>Wed</v>
      </c>
      <c r="H36071" s="12">
        <f>VLOOKUP(B36071,orders!$A$1:$C$21351,3,FALSE)</f>
        <v>0.8041666666666667</v>
      </c>
      <c r="I36071" t="str">
        <f>VLOOKUP(C36071,pizzas!$A$1:$D$97,2,)</f>
        <v>big_meat</v>
      </c>
      <c r="J36071" t="str">
        <f>VLOOKUP(C36071,pizzas!$A$1:$D$97,3,)</f>
        <v>S</v>
      </c>
      <c r="K36071">
        <f>VLOOKUP(C36071,pizzas!$A$1:$D$97,4,)</f>
        <v>12</v>
      </c>
      <c r="L36071">
        <f t="shared" si="1691"/>
        <v>12</v>
      </c>
      <c r="M36071" t="str">
        <f>VLOOKUP(I36071,Pizza_types!$A$1:$D$33,2,)</f>
        <v>The Big Meat Pizza</v>
      </c>
      <c r="N36071" t="str">
        <f>VLOOKUP(I36071,Pizza_types!$A$1:$D$33,3,)</f>
        <v>Classic</v>
      </c>
      <c r="O36071" t="str">
        <f>VLOOKUP(I36071,Pizza_types!$A$1:$D$33,4,)</f>
        <v>Bacon, Pepperoni, Italian Sausage, Chorizo Sausage</v>
      </c>
    </row>
    <row r="36072" spans="1:15" x14ac:dyDescent="0.3">
      <c r="A36072" s="4">
        <v>36071</v>
      </c>
      <c r="B36072" s="4">
        <v>15927</v>
      </c>
      <c r="C36072" s="4" t="s">
        <v>85</v>
      </c>
      <c r="D36072" s="4">
        <v>1</v>
      </c>
      <c r="E36072" s="10">
        <f>VLOOKUP(B36072,orders!$A$1:$C$21351,2,FALSE)</f>
        <v>42270</v>
      </c>
      <c r="F36072" s="10" t="str">
        <f t="shared" si="1689"/>
        <v>Sep</v>
      </c>
      <c r="G36072" s="10" t="str">
        <f t="shared" si="1690"/>
        <v>Wed</v>
      </c>
      <c r="H36072" s="12">
        <f>VLOOKUP(B36072,orders!$A$1:$C$21351,3,FALSE)</f>
        <v>0.8041666666666667</v>
      </c>
      <c r="I36072" t="str">
        <f>VLOOKUP(C36072,pizzas!$A$1:$D$97,2,)</f>
        <v>napolitana</v>
      </c>
      <c r="J36072" t="str">
        <f>VLOOKUP(C36072,pizzas!$A$1:$D$97,3,)</f>
        <v>M</v>
      </c>
      <c r="K36072">
        <f>VLOOKUP(C36072,pizzas!$A$1:$D$97,4,)</f>
        <v>16</v>
      </c>
      <c r="L36072">
        <f t="shared" si="1691"/>
        <v>16</v>
      </c>
      <c r="M36072" t="str">
        <f>VLOOKUP(I36072,Pizza_types!$A$1:$D$33,2,)</f>
        <v>The Napolitana Pizza</v>
      </c>
      <c r="N36072" t="str">
        <f>VLOOKUP(I36072,Pizza_types!$A$1:$D$33,3,)</f>
        <v>Classic</v>
      </c>
      <c r="O36072" t="str">
        <f>VLOOKUP(I36072,Pizza_types!$A$1:$D$33,4,)</f>
        <v>Tomatoes, Anchovies, Green Olives, Red Onions, Garlic</v>
      </c>
    </row>
    <row r="36073" spans="1:15" x14ac:dyDescent="0.3">
      <c r="A36073" s="4">
        <v>36072</v>
      </c>
      <c r="B36073" s="4">
        <v>15927</v>
      </c>
      <c r="C36073" s="4" t="s">
        <v>14</v>
      </c>
      <c r="D36073" s="4">
        <v>1</v>
      </c>
      <c r="E36073" s="10">
        <f>VLOOKUP(B36073,orders!$A$1:$C$21351,2,FALSE)</f>
        <v>42270</v>
      </c>
      <c r="F36073" s="10" t="str">
        <f t="shared" si="1689"/>
        <v>Sep</v>
      </c>
      <c r="G36073" s="10" t="str">
        <f t="shared" si="1690"/>
        <v>Wed</v>
      </c>
      <c r="H36073" s="12">
        <f>VLOOKUP(B36073,orders!$A$1:$C$21351,3,FALSE)</f>
        <v>0.8041666666666667</v>
      </c>
      <c r="I36073" t="str">
        <f>VLOOKUP(C36073,pizzas!$A$1:$D$97,2,)</f>
        <v>spinach_supr</v>
      </c>
      <c r="J36073" t="str">
        <f>VLOOKUP(C36073,pizzas!$A$1:$D$97,3,)</f>
        <v>S</v>
      </c>
      <c r="K36073">
        <f>VLOOKUP(C36073,pizzas!$A$1:$D$97,4,)</f>
        <v>12.5</v>
      </c>
      <c r="L36073">
        <f t="shared" si="1691"/>
        <v>12.5</v>
      </c>
      <c r="M36073" t="str">
        <f>VLOOKUP(I36073,Pizza_types!$A$1:$D$33,2,)</f>
        <v>The Spinach Supreme Pizza</v>
      </c>
      <c r="N36073" t="str">
        <f>VLOOKUP(I36073,Pizza_types!$A$1:$D$33,3,)</f>
        <v>Supreme</v>
      </c>
      <c r="O36073" t="str">
        <f>VLOOKUP(I36073,Pizza_types!$A$1:$D$33,4,)</f>
        <v>Spinach, Red Onions, Pepperoni, Tomatoes, Artichokes, Kalamata Olives, Garlic, Asiago Cheese</v>
      </c>
    </row>
    <row r="36074" spans="1:15" x14ac:dyDescent="0.3">
      <c r="A36074" s="4">
        <v>36073</v>
      </c>
      <c r="B36074" s="4">
        <v>15928</v>
      </c>
      <c r="C36074" s="4" t="s">
        <v>27</v>
      </c>
      <c r="D36074" s="4">
        <v>1</v>
      </c>
      <c r="E36074" s="10">
        <f>VLOOKUP(B36074,orders!$A$1:$C$21351,2,FALSE)</f>
        <v>42270</v>
      </c>
      <c r="F36074" s="10" t="str">
        <f t="shared" si="1689"/>
        <v>Sep</v>
      </c>
      <c r="G36074" s="10" t="str">
        <f t="shared" si="1690"/>
        <v>Wed</v>
      </c>
      <c r="H36074" s="12">
        <f>VLOOKUP(B36074,orders!$A$1:$C$21351,3,FALSE)</f>
        <v>0.81401620370370376</v>
      </c>
      <c r="I36074" t="str">
        <f>VLOOKUP(C36074,pizzas!$A$1:$D$97,2,)</f>
        <v>cali_ckn</v>
      </c>
      <c r="J36074" t="str">
        <f>VLOOKUP(C36074,pizzas!$A$1:$D$97,3,)</f>
        <v>M</v>
      </c>
      <c r="K36074">
        <f>VLOOKUP(C36074,pizzas!$A$1:$D$97,4,)</f>
        <v>16.75</v>
      </c>
      <c r="L36074">
        <f t="shared" si="1691"/>
        <v>16.75</v>
      </c>
      <c r="M36074" t="str">
        <f>VLOOKUP(I36074,Pizza_types!$A$1:$D$33,2,)</f>
        <v>The California Chicken Pizza</v>
      </c>
      <c r="N36074" t="str">
        <f>VLOOKUP(I36074,Pizza_types!$A$1:$D$33,3,)</f>
        <v>Chicken</v>
      </c>
      <c r="O36074" t="str">
        <f>VLOOKUP(I36074,Pizza_types!$A$1:$D$33,4,)</f>
        <v>Chicken, Artichoke, Spinach, Garlic, Jalapeno Peppers, Fontina Cheese, Gouda Cheese</v>
      </c>
    </row>
    <row r="36075" spans="1:15" x14ac:dyDescent="0.3">
      <c r="A36075" s="4">
        <v>36074</v>
      </c>
      <c r="B36075" s="4">
        <v>15928</v>
      </c>
      <c r="C36075" s="4" t="s">
        <v>29</v>
      </c>
      <c r="D36075" s="4">
        <v>1</v>
      </c>
      <c r="E36075" s="10">
        <f>VLOOKUP(B36075,orders!$A$1:$C$21351,2,FALSE)</f>
        <v>42270</v>
      </c>
      <c r="F36075" s="10" t="str">
        <f t="shared" si="1689"/>
        <v>Sep</v>
      </c>
      <c r="G36075" s="10" t="str">
        <f t="shared" si="1690"/>
        <v>Wed</v>
      </c>
      <c r="H36075" s="12">
        <f>VLOOKUP(B36075,orders!$A$1:$C$21351,3,FALSE)</f>
        <v>0.81401620370370376</v>
      </c>
      <c r="I36075" t="str">
        <f>VLOOKUP(C36075,pizzas!$A$1:$D$97,2,)</f>
        <v>cali_ckn</v>
      </c>
      <c r="J36075" t="str">
        <f>VLOOKUP(C36075,pizzas!$A$1:$D$97,3,)</f>
        <v>S</v>
      </c>
      <c r="K36075">
        <f>VLOOKUP(C36075,pizzas!$A$1:$D$97,4,)</f>
        <v>12.75</v>
      </c>
      <c r="L36075">
        <f t="shared" si="1691"/>
        <v>12.75</v>
      </c>
      <c r="M36075" t="str">
        <f>VLOOKUP(I36075,Pizza_types!$A$1:$D$33,2,)</f>
        <v>The California Chicken Pizza</v>
      </c>
      <c r="N36075" t="str">
        <f>VLOOKUP(I36075,Pizza_types!$A$1:$D$33,3,)</f>
        <v>Chicken</v>
      </c>
      <c r="O36075" t="str">
        <f>VLOOKUP(I36075,Pizza_types!$A$1:$D$33,4,)</f>
        <v>Chicken, Artichoke, Spinach, Garlic, Jalapeno Peppers, Fontina Cheese, Gouda Cheese</v>
      </c>
    </row>
    <row r="36076" spans="1:15" x14ac:dyDescent="0.3">
      <c r="A36076" s="4">
        <v>36075</v>
      </c>
      <c r="B36076" s="4">
        <v>15928</v>
      </c>
      <c r="C36076" s="4" t="s">
        <v>17</v>
      </c>
      <c r="D36076" s="4">
        <v>1</v>
      </c>
      <c r="E36076" s="10">
        <f>VLOOKUP(B36076,orders!$A$1:$C$21351,2,FALSE)</f>
        <v>42270</v>
      </c>
      <c r="F36076" s="10" t="str">
        <f t="shared" si="1689"/>
        <v>Sep</v>
      </c>
      <c r="G36076" s="10" t="str">
        <f t="shared" si="1690"/>
        <v>Wed</v>
      </c>
      <c r="H36076" s="12">
        <f>VLOOKUP(B36076,orders!$A$1:$C$21351,3,FALSE)</f>
        <v>0.81401620370370376</v>
      </c>
      <c r="I36076" t="str">
        <f>VLOOKUP(C36076,pizzas!$A$1:$D$97,2,)</f>
        <v>ital_cpcllo</v>
      </c>
      <c r="J36076" t="str">
        <f>VLOOKUP(C36076,pizzas!$A$1:$D$97,3,)</f>
        <v>L</v>
      </c>
      <c r="K36076">
        <f>VLOOKUP(C36076,pizzas!$A$1:$D$97,4,)</f>
        <v>20.5</v>
      </c>
      <c r="L36076">
        <f t="shared" si="1691"/>
        <v>20.5</v>
      </c>
      <c r="M36076" t="str">
        <f>VLOOKUP(I36076,Pizza_types!$A$1:$D$33,2,)</f>
        <v>The Italian Capocollo Pizza</v>
      </c>
      <c r="N36076" t="str">
        <f>VLOOKUP(I36076,Pizza_types!$A$1:$D$33,3,)</f>
        <v>Classic</v>
      </c>
      <c r="O36076" t="str">
        <f>VLOOKUP(I36076,Pizza_types!$A$1:$D$33,4,)</f>
        <v>Capocollo, Red Peppers, Tomatoes, Goat Cheese, Garlic, Oregano</v>
      </c>
    </row>
    <row r="36077" spans="1:15" x14ac:dyDescent="0.3">
      <c r="A36077" s="4">
        <v>36076</v>
      </c>
      <c r="B36077" s="4">
        <v>15928</v>
      </c>
      <c r="C36077" s="4" t="s">
        <v>7</v>
      </c>
      <c r="D36077" s="4">
        <v>1</v>
      </c>
      <c r="E36077" s="10">
        <f>VLOOKUP(B36077,orders!$A$1:$C$21351,2,FALSE)</f>
        <v>42270</v>
      </c>
      <c r="F36077" s="10" t="str">
        <f t="shared" si="1689"/>
        <v>Sep</v>
      </c>
      <c r="G36077" s="10" t="str">
        <f t="shared" si="1690"/>
        <v>Wed</v>
      </c>
      <c r="H36077" s="12">
        <f>VLOOKUP(B36077,orders!$A$1:$C$21351,3,FALSE)</f>
        <v>0.81401620370370376</v>
      </c>
      <c r="I36077" t="str">
        <f>VLOOKUP(C36077,pizzas!$A$1:$D$97,2,)</f>
        <v>ital_supr</v>
      </c>
      <c r="J36077" t="str">
        <f>VLOOKUP(C36077,pizzas!$A$1:$D$97,3,)</f>
        <v>L</v>
      </c>
      <c r="K36077">
        <f>VLOOKUP(C36077,pizzas!$A$1:$D$97,4,)</f>
        <v>20.75</v>
      </c>
      <c r="L36077">
        <f t="shared" si="1691"/>
        <v>20.75</v>
      </c>
      <c r="M36077" t="str">
        <f>VLOOKUP(I36077,Pizza_types!$A$1:$D$33,2,)</f>
        <v>The Italian Supreme Pizza</v>
      </c>
      <c r="N36077" t="str">
        <f>VLOOKUP(I36077,Pizza_types!$A$1:$D$33,3,)</f>
        <v>Supreme</v>
      </c>
      <c r="O36077" t="str">
        <f>VLOOKUP(I36077,Pizza_types!$A$1:$D$33,4,)</f>
        <v>Calabrese Salami, Capocollo, Tomatoes, Red Onions, Green Olives, Garlic</v>
      </c>
    </row>
    <row r="36078" spans="1:15" x14ac:dyDescent="0.3">
      <c r="A36078" s="4">
        <v>36077</v>
      </c>
      <c r="B36078" s="4">
        <v>15929</v>
      </c>
      <c r="C36078" s="4" t="s">
        <v>87</v>
      </c>
      <c r="D36078" s="4">
        <v>1</v>
      </c>
      <c r="E36078" s="10">
        <f>VLOOKUP(B36078,orders!$A$1:$C$21351,2,FALSE)</f>
        <v>42270</v>
      </c>
      <c r="F36078" s="10" t="str">
        <f t="shared" si="1689"/>
        <v>Sep</v>
      </c>
      <c r="G36078" s="10" t="str">
        <f t="shared" si="1690"/>
        <v>Wed</v>
      </c>
      <c r="H36078" s="12">
        <f>VLOOKUP(B36078,orders!$A$1:$C$21351,3,FALSE)</f>
        <v>0.81537037037037041</v>
      </c>
      <c r="I36078" t="str">
        <f>VLOOKUP(C36078,pizzas!$A$1:$D$97,2,)</f>
        <v>brie_carre</v>
      </c>
      <c r="J36078" t="str">
        <f>VLOOKUP(C36078,pizzas!$A$1:$D$97,3,)</f>
        <v>S</v>
      </c>
      <c r="K36078">
        <f>VLOOKUP(C36078,pizzas!$A$1:$D$97,4,)</f>
        <v>23.65</v>
      </c>
      <c r="L36078">
        <f t="shared" si="1691"/>
        <v>23.65</v>
      </c>
      <c r="M36078" t="str">
        <f>VLOOKUP(I36078,Pizza_types!$A$1:$D$33,2,)</f>
        <v>The Brie Carre Pizza</v>
      </c>
      <c r="N36078" t="str">
        <f>VLOOKUP(I36078,Pizza_types!$A$1:$D$33,3,)</f>
        <v>Supreme</v>
      </c>
      <c r="O36078" t="str">
        <f>VLOOKUP(I36078,Pizza_types!$A$1:$D$33,4,)</f>
        <v>Brie Carre Cheese, Prosciutto, Caramelized Onions, Pears, Thyme, Garlic</v>
      </c>
    </row>
    <row r="36079" spans="1:15" x14ac:dyDescent="0.3">
      <c r="A36079" s="4">
        <v>36078</v>
      </c>
      <c r="B36079" s="4">
        <v>15929</v>
      </c>
      <c r="C36079" s="4" t="s">
        <v>48</v>
      </c>
      <c r="D36079" s="4">
        <v>1</v>
      </c>
      <c r="E36079" s="10">
        <f>VLOOKUP(B36079,orders!$A$1:$C$21351,2,FALSE)</f>
        <v>42270</v>
      </c>
      <c r="F36079" s="10" t="str">
        <f t="shared" si="1689"/>
        <v>Sep</v>
      </c>
      <c r="G36079" s="10" t="str">
        <f t="shared" si="1690"/>
        <v>Wed</v>
      </c>
      <c r="H36079" s="12">
        <f>VLOOKUP(B36079,orders!$A$1:$C$21351,3,FALSE)</f>
        <v>0.81537037037037041</v>
      </c>
      <c r="I36079" t="str">
        <f>VLOOKUP(C36079,pizzas!$A$1:$D$97,2,)</f>
        <v>sicilian</v>
      </c>
      <c r="J36079" t="str">
        <f>VLOOKUP(C36079,pizzas!$A$1:$D$97,3,)</f>
        <v>M</v>
      </c>
      <c r="K36079">
        <f>VLOOKUP(C36079,pizzas!$A$1:$D$97,4,)</f>
        <v>16.25</v>
      </c>
      <c r="L36079">
        <f t="shared" si="1691"/>
        <v>16.25</v>
      </c>
      <c r="M36079" t="str">
        <f>VLOOKUP(I36079,Pizza_types!$A$1:$D$33,2,)</f>
        <v>The Sicilian Pizza</v>
      </c>
      <c r="N36079" t="str">
        <f>VLOOKUP(I36079,Pizza_types!$A$1:$D$33,3,)</f>
        <v>Supreme</v>
      </c>
      <c r="O36079" t="str">
        <f>VLOOKUP(I36079,Pizza_types!$A$1:$D$33,4,)</f>
        <v>Coarse Sicilian Salami, Tomatoes, Green Olives, Luganega Sausage, Onions, Garlic</v>
      </c>
    </row>
    <row r="36080" spans="1:15" x14ac:dyDescent="0.3">
      <c r="A36080" s="4">
        <v>36079</v>
      </c>
      <c r="B36080" s="4">
        <v>15929</v>
      </c>
      <c r="C36080" s="4" t="s">
        <v>76</v>
      </c>
      <c r="D36080" s="4">
        <v>1</v>
      </c>
      <c r="E36080" s="10">
        <f>VLOOKUP(B36080,orders!$A$1:$C$21351,2,FALSE)</f>
        <v>42270</v>
      </c>
      <c r="F36080" s="10" t="str">
        <f t="shared" si="1689"/>
        <v>Sep</v>
      </c>
      <c r="G36080" s="10" t="str">
        <f t="shared" si="1690"/>
        <v>Wed</v>
      </c>
      <c r="H36080" s="12">
        <f>VLOOKUP(B36080,orders!$A$1:$C$21351,3,FALSE)</f>
        <v>0.81537037037037041</v>
      </c>
      <c r="I36080" t="str">
        <f>VLOOKUP(C36080,pizzas!$A$1:$D$97,2,)</f>
        <v>veggie_veg</v>
      </c>
      <c r="J36080" t="str">
        <f>VLOOKUP(C36080,pizzas!$A$1:$D$97,3,)</f>
        <v>M</v>
      </c>
      <c r="K36080">
        <f>VLOOKUP(C36080,pizzas!$A$1:$D$97,4,)</f>
        <v>16</v>
      </c>
      <c r="L36080">
        <f t="shared" si="1691"/>
        <v>16</v>
      </c>
      <c r="M36080" t="str">
        <f>VLOOKUP(I36080,Pizza_types!$A$1:$D$33,2,)</f>
        <v>The Vegetables + Vegetables Pizza</v>
      </c>
      <c r="N36080" t="str">
        <f>VLOOKUP(I36080,Pizza_types!$A$1:$D$33,3,)</f>
        <v>Veggie</v>
      </c>
      <c r="O36080" t="str">
        <f>VLOOKUP(I36080,Pizza_types!$A$1:$D$33,4,)</f>
        <v>Mushrooms, Tomatoes, Red Peppers, Green Peppers, Red Onions, Zucchini, Spinach, Garlic</v>
      </c>
    </row>
    <row r="36081" spans="1:15" x14ac:dyDescent="0.3">
      <c r="A36081" s="4">
        <v>36080</v>
      </c>
      <c r="B36081" s="4">
        <v>15930</v>
      </c>
      <c r="C36081" s="4" t="s">
        <v>76</v>
      </c>
      <c r="D36081" s="4">
        <v>1</v>
      </c>
      <c r="E36081" s="10">
        <f>VLOOKUP(B36081,orders!$A$1:$C$21351,2,FALSE)</f>
        <v>42270</v>
      </c>
      <c r="F36081" s="10" t="str">
        <f t="shared" si="1689"/>
        <v>Sep</v>
      </c>
      <c r="G36081" s="10" t="str">
        <f t="shared" si="1690"/>
        <v>Wed</v>
      </c>
      <c r="H36081" s="12">
        <f>VLOOKUP(B36081,orders!$A$1:$C$21351,3,FALSE)</f>
        <v>0.82438657407407412</v>
      </c>
      <c r="I36081" t="str">
        <f>VLOOKUP(C36081,pizzas!$A$1:$D$97,2,)</f>
        <v>veggie_veg</v>
      </c>
      <c r="J36081" t="str">
        <f>VLOOKUP(C36081,pizzas!$A$1:$D$97,3,)</f>
        <v>M</v>
      </c>
      <c r="K36081">
        <f>VLOOKUP(C36081,pizzas!$A$1:$D$97,4,)</f>
        <v>16</v>
      </c>
      <c r="L36081">
        <f t="shared" si="1691"/>
        <v>16</v>
      </c>
      <c r="M36081" t="str">
        <f>VLOOKUP(I36081,Pizza_types!$A$1:$D$33,2,)</f>
        <v>The Vegetables + Vegetables Pizza</v>
      </c>
      <c r="N36081" t="str">
        <f>VLOOKUP(I36081,Pizza_types!$A$1:$D$33,3,)</f>
        <v>Veggie</v>
      </c>
      <c r="O36081" t="str">
        <f>VLOOKUP(I36081,Pizza_types!$A$1:$D$33,4,)</f>
        <v>Mushrooms, Tomatoes, Red Peppers, Green Peppers, Red Onions, Zucchini, Spinach, Garlic</v>
      </c>
    </row>
    <row r="36082" spans="1:15" x14ac:dyDescent="0.3">
      <c r="A36082" s="4">
        <v>36081</v>
      </c>
      <c r="B36082" s="4">
        <v>15931</v>
      </c>
      <c r="C36082" s="4" t="s">
        <v>24</v>
      </c>
      <c r="D36082" s="4">
        <v>1</v>
      </c>
      <c r="E36082" s="10">
        <f>VLOOKUP(B36082,orders!$A$1:$C$21351,2,FALSE)</f>
        <v>42270</v>
      </c>
      <c r="F36082" s="10" t="str">
        <f t="shared" si="1689"/>
        <v>Sep</v>
      </c>
      <c r="G36082" s="10" t="str">
        <f t="shared" si="1690"/>
        <v>Wed</v>
      </c>
      <c r="H36082" s="12">
        <f>VLOOKUP(B36082,orders!$A$1:$C$21351,3,FALSE)</f>
        <v>0.82943287037037039</v>
      </c>
      <c r="I36082" t="str">
        <f>VLOOKUP(C36082,pizzas!$A$1:$D$97,2,)</f>
        <v>southw_ckn</v>
      </c>
      <c r="J36082" t="str">
        <f>VLOOKUP(C36082,pizzas!$A$1:$D$97,3,)</f>
        <v>L</v>
      </c>
      <c r="K36082">
        <f>VLOOKUP(C36082,pizzas!$A$1:$D$97,4,)</f>
        <v>20.75</v>
      </c>
      <c r="L36082">
        <f t="shared" si="1691"/>
        <v>20.75</v>
      </c>
      <c r="M36082" t="str">
        <f>VLOOKUP(I36082,Pizza_types!$A$1:$D$33,2,)</f>
        <v>The Southwest Chicken Pizza</v>
      </c>
      <c r="N36082" t="str">
        <f>VLOOKUP(I36082,Pizza_types!$A$1:$D$33,3,)</f>
        <v>Chicken</v>
      </c>
      <c r="O36082" t="str">
        <f>VLOOKUP(I36082,Pizza_types!$A$1:$D$33,4,)</f>
        <v>Chicken, Tomatoes, Red Peppers, Red Onions, Jalapeno Peppers, Corn, Cilantro, Chipotle Sauce</v>
      </c>
    </row>
    <row r="36083" spans="1:15" x14ac:dyDescent="0.3">
      <c r="A36083" s="4">
        <v>36082</v>
      </c>
      <c r="B36083" s="4">
        <v>15932</v>
      </c>
      <c r="C36083" s="4" t="s">
        <v>61</v>
      </c>
      <c r="D36083" s="4">
        <v>1</v>
      </c>
      <c r="E36083" s="10">
        <f>VLOOKUP(B36083,orders!$A$1:$C$21351,2,FALSE)</f>
        <v>42270</v>
      </c>
      <c r="F36083" s="10" t="str">
        <f t="shared" si="1689"/>
        <v>Sep</v>
      </c>
      <c r="G36083" s="10" t="str">
        <f t="shared" si="1690"/>
        <v>Wed</v>
      </c>
      <c r="H36083" s="12">
        <f>VLOOKUP(B36083,orders!$A$1:$C$21351,3,FALSE)</f>
        <v>0.83715277777777775</v>
      </c>
      <c r="I36083" t="str">
        <f>VLOOKUP(C36083,pizzas!$A$1:$D$97,2,)</f>
        <v>classic_dlx</v>
      </c>
      <c r="J36083" t="str">
        <f>VLOOKUP(C36083,pizzas!$A$1:$D$97,3,)</f>
        <v>L</v>
      </c>
      <c r="K36083">
        <f>VLOOKUP(C36083,pizzas!$A$1:$D$97,4,)</f>
        <v>20.5</v>
      </c>
      <c r="L36083">
        <f t="shared" si="1691"/>
        <v>20.5</v>
      </c>
      <c r="M36083" t="str">
        <f>VLOOKUP(I36083,Pizza_types!$A$1:$D$33,2,)</f>
        <v>The Classic Deluxe Pizza</v>
      </c>
      <c r="N36083" t="str">
        <f>VLOOKUP(I36083,Pizza_types!$A$1:$D$33,3,)</f>
        <v>Classic</v>
      </c>
      <c r="O36083" t="str">
        <f>VLOOKUP(I36083,Pizza_types!$A$1:$D$33,4,)</f>
        <v>Pepperoni, Mushrooms, Red Onions, Red Peppers, Bacon</v>
      </c>
    </row>
    <row r="36084" spans="1:15" x14ac:dyDescent="0.3">
      <c r="A36084" s="4">
        <v>36083</v>
      </c>
      <c r="B36084" s="4">
        <v>15933</v>
      </c>
      <c r="C36084" s="4" t="s">
        <v>86</v>
      </c>
      <c r="D36084" s="4">
        <v>1</v>
      </c>
      <c r="E36084" s="10">
        <f>VLOOKUP(B36084,orders!$A$1:$C$21351,2,FALSE)</f>
        <v>42270</v>
      </c>
      <c r="F36084" s="10" t="str">
        <f t="shared" si="1689"/>
        <v>Sep</v>
      </c>
      <c r="G36084" s="10" t="str">
        <f t="shared" si="1690"/>
        <v>Wed</v>
      </c>
      <c r="H36084" s="12">
        <f>VLOOKUP(B36084,orders!$A$1:$C$21351,3,FALSE)</f>
        <v>0.83978009259259256</v>
      </c>
      <c r="I36084" t="str">
        <f>VLOOKUP(C36084,pizzas!$A$1:$D$97,2,)</f>
        <v>spin_pesto</v>
      </c>
      <c r="J36084" t="str">
        <f>VLOOKUP(C36084,pizzas!$A$1:$D$97,3,)</f>
        <v>M</v>
      </c>
      <c r="K36084">
        <f>VLOOKUP(C36084,pizzas!$A$1:$D$97,4,)</f>
        <v>16.5</v>
      </c>
      <c r="L36084">
        <f t="shared" si="1691"/>
        <v>16.5</v>
      </c>
      <c r="M36084" t="str">
        <f>VLOOKUP(I36084,Pizza_types!$A$1:$D$33,2,)</f>
        <v>The Spinach Pesto Pizza</v>
      </c>
      <c r="N36084" t="str">
        <f>VLOOKUP(I36084,Pizza_types!$A$1:$D$33,3,)</f>
        <v>Veggie</v>
      </c>
      <c r="O36084" t="str">
        <f>VLOOKUP(I36084,Pizza_types!$A$1:$D$33,4,)</f>
        <v>Spinach, Artichokes, Tomatoes, Sun-dried Tomatoes, Garlic, Pesto Sauce</v>
      </c>
    </row>
    <row r="36085" spans="1:15" x14ac:dyDescent="0.3">
      <c r="A36085" s="4">
        <v>36084</v>
      </c>
      <c r="B36085" s="4">
        <v>15934</v>
      </c>
      <c r="C36085" s="4" t="s">
        <v>20</v>
      </c>
      <c r="D36085" s="4">
        <v>1</v>
      </c>
      <c r="E36085" s="10">
        <f>VLOOKUP(B36085,orders!$A$1:$C$21351,2,FALSE)</f>
        <v>42270</v>
      </c>
      <c r="F36085" s="10" t="str">
        <f t="shared" si="1689"/>
        <v>Sep</v>
      </c>
      <c r="G36085" s="10" t="str">
        <f t="shared" si="1690"/>
        <v>Wed</v>
      </c>
      <c r="H36085" s="12">
        <f>VLOOKUP(B36085,orders!$A$1:$C$21351,3,FALSE)</f>
        <v>0.84446759259259263</v>
      </c>
      <c r="I36085" t="str">
        <f>VLOOKUP(C36085,pizzas!$A$1:$D$97,2,)</f>
        <v>spicy_ital</v>
      </c>
      <c r="J36085" t="str">
        <f>VLOOKUP(C36085,pizzas!$A$1:$D$97,3,)</f>
        <v>L</v>
      </c>
      <c r="K36085">
        <f>VLOOKUP(C36085,pizzas!$A$1:$D$97,4,)</f>
        <v>20.75</v>
      </c>
      <c r="L36085">
        <f t="shared" si="1691"/>
        <v>20.75</v>
      </c>
      <c r="M36085" t="str">
        <f>VLOOKUP(I36085,Pizza_types!$A$1:$D$33,2,)</f>
        <v>The Spicy Italian Pizza</v>
      </c>
      <c r="N36085" t="str">
        <f>VLOOKUP(I36085,Pizza_types!$A$1:$D$33,3,)</f>
        <v>Supreme</v>
      </c>
      <c r="O36085" t="str">
        <f>VLOOKUP(I36085,Pizza_types!$A$1:$D$33,4,)</f>
        <v>Capocollo, Tomatoes, Goat Cheese, Artichokes, Peperoncini verdi, Garlic</v>
      </c>
    </row>
    <row r="36086" spans="1:15" x14ac:dyDescent="0.3">
      <c r="A36086" s="4">
        <v>36085</v>
      </c>
      <c r="B36086" s="4">
        <v>15935</v>
      </c>
      <c r="C36086" s="4" t="s">
        <v>6</v>
      </c>
      <c r="D36086" s="4">
        <v>1</v>
      </c>
      <c r="E36086" s="10">
        <f>VLOOKUP(B36086,orders!$A$1:$C$21351,2,FALSE)</f>
        <v>42270</v>
      </c>
      <c r="F36086" s="10" t="str">
        <f t="shared" si="1689"/>
        <v>Sep</v>
      </c>
      <c r="G36086" s="10" t="str">
        <f t="shared" si="1690"/>
        <v>Wed</v>
      </c>
      <c r="H36086" s="12">
        <f>VLOOKUP(B36086,orders!$A$1:$C$21351,3,FALSE)</f>
        <v>0.86434027777777778</v>
      </c>
      <c r="I36086" t="str">
        <f>VLOOKUP(C36086,pizzas!$A$1:$D$97,2,)</f>
        <v>five_cheese</v>
      </c>
      <c r="J36086" t="str">
        <f>VLOOKUP(C36086,pizzas!$A$1:$D$97,3,)</f>
        <v>L</v>
      </c>
      <c r="K36086">
        <f>VLOOKUP(C36086,pizzas!$A$1:$D$97,4,)</f>
        <v>18.5</v>
      </c>
      <c r="L36086">
        <f t="shared" si="1691"/>
        <v>18.5</v>
      </c>
      <c r="M36086" t="str">
        <f>VLOOKUP(I36086,Pizza_types!$A$1:$D$33,2,)</f>
        <v>The Five Cheese Pizza</v>
      </c>
      <c r="N36086" t="str">
        <f>VLOOKUP(I36086,Pizza_types!$A$1:$D$33,3,)</f>
        <v>Veggie</v>
      </c>
      <c r="O36086" t="str">
        <f>VLOOKUP(I36086,Pizza_types!$A$1:$D$33,4,)</f>
        <v>Mozzarella Cheese, Provolone Cheese, Smoked Gouda Cheese, Romano Cheese, Blue Cheese, Garlic</v>
      </c>
    </row>
    <row r="36087" spans="1:15" x14ac:dyDescent="0.3">
      <c r="A36087" s="4">
        <v>36086</v>
      </c>
      <c r="B36087" s="4">
        <v>15936</v>
      </c>
      <c r="C36087" s="4" t="s">
        <v>51</v>
      </c>
      <c r="D36087" s="4">
        <v>1</v>
      </c>
      <c r="E36087" s="10">
        <f>VLOOKUP(B36087,orders!$A$1:$C$21351,2,FALSE)</f>
        <v>42270</v>
      </c>
      <c r="F36087" s="10" t="str">
        <f t="shared" si="1689"/>
        <v>Sep</v>
      </c>
      <c r="G36087" s="10" t="str">
        <f t="shared" si="1690"/>
        <v>Wed</v>
      </c>
      <c r="H36087" s="12">
        <f>VLOOKUP(B36087,orders!$A$1:$C$21351,3,FALSE)</f>
        <v>0.8649189814814815</v>
      </c>
      <c r="I36087" t="str">
        <f>VLOOKUP(C36087,pizzas!$A$1:$D$97,2,)</f>
        <v>pepperoni</v>
      </c>
      <c r="J36087" t="str">
        <f>VLOOKUP(C36087,pizzas!$A$1:$D$97,3,)</f>
        <v>S</v>
      </c>
      <c r="K36087">
        <f>VLOOKUP(C36087,pizzas!$A$1:$D$97,4,)</f>
        <v>9.75</v>
      </c>
      <c r="L36087">
        <f t="shared" si="1691"/>
        <v>9.75</v>
      </c>
      <c r="M36087" t="str">
        <f>VLOOKUP(I36087,Pizza_types!$A$1:$D$33,2,)</f>
        <v>The Pepperoni Pizza</v>
      </c>
      <c r="N36087" t="str">
        <f>VLOOKUP(I36087,Pizza_types!$A$1:$D$33,3,)</f>
        <v>Classic</v>
      </c>
      <c r="O36087" t="str">
        <f>VLOOKUP(I36087,Pizza_types!$A$1:$D$33,4,)</f>
        <v>Mozzarella Cheese, Pepperoni</v>
      </c>
    </row>
    <row r="36088" spans="1:15" x14ac:dyDescent="0.3">
      <c r="A36088" s="4">
        <v>36087</v>
      </c>
      <c r="B36088" s="4">
        <v>15937</v>
      </c>
      <c r="C36088" s="4" t="s">
        <v>33</v>
      </c>
      <c r="D36088" s="4">
        <v>1</v>
      </c>
      <c r="E36088" s="10">
        <f>VLOOKUP(B36088,orders!$A$1:$C$21351,2,FALSE)</f>
        <v>42270</v>
      </c>
      <c r="F36088" s="10" t="str">
        <f t="shared" si="1689"/>
        <v>Sep</v>
      </c>
      <c r="G36088" s="10" t="str">
        <f t="shared" si="1690"/>
        <v>Wed</v>
      </c>
      <c r="H36088" s="12">
        <f>VLOOKUP(B36088,orders!$A$1:$C$21351,3,FALSE)</f>
        <v>0.88688657407407412</v>
      </c>
      <c r="I36088" t="str">
        <f>VLOOKUP(C36088,pizzas!$A$1:$D$97,2,)</f>
        <v>four_cheese</v>
      </c>
      <c r="J36088" t="str">
        <f>VLOOKUP(C36088,pizzas!$A$1:$D$97,3,)</f>
        <v>L</v>
      </c>
      <c r="K36088">
        <f>VLOOKUP(C36088,pizzas!$A$1:$D$97,4,)</f>
        <v>17.95</v>
      </c>
      <c r="L36088">
        <f t="shared" si="1691"/>
        <v>17.95</v>
      </c>
      <c r="M36088" t="str">
        <f>VLOOKUP(I36088,Pizza_types!$A$1:$D$33,2,)</f>
        <v>The Four Cheese Pizza</v>
      </c>
      <c r="N36088" t="str">
        <f>VLOOKUP(I36088,Pizza_types!$A$1:$D$33,3,)</f>
        <v>Veggie</v>
      </c>
      <c r="O36088" t="str">
        <f>VLOOKUP(I36088,Pizza_types!$A$1:$D$33,4,)</f>
        <v>Ricotta Cheese, Gorgonzola Piccante Cheese, Mozzarella Cheese, Parmigiano Reggiano Cheese, Garlic</v>
      </c>
    </row>
    <row r="36089" spans="1:15" x14ac:dyDescent="0.3">
      <c r="A36089" s="4">
        <v>36088</v>
      </c>
      <c r="B36089" s="4">
        <v>15937</v>
      </c>
      <c r="C36089" s="4" t="s">
        <v>10</v>
      </c>
      <c r="D36089" s="4">
        <v>1</v>
      </c>
      <c r="E36089" s="10">
        <f>VLOOKUP(B36089,orders!$A$1:$C$21351,2,FALSE)</f>
        <v>42270</v>
      </c>
      <c r="F36089" s="10" t="str">
        <f t="shared" si="1689"/>
        <v>Sep</v>
      </c>
      <c r="G36089" s="10" t="str">
        <f t="shared" si="1690"/>
        <v>Wed</v>
      </c>
      <c r="H36089" s="12">
        <f>VLOOKUP(B36089,orders!$A$1:$C$21351,3,FALSE)</f>
        <v>0.88688657407407412</v>
      </c>
      <c r="I36089" t="str">
        <f>VLOOKUP(C36089,pizzas!$A$1:$D$97,2,)</f>
        <v>ital_supr</v>
      </c>
      <c r="J36089" t="str">
        <f>VLOOKUP(C36089,pizzas!$A$1:$D$97,3,)</f>
        <v>M</v>
      </c>
      <c r="K36089">
        <f>VLOOKUP(C36089,pizzas!$A$1:$D$97,4,)</f>
        <v>16.5</v>
      </c>
      <c r="L36089">
        <f t="shared" si="1691"/>
        <v>16.5</v>
      </c>
      <c r="M36089" t="str">
        <f>VLOOKUP(I36089,Pizza_types!$A$1:$D$33,2,)</f>
        <v>The Italian Supreme Pizza</v>
      </c>
      <c r="N36089" t="str">
        <f>VLOOKUP(I36089,Pizza_types!$A$1:$D$33,3,)</f>
        <v>Supreme</v>
      </c>
      <c r="O36089" t="str">
        <f>VLOOKUP(I36089,Pizza_types!$A$1:$D$33,4,)</f>
        <v>Calabrese Salami, Capocollo, Tomatoes, Red Onions, Green Olives, Garlic</v>
      </c>
    </row>
    <row r="36090" spans="1:15" x14ac:dyDescent="0.3">
      <c r="A36090" s="4">
        <v>36089</v>
      </c>
      <c r="B36090" s="4">
        <v>15938</v>
      </c>
      <c r="C36090" s="4" t="s">
        <v>35</v>
      </c>
      <c r="D36090" s="4">
        <v>1</v>
      </c>
      <c r="E36090" s="10">
        <f>VLOOKUP(B36090,orders!$A$1:$C$21351,2,FALSE)</f>
        <v>42270</v>
      </c>
      <c r="F36090" s="10" t="str">
        <f t="shared" si="1689"/>
        <v>Sep</v>
      </c>
      <c r="G36090" s="10" t="str">
        <f t="shared" si="1690"/>
        <v>Wed</v>
      </c>
      <c r="H36090" s="12">
        <f>VLOOKUP(B36090,orders!$A$1:$C$21351,3,FALSE)</f>
        <v>0.88767361111111109</v>
      </c>
      <c r="I36090" t="str">
        <f>VLOOKUP(C36090,pizzas!$A$1:$D$97,2,)</f>
        <v>calabrese</v>
      </c>
      <c r="J36090" t="str">
        <f>VLOOKUP(C36090,pizzas!$A$1:$D$97,3,)</f>
        <v>M</v>
      </c>
      <c r="K36090">
        <f>VLOOKUP(C36090,pizzas!$A$1:$D$97,4,)</f>
        <v>16.25</v>
      </c>
      <c r="L36090">
        <f t="shared" si="1691"/>
        <v>16.25</v>
      </c>
      <c r="M36090" t="str">
        <f>VLOOKUP(I36090,Pizza_types!$A$1:$D$33,2,)</f>
        <v>The Calabrese Pizza</v>
      </c>
      <c r="N36090" t="str">
        <f>VLOOKUP(I36090,Pizza_types!$A$1:$D$33,3,)</f>
        <v>Supreme</v>
      </c>
      <c r="O36090" t="str">
        <f>VLOOKUP(I36090,Pizza_types!$A$1:$D$33,4,)</f>
        <v>‘Nduja Salami, Pancetta, Tomatoes, Red Onions, Friggitello Peppers, Garlic</v>
      </c>
    </row>
    <row r="36091" spans="1:15" x14ac:dyDescent="0.3">
      <c r="A36091" s="4">
        <v>36090</v>
      </c>
      <c r="B36091" s="4">
        <v>15938</v>
      </c>
      <c r="C36091" s="4" t="s">
        <v>61</v>
      </c>
      <c r="D36091" s="4">
        <v>1</v>
      </c>
      <c r="E36091" s="10">
        <f>VLOOKUP(B36091,orders!$A$1:$C$21351,2,FALSE)</f>
        <v>42270</v>
      </c>
      <c r="F36091" s="10" t="str">
        <f t="shared" si="1689"/>
        <v>Sep</v>
      </c>
      <c r="G36091" s="10" t="str">
        <f t="shared" si="1690"/>
        <v>Wed</v>
      </c>
      <c r="H36091" s="12">
        <f>VLOOKUP(B36091,orders!$A$1:$C$21351,3,FALSE)</f>
        <v>0.88767361111111109</v>
      </c>
      <c r="I36091" t="str">
        <f>VLOOKUP(C36091,pizzas!$A$1:$D$97,2,)</f>
        <v>classic_dlx</v>
      </c>
      <c r="J36091" t="str">
        <f>VLOOKUP(C36091,pizzas!$A$1:$D$97,3,)</f>
        <v>L</v>
      </c>
      <c r="K36091">
        <f>VLOOKUP(C36091,pizzas!$A$1:$D$97,4,)</f>
        <v>20.5</v>
      </c>
      <c r="L36091">
        <f t="shared" si="1691"/>
        <v>20.5</v>
      </c>
      <c r="M36091" t="str">
        <f>VLOOKUP(I36091,Pizza_types!$A$1:$D$33,2,)</f>
        <v>The Classic Deluxe Pizza</v>
      </c>
      <c r="N36091" t="str">
        <f>VLOOKUP(I36091,Pizza_types!$A$1:$D$33,3,)</f>
        <v>Classic</v>
      </c>
      <c r="O36091" t="str">
        <f>VLOOKUP(I36091,Pizza_types!$A$1:$D$33,4,)</f>
        <v>Pepperoni, Mushrooms, Red Onions, Red Peppers, Bacon</v>
      </c>
    </row>
    <row r="36092" spans="1:15" x14ac:dyDescent="0.3">
      <c r="A36092" s="4">
        <v>36091</v>
      </c>
      <c r="B36092" s="4">
        <v>15939</v>
      </c>
      <c r="C36092" s="4" t="s">
        <v>15</v>
      </c>
      <c r="D36092" s="4">
        <v>1</v>
      </c>
      <c r="E36092" s="10">
        <f>VLOOKUP(B36092,orders!$A$1:$C$21351,2,FALSE)</f>
        <v>42270</v>
      </c>
      <c r="F36092" s="10" t="str">
        <f t="shared" si="1689"/>
        <v>Sep</v>
      </c>
      <c r="G36092" s="10" t="str">
        <f t="shared" si="1690"/>
        <v>Wed</v>
      </c>
      <c r="H36092" s="12">
        <f>VLOOKUP(B36092,orders!$A$1:$C$21351,3,FALSE)</f>
        <v>0.91265046296296293</v>
      </c>
      <c r="I36092" t="str">
        <f>VLOOKUP(C36092,pizzas!$A$1:$D$97,2,)</f>
        <v>classic_dlx</v>
      </c>
      <c r="J36092" t="str">
        <f>VLOOKUP(C36092,pizzas!$A$1:$D$97,3,)</f>
        <v>S</v>
      </c>
      <c r="K36092">
        <f>VLOOKUP(C36092,pizzas!$A$1:$D$97,4,)</f>
        <v>12</v>
      </c>
      <c r="L36092">
        <f t="shared" si="1691"/>
        <v>12</v>
      </c>
      <c r="M36092" t="str">
        <f>VLOOKUP(I36092,Pizza_types!$A$1:$D$33,2,)</f>
        <v>The Classic Deluxe Pizza</v>
      </c>
      <c r="N36092" t="str">
        <f>VLOOKUP(I36092,Pizza_types!$A$1:$D$33,3,)</f>
        <v>Classic</v>
      </c>
      <c r="O36092" t="str">
        <f>VLOOKUP(I36092,Pizza_types!$A$1:$D$33,4,)</f>
        <v>Pepperoni, Mushrooms, Red Onions, Red Peppers, Bacon</v>
      </c>
    </row>
    <row r="36093" spans="1:15" x14ac:dyDescent="0.3">
      <c r="A36093" s="4">
        <v>36092</v>
      </c>
      <c r="B36093" s="4">
        <v>15939</v>
      </c>
      <c r="C36093" s="4" t="s">
        <v>41</v>
      </c>
      <c r="D36093" s="4">
        <v>1</v>
      </c>
      <c r="E36093" s="10">
        <f>VLOOKUP(B36093,orders!$A$1:$C$21351,2,FALSE)</f>
        <v>42270</v>
      </c>
      <c r="F36093" s="10" t="str">
        <f t="shared" si="1689"/>
        <v>Sep</v>
      </c>
      <c r="G36093" s="10" t="str">
        <f t="shared" si="1690"/>
        <v>Wed</v>
      </c>
      <c r="H36093" s="12">
        <f>VLOOKUP(B36093,orders!$A$1:$C$21351,3,FALSE)</f>
        <v>0.91265046296296293</v>
      </c>
      <c r="I36093" t="str">
        <f>VLOOKUP(C36093,pizzas!$A$1:$D$97,2,)</f>
        <v>napolitana</v>
      </c>
      <c r="J36093" t="str">
        <f>VLOOKUP(C36093,pizzas!$A$1:$D$97,3,)</f>
        <v>L</v>
      </c>
      <c r="K36093">
        <f>VLOOKUP(C36093,pizzas!$A$1:$D$97,4,)</f>
        <v>20.5</v>
      </c>
      <c r="L36093">
        <f t="shared" si="1691"/>
        <v>20.5</v>
      </c>
      <c r="M36093" t="str">
        <f>VLOOKUP(I36093,Pizza_types!$A$1:$D$33,2,)</f>
        <v>The Napolitana Pizza</v>
      </c>
      <c r="N36093" t="str">
        <f>VLOOKUP(I36093,Pizza_types!$A$1:$D$33,3,)</f>
        <v>Classic</v>
      </c>
      <c r="O36093" t="str">
        <f>VLOOKUP(I36093,Pizza_types!$A$1:$D$33,4,)</f>
        <v>Tomatoes, Anchovies, Green Olives, Red Onions, Garlic</v>
      </c>
    </row>
    <row r="36094" spans="1:15" x14ac:dyDescent="0.3">
      <c r="A36094" s="4">
        <v>36093</v>
      </c>
      <c r="B36094" s="4">
        <v>15939</v>
      </c>
      <c r="C36094" s="4" t="s">
        <v>71</v>
      </c>
      <c r="D36094" s="4">
        <v>1</v>
      </c>
      <c r="E36094" s="10">
        <f>VLOOKUP(B36094,orders!$A$1:$C$21351,2,FALSE)</f>
        <v>42270</v>
      </c>
      <c r="F36094" s="10" t="str">
        <f t="shared" si="1689"/>
        <v>Sep</v>
      </c>
      <c r="G36094" s="10" t="str">
        <f t="shared" si="1690"/>
        <v>Wed</v>
      </c>
      <c r="H36094" s="12">
        <f>VLOOKUP(B36094,orders!$A$1:$C$21351,3,FALSE)</f>
        <v>0.91265046296296293</v>
      </c>
      <c r="I36094" t="str">
        <f>VLOOKUP(C36094,pizzas!$A$1:$D$97,2,)</f>
        <v>sicilian</v>
      </c>
      <c r="J36094" t="str">
        <f>VLOOKUP(C36094,pizzas!$A$1:$D$97,3,)</f>
        <v>S</v>
      </c>
      <c r="K36094">
        <f>VLOOKUP(C36094,pizzas!$A$1:$D$97,4,)</f>
        <v>12.25</v>
      </c>
      <c r="L36094">
        <f t="shared" si="1691"/>
        <v>12.25</v>
      </c>
      <c r="M36094" t="str">
        <f>VLOOKUP(I36094,Pizza_types!$A$1:$D$33,2,)</f>
        <v>The Sicilian Pizza</v>
      </c>
      <c r="N36094" t="str">
        <f>VLOOKUP(I36094,Pizza_types!$A$1:$D$33,3,)</f>
        <v>Supreme</v>
      </c>
      <c r="O36094" t="str">
        <f>VLOOKUP(I36094,Pizza_types!$A$1:$D$33,4,)</f>
        <v>Coarse Sicilian Salami, Tomatoes, Green Olives, Luganega Sausage, Onions, Garlic</v>
      </c>
    </row>
    <row r="36095" spans="1:15" x14ac:dyDescent="0.3">
      <c r="A36095" s="4">
        <v>36094</v>
      </c>
      <c r="B36095" s="4">
        <v>15939</v>
      </c>
      <c r="C36095" s="4" t="s">
        <v>24</v>
      </c>
      <c r="D36095" s="4">
        <v>1</v>
      </c>
      <c r="E36095" s="10">
        <f>VLOOKUP(B36095,orders!$A$1:$C$21351,2,FALSE)</f>
        <v>42270</v>
      </c>
      <c r="F36095" s="10" t="str">
        <f t="shared" si="1689"/>
        <v>Sep</v>
      </c>
      <c r="G36095" s="10" t="str">
        <f t="shared" si="1690"/>
        <v>Wed</v>
      </c>
      <c r="H36095" s="12">
        <f>VLOOKUP(B36095,orders!$A$1:$C$21351,3,FALSE)</f>
        <v>0.91265046296296293</v>
      </c>
      <c r="I36095" t="str">
        <f>VLOOKUP(C36095,pizzas!$A$1:$D$97,2,)</f>
        <v>southw_ckn</v>
      </c>
      <c r="J36095" t="str">
        <f>VLOOKUP(C36095,pizzas!$A$1:$D$97,3,)</f>
        <v>L</v>
      </c>
      <c r="K36095">
        <f>VLOOKUP(C36095,pizzas!$A$1:$D$97,4,)</f>
        <v>20.75</v>
      </c>
      <c r="L36095">
        <f t="shared" si="1691"/>
        <v>20.75</v>
      </c>
      <c r="M36095" t="str">
        <f>VLOOKUP(I36095,Pizza_types!$A$1:$D$33,2,)</f>
        <v>The Southwest Chicken Pizza</v>
      </c>
      <c r="N36095" t="str">
        <f>VLOOKUP(I36095,Pizza_types!$A$1:$D$33,3,)</f>
        <v>Chicken</v>
      </c>
      <c r="O36095" t="str">
        <f>VLOOKUP(I36095,Pizza_types!$A$1:$D$33,4,)</f>
        <v>Chicken, Tomatoes, Red Peppers, Red Onions, Jalapeno Peppers, Corn, Cilantro, Chipotle Sauce</v>
      </c>
    </row>
    <row r="36096" spans="1:15" x14ac:dyDescent="0.3">
      <c r="A36096" s="4">
        <v>36095</v>
      </c>
      <c r="B36096" s="4">
        <v>15940</v>
      </c>
      <c r="C36096" s="4" t="s">
        <v>88</v>
      </c>
      <c r="D36096" s="4">
        <v>1</v>
      </c>
      <c r="E36096" s="10">
        <f>VLOOKUP(B36096,orders!$A$1:$C$21351,2,FALSE)</f>
        <v>42270</v>
      </c>
      <c r="F36096" s="10" t="str">
        <f t="shared" si="1689"/>
        <v>Sep</v>
      </c>
      <c r="G36096" s="10" t="str">
        <f t="shared" si="1690"/>
        <v>Wed</v>
      </c>
      <c r="H36096" s="12">
        <f>VLOOKUP(B36096,orders!$A$1:$C$21351,3,FALSE)</f>
        <v>0.91895833333333332</v>
      </c>
      <c r="I36096" t="str">
        <f>VLOOKUP(C36096,pizzas!$A$1:$D$97,2,)</f>
        <v>ckn_alfredo</v>
      </c>
      <c r="J36096" t="str">
        <f>VLOOKUP(C36096,pizzas!$A$1:$D$97,3,)</f>
        <v>L</v>
      </c>
      <c r="K36096">
        <f>VLOOKUP(C36096,pizzas!$A$1:$D$97,4,)</f>
        <v>20.75</v>
      </c>
      <c r="L36096">
        <f t="shared" si="1691"/>
        <v>20.75</v>
      </c>
      <c r="M36096" t="str">
        <f>VLOOKUP(I36096,Pizza_types!$A$1:$D$33,2,)</f>
        <v>The Chicken Alfredo Pizza</v>
      </c>
      <c r="N36096" t="str">
        <f>VLOOKUP(I36096,Pizza_types!$A$1:$D$33,3,)</f>
        <v>Chicken</v>
      </c>
      <c r="O36096" t="str">
        <f>VLOOKUP(I36096,Pizza_types!$A$1:$D$33,4,)</f>
        <v>Chicken, Red Onions, Red Peppers, Mushrooms, Asiago Cheese, Alfredo Sauce</v>
      </c>
    </row>
    <row r="36097" spans="1:15" x14ac:dyDescent="0.3">
      <c r="A36097" s="4">
        <v>36096</v>
      </c>
      <c r="B36097" s="4">
        <v>15940</v>
      </c>
      <c r="C36097" s="4" t="s">
        <v>5</v>
      </c>
      <c r="D36097" s="4">
        <v>1</v>
      </c>
      <c r="E36097" s="10">
        <f>VLOOKUP(B36097,orders!$A$1:$C$21351,2,FALSE)</f>
        <v>42270</v>
      </c>
      <c r="F36097" s="10" t="str">
        <f t="shared" si="1689"/>
        <v>Sep</v>
      </c>
      <c r="G36097" s="10" t="str">
        <f t="shared" si="1690"/>
        <v>Wed</v>
      </c>
      <c r="H36097" s="12">
        <f>VLOOKUP(B36097,orders!$A$1:$C$21351,3,FALSE)</f>
        <v>0.91895833333333332</v>
      </c>
      <c r="I36097" t="str">
        <f>VLOOKUP(C36097,pizzas!$A$1:$D$97,2,)</f>
        <v>classic_dlx</v>
      </c>
      <c r="J36097" t="str">
        <f>VLOOKUP(C36097,pizzas!$A$1:$D$97,3,)</f>
        <v>M</v>
      </c>
      <c r="K36097">
        <f>VLOOKUP(C36097,pizzas!$A$1:$D$97,4,)</f>
        <v>16</v>
      </c>
      <c r="L36097">
        <f t="shared" si="1691"/>
        <v>16</v>
      </c>
      <c r="M36097" t="str">
        <f>VLOOKUP(I36097,Pizza_types!$A$1:$D$33,2,)</f>
        <v>The Classic Deluxe Pizza</v>
      </c>
      <c r="N36097" t="str">
        <f>VLOOKUP(I36097,Pizza_types!$A$1:$D$33,3,)</f>
        <v>Classic</v>
      </c>
      <c r="O36097" t="str">
        <f>VLOOKUP(I36097,Pizza_types!$A$1:$D$33,4,)</f>
        <v>Pepperoni, Mushrooms, Red Onions, Red Peppers, Bacon</v>
      </c>
    </row>
    <row r="36098" spans="1:15" x14ac:dyDescent="0.3">
      <c r="A36098" s="4">
        <v>36097</v>
      </c>
      <c r="B36098" s="4">
        <v>15941</v>
      </c>
      <c r="C36098" s="4" t="s">
        <v>68</v>
      </c>
      <c r="D36098" s="4">
        <v>1</v>
      </c>
      <c r="E36098" s="10">
        <f>VLOOKUP(B36098,orders!$A$1:$C$21351,2,FALSE)</f>
        <v>42273</v>
      </c>
      <c r="F36098" s="10" t="str">
        <f t="shared" si="1689"/>
        <v>Sep</v>
      </c>
      <c r="G36098" s="10" t="str">
        <f t="shared" si="1690"/>
        <v>Sat</v>
      </c>
      <c r="H36098" s="12">
        <f>VLOOKUP(B36098,orders!$A$1:$C$21351,3,FALSE)</f>
        <v>0.49184027777777778</v>
      </c>
      <c r="I36098" t="str">
        <f>VLOOKUP(C36098,pizzas!$A$1:$D$97,2,)</f>
        <v>mediterraneo</v>
      </c>
      <c r="J36098" t="str">
        <f>VLOOKUP(C36098,pizzas!$A$1:$D$97,3,)</f>
        <v>L</v>
      </c>
      <c r="K36098">
        <f>VLOOKUP(C36098,pizzas!$A$1:$D$97,4,)</f>
        <v>20.25</v>
      </c>
      <c r="L36098">
        <f t="shared" si="1691"/>
        <v>20.25</v>
      </c>
      <c r="M36098" t="str">
        <f>VLOOKUP(I36098,Pizza_types!$A$1:$D$33,2,)</f>
        <v>The Mediterranean Pizza</v>
      </c>
      <c r="N36098" t="str">
        <f>VLOOKUP(I36098,Pizza_types!$A$1:$D$33,3,)</f>
        <v>Veggie</v>
      </c>
      <c r="O36098" t="str">
        <f>VLOOKUP(I36098,Pizza_types!$A$1:$D$33,4,)</f>
        <v>Spinach, Artichokes, Kalamata Olives, Sun-dried Tomatoes, Feta Cheese, Plum Tomatoes, Red Onions</v>
      </c>
    </row>
    <row r="36099" spans="1:15" x14ac:dyDescent="0.3">
      <c r="A36099" s="4">
        <v>36098</v>
      </c>
      <c r="B36099" s="4">
        <v>15942</v>
      </c>
      <c r="C36099" s="4" t="s">
        <v>84</v>
      </c>
      <c r="D36099" s="4">
        <v>1</v>
      </c>
      <c r="E36099" s="10">
        <f>VLOOKUP(B36099,orders!$A$1:$C$21351,2,FALSE)</f>
        <v>42273</v>
      </c>
      <c r="F36099" s="10" t="str">
        <f t="shared" ref="F36099:F36162" si="1692">TEXT(E36099,"MMM")</f>
        <v>Sep</v>
      </c>
      <c r="G36099" s="10" t="str">
        <f t="shared" ref="G36099:G36162" si="1693">TEXT(E36099,"DDD")</f>
        <v>Sat</v>
      </c>
      <c r="H36099" s="12">
        <f>VLOOKUP(B36099,orders!$A$1:$C$21351,3,FALSE)</f>
        <v>0.49359953703703702</v>
      </c>
      <c r="I36099" t="str">
        <f>VLOOKUP(C36099,pizzas!$A$1:$D$97,2,)</f>
        <v>spinach_fet</v>
      </c>
      <c r="J36099" t="str">
        <f>VLOOKUP(C36099,pizzas!$A$1:$D$97,3,)</f>
        <v>M</v>
      </c>
      <c r="K36099">
        <f>VLOOKUP(C36099,pizzas!$A$1:$D$97,4,)</f>
        <v>16</v>
      </c>
      <c r="L36099">
        <f t="shared" ref="L36099:L36162" si="1694">K36099*D36099</f>
        <v>16</v>
      </c>
      <c r="M36099" t="str">
        <f>VLOOKUP(I36099,Pizza_types!$A$1:$D$33,2,)</f>
        <v>The Spinach and Feta Pizza</v>
      </c>
      <c r="N36099" t="str">
        <f>VLOOKUP(I36099,Pizza_types!$A$1:$D$33,3,)</f>
        <v>Veggie</v>
      </c>
      <c r="O36099" t="str">
        <f>VLOOKUP(I36099,Pizza_types!$A$1:$D$33,4,)</f>
        <v>Spinach, Mushrooms, Red Onions, Feta Cheese, Garlic</v>
      </c>
    </row>
    <row r="36100" spans="1:15" x14ac:dyDescent="0.3">
      <c r="A36100" s="4">
        <v>36099</v>
      </c>
      <c r="B36100" s="4">
        <v>15943</v>
      </c>
      <c r="C36100" s="4" t="s">
        <v>33</v>
      </c>
      <c r="D36100" s="4">
        <v>1</v>
      </c>
      <c r="E36100" s="10">
        <f>VLOOKUP(B36100,orders!$A$1:$C$21351,2,FALSE)</f>
        <v>42273</v>
      </c>
      <c r="F36100" s="10" t="str">
        <f t="shared" si="1692"/>
        <v>Sep</v>
      </c>
      <c r="G36100" s="10" t="str">
        <f t="shared" si="1693"/>
        <v>Sat</v>
      </c>
      <c r="H36100" s="12">
        <f>VLOOKUP(B36100,orders!$A$1:$C$21351,3,FALSE)</f>
        <v>0.5256481481481482</v>
      </c>
      <c r="I36100" t="str">
        <f>VLOOKUP(C36100,pizzas!$A$1:$D$97,2,)</f>
        <v>four_cheese</v>
      </c>
      <c r="J36100" t="str">
        <f>VLOOKUP(C36100,pizzas!$A$1:$D$97,3,)</f>
        <v>L</v>
      </c>
      <c r="K36100">
        <f>VLOOKUP(C36100,pizzas!$A$1:$D$97,4,)</f>
        <v>17.95</v>
      </c>
      <c r="L36100">
        <f t="shared" si="1694"/>
        <v>17.95</v>
      </c>
      <c r="M36100" t="str">
        <f>VLOOKUP(I36100,Pizza_types!$A$1:$D$33,2,)</f>
        <v>The Four Cheese Pizza</v>
      </c>
      <c r="N36100" t="str">
        <f>VLOOKUP(I36100,Pizza_types!$A$1:$D$33,3,)</f>
        <v>Veggie</v>
      </c>
      <c r="O36100" t="str">
        <f>VLOOKUP(I36100,Pizza_types!$A$1:$D$33,4,)</f>
        <v>Ricotta Cheese, Gorgonzola Piccante Cheese, Mozzarella Cheese, Parmigiano Reggiano Cheese, Garlic</v>
      </c>
    </row>
    <row r="36101" spans="1:15" x14ac:dyDescent="0.3">
      <c r="A36101" s="4">
        <v>36100</v>
      </c>
      <c r="B36101" s="4">
        <v>15944</v>
      </c>
      <c r="C36101" s="4" t="s">
        <v>25</v>
      </c>
      <c r="D36101" s="4">
        <v>1</v>
      </c>
      <c r="E36101" s="10">
        <f>VLOOKUP(B36101,orders!$A$1:$C$21351,2,FALSE)</f>
        <v>42273</v>
      </c>
      <c r="F36101" s="10" t="str">
        <f t="shared" si="1692"/>
        <v>Sep</v>
      </c>
      <c r="G36101" s="10" t="str">
        <f t="shared" si="1693"/>
        <v>Sat</v>
      </c>
      <c r="H36101" s="12">
        <f>VLOOKUP(B36101,orders!$A$1:$C$21351,3,FALSE)</f>
        <v>0.52822916666666664</v>
      </c>
      <c r="I36101" t="str">
        <f>VLOOKUP(C36101,pizzas!$A$1:$D$97,2,)</f>
        <v>bbq_ckn</v>
      </c>
      <c r="J36101" t="str">
        <f>VLOOKUP(C36101,pizzas!$A$1:$D$97,3,)</f>
        <v>L</v>
      </c>
      <c r="K36101">
        <f>VLOOKUP(C36101,pizzas!$A$1:$D$97,4,)</f>
        <v>20.75</v>
      </c>
      <c r="L36101">
        <f t="shared" si="1694"/>
        <v>20.75</v>
      </c>
      <c r="M36101" t="str">
        <f>VLOOKUP(I36101,Pizza_types!$A$1:$D$33,2,)</f>
        <v>The Barbecue Chicken Pizza</v>
      </c>
      <c r="N36101" t="str">
        <f>VLOOKUP(I36101,Pizza_types!$A$1:$D$33,3,)</f>
        <v>Chicken</v>
      </c>
      <c r="O36101" t="str">
        <f>VLOOKUP(I36101,Pizza_types!$A$1:$D$33,4,)</f>
        <v>Barbecued Chicken, Red Peppers, Green Peppers, Tomatoes, Red Onions, Barbecue Sauce</v>
      </c>
    </row>
    <row r="36102" spans="1:15" x14ac:dyDescent="0.3">
      <c r="A36102" s="4">
        <v>36101</v>
      </c>
      <c r="B36102" s="4">
        <v>15944</v>
      </c>
      <c r="C36102" s="4" t="s">
        <v>93</v>
      </c>
      <c r="D36102" s="4">
        <v>1</v>
      </c>
      <c r="E36102" s="10">
        <f>VLOOKUP(B36102,orders!$A$1:$C$21351,2,FALSE)</f>
        <v>42273</v>
      </c>
      <c r="F36102" s="10" t="str">
        <f t="shared" si="1692"/>
        <v>Sep</v>
      </c>
      <c r="G36102" s="10" t="str">
        <f t="shared" si="1693"/>
        <v>Sat</v>
      </c>
      <c r="H36102" s="12">
        <f>VLOOKUP(B36102,orders!$A$1:$C$21351,3,FALSE)</f>
        <v>0.52822916666666664</v>
      </c>
      <c r="I36102" t="str">
        <f>VLOOKUP(C36102,pizzas!$A$1:$D$97,2,)</f>
        <v>calabrese</v>
      </c>
      <c r="J36102" t="str">
        <f>VLOOKUP(C36102,pizzas!$A$1:$D$97,3,)</f>
        <v>L</v>
      </c>
      <c r="K36102">
        <f>VLOOKUP(C36102,pizzas!$A$1:$D$97,4,)</f>
        <v>20.25</v>
      </c>
      <c r="L36102">
        <f t="shared" si="1694"/>
        <v>20.25</v>
      </c>
      <c r="M36102" t="str">
        <f>VLOOKUP(I36102,Pizza_types!$A$1:$D$33,2,)</f>
        <v>The Calabrese Pizza</v>
      </c>
      <c r="N36102" t="str">
        <f>VLOOKUP(I36102,Pizza_types!$A$1:$D$33,3,)</f>
        <v>Supreme</v>
      </c>
      <c r="O36102" t="str">
        <f>VLOOKUP(I36102,Pizza_types!$A$1:$D$33,4,)</f>
        <v>‘Nduja Salami, Pancetta, Tomatoes, Red Onions, Friggitello Peppers, Garlic</v>
      </c>
    </row>
    <row r="36103" spans="1:15" x14ac:dyDescent="0.3">
      <c r="A36103" s="4">
        <v>36102</v>
      </c>
      <c r="B36103" s="4">
        <v>15944</v>
      </c>
      <c r="C36103" s="4" t="s">
        <v>27</v>
      </c>
      <c r="D36103" s="4">
        <v>1</v>
      </c>
      <c r="E36103" s="10">
        <f>VLOOKUP(B36103,orders!$A$1:$C$21351,2,FALSE)</f>
        <v>42273</v>
      </c>
      <c r="F36103" s="10" t="str">
        <f t="shared" si="1692"/>
        <v>Sep</v>
      </c>
      <c r="G36103" s="10" t="str">
        <f t="shared" si="1693"/>
        <v>Sat</v>
      </c>
      <c r="H36103" s="12">
        <f>VLOOKUP(B36103,orders!$A$1:$C$21351,3,FALSE)</f>
        <v>0.52822916666666664</v>
      </c>
      <c r="I36103" t="str">
        <f>VLOOKUP(C36103,pizzas!$A$1:$D$97,2,)</f>
        <v>cali_ckn</v>
      </c>
      <c r="J36103" t="str">
        <f>VLOOKUP(C36103,pizzas!$A$1:$D$97,3,)</f>
        <v>M</v>
      </c>
      <c r="K36103">
        <f>VLOOKUP(C36103,pizzas!$A$1:$D$97,4,)</f>
        <v>16.75</v>
      </c>
      <c r="L36103">
        <f t="shared" si="1694"/>
        <v>16.75</v>
      </c>
      <c r="M36103" t="str">
        <f>VLOOKUP(I36103,Pizza_types!$A$1:$D$33,2,)</f>
        <v>The California Chicken Pizza</v>
      </c>
      <c r="N36103" t="str">
        <f>VLOOKUP(I36103,Pizza_types!$A$1:$D$33,3,)</f>
        <v>Chicken</v>
      </c>
      <c r="O36103" t="str">
        <f>VLOOKUP(I36103,Pizza_types!$A$1:$D$33,4,)</f>
        <v>Chicken, Artichoke, Spinach, Garlic, Jalapeno Peppers, Fontina Cheese, Gouda Cheese</v>
      </c>
    </row>
    <row r="36104" spans="1:15" x14ac:dyDescent="0.3">
      <c r="A36104" s="4">
        <v>36103</v>
      </c>
      <c r="B36104" s="4">
        <v>15944</v>
      </c>
      <c r="C36104" s="4" t="s">
        <v>6</v>
      </c>
      <c r="D36104" s="4">
        <v>1</v>
      </c>
      <c r="E36104" s="10">
        <f>VLOOKUP(B36104,orders!$A$1:$C$21351,2,FALSE)</f>
        <v>42273</v>
      </c>
      <c r="F36104" s="10" t="str">
        <f t="shared" si="1692"/>
        <v>Sep</v>
      </c>
      <c r="G36104" s="10" t="str">
        <f t="shared" si="1693"/>
        <v>Sat</v>
      </c>
      <c r="H36104" s="12">
        <f>VLOOKUP(B36104,orders!$A$1:$C$21351,3,FALSE)</f>
        <v>0.52822916666666664</v>
      </c>
      <c r="I36104" t="str">
        <f>VLOOKUP(C36104,pizzas!$A$1:$D$97,2,)</f>
        <v>five_cheese</v>
      </c>
      <c r="J36104" t="str">
        <f>VLOOKUP(C36104,pizzas!$A$1:$D$97,3,)</f>
        <v>L</v>
      </c>
      <c r="K36104">
        <f>VLOOKUP(C36104,pizzas!$A$1:$D$97,4,)</f>
        <v>18.5</v>
      </c>
      <c r="L36104">
        <f t="shared" si="1694"/>
        <v>18.5</v>
      </c>
      <c r="M36104" t="str">
        <f>VLOOKUP(I36104,Pizza_types!$A$1:$D$33,2,)</f>
        <v>The Five Cheese Pizza</v>
      </c>
      <c r="N36104" t="str">
        <f>VLOOKUP(I36104,Pizza_types!$A$1:$D$33,3,)</f>
        <v>Veggie</v>
      </c>
      <c r="O36104" t="str">
        <f>VLOOKUP(I36104,Pizza_types!$A$1:$D$33,4,)</f>
        <v>Mozzarella Cheese, Provolone Cheese, Smoked Gouda Cheese, Romano Cheese, Blue Cheese, Garlic</v>
      </c>
    </row>
    <row r="36105" spans="1:15" x14ac:dyDescent="0.3">
      <c r="A36105" s="4">
        <v>36104</v>
      </c>
      <c r="B36105" s="4">
        <v>15944</v>
      </c>
      <c r="C36105" s="4" t="s">
        <v>16</v>
      </c>
      <c r="D36105" s="4">
        <v>1</v>
      </c>
      <c r="E36105" s="10">
        <f>VLOOKUP(B36105,orders!$A$1:$C$21351,2,FALSE)</f>
        <v>42273</v>
      </c>
      <c r="F36105" s="10" t="str">
        <f t="shared" si="1692"/>
        <v>Sep</v>
      </c>
      <c r="G36105" s="10" t="str">
        <f t="shared" si="1693"/>
        <v>Sat</v>
      </c>
      <c r="H36105" s="12">
        <f>VLOOKUP(B36105,orders!$A$1:$C$21351,3,FALSE)</f>
        <v>0.52822916666666664</v>
      </c>
      <c r="I36105" t="str">
        <f>VLOOKUP(C36105,pizzas!$A$1:$D$97,2,)</f>
        <v>green_garden</v>
      </c>
      <c r="J36105" t="str">
        <f>VLOOKUP(C36105,pizzas!$A$1:$D$97,3,)</f>
        <v>S</v>
      </c>
      <c r="K36105">
        <f>VLOOKUP(C36105,pizzas!$A$1:$D$97,4,)</f>
        <v>12</v>
      </c>
      <c r="L36105">
        <f t="shared" si="1694"/>
        <v>12</v>
      </c>
      <c r="M36105" t="str">
        <f>VLOOKUP(I36105,Pizza_types!$A$1:$D$33,2,)</f>
        <v>The Green Garden Pizza</v>
      </c>
      <c r="N36105" t="str">
        <f>VLOOKUP(I36105,Pizza_types!$A$1:$D$33,3,)</f>
        <v>Veggie</v>
      </c>
      <c r="O36105" t="str">
        <f>VLOOKUP(I36105,Pizza_types!$A$1:$D$33,4,)</f>
        <v>Spinach, Mushrooms, Tomatoes, Green Olives, Feta Cheese</v>
      </c>
    </row>
    <row r="36106" spans="1:15" x14ac:dyDescent="0.3">
      <c r="A36106" s="4">
        <v>36105</v>
      </c>
      <c r="B36106" s="4">
        <v>15944</v>
      </c>
      <c r="C36106" s="4" t="s">
        <v>4</v>
      </c>
      <c r="D36106" s="4">
        <v>1</v>
      </c>
      <c r="E36106" s="10">
        <f>VLOOKUP(B36106,orders!$A$1:$C$21351,2,FALSE)</f>
        <v>42273</v>
      </c>
      <c r="F36106" s="10" t="str">
        <f t="shared" si="1692"/>
        <v>Sep</v>
      </c>
      <c r="G36106" s="10" t="str">
        <f t="shared" si="1693"/>
        <v>Sat</v>
      </c>
      <c r="H36106" s="12">
        <f>VLOOKUP(B36106,orders!$A$1:$C$21351,3,FALSE)</f>
        <v>0.52822916666666664</v>
      </c>
      <c r="I36106" t="str">
        <f>VLOOKUP(C36106,pizzas!$A$1:$D$97,2,)</f>
        <v>hawaiian</v>
      </c>
      <c r="J36106" t="str">
        <f>VLOOKUP(C36106,pizzas!$A$1:$D$97,3,)</f>
        <v>M</v>
      </c>
      <c r="K36106">
        <f>VLOOKUP(C36106,pizzas!$A$1:$D$97,4,)</f>
        <v>13.25</v>
      </c>
      <c r="L36106">
        <f t="shared" si="1694"/>
        <v>13.25</v>
      </c>
      <c r="M36106" t="str">
        <f>VLOOKUP(I36106,Pizza_types!$A$1:$D$33,2,)</f>
        <v>The Hawaiian Pizza</v>
      </c>
      <c r="N36106" t="str">
        <f>VLOOKUP(I36106,Pizza_types!$A$1:$D$33,3,)</f>
        <v>Classic</v>
      </c>
      <c r="O36106" t="str">
        <f>VLOOKUP(I36106,Pizza_types!$A$1:$D$33,4,)</f>
        <v>Sliced Ham, Pineapple, Mozzarella Cheese</v>
      </c>
    </row>
    <row r="36107" spans="1:15" x14ac:dyDescent="0.3">
      <c r="A36107" s="4">
        <v>36106</v>
      </c>
      <c r="B36107" s="4">
        <v>15944</v>
      </c>
      <c r="C36107" s="4" t="s">
        <v>43</v>
      </c>
      <c r="D36107" s="4">
        <v>1</v>
      </c>
      <c r="E36107" s="10">
        <f>VLOOKUP(B36107,orders!$A$1:$C$21351,2,FALSE)</f>
        <v>42273</v>
      </c>
      <c r="F36107" s="10" t="str">
        <f t="shared" si="1692"/>
        <v>Sep</v>
      </c>
      <c r="G36107" s="10" t="str">
        <f t="shared" si="1693"/>
        <v>Sat</v>
      </c>
      <c r="H36107" s="12">
        <f>VLOOKUP(B36107,orders!$A$1:$C$21351,3,FALSE)</f>
        <v>0.52822916666666664</v>
      </c>
      <c r="I36107" t="str">
        <f>VLOOKUP(C36107,pizzas!$A$1:$D$97,2,)</f>
        <v>ital_cpcllo</v>
      </c>
      <c r="J36107" t="str">
        <f>VLOOKUP(C36107,pizzas!$A$1:$D$97,3,)</f>
        <v>M</v>
      </c>
      <c r="K36107">
        <f>VLOOKUP(C36107,pizzas!$A$1:$D$97,4,)</f>
        <v>16</v>
      </c>
      <c r="L36107">
        <f t="shared" si="1694"/>
        <v>16</v>
      </c>
      <c r="M36107" t="str">
        <f>VLOOKUP(I36107,Pizza_types!$A$1:$D$33,2,)</f>
        <v>The Italian Capocollo Pizza</v>
      </c>
      <c r="N36107" t="str">
        <f>VLOOKUP(I36107,Pizza_types!$A$1:$D$33,3,)</f>
        <v>Classic</v>
      </c>
      <c r="O36107" t="str">
        <f>VLOOKUP(I36107,Pizza_types!$A$1:$D$33,4,)</f>
        <v>Capocollo, Red Peppers, Tomatoes, Goat Cheese, Garlic, Oregano</v>
      </c>
    </row>
    <row r="36108" spans="1:15" x14ac:dyDescent="0.3">
      <c r="A36108" s="4">
        <v>36107</v>
      </c>
      <c r="B36108" s="4">
        <v>15944</v>
      </c>
      <c r="C36108" s="4" t="s">
        <v>81</v>
      </c>
      <c r="D36108" s="4">
        <v>1</v>
      </c>
      <c r="E36108" s="10">
        <f>VLOOKUP(B36108,orders!$A$1:$C$21351,2,FALSE)</f>
        <v>42273</v>
      </c>
      <c r="F36108" s="10" t="str">
        <f t="shared" si="1692"/>
        <v>Sep</v>
      </c>
      <c r="G36108" s="10" t="str">
        <f t="shared" si="1693"/>
        <v>Sat</v>
      </c>
      <c r="H36108" s="12">
        <f>VLOOKUP(B36108,orders!$A$1:$C$21351,3,FALSE)</f>
        <v>0.52822916666666664</v>
      </c>
      <c r="I36108" t="str">
        <f>VLOOKUP(C36108,pizzas!$A$1:$D$97,2,)</f>
        <v>ital_veggie</v>
      </c>
      <c r="J36108" t="str">
        <f>VLOOKUP(C36108,pizzas!$A$1:$D$97,3,)</f>
        <v>M</v>
      </c>
      <c r="K36108">
        <f>VLOOKUP(C36108,pizzas!$A$1:$D$97,4,)</f>
        <v>16.75</v>
      </c>
      <c r="L36108">
        <f t="shared" si="1694"/>
        <v>16.75</v>
      </c>
      <c r="M36108" t="str">
        <f>VLOOKUP(I36108,Pizza_types!$A$1:$D$33,2,)</f>
        <v>The Italian Vegetables Pizza</v>
      </c>
      <c r="N36108" t="str">
        <f>VLOOKUP(I36108,Pizza_types!$A$1:$D$33,3,)</f>
        <v>Veggie</v>
      </c>
      <c r="O36108" t="str">
        <f>VLOOKUP(I36108,Pizza_types!$A$1:$D$33,4,)</f>
        <v>Eggplant, Artichokes, Tomatoes, Zucchini, Red Peppers, Garlic, Pesto Sauce</v>
      </c>
    </row>
    <row r="36109" spans="1:15" x14ac:dyDescent="0.3">
      <c r="A36109" s="4">
        <v>36108</v>
      </c>
      <c r="B36109" s="4">
        <v>15944</v>
      </c>
      <c r="C36109" s="4" t="s">
        <v>23</v>
      </c>
      <c r="D36109" s="4">
        <v>1</v>
      </c>
      <c r="E36109" s="10">
        <f>VLOOKUP(B36109,orders!$A$1:$C$21351,2,FALSE)</f>
        <v>42273</v>
      </c>
      <c r="F36109" s="10" t="str">
        <f t="shared" si="1692"/>
        <v>Sep</v>
      </c>
      <c r="G36109" s="10" t="str">
        <f t="shared" si="1693"/>
        <v>Sat</v>
      </c>
      <c r="H36109" s="12">
        <f>VLOOKUP(B36109,orders!$A$1:$C$21351,3,FALSE)</f>
        <v>0.52822916666666664</v>
      </c>
      <c r="I36109" t="str">
        <f>VLOOKUP(C36109,pizzas!$A$1:$D$97,2,)</f>
        <v>mexicana</v>
      </c>
      <c r="J36109" t="str">
        <f>VLOOKUP(C36109,pizzas!$A$1:$D$97,3,)</f>
        <v>L</v>
      </c>
      <c r="K36109">
        <f>VLOOKUP(C36109,pizzas!$A$1:$D$97,4,)</f>
        <v>20.25</v>
      </c>
      <c r="L36109">
        <f t="shared" si="1694"/>
        <v>20.25</v>
      </c>
      <c r="M36109" t="str">
        <f>VLOOKUP(I36109,Pizza_types!$A$1:$D$33,2,)</f>
        <v>The Mexicana Pizza</v>
      </c>
      <c r="N36109" t="str">
        <f>VLOOKUP(I36109,Pizza_types!$A$1:$D$33,3,)</f>
        <v>Veggie</v>
      </c>
      <c r="O36109" t="str">
        <f>VLOOKUP(I36109,Pizza_types!$A$1:$D$33,4,)</f>
        <v>Tomatoes, Red Peppers, Jalapeno Peppers, Red Onions, Cilantro, Corn, Chipotle Sauce, Garlic</v>
      </c>
    </row>
    <row r="36110" spans="1:15" x14ac:dyDescent="0.3">
      <c r="A36110" s="4">
        <v>36109</v>
      </c>
      <c r="B36110" s="4">
        <v>15944</v>
      </c>
      <c r="C36110" s="4" t="s">
        <v>70</v>
      </c>
      <c r="D36110" s="4">
        <v>1</v>
      </c>
      <c r="E36110" s="10">
        <f>VLOOKUP(B36110,orders!$A$1:$C$21351,2,FALSE)</f>
        <v>42273</v>
      </c>
      <c r="F36110" s="10" t="str">
        <f t="shared" si="1692"/>
        <v>Sep</v>
      </c>
      <c r="G36110" s="10" t="str">
        <f t="shared" si="1693"/>
        <v>Sat</v>
      </c>
      <c r="H36110" s="12">
        <f>VLOOKUP(B36110,orders!$A$1:$C$21351,3,FALSE)</f>
        <v>0.52822916666666664</v>
      </c>
      <c r="I36110" t="str">
        <f>VLOOKUP(C36110,pizzas!$A$1:$D$97,2,)</f>
        <v>pep_msh_pep</v>
      </c>
      <c r="J36110" t="str">
        <f>VLOOKUP(C36110,pizzas!$A$1:$D$97,3,)</f>
        <v>M</v>
      </c>
      <c r="K36110">
        <f>VLOOKUP(C36110,pizzas!$A$1:$D$97,4,)</f>
        <v>14.5</v>
      </c>
      <c r="L36110">
        <f t="shared" si="1694"/>
        <v>14.5</v>
      </c>
      <c r="M36110" t="str">
        <f>VLOOKUP(I36110,Pizza_types!$A$1:$D$33,2,)</f>
        <v>The Pepperoni, Mushroom, and Peppers Pizza</v>
      </c>
      <c r="N36110" t="str">
        <f>VLOOKUP(I36110,Pizza_types!$A$1:$D$33,3,)</f>
        <v>Classic</v>
      </c>
      <c r="O36110" t="str">
        <f>VLOOKUP(I36110,Pizza_types!$A$1:$D$33,4,)</f>
        <v>Pepperoni, Mushrooms, Green Peppers</v>
      </c>
    </row>
    <row r="36111" spans="1:15" x14ac:dyDescent="0.3">
      <c r="A36111" s="4">
        <v>36110</v>
      </c>
      <c r="B36111" s="4">
        <v>15944</v>
      </c>
      <c r="C36111" s="4" t="s">
        <v>65</v>
      </c>
      <c r="D36111" s="4">
        <v>1</v>
      </c>
      <c r="E36111" s="10">
        <f>VLOOKUP(B36111,orders!$A$1:$C$21351,2,FALSE)</f>
        <v>42273</v>
      </c>
      <c r="F36111" s="10" t="str">
        <f t="shared" si="1692"/>
        <v>Sep</v>
      </c>
      <c r="G36111" s="10" t="str">
        <f t="shared" si="1693"/>
        <v>Sat</v>
      </c>
      <c r="H36111" s="12">
        <f>VLOOKUP(B36111,orders!$A$1:$C$21351,3,FALSE)</f>
        <v>0.52822916666666664</v>
      </c>
      <c r="I36111" t="str">
        <f>VLOOKUP(C36111,pizzas!$A$1:$D$97,2,)</f>
        <v>pep_msh_pep</v>
      </c>
      <c r="J36111" t="str">
        <f>VLOOKUP(C36111,pizzas!$A$1:$D$97,3,)</f>
        <v>S</v>
      </c>
      <c r="K36111">
        <f>VLOOKUP(C36111,pizzas!$A$1:$D$97,4,)</f>
        <v>11</v>
      </c>
      <c r="L36111">
        <f t="shared" si="1694"/>
        <v>11</v>
      </c>
      <c r="M36111" t="str">
        <f>VLOOKUP(I36111,Pizza_types!$A$1:$D$33,2,)</f>
        <v>The Pepperoni, Mushroom, and Peppers Pizza</v>
      </c>
      <c r="N36111" t="str">
        <f>VLOOKUP(I36111,Pizza_types!$A$1:$D$33,3,)</f>
        <v>Classic</v>
      </c>
      <c r="O36111" t="str">
        <f>VLOOKUP(I36111,Pizza_types!$A$1:$D$33,4,)</f>
        <v>Pepperoni, Mushrooms, Green Peppers</v>
      </c>
    </row>
    <row r="36112" spans="1:15" x14ac:dyDescent="0.3">
      <c r="A36112" s="4">
        <v>36111</v>
      </c>
      <c r="B36112" s="4">
        <v>15944</v>
      </c>
      <c r="C36112" s="4" t="s">
        <v>51</v>
      </c>
      <c r="D36112" s="4">
        <v>1</v>
      </c>
      <c r="E36112" s="10">
        <f>VLOOKUP(B36112,orders!$A$1:$C$21351,2,FALSE)</f>
        <v>42273</v>
      </c>
      <c r="F36112" s="10" t="str">
        <f t="shared" si="1692"/>
        <v>Sep</v>
      </c>
      <c r="G36112" s="10" t="str">
        <f t="shared" si="1693"/>
        <v>Sat</v>
      </c>
      <c r="H36112" s="12">
        <f>VLOOKUP(B36112,orders!$A$1:$C$21351,3,FALSE)</f>
        <v>0.52822916666666664</v>
      </c>
      <c r="I36112" t="str">
        <f>VLOOKUP(C36112,pizzas!$A$1:$D$97,2,)</f>
        <v>pepperoni</v>
      </c>
      <c r="J36112" t="str">
        <f>VLOOKUP(C36112,pizzas!$A$1:$D$97,3,)</f>
        <v>S</v>
      </c>
      <c r="K36112">
        <f>VLOOKUP(C36112,pizzas!$A$1:$D$97,4,)</f>
        <v>9.75</v>
      </c>
      <c r="L36112">
        <f t="shared" si="1694"/>
        <v>9.75</v>
      </c>
      <c r="M36112" t="str">
        <f>VLOOKUP(I36112,Pizza_types!$A$1:$D$33,2,)</f>
        <v>The Pepperoni Pizza</v>
      </c>
      <c r="N36112" t="str">
        <f>VLOOKUP(I36112,Pizza_types!$A$1:$D$33,3,)</f>
        <v>Classic</v>
      </c>
      <c r="O36112" t="str">
        <f>VLOOKUP(I36112,Pizza_types!$A$1:$D$33,4,)</f>
        <v>Mozzarella Cheese, Pepperoni</v>
      </c>
    </row>
    <row r="36113" spans="1:15" x14ac:dyDescent="0.3">
      <c r="A36113" s="4">
        <v>36112</v>
      </c>
      <c r="B36113" s="4">
        <v>15944</v>
      </c>
      <c r="C36113" s="4" t="s">
        <v>69</v>
      </c>
      <c r="D36113" s="4">
        <v>2</v>
      </c>
      <c r="E36113" s="10">
        <f>VLOOKUP(B36113,orders!$A$1:$C$21351,2,FALSE)</f>
        <v>42273</v>
      </c>
      <c r="F36113" s="10" t="str">
        <f t="shared" si="1692"/>
        <v>Sep</v>
      </c>
      <c r="G36113" s="10" t="str">
        <f t="shared" si="1693"/>
        <v>Sat</v>
      </c>
      <c r="H36113" s="12">
        <f>VLOOKUP(B36113,orders!$A$1:$C$21351,3,FALSE)</f>
        <v>0.52822916666666664</v>
      </c>
      <c r="I36113" t="str">
        <f>VLOOKUP(C36113,pizzas!$A$1:$D$97,2,)</f>
        <v>southw_ckn</v>
      </c>
      <c r="J36113" t="str">
        <f>VLOOKUP(C36113,pizzas!$A$1:$D$97,3,)</f>
        <v>M</v>
      </c>
      <c r="K36113">
        <f>VLOOKUP(C36113,pizzas!$A$1:$D$97,4,)</f>
        <v>16.75</v>
      </c>
      <c r="L36113">
        <f t="shared" si="1694"/>
        <v>33.5</v>
      </c>
      <c r="M36113" t="str">
        <f>VLOOKUP(I36113,Pizza_types!$A$1:$D$33,2,)</f>
        <v>The Southwest Chicken Pizza</v>
      </c>
      <c r="N36113" t="str">
        <f>VLOOKUP(I36113,Pizza_types!$A$1:$D$33,3,)</f>
        <v>Chicken</v>
      </c>
      <c r="O36113" t="str">
        <f>VLOOKUP(I36113,Pizza_types!$A$1:$D$33,4,)</f>
        <v>Chicken, Tomatoes, Red Peppers, Red Onions, Jalapeno Peppers, Corn, Cilantro, Chipotle Sauce</v>
      </c>
    </row>
    <row r="36114" spans="1:15" x14ac:dyDescent="0.3">
      <c r="A36114" s="4">
        <v>36113</v>
      </c>
      <c r="B36114" s="4">
        <v>15944</v>
      </c>
      <c r="C36114" s="4" t="s">
        <v>49</v>
      </c>
      <c r="D36114" s="4">
        <v>1</v>
      </c>
      <c r="E36114" s="10">
        <f>VLOOKUP(B36114,orders!$A$1:$C$21351,2,FALSE)</f>
        <v>42273</v>
      </c>
      <c r="F36114" s="10" t="str">
        <f t="shared" si="1692"/>
        <v>Sep</v>
      </c>
      <c r="G36114" s="10" t="str">
        <f t="shared" si="1693"/>
        <v>Sat</v>
      </c>
      <c r="H36114" s="12">
        <f>VLOOKUP(B36114,orders!$A$1:$C$21351,3,FALSE)</f>
        <v>0.52822916666666664</v>
      </c>
      <c r="I36114" t="str">
        <f>VLOOKUP(C36114,pizzas!$A$1:$D$97,2,)</f>
        <v>veggie_veg</v>
      </c>
      <c r="J36114" t="str">
        <f>VLOOKUP(C36114,pizzas!$A$1:$D$97,3,)</f>
        <v>L</v>
      </c>
      <c r="K36114">
        <f>VLOOKUP(C36114,pizzas!$A$1:$D$97,4,)</f>
        <v>20.25</v>
      </c>
      <c r="L36114">
        <f t="shared" si="1694"/>
        <v>20.25</v>
      </c>
      <c r="M36114" t="str">
        <f>VLOOKUP(I36114,Pizza_types!$A$1:$D$33,2,)</f>
        <v>The Vegetables + Vegetables Pizza</v>
      </c>
      <c r="N36114" t="str">
        <f>VLOOKUP(I36114,Pizza_types!$A$1:$D$33,3,)</f>
        <v>Veggie</v>
      </c>
      <c r="O36114" t="str">
        <f>VLOOKUP(I36114,Pizza_types!$A$1:$D$33,4,)</f>
        <v>Mushrooms, Tomatoes, Red Peppers, Green Peppers, Red Onions, Zucchini, Spinach, Garlic</v>
      </c>
    </row>
    <row r="36115" spans="1:15" x14ac:dyDescent="0.3">
      <c r="A36115" s="4">
        <v>36114</v>
      </c>
      <c r="B36115" s="4">
        <v>15945</v>
      </c>
      <c r="C36115" s="4" t="s">
        <v>31</v>
      </c>
      <c r="D36115" s="4">
        <v>1</v>
      </c>
      <c r="E36115" s="10">
        <f>VLOOKUP(B36115,orders!$A$1:$C$21351,2,FALSE)</f>
        <v>42273</v>
      </c>
      <c r="F36115" s="10" t="str">
        <f t="shared" si="1692"/>
        <v>Sep</v>
      </c>
      <c r="G36115" s="10" t="str">
        <f t="shared" si="1693"/>
        <v>Sat</v>
      </c>
      <c r="H36115" s="12">
        <f>VLOOKUP(B36115,orders!$A$1:$C$21351,3,FALSE)</f>
        <v>0.53206018518518516</v>
      </c>
      <c r="I36115" t="str">
        <f>VLOOKUP(C36115,pizzas!$A$1:$D$97,2,)</f>
        <v>big_meat</v>
      </c>
      <c r="J36115" t="str">
        <f>VLOOKUP(C36115,pizzas!$A$1:$D$97,3,)</f>
        <v>S</v>
      </c>
      <c r="K36115">
        <f>VLOOKUP(C36115,pizzas!$A$1:$D$97,4,)</f>
        <v>12</v>
      </c>
      <c r="L36115">
        <f t="shared" si="1694"/>
        <v>12</v>
      </c>
      <c r="M36115" t="str">
        <f>VLOOKUP(I36115,Pizza_types!$A$1:$D$33,2,)</f>
        <v>The Big Meat Pizza</v>
      </c>
      <c r="N36115" t="str">
        <f>VLOOKUP(I36115,Pizza_types!$A$1:$D$33,3,)</f>
        <v>Classic</v>
      </c>
      <c r="O36115" t="str">
        <f>VLOOKUP(I36115,Pizza_types!$A$1:$D$33,4,)</f>
        <v>Bacon, Pepperoni, Italian Sausage, Chorizo Sausage</v>
      </c>
    </row>
    <row r="36116" spans="1:15" x14ac:dyDescent="0.3">
      <c r="A36116" s="4">
        <v>36115</v>
      </c>
      <c r="B36116" s="4">
        <v>15945</v>
      </c>
      <c r="C36116" s="4" t="s">
        <v>57</v>
      </c>
      <c r="D36116" s="4">
        <v>1</v>
      </c>
      <c r="E36116" s="10">
        <f>VLOOKUP(B36116,orders!$A$1:$C$21351,2,FALSE)</f>
        <v>42273</v>
      </c>
      <c r="F36116" s="10" t="str">
        <f t="shared" si="1692"/>
        <v>Sep</v>
      </c>
      <c r="G36116" s="10" t="str">
        <f t="shared" si="1693"/>
        <v>Sat</v>
      </c>
      <c r="H36116" s="12">
        <f>VLOOKUP(B36116,orders!$A$1:$C$21351,3,FALSE)</f>
        <v>0.53206018518518516</v>
      </c>
      <c r="I36116" t="str">
        <f>VLOOKUP(C36116,pizzas!$A$1:$D$97,2,)</f>
        <v>ckn_alfredo</v>
      </c>
      <c r="J36116" t="str">
        <f>VLOOKUP(C36116,pizzas!$A$1:$D$97,3,)</f>
        <v>M</v>
      </c>
      <c r="K36116">
        <f>VLOOKUP(C36116,pizzas!$A$1:$D$97,4,)</f>
        <v>16.75</v>
      </c>
      <c r="L36116">
        <f t="shared" si="1694"/>
        <v>16.75</v>
      </c>
      <c r="M36116" t="str">
        <f>VLOOKUP(I36116,Pizza_types!$A$1:$D$33,2,)</f>
        <v>The Chicken Alfredo Pizza</v>
      </c>
      <c r="N36116" t="str">
        <f>VLOOKUP(I36116,Pizza_types!$A$1:$D$33,3,)</f>
        <v>Chicken</v>
      </c>
      <c r="O36116" t="str">
        <f>VLOOKUP(I36116,Pizza_types!$A$1:$D$33,4,)</f>
        <v>Chicken, Red Onions, Red Peppers, Mushrooms, Asiago Cheese, Alfredo Sauce</v>
      </c>
    </row>
    <row r="36117" spans="1:15" x14ac:dyDescent="0.3">
      <c r="A36117" s="4">
        <v>36116</v>
      </c>
      <c r="B36117" s="4">
        <v>15945</v>
      </c>
      <c r="C36117" s="4" t="s">
        <v>62</v>
      </c>
      <c r="D36117" s="4">
        <v>1</v>
      </c>
      <c r="E36117" s="10">
        <f>VLOOKUP(B36117,orders!$A$1:$C$21351,2,FALSE)</f>
        <v>42273</v>
      </c>
      <c r="F36117" s="10" t="str">
        <f t="shared" si="1692"/>
        <v>Sep</v>
      </c>
      <c r="G36117" s="10" t="str">
        <f t="shared" si="1693"/>
        <v>Sat</v>
      </c>
      <c r="H36117" s="12">
        <f>VLOOKUP(B36117,orders!$A$1:$C$21351,3,FALSE)</f>
        <v>0.53206018518518516</v>
      </c>
      <c r="I36117" t="str">
        <f>VLOOKUP(C36117,pizzas!$A$1:$D$97,2,)</f>
        <v>ckn_pesto</v>
      </c>
      <c r="J36117" t="str">
        <f>VLOOKUP(C36117,pizzas!$A$1:$D$97,3,)</f>
        <v>M</v>
      </c>
      <c r="K36117">
        <f>VLOOKUP(C36117,pizzas!$A$1:$D$97,4,)</f>
        <v>16.75</v>
      </c>
      <c r="L36117">
        <f t="shared" si="1694"/>
        <v>16.75</v>
      </c>
      <c r="M36117" t="str">
        <f>VLOOKUP(I36117,Pizza_types!$A$1:$D$33,2,)</f>
        <v>The Chicken Pesto Pizza</v>
      </c>
      <c r="N36117" t="str">
        <f>VLOOKUP(I36117,Pizza_types!$A$1:$D$33,3,)</f>
        <v>Chicken</v>
      </c>
      <c r="O36117" t="str">
        <f>VLOOKUP(I36117,Pizza_types!$A$1:$D$33,4,)</f>
        <v>Chicken, Tomatoes, Red Peppers, Spinach, Garlic, Pesto Sauce</v>
      </c>
    </row>
    <row r="36118" spans="1:15" x14ac:dyDescent="0.3">
      <c r="A36118" s="4">
        <v>36117</v>
      </c>
      <c r="B36118" s="4">
        <v>15946</v>
      </c>
      <c r="C36118" s="4" t="s">
        <v>31</v>
      </c>
      <c r="D36118" s="4">
        <v>1</v>
      </c>
      <c r="E36118" s="10">
        <f>VLOOKUP(B36118,orders!$A$1:$C$21351,2,FALSE)</f>
        <v>42273</v>
      </c>
      <c r="F36118" s="10" t="str">
        <f t="shared" si="1692"/>
        <v>Sep</v>
      </c>
      <c r="G36118" s="10" t="str">
        <f t="shared" si="1693"/>
        <v>Sat</v>
      </c>
      <c r="H36118" s="12">
        <f>VLOOKUP(B36118,orders!$A$1:$C$21351,3,FALSE)</f>
        <v>0.53292824074074074</v>
      </c>
      <c r="I36118" t="str">
        <f>VLOOKUP(C36118,pizzas!$A$1:$D$97,2,)</f>
        <v>big_meat</v>
      </c>
      <c r="J36118" t="str">
        <f>VLOOKUP(C36118,pizzas!$A$1:$D$97,3,)</f>
        <v>S</v>
      </c>
      <c r="K36118">
        <f>VLOOKUP(C36118,pizzas!$A$1:$D$97,4,)</f>
        <v>12</v>
      </c>
      <c r="L36118">
        <f t="shared" si="1694"/>
        <v>12</v>
      </c>
      <c r="M36118" t="str">
        <f>VLOOKUP(I36118,Pizza_types!$A$1:$D$33,2,)</f>
        <v>The Big Meat Pizza</v>
      </c>
      <c r="N36118" t="str">
        <f>VLOOKUP(I36118,Pizza_types!$A$1:$D$33,3,)</f>
        <v>Classic</v>
      </c>
      <c r="O36118" t="str">
        <f>VLOOKUP(I36118,Pizza_types!$A$1:$D$33,4,)</f>
        <v>Bacon, Pepperoni, Italian Sausage, Chorizo Sausage</v>
      </c>
    </row>
    <row r="36119" spans="1:15" x14ac:dyDescent="0.3">
      <c r="A36119" s="4">
        <v>36118</v>
      </c>
      <c r="B36119" s="4">
        <v>15947</v>
      </c>
      <c r="C36119" s="4" t="s">
        <v>25</v>
      </c>
      <c r="D36119" s="4">
        <v>1</v>
      </c>
      <c r="E36119" s="10">
        <f>VLOOKUP(B36119,orders!$A$1:$C$21351,2,FALSE)</f>
        <v>42273</v>
      </c>
      <c r="F36119" s="10" t="str">
        <f t="shared" si="1692"/>
        <v>Sep</v>
      </c>
      <c r="G36119" s="10" t="str">
        <f t="shared" si="1693"/>
        <v>Sat</v>
      </c>
      <c r="H36119" s="12">
        <f>VLOOKUP(B36119,orders!$A$1:$C$21351,3,FALSE)</f>
        <v>0.53973379629629625</v>
      </c>
      <c r="I36119" t="str">
        <f>VLOOKUP(C36119,pizzas!$A$1:$D$97,2,)</f>
        <v>bbq_ckn</v>
      </c>
      <c r="J36119" t="str">
        <f>VLOOKUP(C36119,pizzas!$A$1:$D$97,3,)</f>
        <v>L</v>
      </c>
      <c r="K36119">
        <f>VLOOKUP(C36119,pizzas!$A$1:$D$97,4,)</f>
        <v>20.75</v>
      </c>
      <c r="L36119">
        <f t="shared" si="1694"/>
        <v>20.75</v>
      </c>
      <c r="M36119" t="str">
        <f>VLOOKUP(I36119,Pizza_types!$A$1:$D$33,2,)</f>
        <v>The Barbecue Chicken Pizza</v>
      </c>
      <c r="N36119" t="str">
        <f>VLOOKUP(I36119,Pizza_types!$A$1:$D$33,3,)</f>
        <v>Chicken</v>
      </c>
      <c r="O36119" t="str">
        <f>VLOOKUP(I36119,Pizza_types!$A$1:$D$33,4,)</f>
        <v>Barbecued Chicken, Red Peppers, Green Peppers, Tomatoes, Red Onions, Barbecue Sauce</v>
      </c>
    </row>
    <row r="36120" spans="1:15" x14ac:dyDescent="0.3">
      <c r="A36120" s="4">
        <v>36119</v>
      </c>
      <c r="B36120" s="4">
        <v>15948</v>
      </c>
      <c r="C36120" s="4" t="s">
        <v>5</v>
      </c>
      <c r="D36120" s="4">
        <v>1</v>
      </c>
      <c r="E36120" s="10">
        <f>VLOOKUP(B36120,orders!$A$1:$C$21351,2,FALSE)</f>
        <v>42273</v>
      </c>
      <c r="F36120" s="10" t="str">
        <f t="shared" si="1692"/>
        <v>Sep</v>
      </c>
      <c r="G36120" s="10" t="str">
        <f t="shared" si="1693"/>
        <v>Sat</v>
      </c>
      <c r="H36120" s="12">
        <f>VLOOKUP(B36120,orders!$A$1:$C$21351,3,FALSE)</f>
        <v>0.56526620370370373</v>
      </c>
      <c r="I36120" t="str">
        <f>VLOOKUP(C36120,pizzas!$A$1:$D$97,2,)</f>
        <v>classic_dlx</v>
      </c>
      <c r="J36120" t="str">
        <f>VLOOKUP(C36120,pizzas!$A$1:$D$97,3,)</f>
        <v>M</v>
      </c>
      <c r="K36120">
        <f>VLOOKUP(C36120,pizzas!$A$1:$D$97,4,)</f>
        <v>16</v>
      </c>
      <c r="L36120">
        <f t="shared" si="1694"/>
        <v>16</v>
      </c>
      <c r="M36120" t="str">
        <f>VLOOKUP(I36120,Pizza_types!$A$1:$D$33,2,)</f>
        <v>The Classic Deluxe Pizza</v>
      </c>
      <c r="N36120" t="str">
        <f>VLOOKUP(I36120,Pizza_types!$A$1:$D$33,3,)</f>
        <v>Classic</v>
      </c>
      <c r="O36120" t="str">
        <f>VLOOKUP(I36120,Pizza_types!$A$1:$D$33,4,)</f>
        <v>Pepperoni, Mushrooms, Red Onions, Red Peppers, Bacon</v>
      </c>
    </row>
    <row r="36121" spans="1:15" x14ac:dyDescent="0.3">
      <c r="A36121" s="4">
        <v>36120</v>
      </c>
      <c r="B36121" s="4">
        <v>15948</v>
      </c>
      <c r="C36121" s="4" t="s">
        <v>10</v>
      </c>
      <c r="D36121" s="4">
        <v>1</v>
      </c>
      <c r="E36121" s="10">
        <f>VLOOKUP(B36121,orders!$A$1:$C$21351,2,FALSE)</f>
        <v>42273</v>
      </c>
      <c r="F36121" s="10" t="str">
        <f t="shared" si="1692"/>
        <v>Sep</v>
      </c>
      <c r="G36121" s="10" t="str">
        <f t="shared" si="1693"/>
        <v>Sat</v>
      </c>
      <c r="H36121" s="12">
        <f>VLOOKUP(B36121,orders!$A$1:$C$21351,3,FALSE)</f>
        <v>0.56526620370370373</v>
      </c>
      <c r="I36121" t="str">
        <f>VLOOKUP(C36121,pizzas!$A$1:$D$97,2,)</f>
        <v>ital_supr</v>
      </c>
      <c r="J36121" t="str">
        <f>VLOOKUP(C36121,pizzas!$A$1:$D$97,3,)</f>
        <v>M</v>
      </c>
      <c r="K36121">
        <f>VLOOKUP(C36121,pizzas!$A$1:$D$97,4,)</f>
        <v>16.5</v>
      </c>
      <c r="L36121">
        <f t="shared" si="1694"/>
        <v>16.5</v>
      </c>
      <c r="M36121" t="str">
        <f>VLOOKUP(I36121,Pizza_types!$A$1:$D$33,2,)</f>
        <v>The Italian Supreme Pizza</v>
      </c>
      <c r="N36121" t="str">
        <f>VLOOKUP(I36121,Pizza_types!$A$1:$D$33,3,)</f>
        <v>Supreme</v>
      </c>
      <c r="O36121" t="str">
        <f>VLOOKUP(I36121,Pizza_types!$A$1:$D$33,4,)</f>
        <v>Calabrese Salami, Capocollo, Tomatoes, Red Onions, Green Olives, Garlic</v>
      </c>
    </row>
    <row r="36122" spans="1:15" x14ac:dyDescent="0.3">
      <c r="A36122" s="4">
        <v>36121</v>
      </c>
      <c r="B36122" s="4">
        <v>15949</v>
      </c>
      <c r="C36122" s="4" t="s">
        <v>26</v>
      </c>
      <c r="D36122" s="4">
        <v>1</v>
      </c>
      <c r="E36122" s="10">
        <f>VLOOKUP(B36122,orders!$A$1:$C$21351,2,FALSE)</f>
        <v>42273</v>
      </c>
      <c r="F36122" s="10" t="str">
        <f t="shared" si="1692"/>
        <v>Sep</v>
      </c>
      <c r="G36122" s="10" t="str">
        <f t="shared" si="1693"/>
        <v>Sat</v>
      </c>
      <c r="H36122" s="12">
        <f>VLOOKUP(B36122,orders!$A$1:$C$21351,3,FALSE)</f>
        <v>0.56603009259259263</v>
      </c>
      <c r="I36122" t="str">
        <f>VLOOKUP(C36122,pizzas!$A$1:$D$97,2,)</f>
        <v>cali_ckn</v>
      </c>
      <c r="J36122" t="str">
        <f>VLOOKUP(C36122,pizzas!$A$1:$D$97,3,)</f>
        <v>L</v>
      </c>
      <c r="K36122">
        <f>VLOOKUP(C36122,pizzas!$A$1:$D$97,4,)</f>
        <v>20.75</v>
      </c>
      <c r="L36122">
        <f t="shared" si="1694"/>
        <v>20.75</v>
      </c>
      <c r="M36122" t="str">
        <f>VLOOKUP(I36122,Pizza_types!$A$1:$D$33,2,)</f>
        <v>The California Chicken Pizza</v>
      </c>
      <c r="N36122" t="str">
        <f>VLOOKUP(I36122,Pizza_types!$A$1:$D$33,3,)</f>
        <v>Chicken</v>
      </c>
      <c r="O36122" t="str">
        <f>VLOOKUP(I36122,Pizza_types!$A$1:$D$33,4,)</f>
        <v>Chicken, Artichoke, Spinach, Garlic, Jalapeno Peppers, Fontina Cheese, Gouda Cheese</v>
      </c>
    </row>
    <row r="36123" spans="1:15" x14ac:dyDescent="0.3">
      <c r="A36123" s="4">
        <v>36122</v>
      </c>
      <c r="B36123" s="4">
        <v>15950</v>
      </c>
      <c r="C36123" s="4" t="s">
        <v>55</v>
      </c>
      <c r="D36123" s="4">
        <v>1</v>
      </c>
      <c r="E36123" s="10">
        <f>VLOOKUP(B36123,orders!$A$1:$C$21351,2,FALSE)</f>
        <v>42273</v>
      </c>
      <c r="F36123" s="10" t="str">
        <f t="shared" si="1692"/>
        <v>Sep</v>
      </c>
      <c r="G36123" s="10" t="str">
        <f t="shared" si="1693"/>
        <v>Sat</v>
      </c>
      <c r="H36123" s="12">
        <f>VLOOKUP(B36123,orders!$A$1:$C$21351,3,FALSE)</f>
        <v>0.58534722222222224</v>
      </c>
      <c r="I36123" t="str">
        <f>VLOOKUP(C36123,pizzas!$A$1:$D$97,2,)</f>
        <v>hawaiian</v>
      </c>
      <c r="J36123" t="str">
        <f>VLOOKUP(C36123,pizzas!$A$1:$D$97,3,)</f>
        <v>S</v>
      </c>
      <c r="K36123">
        <f>VLOOKUP(C36123,pizzas!$A$1:$D$97,4,)</f>
        <v>10.5</v>
      </c>
      <c r="L36123">
        <f t="shared" si="1694"/>
        <v>10.5</v>
      </c>
      <c r="M36123" t="str">
        <f>VLOOKUP(I36123,Pizza_types!$A$1:$D$33,2,)</f>
        <v>The Hawaiian Pizza</v>
      </c>
      <c r="N36123" t="str">
        <f>VLOOKUP(I36123,Pizza_types!$A$1:$D$33,3,)</f>
        <v>Classic</v>
      </c>
      <c r="O36123" t="str">
        <f>VLOOKUP(I36123,Pizza_types!$A$1:$D$33,4,)</f>
        <v>Sliced Ham, Pineapple, Mozzarella Cheese</v>
      </c>
    </row>
    <row r="36124" spans="1:15" x14ac:dyDescent="0.3">
      <c r="A36124" s="4">
        <v>36123</v>
      </c>
      <c r="B36124" s="4">
        <v>15951</v>
      </c>
      <c r="C36124" s="4" t="s">
        <v>55</v>
      </c>
      <c r="D36124" s="4">
        <v>1</v>
      </c>
      <c r="E36124" s="10">
        <f>VLOOKUP(B36124,orders!$A$1:$C$21351,2,FALSE)</f>
        <v>42273</v>
      </c>
      <c r="F36124" s="10" t="str">
        <f t="shared" si="1692"/>
        <v>Sep</v>
      </c>
      <c r="G36124" s="10" t="str">
        <f t="shared" si="1693"/>
        <v>Sat</v>
      </c>
      <c r="H36124" s="12">
        <f>VLOOKUP(B36124,orders!$A$1:$C$21351,3,FALSE)</f>
        <v>0.58599537037037042</v>
      </c>
      <c r="I36124" t="str">
        <f>VLOOKUP(C36124,pizzas!$A$1:$D$97,2,)</f>
        <v>hawaiian</v>
      </c>
      <c r="J36124" t="str">
        <f>VLOOKUP(C36124,pizzas!$A$1:$D$97,3,)</f>
        <v>S</v>
      </c>
      <c r="K36124">
        <f>VLOOKUP(C36124,pizzas!$A$1:$D$97,4,)</f>
        <v>10.5</v>
      </c>
      <c r="L36124">
        <f t="shared" si="1694"/>
        <v>10.5</v>
      </c>
      <c r="M36124" t="str">
        <f>VLOOKUP(I36124,Pizza_types!$A$1:$D$33,2,)</f>
        <v>The Hawaiian Pizza</v>
      </c>
      <c r="N36124" t="str">
        <f>VLOOKUP(I36124,Pizza_types!$A$1:$D$33,3,)</f>
        <v>Classic</v>
      </c>
      <c r="O36124" t="str">
        <f>VLOOKUP(I36124,Pizza_types!$A$1:$D$33,4,)</f>
        <v>Sliced Ham, Pineapple, Mozzarella Cheese</v>
      </c>
    </row>
    <row r="36125" spans="1:15" x14ac:dyDescent="0.3">
      <c r="A36125" s="4">
        <v>36124</v>
      </c>
      <c r="B36125" s="4">
        <v>15951</v>
      </c>
      <c r="C36125" s="4" t="s">
        <v>23</v>
      </c>
      <c r="D36125" s="4">
        <v>1</v>
      </c>
      <c r="E36125" s="10">
        <f>VLOOKUP(B36125,orders!$A$1:$C$21351,2,FALSE)</f>
        <v>42273</v>
      </c>
      <c r="F36125" s="10" t="str">
        <f t="shared" si="1692"/>
        <v>Sep</v>
      </c>
      <c r="G36125" s="10" t="str">
        <f t="shared" si="1693"/>
        <v>Sat</v>
      </c>
      <c r="H36125" s="12">
        <f>VLOOKUP(B36125,orders!$A$1:$C$21351,3,FALSE)</f>
        <v>0.58599537037037042</v>
      </c>
      <c r="I36125" t="str">
        <f>VLOOKUP(C36125,pizzas!$A$1:$D$97,2,)</f>
        <v>mexicana</v>
      </c>
      <c r="J36125" t="str">
        <f>VLOOKUP(C36125,pizzas!$A$1:$D$97,3,)</f>
        <v>L</v>
      </c>
      <c r="K36125">
        <f>VLOOKUP(C36125,pizzas!$A$1:$D$97,4,)</f>
        <v>20.25</v>
      </c>
      <c r="L36125">
        <f t="shared" si="1694"/>
        <v>20.25</v>
      </c>
      <c r="M36125" t="str">
        <f>VLOOKUP(I36125,Pizza_types!$A$1:$D$33,2,)</f>
        <v>The Mexicana Pizza</v>
      </c>
      <c r="N36125" t="str">
        <f>VLOOKUP(I36125,Pizza_types!$A$1:$D$33,3,)</f>
        <v>Veggie</v>
      </c>
      <c r="O36125" t="str">
        <f>VLOOKUP(I36125,Pizza_types!$A$1:$D$33,4,)</f>
        <v>Tomatoes, Red Peppers, Jalapeno Peppers, Red Onions, Cilantro, Corn, Chipotle Sauce, Garlic</v>
      </c>
    </row>
    <row r="36126" spans="1:15" x14ac:dyDescent="0.3">
      <c r="A36126" s="4">
        <v>36125</v>
      </c>
      <c r="B36126" s="4">
        <v>15951</v>
      </c>
      <c r="C36126" s="4" t="s">
        <v>85</v>
      </c>
      <c r="D36126" s="4">
        <v>1</v>
      </c>
      <c r="E36126" s="10">
        <f>VLOOKUP(B36126,orders!$A$1:$C$21351,2,FALSE)</f>
        <v>42273</v>
      </c>
      <c r="F36126" s="10" t="str">
        <f t="shared" si="1692"/>
        <v>Sep</v>
      </c>
      <c r="G36126" s="10" t="str">
        <f t="shared" si="1693"/>
        <v>Sat</v>
      </c>
      <c r="H36126" s="12">
        <f>VLOOKUP(B36126,orders!$A$1:$C$21351,3,FALSE)</f>
        <v>0.58599537037037042</v>
      </c>
      <c r="I36126" t="str">
        <f>VLOOKUP(C36126,pizzas!$A$1:$D$97,2,)</f>
        <v>napolitana</v>
      </c>
      <c r="J36126" t="str">
        <f>VLOOKUP(C36126,pizzas!$A$1:$D$97,3,)</f>
        <v>M</v>
      </c>
      <c r="K36126">
        <f>VLOOKUP(C36126,pizzas!$A$1:$D$97,4,)</f>
        <v>16</v>
      </c>
      <c r="L36126">
        <f t="shared" si="1694"/>
        <v>16</v>
      </c>
      <c r="M36126" t="str">
        <f>VLOOKUP(I36126,Pizza_types!$A$1:$D$33,2,)</f>
        <v>The Napolitana Pizza</v>
      </c>
      <c r="N36126" t="str">
        <f>VLOOKUP(I36126,Pizza_types!$A$1:$D$33,3,)</f>
        <v>Classic</v>
      </c>
      <c r="O36126" t="str">
        <f>VLOOKUP(I36126,Pizza_types!$A$1:$D$33,4,)</f>
        <v>Tomatoes, Anchovies, Green Olives, Red Onions, Garlic</v>
      </c>
    </row>
    <row r="36127" spans="1:15" x14ac:dyDescent="0.3">
      <c r="A36127" s="4">
        <v>36126</v>
      </c>
      <c r="B36127" s="4">
        <v>15951</v>
      </c>
      <c r="C36127" s="4" t="s">
        <v>39</v>
      </c>
      <c r="D36127" s="4">
        <v>1</v>
      </c>
      <c r="E36127" s="10">
        <f>VLOOKUP(B36127,orders!$A$1:$C$21351,2,FALSE)</f>
        <v>42273</v>
      </c>
      <c r="F36127" s="10" t="str">
        <f t="shared" si="1692"/>
        <v>Sep</v>
      </c>
      <c r="G36127" s="10" t="str">
        <f t="shared" si="1693"/>
        <v>Sat</v>
      </c>
      <c r="H36127" s="12">
        <f>VLOOKUP(B36127,orders!$A$1:$C$21351,3,FALSE)</f>
        <v>0.58599537037037042</v>
      </c>
      <c r="I36127" t="str">
        <f>VLOOKUP(C36127,pizzas!$A$1:$D$97,2,)</f>
        <v>peppr_salami</v>
      </c>
      <c r="J36127" t="str">
        <f>VLOOKUP(C36127,pizzas!$A$1:$D$97,3,)</f>
        <v>S</v>
      </c>
      <c r="K36127">
        <f>VLOOKUP(C36127,pizzas!$A$1:$D$97,4,)</f>
        <v>12.5</v>
      </c>
      <c r="L36127">
        <f t="shared" si="1694"/>
        <v>12.5</v>
      </c>
      <c r="M36127" t="str">
        <f>VLOOKUP(I36127,Pizza_types!$A$1:$D$33,2,)</f>
        <v>The Pepper Salami Pizza</v>
      </c>
      <c r="N36127" t="str">
        <f>VLOOKUP(I36127,Pizza_types!$A$1:$D$33,3,)</f>
        <v>Supreme</v>
      </c>
      <c r="O36127" t="str">
        <f>VLOOKUP(I36127,Pizza_types!$A$1:$D$33,4,)</f>
        <v>Genoa Salami, Capocollo, Pepperoni, Tomatoes, Asiago Cheese, Garlic</v>
      </c>
    </row>
    <row r="36128" spans="1:15" x14ac:dyDescent="0.3">
      <c r="A36128" s="4">
        <v>36127</v>
      </c>
      <c r="B36128" s="4">
        <v>15951</v>
      </c>
      <c r="C36128" s="4" t="s">
        <v>48</v>
      </c>
      <c r="D36128" s="4">
        <v>1</v>
      </c>
      <c r="E36128" s="10">
        <f>VLOOKUP(B36128,orders!$A$1:$C$21351,2,FALSE)</f>
        <v>42273</v>
      </c>
      <c r="F36128" s="10" t="str">
        <f t="shared" si="1692"/>
        <v>Sep</v>
      </c>
      <c r="G36128" s="10" t="str">
        <f t="shared" si="1693"/>
        <v>Sat</v>
      </c>
      <c r="H36128" s="12">
        <f>VLOOKUP(B36128,orders!$A$1:$C$21351,3,FALSE)</f>
        <v>0.58599537037037042</v>
      </c>
      <c r="I36128" t="str">
        <f>VLOOKUP(C36128,pizzas!$A$1:$D$97,2,)</f>
        <v>sicilian</v>
      </c>
      <c r="J36128" t="str">
        <f>VLOOKUP(C36128,pizzas!$A$1:$D$97,3,)</f>
        <v>M</v>
      </c>
      <c r="K36128">
        <f>VLOOKUP(C36128,pizzas!$A$1:$D$97,4,)</f>
        <v>16.25</v>
      </c>
      <c r="L36128">
        <f t="shared" si="1694"/>
        <v>16.25</v>
      </c>
      <c r="M36128" t="str">
        <f>VLOOKUP(I36128,Pizza_types!$A$1:$D$33,2,)</f>
        <v>The Sicilian Pizza</v>
      </c>
      <c r="N36128" t="str">
        <f>VLOOKUP(I36128,Pizza_types!$A$1:$D$33,3,)</f>
        <v>Supreme</v>
      </c>
      <c r="O36128" t="str">
        <f>VLOOKUP(I36128,Pizza_types!$A$1:$D$33,4,)</f>
        <v>Coarse Sicilian Salami, Tomatoes, Green Olives, Luganega Sausage, Onions, Garlic</v>
      </c>
    </row>
    <row r="36129" spans="1:15" x14ac:dyDescent="0.3">
      <c r="A36129" s="4">
        <v>36128</v>
      </c>
      <c r="B36129" s="4">
        <v>15951</v>
      </c>
      <c r="C36129" s="4" t="s">
        <v>71</v>
      </c>
      <c r="D36129" s="4">
        <v>1</v>
      </c>
      <c r="E36129" s="10">
        <f>VLOOKUP(B36129,orders!$A$1:$C$21351,2,FALSE)</f>
        <v>42273</v>
      </c>
      <c r="F36129" s="10" t="str">
        <f t="shared" si="1692"/>
        <v>Sep</v>
      </c>
      <c r="G36129" s="10" t="str">
        <f t="shared" si="1693"/>
        <v>Sat</v>
      </c>
      <c r="H36129" s="12">
        <f>VLOOKUP(B36129,orders!$A$1:$C$21351,3,FALSE)</f>
        <v>0.58599537037037042</v>
      </c>
      <c r="I36129" t="str">
        <f>VLOOKUP(C36129,pizzas!$A$1:$D$97,2,)</f>
        <v>sicilian</v>
      </c>
      <c r="J36129" t="str">
        <f>VLOOKUP(C36129,pizzas!$A$1:$D$97,3,)</f>
        <v>S</v>
      </c>
      <c r="K36129">
        <f>VLOOKUP(C36129,pizzas!$A$1:$D$97,4,)</f>
        <v>12.25</v>
      </c>
      <c r="L36129">
        <f t="shared" si="1694"/>
        <v>12.25</v>
      </c>
      <c r="M36129" t="str">
        <f>VLOOKUP(I36129,Pizza_types!$A$1:$D$33,2,)</f>
        <v>The Sicilian Pizza</v>
      </c>
      <c r="N36129" t="str">
        <f>VLOOKUP(I36129,Pizza_types!$A$1:$D$33,3,)</f>
        <v>Supreme</v>
      </c>
      <c r="O36129" t="str">
        <f>VLOOKUP(I36129,Pizza_types!$A$1:$D$33,4,)</f>
        <v>Coarse Sicilian Salami, Tomatoes, Green Olives, Luganega Sausage, Onions, Garlic</v>
      </c>
    </row>
    <row r="36130" spans="1:15" x14ac:dyDescent="0.3">
      <c r="A36130" s="4">
        <v>36129</v>
      </c>
      <c r="B36130" s="4">
        <v>15951</v>
      </c>
      <c r="C36130" s="4" t="s">
        <v>9</v>
      </c>
      <c r="D36130" s="4">
        <v>1</v>
      </c>
      <c r="E36130" s="10">
        <f>VLOOKUP(B36130,orders!$A$1:$C$21351,2,FALSE)</f>
        <v>42273</v>
      </c>
      <c r="F36130" s="10" t="str">
        <f t="shared" si="1692"/>
        <v>Sep</v>
      </c>
      <c r="G36130" s="10" t="str">
        <f t="shared" si="1693"/>
        <v>Sat</v>
      </c>
      <c r="H36130" s="12">
        <f>VLOOKUP(B36130,orders!$A$1:$C$21351,3,FALSE)</f>
        <v>0.58599537037037042</v>
      </c>
      <c r="I36130" t="str">
        <f>VLOOKUP(C36130,pizzas!$A$1:$D$97,2,)</f>
        <v>thai_ckn</v>
      </c>
      <c r="J36130" t="str">
        <f>VLOOKUP(C36130,pizzas!$A$1:$D$97,3,)</f>
        <v>L</v>
      </c>
      <c r="K36130">
        <f>VLOOKUP(C36130,pizzas!$A$1:$D$97,4,)</f>
        <v>20.75</v>
      </c>
      <c r="L36130">
        <f t="shared" si="1694"/>
        <v>20.75</v>
      </c>
      <c r="M36130" t="str">
        <f>VLOOKUP(I36130,Pizza_types!$A$1:$D$33,2,)</f>
        <v>The Thai Chicken Pizza</v>
      </c>
      <c r="N36130" t="str">
        <f>VLOOKUP(I36130,Pizza_types!$A$1:$D$33,3,)</f>
        <v>Chicken</v>
      </c>
      <c r="O36130" t="str">
        <f>VLOOKUP(I36130,Pizza_types!$A$1:$D$33,4,)</f>
        <v>Chicken, Pineapple, Tomatoes, Red Peppers, Thai Sweet Chilli Sauce</v>
      </c>
    </row>
    <row r="36131" spans="1:15" x14ac:dyDescent="0.3">
      <c r="A36131" s="4">
        <v>36130</v>
      </c>
      <c r="B36131" s="4">
        <v>15951</v>
      </c>
      <c r="C36131" s="4" t="s">
        <v>90</v>
      </c>
      <c r="D36131" s="4">
        <v>1</v>
      </c>
      <c r="E36131" s="10">
        <f>VLOOKUP(B36131,orders!$A$1:$C$21351,2,FALSE)</f>
        <v>42273</v>
      </c>
      <c r="F36131" s="10" t="str">
        <f t="shared" si="1692"/>
        <v>Sep</v>
      </c>
      <c r="G36131" s="10" t="str">
        <f t="shared" si="1693"/>
        <v>Sat</v>
      </c>
      <c r="H36131" s="12">
        <f>VLOOKUP(B36131,orders!$A$1:$C$21351,3,FALSE)</f>
        <v>0.58599537037037042</v>
      </c>
      <c r="I36131" t="str">
        <f>VLOOKUP(C36131,pizzas!$A$1:$D$97,2,)</f>
        <v>the_greek</v>
      </c>
      <c r="J36131" t="str">
        <f>VLOOKUP(C36131,pizzas!$A$1:$D$97,3,)</f>
        <v>L</v>
      </c>
      <c r="K36131">
        <f>VLOOKUP(C36131,pizzas!$A$1:$D$97,4,)</f>
        <v>20.5</v>
      </c>
      <c r="L36131">
        <f t="shared" si="1694"/>
        <v>20.5</v>
      </c>
      <c r="M36131" t="str">
        <f>VLOOKUP(I36131,Pizza_types!$A$1:$D$33,2,)</f>
        <v>The Greek Pizza</v>
      </c>
      <c r="N36131" t="str">
        <f>VLOOKUP(I36131,Pizza_types!$A$1:$D$33,3,)</f>
        <v>Classic</v>
      </c>
      <c r="O36131" t="str">
        <f>VLOOKUP(I36131,Pizza_types!$A$1:$D$33,4,)</f>
        <v>Kalamata Olives, Feta Cheese, Tomatoes, Garlic, Beef Chuck Roast, Red Onions</v>
      </c>
    </row>
    <row r="36132" spans="1:15" x14ac:dyDescent="0.3">
      <c r="A36132" s="4">
        <v>36131</v>
      </c>
      <c r="B36132" s="4">
        <v>15951</v>
      </c>
      <c r="C36132" s="4" t="s">
        <v>63</v>
      </c>
      <c r="D36132" s="4">
        <v>1</v>
      </c>
      <c r="E36132" s="10">
        <f>VLOOKUP(B36132,orders!$A$1:$C$21351,2,FALSE)</f>
        <v>42273</v>
      </c>
      <c r="F36132" s="10" t="str">
        <f t="shared" si="1692"/>
        <v>Sep</v>
      </c>
      <c r="G36132" s="10" t="str">
        <f t="shared" si="1693"/>
        <v>Sat</v>
      </c>
      <c r="H36132" s="12">
        <f>VLOOKUP(B36132,orders!$A$1:$C$21351,3,FALSE)</f>
        <v>0.58599537037037042</v>
      </c>
      <c r="I36132" t="str">
        <f>VLOOKUP(C36132,pizzas!$A$1:$D$97,2,)</f>
        <v>the_greek</v>
      </c>
      <c r="J36132" t="str">
        <f>VLOOKUP(C36132,pizzas!$A$1:$D$97,3,)</f>
        <v>XL</v>
      </c>
      <c r="K36132">
        <f>VLOOKUP(C36132,pizzas!$A$1:$D$97,4,)</f>
        <v>25.5</v>
      </c>
      <c r="L36132">
        <f t="shared" si="1694"/>
        <v>25.5</v>
      </c>
      <c r="M36132" t="str">
        <f>VLOOKUP(I36132,Pizza_types!$A$1:$D$33,2,)</f>
        <v>The Greek Pizza</v>
      </c>
      <c r="N36132" t="str">
        <f>VLOOKUP(I36132,Pizza_types!$A$1:$D$33,3,)</f>
        <v>Classic</v>
      </c>
      <c r="O36132" t="str">
        <f>VLOOKUP(I36132,Pizza_types!$A$1:$D$33,4,)</f>
        <v>Kalamata Olives, Feta Cheese, Tomatoes, Garlic, Beef Chuck Roast, Red Onions</v>
      </c>
    </row>
    <row r="36133" spans="1:15" x14ac:dyDescent="0.3">
      <c r="A36133" s="4">
        <v>36132</v>
      </c>
      <c r="B36133" s="4">
        <v>15952</v>
      </c>
      <c r="C36133" s="4" t="s">
        <v>10</v>
      </c>
      <c r="D36133" s="4">
        <v>1</v>
      </c>
      <c r="E36133" s="10">
        <f>VLOOKUP(B36133,orders!$A$1:$C$21351,2,FALSE)</f>
        <v>42273</v>
      </c>
      <c r="F36133" s="10" t="str">
        <f t="shared" si="1692"/>
        <v>Sep</v>
      </c>
      <c r="G36133" s="10" t="str">
        <f t="shared" si="1693"/>
        <v>Sat</v>
      </c>
      <c r="H36133" s="12">
        <f>VLOOKUP(B36133,orders!$A$1:$C$21351,3,FALSE)</f>
        <v>0.58714120370370371</v>
      </c>
      <c r="I36133" t="str">
        <f>VLOOKUP(C36133,pizzas!$A$1:$D$97,2,)</f>
        <v>ital_supr</v>
      </c>
      <c r="J36133" t="str">
        <f>VLOOKUP(C36133,pizzas!$A$1:$D$97,3,)</f>
        <v>M</v>
      </c>
      <c r="K36133">
        <f>VLOOKUP(C36133,pizzas!$A$1:$D$97,4,)</f>
        <v>16.5</v>
      </c>
      <c r="L36133">
        <f t="shared" si="1694"/>
        <v>16.5</v>
      </c>
      <c r="M36133" t="str">
        <f>VLOOKUP(I36133,Pizza_types!$A$1:$D$33,2,)</f>
        <v>The Italian Supreme Pizza</v>
      </c>
      <c r="N36133" t="str">
        <f>VLOOKUP(I36133,Pizza_types!$A$1:$D$33,3,)</f>
        <v>Supreme</v>
      </c>
      <c r="O36133" t="str">
        <f>VLOOKUP(I36133,Pizza_types!$A$1:$D$33,4,)</f>
        <v>Calabrese Salami, Capocollo, Tomatoes, Red Onions, Green Olives, Garlic</v>
      </c>
    </row>
    <row r="36134" spans="1:15" x14ac:dyDescent="0.3">
      <c r="A36134" s="4">
        <v>36133</v>
      </c>
      <c r="B36134" s="4">
        <v>15952</v>
      </c>
      <c r="C36134" s="4" t="s">
        <v>32</v>
      </c>
      <c r="D36134" s="4">
        <v>1</v>
      </c>
      <c r="E36134" s="10">
        <f>VLOOKUP(B36134,orders!$A$1:$C$21351,2,FALSE)</f>
        <v>42273</v>
      </c>
      <c r="F36134" s="10" t="str">
        <f t="shared" si="1692"/>
        <v>Sep</v>
      </c>
      <c r="G36134" s="10" t="str">
        <f t="shared" si="1693"/>
        <v>Sat</v>
      </c>
      <c r="H36134" s="12">
        <f>VLOOKUP(B36134,orders!$A$1:$C$21351,3,FALSE)</f>
        <v>0.58714120370370371</v>
      </c>
      <c r="I36134" t="str">
        <f>VLOOKUP(C36134,pizzas!$A$1:$D$97,2,)</f>
        <v>soppressata</v>
      </c>
      <c r="J36134" t="str">
        <f>VLOOKUP(C36134,pizzas!$A$1:$D$97,3,)</f>
        <v>L</v>
      </c>
      <c r="K36134">
        <f>VLOOKUP(C36134,pizzas!$A$1:$D$97,4,)</f>
        <v>20.75</v>
      </c>
      <c r="L36134">
        <f t="shared" si="1694"/>
        <v>20.75</v>
      </c>
      <c r="M36134" t="str">
        <f>VLOOKUP(I36134,Pizza_types!$A$1:$D$33,2,)</f>
        <v>The Soppressata Pizza</v>
      </c>
      <c r="N36134" t="str">
        <f>VLOOKUP(I36134,Pizza_types!$A$1:$D$33,3,)</f>
        <v>Supreme</v>
      </c>
      <c r="O36134" t="str">
        <f>VLOOKUP(I36134,Pizza_types!$A$1:$D$33,4,)</f>
        <v>Soppressata Salami, Fontina Cheese, Mozzarella Cheese, Mushrooms, Garlic</v>
      </c>
    </row>
    <row r="36135" spans="1:15" x14ac:dyDescent="0.3">
      <c r="A36135" s="4">
        <v>36134</v>
      </c>
      <c r="B36135" s="4">
        <v>15953</v>
      </c>
      <c r="C36135" s="4" t="s">
        <v>26</v>
      </c>
      <c r="D36135" s="4">
        <v>1</v>
      </c>
      <c r="E36135" s="10">
        <f>VLOOKUP(B36135,orders!$A$1:$C$21351,2,FALSE)</f>
        <v>42273</v>
      </c>
      <c r="F36135" s="10" t="str">
        <f t="shared" si="1692"/>
        <v>Sep</v>
      </c>
      <c r="G36135" s="10" t="str">
        <f t="shared" si="1693"/>
        <v>Sat</v>
      </c>
      <c r="H36135" s="12">
        <f>VLOOKUP(B36135,orders!$A$1:$C$21351,3,FALSE)</f>
        <v>0.60251157407407407</v>
      </c>
      <c r="I36135" t="str">
        <f>VLOOKUP(C36135,pizzas!$A$1:$D$97,2,)</f>
        <v>cali_ckn</v>
      </c>
      <c r="J36135" t="str">
        <f>VLOOKUP(C36135,pizzas!$A$1:$D$97,3,)</f>
        <v>L</v>
      </c>
      <c r="K36135">
        <f>VLOOKUP(C36135,pizzas!$A$1:$D$97,4,)</f>
        <v>20.75</v>
      </c>
      <c r="L36135">
        <f t="shared" si="1694"/>
        <v>20.75</v>
      </c>
      <c r="M36135" t="str">
        <f>VLOOKUP(I36135,Pizza_types!$A$1:$D$33,2,)</f>
        <v>The California Chicken Pizza</v>
      </c>
      <c r="N36135" t="str">
        <f>VLOOKUP(I36135,Pizza_types!$A$1:$D$33,3,)</f>
        <v>Chicken</v>
      </c>
      <c r="O36135" t="str">
        <f>VLOOKUP(I36135,Pizza_types!$A$1:$D$33,4,)</f>
        <v>Chicken, Artichoke, Spinach, Garlic, Jalapeno Peppers, Fontina Cheese, Gouda Cheese</v>
      </c>
    </row>
    <row r="36136" spans="1:15" x14ac:dyDescent="0.3">
      <c r="A36136" s="4">
        <v>36135</v>
      </c>
      <c r="B36136" s="4">
        <v>15954</v>
      </c>
      <c r="C36136" s="4" t="s">
        <v>25</v>
      </c>
      <c r="D36136" s="4">
        <v>1</v>
      </c>
      <c r="E36136" s="10">
        <f>VLOOKUP(B36136,orders!$A$1:$C$21351,2,FALSE)</f>
        <v>42273</v>
      </c>
      <c r="F36136" s="10" t="str">
        <f t="shared" si="1692"/>
        <v>Sep</v>
      </c>
      <c r="G36136" s="10" t="str">
        <f t="shared" si="1693"/>
        <v>Sat</v>
      </c>
      <c r="H36136" s="12">
        <f>VLOOKUP(B36136,orders!$A$1:$C$21351,3,FALSE)</f>
        <v>0.62207175925925928</v>
      </c>
      <c r="I36136" t="str">
        <f>VLOOKUP(C36136,pizzas!$A$1:$D$97,2,)</f>
        <v>bbq_ckn</v>
      </c>
      <c r="J36136" t="str">
        <f>VLOOKUP(C36136,pizzas!$A$1:$D$97,3,)</f>
        <v>L</v>
      </c>
      <c r="K36136">
        <f>VLOOKUP(C36136,pizzas!$A$1:$D$97,4,)</f>
        <v>20.75</v>
      </c>
      <c r="L36136">
        <f t="shared" si="1694"/>
        <v>20.75</v>
      </c>
      <c r="M36136" t="str">
        <f>VLOOKUP(I36136,Pizza_types!$A$1:$D$33,2,)</f>
        <v>The Barbecue Chicken Pizza</v>
      </c>
      <c r="N36136" t="str">
        <f>VLOOKUP(I36136,Pizza_types!$A$1:$D$33,3,)</f>
        <v>Chicken</v>
      </c>
      <c r="O36136" t="str">
        <f>VLOOKUP(I36136,Pizza_types!$A$1:$D$33,4,)</f>
        <v>Barbecued Chicken, Red Peppers, Green Peppers, Tomatoes, Red Onions, Barbecue Sauce</v>
      </c>
    </row>
    <row r="36137" spans="1:15" x14ac:dyDescent="0.3">
      <c r="A36137" s="4">
        <v>36136</v>
      </c>
      <c r="B36137" s="4">
        <v>15954</v>
      </c>
      <c r="C36137" s="4" t="s">
        <v>9</v>
      </c>
      <c r="D36137" s="4">
        <v>1</v>
      </c>
      <c r="E36137" s="10">
        <f>VLOOKUP(B36137,orders!$A$1:$C$21351,2,FALSE)</f>
        <v>42273</v>
      </c>
      <c r="F36137" s="10" t="str">
        <f t="shared" si="1692"/>
        <v>Sep</v>
      </c>
      <c r="G36137" s="10" t="str">
        <f t="shared" si="1693"/>
        <v>Sat</v>
      </c>
      <c r="H36137" s="12">
        <f>VLOOKUP(B36137,orders!$A$1:$C$21351,3,FALSE)</f>
        <v>0.62207175925925928</v>
      </c>
      <c r="I36137" t="str">
        <f>VLOOKUP(C36137,pizzas!$A$1:$D$97,2,)</f>
        <v>thai_ckn</v>
      </c>
      <c r="J36137" t="str">
        <f>VLOOKUP(C36137,pizzas!$A$1:$D$97,3,)</f>
        <v>L</v>
      </c>
      <c r="K36137">
        <f>VLOOKUP(C36137,pizzas!$A$1:$D$97,4,)</f>
        <v>20.75</v>
      </c>
      <c r="L36137">
        <f t="shared" si="1694"/>
        <v>20.75</v>
      </c>
      <c r="M36137" t="str">
        <f>VLOOKUP(I36137,Pizza_types!$A$1:$D$33,2,)</f>
        <v>The Thai Chicken Pizza</v>
      </c>
      <c r="N36137" t="str">
        <f>VLOOKUP(I36137,Pizza_types!$A$1:$D$33,3,)</f>
        <v>Chicken</v>
      </c>
      <c r="O36137" t="str">
        <f>VLOOKUP(I36137,Pizza_types!$A$1:$D$33,4,)</f>
        <v>Chicken, Pineapple, Tomatoes, Red Peppers, Thai Sweet Chilli Sauce</v>
      </c>
    </row>
    <row r="36138" spans="1:15" x14ac:dyDescent="0.3">
      <c r="A36138" s="4">
        <v>36137</v>
      </c>
      <c r="B36138" s="4">
        <v>15955</v>
      </c>
      <c r="C36138" s="4" t="s">
        <v>43</v>
      </c>
      <c r="D36138" s="4">
        <v>1</v>
      </c>
      <c r="E36138" s="10">
        <f>VLOOKUP(B36138,orders!$A$1:$C$21351,2,FALSE)</f>
        <v>42273</v>
      </c>
      <c r="F36138" s="10" t="str">
        <f t="shared" si="1692"/>
        <v>Sep</v>
      </c>
      <c r="G36138" s="10" t="str">
        <f t="shared" si="1693"/>
        <v>Sat</v>
      </c>
      <c r="H36138" s="12">
        <f>VLOOKUP(B36138,orders!$A$1:$C$21351,3,FALSE)</f>
        <v>0.6247800925925926</v>
      </c>
      <c r="I36138" t="str">
        <f>VLOOKUP(C36138,pizzas!$A$1:$D$97,2,)</f>
        <v>ital_cpcllo</v>
      </c>
      <c r="J36138" t="str">
        <f>VLOOKUP(C36138,pizzas!$A$1:$D$97,3,)</f>
        <v>M</v>
      </c>
      <c r="K36138">
        <f>VLOOKUP(C36138,pizzas!$A$1:$D$97,4,)</f>
        <v>16</v>
      </c>
      <c r="L36138">
        <f t="shared" si="1694"/>
        <v>16</v>
      </c>
      <c r="M36138" t="str">
        <f>VLOOKUP(I36138,Pizza_types!$A$1:$D$33,2,)</f>
        <v>The Italian Capocollo Pizza</v>
      </c>
      <c r="N36138" t="str">
        <f>VLOOKUP(I36138,Pizza_types!$A$1:$D$33,3,)</f>
        <v>Classic</v>
      </c>
      <c r="O36138" t="str">
        <f>VLOOKUP(I36138,Pizza_types!$A$1:$D$33,4,)</f>
        <v>Capocollo, Red Peppers, Tomatoes, Goat Cheese, Garlic, Oregano</v>
      </c>
    </row>
    <row r="36139" spans="1:15" x14ac:dyDescent="0.3">
      <c r="A36139" s="4">
        <v>36138</v>
      </c>
      <c r="B36139" s="4">
        <v>15955</v>
      </c>
      <c r="C36139" s="4" t="s">
        <v>28</v>
      </c>
      <c r="D36139" s="4">
        <v>1</v>
      </c>
      <c r="E36139" s="10">
        <f>VLOOKUP(B36139,orders!$A$1:$C$21351,2,FALSE)</f>
        <v>42273</v>
      </c>
      <c r="F36139" s="10" t="str">
        <f t="shared" si="1692"/>
        <v>Sep</v>
      </c>
      <c r="G36139" s="10" t="str">
        <f t="shared" si="1693"/>
        <v>Sat</v>
      </c>
      <c r="H36139" s="12">
        <f>VLOOKUP(B36139,orders!$A$1:$C$21351,3,FALSE)</f>
        <v>0.6247800925925926</v>
      </c>
      <c r="I36139" t="str">
        <f>VLOOKUP(C36139,pizzas!$A$1:$D$97,2,)</f>
        <v>pepperoni</v>
      </c>
      <c r="J36139" t="str">
        <f>VLOOKUP(C36139,pizzas!$A$1:$D$97,3,)</f>
        <v>L</v>
      </c>
      <c r="K36139">
        <f>VLOOKUP(C36139,pizzas!$A$1:$D$97,4,)</f>
        <v>15.25</v>
      </c>
      <c r="L36139">
        <f t="shared" si="1694"/>
        <v>15.25</v>
      </c>
      <c r="M36139" t="str">
        <f>VLOOKUP(I36139,Pizza_types!$A$1:$D$33,2,)</f>
        <v>The Pepperoni Pizza</v>
      </c>
      <c r="N36139" t="str">
        <f>VLOOKUP(I36139,Pizza_types!$A$1:$D$33,3,)</f>
        <v>Classic</v>
      </c>
      <c r="O36139" t="str">
        <f>VLOOKUP(I36139,Pizza_types!$A$1:$D$33,4,)</f>
        <v>Mozzarella Cheese, Pepperoni</v>
      </c>
    </row>
    <row r="36140" spans="1:15" x14ac:dyDescent="0.3">
      <c r="A36140" s="4">
        <v>36139</v>
      </c>
      <c r="B36140" s="4">
        <v>15956</v>
      </c>
      <c r="C36140" s="4" t="s">
        <v>5</v>
      </c>
      <c r="D36140" s="4">
        <v>1</v>
      </c>
      <c r="E36140" s="10">
        <f>VLOOKUP(B36140,orders!$A$1:$C$21351,2,FALSE)</f>
        <v>42273</v>
      </c>
      <c r="F36140" s="10" t="str">
        <f t="shared" si="1692"/>
        <v>Sep</v>
      </c>
      <c r="G36140" s="10" t="str">
        <f t="shared" si="1693"/>
        <v>Sat</v>
      </c>
      <c r="H36140" s="12">
        <f>VLOOKUP(B36140,orders!$A$1:$C$21351,3,FALSE)</f>
        <v>0.64018518518518519</v>
      </c>
      <c r="I36140" t="str">
        <f>VLOOKUP(C36140,pizzas!$A$1:$D$97,2,)</f>
        <v>classic_dlx</v>
      </c>
      <c r="J36140" t="str">
        <f>VLOOKUP(C36140,pizzas!$A$1:$D$97,3,)</f>
        <v>M</v>
      </c>
      <c r="K36140">
        <f>VLOOKUP(C36140,pizzas!$A$1:$D$97,4,)</f>
        <v>16</v>
      </c>
      <c r="L36140">
        <f t="shared" si="1694"/>
        <v>16</v>
      </c>
      <c r="M36140" t="str">
        <f>VLOOKUP(I36140,Pizza_types!$A$1:$D$33,2,)</f>
        <v>The Classic Deluxe Pizza</v>
      </c>
      <c r="N36140" t="str">
        <f>VLOOKUP(I36140,Pizza_types!$A$1:$D$33,3,)</f>
        <v>Classic</v>
      </c>
      <c r="O36140" t="str">
        <f>VLOOKUP(I36140,Pizza_types!$A$1:$D$33,4,)</f>
        <v>Pepperoni, Mushrooms, Red Onions, Red Peppers, Bacon</v>
      </c>
    </row>
    <row r="36141" spans="1:15" x14ac:dyDescent="0.3">
      <c r="A36141" s="4">
        <v>36140</v>
      </c>
      <c r="B36141" s="4">
        <v>15956</v>
      </c>
      <c r="C36141" s="4" t="s">
        <v>14</v>
      </c>
      <c r="D36141" s="4">
        <v>1</v>
      </c>
      <c r="E36141" s="10">
        <f>VLOOKUP(B36141,orders!$A$1:$C$21351,2,FALSE)</f>
        <v>42273</v>
      </c>
      <c r="F36141" s="10" t="str">
        <f t="shared" si="1692"/>
        <v>Sep</v>
      </c>
      <c r="G36141" s="10" t="str">
        <f t="shared" si="1693"/>
        <v>Sat</v>
      </c>
      <c r="H36141" s="12">
        <f>VLOOKUP(B36141,orders!$A$1:$C$21351,3,FALSE)</f>
        <v>0.64018518518518519</v>
      </c>
      <c r="I36141" t="str">
        <f>VLOOKUP(C36141,pizzas!$A$1:$D$97,2,)</f>
        <v>spinach_supr</v>
      </c>
      <c r="J36141" t="str">
        <f>VLOOKUP(C36141,pizzas!$A$1:$D$97,3,)</f>
        <v>S</v>
      </c>
      <c r="K36141">
        <f>VLOOKUP(C36141,pizzas!$A$1:$D$97,4,)</f>
        <v>12.5</v>
      </c>
      <c r="L36141">
        <f t="shared" si="1694"/>
        <v>12.5</v>
      </c>
      <c r="M36141" t="str">
        <f>VLOOKUP(I36141,Pizza_types!$A$1:$D$33,2,)</f>
        <v>The Spinach Supreme Pizza</v>
      </c>
      <c r="N36141" t="str">
        <f>VLOOKUP(I36141,Pizza_types!$A$1:$D$33,3,)</f>
        <v>Supreme</v>
      </c>
      <c r="O36141" t="str">
        <f>VLOOKUP(I36141,Pizza_types!$A$1:$D$33,4,)</f>
        <v>Spinach, Red Onions, Pepperoni, Tomatoes, Artichokes, Kalamata Olives, Garlic, Asiago Cheese</v>
      </c>
    </row>
    <row r="36142" spans="1:15" x14ac:dyDescent="0.3">
      <c r="A36142" s="4">
        <v>36141</v>
      </c>
      <c r="B36142" s="4">
        <v>15957</v>
      </c>
      <c r="C36142" s="4" t="s">
        <v>15</v>
      </c>
      <c r="D36142" s="4">
        <v>1</v>
      </c>
      <c r="E36142" s="10">
        <f>VLOOKUP(B36142,orders!$A$1:$C$21351,2,FALSE)</f>
        <v>42273</v>
      </c>
      <c r="F36142" s="10" t="str">
        <f t="shared" si="1692"/>
        <v>Sep</v>
      </c>
      <c r="G36142" s="10" t="str">
        <f t="shared" si="1693"/>
        <v>Sat</v>
      </c>
      <c r="H36142" s="12">
        <f>VLOOKUP(B36142,orders!$A$1:$C$21351,3,FALSE)</f>
        <v>0.64372685185185186</v>
      </c>
      <c r="I36142" t="str">
        <f>VLOOKUP(C36142,pizzas!$A$1:$D$97,2,)</f>
        <v>classic_dlx</v>
      </c>
      <c r="J36142" t="str">
        <f>VLOOKUP(C36142,pizzas!$A$1:$D$97,3,)</f>
        <v>S</v>
      </c>
      <c r="K36142">
        <f>VLOOKUP(C36142,pizzas!$A$1:$D$97,4,)</f>
        <v>12</v>
      </c>
      <c r="L36142">
        <f t="shared" si="1694"/>
        <v>12</v>
      </c>
      <c r="M36142" t="str">
        <f>VLOOKUP(I36142,Pizza_types!$A$1:$D$33,2,)</f>
        <v>The Classic Deluxe Pizza</v>
      </c>
      <c r="N36142" t="str">
        <f>VLOOKUP(I36142,Pizza_types!$A$1:$D$33,3,)</f>
        <v>Classic</v>
      </c>
      <c r="O36142" t="str">
        <f>VLOOKUP(I36142,Pizza_types!$A$1:$D$33,4,)</f>
        <v>Pepperoni, Mushrooms, Red Onions, Red Peppers, Bacon</v>
      </c>
    </row>
    <row r="36143" spans="1:15" x14ac:dyDescent="0.3">
      <c r="A36143" s="4">
        <v>36142</v>
      </c>
      <c r="B36143" s="4">
        <v>15957</v>
      </c>
      <c r="C36143" s="4" t="s">
        <v>33</v>
      </c>
      <c r="D36143" s="4">
        <v>1</v>
      </c>
      <c r="E36143" s="10">
        <f>VLOOKUP(B36143,orders!$A$1:$C$21351,2,FALSE)</f>
        <v>42273</v>
      </c>
      <c r="F36143" s="10" t="str">
        <f t="shared" si="1692"/>
        <v>Sep</v>
      </c>
      <c r="G36143" s="10" t="str">
        <f t="shared" si="1693"/>
        <v>Sat</v>
      </c>
      <c r="H36143" s="12">
        <f>VLOOKUP(B36143,orders!$A$1:$C$21351,3,FALSE)</f>
        <v>0.64372685185185186</v>
      </c>
      <c r="I36143" t="str">
        <f>VLOOKUP(C36143,pizzas!$A$1:$D$97,2,)</f>
        <v>four_cheese</v>
      </c>
      <c r="J36143" t="str">
        <f>VLOOKUP(C36143,pizzas!$A$1:$D$97,3,)</f>
        <v>L</v>
      </c>
      <c r="K36143">
        <f>VLOOKUP(C36143,pizzas!$A$1:$D$97,4,)</f>
        <v>17.95</v>
      </c>
      <c r="L36143">
        <f t="shared" si="1694"/>
        <v>17.95</v>
      </c>
      <c r="M36143" t="str">
        <f>VLOOKUP(I36143,Pizza_types!$A$1:$D$33,2,)</f>
        <v>The Four Cheese Pizza</v>
      </c>
      <c r="N36143" t="str">
        <f>VLOOKUP(I36143,Pizza_types!$A$1:$D$33,3,)</f>
        <v>Veggie</v>
      </c>
      <c r="O36143" t="str">
        <f>VLOOKUP(I36143,Pizza_types!$A$1:$D$33,4,)</f>
        <v>Ricotta Cheese, Gorgonzola Piccante Cheese, Mozzarella Cheese, Parmigiano Reggiano Cheese, Garlic</v>
      </c>
    </row>
    <row r="36144" spans="1:15" x14ac:dyDescent="0.3">
      <c r="A36144" s="4">
        <v>36143</v>
      </c>
      <c r="B36144" s="4">
        <v>15958</v>
      </c>
      <c r="C36144" s="4" t="s">
        <v>50</v>
      </c>
      <c r="D36144" s="4">
        <v>1</v>
      </c>
      <c r="E36144" s="10">
        <f>VLOOKUP(B36144,orders!$A$1:$C$21351,2,FALSE)</f>
        <v>42273</v>
      </c>
      <c r="F36144" s="10" t="str">
        <f t="shared" si="1692"/>
        <v>Sep</v>
      </c>
      <c r="G36144" s="10" t="str">
        <f t="shared" si="1693"/>
        <v>Sat</v>
      </c>
      <c r="H36144" s="12">
        <f>VLOOKUP(B36144,orders!$A$1:$C$21351,3,FALSE)</f>
        <v>0.64630787037037041</v>
      </c>
      <c r="I36144" t="str">
        <f>VLOOKUP(C36144,pizzas!$A$1:$D$97,2,)</f>
        <v>ckn_alfredo</v>
      </c>
      <c r="J36144" t="str">
        <f>VLOOKUP(C36144,pizzas!$A$1:$D$97,3,)</f>
        <v>S</v>
      </c>
      <c r="K36144">
        <f>VLOOKUP(C36144,pizzas!$A$1:$D$97,4,)</f>
        <v>12.75</v>
      </c>
      <c r="L36144">
        <f t="shared" si="1694"/>
        <v>12.75</v>
      </c>
      <c r="M36144" t="str">
        <f>VLOOKUP(I36144,Pizza_types!$A$1:$D$33,2,)</f>
        <v>The Chicken Alfredo Pizza</v>
      </c>
      <c r="N36144" t="str">
        <f>VLOOKUP(I36144,Pizza_types!$A$1:$D$33,3,)</f>
        <v>Chicken</v>
      </c>
      <c r="O36144" t="str">
        <f>VLOOKUP(I36144,Pizza_types!$A$1:$D$33,4,)</f>
        <v>Chicken, Red Onions, Red Peppers, Mushrooms, Asiago Cheese, Alfredo Sauce</v>
      </c>
    </row>
    <row r="36145" spans="1:15" x14ac:dyDescent="0.3">
      <c r="A36145" s="4">
        <v>36144</v>
      </c>
      <c r="B36145" s="4">
        <v>15958</v>
      </c>
      <c r="C36145" s="4" t="s">
        <v>70</v>
      </c>
      <c r="D36145" s="4">
        <v>1</v>
      </c>
      <c r="E36145" s="10">
        <f>VLOOKUP(B36145,orders!$A$1:$C$21351,2,FALSE)</f>
        <v>42273</v>
      </c>
      <c r="F36145" s="10" t="str">
        <f t="shared" si="1692"/>
        <v>Sep</v>
      </c>
      <c r="G36145" s="10" t="str">
        <f t="shared" si="1693"/>
        <v>Sat</v>
      </c>
      <c r="H36145" s="12">
        <f>VLOOKUP(B36145,orders!$A$1:$C$21351,3,FALSE)</f>
        <v>0.64630787037037041</v>
      </c>
      <c r="I36145" t="str">
        <f>VLOOKUP(C36145,pizzas!$A$1:$D$97,2,)</f>
        <v>pep_msh_pep</v>
      </c>
      <c r="J36145" t="str">
        <f>VLOOKUP(C36145,pizzas!$A$1:$D$97,3,)</f>
        <v>M</v>
      </c>
      <c r="K36145">
        <f>VLOOKUP(C36145,pizzas!$A$1:$D$97,4,)</f>
        <v>14.5</v>
      </c>
      <c r="L36145">
        <f t="shared" si="1694"/>
        <v>14.5</v>
      </c>
      <c r="M36145" t="str">
        <f>VLOOKUP(I36145,Pizza_types!$A$1:$D$33,2,)</f>
        <v>The Pepperoni, Mushroom, and Peppers Pizza</v>
      </c>
      <c r="N36145" t="str">
        <f>VLOOKUP(I36145,Pizza_types!$A$1:$D$33,3,)</f>
        <v>Classic</v>
      </c>
      <c r="O36145" t="str">
        <f>VLOOKUP(I36145,Pizza_types!$A$1:$D$33,4,)</f>
        <v>Pepperoni, Mushrooms, Green Peppers</v>
      </c>
    </row>
    <row r="36146" spans="1:15" x14ac:dyDescent="0.3">
      <c r="A36146" s="4">
        <v>36145</v>
      </c>
      <c r="B36146" s="4">
        <v>15959</v>
      </c>
      <c r="C36146" s="4" t="s">
        <v>12</v>
      </c>
      <c r="D36146" s="4">
        <v>1</v>
      </c>
      <c r="E36146" s="10">
        <f>VLOOKUP(B36146,orders!$A$1:$C$21351,2,FALSE)</f>
        <v>42273</v>
      </c>
      <c r="F36146" s="10" t="str">
        <f t="shared" si="1692"/>
        <v>Sep</v>
      </c>
      <c r="G36146" s="10" t="str">
        <f t="shared" si="1693"/>
        <v>Sat</v>
      </c>
      <c r="H36146" s="12">
        <f>VLOOKUP(B36146,orders!$A$1:$C$21351,3,FALSE)</f>
        <v>0.65784722222222225</v>
      </c>
      <c r="I36146" t="str">
        <f>VLOOKUP(C36146,pizzas!$A$1:$D$97,2,)</f>
        <v>bbq_ckn</v>
      </c>
      <c r="J36146" t="str">
        <f>VLOOKUP(C36146,pizzas!$A$1:$D$97,3,)</f>
        <v>S</v>
      </c>
      <c r="K36146">
        <f>VLOOKUP(C36146,pizzas!$A$1:$D$97,4,)</f>
        <v>12.75</v>
      </c>
      <c r="L36146">
        <f t="shared" si="1694"/>
        <v>12.75</v>
      </c>
      <c r="M36146" t="str">
        <f>VLOOKUP(I36146,Pizza_types!$A$1:$D$33,2,)</f>
        <v>The Barbecue Chicken Pizza</v>
      </c>
      <c r="N36146" t="str">
        <f>VLOOKUP(I36146,Pizza_types!$A$1:$D$33,3,)</f>
        <v>Chicken</v>
      </c>
      <c r="O36146" t="str">
        <f>VLOOKUP(I36146,Pizza_types!$A$1:$D$33,4,)</f>
        <v>Barbecued Chicken, Red Peppers, Green Peppers, Tomatoes, Red Onions, Barbecue Sauce</v>
      </c>
    </row>
    <row r="36147" spans="1:15" x14ac:dyDescent="0.3">
      <c r="A36147" s="4">
        <v>36146</v>
      </c>
      <c r="B36147" s="4">
        <v>15959</v>
      </c>
      <c r="C36147" s="4" t="s">
        <v>23</v>
      </c>
      <c r="D36147" s="4">
        <v>1</v>
      </c>
      <c r="E36147" s="10">
        <f>VLOOKUP(B36147,orders!$A$1:$C$21351,2,FALSE)</f>
        <v>42273</v>
      </c>
      <c r="F36147" s="10" t="str">
        <f t="shared" si="1692"/>
        <v>Sep</v>
      </c>
      <c r="G36147" s="10" t="str">
        <f t="shared" si="1693"/>
        <v>Sat</v>
      </c>
      <c r="H36147" s="12">
        <f>VLOOKUP(B36147,orders!$A$1:$C$21351,3,FALSE)</f>
        <v>0.65784722222222225</v>
      </c>
      <c r="I36147" t="str">
        <f>VLOOKUP(C36147,pizzas!$A$1:$D$97,2,)</f>
        <v>mexicana</v>
      </c>
      <c r="J36147" t="str">
        <f>VLOOKUP(C36147,pizzas!$A$1:$D$97,3,)</f>
        <v>L</v>
      </c>
      <c r="K36147">
        <f>VLOOKUP(C36147,pizzas!$A$1:$D$97,4,)</f>
        <v>20.25</v>
      </c>
      <c r="L36147">
        <f t="shared" si="1694"/>
        <v>20.25</v>
      </c>
      <c r="M36147" t="str">
        <f>VLOOKUP(I36147,Pizza_types!$A$1:$D$33,2,)</f>
        <v>The Mexicana Pizza</v>
      </c>
      <c r="N36147" t="str">
        <f>VLOOKUP(I36147,Pizza_types!$A$1:$D$33,3,)</f>
        <v>Veggie</v>
      </c>
      <c r="O36147" t="str">
        <f>VLOOKUP(I36147,Pizza_types!$A$1:$D$33,4,)</f>
        <v>Tomatoes, Red Peppers, Jalapeno Peppers, Red Onions, Cilantro, Corn, Chipotle Sauce, Garlic</v>
      </c>
    </row>
    <row r="36148" spans="1:15" x14ac:dyDescent="0.3">
      <c r="A36148" s="4">
        <v>36147</v>
      </c>
      <c r="B36148" s="4">
        <v>15959</v>
      </c>
      <c r="C36148" s="4" t="s">
        <v>11</v>
      </c>
      <c r="D36148" s="4">
        <v>1</v>
      </c>
      <c r="E36148" s="10">
        <f>VLOOKUP(B36148,orders!$A$1:$C$21351,2,FALSE)</f>
        <v>42273</v>
      </c>
      <c r="F36148" s="10" t="str">
        <f t="shared" si="1692"/>
        <v>Sep</v>
      </c>
      <c r="G36148" s="10" t="str">
        <f t="shared" si="1693"/>
        <v>Sat</v>
      </c>
      <c r="H36148" s="12">
        <f>VLOOKUP(B36148,orders!$A$1:$C$21351,3,FALSE)</f>
        <v>0.65784722222222225</v>
      </c>
      <c r="I36148" t="str">
        <f>VLOOKUP(C36148,pizzas!$A$1:$D$97,2,)</f>
        <v>prsc_argla</v>
      </c>
      <c r="J36148" t="str">
        <f>VLOOKUP(C36148,pizzas!$A$1:$D$97,3,)</f>
        <v>L</v>
      </c>
      <c r="K36148">
        <f>VLOOKUP(C36148,pizzas!$A$1:$D$97,4,)</f>
        <v>20.75</v>
      </c>
      <c r="L36148">
        <f t="shared" si="1694"/>
        <v>20.75</v>
      </c>
      <c r="M36148" t="str">
        <f>VLOOKUP(I36148,Pizza_types!$A$1:$D$33,2,)</f>
        <v>The Prosciutto and Arugula Pizza</v>
      </c>
      <c r="N36148" t="str">
        <f>VLOOKUP(I36148,Pizza_types!$A$1:$D$33,3,)</f>
        <v>Supreme</v>
      </c>
      <c r="O36148" t="str">
        <f>VLOOKUP(I36148,Pizza_types!$A$1:$D$33,4,)</f>
        <v>Prosciutto di San Daniele, Arugula, Mozzarella Cheese</v>
      </c>
    </row>
    <row r="36149" spans="1:15" x14ac:dyDescent="0.3">
      <c r="A36149" s="4">
        <v>36148</v>
      </c>
      <c r="B36149" s="4">
        <v>15959</v>
      </c>
      <c r="C36149" s="4" t="s">
        <v>44</v>
      </c>
      <c r="D36149" s="4">
        <v>1</v>
      </c>
      <c r="E36149" s="10">
        <f>VLOOKUP(B36149,orders!$A$1:$C$21351,2,FALSE)</f>
        <v>42273</v>
      </c>
      <c r="F36149" s="10" t="str">
        <f t="shared" si="1692"/>
        <v>Sep</v>
      </c>
      <c r="G36149" s="10" t="str">
        <f t="shared" si="1693"/>
        <v>Sat</v>
      </c>
      <c r="H36149" s="12">
        <f>VLOOKUP(B36149,orders!$A$1:$C$21351,3,FALSE)</f>
        <v>0.65784722222222225</v>
      </c>
      <c r="I36149" t="str">
        <f>VLOOKUP(C36149,pizzas!$A$1:$D$97,2,)</f>
        <v>southw_ckn</v>
      </c>
      <c r="J36149" t="str">
        <f>VLOOKUP(C36149,pizzas!$A$1:$D$97,3,)</f>
        <v>S</v>
      </c>
      <c r="K36149">
        <f>VLOOKUP(C36149,pizzas!$A$1:$D$97,4,)</f>
        <v>12.75</v>
      </c>
      <c r="L36149">
        <f t="shared" si="1694"/>
        <v>12.75</v>
      </c>
      <c r="M36149" t="str">
        <f>VLOOKUP(I36149,Pizza_types!$A$1:$D$33,2,)</f>
        <v>The Southwest Chicken Pizza</v>
      </c>
      <c r="N36149" t="str">
        <f>VLOOKUP(I36149,Pizza_types!$A$1:$D$33,3,)</f>
        <v>Chicken</v>
      </c>
      <c r="O36149" t="str">
        <f>VLOOKUP(I36149,Pizza_types!$A$1:$D$33,4,)</f>
        <v>Chicken, Tomatoes, Red Peppers, Red Onions, Jalapeno Peppers, Corn, Cilantro, Chipotle Sauce</v>
      </c>
    </row>
    <row r="36150" spans="1:15" x14ac:dyDescent="0.3">
      <c r="A36150" s="4">
        <v>36149</v>
      </c>
      <c r="B36150" s="4">
        <v>15960</v>
      </c>
      <c r="C36150" s="4" t="s">
        <v>18</v>
      </c>
      <c r="D36150" s="4">
        <v>1</v>
      </c>
      <c r="E36150" s="10">
        <f>VLOOKUP(B36150,orders!$A$1:$C$21351,2,FALSE)</f>
        <v>42273</v>
      </c>
      <c r="F36150" s="10" t="str">
        <f t="shared" si="1692"/>
        <v>Sep</v>
      </c>
      <c r="G36150" s="10" t="str">
        <f t="shared" si="1693"/>
        <v>Sat</v>
      </c>
      <c r="H36150" s="12">
        <f>VLOOKUP(B36150,orders!$A$1:$C$21351,3,FALSE)</f>
        <v>0.67021990740740744</v>
      </c>
      <c r="I36150" t="str">
        <f>VLOOKUP(C36150,pizzas!$A$1:$D$97,2,)</f>
        <v>ital_supr</v>
      </c>
      <c r="J36150" t="str">
        <f>VLOOKUP(C36150,pizzas!$A$1:$D$97,3,)</f>
        <v>S</v>
      </c>
      <c r="K36150">
        <f>VLOOKUP(C36150,pizzas!$A$1:$D$97,4,)</f>
        <v>12.5</v>
      </c>
      <c r="L36150">
        <f t="shared" si="1694"/>
        <v>12.5</v>
      </c>
      <c r="M36150" t="str">
        <f>VLOOKUP(I36150,Pizza_types!$A$1:$D$33,2,)</f>
        <v>The Italian Supreme Pizza</v>
      </c>
      <c r="N36150" t="str">
        <f>VLOOKUP(I36150,Pizza_types!$A$1:$D$33,3,)</f>
        <v>Supreme</v>
      </c>
      <c r="O36150" t="str">
        <f>VLOOKUP(I36150,Pizza_types!$A$1:$D$33,4,)</f>
        <v>Calabrese Salami, Capocollo, Tomatoes, Red Onions, Green Olives, Garlic</v>
      </c>
    </row>
    <row r="36151" spans="1:15" x14ac:dyDescent="0.3">
      <c r="A36151" s="4">
        <v>36150</v>
      </c>
      <c r="B36151" s="4">
        <v>15960</v>
      </c>
      <c r="C36151" s="4" t="s">
        <v>24</v>
      </c>
      <c r="D36151" s="4">
        <v>1</v>
      </c>
      <c r="E36151" s="10">
        <f>VLOOKUP(B36151,orders!$A$1:$C$21351,2,FALSE)</f>
        <v>42273</v>
      </c>
      <c r="F36151" s="10" t="str">
        <f t="shared" si="1692"/>
        <v>Sep</v>
      </c>
      <c r="G36151" s="10" t="str">
        <f t="shared" si="1693"/>
        <v>Sat</v>
      </c>
      <c r="H36151" s="12">
        <f>VLOOKUP(B36151,orders!$A$1:$C$21351,3,FALSE)</f>
        <v>0.67021990740740744</v>
      </c>
      <c r="I36151" t="str">
        <f>VLOOKUP(C36151,pizzas!$A$1:$D$97,2,)</f>
        <v>southw_ckn</v>
      </c>
      <c r="J36151" t="str">
        <f>VLOOKUP(C36151,pizzas!$A$1:$D$97,3,)</f>
        <v>L</v>
      </c>
      <c r="K36151">
        <f>VLOOKUP(C36151,pizzas!$A$1:$D$97,4,)</f>
        <v>20.75</v>
      </c>
      <c r="L36151">
        <f t="shared" si="1694"/>
        <v>20.75</v>
      </c>
      <c r="M36151" t="str">
        <f>VLOOKUP(I36151,Pizza_types!$A$1:$D$33,2,)</f>
        <v>The Southwest Chicken Pizza</v>
      </c>
      <c r="N36151" t="str">
        <f>VLOOKUP(I36151,Pizza_types!$A$1:$D$33,3,)</f>
        <v>Chicken</v>
      </c>
      <c r="O36151" t="str">
        <f>VLOOKUP(I36151,Pizza_types!$A$1:$D$33,4,)</f>
        <v>Chicken, Tomatoes, Red Peppers, Red Onions, Jalapeno Peppers, Corn, Cilantro, Chipotle Sauce</v>
      </c>
    </row>
    <row r="36152" spans="1:15" x14ac:dyDescent="0.3">
      <c r="A36152" s="4">
        <v>36151</v>
      </c>
      <c r="B36152" s="4">
        <v>15960</v>
      </c>
      <c r="C36152" s="4" t="s">
        <v>9</v>
      </c>
      <c r="D36152" s="4">
        <v>1</v>
      </c>
      <c r="E36152" s="10">
        <f>VLOOKUP(B36152,orders!$A$1:$C$21351,2,FALSE)</f>
        <v>42273</v>
      </c>
      <c r="F36152" s="10" t="str">
        <f t="shared" si="1692"/>
        <v>Sep</v>
      </c>
      <c r="G36152" s="10" t="str">
        <f t="shared" si="1693"/>
        <v>Sat</v>
      </c>
      <c r="H36152" s="12">
        <f>VLOOKUP(B36152,orders!$A$1:$C$21351,3,FALSE)</f>
        <v>0.67021990740740744</v>
      </c>
      <c r="I36152" t="str">
        <f>VLOOKUP(C36152,pizzas!$A$1:$D$97,2,)</f>
        <v>thai_ckn</v>
      </c>
      <c r="J36152" t="str">
        <f>VLOOKUP(C36152,pizzas!$A$1:$D$97,3,)</f>
        <v>L</v>
      </c>
      <c r="K36152">
        <f>VLOOKUP(C36152,pizzas!$A$1:$D$97,4,)</f>
        <v>20.75</v>
      </c>
      <c r="L36152">
        <f t="shared" si="1694"/>
        <v>20.75</v>
      </c>
      <c r="M36152" t="str">
        <f>VLOOKUP(I36152,Pizza_types!$A$1:$D$33,2,)</f>
        <v>The Thai Chicken Pizza</v>
      </c>
      <c r="N36152" t="str">
        <f>VLOOKUP(I36152,Pizza_types!$A$1:$D$33,3,)</f>
        <v>Chicken</v>
      </c>
      <c r="O36152" t="str">
        <f>VLOOKUP(I36152,Pizza_types!$A$1:$D$33,4,)</f>
        <v>Chicken, Pineapple, Tomatoes, Red Peppers, Thai Sweet Chilli Sauce</v>
      </c>
    </row>
    <row r="36153" spans="1:15" x14ac:dyDescent="0.3">
      <c r="A36153" s="4">
        <v>36152</v>
      </c>
      <c r="B36153" s="4">
        <v>15961</v>
      </c>
      <c r="C36153" s="4" t="s">
        <v>33</v>
      </c>
      <c r="D36153" s="4">
        <v>1</v>
      </c>
      <c r="E36153" s="10">
        <f>VLOOKUP(B36153,orders!$A$1:$C$21351,2,FALSE)</f>
        <v>42273</v>
      </c>
      <c r="F36153" s="10" t="str">
        <f t="shared" si="1692"/>
        <v>Sep</v>
      </c>
      <c r="G36153" s="10" t="str">
        <f t="shared" si="1693"/>
        <v>Sat</v>
      </c>
      <c r="H36153" s="12">
        <f>VLOOKUP(B36153,orders!$A$1:$C$21351,3,FALSE)</f>
        <v>0.6860532407407407</v>
      </c>
      <c r="I36153" t="str">
        <f>VLOOKUP(C36153,pizzas!$A$1:$D$97,2,)</f>
        <v>four_cheese</v>
      </c>
      <c r="J36153" t="str">
        <f>VLOOKUP(C36153,pizzas!$A$1:$D$97,3,)</f>
        <v>L</v>
      </c>
      <c r="K36153">
        <f>VLOOKUP(C36153,pizzas!$A$1:$D$97,4,)</f>
        <v>17.95</v>
      </c>
      <c r="L36153">
        <f t="shared" si="1694"/>
        <v>17.95</v>
      </c>
      <c r="M36153" t="str">
        <f>VLOOKUP(I36153,Pizza_types!$A$1:$D$33,2,)</f>
        <v>The Four Cheese Pizza</v>
      </c>
      <c r="N36153" t="str">
        <f>VLOOKUP(I36153,Pizza_types!$A$1:$D$33,3,)</f>
        <v>Veggie</v>
      </c>
      <c r="O36153" t="str">
        <f>VLOOKUP(I36153,Pizza_types!$A$1:$D$33,4,)</f>
        <v>Ricotta Cheese, Gorgonzola Piccante Cheese, Mozzarella Cheese, Parmigiano Reggiano Cheese, Garlic</v>
      </c>
    </row>
    <row r="36154" spans="1:15" x14ac:dyDescent="0.3">
      <c r="A36154" s="4">
        <v>36153</v>
      </c>
      <c r="B36154" s="4">
        <v>15961</v>
      </c>
      <c r="C36154" s="4" t="s">
        <v>16</v>
      </c>
      <c r="D36154" s="4">
        <v>1</v>
      </c>
      <c r="E36154" s="10">
        <f>VLOOKUP(B36154,orders!$A$1:$C$21351,2,FALSE)</f>
        <v>42273</v>
      </c>
      <c r="F36154" s="10" t="str">
        <f t="shared" si="1692"/>
        <v>Sep</v>
      </c>
      <c r="G36154" s="10" t="str">
        <f t="shared" si="1693"/>
        <v>Sat</v>
      </c>
      <c r="H36154" s="12">
        <f>VLOOKUP(B36154,orders!$A$1:$C$21351,3,FALSE)</f>
        <v>0.6860532407407407</v>
      </c>
      <c r="I36154" t="str">
        <f>VLOOKUP(C36154,pizzas!$A$1:$D$97,2,)</f>
        <v>green_garden</v>
      </c>
      <c r="J36154" t="str">
        <f>VLOOKUP(C36154,pizzas!$A$1:$D$97,3,)</f>
        <v>S</v>
      </c>
      <c r="K36154">
        <f>VLOOKUP(C36154,pizzas!$A$1:$D$97,4,)</f>
        <v>12</v>
      </c>
      <c r="L36154">
        <f t="shared" si="1694"/>
        <v>12</v>
      </c>
      <c r="M36154" t="str">
        <f>VLOOKUP(I36154,Pizza_types!$A$1:$D$33,2,)</f>
        <v>The Green Garden Pizza</v>
      </c>
      <c r="N36154" t="str">
        <f>VLOOKUP(I36154,Pizza_types!$A$1:$D$33,3,)</f>
        <v>Veggie</v>
      </c>
      <c r="O36154" t="str">
        <f>VLOOKUP(I36154,Pizza_types!$A$1:$D$33,4,)</f>
        <v>Spinach, Mushrooms, Tomatoes, Green Olives, Feta Cheese</v>
      </c>
    </row>
    <row r="36155" spans="1:15" x14ac:dyDescent="0.3">
      <c r="A36155" s="4">
        <v>36154</v>
      </c>
      <c r="B36155" s="4">
        <v>15962</v>
      </c>
      <c r="C36155" s="4" t="s">
        <v>17</v>
      </c>
      <c r="D36155" s="4">
        <v>1</v>
      </c>
      <c r="E36155" s="10">
        <f>VLOOKUP(B36155,orders!$A$1:$C$21351,2,FALSE)</f>
        <v>42273</v>
      </c>
      <c r="F36155" s="10" t="str">
        <f t="shared" si="1692"/>
        <v>Sep</v>
      </c>
      <c r="G36155" s="10" t="str">
        <f t="shared" si="1693"/>
        <v>Sat</v>
      </c>
      <c r="H36155" s="12">
        <f>VLOOKUP(B36155,orders!$A$1:$C$21351,3,FALSE)</f>
        <v>0.69747685185185182</v>
      </c>
      <c r="I36155" t="str">
        <f>VLOOKUP(C36155,pizzas!$A$1:$D$97,2,)</f>
        <v>ital_cpcllo</v>
      </c>
      <c r="J36155" t="str">
        <f>VLOOKUP(C36155,pizzas!$A$1:$D$97,3,)</f>
        <v>L</v>
      </c>
      <c r="K36155">
        <f>VLOOKUP(C36155,pizzas!$A$1:$D$97,4,)</f>
        <v>20.5</v>
      </c>
      <c r="L36155">
        <f t="shared" si="1694"/>
        <v>20.5</v>
      </c>
      <c r="M36155" t="str">
        <f>VLOOKUP(I36155,Pizza_types!$A$1:$D$33,2,)</f>
        <v>The Italian Capocollo Pizza</v>
      </c>
      <c r="N36155" t="str">
        <f>VLOOKUP(I36155,Pizza_types!$A$1:$D$33,3,)</f>
        <v>Classic</v>
      </c>
      <c r="O36155" t="str">
        <f>VLOOKUP(I36155,Pizza_types!$A$1:$D$33,4,)</f>
        <v>Capocollo, Red Peppers, Tomatoes, Goat Cheese, Garlic, Oregano</v>
      </c>
    </row>
    <row r="36156" spans="1:15" x14ac:dyDescent="0.3">
      <c r="A36156" s="4">
        <v>36155</v>
      </c>
      <c r="B36156" s="4">
        <v>15962</v>
      </c>
      <c r="C36156" s="4" t="s">
        <v>69</v>
      </c>
      <c r="D36156" s="4">
        <v>1</v>
      </c>
      <c r="E36156" s="10">
        <f>VLOOKUP(B36156,orders!$A$1:$C$21351,2,FALSE)</f>
        <v>42273</v>
      </c>
      <c r="F36156" s="10" t="str">
        <f t="shared" si="1692"/>
        <v>Sep</v>
      </c>
      <c r="G36156" s="10" t="str">
        <f t="shared" si="1693"/>
        <v>Sat</v>
      </c>
      <c r="H36156" s="12">
        <f>VLOOKUP(B36156,orders!$A$1:$C$21351,3,FALSE)</f>
        <v>0.69747685185185182</v>
      </c>
      <c r="I36156" t="str">
        <f>VLOOKUP(C36156,pizzas!$A$1:$D$97,2,)</f>
        <v>southw_ckn</v>
      </c>
      <c r="J36156" t="str">
        <f>VLOOKUP(C36156,pizzas!$A$1:$D$97,3,)</f>
        <v>M</v>
      </c>
      <c r="K36156">
        <f>VLOOKUP(C36156,pizzas!$A$1:$D$97,4,)</f>
        <v>16.75</v>
      </c>
      <c r="L36156">
        <f t="shared" si="1694"/>
        <v>16.75</v>
      </c>
      <c r="M36156" t="str">
        <f>VLOOKUP(I36156,Pizza_types!$A$1:$D$33,2,)</f>
        <v>The Southwest Chicken Pizza</v>
      </c>
      <c r="N36156" t="str">
        <f>VLOOKUP(I36156,Pizza_types!$A$1:$D$33,3,)</f>
        <v>Chicken</v>
      </c>
      <c r="O36156" t="str">
        <f>VLOOKUP(I36156,Pizza_types!$A$1:$D$33,4,)</f>
        <v>Chicken, Tomatoes, Red Peppers, Red Onions, Jalapeno Peppers, Corn, Cilantro, Chipotle Sauce</v>
      </c>
    </row>
    <row r="36157" spans="1:15" x14ac:dyDescent="0.3">
      <c r="A36157" s="4">
        <v>36156</v>
      </c>
      <c r="B36157" s="4">
        <v>15963</v>
      </c>
      <c r="C36157" s="4" t="s">
        <v>27</v>
      </c>
      <c r="D36157" s="4">
        <v>1</v>
      </c>
      <c r="E36157" s="10">
        <f>VLOOKUP(B36157,orders!$A$1:$C$21351,2,FALSE)</f>
        <v>42273</v>
      </c>
      <c r="F36157" s="10" t="str">
        <f t="shared" si="1692"/>
        <v>Sep</v>
      </c>
      <c r="G36157" s="10" t="str">
        <f t="shared" si="1693"/>
        <v>Sat</v>
      </c>
      <c r="H36157" s="12">
        <f>VLOOKUP(B36157,orders!$A$1:$C$21351,3,FALSE)</f>
        <v>0.70679398148148154</v>
      </c>
      <c r="I36157" t="str">
        <f>VLOOKUP(C36157,pizzas!$A$1:$D$97,2,)</f>
        <v>cali_ckn</v>
      </c>
      <c r="J36157" t="str">
        <f>VLOOKUP(C36157,pizzas!$A$1:$D$97,3,)</f>
        <v>M</v>
      </c>
      <c r="K36157">
        <f>VLOOKUP(C36157,pizzas!$A$1:$D$97,4,)</f>
        <v>16.75</v>
      </c>
      <c r="L36157">
        <f t="shared" si="1694"/>
        <v>16.75</v>
      </c>
      <c r="M36157" t="str">
        <f>VLOOKUP(I36157,Pizza_types!$A$1:$D$33,2,)</f>
        <v>The California Chicken Pizza</v>
      </c>
      <c r="N36157" t="str">
        <f>VLOOKUP(I36157,Pizza_types!$A$1:$D$33,3,)</f>
        <v>Chicken</v>
      </c>
      <c r="O36157" t="str">
        <f>VLOOKUP(I36157,Pizza_types!$A$1:$D$33,4,)</f>
        <v>Chicken, Artichoke, Spinach, Garlic, Jalapeno Peppers, Fontina Cheese, Gouda Cheese</v>
      </c>
    </row>
    <row r="36158" spans="1:15" x14ac:dyDescent="0.3">
      <c r="A36158" s="4">
        <v>36157</v>
      </c>
      <c r="B36158" s="4">
        <v>15963</v>
      </c>
      <c r="C36158" s="4" t="s">
        <v>46</v>
      </c>
      <c r="D36158" s="4">
        <v>1</v>
      </c>
      <c r="E36158" s="10">
        <f>VLOOKUP(B36158,orders!$A$1:$C$21351,2,FALSE)</f>
        <v>42273</v>
      </c>
      <c r="F36158" s="10" t="str">
        <f t="shared" si="1692"/>
        <v>Sep</v>
      </c>
      <c r="G36158" s="10" t="str">
        <f t="shared" si="1693"/>
        <v>Sat</v>
      </c>
      <c r="H36158" s="12">
        <f>VLOOKUP(B36158,orders!$A$1:$C$21351,3,FALSE)</f>
        <v>0.70679398148148154</v>
      </c>
      <c r="I36158" t="str">
        <f>VLOOKUP(C36158,pizzas!$A$1:$D$97,2,)</f>
        <v>pepperoni</v>
      </c>
      <c r="J36158" t="str">
        <f>VLOOKUP(C36158,pizzas!$A$1:$D$97,3,)</f>
        <v>M</v>
      </c>
      <c r="K36158">
        <f>VLOOKUP(C36158,pizzas!$A$1:$D$97,4,)</f>
        <v>12.5</v>
      </c>
      <c r="L36158">
        <f t="shared" si="1694"/>
        <v>12.5</v>
      </c>
      <c r="M36158" t="str">
        <f>VLOOKUP(I36158,Pizza_types!$A$1:$D$33,2,)</f>
        <v>The Pepperoni Pizza</v>
      </c>
      <c r="N36158" t="str">
        <f>VLOOKUP(I36158,Pizza_types!$A$1:$D$33,3,)</f>
        <v>Classic</v>
      </c>
      <c r="O36158" t="str">
        <f>VLOOKUP(I36158,Pizza_types!$A$1:$D$33,4,)</f>
        <v>Mozzarella Cheese, Pepperoni</v>
      </c>
    </row>
    <row r="36159" spans="1:15" x14ac:dyDescent="0.3">
      <c r="A36159" s="4">
        <v>36158</v>
      </c>
      <c r="B36159" s="4">
        <v>15964</v>
      </c>
      <c r="C36159" s="4" t="s">
        <v>81</v>
      </c>
      <c r="D36159" s="4">
        <v>1</v>
      </c>
      <c r="E36159" s="10">
        <f>VLOOKUP(B36159,orders!$A$1:$C$21351,2,FALSE)</f>
        <v>42273</v>
      </c>
      <c r="F36159" s="10" t="str">
        <f t="shared" si="1692"/>
        <v>Sep</v>
      </c>
      <c r="G36159" s="10" t="str">
        <f t="shared" si="1693"/>
        <v>Sat</v>
      </c>
      <c r="H36159" s="12">
        <f>VLOOKUP(B36159,orders!$A$1:$C$21351,3,FALSE)</f>
        <v>0.73666666666666669</v>
      </c>
      <c r="I36159" t="str">
        <f>VLOOKUP(C36159,pizzas!$A$1:$D$97,2,)</f>
        <v>ital_veggie</v>
      </c>
      <c r="J36159" t="str">
        <f>VLOOKUP(C36159,pizzas!$A$1:$D$97,3,)</f>
        <v>M</v>
      </c>
      <c r="K36159">
        <f>VLOOKUP(C36159,pizzas!$A$1:$D$97,4,)</f>
        <v>16.75</v>
      </c>
      <c r="L36159">
        <f t="shared" si="1694"/>
        <v>16.75</v>
      </c>
      <c r="M36159" t="str">
        <f>VLOOKUP(I36159,Pizza_types!$A$1:$D$33,2,)</f>
        <v>The Italian Vegetables Pizza</v>
      </c>
      <c r="N36159" t="str">
        <f>VLOOKUP(I36159,Pizza_types!$A$1:$D$33,3,)</f>
        <v>Veggie</v>
      </c>
      <c r="O36159" t="str">
        <f>VLOOKUP(I36159,Pizza_types!$A$1:$D$33,4,)</f>
        <v>Eggplant, Artichokes, Tomatoes, Zucchini, Red Peppers, Garlic, Pesto Sauce</v>
      </c>
    </row>
    <row r="36160" spans="1:15" x14ac:dyDescent="0.3">
      <c r="A36160" s="4">
        <v>36159</v>
      </c>
      <c r="B36160" s="4">
        <v>15965</v>
      </c>
      <c r="C36160" s="4" t="s">
        <v>25</v>
      </c>
      <c r="D36160" s="4">
        <v>1</v>
      </c>
      <c r="E36160" s="10">
        <f>VLOOKUP(B36160,orders!$A$1:$C$21351,2,FALSE)</f>
        <v>42273</v>
      </c>
      <c r="F36160" s="10" t="str">
        <f t="shared" si="1692"/>
        <v>Sep</v>
      </c>
      <c r="G36160" s="10" t="str">
        <f t="shared" si="1693"/>
        <v>Sat</v>
      </c>
      <c r="H36160" s="12">
        <f>VLOOKUP(B36160,orders!$A$1:$C$21351,3,FALSE)</f>
        <v>0.7485532407407407</v>
      </c>
      <c r="I36160" t="str">
        <f>VLOOKUP(C36160,pizzas!$A$1:$D$97,2,)</f>
        <v>bbq_ckn</v>
      </c>
      <c r="J36160" t="str">
        <f>VLOOKUP(C36160,pizzas!$A$1:$D$97,3,)</f>
        <v>L</v>
      </c>
      <c r="K36160">
        <f>VLOOKUP(C36160,pizzas!$A$1:$D$97,4,)</f>
        <v>20.75</v>
      </c>
      <c r="L36160">
        <f t="shared" si="1694"/>
        <v>20.75</v>
      </c>
      <c r="M36160" t="str">
        <f>VLOOKUP(I36160,Pizza_types!$A$1:$D$33,2,)</f>
        <v>The Barbecue Chicken Pizza</v>
      </c>
      <c r="N36160" t="str">
        <f>VLOOKUP(I36160,Pizza_types!$A$1:$D$33,3,)</f>
        <v>Chicken</v>
      </c>
      <c r="O36160" t="str">
        <f>VLOOKUP(I36160,Pizza_types!$A$1:$D$33,4,)</f>
        <v>Barbecued Chicken, Red Peppers, Green Peppers, Tomatoes, Red Onions, Barbecue Sauce</v>
      </c>
    </row>
    <row r="36161" spans="1:15" x14ac:dyDescent="0.3">
      <c r="A36161" s="4">
        <v>36160</v>
      </c>
      <c r="B36161" s="4">
        <v>15965</v>
      </c>
      <c r="C36161" s="4" t="s">
        <v>6</v>
      </c>
      <c r="D36161" s="4">
        <v>2</v>
      </c>
      <c r="E36161" s="10">
        <f>VLOOKUP(B36161,orders!$A$1:$C$21351,2,FALSE)</f>
        <v>42273</v>
      </c>
      <c r="F36161" s="10" t="str">
        <f t="shared" si="1692"/>
        <v>Sep</v>
      </c>
      <c r="G36161" s="10" t="str">
        <f t="shared" si="1693"/>
        <v>Sat</v>
      </c>
      <c r="H36161" s="12">
        <f>VLOOKUP(B36161,orders!$A$1:$C$21351,3,FALSE)</f>
        <v>0.7485532407407407</v>
      </c>
      <c r="I36161" t="str">
        <f>VLOOKUP(C36161,pizzas!$A$1:$D$97,2,)</f>
        <v>five_cheese</v>
      </c>
      <c r="J36161" t="str">
        <f>VLOOKUP(C36161,pizzas!$A$1:$D$97,3,)</f>
        <v>L</v>
      </c>
      <c r="K36161">
        <f>VLOOKUP(C36161,pizzas!$A$1:$D$97,4,)</f>
        <v>18.5</v>
      </c>
      <c r="L36161">
        <f t="shared" si="1694"/>
        <v>37</v>
      </c>
      <c r="M36161" t="str">
        <f>VLOOKUP(I36161,Pizza_types!$A$1:$D$33,2,)</f>
        <v>The Five Cheese Pizza</v>
      </c>
      <c r="N36161" t="str">
        <f>VLOOKUP(I36161,Pizza_types!$A$1:$D$33,3,)</f>
        <v>Veggie</v>
      </c>
      <c r="O36161" t="str">
        <f>VLOOKUP(I36161,Pizza_types!$A$1:$D$33,4,)</f>
        <v>Mozzarella Cheese, Provolone Cheese, Smoked Gouda Cheese, Romano Cheese, Blue Cheese, Garlic</v>
      </c>
    </row>
    <row r="36162" spans="1:15" x14ac:dyDescent="0.3">
      <c r="A36162" s="4">
        <v>36161</v>
      </c>
      <c r="B36162" s="4">
        <v>15965</v>
      </c>
      <c r="C36162" s="4" t="s">
        <v>36</v>
      </c>
      <c r="D36162" s="4">
        <v>1</v>
      </c>
      <c r="E36162" s="10">
        <f>VLOOKUP(B36162,orders!$A$1:$C$21351,2,FALSE)</f>
        <v>42273</v>
      </c>
      <c r="F36162" s="10" t="str">
        <f t="shared" si="1692"/>
        <v>Sep</v>
      </c>
      <c r="G36162" s="10" t="str">
        <f t="shared" si="1693"/>
        <v>Sat</v>
      </c>
      <c r="H36162" s="12">
        <f>VLOOKUP(B36162,orders!$A$1:$C$21351,3,FALSE)</f>
        <v>0.7485532407407407</v>
      </c>
      <c r="I36162" t="str">
        <f>VLOOKUP(C36162,pizzas!$A$1:$D$97,2,)</f>
        <v>four_cheese</v>
      </c>
      <c r="J36162" t="str">
        <f>VLOOKUP(C36162,pizzas!$A$1:$D$97,3,)</f>
        <v>M</v>
      </c>
      <c r="K36162">
        <f>VLOOKUP(C36162,pizzas!$A$1:$D$97,4,)</f>
        <v>14.75</v>
      </c>
      <c r="L36162">
        <f t="shared" si="1694"/>
        <v>14.75</v>
      </c>
      <c r="M36162" t="str">
        <f>VLOOKUP(I36162,Pizza_types!$A$1:$D$33,2,)</f>
        <v>The Four Cheese Pizza</v>
      </c>
      <c r="N36162" t="str">
        <f>VLOOKUP(I36162,Pizza_types!$A$1:$D$33,3,)</f>
        <v>Veggie</v>
      </c>
      <c r="O36162" t="str">
        <f>VLOOKUP(I36162,Pizza_types!$A$1:$D$33,4,)</f>
        <v>Ricotta Cheese, Gorgonzola Piccante Cheese, Mozzarella Cheese, Parmigiano Reggiano Cheese, Garlic</v>
      </c>
    </row>
    <row r="36163" spans="1:15" x14ac:dyDescent="0.3">
      <c r="A36163" s="4">
        <v>36162</v>
      </c>
      <c r="B36163" s="4">
        <v>15966</v>
      </c>
      <c r="C36163" s="4" t="s">
        <v>14</v>
      </c>
      <c r="D36163" s="4">
        <v>1</v>
      </c>
      <c r="E36163" s="10">
        <f>VLOOKUP(B36163,orders!$A$1:$C$21351,2,FALSE)</f>
        <v>42273</v>
      </c>
      <c r="F36163" s="10" t="str">
        <f t="shared" ref="F36163:F36226" si="1695">TEXT(E36163,"MMM")</f>
        <v>Sep</v>
      </c>
      <c r="G36163" s="10" t="str">
        <f t="shared" ref="G36163:G36226" si="1696">TEXT(E36163,"DDD")</f>
        <v>Sat</v>
      </c>
      <c r="H36163" s="12">
        <f>VLOOKUP(B36163,orders!$A$1:$C$21351,3,FALSE)</f>
        <v>0.75331018518518522</v>
      </c>
      <c r="I36163" t="str">
        <f>VLOOKUP(C36163,pizzas!$A$1:$D$97,2,)</f>
        <v>spinach_supr</v>
      </c>
      <c r="J36163" t="str">
        <f>VLOOKUP(C36163,pizzas!$A$1:$D$97,3,)</f>
        <v>S</v>
      </c>
      <c r="K36163">
        <f>VLOOKUP(C36163,pizzas!$A$1:$D$97,4,)</f>
        <v>12.5</v>
      </c>
      <c r="L36163">
        <f t="shared" ref="L36163:L36226" si="1697">K36163*D36163</f>
        <v>12.5</v>
      </c>
      <c r="M36163" t="str">
        <f>VLOOKUP(I36163,Pizza_types!$A$1:$D$33,2,)</f>
        <v>The Spinach Supreme Pizza</v>
      </c>
      <c r="N36163" t="str">
        <f>VLOOKUP(I36163,Pizza_types!$A$1:$D$33,3,)</f>
        <v>Supreme</v>
      </c>
      <c r="O36163" t="str">
        <f>VLOOKUP(I36163,Pizza_types!$A$1:$D$33,4,)</f>
        <v>Spinach, Red Onions, Pepperoni, Tomatoes, Artichokes, Kalamata Olives, Garlic, Asiago Cheese</v>
      </c>
    </row>
    <row r="36164" spans="1:15" x14ac:dyDescent="0.3">
      <c r="A36164" s="4">
        <v>36163</v>
      </c>
      <c r="B36164" s="4">
        <v>15967</v>
      </c>
      <c r="C36164" s="4" t="s">
        <v>36</v>
      </c>
      <c r="D36164" s="4">
        <v>1</v>
      </c>
      <c r="E36164" s="10">
        <f>VLOOKUP(B36164,orders!$A$1:$C$21351,2,FALSE)</f>
        <v>42273</v>
      </c>
      <c r="F36164" s="10" t="str">
        <f t="shared" si="1695"/>
        <v>Sep</v>
      </c>
      <c r="G36164" s="10" t="str">
        <f t="shared" si="1696"/>
        <v>Sat</v>
      </c>
      <c r="H36164" s="12">
        <f>VLOOKUP(B36164,orders!$A$1:$C$21351,3,FALSE)</f>
        <v>0.75677083333333328</v>
      </c>
      <c r="I36164" t="str">
        <f>VLOOKUP(C36164,pizzas!$A$1:$D$97,2,)</f>
        <v>four_cheese</v>
      </c>
      <c r="J36164" t="str">
        <f>VLOOKUP(C36164,pizzas!$A$1:$D$97,3,)</f>
        <v>M</v>
      </c>
      <c r="K36164">
        <f>VLOOKUP(C36164,pizzas!$A$1:$D$97,4,)</f>
        <v>14.75</v>
      </c>
      <c r="L36164">
        <f t="shared" si="1697"/>
        <v>14.75</v>
      </c>
      <c r="M36164" t="str">
        <f>VLOOKUP(I36164,Pizza_types!$A$1:$D$33,2,)</f>
        <v>The Four Cheese Pizza</v>
      </c>
      <c r="N36164" t="str">
        <f>VLOOKUP(I36164,Pizza_types!$A$1:$D$33,3,)</f>
        <v>Veggie</v>
      </c>
      <c r="O36164" t="str">
        <f>VLOOKUP(I36164,Pizza_types!$A$1:$D$33,4,)</f>
        <v>Ricotta Cheese, Gorgonzola Piccante Cheese, Mozzarella Cheese, Parmigiano Reggiano Cheese, Garlic</v>
      </c>
    </row>
    <row r="36165" spans="1:15" x14ac:dyDescent="0.3">
      <c r="A36165" s="4">
        <v>36164</v>
      </c>
      <c r="B36165" s="4">
        <v>15967</v>
      </c>
      <c r="C36165" s="4" t="s">
        <v>81</v>
      </c>
      <c r="D36165" s="4">
        <v>1</v>
      </c>
      <c r="E36165" s="10">
        <f>VLOOKUP(B36165,orders!$A$1:$C$21351,2,FALSE)</f>
        <v>42273</v>
      </c>
      <c r="F36165" s="10" t="str">
        <f t="shared" si="1695"/>
        <v>Sep</v>
      </c>
      <c r="G36165" s="10" t="str">
        <f t="shared" si="1696"/>
        <v>Sat</v>
      </c>
      <c r="H36165" s="12">
        <f>VLOOKUP(B36165,orders!$A$1:$C$21351,3,FALSE)</f>
        <v>0.75677083333333328</v>
      </c>
      <c r="I36165" t="str">
        <f>VLOOKUP(C36165,pizzas!$A$1:$D$97,2,)</f>
        <v>ital_veggie</v>
      </c>
      <c r="J36165" t="str">
        <f>VLOOKUP(C36165,pizzas!$A$1:$D$97,3,)</f>
        <v>M</v>
      </c>
      <c r="K36165">
        <f>VLOOKUP(C36165,pizzas!$A$1:$D$97,4,)</f>
        <v>16.75</v>
      </c>
      <c r="L36165">
        <f t="shared" si="1697"/>
        <v>16.75</v>
      </c>
      <c r="M36165" t="str">
        <f>VLOOKUP(I36165,Pizza_types!$A$1:$D$33,2,)</f>
        <v>The Italian Vegetables Pizza</v>
      </c>
      <c r="N36165" t="str">
        <f>VLOOKUP(I36165,Pizza_types!$A$1:$D$33,3,)</f>
        <v>Veggie</v>
      </c>
      <c r="O36165" t="str">
        <f>VLOOKUP(I36165,Pizza_types!$A$1:$D$33,4,)</f>
        <v>Eggplant, Artichokes, Tomatoes, Zucchini, Red Peppers, Garlic, Pesto Sauce</v>
      </c>
    </row>
    <row r="36166" spans="1:15" x14ac:dyDescent="0.3">
      <c r="A36166" s="4">
        <v>36165</v>
      </c>
      <c r="B36166" s="4">
        <v>15968</v>
      </c>
      <c r="C36166" s="4" t="s">
        <v>45</v>
      </c>
      <c r="D36166" s="4">
        <v>1</v>
      </c>
      <c r="E36166" s="10">
        <f>VLOOKUP(B36166,orders!$A$1:$C$21351,2,FALSE)</f>
        <v>42273</v>
      </c>
      <c r="F36166" s="10" t="str">
        <f t="shared" si="1695"/>
        <v>Sep</v>
      </c>
      <c r="G36166" s="10" t="str">
        <f t="shared" si="1696"/>
        <v>Sat</v>
      </c>
      <c r="H36166" s="12">
        <f>VLOOKUP(B36166,orders!$A$1:$C$21351,3,FALSE)</f>
        <v>0.75766203703703705</v>
      </c>
      <c r="I36166" t="str">
        <f>VLOOKUP(C36166,pizzas!$A$1:$D$97,2,)</f>
        <v>bbq_ckn</v>
      </c>
      <c r="J36166" t="str">
        <f>VLOOKUP(C36166,pizzas!$A$1:$D$97,3,)</f>
        <v>M</v>
      </c>
      <c r="K36166">
        <f>VLOOKUP(C36166,pizzas!$A$1:$D$97,4,)</f>
        <v>16.75</v>
      </c>
      <c r="L36166">
        <f t="shared" si="1697"/>
        <v>16.75</v>
      </c>
      <c r="M36166" t="str">
        <f>VLOOKUP(I36166,Pizza_types!$A$1:$D$33,2,)</f>
        <v>The Barbecue Chicken Pizza</v>
      </c>
      <c r="N36166" t="str">
        <f>VLOOKUP(I36166,Pizza_types!$A$1:$D$33,3,)</f>
        <v>Chicken</v>
      </c>
      <c r="O36166" t="str">
        <f>VLOOKUP(I36166,Pizza_types!$A$1:$D$33,4,)</f>
        <v>Barbecued Chicken, Red Peppers, Green Peppers, Tomatoes, Red Onions, Barbecue Sauce</v>
      </c>
    </row>
    <row r="36167" spans="1:15" x14ac:dyDescent="0.3">
      <c r="A36167" s="4">
        <v>36166</v>
      </c>
      <c r="B36167" s="4">
        <v>15968</v>
      </c>
      <c r="C36167" s="4" t="s">
        <v>4</v>
      </c>
      <c r="D36167" s="4">
        <v>1</v>
      </c>
      <c r="E36167" s="10">
        <f>VLOOKUP(B36167,orders!$A$1:$C$21351,2,FALSE)</f>
        <v>42273</v>
      </c>
      <c r="F36167" s="10" t="str">
        <f t="shared" si="1695"/>
        <v>Sep</v>
      </c>
      <c r="G36167" s="10" t="str">
        <f t="shared" si="1696"/>
        <v>Sat</v>
      </c>
      <c r="H36167" s="12">
        <f>VLOOKUP(B36167,orders!$A$1:$C$21351,3,FALSE)</f>
        <v>0.75766203703703705</v>
      </c>
      <c r="I36167" t="str">
        <f>VLOOKUP(C36167,pizzas!$A$1:$D$97,2,)</f>
        <v>hawaiian</v>
      </c>
      <c r="J36167" t="str">
        <f>VLOOKUP(C36167,pizzas!$A$1:$D$97,3,)</f>
        <v>M</v>
      </c>
      <c r="K36167">
        <f>VLOOKUP(C36167,pizzas!$A$1:$D$97,4,)</f>
        <v>13.25</v>
      </c>
      <c r="L36167">
        <f t="shared" si="1697"/>
        <v>13.25</v>
      </c>
      <c r="M36167" t="str">
        <f>VLOOKUP(I36167,Pizza_types!$A$1:$D$33,2,)</f>
        <v>The Hawaiian Pizza</v>
      </c>
      <c r="N36167" t="str">
        <f>VLOOKUP(I36167,Pizza_types!$A$1:$D$33,3,)</f>
        <v>Classic</v>
      </c>
      <c r="O36167" t="str">
        <f>VLOOKUP(I36167,Pizza_types!$A$1:$D$33,4,)</f>
        <v>Sliced Ham, Pineapple, Mozzarella Cheese</v>
      </c>
    </row>
    <row r="36168" spans="1:15" x14ac:dyDescent="0.3">
      <c r="A36168" s="4">
        <v>36167</v>
      </c>
      <c r="B36168" s="4">
        <v>15968</v>
      </c>
      <c r="C36168" s="4" t="s">
        <v>7</v>
      </c>
      <c r="D36168" s="4">
        <v>1</v>
      </c>
      <c r="E36168" s="10">
        <f>VLOOKUP(B36168,orders!$A$1:$C$21351,2,FALSE)</f>
        <v>42273</v>
      </c>
      <c r="F36168" s="10" t="str">
        <f t="shared" si="1695"/>
        <v>Sep</v>
      </c>
      <c r="G36168" s="10" t="str">
        <f t="shared" si="1696"/>
        <v>Sat</v>
      </c>
      <c r="H36168" s="12">
        <f>VLOOKUP(B36168,orders!$A$1:$C$21351,3,FALSE)</f>
        <v>0.75766203703703705</v>
      </c>
      <c r="I36168" t="str">
        <f>VLOOKUP(C36168,pizzas!$A$1:$D$97,2,)</f>
        <v>ital_supr</v>
      </c>
      <c r="J36168" t="str">
        <f>VLOOKUP(C36168,pizzas!$A$1:$D$97,3,)</f>
        <v>L</v>
      </c>
      <c r="K36168">
        <f>VLOOKUP(C36168,pizzas!$A$1:$D$97,4,)</f>
        <v>20.75</v>
      </c>
      <c r="L36168">
        <f t="shared" si="1697"/>
        <v>20.75</v>
      </c>
      <c r="M36168" t="str">
        <f>VLOOKUP(I36168,Pizza_types!$A$1:$D$33,2,)</f>
        <v>The Italian Supreme Pizza</v>
      </c>
      <c r="N36168" t="str">
        <f>VLOOKUP(I36168,Pizza_types!$A$1:$D$33,3,)</f>
        <v>Supreme</v>
      </c>
      <c r="O36168" t="str">
        <f>VLOOKUP(I36168,Pizza_types!$A$1:$D$33,4,)</f>
        <v>Calabrese Salami, Capocollo, Tomatoes, Red Onions, Green Olives, Garlic</v>
      </c>
    </row>
    <row r="36169" spans="1:15" x14ac:dyDescent="0.3">
      <c r="A36169" s="4">
        <v>36168</v>
      </c>
      <c r="B36169" s="4">
        <v>15969</v>
      </c>
      <c r="C36169" s="4" t="s">
        <v>61</v>
      </c>
      <c r="D36169" s="4">
        <v>1</v>
      </c>
      <c r="E36169" s="10">
        <f>VLOOKUP(B36169,orders!$A$1:$C$21351,2,FALSE)</f>
        <v>42273</v>
      </c>
      <c r="F36169" s="10" t="str">
        <f t="shared" si="1695"/>
        <v>Sep</v>
      </c>
      <c r="G36169" s="10" t="str">
        <f t="shared" si="1696"/>
        <v>Sat</v>
      </c>
      <c r="H36169" s="12">
        <f>VLOOKUP(B36169,orders!$A$1:$C$21351,3,FALSE)</f>
        <v>0.76199074074074069</v>
      </c>
      <c r="I36169" t="str">
        <f>VLOOKUP(C36169,pizzas!$A$1:$D$97,2,)</f>
        <v>classic_dlx</v>
      </c>
      <c r="J36169" t="str">
        <f>VLOOKUP(C36169,pizzas!$A$1:$D$97,3,)</f>
        <v>L</v>
      </c>
      <c r="K36169">
        <f>VLOOKUP(C36169,pizzas!$A$1:$D$97,4,)</f>
        <v>20.5</v>
      </c>
      <c r="L36169">
        <f t="shared" si="1697"/>
        <v>20.5</v>
      </c>
      <c r="M36169" t="str">
        <f>VLOOKUP(I36169,Pizza_types!$A$1:$D$33,2,)</f>
        <v>The Classic Deluxe Pizza</v>
      </c>
      <c r="N36169" t="str">
        <f>VLOOKUP(I36169,Pizza_types!$A$1:$D$33,3,)</f>
        <v>Classic</v>
      </c>
      <c r="O36169" t="str">
        <f>VLOOKUP(I36169,Pizza_types!$A$1:$D$33,4,)</f>
        <v>Pepperoni, Mushrooms, Red Onions, Red Peppers, Bacon</v>
      </c>
    </row>
    <row r="36170" spans="1:15" x14ac:dyDescent="0.3">
      <c r="A36170" s="4">
        <v>36169</v>
      </c>
      <c r="B36170" s="4">
        <v>15969</v>
      </c>
      <c r="C36170" s="4" t="s">
        <v>10</v>
      </c>
      <c r="D36170" s="4">
        <v>1</v>
      </c>
      <c r="E36170" s="10">
        <f>VLOOKUP(B36170,orders!$A$1:$C$21351,2,FALSE)</f>
        <v>42273</v>
      </c>
      <c r="F36170" s="10" t="str">
        <f t="shared" si="1695"/>
        <v>Sep</v>
      </c>
      <c r="G36170" s="10" t="str">
        <f t="shared" si="1696"/>
        <v>Sat</v>
      </c>
      <c r="H36170" s="12">
        <f>VLOOKUP(B36170,orders!$A$1:$C$21351,3,FALSE)</f>
        <v>0.76199074074074069</v>
      </c>
      <c r="I36170" t="str">
        <f>VLOOKUP(C36170,pizzas!$A$1:$D$97,2,)</f>
        <v>ital_supr</v>
      </c>
      <c r="J36170" t="str">
        <f>VLOOKUP(C36170,pizzas!$A$1:$D$97,3,)</f>
        <v>M</v>
      </c>
      <c r="K36170">
        <f>VLOOKUP(C36170,pizzas!$A$1:$D$97,4,)</f>
        <v>16.5</v>
      </c>
      <c r="L36170">
        <f t="shared" si="1697"/>
        <v>16.5</v>
      </c>
      <c r="M36170" t="str">
        <f>VLOOKUP(I36170,Pizza_types!$A$1:$D$33,2,)</f>
        <v>The Italian Supreme Pizza</v>
      </c>
      <c r="N36170" t="str">
        <f>VLOOKUP(I36170,Pizza_types!$A$1:$D$33,3,)</f>
        <v>Supreme</v>
      </c>
      <c r="O36170" t="str">
        <f>VLOOKUP(I36170,Pizza_types!$A$1:$D$33,4,)</f>
        <v>Calabrese Salami, Capocollo, Tomatoes, Red Onions, Green Olives, Garlic</v>
      </c>
    </row>
    <row r="36171" spans="1:15" x14ac:dyDescent="0.3">
      <c r="A36171" s="4">
        <v>36170</v>
      </c>
      <c r="B36171" s="4">
        <v>15970</v>
      </c>
      <c r="C36171" s="4" t="s">
        <v>31</v>
      </c>
      <c r="D36171" s="4">
        <v>1</v>
      </c>
      <c r="E36171" s="10">
        <f>VLOOKUP(B36171,orders!$A$1:$C$21351,2,FALSE)</f>
        <v>42273</v>
      </c>
      <c r="F36171" s="10" t="str">
        <f t="shared" si="1695"/>
        <v>Sep</v>
      </c>
      <c r="G36171" s="10" t="str">
        <f t="shared" si="1696"/>
        <v>Sat</v>
      </c>
      <c r="H36171" s="12">
        <f>VLOOKUP(B36171,orders!$A$1:$C$21351,3,FALSE)</f>
        <v>0.76315972222222217</v>
      </c>
      <c r="I36171" t="str">
        <f>VLOOKUP(C36171,pizzas!$A$1:$D$97,2,)</f>
        <v>big_meat</v>
      </c>
      <c r="J36171" t="str">
        <f>VLOOKUP(C36171,pizzas!$A$1:$D$97,3,)</f>
        <v>S</v>
      </c>
      <c r="K36171">
        <f>VLOOKUP(C36171,pizzas!$A$1:$D$97,4,)</f>
        <v>12</v>
      </c>
      <c r="L36171">
        <f t="shared" si="1697"/>
        <v>12</v>
      </c>
      <c r="M36171" t="str">
        <f>VLOOKUP(I36171,Pizza_types!$A$1:$D$33,2,)</f>
        <v>The Big Meat Pizza</v>
      </c>
      <c r="N36171" t="str">
        <f>VLOOKUP(I36171,Pizza_types!$A$1:$D$33,3,)</f>
        <v>Classic</v>
      </c>
      <c r="O36171" t="str">
        <f>VLOOKUP(I36171,Pizza_types!$A$1:$D$33,4,)</f>
        <v>Bacon, Pepperoni, Italian Sausage, Chorizo Sausage</v>
      </c>
    </row>
    <row r="36172" spans="1:15" x14ac:dyDescent="0.3">
      <c r="A36172" s="4">
        <v>36171</v>
      </c>
      <c r="B36172" s="4">
        <v>15970</v>
      </c>
      <c r="C36172" s="4" t="s">
        <v>82</v>
      </c>
      <c r="D36172" s="4">
        <v>1</v>
      </c>
      <c r="E36172" s="10">
        <f>VLOOKUP(B36172,orders!$A$1:$C$21351,2,FALSE)</f>
        <v>42273</v>
      </c>
      <c r="F36172" s="10" t="str">
        <f t="shared" si="1695"/>
        <v>Sep</v>
      </c>
      <c r="G36172" s="10" t="str">
        <f t="shared" si="1696"/>
        <v>Sat</v>
      </c>
      <c r="H36172" s="12">
        <f>VLOOKUP(B36172,orders!$A$1:$C$21351,3,FALSE)</f>
        <v>0.76315972222222217</v>
      </c>
      <c r="I36172" t="str">
        <f>VLOOKUP(C36172,pizzas!$A$1:$D$97,2,)</f>
        <v>ital_cpcllo</v>
      </c>
      <c r="J36172" t="str">
        <f>VLOOKUP(C36172,pizzas!$A$1:$D$97,3,)</f>
        <v>S</v>
      </c>
      <c r="K36172">
        <f>VLOOKUP(C36172,pizzas!$A$1:$D$97,4,)</f>
        <v>12</v>
      </c>
      <c r="L36172">
        <f t="shared" si="1697"/>
        <v>12</v>
      </c>
      <c r="M36172" t="str">
        <f>VLOOKUP(I36172,Pizza_types!$A$1:$D$33,2,)</f>
        <v>The Italian Capocollo Pizza</v>
      </c>
      <c r="N36172" t="str">
        <f>VLOOKUP(I36172,Pizza_types!$A$1:$D$33,3,)</f>
        <v>Classic</v>
      </c>
      <c r="O36172" t="str">
        <f>VLOOKUP(I36172,Pizza_types!$A$1:$D$33,4,)</f>
        <v>Capocollo, Red Peppers, Tomatoes, Goat Cheese, Garlic, Oregano</v>
      </c>
    </row>
    <row r="36173" spans="1:15" x14ac:dyDescent="0.3">
      <c r="A36173" s="4">
        <v>36172</v>
      </c>
      <c r="B36173" s="4">
        <v>15970</v>
      </c>
      <c r="C36173" s="4" t="s">
        <v>47</v>
      </c>
      <c r="D36173" s="4">
        <v>1</v>
      </c>
      <c r="E36173" s="10">
        <f>VLOOKUP(B36173,orders!$A$1:$C$21351,2,FALSE)</f>
        <v>42273</v>
      </c>
      <c r="F36173" s="10" t="str">
        <f t="shared" si="1695"/>
        <v>Sep</v>
      </c>
      <c r="G36173" s="10" t="str">
        <f t="shared" si="1696"/>
        <v>Sat</v>
      </c>
      <c r="H36173" s="12">
        <f>VLOOKUP(B36173,orders!$A$1:$C$21351,3,FALSE)</f>
        <v>0.76315972222222217</v>
      </c>
      <c r="I36173" t="str">
        <f>VLOOKUP(C36173,pizzas!$A$1:$D$97,2,)</f>
        <v>prsc_argla</v>
      </c>
      <c r="J36173" t="str">
        <f>VLOOKUP(C36173,pizzas!$A$1:$D$97,3,)</f>
        <v>S</v>
      </c>
      <c r="K36173">
        <f>VLOOKUP(C36173,pizzas!$A$1:$D$97,4,)</f>
        <v>12.5</v>
      </c>
      <c r="L36173">
        <f t="shared" si="1697"/>
        <v>12.5</v>
      </c>
      <c r="M36173" t="str">
        <f>VLOOKUP(I36173,Pizza_types!$A$1:$D$33,2,)</f>
        <v>The Prosciutto and Arugula Pizza</v>
      </c>
      <c r="N36173" t="str">
        <f>VLOOKUP(I36173,Pizza_types!$A$1:$D$33,3,)</f>
        <v>Supreme</v>
      </c>
      <c r="O36173" t="str">
        <f>VLOOKUP(I36173,Pizza_types!$A$1:$D$33,4,)</f>
        <v>Prosciutto di San Daniele, Arugula, Mozzarella Cheese</v>
      </c>
    </row>
    <row r="36174" spans="1:15" x14ac:dyDescent="0.3">
      <c r="A36174" s="4">
        <v>36173</v>
      </c>
      <c r="B36174" s="4">
        <v>15971</v>
      </c>
      <c r="C36174" s="4" t="s">
        <v>7</v>
      </c>
      <c r="D36174" s="4">
        <v>1</v>
      </c>
      <c r="E36174" s="10">
        <f>VLOOKUP(B36174,orders!$A$1:$C$21351,2,FALSE)</f>
        <v>42273</v>
      </c>
      <c r="F36174" s="10" t="str">
        <f t="shared" si="1695"/>
        <v>Sep</v>
      </c>
      <c r="G36174" s="10" t="str">
        <f t="shared" si="1696"/>
        <v>Sat</v>
      </c>
      <c r="H36174" s="12">
        <f>VLOOKUP(B36174,orders!$A$1:$C$21351,3,FALSE)</f>
        <v>0.76777777777777778</v>
      </c>
      <c r="I36174" t="str">
        <f>VLOOKUP(C36174,pizzas!$A$1:$D$97,2,)</f>
        <v>ital_supr</v>
      </c>
      <c r="J36174" t="str">
        <f>VLOOKUP(C36174,pizzas!$A$1:$D$97,3,)</f>
        <v>L</v>
      </c>
      <c r="K36174">
        <f>VLOOKUP(C36174,pizzas!$A$1:$D$97,4,)</f>
        <v>20.75</v>
      </c>
      <c r="L36174">
        <f t="shared" si="1697"/>
        <v>20.75</v>
      </c>
      <c r="M36174" t="str">
        <f>VLOOKUP(I36174,Pizza_types!$A$1:$D$33,2,)</f>
        <v>The Italian Supreme Pizza</v>
      </c>
      <c r="N36174" t="str">
        <f>VLOOKUP(I36174,Pizza_types!$A$1:$D$33,3,)</f>
        <v>Supreme</v>
      </c>
      <c r="O36174" t="str">
        <f>VLOOKUP(I36174,Pizza_types!$A$1:$D$33,4,)</f>
        <v>Calabrese Salami, Capocollo, Tomatoes, Red Onions, Green Olives, Garlic</v>
      </c>
    </row>
    <row r="36175" spans="1:15" x14ac:dyDescent="0.3">
      <c r="A36175" s="4">
        <v>36174</v>
      </c>
      <c r="B36175" s="4">
        <v>15971</v>
      </c>
      <c r="C36175" s="4" t="s">
        <v>60</v>
      </c>
      <c r="D36175" s="4">
        <v>1</v>
      </c>
      <c r="E36175" s="10">
        <f>VLOOKUP(B36175,orders!$A$1:$C$21351,2,FALSE)</f>
        <v>42273</v>
      </c>
      <c r="F36175" s="10" t="str">
        <f t="shared" si="1695"/>
        <v>Sep</v>
      </c>
      <c r="G36175" s="10" t="str">
        <f t="shared" si="1696"/>
        <v>Sat</v>
      </c>
      <c r="H36175" s="12">
        <f>VLOOKUP(B36175,orders!$A$1:$C$21351,3,FALSE)</f>
        <v>0.76777777777777778</v>
      </c>
      <c r="I36175" t="str">
        <f>VLOOKUP(C36175,pizzas!$A$1:$D$97,2,)</f>
        <v>thai_ckn</v>
      </c>
      <c r="J36175" t="str">
        <f>VLOOKUP(C36175,pizzas!$A$1:$D$97,3,)</f>
        <v>M</v>
      </c>
      <c r="K36175">
        <f>VLOOKUP(C36175,pizzas!$A$1:$D$97,4,)</f>
        <v>16.75</v>
      </c>
      <c r="L36175">
        <f t="shared" si="1697"/>
        <v>16.75</v>
      </c>
      <c r="M36175" t="str">
        <f>VLOOKUP(I36175,Pizza_types!$A$1:$D$33,2,)</f>
        <v>The Thai Chicken Pizza</v>
      </c>
      <c r="N36175" t="str">
        <f>VLOOKUP(I36175,Pizza_types!$A$1:$D$33,3,)</f>
        <v>Chicken</v>
      </c>
      <c r="O36175" t="str">
        <f>VLOOKUP(I36175,Pizza_types!$A$1:$D$33,4,)</f>
        <v>Chicken, Pineapple, Tomatoes, Red Peppers, Thai Sweet Chilli Sauce</v>
      </c>
    </row>
    <row r="36176" spans="1:15" x14ac:dyDescent="0.3">
      <c r="A36176" s="4">
        <v>36175</v>
      </c>
      <c r="B36176" s="4">
        <v>15972</v>
      </c>
      <c r="C36176" s="4" t="s">
        <v>25</v>
      </c>
      <c r="D36176" s="4">
        <v>1</v>
      </c>
      <c r="E36176" s="10">
        <f>VLOOKUP(B36176,orders!$A$1:$C$21351,2,FALSE)</f>
        <v>42273</v>
      </c>
      <c r="F36176" s="10" t="str">
        <f t="shared" si="1695"/>
        <v>Sep</v>
      </c>
      <c r="G36176" s="10" t="str">
        <f t="shared" si="1696"/>
        <v>Sat</v>
      </c>
      <c r="H36176" s="12">
        <f>VLOOKUP(B36176,orders!$A$1:$C$21351,3,FALSE)</f>
        <v>0.77770833333333333</v>
      </c>
      <c r="I36176" t="str">
        <f>VLOOKUP(C36176,pizzas!$A$1:$D$97,2,)</f>
        <v>bbq_ckn</v>
      </c>
      <c r="J36176" t="str">
        <f>VLOOKUP(C36176,pizzas!$A$1:$D$97,3,)</f>
        <v>L</v>
      </c>
      <c r="K36176">
        <f>VLOOKUP(C36176,pizzas!$A$1:$D$97,4,)</f>
        <v>20.75</v>
      </c>
      <c r="L36176">
        <f t="shared" si="1697"/>
        <v>20.75</v>
      </c>
      <c r="M36176" t="str">
        <f>VLOOKUP(I36176,Pizza_types!$A$1:$D$33,2,)</f>
        <v>The Barbecue Chicken Pizza</v>
      </c>
      <c r="N36176" t="str">
        <f>VLOOKUP(I36176,Pizza_types!$A$1:$D$33,3,)</f>
        <v>Chicken</v>
      </c>
      <c r="O36176" t="str">
        <f>VLOOKUP(I36176,Pizza_types!$A$1:$D$33,4,)</f>
        <v>Barbecued Chicken, Red Peppers, Green Peppers, Tomatoes, Red Onions, Barbecue Sauce</v>
      </c>
    </row>
    <row r="36177" spans="1:15" x14ac:dyDescent="0.3">
      <c r="A36177" s="4">
        <v>36176</v>
      </c>
      <c r="B36177" s="4">
        <v>15972</v>
      </c>
      <c r="C36177" s="4" t="s">
        <v>45</v>
      </c>
      <c r="D36177" s="4">
        <v>1</v>
      </c>
      <c r="E36177" s="10">
        <f>VLOOKUP(B36177,orders!$A$1:$C$21351,2,FALSE)</f>
        <v>42273</v>
      </c>
      <c r="F36177" s="10" t="str">
        <f t="shared" si="1695"/>
        <v>Sep</v>
      </c>
      <c r="G36177" s="10" t="str">
        <f t="shared" si="1696"/>
        <v>Sat</v>
      </c>
      <c r="H36177" s="12">
        <f>VLOOKUP(B36177,orders!$A$1:$C$21351,3,FALSE)</f>
        <v>0.77770833333333333</v>
      </c>
      <c r="I36177" t="str">
        <f>VLOOKUP(C36177,pizzas!$A$1:$D$97,2,)</f>
        <v>bbq_ckn</v>
      </c>
      <c r="J36177" t="str">
        <f>VLOOKUP(C36177,pizzas!$A$1:$D$97,3,)</f>
        <v>M</v>
      </c>
      <c r="K36177">
        <f>VLOOKUP(C36177,pizzas!$A$1:$D$97,4,)</f>
        <v>16.75</v>
      </c>
      <c r="L36177">
        <f t="shared" si="1697"/>
        <v>16.75</v>
      </c>
      <c r="M36177" t="str">
        <f>VLOOKUP(I36177,Pizza_types!$A$1:$D$33,2,)</f>
        <v>The Barbecue Chicken Pizza</v>
      </c>
      <c r="N36177" t="str">
        <f>VLOOKUP(I36177,Pizza_types!$A$1:$D$33,3,)</f>
        <v>Chicken</v>
      </c>
      <c r="O36177" t="str">
        <f>VLOOKUP(I36177,Pizza_types!$A$1:$D$33,4,)</f>
        <v>Barbecued Chicken, Red Peppers, Green Peppers, Tomatoes, Red Onions, Barbecue Sauce</v>
      </c>
    </row>
    <row r="36178" spans="1:15" x14ac:dyDescent="0.3">
      <c r="A36178" s="4">
        <v>36177</v>
      </c>
      <c r="B36178" s="4">
        <v>15973</v>
      </c>
      <c r="C36178" s="4" t="s">
        <v>31</v>
      </c>
      <c r="D36178" s="4">
        <v>1</v>
      </c>
      <c r="E36178" s="10">
        <f>VLOOKUP(B36178,orders!$A$1:$C$21351,2,FALSE)</f>
        <v>42273</v>
      </c>
      <c r="F36178" s="10" t="str">
        <f t="shared" si="1695"/>
        <v>Sep</v>
      </c>
      <c r="G36178" s="10" t="str">
        <f t="shared" si="1696"/>
        <v>Sat</v>
      </c>
      <c r="H36178" s="12">
        <f>VLOOKUP(B36178,orders!$A$1:$C$21351,3,FALSE)</f>
        <v>0.80329861111111112</v>
      </c>
      <c r="I36178" t="str">
        <f>VLOOKUP(C36178,pizzas!$A$1:$D$97,2,)</f>
        <v>big_meat</v>
      </c>
      <c r="J36178" t="str">
        <f>VLOOKUP(C36178,pizzas!$A$1:$D$97,3,)</f>
        <v>S</v>
      </c>
      <c r="K36178">
        <f>VLOOKUP(C36178,pizzas!$A$1:$D$97,4,)</f>
        <v>12</v>
      </c>
      <c r="L36178">
        <f t="shared" si="1697"/>
        <v>12</v>
      </c>
      <c r="M36178" t="str">
        <f>VLOOKUP(I36178,Pizza_types!$A$1:$D$33,2,)</f>
        <v>The Big Meat Pizza</v>
      </c>
      <c r="N36178" t="str">
        <f>VLOOKUP(I36178,Pizza_types!$A$1:$D$33,3,)</f>
        <v>Classic</v>
      </c>
      <c r="O36178" t="str">
        <f>VLOOKUP(I36178,Pizza_types!$A$1:$D$33,4,)</f>
        <v>Bacon, Pepperoni, Italian Sausage, Chorizo Sausage</v>
      </c>
    </row>
    <row r="36179" spans="1:15" x14ac:dyDescent="0.3">
      <c r="A36179" s="4">
        <v>36178</v>
      </c>
      <c r="B36179" s="4">
        <v>15973</v>
      </c>
      <c r="C36179" s="4" t="s">
        <v>71</v>
      </c>
      <c r="D36179" s="4">
        <v>1</v>
      </c>
      <c r="E36179" s="10">
        <f>VLOOKUP(B36179,orders!$A$1:$C$21351,2,FALSE)</f>
        <v>42273</v>
      </c>
      <c r="F36179" s="10" t="str">
        <f t="shared" si="1695"/>
        <v>Sep</v>
      </c>
      <c r="G36179" s="10" t="str">
        <f t="shared" si="1696"/>
        <v>Sat</v>
      </c>
      <c r="H36179" s="12">
        <f>VLOOKUP(B36179,orders!$A$1:$C$21351,3,FALSE)</f>
        <v>0.80329861111111112</v>
      </c>
      <c r="I36179" t="str">
        <f>VLOOKUP(C36179,pizzas!$A$1:$D$97,2,)</f>
        <v>sicilian</v>
      </c>
      <c r="J36179" t="str">
        <f>VLOOKUP(C36179,pizzas!$A$1:$D$97,3,)</f>
        <v>S</v>
      </c>
      <c r="K36179">
        <f>VLOOKUP(C36179,pizzas!$A$1:$D$97,4,)</f>
        <v>12.25</v>
      </c>
      <c r="L36179">
        <f t="shared" si="1697"/>
        <v>12.25</v>
      </c>
      <c r="M36179" t="str">
        <f>VLOOKUP(I36179,Pizza_types!$A$1:$D$33,2,)</f>
        <v>The Sicilian Pizza</v>
      </c>
      <c r="N36179" t="str">
        <f>VLOOKUP(I36179,Pizza_types!$A$1:$D$33,3,)</f>
        <v>Supreme</v>
      </c>
      <c r="O36179" t="str">
        <f>VLOOKUP(I36179,Pizza_types!$A$1:$D$33,4,)</f>
        <v>Coarse Sicilian Salami, Tomatoes, Green Olives, Luganega Sausage, Onions, Garlic</v>
      </c>
    </row>
    <row r="36180" spans="1:15" x14ac:dyDescent="0.3">
      <c r="A36180" s="4">
        <v>36179</v>
      </c>
      <c r="B36180" s="4">
        <v>15974</v>
      </c>
      <c r="C36180" s="4" t="s">
        <v>31</v>
      </c>
      <c r="D36180" s="4">
        <v>1</v>
      </c>
      <c r="E36180" s="10">
        <f>VLOOKUP(B36180,orders!$A$1:$C$21351,2,FALSE)</f>
        <v>42273</v>
      </c>
      <c r="F36180" s="10" t="str">
        <f t="shared" si="1695"/>
        <v>Sep</v>
      </c>
      <c r="G36180" s="10" t="str">
        <f t="shared" si="1696"/>
        <v>Sat</v>
      </c>
      <c r="H36180" s="12">
        <f>VLOOKUP(B36180,orders!$A$1:$C$21351,3,FALSE)</f>
        <v>0.81192129629629628</v>
      </c>
      <c r="I36180" t="str">
        <f>VLOOKUP(C36180,pizzas!$A$1:$D$97,2,)</f>
        <v>big_meat</v>
      </c>
      <c r="J36180" t="str">
        <f>VLOOKUP(C36180,pizzas!$A$1:$D$97,3,)</f>
        <v>S</v>
      </c>
      <c r="K36180">
        <f>VLOOKUP(C36180,pizzas!$A$1:$D$97,4,)</f>
        <v>12</v>
      </c>
      <c r="L36180">
        <f t="shared" si="1697"/>
        <v>12</v>
      </c>
      <c r="M36180" t="str">
        <f>VLOOKUP(I36180,Pizza_types!$A$1:$D$33,2,)</f>
        <v>The Big Meat Pizza</v>
      </c>
      <c r="N36180" t="str">
        <f>VLOOKUP(I36180,Pizza_types!$A$1:$D$33,3,)</f>
        <v>Classic</v>
      </c>
      <c r="O36180" t="str">
        <f>VLOOKUP(I36180,Pizza_types!$A$1:$D$33,4,)</f>
        <v>Bacon, Pepperoni, Italian Sausage, Chorizo Sausage</v>
      </c>
    </row>
    <row r="36181" spans="1:15" x14ac:dyDescent="0.3">
      <c r="A36181" s="4">
        <v>36180</v>
      </c>
      <c r="B36181" s="4">
        <v>15974</v>
      </c>
      <c r="C36181" s="4" t="s">
        <v>79</v>
      </c>
      <c r="D36181" s="4">
        <v>1</v>
      </c>
      <c r="E36181" s="10">
        <f>VLOOKUP(B36181,orders!$A$1:$C$21351,2,FALSE)</f>
        <v>42273</v>
      </c>
      <c r="F36181" s="10" t="str">
        <f t="shared" si="1695"/>
        <v>Sep</v>
      </c>
      <c r="G36181" s="10" t="str">
        <f t="shared" si="1696"/>
        <v>Sat</v>
      </c>
      <c r="H36181" s="12">
        <f>VLOOKUP(B36181,orders!$A$1:$C$21351,3,FALSE)</f>
        <v>0.81192129629629628</v>
      </c>
      <c r="I36181" t="str">
        <f>VLOOKUP(C36181,pizzas!$A$1:$D$97,2,)</f>
        <v>spinach_fet</v>
      </c>
      <c r="J36181" t="str">
        <f>VLOOKUP(C36181,pizzas!$A$1:$D$97,3,)</f>
        <v>S</v>
      </c>
      <c r="K36181">
        <f>VLOOKUP(C36181,pizzas!$A$1:$D$97,4,)</f>
        <v>12</v>
      </c>
      <c r="L36181">
        <f t="shared" si="1697"/>
        <v>12</v>
      </c>
      <c r="M36181" t="str">
        <f>VLOOKUP(I36181,Pizza_types!$A$1:$D$33,2,)</f>
        <v>The Spinach and Feta Pizza</v>
      </c>
      <c r="N36181" t="str">
        <f>VLOOKUP(I36181,Pizza_types!$A$1:$D$33,3,)</f>
        <v>Veggie</v>
      </c>
      <c r="O36181" t="str">
        <f>VLOOKUP(I36181,Pizza_types!$A$1:$D$33,4,)</f>
        <v>Spinach, Mushrooms, Red Onions, Feta Cheese, Garlic</v>
      </c>
    </row>
    <row r="36182" spans="1:15" x14ac:dyDescent="0.3">
      <c r="A36182" s="4">
        <v>36181</v>
      </c>
      <c r="B36182" s="4">
        <v>15975</v>
      </c>
      <c r="C36182" s="4" t="s">
        <v>44</v>
      </c>
      <c r="D36182" s="4">
        <v>1</v>
      </c>
      <c r="E36182" s="10">
        <f>VLOOKUP(B36182,orders!$A$1:$C$21351,2,FALSE)</f>
        <v>42273</v>
      </c>
      <c r="F36182" s="10" t="str">
        <f t="shared" si="1695"/>
        <v>Sep</v>
      </c>
      <c r="G36182" s="10" t="str">
        <f t="shared" si="1696"/>
        <v>Sat</v>
      </c>
      <c r="H36182" s="12">
        <f>VLOOKUP(B36182,orders!$A$1:$C$21351,3,FALSE)</f>
        <v>0.81753472222222223</v>
      </c>
      <c r="I36182" t="str">
        <f>VLOOKUP(C36182,pizzas!$A$1:$D$97,2,)</f>
        <v>southw_ckn</v>
      </c>
      <c r="J36182" t="str">
        <f>VLOOKUP(C36182,pizzas!$A$1:$D$97,3,)</f>
        <v>S</v>
      </c>
      <c r="K36182">
        <f>VLOOKUP(C36182,pizzas!$A$1:$D$97,4,)</f>
        <v>12.75</v>
      </c>
      <c r="L36182">
        <f t="shared" si="1697"/>
        <v>12.75</v>
      </c>
      <c r="M36182" t="str">
        <f>VLOOKUP(I36182,Pizza_types!$A$1:$D$33,2,)</f>
        <v>The Southwest Chicken Pizza</v>
      </c>
      <c r="N36182" t="str">
        <f>VLOOKUP(I36182,Pizza_types!$A$1:$D$33,3,)</f>
        <v>Chicken</v>
      </c>
      <c r="O36182" t="str">
        <f>VLOOKUP(I36182,Pizza_types!$A$1:$D$33,4,)</f>
        <v>Chicken, Tomatoes, Red Peppers, Red Onions, Jalapeno Peppers, Corn, Cilantro, Chipotle Sauce</v>
      </c>
    </row>
    <row r="36183" spans="1:15" x14ac:dyDescent="0.3">
      <c r="A36183" s="4">
        <v>36182</v>
      </c>
      <c r="B36183" s="4">
        <v>15976</v>
      </c>
      <c r="C36183" s="4" t="s">
        <v>25</v>
      </c>
      <c r="D36183" s="4">
        <v>1</v>
      </c>
      <c r="E36183" s="10">
        <f>VLOOKUP(B36183,orders!$A$1:$C$21351,2,FALSE)</f>
        <v>42273</v>
      </c>
      <c r="F36183" s="10" t="str">
        <f t="shared" si="1695"/>
        <v>Sep</v>
      </c>
      <c r="G36183" s="10" t="str">
        <f t="shared" si="1696"/>
        <v>Sat</v>
      </c>
      <c r="H36183" s="12">
        <f>VLOOKUP(B36183,orders!$A$1:$C$21351,3,FALSE)</f>
        <v>0.81956018518518514</v>
      </c>
      <c r="I36183" t="str">
        <f>VLOOKUP(C36183,pizzas!$A$1:$D$97,2,)</f>
        <v>bbq_ckn</v>
      </c>
      <c r="J36183" t="str">
        <f>VLOOKUP(C36183,pizzas!$A$1:$D$97,3,)</f>
        <v>L</v>
      </c>
      <c r="K36183">
        <f>VLOOKUP(C36183,pizzas!$A$1:$D$97,4,)</f>
        <v>20.75</v>
      </c>
      <c r="L36183">
        <f t="shared" si="1697"/>
        <v>20.75</v>
      </c>
      <c r="M36183" t="str">
        <f>VLOOKUP(I36183,Pizza_types!$A$1:$D$33,2,)</f>
        <v>The Barbecue Chicken Pizza</v>
      </c>
      <c r="N36183" t="str">
        <f>VLOOKUP(I36183,Pizza_types!$A$1:$D$33,3,)</f>
        <v>Chicken</v>
      </c>
      <c r="O36183" t="str">
        <f>VLOOKUP(I36183,Pizza_types!$A$1:$D$33,4,)</f>
        <v>Barbecued Chicken, Red Peppers, Green Peppers, Tomatoes, Red Onions, Barbecue Sauce</v>
      </c>
    </row>
    <row r="36184" spans="1:15" x14ac:dyDescent="0.3">
      <c r="A36184" s="4">
        <v>36183</v>
      </c>
      <c r="B36184" s="4">
        <v>15976</v>
      </c>
      <c r="C36184" s="4" t="s">
        <v>31</v>
      </c>
      <c r="D36184" s="4">
        <v>1</v>
      </c>
      <c r="E36184" s="10">
        <f>VLOOKUP(B36184,orders!$A$1:$C$21351,2,FALSE)</f>
        <v>42273</v>
      </c>
      <c r="F36184" s="10" t="str">
        <f t="shared" si="1695"/>
        <v>Sep</v>
      </c>
      <c r="G36184" s="10" t="str">
        <f t="shared" si="1696"/>
        <v>Sat</v>
      </c>
      <c r="H36184" s="12">
        <f>VLOOKUP(B36184,orders!$A$1:$C$21351,3,FALSE)</f>
        <v>0.81956018518518514</v>
      </c>
      <c r="I36184" t="str">
        <f>VLOOKUP(C36184,pizzas!$A$1:$D$97,2,)</f>
        <v>big_meat</v>
      </c>
      <c r="J36184" t="str">
        <f>VLOOKUP(C36184,pizzas!$A$1:$D$97,3,)</f>
        <v>S</v>
      </c>
      <c r="K36184">
        <f>VLOOKUP(C36184,pizzas!$A$1:$D$97,4,)</f>
        <v>12</v>
      </c>
      <c r="L36184">
        <f t="shared" si="1697"/>
        <v>12</v>
      </c>
      <c r="M36184" t="str">
        <f>VLOOKUP(I36184,Pizza_types!$A$1:$D$33,2,)</f>
        <v>The Big Meat Pizza</v>
      </c>
      <c r="N36184" t="str">
        <f>VLOOKUP(I36184,Pizza_types!$A$1:$D$33,3,)</f>
        <v>Classic</v>
      </c>
      <c r="O36184" t="str">
        <f>VLOOKUP(I36184,Pizza_types!$A$1:$D$33,4,)</f>
        <v>Bacon, Pepperoni, Italian Sausage, Chorizo Sausage</v>
      </c>
    </row>
    <row r="36185" spans="1:15" x14ac:dyDescent="0.3">
      <c r="A36185" s="4">
        <v>36184</v>
      </c>
      <c r="B36185" s="4">
        <v>15976</v>
      </c>
      <c r="C36185" s="4" t="s">
        <v>68</v>
      </c>
      <c r="D36185" s="4">
        <v>1</v>
      </c>
      <c r="E36185" s="10">
        <f>VLOOKUP(B36185,orders!$A$1:$C$21351,2,FALSE)</f>
        <v>42273</v>
      </c>
      <c r="F36185" s="10" t="str">
        <f t="shared" si="1695"/>
        <v>Sep</v>
      </c>
      <c r="G36185" s="10" t="str">
        <f t="shared" si="1696"/>
        <v>Sat</v>
      </c>
      <c r="H36185" s="12">
        <f>VLOOKUP(B36185,orders!$A$1:$C$21351,3,FALSE)</f>
        <v>0.81956018518518514</v>
      </c>
      <c r="I36185" t="str">
        <f>VLOOKUP(C36185,pizzas!$A$1:$D$97,2,)</f>
        <v>mediterraneo</v>
      </c>
      <c r="J36185" t="str">
        <f>VLOOKUP(C36185,pizzas!$A$1:$D$97,3,)</f>
        <v>L</v>
      </c>
      <c r="K36185">
        <f>VLOOKUP(C36185,pizzas!$A$1:$D$97,4,)</f>
        <v>20.25</v>
      </c>
      <c r="L36185">
        <f t="shared" si="1697"/>
        <v>20.25</v>
      </c>
      <c r="M36185" t="str">
        <f>VLOOKUP(I36185,Pizza_types!$A$1:$D$33,2,)</f>
        <v>The Mediterranean Pizza</v>
      </c>
      <c r="N36185" t="str">
        <f>VLOOKUP(I36185,Pizza_types!$A$1:$D$33,3,)</f>
        <v>Veggie</v>
      </c>
      <c r="O36185" t="str">
        <f>VLOOKUP(I36185,Pizza_types!$A$1:$D$33,4,)</f>
        <v>Spinach, Artichokes, Kalamata Olives, Sun-dried Tomatoes, Feta Cheese, Plum Tomatoes, Red Onions</v>
      </c>
    </row>
    <row r="36186" spans="1:15" x14ac:dyDescent="0.3">
      <c r="A36186" s="4">
        <v>36185</v>
      </c>
      <c r="B36186" s="4">
        <v>15976</v>
      </c>
      <c r="C36186" s="4" t="s">
        <v>76</v>
      </c>
      <c r="D36186" s="4">
        <v>1</v>
      </c>
      <c r="E36186" s="10">
        <f>VLOOKUP(B36186,orders!$A$1:$C$21351,2,FALSE)</f>
        <v>42273</v>
      </c>
      <c r="F36186" s="10" t="str">
        <f t="shared" si="1695"/>
        <v>Sep</v>
      </c>
      <c r="G36186" s="10" t="str">
        <f t="shared" si="1696"/>
        <v>Sat</v>
      </c>
      <c r="H36186" s="12">
        <f>VLOOKUP(B36186,orders!$A$1:$C$21351,3,FALSE)</f>
        <v>0.81956018518518514</v>
      </c>
      <c r="I36186" t="str">
        <f>VLOOKUP(C36186,pizzas!$A$1:$D$97,2,)</f>
        <v>veggie_veg</v>
      </c>
      <c r="J36186" t="str">
        <f>VLOOKUP(C36186,pizzas!$A$1:$D$97,3,)</f>
        <v>M</v>
      </c>
      <c r="K36186">
        <f>VLOOKUP(C36186,pizzas!$A$1:$D$97,4,)</f>
        <v>16</v>
      </c>
      <c r="L36186">
        <f t="shared" si="1697"/>
        <v>16</v>
      </c>
      <c r="M36186" t="str">
        <f>VLOOKUP(I36186,Pizza_types!$A$1:$D$33,2,)</f>
        <v>The Vegetables + Vegetables Pizza</v>
      </c>
      <c r="N36186" t="str">
        <f>VLOOKUP(I36186,Pizza_types!$A$1:$D$33,3,)</f>
        <v>Veggie</v>
      </c>
      <c r="O36186" t="str">
        <f>VLOOKUP(I36186,Pizza_types!$A$1:$D$33,4,)</f>
        <v>Mushrooms, Tomatoes, Red Peppers, Green Peppers, Red Onions, Zucchini, Spinach, Garlic</v>
      </c>
    </row>
    <row r="36187" spans="1:15" x14ac:dyDescent="0.3">
      <c r="A36187" s="4">
        <v>36186</v>
      </c>
      <c r="B36187" s="4">
        <v>15977</v>
      </c>
      <c r="C36187" s="4" t="s">
        <v>51</v>
      </c>
      <c r="D36187" s="4">
        <v>1</v>
      </c>
      <c r="E36187" s="10">
        <f>VLOOKUP(B36187,orders!$A$1:$C$21351,2,FALSE)</f>
        <v>42273</v>
      </c>
      <c r="F36187" s="10" t="str">
        <f t="shared" si="1695"/>
        <v>Sep</v>
      </c>
      <c r="G36187" s="10" t="str">
        <f t="shared" si="1696"/>
        <v>Sat</v>
      </c>
      <c r="H36187" s="12">
        <f>VLOOKUP(B36187,orders!$A$1:$C$21351,3,FALSE)</f>
        <v>0.82096064814814818</v>
      </c>
      <c r="I36187" t="str">
        <f>VLOOKUP(C36187,pizzas!$A$1:$D$97,2,)</f>
        <v>pepperoni</v>
      </c>
      <c r="J36187" t="str">
        <f>VLOOKUP(C36187,pizzas!$A$1:$D$97,3,)</f>
        <v>S</v>
      </c>
      <c r="K36187">
        <f>VLOOKUP(C36187,pizzas!$A$1:$D$97,4,)</f>
        <v>9.75</v>
      </c>
      <c r="L36187">
        <f t="shared" si="1697"/>
        <v>9.75</v>
      </c>
      <c r="M36187" t="str">
        <f>VLOOKUP(I36187,Pizza_types!$A$1:$D$33,2,)</f>
        <v>The Pepperoni Pizza</v>
      </c>
      <c r="N36187" t="str">
        <f>VLOOKUP(I36187,Pizza_types!$A$1:$D$33,3,)</f>
        <v>Classic</v>
      </c>
      <c r="O36187" t="str">
        <f>VLOOKUP(I36187,Pizza_types!$A$1:$D$33,4,)</f>
        <v>Mozzarella Cheese, Pepperoni</v>
      </c>
    </row>
    <row r="36188" spans="1:15" x14ac:dyDescent="0.3">
      <c r="A36188" s="4">
        <v>36187</v>
      </c>
      <c r="B36188" s="4">
        <v>15978</v>
      </c>
      <c r="C36188" s="4" t="s">
        <v>10</v>
      </c>
      <c r="D36188" s="4">
        <v>1</v>
      </c>
      <c r="E36188" s="10">
        <f>VLOOKUP(B36188,orders!$A$1:$C$21351,2,FALSE)</f>
        <v>42273</v>
      </c>
      <c r="F36188" s="10" t="str">
        <f t="shared" si="1695"/>
        <v>Sep</v>
      </c>
      <c r="G36188" s="10" t="str">
        <f t="shared" si="1696"/>
        <v>Sat</v>
      </c>
      <c r="H36188" s="12">
        <f>VLOOKUP(B36188,orders!$A$1:$C$21351,3,FALSE)</f>
        <v>0.82136574074074076</v>
      </c>
      <c r="I36188" t="str">
        <f>VLOOKUP(C36188,pizzas!$A$1:$D$97,2,)</f>
        <v>ital_supr</v>
      </c>
      <c r="J36188" t="str">
        <f>VLOOKUP(C36188,pizzas!$A$1:$D$97,3,)</f>
        <v>M</v>
      </c>
      <c r="K36188">
        <f>VLOOKUP(C36188,pizzas!$A$1:$D$97,4,)</f>
        <v>16.5</v>
      </c>
      <c r="L36188">
        <f t="shared" si="1697"/>
        <v>16.5</v>
      </c>
      <c r="M36188" t="str">
        <f>VLOOKUP(I36188,Pizza_types!$A$1:$D$33,2,)</f>
        <v>The Italian Supreme Pizza</v>
      </c>
      <c r="N36188" t="str">
        <f>VLOOKUP(I36188,Pizza_types!$A$1:$D$33,3,)</f>
        <v>Supreme</v>
      </c>
      <c r="O36188" t="str">
        <f>VLOOKUP(I36188,Pizza_types!$A$1:$D$33,4,)</f>
        <v>Calabrese Salami, Capocollo, Tomatoes, Red Onions, Green Olives, Garlic</v>
      </c>
    </row>
    <row r="36189" spans="1:15" x14ac:dyDescent="0.3">
      <c r="A36189" s="4">
        <v>36188</v>
      </c>
      <c r="B36189" s="4">
        <v>15978</v>
      </c>
      <c r="C36189" s="4" t="s">
        <v>54</v>
      </c>
      <c r="D36189" s="4">
        <v>1</v>
      </c>
      <c r="E36189" s="10">
        <f>VLOOKUP(B36189,orders!$A$1:$C$21351,2,FALSE)</f>
        <v>42273</v>
      </c>
      <c r="F36189" s="10" t="str">
        <f t="shared" si="1695"/>
        <v>Sep</v>
      </c>
      <c r="G36189" s="10" t="str">
        <f t="shared" si="1696"/>
        <v>Sat</v>
      </c>
      <c r="H36189" s="12">
        <f>VLOOKUP(B36189,orders!$A$1:$C$21351,3,FALSE)</f>
        <v>0.82136574074074076</v>
      </c>
      <c r="I36189" t="str">
        <f>VLOOKUP(C36189,pizzas!$A$1:$D$97,2,)</f>
        <v>pep_msh_pep</v>
      </c>
      <c r="J36189" t="str">
        <f>VLOOKUP(C36189,pizzas!$A$1:$D$97,3,)</f>
        <v>L</v>
      </c>
      <c r="K36189">
        <f>VLOOKUP(C36189,pizzas!$A$1:$D$97,4,)</f>
        <v>17.5</v>
      </c>
      <c r="L36189">
        <f t="shared" si="1697"/>
        <v>17.5</v>
      </c>
      <c r="M36189" t="str">
        <f>VLOOKUP(I36189,Pizza_types!$A$1:$D$33,2,)</f>
        <v>The Pepperoni, Mushroom, and Peppers Pizza</v>
      </c>
      <c r="N36189" t="str">
        <f>VLOOKUP(I36189,Pizza_types!$A$1:$D$33,3,)</f>
        <v>Classic</v>
      </c>
      <c r="O36189" t="str">
        <f>VLOOKUP(I36189,Pizza_types!$A$1:$D$33,4,)</f>
        <v>Pepperoni, Mushrooms, Green Peppers</v>
      </c>
    </row>
    <row r="36190" spans="1:15" x14ac:dyDescent="0.3">
      <c r="A36190" s="4">
        <v>36189</v>
      </c>
      <c r="B36190" s="4">
        <v>15978</v>
      </c>
      <c r="C36190" s="4" t="s">
        <v>56</v>
      </c>
      <c r="D36190" s="4">
        <v>1</v>
      </c>
      <c r="E36190" s="10">
        <f>VLOOKUP(B36190,orders!$A$1:$C$21351,2,FALSE)</f>
        <v>42273</v>
      </c>
      <c r="F36190" s="10" t="str">
        <f t="shared" si="1695"/>
        <v>Sep</v>
      </c>
      <c r="G36190" s="10" t="str">
        <f t="shared" si="1696"/>
        <v>Sat</v>
      </c>
      <c r="H36190" s="12">
        <f>VLOOKUP(B36190,orders!$A$1:$C$21351,3,FALSE)</f>
        <v>0.82136574074074076</v>
      </c>
      <c r="I36190" t="str">
        <f>VLOOKUP(C36190,pizzas!$A$1:$D$97,2,)</f>
        <v>peppr_salami</v>
      </c>
      <c r="J36190" t="str">
        <f>VLOOKUP(C36190,pizzas!$A$1:$D$97,3,)</f>
        <v>M</v>
      </c>
      <c r="K36190">
        <f>VLOOKUP(C36190,pizzas!$A$1:$D$97,4,)</f>
        <v>16.5</v>
      </c>
      <c r="L36190">
        <f t="shared" si="1697"/>
        <v>16.5</v>
      </c>
      <c r="M36190" t="str">
        <f>VLOOKUP(I36190,Pizza_types!$A$1:$D$33,2,)</f>
        <v>The Pepper Salami Pizza</v>
      </c>
      <c r="N36190" t="str">
        <f>VLOOKUP(I36190,Pizza_types!$A$1:$D$33,3,)</f>
        <v>Supreme</v>
      </c>
      <c r="O36190" t="str">
        <f>VLOOKUP(I36190,Pizza_types!$A$1:$D$33,4,)</f>
        <v>Genoa Salami, Capocollo, Pepperoni, Tomatoes, Asiago Cheese, Garlic</v>
      </c>
    </row>
    <row r="36191" spans="1:15" x14ac:dyDescent="0.3">
      <c r="A36191" s="4">
        <v>36190</v>
      </c>
      <c r="B36191" s="4">
        <v>15979</v>
      </c>
      <c r="C36191" s="4" t="s">
        <v>93</v>
      </c>
      <c r="D36191" s="4">
        <v>1</v>
      </c>
      <c r="E36191" s="10">
        <f>VLOOKUP(B36191,orders!$A$1:$C$21351,2,FALSE)</f>
        <v>42273</v>
      </c>
      <c r="F36191" s="10" t="str">
        <f t="shared" si="1695"/>
        <v>Sep</v>
      </c>
      <c r="G36191" s="10" t="str">
        <f t="shared" si="1696"/>
        <v>Sat</v>
      </c>
      <c r="H36191" s="12">
        <f>VLOOKUP(B36191,orders!$A$1:$C$21351,3,FALSE)</f>
        <v>0.828587962962963</v>
      </c>
      <c r="I36191" t="str">
        <f>VLOOKUP(C36191,pizzas!$A$1:$D$97,2,)</f>
        <v>calabrese</v>
      </c>
      <c r="J36191" t="str">
        <f>VLOOKUP(C36191,pizzas!$A$1:$D$97,3,)</f>
        <v>L</v>
      </c>
      <c r="K36191">
        <f>VLOOKUP(C36191,pizzas!$A$1:$D$97,4,)</f>
        <v>20.25</v>
      </c>
      <c r="L36191">
        <f t="shared" si="1697"/>
        <v>20.25</v>
      </c>
      <c r="M36191" t="str">
        <f>VLOOKUP(I36191,Pizza_types!$A$1:$D$33,2,)</f>
        <v>The Calabrese Pizza</v>
      </c>
      <c r="N36191" t="str">
        <f>VLOOKUP(I36191,Pizza_types!$A$1:$D$33,3,)</f>
        <v>Supreme</v>
      </c>
      <c r="O36191" t="str">
        <f>VLOOKUP(I36191,Pizza_types!$A$1:$D$33,4,)</f>
        <v>‘Nduja Salami, Pancetta, Tomatoes, Red Onions, Friggitello Peppers, Garlic</v>
      </c>
    </row>
    <row r="36192" spans="1:15" x14ac:dyDescent="0.3">
      <c r="A36192" s="4">
        <v>36191</v>
      </c>
      <c r="B36192" s="4">
        <v>15980</v>
      </c>
      <c r="C36192" s="4" t="s">
        <v>15</v>
      </c>
      <c r="D36192" s="4">
        <v>1</v>
      </c>
      <c r="E36192" s="10">
        <f>VLOOKUP(B36192,orders!$A$1:$C$21351,2,FALSE)</f>
        <v>42273</v>
      </c>
      <c r="F36192" s="10" t="str">
        <f t="shared" si="1695"/>
        <v>Sep</v>
      </c>
      <c r="G36192" s="10" t="str">
        <f t="shared" si="1696"/>
        <v>Sat</v>
      </c>
      <c r="H36192" s="12">
        <f>VLOOKUP(B36192,orders!$A$1:$C$21351,3,FALSE)</f>
        <v>0.83512731481481484</v>
      </c>
      <c r="I36192" t="str">
        <f>VLOOKUP(C36192,pizzas!$A$1:$D$97,2,)</f>
        <v>classic_dlx</v>
      </c>
      <c r="J36192" t="str">
        <f>VLOOKUP(C36192,pizzas!$A$1:$D$97,3,)</f>
        <v>S</v>
      </c>
      <c r="K36192">
        <f>VLOOKUP(C36192,pizzas!$A$1:$D$97,4,)</f>
        <v>12</v>
      </c>
      <c r="L36192">
        <f t="shared" si="1697"/>
        <v>12</v>
      </c>
      <c r="M36192" t="str">
        <f>VLOOKUP(I36192,Pizza_types!$A$1:$D$33,2,)</f>
        <v>The Classic Deluxe Pizza</v>
      </c>
      <c r="N36192" t="str">
        <f>VLOOKUP(I36192,Pizza_types!$A$1:$D$33,3,)</f>
        <v>Classic</v>
      </c>
      <c r="O36192" t="str">
        <f>VLOOKUP(I36192,Pizza_types!$A$1:$D$33,4,)</f>
        <v>Pepperoni, Mushrooms, Red Onions, Red Peppers, Bacon</v>
      </c>
    </row>
    <row r="36193" spans="1:15" x14ac:dyDescent="0.3">
      <c r="A36193" s="4">
        <v>36192</v>
      </c>
      <c r="B36193" s="4">
        <v>15980</v>
      </c>
      <c r="C36193" s="4" t="s">
        <v>6</v>
      </c>
      <c r="D36193" s="4">
        <v>1</v>
      </c>
      <c r="E36193" s="10">
        <f>VLOOKUP(B36193,orders!$A$1:$C$21351,2,FALSE)</f>
        <v>42273</v>
      </c>
      <c r="F36193" s="10" t="str">
        <f t="shared" si="1695"/>
        <v>Sep</v>
      </c>
      <c r="G36193" s="10" t="str">
        <f t="shared" si="1696"/>
        <v>Sat</v>
      </c>
      <c r="H36193" s="12">
        <f>VLOOKUP(B36193,orders!$A$1:$C$21351,3,FALSE)</f>
        <v>0.83512731481481484</v>
      </c>
      <c r="I36193" t="str">
        <f>VLOOKUP(C36193,pizzas!$A$1:$D$97,2,)</f>
        <v>five_cheese</v>
      </c>
      <c r="J36193" t="str">
        <f>VLOOKUP(C36193,pizzas!$A$1:$D$97,3,)</f>
        <v>L</v>
      </c>
      <c r="K36193">
        <f>VLOOKUP(C36193,pizzas!$A$1:$D$97,4,)</f>
        <v>18.5</v>
      </c>
      <c r="L36193">
        <f t="shared" si="1697"/>
        <v>18.5</v>
      </c>
      <c r="M36193" t="str">
        <f>VLOOKUP(I36193,Pizza_types!$A$1:$D$33,2,)</f>
        <v>The Five Cheese Pizza</v>
      </c>
      <c r="N36193" t="str">
        <f>VLOOKUP(I36193,Pizza_types!$A$1:$D$33,3,)</f>
        <v>Veggie</v>
      </c>
      <c r="O36193" t="str">
        <f>VLOOKUP(I36193,Pizza_types!$A$1:$D$33,4,)</f>
        <v>Mozzarella Cheese, Provolone Cheese, Smoked Gouda Cheese, Romano Cheese, Blue Cheese, Garlic</v>
      </c>
    </row>
    <row r="36194" spans="1:15" x14ac:dyDescent="0.3">
      <c r="A36194" s="4">
        <v>36193</v>
      </c>
      <c r="B36194" s="4">
        <v>15980</v>
      </c>
      <c r="C36194" s="4" t="s">
        <v>73</v>
      </c>
      <c r="D36194" s="4">
        <v>1</v>
      </c>
      <c r="E36194" s="10">
        <f>VLOOKUP(B36194,orders!$A$1:$C$21351,2,FALSE)</f>
        <v>42273</v>
      </c>
      <c r="F36194" s="10" t="str">
        <f t="shared" si="1695"/>
        <v>Sep</v>
      </c>
      <c r="G36194" s="10" t="str">
        <f t="shared" si="1696"/>
        <v>Sat</v>
      </c>
      <c r="H36194" s="12">
        <f>VLOOKUP(B36194,orders!$A$1:$C$21351,3,FALSE)</f>
        <v>0.83512731481481484</v>
      </c>
      <c r="I36194" t="str">
        <f>VLOOKUP(C36194,pizzas!$A$1:$D$97,2,)</f>
        <v>thai_ckn</v>
      </c>
      <c r="J36194" t="str">
        <f>VLOOKUP(C36194,pizzas!$A$1:$D$97,3,)</f>
        <v>S</v>
      </c>
      <c r="K36194">
        <f>VLOOKUP(C36194,pizzas!$A$1:$D$97,4,)</f>
        <v>12.75</v>
      </c>
      <c r="L36194">
        <f t="shared" si="1697"/>
        <v>12.75</v>
      </c>
      <c r="M36194" t="str">
        <f>VLOOKUP(I36194,Pizza_types!$A$1:$D$33,2,)</f>
        <v>The Thai Chicken Pizza</v>
      </c>
      <c r="N36194" t="str">
        <f>VLOOKUP(I36194,Pizza_types!$A$1:$D$33,3,)</f>
        <v>Chicken</v>
      </c>
      <c r="O36194" t="str">
        <f>VLOOKUP(I36194,Pizza_types!$A$1:$D$33,4,)</f>
        <v>Chicken, Pineapple, Tomatoes, Red Peppers, Thai Sweet Chilli Sauce</v>
      </c>
    </row>
    <row r="36195" spans="1:15" x14ac:dyDescent="0.3">
      <c r="A36195" s="4">
        <v>36194</v>
      </c>
      <c r="B36195" s="4">
        <v>15981</v>
      </c>
      <c r="C36195" s="4" t="s">
        <v>53</v>
      </c>
      <c r="D36195" s="4">
        <v>1</v>
      </c>
      <c r="E36195" s="10">
        <f>VLOOKUP(B36195,orders!$A$1:$C$21351,2,FALSE)</f>
        <v>42273</v>
      </c>
      <c r="F36195" s="10" t="str">
        <f t="shared" si="1695"/>
        <v>Sep</v>
      </c>
      <c r="G36195" s="10" t="str">
        <f t="shared" si="1696"/>
        <v>Sat</v>
      </c>
      <c r="H36195" s="12">
        <f>VLOOKUP(B36195,orders!$A$1:$C$21351,3,FALSE)</f>
        <v>0.83618055555555559</v>
      </c>
      <c r="I36195" t="str">
        <f>VLOOKUP(C36195,pizzas!$A$1:$D$97,2,)</f>
        <v>green_garden</v>
      </c>
      <c r="J36195" t="str">
        <f>VLOOKUP(C36195,pizzas!$A$1:$D$97,3,)</f>
        <v>M</v>
      </c>
      <c r="K36195">
        <f>VLOOKUP(C36195,pizzas!$A$1:$D$97,4,)</f>
        <v>16</v>
      </c>
      <c r="L36195">
        <f t="shared" si="1697"/>
        <v>16</v>
      </c>
      <c r="M36195" t="str">
        <f>VLOOKUP(I36195,Pizza_types!$A$1:$D$33,2,)</f>
        <v>The Green Garden Pizza</v>
      </c>
      <c r="N36195" t="str">
        <f>VLOOKUP(I36195,Pizza_types!$A$1:$D$33,3,)</f>
        <v>Veggie</v>
      </c>
      <c r="O36195" t="str">
        <f>VLOOKUP(I36195,Pizza_types!$A$1:$D$33,4,)</f>
        <v>Spinach, Mushrooms, Tomatoes, Green Olives, Feta Cheese</v>
      </c>
    </row>
    <row r="36196" spans="1:15" x14ac:dyDescent="0.3">
      <c r="A36196" s="4">
        <v>36195</v>
      </c>
      <c r="B36196" s="4">
        <v>15981</v>
      </c>
      <c r="C36196" s="4" t="s">
        <v>82</v>
      </c>
      <c r="D36196" s="4">
        <v>1</v>
      </c>
      <c r="E36196" s="10">
        <f>VLOOKUP(B36196,orders!$A$1:$C$21351,2,FALSE)</f>
        <v>42273</v>
      </c>
      <c r="F36196" s="10" t="str">
        <f t="shared" si="1695"/>
        <v>Sep</v>
      </c>
      <c r="G36196" s="10" t="str">
        <f t="shared" si="1696"/>
        <v>Sat</v>
      </c>
      <c r="H36196" s="12">
        <f>VLOOKUP(B36196,orders!$A$1:$C$21351,3,FALSE)</f>
        <v>0.83618055555555559</v>
      </c>
      <c r="I36196" t="str">
        <f>VLOOKUP(C36196,pizzas!$A$1:$D$97,2,)</f>
        <v>ital_cpcllo</v>
      </c>
      <c r="J36196" t="str">
        <f>VLOOKUP(C36196,pizzas!$A$1:$D$97,3,)</f>
        <v>S</v>
      </c>
      <c r="K36196">
        <f>VLOOKUP(C36196,pizzas!$A$1:$D$97,4,)</f>
        <v>12</v>
      </c>
      <c r="L36196">
        <f t="shared" si="1697"/>
        <v>12</v>
      </c>
      <c r="M36196" t="str">
        <f>VLOOKUP(I36196,Pizza_types!$A$1:$D$33,2,)</f>
        <v>The Italian Capocollo Pizza</v>
      </c>
      <c r="N36196" t="str">
        <f>VLOOKUP(I36196,Pizza_types!$A$1:$D$33,3,)</f>
        <v>Classic</v>
      </c>
      <c r="O36196" t="str">
        <f>VLOOKUP(I36196,Pizza_types!$A$1:$D$33,4,)</f>
        <v>Capocollo, Red Peppers, Tomatoes, Goat Cheese, Garlic, Oregano</v>
      </c>
    </row>
    <row r="36197" spans="1:15" x14ac:dyDescent="0.3">
      <c r="A36197" s="4">
        <v>36196</v>
      </c>
      <c r="B36197" s="4">
        <v>15981</v>
      </c>
      <c r="C36197" s="4" t="s">
        <v>86</v>
      </c>
      <c r="D36197" s="4">
        <v>1</v>
      </c>
      <c r="E36197" s="10">
        <f>VLOOKUP(B36197,orders!$A$1:$C$21351,2,FALSE)</f>
        <v>42273</v>
      </c>
      <c r="F36197" s="10" t="str">
        <f t="shared" si="1695"/>
        <v>Sep</v>
      </c>
      <c r="G36197" s="10" t="str">
        <f t="shared" si="1696"/>
        <v>Sat</v>
      </c>
      <c r="H36197" s="12">
        <f>VLOOKUP(B36197,orders!$A$1:$C$21351,3,FALSE)</f>
        <v>0.83618055555555559</v>
      </c>
      <c r="I36197" t="str">
        <f>VLOOKUP(C36197,pizzas!$A$1:$D$97,2,)</f>
        <v>spin_pesto</v>
      </c>
      <c r="J36197" t="str">
        <f>VLOOKUP(C36197,pizzas!$A$1:$D$97,3,)</f>
        <v>M</v>
      </c>
      <c r="K36197">
        <f>VLOOKUP(C36197,pizzas!$A$1:$D$97,4,)</f>
        <v>16.5</v>
      </c>
      <c r="L36197">
        <f t="shared" si="1697"/>
        <v>16.5</v>
      </c>
      <c r="M36197" t="str">
        <f>VLOOKUP(I36197,Pizza_types!$A$1:$D$33,2,)</f>
        <v>The Spinach Pesto Pizza</v>
      </c>
      <c r="N36197" t="str">
        <f>VLOOKUP(I36197,Pizza_types!$A$1:$D$33,3,)</f>
        <v>Veggie</v>
      </c>
      <c r="O36197" t="str">
        <f>VLOOKUP(I36197,Pizza_types!$A$1:$D$33,4,)</f>
        <v>Spinach, Artichokes, Tomatoes, Sun-dried Tomatoes, Garlic, Pesto Sauce</v>
      </c>
    </row>
    <row r="36198" spans="1:15" x14ac:dyDescent="0.3">
      <c r="A36198" s="4">
        <v>36197</v>
      </c>
      <c r="B36198" s="4">
        <v>15982</v>
      </c>
      <c r="C36198" s="4" t="s">
        <v>61</v>
      </c>
      <c r="D36198" s="4">
        <v>1</v>
      </c>
      <c r="E36198" s="10">
        <f>VLOOKUP(B36198,orders!$A$1:$C$21351,2,FALSE)</f>
        <v>42273</v>
      </c>
      <c r="F36198" s="10" t="str">
        <f t="shared" si="1695"/>
        <v>Sep</v>
      </c>
      <c r="G36198" s="10" t="str">
        <f t="shared" si="1696"/>
        <v>Sat</v>
      </c>
      <c r="H36198" s="12">
        <f>VLOOKUP(B36198,orders!$A$1:$C$21351,3,FALSE)</f>
        <v>0.83898148148148144</v>
      </c>
      <c r="I36198" t="str">
        <f>VLOOKUP(C36198,pizzas!$A$1:$D$97,2,)</f>
        <v>classic_dlx</v>
      </c>
      <c r="J36198" t="str">
        <f>VLOOKUP(C36198,pizzas!$A$1:$D$97,3,)</f>
        <v>L</v>
      </c>
      <c r="K36198">
        <f>VLOOKUP(C36198,pizzas!$A$1:$D$97,4,)</f>
        <v>20.5</v>
      </c>
      <c r="L36198">
        <f t="shared" si="1697"/>
        <v>20.5</v>
      </c>
      <c r="M36198" t="str">
        <f>VLOOKUP(I36198,Pizza_types!$A$1:$D$33,2,)</f>
        <v>The Classic Deluxe Pizza</v>
      </c>
      <c r="N36198" t="str">
        <f>VLOOKUP(I36198,Pizza_types!$A$1:$D$33,3,)</f>
        <v>Classic</v>
      </c>
      <c r="O36198" t="str">
        <f>VLOOKUP(I36198,Pizza_types!$A$1:$D$33,4,)</f>
        <v>Pepperoni, Mushrooms, Red Onions, Red Peppers, Bacon</v>
      </c>
    </row>
    <row r="36199" spans="1:15" x14ac:dyDescent="0.3">
      <c r="A36199" s="4">
        <v>36198</v>
      </c>
      <c r="B36199" s="4">
        <v>15982</v>
      </c>
      <c r="C36199" s="4" t="s">
        <v>90</v>
      </c>
      <c r="D36199" s="4">
        <v>1</v>
      </c>
      <c r="E36199" s="10">
        <f>VLOOKUP(B36199,orders!$A$1:$C$21351,2,FALSE)</f>
        <v>42273</v>
      </c>
      <c r="F36199" s="10" t="str">
        <f t="shared" si="1695"/>
        <v>Sep</v>
      </c>
      <c r="G36199" s="10" t="str">
        <f t="shared" si="1696"/>
        <v>Sat</v>
      </c>
      <c r="H36199" s="12">
        <f>VLOOKUP(B36199,orders!$A$1:$C$21351,3,FALSE)</f>
        <v>0.83898148148148144</v>
      </c>
      <c r="I36199" t="str">
        <f>VLOOKUP(C36199,pizzas!$A$1:$D$97,2,)</f>
        <v>the_greek</v>
      </c>
      <c r="J36199" t="str">
        <f>VLOOKUP(C36199,pizzas!$A$1:$D$97,3,)</f>
        <v>L</v>
      </c>
      <c r="K36199">
        <f>VLOOKUP(C36199,pizzas!$A$1:$D$97,4,)</f>
        <v>20.5</v>
      </c>
      <c r="L36199">
        <f t="shared" si="1697"/>
        <v>20.5</v>
      </c>
      <c r="M36199" t="str">
        <f>VLOOKUP(I36199,Pizza_types!$A$1:$D$33,2,)</f>
        <v>The Greek Pizza</v>
      </c>
      <c r="N36199" t="str">
        <f>VLOOKUP(I36199,Pizza_types!$A$1:$D$33,3,)</f>
        <v>Classic</v>
      </c>
      <c r="O36199" t="str">
        <f>VLOOKUP(I36199,Pizza_types!$A$1:$D$33,4,)</f>
        <v>Kalamata Olives, Feta Cheese, Tomatoes, Garlic, Beef Chuck Roast, Red Onions</v>
      </c>
    </row>
    <row r="36200" spans="1:15" x14ac:dyDescent="0.3">
      <c r="A36200" s="4">
        <v>36199</v>
      </c>
      <c r="B36200" s="4">
        <v>15983</v>
      </c>
      <c r="C36200" s="4" t="s">
        <v>15</v>
      </c>
      <c r="D36200" s="4">
        <v>1</v>
      </c>
      <c r="E36200" s="10">
        <f>VLOOKUP(B36200,orders!$A$1:$C$21351,2,FALSE)</f>
        <v>42273</v>
      </c>
      <c r="F36200" s="10" t="str">
        <f t="shared" si="1695"/>
        <v>Sep</v>
      </c>
      <c r="G36200" s="10" t="str">
        <f t="shared" si="1696"/>
        <v>Sat</v>
      </c>
      <c r="H36200" s="12">
        <f>VLOOKUP(B36200,orders!$A$1:$C$21351,3,FALSE)</f>
        <v>0.84206018518518522</v>
      </c>
      <c r="I36200" t="str">
        <f>VLOOKUP(C36200,pizzas!$A$1:$D$97,2,)</f>
        <v>classic_dlx</v>
      </c>
      <c r="J36200" t="str">
        <f>VLOOKUP(C36200,pizzas!$A$1:$D$97,3,)</f>
        <v>S</v>
      </c>
      <c r="K36200">
        <f>VLOOKUP(C36200,pizzas!$A$1:$D$97,4,)</f>
        <v>12</v>
      </c>
      <c r="L36200">
        <f t="shared" si="1697"/>
        <v>12</v>
      </c>
      <c r="M36200" t="str">
        <f>VLOOKUP(I36200,Pizza_types!$A$1:$D$33,2,)</f>
        <v>The Classic Deluxe Pizza</v>
      </c>
      <c r="N36200" t="str">
        <f>VLOOKUP(I36200,Pizza_types!$A$1:$D$33,3,)</f>
        <v>Classic</v>
      </c>
      <c r="O36200" t="str">
        <f>VLOOKUP(I36200,Pizza_types!$A$1:$D$33,4,)</f>
        <v>Pepperoni, Mushrooms, Red Onions, Red Peppers, Bacon</v>
      </c>
    </row>
    <row r="36201" spans="1:15" x14ac:dyDescent="0.3">
      <c r="A36201" s="4">
        <v>36200</v>
      </c>
      <c r="B36201" s="4">
        <v>15983</v>
      </c>
      <c r="C36201" s="4" t="s">
        <v>55</v>
      </c>
      <c r="D36201" s="4">
        <v>1</v>
      </c>
      <c r="E36201" s="10">
        <f>VLOOKUP(B36201,orders!$A$1:$C$21351,2,FALSE)</f>
        <v>42273</v>
      </c>
      <c r="F36201" s="10" t="str">
        <f t="shared" si="1695"/>
        <v>Sep</v>
      </c>
      <c r="G36201" s="10" t="str">
        <f t="shared" si="1696"/>
        <v>Sat</v>
      </c>
      <c r="H36201" s="12">
        <f>VLOOKUP(B36201,orders!$A$1:$C$21351,3,FALSE)</f>
        <v>0.84206018518518522</v>
      </c>
      <c r="I36201" t="str">
        <f>VLOOKUP(C36201,pizzas!$A$1:$D$97,2,)</f>
        <v>hawaiian</v>
      </c>
      <c r="J36201" t="str">
        <f>VLOOKUP(C36201,pizzas!$A$1:$D$97,3,)</f>
        <v>S</v>
      </c>
      <c r="K36201">
        <f>VLOOKUP(C36201,pizzas!$A$1:$D$97,4,)</f>
        <v>10.5</v>
      </c>
      <c r="L36201">
        <f t="shared" si="1697"/>
        <v>10.5</v>
      </c>
      <c r="M36201" t="str">
        <f>VLOOKUP(I36201,Pizza_types!$A$1:$D$33,2,)</f>
        <v>The Hawaiian Pizza</v>
      </c>
      <c r="N36201" t="str">
        <f>VLOOKUP(I36201,Pizza_types!$A$1:$D$33,3,)</f>
        <v>Classic</v>
      </c>
      <c r="O36201" t="str">
        <f>VLOOKUP(I36201,Pizza_types!$A$1:$D$33,4,)</f>
        <v>Sliced Ham, Pineapple, Mozzarella Cheese</v>
      </c>
    </row>
    <row r="36202" spans="1:15" x14ac:dyDescent="0.3">
      <c r="A36202" s="4">
        <v>36201</v>
      </c>
      <c r="B36202" s="4">
        <v>15983</v>
      </c>
      <c r="C36202" s="4" t="s">
        <v>18</v>
      </c>
      <c r="D36202" s="4">
        <v>1</v>
      </c>
      <c r="E36202" s="10">
        <f>VLOOKUP(B36202,orders!$A$1:$C$21351,2,FALSE)</f>
        <v>42273</v>
      </c>
      <c r="F36202" s="10" t="str">
        <f t="shared" si="1695"/>
        <v>Sep</v>
      </c>
      <c r="G36202" s="10" t="str">
        <f t="shared" si="1696"/>
        <v>Sat</v>
      </c>
      <c r="H36202" s="12">
        <f>VLOOKUP(B36202,orders!$A$1:$C$21351,3,FALSE)</f>
        <v>0.84206018518518522</v>
      </c>
      <c r="I36202" t="str">
        <f>VLOOKUP(C36202,pizzas!$A$1:$D$97,2,)</f>
        <v>ital_supr</v>
      </c>
      <c r="J36202" t="str">
        <f>VLOOKUP(C36202,pizzas!$A$1:$D$97,3,)</f>
        <v>S</v>
      </c>
      <c r="K36202">
        <f>VLOOKUP(C36202,pizzas!$A$1:$D$97,4,)</f>
        <v>12.5</v>
      </c>
      <c r="L36202">
        <f t="shared" si="1697"/>
        <v>12.5</v>
      </c>
      <c r="M36202" t="str">
        <f>VLOOKUP(I36202,Pizza_types!$A$1:$D$33,2,)</f>
        <v>The Italian Supreme Pizza</v>
      </c>
      <c r="N36202" t="str">
        <f>VLOOKUP(I36202,Pizza_types!$A$1:$D$33,3,)</f>
        <v>Supreme</v>
      </c>
      <c r="O36202" t="str">
        <f>VLOOKUP(I36202,Pizza_types!$A$1:$D$33,4,)</f>
        <v>Calabrese Salami, Capocollo, Tomatoes, Red Onions, Green Olives, Garlic</v>
      </c>
    </row>
    <row r="36203" spans="1:15" x14ac:dyDescent="0.3">
      <c r="A36203" s="4">
        <v>36202</v>
      </c>
      <c r="B36203" s="4">
        <v>15983</v>
      </c>
      <c r="C36203" s="4" t="s">
        <v>23</v>
      </c>
      <c r="D36203" s="4">
        <v>1</v>
      </c>
      <c r="E36203" s="10">
        <f>VLOOKUP(B36203,orders!$A$1:$C$21351,2,FALSE)</f>
        <v>42273</v>
      </c>
      <c r="F36203" s="10" t="str">
        <f t="shared" si="1695"/>
        <v>Sep</v>
      </c>
      <c r="G36203" s="10" t="str">
        <f t="shared" si="1696"/>
        <v>Sat</v>
      </c>
      <c r="H36203" s="12">
        <f>VLOOKUP(B36203,orders!$A$1:$C$21351,3,FALSE)</f>
        <v>0.84206018518518522</v>
      </c>
      <c r="I36203" t="str">
        <f>VLOOKUP(C36203,pizzas!$A$1:$D$97,2,)</f>
        <v>mexicana</v>
      </c>
      <c r="J36203" t="str">
        <f>VLOOKUP(C36203,pizzas!$A$1:$D$97,3,)</f>
        <v>L</v>
      </c>
      <c r="K36203">
        <f>VLOOKUP(C36203,pizzas!$A$1:$D$97,4,)</f>
        <v>20.25</v>
      </c>
      <c r="L36203">
        <f t="shared" si="1697"/>
        <v>20.25</v>
      </c>
      <c r="M36203" t="str">
        <f>VLOOKUP(I36203,Pizza_types!$A$1:$D$33,2,)</f>
        <v>The Mexicana Pizza</v>
      </c>
      <c r="N36203" t="str">
        <f>VLOOKUP(I36203,Pizza_types!$A$1:$D$33,3,)</f>
        <v>Veggie</v>
      </c>
      <c r="O36203" t="str">
        <f>VLOOKUP(I36203,Pizza_types!$A$1:$D$33,4,)</f>
        <v>Tomatoes, Red Peppers, Jalapeno Peppers, Red Onions, Cilantro, Corn, Chipotle Sauce, Garlic</v>
      </c>
    </row>
    <row r="36204" spans="1:15" x14ac:dyDescent="0.3">
      <c r="A36204" s="4">
        <v>36203</v>
      </c>
      <c r="B36204" s="4">
        <v>15984</v>
      </c>
      <c r="C36204" s="4" t="s">
        <v>31</v>
      </c>
      <c r="D36204" s="4">
        <v>1</v>
      </c>
      <c r="E36204" s="10">
        <f>VLOOKUP(B36204,orders!$A$1:$C$21351,2,FALSE)</f>
        <v>42273</v>
      </c>
      <c r="F36204" s="10" t="str">
        <f t="shared" si="1695"/>
        <v>Sep</v>
      </c>
      <c r="G36204" s="10" t="str">
        <f t="shared" si="1696"/>
        <v>Sat</v>
      </c>
      <c r="H36204" s="12">
        <f>VLOOKUP(B36204,orders!$A$1:$C$21351,3,FALSE)</f>
        <v>0.84767361111111106</v>
      </c>
      <c r="I36204" t="str">
        <f>VLOOKUP(C36204,pizzas!$A$1:$D$97,2,)</f>
        <v>big_meat</v>
      </c>
      <c r="J36204" t="str">
        <f>VLOOKUP(C36204,pizzas!$A$1:$D$97,3,)</f>
        <v>S</v>
      </c>
      <c r="K36204">
        <f>VLOOKUP(C36204,pizzas!$A$1:$D$97,4,)</f>
        <v>12</v>
      </c>
      <c r="L36204">
        <f t="shared" si="1697"/>
        <v>12</v>
      </c>
      <c r="M36204" t="str">
        <f>VLOOKUP(I36204,Pizza_types!$A$1:$D$33,2,)</f>
        <v>The Big Meat Pizza</v>
      </c>
      <c r="N36204" t="str">
        <f>VLOOKUP(I36204,Pizza_types!$A$1:$D$33,3,)</f>
        <v>Classic</v>
      </c>
      <c r="O36204" t="str">
        <f>VLOOKUP(I36204,Pizza_types!$A$1:$D$33,4,)</f>
        <v>Bacon, Pepperoni, Italian Sausage, Chorizo Sausage</v>
      </c>
    </row>
    <row r="36205" spans="1:15" x14ac:dyDescent="0.3">
      <c r="A36205" s="4">
        <v>36204</v>
      </c>
      <c r="B36205" s="4">
        <v>15984</v>
      </c>
      <c r="C36205" s="4" t="s">
        <v>46</v>
      </c>
      <c r="D36205" s="4">
        <v>1</v>
      </c>
      <c r="E36205" s="10">
        <f>VLOOKUP(B36205,orders!$A$1:$C$21351,2,FALSE)</f>
        <v>42273</v>
      </c>
      <c r="F36205" s="10" t="str">
        <f t="shared" si="1695"/>
        <v>Sep</v>
      </c>
      <c r="G36205" s="10" t="str">
        <f t="shared" si="1696"/>
        <v>Sat</v>
      </c>
      <c r="H36205" s="12">
        <f>VLOOKUP(B36205,orders!$A$1:$C$21351,3,FALSE)</f>
        <v>0.84767361111111106</v>
      </c>
      <c r="I36205" t="str">
        <f>VLOOKUP(C36205,pizzas!$A$1:$D$97,2,)</f>
        <v>pepperoni</v>
      </c>
      <c r="J36205" t="str">
        <f>VLOOKUP(C36205,pizzas!$A$1:$D$97,3,)</f>
        <v>M</v>
      </c>
      <c r="K36205">
        <f>VLOOKUP(C36205,pizzas!$A$1:$D$97,4,)</f>
        <v>12.5</v>
      </c>
      <c r="L36205">
        <f t="shared" si="1697"/>
        <v>12.5</v>
      </c>
      <c r="M36205" t="str">
        <f>VLOOKUP(I36205,Pizza_types!$A$1:$D$33,2,)</f>
        <v>The Pepperoni Pizza</v>
      </c>
      <c r="N36205" t="str">
        <f>VLOOKUP(I36205,Pizza_types!$A$1:$D$33,3,)</f>
        <v>Classic</v>
      </c>
      <c r="O36205" t="str">
        <f>VLOOKUP(I36205,Pizza_types!$A$1:$D$33,4,)</f>
        <v>Mozzarella Cheese, Pepperoni</v>
      </c>
    </row>
    <row r="36206" spans="1:15" x14ac:dyDescent="0.3">
      <c r="A36206" s="4">
        <v>36205</v>
      </c>
      <c r="B36206" s="4">
        <v>15984</v>
      </c>
      <c r="C36206" s="4" t="s">
        <v>71</v>
      </c>
      <c r="D36206" s="4">
        <v>1</v>
      </c>
      <c r="E36206" s="10">
        <f>VLOOKUP(B36206,orders!$A$1:$C$21351,2,FALSE)</f>
        <v>42273</v>
      </c>
      <c r="F36206" s="10" t="str">
        <f t="shared" si="1695"/>
        <v>Sep</v>
      </c>
      <c r="G36206" s="10" t="str">
        <f t="shared" si="1696"/>
        <v>Sat</v>
      </c>
      <c r="H36206" s="12">
        <f>VLOOKUP(B36206,orders!$A$1:$C$21351,3,FALSE)</f>
        <v>0.84767361111111106</v>
      </c>
      <c r="I36206" t="str">
        <f>VLOOKUP(C36206,pizzas!$A$1:$D$97,2,)</f>
        <v>sicilian</v>
      </c>
      <c r="J36206" t="str">
        <f>VLOOKUP(C36206,pizzas!$A$1:$D$97,3,)</f>
        <v>S</v>
      </c>
      <c r="K36206">
        <f>VLOOKUP(C36206,pizzas!$A$1:$D$97,4,)</f>
        <v>12.25</v>
      </c>
      <c r="L36206">
        <f t="shared" si="1697"/>
        <v>12.25</v>
      </c>
      <c r="M36206" t="str">
        <f>VLOOKUP(I36206,Pizza_types!$A$1:$D$33,2,)</f>
        <v>The Sicilian Pizza</v>
      </c>
      <c r="N36206" t="str">
        <f>VLOOKUP(I36206,Pizza_types!$A$1:$D$33,3,)</f>
        <v>Supreme</v>
      </c>
      <c r="O36206" t="str">
        <f>VLOOKUP(I36206,Pizza_types!$A$1:$D$33,4,)</f>
        <v>Coarse Sicilian Salami, Tomatoes, Green Olives, Luganega Sausage, Onions, Garlic</v>
      </c>
    </row>
    <row r="36207" spans="1:15" x14ac:dyDescent="0.3">
      <c r="A36207" s="4">
        <v>36206</v>
      </c>
      <c r="B36207" s="4">
        <v>15985</v>
      </c>
      <c r="C36207" s="4" t="s">
        <v>46</v>
      </c>
      <c r="D36207" s="4">
        <v>1</v>
      </c>
      <c r="E36207" s="10">
        <f>VLOOKUP(B36207,orders!$A$1:$C$21351,2,FALSE)</f>
        <v>42273</v>
      </c>
      <c r="F36207" s="10" t="str">
        <f t="shared" si="1695"/>
        <v>Sep</v>
      </c>
      <c r="G36207" s="10" t="str">
        <f t="shared" si="1696"/>
        <v>Sat</v>
      </c>
      <c r="H36207" s="12">
        <f>VLOOKUP(B36207,orders!$A$1:$C$21351,3,FALSE)</f>
        <v>0.85118055555555561</v>
      </c>
      <c r="I36207" t="str">
        <f>VLOOKUP(C36207,pizzas!$A$1:$D$97,2,)</f>
        <v>pepperoni</v>
      </c>
      <c r="J36207" t="str">
        <f>VLOOKUP(C36207,pizzas!$A$1:$D$97,3,)</f>
        <v>M</v>
      </c>
      <c r="K36207">
        <f>VLOOKUP(C36207,pizzas!$A$1:$D$97,4,)</f>
        <v>12.5</v>
      </c>
      <c r="L36207">
        <f t="shared" si="1697"/>
        <v>12.5</v>
      </c>
      <c r="M36207" t="str">
        <f>VLOOKUP(I36207,Pizza_types!$A$1:$D$33,2,)</f>
        <v>The Pepperoni Pizza</v>
      </c>
      <c r="N36207" t="str">
        <f>VLOOKUP(I36207,Pizza_types!$A$1:$D$33,3,)</f>
        <v>Classic</v>
      </c>
      <c r="O36207" t="str">
        <f>VLOOKUP(I36207,Pizza_types!$A$1:$D$33,4,)</f>
        <v>Mozzarella Cheese, Pepperoni</v>
      </c>
    </row>
    <row r="36208" spans="1:15" x14ac:dyDescent="0.3">
      <c r="A36208" s="4">
        <v>36207</v>
      </c>
      <c r="B36208" s="4">
        <v>15985</v>
      </c>
      <c r="C36208" s="4" t="s">
        <v>63</v>
      </c>
      <c r="D36208" s="4">
        <v>1</v>
      </c>
      <c r="E36208" s="10">
        <f>VLOOKUP(B36208,orders!$A$1:$C$21351,2,FALSE)</f>
        <v>42273</v>
      </c>
      <c r="F36208" s="10" t="str">
        <f t="shared" si="1695"/>
        <v>Sep</v>
      </c>
      <c r="G36208" s="10" t="str">
        <f t="shared" si="1696"/>
        <v>Sat</v>
      </c>
      <c r="H36208" s="12">
        <f>VLOOKUP(B36208,orders!$A$1:$C$21351,3,FALSE)</f>
        <v>0.85118055555555561</v>
      </c>
      <c r="I36208" t="str">
        <f>VLOOKUP(C36208,pizzas!$A$1:$D$97,2,)</f>
        <v>the_greek</v>
      </c>
      <c r="J36208" t="str">
        <f>VLOOKUP(C36208,pizzas!$A$1:$D$97,3,)</f>
        <v>XL</v>
      </c>
      <c r="K36208">
        <f>VLOOKUP(C36208,pizzas!$A$1:$D$97,4,)</f>
        <v>25.5</v>
      </c>
      <c r="L36208">
        <f t="shared" si="1697"/>
        <v>25.5</v>
      </c>
      <c r="M36208" t="str">
        <f>VLOOKUP(I36208,Pizza_types!$A$1:$D$33,2,)</f>
        <v>The Greek Pizza</v>
      </c>
      <c r="N36208" t="str">
        <f>VLOOKUP(I36208,Pizza_types!$A$1:$D$33,3,)</f>
        <v>Classic</v>
      </c>
      <c r="O36208" t="str">
        <f>VLOOKUP(I36208,Pizza_types!$A$1:$D$33,4,)</f>
        <v>Kalamata Olives, Feta Cheese, Tomatoes, Garlic, Beef Chuck Roast, Red Onions</v>
      </c>
    </row>
    <row r="36209" spans="1:15" x14ac:dyDescent="0.3">
      <c r="A36209" s="4">
        <v>36208</v>
      </c>
      <c r="B36209" s="4">
        <v>15986</v>
      </c>
      <c r="C36209" s="4" t="s">
        <v>48</v>
      </c>
      <c r="D36209" s="4">
        <v>1</v>
      </c>
      <c r="E36209" s="10">
        <f>VLOOKUP(B36209,orders!$A$1:$C$21351,2,FALSE)</f>
        <v>42273</v>
      </c>
      <c r="F36209" s="10" t="str">
        <f t="shared" si="1695"/>
        <v>Sep</v>
      </c>
      <c r="G36209" s="10" t="str">
        <f t="shared" si="1696"/>
        <v>Sat</v>
      </c>
      <c r="H36209" s="12">
        <f>VLOOKUP(B36209,orders!$A$1:$C$21351,3,FALSE)</f>
        <v>0.85325231481481478</v>
      </c>
      <c r="I36209" t="str">
        <f>VLOOKUP(C36209,pizzas!$A$1:$D$97,2,)</f>
        <v>sicilian</v>
      </c>
      <c r="J36209" t="str">
        <f>VLOOKUP(C36209,pizzas!$A$1:$D$97,3,)</f>
        <v>M</v>
      </c>
      <c r="K36209">
        <f>VLOOKUP(C36209,pizzas!$A$1:$D$97,4,)</f>
        <v>16.25</v>
      </c>
      <c r="L36209">
        <f t="shared" si="1697"/>
        <v>16.25</v>
      </c>
      <c r="M36209" t="str">
        <f>VLOOKUP(I36209,Pizza_types!$A$1:$D$33,2,)</f>
        <v>The Sicilian Pizza</v>
      </c>
      <c r="N36209" t="str">
        <f>VLOOKUP(I36209,Pizza_types!$A$1:$D$33,3,)</f>
        <v>Supreme</v>
      </c>
      <c r="O36209" t="str">
        <f>VLOOKUP(I36209,Pizza_types!$A$1:$D$33,4,)</f>
        <v>Coarse Sicilian Salami, Tomatoes, Green Olives, Luganega Sausage, Onions, Garlic</v>
      </c>
    </row>
    <row r="36210" spans="1:15" x14ac:dyDescent="0.3">
      <c r="A36210" s="4">
        <v>36209</v>
      </c>
      <c r="B36210" s="4">
        <v>15986</v>
      </c>
      <c r="C36210" s="4" t="s">
        <v>59</v>
      </c>
      <c r="D36210" s="4">
        <v>1</v>
      </c>
      <c r="E36210" s="10">
        <f>VLOOKUP(B36210,orders!$A$1:$C$21351,2,FALSE)</f>
        <v>42273</v>
      </c>
      <c r="F36210" s="10" t="str">
        <f t="shared" si="1695"/>
        <v>Sep</v>
      </c>
      <c r="G36210" s="10" t="str">
        <f t="shared" si="1696"/>
        <v>Sat</v>
      </c>
      <c r="H36210" s="12">
        <f>VLOOKUP(B36210,orders!$A$1:$C$21351,3,FALSE)</f>
        <v>0.85325231481481478</v>
      </c>
      <c r="I36210" t="str">
        <f>VLOOKUP(C36210,pizzas!$A$1:$D$97,2,)</f>
        <v>spin_pesto</v>
      </c>
      <c r="J36210" t="str">
        <f>VLOOKUP(C36210,pizzas!$A$1:$D$97,3,)</f>
        <v>S</v>
      </c>
      <c r="K36210">
        <f>VLOOKUP(C36210,pizzas!$A$1:$D$97,4,)</f>
        <v>12.5</v>
      </c>
      <c r="L36210">
        <f t="shared" si="1697"/>
        <v>12.5</v>
      </c>
      <c r="M36210" t="str">
        <f>VLOOKUP(I36210,Pizza_types!$A$1:$D$33,2,)</f>
        <v>The Spinach Pesto Pizza</v>
      </c>
      <c r="N36210" t="str">
        <f>VLOOKUP(I36210,Pizza_types!$A$1:$D$33,3,)</f>
        <v>Veggie</v>
      </c>
      <c r="O36210" t="str">
        <f>VLOOKUP(I36210,Pizza_types!$A$1:$D$33,4,)</f>
        <v>Spinach, Artichokes, Tomatoes, Sun-dried Tomatoes, Garlic, Pesto Sauce</v>
      </c>
    </row>
    <row r="36211" spans="1:15" x14ac:dyDescent="0.3">
      <c r="A36211" s="4">
        <v>36210</v>
      </c>
      <c r="B36211" s="4">
        <v>15987</v>
      </c>
      <c r="C36211" s="4" t="s">
        <v>24</v>
      </c>
      <c r="D36211" s="4">
        <v>1</v>
      </c>
      <c r="E36211" s="10">
        <f>VLOOKUP(B36211,orders!$A$1:$C$21351,2,FALSE)</f>
        <v>42273</v>
      </c>
      <c r="F36211" s="10" t="str">
        <f t="shared" si="1695"/>
        <v>Sep</v>
      </c>
      <c r="G36211" s="10" t="str">
        <f t="shared" si="1696"/>
        <v>Sat</v>
      </c>
      <c r="H36211" s="12">
        <f>VLOOKUP(B36211,orders!$A$1:$C$21351,3,FALSE)</f>
        <v>0.8627083333333333</v>
      </c>
      <c r="I36211" t="str">
        <f>VLOOKUP(C36211,pizzas!$A$1:$D$97,2,)</f>
        <v>southw_ckn</v>
      </c>
      <c r="J36211" t="str">
        <f>VLOOKUP(C36211,pizzas!$A$1:$D$97,3,)</f>
        <v>L</v>
      </c>
      <c r="K36211">
        <f>VLOOKUP(C36211,pizzas!$A$1:$D$97,4,)</f>
        <v>20.75</v>
      </c>
      <c r="L36211">
        <f t="shared" si="1697"/>
        <v>20.75</v>
      </c>
      <c r="M36211" t="str">
        <f>VLOOKUP(I36211,Pizza_types!$A$1:$D$33,2,)</f>
        <v>The Southwest Chicken Pizza</v>
      </c>
      <c r="N36211" t="str">
        <f>VLOOKUP(I36211,Pizza_types!$A$1:$D$33,3,)</f>
        <v>Chicken</v>
      </c>
      <c r="O36211" t="str">
        <f>VLOOKUP(I36211,Pizza_types!$A$1:$D$33,4,)</f>
        <v>Chicken, Tomatoes, Red Peppers, Red Onions, Jalapeno Peppers, Corn, Cilantro, Chipotle Sauce</v>
      </c>
    </row>
    <row r="36212" spans="1:15" x14ac:dyDescent="0.3">
      <c r="A36212" s="4">
        <v>36211</v>
      </c>
      <c r="B36212" s="4">
        <v>15987</v>
      </c>
      <c r="C36212" s="4" t="s">
        <v>9</v>
      </c>
      <c r="D36212" s="4">
        <v>1</v>
      </c>
      <c r="E36212" s="10">
        <f>VLOOKUP(B36212,orders!$A$1:$C$21351,2,FALSE)</f>
        <v>42273</v>
      </c>
      <c r="F36212" s="10" t="str">
        <f t="shared" si="1695"/>
        <v>Sep</v>
      </c>
      <c r="G36212" s="10" t="str">
        <f t="shared" si="1696"/>
        <v>Sat</v>
      </c>
      <c r="H36212" s="12">
        <f>VLOOKUP(B36212,orders!$A$1:$C$21351,3,FALSE)</f>
        <v>0.8627083333333333</v>
      </c>
      <c r="I36212" t="str">
        <f>VLOOKUP(C36212,pizzas!$A$1:$D$97,2,)</f>
        <v>thai_ckn</v>
      </c>
      <c r="J36212" t="str">
        <f>VLOOKUP(C36212,pizzas!$A$1:$D$97,3,)</f>
        <v>L</v>
      </c>
      <c r="K36212">
        <f>VLOOKUP(C36212,pizzas!$A$1:$D$97,4,)</f>
        <v>20.75</v>
      </c>
      <c r="L36212">
        <f t="shared" si="1697"/>
        <v>20.75</v>
      </c>
      <c r="M36212" t="str">
        <f>VLOOKUP(I36212,Pizza_types!$A$1:$D$33,2,)</f>
        <v>The Thai Chicken Pizza</v>
      </c>
      <c r="N36212" t="str">
        <f>VLOOKUP(I36212,Pizza_types!$A$1:$D$33,3,)</f>
        <v>Chicken</v>
      </c>
      <c r="O36212" t="str">
        <f>VLOOKUP(I36212,Pizza_types!$A$1:$D$33,4,)</f>
        <v>Chicken, Pineapple, Tomatoes, Red Peppers, Thai Sweet Chilli Sauce</v>
      </c>
    </row>
    <row r="36213" spans="1:15" x14ac:dyDescent="0.3">
      <c r="A36213" s="4">
        <v>36212</v>
      </c>
      <c r="B36213" s="4">
        <v>15988</v>
      </c>
      <c r="C36213" s="4" t="s">
        <v>31</v>
      </c>
      <c r="D36213" s="4">
        <v>1</v>
      </c>
      <c r="E36213" s="10">
        <f>VLOOKUP(B36213,orders!$A$1:$C$21351,2,FALSE)</f>
        <v>42273</v>
      </c>
      <c r="F36213" s="10" t="str">
        <f t="shared" si="1695"/>
        <v>Sep</v>
      </c>
      <c r="G36213" s="10" t="str">
        <f t="shared" si="1696"/>
        <v>Sat</v>
      </c>
      <c r="H36213" s="12">
        <f>VLOOKUP(B36213,orders!$A$1:$C$21351,3,FALSE)</f>
        <v>0.86686342592592591</v>
      </c>
      <c r="I36213" t="str">
        <f>VLOOKUP(C36213,pizzas!$A$1:$D$97,2,)</f>
        <v>big_meat</v>
      </c>
      <c r="J36213" t="str">
        <f>VLOOKUP(C36213,pizzas!$A$1:$D$97,3,)</f>
        <v>S</v>
      </c>
      <c r="K36213">
        <f>VLOOKUP(C36213,pizzas!$A$1:$D$97,4,)</f>
        <v>12</v>
      </c>
      <c r="L36213">
        <f t="shared" si="1697"/>
        <v>12</v>
      </c>
      <c r="M36213" t="str">
        <f>VLOOKUP(I36213,Pizza_types!$A$1:$D$33,2,)</f>
        <v>The Big Meat Pizza</v>
      </c>
      <c r="N36213" t="str">
        <f>VLOOKUP(I36213,Pizza_types!$A$1:$D$33,3,)</f>
        <v>Classic</v>
      </c>
      <c r="O36213" t="str">
        <f>VLOOKUP(I36213,Pizza_types!$A$1:$D$33,4,)</f>
        <v>Bacon, Pepperoni, Italian Sausage, Chorizo Sausage</v>
      </c>
    </row>
    <row r="36214" spans="1:15" x14ac:dyDescent="0.3">
      <c r="A36214" s="4">
        <v>36213</v>
      </c>
      <c r="B36214" s="4">
        <v>15988</v>
      </c>
      <c r="C36214" s="4" t="s">
        <v>58</v>
      </c>
      <c r="D36214" s="4">
        <v>1</v>
      </c>
      <c r="E36214" s="10">
        <f>VLOOKUP(B36214,orders!$A$1:$C$21351,2,FALSE)</f>
        <v>42273</v>
      </c>
      <c r="F36214" s="10" t="str">
        <f t="shared" si="1695"/>
        <v>Sep</v>
      </c>
      <c r="G36214" s="10" t="str">
        <f t="shared" si="1696"/>
        <v>Sat</v>
      </c>
      <c r="H36214" s="12">
        <f>VLOOKUP(B36214,orders!$A$1:$C$21351,3,FALSE)</f>
        <v>0.86686342592592591</v>
      </c>
      <c r="I36214" t="str">
        <f>VLOOKUP(C36214,pizzas!$A$1:$D$97,2,)</f>
        <v>peppr_salami</v>
      </c>
      <c r="J36214" t="str">
        <f>VLOOKUP(C36214,pizzas!$A$1:$D$97,3,)</f>
        <v>L</v>
      </c>
      <c r="K36214">
        <f>VLOOKUP(C36214,pizzas!$A$1:$D$97,4,)</f>
        <v>20.75</v>
      </c>
      <c r="L36214">
        <f t="shared" si="1697"/>
        <v>20.75</v>
      </c>
      <c r="M36214" t="str">
        <f>VLOOKUP(I36214,Pizza_types!$A$1:$D$33,2,)</f>
        <v>The Pepper Salami Pizza</v>
      </c>
      <c r="N36214" t="str">
        <f>VLOOKUP(I36214,Pizza_types!$A$1:$D$33,3,)</f>
        <v>Supreme</v>
      </c>
      <c r="O36214" t="str">
        <f>VLOOKUP(I36214,Pizza_types!$A$1:$D$33,4,)</f>
        <v>Genoa Salami, Capocollo, Pepperoni, Tomatoes, Asiago Cheese, Garlic</v>
      </c>
    </row>
    <row r="36215" spans="1:15" x14ac:dyDescent="0.3">
      <c r="A36215" s="4">
        <v>36214</v>
      </c>
      <c r="B36215" s="4">
        <v>15989</v>
      </c>
      <c r="C36215" s="4" t="s">
        <v>79</v>
      </c>
      <c r="D36215" s="4">
        <v>1</v>
      </c>
      <c r="E36215" s="10">
        <f>VLOOKUP(B36215,orders!$A$1:$C$21351,2,FALSE)</f>
        <v>42273</v>
      </c>
      <c r="F36215" s="10" t="str">
        <f t="shared" si="1695"/>
        <v>Sep</v>
      </c>
      <c r="G36215" s="10" t="str">
        <f t="shared" si="1696"/>
        <v>Sat</v>
      </c>
      <c r="H36215" s="12">
        <f>VLOOKUP(B36215,orders!$A$1:$C$21351,3,FALSE)</f>
        <v>0.89180555555555552</v>
      </c>
      <c r="I36215" t="str">
        <f>VLOOKUP(C36215,pizzas!$A$1:$D$97,2,)</f>
        <v>spinach_fet</v>
      </c>
      <c r="J36215" t="str">
        <f>VLOOKUP(C36215,pizzas!$A$1:$D$97,3,)</f>
        <v>S</v>
      </c>
      <c r="K36215">
        <f>VLOOKUP(C36215,pizzas!$A$1:$D$97,4,)</f>
        <v>12</v>
      </c>
      <c r="L36215">
        <f t="shared" si="1697"/>
        <v>12</v>
      </c>
      <c r="M36215" t="str">
        <f>VLOOKUP(I36215,Pizza_types!$A$1:$D$33,2,)</f>
        <v>The Spinach and Feta Pizza</v>
      </c>
      <c r="N36215" t="str">
        <f>VLOOKUP(I36215,Pizza_types!$A$1:$D$33,3,)</f>
        <v>Veggie</v>
      </c>
      <c r="O36215" t="str">
        <f>VLOOKUP(I36215,Pizza_types!$A$1:$D$33,4,)</f>
        <v>Spinach, Mushrooms, Red Onions, Feta Cheese, Garlic</v>
      </c>
    </row>
    <row r="36216" spans="1:15" x14ac:dyDescent="0.3">
      <c r="A36216" s="4">
        <v>36215</v>
      </c>
      <c r="B36216" s="4">
        <v>15989</v>
      </c>
      <c r="C36216" s="4" t="s">
        <v>77</v>
      </c>
      <c r="D36216" s="4">
        <v>1</v>
      </c>
      <c r="E36216" s="10">
        <f>VLOOKUP(B36216,orders!$A$1:$C$21351,2,FALSE)</f>
        <v>42273</v>
      </c>
      <c r="F36216" s="10" t="str">
        <f t="shared" si="1695"/>
        <v>Sep</v>
      </c>
      <c r="G36216" s="10" t="str">
        <f t="shared" si="1696"/>
        <v>Sat</v>
      </c>
      <c r="H36216" s="12">
        <f>VLOOKUP(B36216,orders!$A$1:$C$21351,3,FALSE)</f>
        <v>0.89180555555555552</v>
      </c>
      <c r="I36216" t="str">
        <f>VLOOKUP(C36216,pizzas!$A$1:$D$97,2,)</f>
        <v>the_greek</v>
      </c>
      <c r="J36216" t="str">
        <f>VLOOKUP(C36216,pizzas!$A$1:$D$97,3,)</f>
        <v>M</v>
      </c>
      <c r="K36216">
        <f>VLOOKUP(C36216,pizzas!$A$1:$D$97,4,)</f>
        <v>16</v>
      </c>
      <c r="L36216">
        <f t="shared" si="1697"/>
        <v>16</v>
      </c>
      <c r="M36216" t="str">
        <f>VLOOKUP(I36216,Pizza_types!$A$1:$D$33,2,)</f>
        <v>The Greek Pizza</v>
      </c>
      <c r="N36216" t="str">
        <f>VLOOKUP(I36216,Pizza_types!$A$1:$D$33,3,)</f>
        <v>Classic</v>
      </c>
      <c r="O36216" t="str">
        <f>VLOOKUP(I36216,Pizza_types!$A$1:$D$33,4,)</f>
        <v>Kalamata Olives, Feta Cheese, Tomatoes, Garlic, Beef Chuck Roast, Red Onions</v>
      </c>
    </row>
    <row r="36217" spans="1:15" x14ac:dyDescent="0.3">
      <c r="A36217" s="4">
        <v>36216</v>
      </c>
      <c r="B36217" s="4">
        <v>15990</v>
      </c>
      <c r="C36217" s="4" t="s">
        <v>61</v>
      </c>
      <c r="D36217" s="4">
        <v>1</v>
      </c>
      <c r="E36217" s="10">
        <f>VLOOKUP(B36217,orders!$A$1:$C$21351,2,FALSE)</f>
        <v>42273</v>
      </c>
      <c r="F36217" s="10" t="str">
        <f t="shared" si="1695"/>
        <v>Sep</v>
      </c>
      <c r="G36217" s="10" t="str">
        <f t="shared" si="1696"/>
        <v>Sat</v>
      </c>
      <c r="H36217" s="12">
        <f>VLOOKUP(B36217,orders!$A$1:$C$21351,3,FALSE)</f>
        <v>0.90443287037037035</v>
      </c>
      <c r="I36217" t="str">
        <f>VLOOKUP(C36217,pizzas!$A$1:$D$97,2,)</f>
        <v>classic_dlx</v>
      </c>
      <c r="J36217" t="str">
        <f>VLOOKUP(C36217,pizzas!$A$1:$D$97,3,)</f>
        <v>L</v>
      </c>
      <c r="K36217">
        <f>VLOOKUP(C36217,pizzas!$A$1:$D$97,4,)</f>
        <v>20.5</v>
      </c>
      <c r="L36217">
        <f t="shared" si="1697"/>
        <v>20.5</v>
      </c>
      <c r="M36217" t="str">
        <f>VLOOKUP(I36217,Pizza_types!$A$1:$D$33,2,)</f>
        <v>The Classic Deluxe Pizza</v>
      </c>
      <c r="N36217" t="str">
        <f>VLOOKUP(I36217,Pizza_types!$A$1:$D$33,3,)</f>
        <v>Classic</v>
      </c>
      <c r="O36217" t="str">
        <f>VLOOKUP(I36217,Pizza_types!$A$1:$D$33,4,)</f>
        <v>Pepperoni, Mushrooms, Red Onions, Red Peppers, Bacon</v>
      </c>
    </row>
    <row r="36218" spans="1:15" x14ac:dyDescent="0.3">
      <c r="A36218" s="4">
        <v>36217</v>
      </c>
      <c r="B36218" s="4">
        <v>15990</v>
      </c>
      <c r="C36218" s="4" t="s">
        <v>9</v>
      </c>
      <c r="D36218" s="4">
        <v>1</v>
      </c>
      <c r="E36218" s="10">
        <f>VLOOKUP(B36218,orders!$A$1:$C$21351,2,FALSE)</f>
        <v>42273</v>
      </c>
      <c r="F36218" s="10" t="str">
        <f t="shared" si="1695"/>
        <v>Sep</v>
      </c>
      <c r="G36218" s="10" t="str">
        <f t="shared" si="1696"/>
        <v>Sat</v>
      </c>
      <c r="H36218" s="12">
        <f>VLOOKUP(B36218,orders!$A$1:$C$21351,3,FALSE)</f>
        <v>0.90443287037037035</v>
      </c>
      <c r="I36218" t="str">
        <f>VLOOKUP(C36218,pizzas!$A$1:$D$97,2,)</f>
        <v>thai_ckn</v>
      </c>
      <c r="J36218" t="str">
        <f>VLOOKUP(C36218,pizzas!$A$1:$D$97,3,)</f>
        <v>L</v>
      </c>
      <c r="K36218">
        <f>VLOOKUP(C36218,pizzas!$A$1:$D$97,4,)</f>
        <v>20.75</v>
      </c>
      <c r="L36218">
        <f t="shared" si="1697"/>
        <v>20.75</v>
      </c>
      <c r="M36218" t="str">
        <f>VLOOKUP(I36218,Pizza_types!$A$1:$D$33,2,)</f>
        <v>The Thai Chicken Pizza</v>
      </c>
      <c r="N36218" t="str">
        <f>VLOOKUP(I36218,Pizza_types!$A$1:$D$33,3,)</f>
        <v>Chicken</v>
      </c>
      <c r="O36218" t="str">
        <f>VLOOKUP(I36218,Pizza_types!$A$1:$D$33,4,)</f>
        <v>Chicken, Pineapple, Tomatoes, Red Peppers, Thai Sweet Chilli Sauce</v>
      </c>
    </row>
    <row r="36219" spans="1:15" x14ac:dyDescent="0.3">
      <c r="A36219" s="4">
        <v>36218</v>
      </c>
      <c r="B36219" s="4">
        <v>15991</v>
      </c>
      <c r="C36219" s="4" t="s">
        <v>88</v>
      </c>
      <c r="D36219" s="4">
        <v>1</v>
      </c>
      <c r="E36219" s="10">
        <f>VLOOKUP(B36219,orders!$A$1:$C$21351,2,FALSE)</f>
        <v>42273</v>
      </c>
      <c r="F36219" s="10" t="str">
        <f t="shared" si="1695"/>
        <v>Sep</v>
      </c>
      <c r="G36219" s="10" t="str">
        <f t="shared" si="1696"/>
        <v>Sat</v>
      </c>
      <c r="H36219" s="12">
        <f>VLOOKUP(B36219,orders!$A$1:$C$21351,3,FALSE)</f>
        <v>0.90664351851851854</v>
      </c>
      <c r="I36219" t="str">
        <f>VLOOKUP(C36219,pizzas!$A$1:$D$97,2,)</f>
        <v>ckn_alfredo</v>
      </c>
      <c r="J36219" t="str">
        <f>VLOOKUP(C36219,pizzas!$A$1:$D$97,3,)</f>
        <v>L</v>
      </c>
      <c r="K36219">
        <f>VLOOKUP(C36219,pizzas!$A$1:$D$97,4,)</f>
        <v>20.75</v>
      </c>
      <c r="L36219">
        <f t="shared" si="1697"/>
        <v>20.75</v>
      </c>
      <c r="M36219" t="str">
        <f>VLOOKUP(I36219,Pizza_types!$A$1:$D$33,2,)</f>
        <v>The Chicken Alfredo Pizza</v>
      </c>
      <c r="N36219" t="str">
        <f>VLOOKUP(I36219,Pizza_types!$A$1:$D$33,3,)</f>
        <v>Chicken</v>
      </c>
      <c r="O36219" t="str">
        <f>VLOOKUP(I36219,Pizza_types!$A$1:$D$33,4,)</f>
        <v>Chicken, Red Onions, Red Peppers, Mushrooms, Asiago Cheese, Alfredo Sauce</v>
      </c>
    </row>
    <row r="36220" spans="1:15" x14ac:dyDescent="0.3">
      <c r="A36220" s="4">
        <v>36219</v>
      </c>
      <c r="B36220" s="4">
        <v>15991</v>
      </c>
      <c r="C36220" s="4" t="s">
        <v>21</v>
      </c>
      <c r="D36220" s="4">
        <v>1</v>
      </c>
      <c r="E36220" s="10">
        <f>VLOOKUP(B36220,orders!$A$1:$C$21351,2,FALSE)</f>
        <v>42273</v>
      </c>
      <c r="F36220" s="10" t="str">
        <f t="shared" si="1695"/>
        <v>Sep</v>
      </c>
      <c r="G36220" s="10" t="str">
        <f t="shared" si="1696"/>
        <v>Sat</v>
      </c>
      <c r="H36220" s="12">
        <f>VLOOKUP(B36220,orders!$A$1:$C$21351,3,FALSE)</f>
        <v>0.90664351851851854</v>
      </c>
      <c r="I36220" t="str">
        <f>VLOOKUP(C36220,pizzas!$A$1:$D$97,2,)</f>
        <v>spin_pesto</v>
      </c>
      <c r="J36220" t="str">
        <f>VLOOKUP(C36220,pizzas!$A$1:$D$97,3,)</f>
        <v>L</v>
      </c>
      <c r="K36220">
        <f>VLOOKUP(C36220,pizzas!$A$1:$D$97,4,)</f>
        <v>20.75</v>
      </c>
      <c r="L36220">
        <f t="shared" si="1697"/>
        <v>20.75</v>
      </c>
      <c r="M36220" t="str">
        <f>VLOOKUP(I36220,Pizza_types!$A$1:$D$33,2,)</f>
        <v>The Spinach Pesto Pizza</v>
      </c>
      <c r="N36220" t="str">
        <f>VLOOKUP(I36220,Pizza_types!$A$1:$D$33,3,)</f>
        <v>Veggie</v>
      </c>
      <c r="O36220" t="str">
        <f>VLOOKUP(I36220,Pizza_types!$A$1:$D$33,4,)</f>
        <v>Spinach, Artichokes, Tomatoes, Sun-dried Tomatoes, Garlic, Pesto Sauce</v>
      </c>
    </row>
    <row r="36221" spans="1:15" x14ac:dyDescent="0.3">
      <c r="A36221" s="4">
        <v>36220</v>
      </c>
      <c r="B36221" s="4">
        <v>15991</v>
      </c>
      <c r="C36221" s="4" t="s">
        <v>59</v>
      </c>
      <c r="D36221" s="4">
        <v>1</v>
      </c>
      <c r="E36221" s="10">
        <f>VLOOKUP(B36221,orders!$A$1:$C$21351,2,FALSE)</f>
        <v>42273</v>
      </c>
      <c r="F36221" s="10" t="str">
        <f t="shared" si="1695"/>
        <v>Sep</v>
      </c>
      <c r="G36221" s="10" t="str">
        <f t="shared" si="1696"/>
        <v>Sat</v>
      </c>
      <c r="H36221" s="12">
        <f>VLOOKUP(B36221,orders!$A$1:$C$21351,3,FALSE)</f>
        <v>0.90664351851851854</v>
      </c>
      <c r="I36221" t="str">
        <f>VLOOKUP(C36221,pizzas!$A$1:$D$97,2,)</f>
        <v>spin_pesto</v>
      </c>
      <c r="J36221" t="str">
        <f>VLOOKUP(C36221,pizzas!$A$1:$D$97,3,)</f>
        <v>S</v>
      </c>
      <c r="K36221">
        <f>VLOOKUP(C36221,pizzas!$A$1:$D$97,4,)</f>
        <v>12.5</v>
      </c>
      <c r="L36221">
        <f t="shared" si="1697"/>
        <v>12.5</v>
      </c>
      <c r="M36221" t="str">
        <f>VLOOKUP(I36221,Pizza_types!$A$1:$D$33,2,)</f>
        <v>The Spinach Pesto Pizza</v>
      </c>
      <c r="N36221" t="str">
        <f>VLOOKUP(I36221,Pizza_types!$A$1:$D$33,3,)</f>
        <v>Veggie</v>
      </c>
      <c r="O36221" t="str">
        <f>VLOOKUP(I36221,Pizza_types!$A$1:$D$33,4,)</f>
        <v>Spinach, Artichokes, Tomatoes, Sun-dried Tomatoes, Garlic, Pesto Sauce</v>
      </c>
    </row>
    <row r="36222" spans="1:15" x14ac:dyDescent="0.3">
      <c r="A36222" s="4">
        <v>36221</v>
      </c>
      <c r="B36222" s="4">
        <v>15992</v>
      </c>
      <c r="C36222" s="4" t="s">
        <v>31</v>
      </c>
      <c r="D36222" s="4">
        <v>1</v>
      </c>
      <c r="E36222" s="10">
        <f>VLOOKUP(B36222,orders!$A$1:$C$21351,2,FALSE)</f>
        <v>42273</v>
      </c>
      <c r="F36222" s="10" t="str">
        <f t="shared" si="1695"/>
        <v>Sep</v>
      </c>
      <c r="G36222" s="10" t="str">
        <f t="shared" si="1696"/>
        <v>Sat</v>
      </c>
      <c r="H36222" s="12">
        <f>VLOOKUP(B36222,orders!$A$1:$C$21351,3,FALSE)</f>
        <v>0.90879629629629632</v>
      </c>
      <c r="I36222" t="str">
        <f>VLOOKUP(C36222,pizzas!$A$1:$D$97,2,)</f>
        <v>big_meat</v>
      </c>
      <c r="J36222" t="str">
        <f>VLOOKUP(C36222,pizzas!$A$1:$D$97,3,)</f>
        <v>S</v>
      </c>
      <c r="K36222">
        <f>VLOOKUP(C36222,pizzas!$A$1:$D$97,4,)</f>
        <v>12</v>
      </c>
      <c r="L36222">
        <f t="shared" si="1697"/>
        <v>12</v>
      </c>
      <c r="M36222" t="str">
        <f>VLOOKUP(I36222,Pizza_types!$A$1:$D$33,2,)</f>
        <v>The Big Meat Pizza</v>
      </c>
      <c r="N36222" t="str">
        <f>VLOOKUP(I36222,Pizza_types!$A$1:$D$33,3,)</f>
        <v>Classic</v>
      </c>
      <c r="O36222" t="str">
        <f>VLOOKUP(I36222,Pizza_types!$A$1:$D$33,4,)</f>
        <v>Bacon, Pepperoni, Italian Sausage, Chorizo Sausage</v>
      </c>
    </row>
    <row r="36223" spans="1:15" x14ac:dyDescent="0.3">
      <c r="A36223" s="4">
        <v>36222</v>
      </c>
      <c r="B36223" s="4">
        <v>15992</v>
      </c>
      <c r="C36223" s="4" t="s">
        <v>49</v>
      </c>
      <c r="D36223" s="4">
        <v>1</v>
      </c>
      <c r="E36223" s="10">
        <f>VLOOKUP(B36223,orders!$A$1:$C$21351,2,FALSE)</f>
        <v>42273</v>
      </c>
      <c r="F36223" s="10" t="str">
        <f t="shared" si="1695"/>
        <v>Sep</v>
      </c>
      <c r="G36223" s="10" t="str">
        <f t="shared" si="1696"/>
        <v>Sat</v>
      </c>
      <c r="H36223" s="12">
        <f>VLOOKUP(B36223,orders!$A$1:$C$21351,3,FALSE)</f>
        <v>0.90879629629629632</v>
      </c>
      <c r="I36223" t="str">
        <f>VLOOKUP(C36223,pizzas!$A$1:$D$97,2,)</f>
        <v>veggie_veg</v>
      </c>
      <c r="J36223" t="str">
        <f>VLOOKUP(C36223,pizzas!$A$1:$D$97,3,)</f>
        <v>L</v>
      </c>
      <c r="K36223">
        <f>VLOOKUP(C36223,pizzas!$A$1:$D$97,4,)</f>
        <v>20.25</v>
      </c>
      <c r="L36223">
        <f t="shared" si="1697"/>
        <v>20.25</v>
      </c>
      <c r="M36223" t="str">
        <f>VLOOKUP(I36223,Pizza_types!$A$1:$D$33,2,)</f>
        <v>The Vegetables + Vegetables Pizza</v>
      </c>
      <c r="N36223" t="str">
        <f>VLOOKUP(I36223,Pizza_types!$A$1:$D$33,3,)</f>
        <v>Veggie</v>
      </c>
      <c r="O36223" t="str">
        <f>VLOOKUP(I36223,Pizza_types!$A$1:$D$33,4,)</f>
        <v>Mushrooms, Tomatoes, Red Peppers, Green Peppers, Red Onions, Zucchini, Spinach, Garlic</v>
      </c>
    </row>
    <row r="36224" spans="1:15" x14ac:dyDescent="0.3">
      <c r="A36224" s="4">
        <v>36223</v>
      </c>
      <c r="B36224" s="4">
        <v>15993</v>
      </c>
      <c r="C36224" s="4" t="s">
        <v>62</v>
      </c>
      <c r="D36224" s="4">
        <v>1</v>
      </c>
      <c r="E36224" s="10">
        <f>VLOOKUP(B36224,orders!$A$1:$C$21351,2,FALSE)</f>
        <v>42273</v>
      </c>
      <c r="F36224" s="10" t="str">
        <f t="shared" si="1695"/>
        <v>Sep</v>
      </c>
      <c r="G36224" s="10" t="str">
        <f t="shared" si="1696"/>
        <v>Sat</v>
      </c>
      <c r="H36224" s="12">
        <f>VLOOKUP(B36224,orders!$A$1:$C$21351,3,FALSE)</f>
        <v>0.9114930555555556</v>
      </c>
      <c r="I36224" t="str">
        <f>VLOOKUP(C36224,pizzas!$A$1:$D$97,2,)</f>
        <v>ckn_pesto</v>
      </c>
      <c r="J36224" t="str">
        <f>VLOOKUP(C36224,pizzas!$A$1:$D$97,3,)</f>
        <v>M</v>
      </c>
      <c r="K36224">
        <f>VLOOKUP(C36224,pizzas!$A$1:$D$97,4,)</f>
        <v>16.75</v>
      </c>
      <c r="L36224">
        <f t="shared" si="1697"/>
        <v>16.75</v>
      </c>
      <c r="M36224" t="str">
        <f>VLOOKUP(I36224,Pizza_types!$A$1:$D$33,2,)</f>
        <v>The Chicken Pesto Pizza</v>
      </c>
      <c r="N36224" t="str">
        <f>VLOOKUP(I36224,Pizza_types!$A$1:$D$33,3,)</f>
        <v>Chicken</v>
      </c>
      <c r="O36224" t="str">
        <f>VLOOKUP(I36224,Pizza_types!$A$1:$D$33,4,)</f>
        <v>Chicken, Tomatoes, Red Peppers, Spinach, Garlic, Pesto Sauce</v>
      </c>
    </row>
    <row r="36225" spans="1:15" x14ac:dyDescent="0.3">
      <c r="A36225" s="4">
        <v>36224</v>
      </c>
      <c r="B36225" s="4">
        <v>15993</v>
      </c>
      <c r="C36225" s="4" t="s">
        <v>51</v>
      </c>
      <c r="D36225" s="4">
        <v>1</v>
      </c>
      <c r="E36225" s="10">
        <f>VLOOKUP(B36225,orders!$A$1:$C$21351,2,FALSE)</f>
        <v>42273</v>
      </c>
      <c r="F36225" s="10" t="str">
        <f t="shared" si="1695"/>
        <v>Sep</v>
      </c>
      <c r="G36225" s="10" t="str">
        <f t="shared" si="1696"/>
        <v>Sat</v>
      </c>
      <c r="H36225" s="12">
        <f>VLOOKUP(B36225,orders!$A$1:$C$21351,3,FALSE)</f>
        <v>0.9114930555555556</v>
      </c>
      <c r="I36225" t="str">
        <f>VLOOKUP(C36225,pizzas!$A$1:$D$97,2,)</f>
        <v>pepperoni</v>
      </c>
      <c r="J36225" t="str">
        <f>VLOOKUP(C36225,pizzas!$A$1:$D$97,3,)</f>
        <v>S</v>
      </c>
      <c r="K36225">
        <f>VLOOKUP(C36225,pizzas!$A$1:$D$97,4,)</f>
        <v>9.75</v>
      </c>
      <c r="L36225">
        <f t="shared" si="1697"/>
        <v>9.75</v>
      </c>
      <c r="M36225" t="str">
        <f>VLOOKUP(I36225,Pizza_types!$A$1:$D$33,2,)</f>
        <v>The Pepperoni Pizza</v>
      </c>
      <c r="N36225" t="str">
        <f>VLOOKUP(I36225,Pizza_types!$A$1:$D$33,3,)</f>
        <v>Classic</v>
      </c>
      <c r="O36225" t="str">
        <f>VLOOKUP(I36225,Pizza_types!$A$1:$D$33,4,)</f>
        <v>Mozzarella Cheese, Pepperoni</v>
      </c>
    </row>
    <row r="36226" spans="1:15" x14ac:dyDescent="0.3">
      <c r="A36226" s="4">
        <v>36225</v>
      </c>
      <c r="B36226" s="4">
        <v>15994</v>
      </c>
      <c r="C36226" s="4" t="s">
        <v>26</v>
      </c>
      <c r="D36226" s="4">
        <v>1</v>
      </c>
      <c r="E36226" s="10">
        <f>VLOOKUP(B36226,orders!$A$1:$C$21351,2,FALSE)</f>
        <v>42273</v>
      </c>
      <c r="F36226" s="10" t="str">
        <f t="shared" si="1695"/>
        <v>Sep</v>
      </c>
      <c r="G36226" s="10" t="str">
        <f t="shared" si="1696"/>
        <v>Sat</v>
      </c>
      <c r="H36226" s="12">
        <f>VLOOKUP(B36226,orders!$A$1:$C$21351,3,FALSE)</f>
        <v>0.91473379629629625</v>
      </c>
      <c r="I36226" t="str">
        <f>VLOOKUP(C36226,pizzas!$A$1:$D$97,2,)</f>
        <v>cali_ckn</v>
      </c>
      <c r="J36226" t="str">
        <f>VLOOKUP(C36226,pizzas!$A$1:$D$97,3,)</f>
        <v>L</v>
      </c>
      <c r="K36226">
        <f>VLOOKUP(C36226,pizzas!$A$1:$D$97,4,)</f>
        <v>20.75</v>
      </c>
      <c r="L36226">
        <f t="shared" si="1697"/>
        <v>20.75</v>
      </c>
      <c r="M36226" t="str">
        <f>VLOOKUP(I36226,Pizza_types!$A$1:$D$33,2,)</f>
        <v>The California Chicken Pizza</v>
      </c>
      <c r="N36226" t="str">
        <f>VLOOKUP(I36226,Pizza_types!$A$1:$D$33,3,)</f>
        <v>Chicken</v>
      </c>
      <c r="O36226" t="str">
        <f>VLOOKUP(I36226,Pizza_types!$A$1:$D$33,4,)</f>
        <v>Chicken, Artichoke, Spinach, Garlic, Jalapeno Peppers, Fontina Cheese, Gouda Cheese</v>
      </c>
    </row>
    <row r="36227" spans="1:15" x14ac:dyDescent="0.3">
      <c r="A36227" s="4">
        <v>36226</v>
      </c>
      <c r="B36227" s="4">
        <v>15995</v>
      </c>
      <c r="C36227" s="4" t="s">
        <v>82</v>
      </c>
      <c r="D36227" s="4">
        <v>1</v>
      </c>
      <c r="E36227" s="10">
        <f>VLOOKUP(B36227,orders!$A$1:$C$21351,2,FALSE)</f>
        <v>42273</v>
      </c>
      <c r="F36227" s="10" t="str">
        <f t="shared" ref="F36227:F36290" si="1698">TEXT(E36227,"MMM")</f>
        <v>Sep</v>
      </c>
      <c r="G36227" s="10" t="str">
        <f t="shared" ref="G36227:G36290" si="1699">TEXT(E36227,"DDD")</f>
        <v>Sat</v>
      </c>
      <c r="H36227" s="12">
        <f>VLOOKUP(B36227,orders!$A$1:$C$21351,3,FALSE)</f>
        <v>0.92415509259259254</v>
      </c>
      <c r="I36227" t="str">
        <f>VLOOKUP(C36227,pizzas!$A$1:$D$97,2,)</f>
        <v>ital_cpcllo</v>
      </c>
      <c r="J36227" t="str">
        <f>VLOOKUP(C36227,pizzas!$A$1:$D$97,3,)</f>
        <v>S</v>
      </c>
      <c r="K36227">
        <f>VLOOKUP(C36227,pizzas!$A$1:$D$97,4,)</f>
        <v>12</v>
      </c>
      <c r="L36227">
        <f t="shared" ref="L36227:L36290" si="1700">K36227*D36227</f>
        <v>12</v>
      </c>
      <c r="M36227" t="str">
        <f>VLOOKUP(I36227,Pizza_types!$A$1:$D$33,2,)</f>
        <v>The Italian Capocollo Pizza</v>
      </c>
      <c r="N36227" t="str">
        <f>VLOOKUP(I36227,Pizza_types!$A$1:$D$33,3,)</f>
        <v>Classic</v>
      </c>
      <c r="O36227" t="str">
        <f>VLOOKUP(I36227,Pizza_types!$A$1:$D$33,4,)</f>
        <v>Capocollo, Red Peppers, Tomatoes, Goat Cheese, Garlic, Oregano</v>
      </c>
    </row>
    <row r="36228" spans="1:15" x14ac:dyDescent="0.3">
      <c r="A36228" s="4">
        <v>36227</v>
      </c>
      <c r="B36228" s="4">
        <v>15995</v>
      </c>
      <c r="C36228" s="4" t="s">
        <v>56</v>
      </c>
      <c r="D36228" s="4">
        <v>1</v>
      </c>
      <c r="E36228" s="10">
        <f>VLOOKUP(B36228,orders!$A$1:$C$21351,2,FALSE)</f>
        <v>42273</v>
      </c>
      <c r="F36228" s="10" t="str">
        <f t="shared" si="1698"/>
        <v>Sep</v>
      </c>
      <c r="G36228" s="10" t="str">
        <f t="shared" si="1699"/>
        <v>Sat</v>
      </c>
      <c r="H36228" s="12">
        <f>VLOOKUP(B36228,orders!$A$1:$C$21351,3,FALSE)</f>
        <v>0.92415509259259254</v>
      </c>
      <c r="I36228" t="str">
        <f>VLOOKUP(C36228,pizzas!$A$1:$D$97,2,)</f>
        <v>peppr_salami</v>
      </c>
      <c r="J36228" t="str">
        <f>VLOOKUP(C36228,pizzas!$A$1:$D$97,3,)</f>
        <v>M</v>
      </c>
      <c r="K36228">
        <f>VLOOKUP(C36228,pizzas!$A$1:$D$97,4,)</f>
        <v>16.5</v>
      </c>
      <c r="L36228">
        <f t="shared" si="1700"/>
        <v>16.5</v>
      </c>
      <c r="M36228" t="str">
        <f>VLOOKUP(I36228,Pizza_types!$A$1:$D$33,2,)</f>
        <v>The Pepper Salami Pizza</v>
      </c>
      <c r="N36228" t="str">
        <f>VLOOKUP(I36228,Pizza_types!$A$1:$D$33,3,)</f>
        <v>Supreme</v>
      </c>
      <c r="O36228" t="str">
        <f>VLOOKUP(I36228,Pizza_types!$A$1:$D$33,4,)</f>
        <v>Genoa Salami, Capocollo, Pepperoni, Tomatoes, Asiago Cheese, Garlic</v>
      </c>
    </row>
    <row r="36229" spans="1:15" x14ac:dyDescent="0.3">
      <c r="A36229" s="4">
        <v>36228</v>
      </c>
      <c r="B36229" s="4">
        <v>15995</v>
      </c>
      <c r="C36229" s="4" t="s">
        <v>24</v>
      </c>
      <c r="D36229" s="4">
        <v>1</v>
      </c>
      <c r="E36229" s="10">
        <f>VLOOKUP(B36229,orders!$A$1:$C$21351,2,FALSE)</f>
        <v>42273</v>
      </c>
      <c r="F36229" s="10" t="str">
        <f t="shared" si="1698"/>
        <v>Sep</v>
      </c>
      <c r="G36229" s="10" t="str">
        <f t="shared" si="1699"/>
        <v>Sat</v>
      </c>
      <c r="H36229" s="12">
        <f>VLOOKUP(B36229,orders!$A$1:$C$21351,3,FALSE)</f>
        <v>0.92415509259259254</v>
      </c>
      <c r="I36229" t="str">
        <f>VLOOKUP(C36229,pizzas!$A$1:$D$97,2,)</f>
        <v>southw_ckn</v>
      </c>
      <c r="J36229" t="str">
        <f>VLOOKUP(C36229,pizzas!$A$1:$D$97,3,)</f>
        <v>L</v>
      </c>
      <c r="K36229">
        <f>VLOOKUP(C36229,pizzas!$A$1:$D$97,4,)</f>
        <v>20.75</v>
      </c>
      <c r="L36229">
        <f t="shared" si="1700"/>
        <v>20.75</v>
      </c>
      <c r="M36229" t="str">
        <f>VLOOKUP(I36229,Pizza_types!$A$1:$D$33,2,)</f>
        <v>The Southwest Chicken Pizza</v>
      </c>
      <c r="N36229" t="str">
        <f>VLOOKUP(I36229,Pizza_types!$A$1:$D$33,3,)</f>
        <v>Chicken</v>
      </c>
      <c r="O36229" t="str">
        <f>VLOOKUP(I36229,Pizza_types!$A$1:$D$33,4,)</f>
        <v>Chicken, Tomatoes, Red Peppers, Red Onions, Jalapeno Peppers, Corn, Cilantro, Chipotle Sauce</v>
      </c>
    </row>
    <row r="36230" spans="1:15" x14ac:dyDescent="0.3">
      <c r="A36230" s="4">
        <v>36229</v>
      </c>
      <c r="B36230" s="4">
        <v>15995</v>
      </c>
      <c r="C36230" s="4" t="s">
        <v>84</v>
      </c>
      <c r="D36230" s="4">
        <v>1</v>
      </c>
      <c r="E36230" s="10">
        <f>VLOOKUP(B36230,orders!$A$1:$C$21351,2,FALSE)</f>
        <v>42273</v>
      </c>
      <c r="F36230" s="10" t="str">
        <f t="shared" si="1698"/>
        <v>Sep</v>
      </c>
      <c r="G36230" s="10" t="str">
        <f t="shared" si="1699"/>
        <v>Sat</v>
      </c>
      <c r="H36230" s="12">
        <f>VLOOKUP(B36230,orders!$A$1:$C$21351,3,FALSE)</f>
        <v>0.92415509259259254</v>
      </c>
      <c r="I36230" t="str">
        <f>VLOOKUP(C36230,pizzas!$A$1:$D$97,2,)</f>
        <v>spinach_fet</v>
      </c>
      <c r="J36230" t="str">
        <f>VLOOKUP(C36230,pizzas!$A$1:$D$97,3,)</f>
        <v>M</v>
      </c>
      <c r="K36230">
        <f>VLOOKUP(C36230,pizzas!$A$1:$D$97,4,)</f>
        <v>16</v>
      </c>
      <c r="L36230">
        <f t="shared" si="1700"/>
        <v>16</v>
      </c>
      <c r="M36230" t="str">
        <f>VLOOKUP(I36230,Pizza_types!$A$1:$D$33,2,)</f>
        <v>The Spinach and Feta Pizza</v>
      </c>
      <c r="N36230" t="str">
        <f>VLOOKUP(I36230,Pizza_types!$A$1:$D$33,3,)</f>
        <v>Veggie</v>
      </c>
      <c r="O36230" t="str">
        <f>VLOOKUP(I36230,Pizza_types!$A$1:$D$33,4,)</f>
        <v>Spinach, Mushrooms, Red Onions, Feta Cheese, Garlic</v>
      </c>
    </row>
    <row r="36231" spans="1:15" x14ac:dyDescent="0.3">
      <c r="A36231" s="4">
        <v>36230</v>
      </c>
      <c r="B36231" s="4">
        <v>15996</v>
      </c>
      <c r="C36231" s="4" t="s">
        <v>31</v>
      </c>
      <c r="D36231" s="4">
        <v>1</v>
      </c>
      <c r="E36231" s="10">
        <f>VLOOKUP(B36231,orders!$A$1:$C$21351,2,FALSE)</f>
        <v>42273</v>
      </c>
      <c r="F36231" s="10" t="str">
        <f t="shared" si="1698"/>
        <v>Sep</v>
      </c>
      <c r="G36231" s="10" t="str">
        <f t="shared" si="1699"/>
        <v>Sat</v>
      </c>
      <c r="H36231" s="12">
        <f>VLOOKUP(B36231,orders!$A$1:$C$21351,3,FALSE)</f>
        <v>0.9344675925925926</v>
      </c>
      <c r="I36231" t="str">
        <f>VLOOKUP(C36231,pizzas!$A$1:$D$97,2,)</f>
        <v>big_meat</v>
      </c>
      <c r="J36231" t="str">
        <f>VLOOKUP(C36231,pizzas!$A$1:$D$97,3,)</f>
        <v>S</v>
      </c>
      <c r="K36231">
        <f>VLOOKUP(C36231,pizzas!$A$1:$D$97,4,)</f>
        <v>12</v>
      </c>
      <c r="L36231">
        <f t="shared" si="1700"/>
        <v>12</v>
      </c>
      <c r="M36231" t="str">
        <f>VLOOKUP(I36231,Pizza_types!$A$1:$D$33,2,)</f>
        <v>The Big Meat Pizza</v>
      </c>
      <c r="N36231" t="str">
        <f>VLOOKUP(I36231,Pizza_types!$A$1:$D$33,3,)</f>
        <v>Classic</v>
      </c>
      <c r="O36231" t="str">
        <f>VLOOKUP(I36231,Pizza_types!$A$1:$D$33,4,)</f>
        <v>Bacon, Pepperoni, Italian Sausage, Chorizo Sausage</v>
      </c>
    </row>
    <row r="36232" spans="1:15" x14ac:dyDescent="0.3">
      <c r="A36232" s="4">
        <v>36231</v>
      </c>
      <c r="B36232" s="4">
        <v>15996</v>
      </c>
      <c r="C36232" s="4" t="s">
        <v>37</v>
      </c>
      <c r="D36232" s="4">
        <v>1</v>
      </c>
      <c r="E36232" s="10">
        <f>VLOOKUP(B36232,orders!$A$1:$C$21351,2,FALSE)</f>
        <v>42273</v>
      </c>
      <c r="F36232" s="10" t="str">
        <f t="shared" si="1698"/>
        <v>Sep</v>
      </c>
      <c r="G36232" s="10" t="str">
        <f t="shared" si="1699"/>
        <v>Sat</v>
      </c>
      <c r="H36232" s="12">
        <f>VLOOKUP(B36232,orders!$A$1:$C$21351,3,FALSE)</f>
        <v>0.9344675925925926</v>
      </c>
      <c r="I36232" t="str">
        <f>VLOOKUP(C36232,pizzas!$A$1:$D$97,2,)</f>
        <v>ital_veggie</v>
      </c>
      <c r="J36232" t="str">
        <f>VLOOKUP(C36232,pizzas!$A$1:$D$97,3,)</f>
        <v>S</v>
      </c>
      <c r="K36232">
        <f>VLOOKUP(C36232,pizzas!$A$1:$D$97,4,)</f>
        <v>12.75</v>
      </c>
      <c r="L36232">
        <f t="shared" si="1700"/>
        <v>12.75</v>
      </c>
      <c r="M36232" t="str">
        <f>VLOOKUP(I36232,Pizza_types!$A$1:$D$33,2,)</f>
        <v>The Italian Vegetables Pizza</v>
      </c>
      <c r="N36232" t="str">
        <f>VLOOKUP(I36232,Pizza_types!$A$1:$D$33,3,)</f>
        <v>Veggie</v>
      </c>
      <c r="O36232" t="str">
        <f>VLOOKUP(I36232,Pizza_types!$A$1:$D$33,4,)</f>
        <v>Eggplant, Artichokes, Tomatoes, Zucchini, Red Peppers, Garlic, Pesto Sauce</v>
      </c>
    </row>
    <row r="36233" spans="1:15" x14ac:dyDescent="0.3">
      <c r="A36233" s="4">
        <v>36232</v>
      </c>
      <c r="B36233" s="4">
        <v>15996</v>
      </c>
      <c r="C36233" s="4" t="s">
        <v>51</v>
      </c>
      <c r="D36233" s="4">
        <v>1</v>
      </c>
      <c r="E36233" s="10">
        <f>VLOOKUP(B36233,orders!$A$1:$C$21351,2,FALSE)</f>
        <v>42273</v>
      </c>
      <c r="F36233" s="10" t="str">
        <f t="shared" si="1698"/>
        <v>Sep</v>
      </c>
      <c r="G36233" s="10" t="str">
        <f t="shared" si="1699"/>
        <v>Sat</v>
      </c>
      <c r="H36233" s="12">
        <f>VLOOKUP(B36233,orders!$A$1:$C$21351,3,FALSE)</f>
        <v>0.9344675925925926</v>
      </c>
      <c r="I36233" t="str">
        <f>VLOOKUP(C36233,pizzas!$A$1:$D$97,2,)</f>
        <v>pepperoni</v>
      </c>
      <c r="J36233" t="str">
        <f>VLOOKUP(C36233,pizzas!$A$1:$D$97,3,)</f>
        <v>S</v>
      </c>
      <c r="K36233">
        <f>VLOOKUP(C36233,pizzas!$A$1:$D$97,4,)</f>
        <v>9.75</v>
      </c>
      <c r="L36233">
        <f t="shared" si="1700"/>
        <v>9.75</v>
      </c>
      <c r="M36233" t="str">
        <f>VLOOKUP(I36233,Pizza_types!$A$1:$D$33,2,)</f>
        <v>The Pepperoni Pizza</v>
      </c>
      <c r="N36233" t="str">
        <f>VLOOKUP(I36233,Pizza_types!$A$1:$D$33,3,)</f>
        <v>Classic</v>
      </c>
      <c r="O36233" t="str">
        <f>VLOOKUP(I36233,Pizza_types!$A$1:$D$33,4,)</f>
        <v>Mozzarella Cheese, Pepperoni</v>
      </c>
    </row>
    <row r="36234" spans="1:15" x14ac:dyDescent="0.3">
      <c r="A36234" s="4">
        <v>36233</v>
      </c>
      <c r="B36234" s="4">
        <v>15996</v>
      </c>
      <c r="C36234" s="4" t="s">
        <v>13</v>
      </c>
      <c r="D36234" s="4">
        <v>1</v>
      </c>
      <c r="E36234" s="10">
        <f>VLOOKUP(B36234,orders!$A$1:$C$21351,2,FALSE)</f>
        <v>42273</v>
      </c>
      <c r="F36234" s="10" t="str">
        <f t="shared" si="1698"/>
        <v>Sep</v>
      </c>
      <c r="G36234" s="10" t="str">
        <f t="shared" si="1699"/>
        <v>Sat</v>
      </c>
      <c r="H36234" s="12">
        <f>VLOOKUP(B36234,orders!$A$1:$C$21351,3,FALSE)</f>
        <v>0.9344675925925926</v>
      </c>
      <c r="I36234" t="str">
        <f>VLOOKUP(C36234,pizzas!$A$1:$D$97,2,)</f>
        <v>the_greek</v>
      </c>
      <c r="J36234" t="str">
        <f>VLOOKUP(C36234,pizzas!$A$1:$D$97,3,)</f>
        <v>S</v>
      </c>
      <c r="K36234">
        <f>VLOOKUP(C36234,pizzas!$A$1:$D$97,4,)</f>
        <v>12</v>
      </c>
      <c r="L36234">
        <f t="shared" si="1700"/>
        <v>12</v>
      </c>
      <c r="M36234" t="str">
        <f>VLOOKUP(I36234,Pizza_types!$A$1:$D$33,2,)</f>
        <v>The Greek Pizza</v>
      </c>
      <c r="N36234" t="str">
        <f>VLOOKUP(I36234,Pizza_types!$A$1:$D$33,3,)</f>
        <v>Classic</v>
      </c>
      <c r="O36234" t="str">
        <f>VLOOKUP(I36234,Pizza_types!$A$1:$D$33,4,)</f>
        <v>Kalamata Olives, Feta Cheese, Tomatoes, Garlic, Beef Chuck Roast, Red Onions</v>
      </c>
    </row>
    <row r="36235" spans="1:15" x14ac:dyDescent="0.3">
      <c r="A36235" s="4">
        <v>36234</v>
      </c>
      <c r="B36235" s="4">
        <v>15997</v>
      </c>
      <c r="C36235" s="4" t="s">
        <v>21</v>
      </c>
      <c r="D36235" s="4">
        <v>1</v>
      </c>
      <c r="E36235" s="10">
        <f>VLOOKUP(B36235,orders!$A$1:$C$21351,2,FALSE)</f>
        <v>42274</v>
      </c>
      <c r="F36235" s="10" t="str">
        <f t="shared" si="1698"/>
        <v>Sep</v>
      </c>
      <c r="G36235" s="10" t="str">
        <f t="shared" si="1699"/>
        <v>Sun</v>
      </c>
      <c r="H36235" s="12">
        <f>VLOOKUP(B36235,orders!$A$1:$C$21351,3,FALSE)</f>
        <v>0.49538194444444444</v>
      </c>
      <c r="I36235" t="str">
        <f>VLOOKUP(C36235,pizzas!$A$1:$D$97,2,)</f>
        <v>spin_pesto</v>
      </c>
      <c r="J36235" t="str">
        <f>VLOOKUP(C36235,pizzas!$A$1:$D$97,3,)</f>
        <v>L</v>
      </c>
      <c r="K36235">
        <f>VLOOKUP(C36235,pizzas!$A$1:$D$97,4,)</f>
        <v>20.75</v>
      </c>
      <c r="L36235">
        <f t="shared" si="1700"/>
        <v>20.75</v>
      </c>
      <c r="M36235" t="str">
        <f>VLOOKUP(I36235,Pizza_types!$A$1:$D$33,2,)</f>
        <v>The Spinach Pesto Pizza</v>
      </c>
      <c r="N36235" t="str">
        <f>VLOOKUP(I36235,Pizza_types!$A$1:$D$33,3,)</f>
        <v>Veggie</v>
      </c>
      <c r="O36235" t="str">
        <f>VLOOKUP(I36235,Pizza_types!$A$1:$D$33,4,)</f>
        <v>Spinach, Artichokes, Tomatoes, Sun-dried Tomatoes, Garlic, Pesto Sauce</v>
      </c>
    </row>
    <row r="36236" spans="1:15" x14ac:dyDescent="0.3">
      <c r="A36236" s="4">
        <v>36235</v>
      </c>
      <c r="B36236" s="4">
        <v>15998</v>
      </c>
      <c r="C36236" s="4" t="s">
        <v>19</v>
      </c>
      <c r="D36236" s="4">
        <v>1</v>
      </c>
      <c r="E36236" s="10">
        <f>VLOOKUP(B36236,orders!$A$1:$C$21351,2,FALSE)</f>
        <v>42274</v>
      </c>
      <c r="F36236" s="10" t="str">
        <f t="shared" si="1698"/>
        <v>Sep</v>
      </c>
      <c r="G36236" s="10" t="str">
        <f t="shared" si="1699"/>
        <v>Sun</v>
      </c>
      <c r="H36236" s="12">
        <f>VLOOKUP(B36236,orders!$A$1:$C$21351,3,FALSE)</f>
        <v>0.49907407407407406</v>
      </c>
      <c r="I36236" t="str">
        <f>VLOOKUP(C36236,pizzas!$A$1:$D$97,2,)</f>
        <v>mexicana</v>
      </c>
      <c r="J36236" t="str">
        <f>VLOOKUP(C36236,pizzas!$A$1:$D$97,3,)</f>
        <v>S</v>
      </c>
      <c r="K36236">
        <f>VLOOKUP(C36236,pizzas!$A$1:$D$97,4,)</f>
        <v>12</v>
      </c>
      <c r="L36236">
        <f t="shared" si="1700"/>
        <v>12</v>
      </c>
      <c r="M36236" t="str">
        <f>VLOOKUP(I36236,Pizza_types!$A$1:$D$33,2,)</f>
        <v>The Mexicana Pizza</v>
      </c>
      <c r="N36236" t="str">
        <f>VLOOKUP(I36236,Pizza_types!$A$1:$D$33,3,)</f>
        <v>Veggie</v>
      </c>
      <c r="O36236" t="str">
        <f>VLOOKUP(I36236,Pizza_types!$A$1:$D$33,4,)</f>
        <v>Tomatoes, Red Peppers, Jalapeno Peppers, Red Onions, Cilantro, Corn, Chipotle Sauce, Garlic</v>
      </c>
    </row>
    <row r="36237" spans="1:15" x14ac:dyDescent="0.3">
      <c r="A36237" s="4">
        <v>36236</v>
      </c>
      <c r="B36237" s="4">
        <v>15999</v>
      </c>
      <c r="C36237" s="4" t="s">
        <v>28</v>
      </c>
      <c r="D36237" s="4">
        <v>1</v>
      </c>
      <c r="E36237" s="10">
        <f>VLOOKUP(B36237,orders!$A$1:$C$21351,2,FALSE)</f>
        <v>42274</v>
      </c>
      <c r="F36237" s="10" t="str">
        <f t="shared" si="1698"/>
        <v>Sep</v>
      </c>
      <c r="G36237" s="10" t="str">
        <f t="shared" si="1699"/>
        <v>Sun</v>
      </c>
      <c r="H36237" s="12">
        <f>VLOOKUP(B36237,orders!$A$1:$C$21351,3,FALSE)</f>
        <v>0.51133101851851848</v>
      </c>
      <c r="I36237" t="str">
        <f>VLOOKUP(C36237,pizzas!$A$1:$D$97,2,)</f>
        <v>pepperoni</v>
      </c>
      <c r="J36237" t="str">
        <f>VLOOKUP(C36237,pizzas!$A$1:$D$97,3,)</f>
        <v>L</v>
      </c>
      <c r="K36237">
        <f>VLOOKUP(C36237,pizzas!$A$1:$D$97,4,)</f>
        <v>15.25</v>
      </c>
      <c r="L36237">
        <f t="shared" si="1700"/>
        <v>15.25</v>
      </c>
      <c r="M36237" t="str">
        <f>VLOOKUP(I36237,Pizza_types!$A$1:$D$33,2,)</f>
        <v>The Pepperoni Pizza</v>
      </c>
      <c r="N36237" t="str">
        <f>VLOOKUP(I36237,Pizza_types!$A$1:$D$33,3,)</f>
        <v>Classic</v>
      </c>
      <c r="O36237" t="str">
        <f>VLOOKUP(I36237,Pizza_types!$A$1:$D$33,4,)</f>
        <v>Mozzarella Cheese, Pepperoni</v>
      </c>
    </row>
    <row r="36238" spans="1:15" x14ac:dyDescent="0.3">
      <c r="A36238" s="4">
        <v>36237</v>
      </c>
      <c r="B36238" s="4">
        <v>16000</v>
      </c>
      <c r="C36238" s="4" t="s">
        <v>25</v>
      </c>
      <c r="D36238" s="4">
        <v>1</v>
      </c>
      <c r="E36238" s="10">
        <f>VLOOKUP(B36238,orders!$A$1:$C$21351,2,FALSE)</f>
        <v>42274</v>
      </c>
      <c r="F36238" s="10" t="str">
        <f t="shared" si="1698"/>
        <v>Sep</v>
      </c>
      <c r="G36238" s="10" t="str">
        <f t="shared" si="1699"/>
        <v>Sun</v>
      </c>
      <c r="H36238" s="12">
        <f>VLOOKUP(B36238,orders!$A$1:$C$21351,3,FALSE)</f>
        <v>0.51320601851851855</v>
      </c>
      <c r="I36238" t="str">
        <f>VLOOKUP(C36238,pizzas!$A$1:$D$97,2,)</f>
        <v>bbq_ckn</v>
      </c>
      <c r="J36238" t="str">
        <f>VLOOKUP(C36238,pizzas!$A$1:$D$97,3,)</f>
        <v>L</v>
      </c>
      <c r="K36238">
        <f>VLOOKUP(C36238,pizzas!$A$1:$D$97,4,)</f>
        <v>20.75</v>
      </c>
      <c r="L36238">
        <f t="shared" si="1700"/>
        <v>20.75</v>
      </c>
      <c r="M36238" t="str">
        <f>VLOOKUP(I36238,Pizza_types!$A$1:$D$33,2,)</f>
        <v>The Barbecue Chicken Pizza</v>
      </c>
      <c r="N36238" t="str">
        <f>VLOOKUP(I36238,Pizza_types!$A$1:$D$33,3,)</f>
        <v>Chicken</v>
      </c>
      <c r="O36238" t="str">
        <f>VLOOKUP(I36238,Pizza_types!$A$1:$D$33,4,)</f>
        <v>Barbecued Chicken, Red Peppers, Green Peppers, Tomatoes, Red Onions, Barbecue Sauce</v>
      </c>
    </row>
    <row r="36239" spans="1:15" x14ac:dyDescent="0.3">
      <c r="A36239" s="4">
        <v>36238</v>
      </c>
      <c r="B36239" s="4">
        <v>16000</v>
      </c>
      <c r="C36239" s="4" t="s">
        <v>88</v>
      </c>
      <c r="D36239" s="4">
        <v>1</v>
      </c>
      <c r="E36239" s="10">
        <f>VLOOKUP(B36239,orders!$A$1:$C$21351,2,FALSE)</f>
        <v>42274</v>
      </c>
      <c r="F36239" s="10" t="str">
        <f t="shared" si="1698"/>
        <v>Sep</v>
      </c>
      <c r="G36239" s="10" t="str">
        <f t="shared" si="1699"/>
        <v>Sun</v>
      </c>
      <c r="H36239" s="12">
        <f>VLOOKUP(B36239,orders!$A$1:$C$21351,3,FALSE)</f>
        <v>0.51320601851851855</v>
      </c>
      <c r="I36239" t="str">
        <f>VLOOKUP(C36239,pizzas!$A$1:$D$97,2,)</f>
        <v>ckn_alfredo</v>
      </c>
      <c r="J36239" t="str">
        <f>VLOOKUP(C36239,pizzas!$A$1:$D$97,3,)</f>
        <v>L</v>
      </c>
      <c r="K36239">
        <f>VLOOKUP(C36239,pizzas!$A$1:$D$97,4,)</f>
        <v>20.75</v>
      </c>
      <c r="L36239">
        <f t="shared" si="1700"/>
        <v>20.75</v>
      </c>
      <c r="M36239" t="str">
        <f>VLOOKUP(I36239,Pizza_types!$A$1:$D$33,2,)</f>
        <v>The Chicken Alfredo Pizza</v>
      </c>
      <c r="N36239" t="str">
        <f>VLOOKUP(I36239,Pizza_types!$A$1:$D$33,3,)</f>
        <v>Chicken</v>
      </c>
      <c r="O36239" t="str">
        <f>VLOOKUP(I36239,Pizza_types!$A$1:$D$33,4,)</f>
        <v>Chicken, Red Onions, Red Peppers, Mushrooms, Asiago Cheese, Alfredo Sauce</v>
      </c>
    </row>
    <row r="36240" spans="1:15" x14ac:dyDescent="0.3">
      <c r="A36240" s="4">
        <v>36239</v>
      </c>
      <c r="B36240" s="4">
        <v>16000</v>
      </c>
      <c r="C36240" s="4" t="s">
        <v>75</v>
      </c>
      <c r="D36240" s="4">
        <v>1</v>
      </c>
      <c r="E36240" s="10">
        <f>VLOOKUP(B36240,orders!$A$1:$C$21351,2,FALSE)</f>
        <v>42274</v>
      </c>
      <c r="F36240" s="10" t="str">
        <f t="shared" si="1698"/>
        <v>Sep</v>
      </c>
      <c r="G36240" s="10" t="str">
        <f t="shared" si="1699"/>
        <v>Sun</v>
      </c>
      <c r="H36240" s="12">
        <f>VLOOKUP(B36240,orders!$A$1:$C$21351,3,FALSE)</f>
        <v>0.51320601851851855</v>
      </c>
      <c r="I36240" t="str">
        <f>VLOOKUP(C36240,pizzas!$A$1:$D$97,2,)</f>
        <v>ital_veggie</v>
      </c>
      <c r="J36240" t="str">
        <f>VLOOKUP(C36240,pizzas!$A$1:$D$97,3,)</f>
        <v>L</v>
      </c>
      <c r="K36240">
        <f>VLOOKUP(C36240,pizzas!$A$1:$D$97,4,)</f>
        <v>21</v>
      </c>
      <c r="L36240">
        <f t="shared" si="1700"/>
        <v>21</v>
      </c>
      <c r="M36240" t="str">
        <f>VLOOKUP(I36240,Pizza_types!$A$1:$D$33,2,)</f>
        <v>The Italian Vegetables Pizza</v>
      </c>
      <c r="N36240" t="str">
        <f>VLOOKUP(I36240,Pizza_types!$A$1:$D$33,3,)</f>
        <v>Veggie</v>
      </c>
      <c r="O36240" t="str">
        <f>VLOOKUP(I36240,Pizza_types!$A$1:$D$33,4,)</f>
        <v>Eggplant, Artichokes, Tomatoes, Zucchini, Red Peppers, Garlic, Pesto Sauce</v>
      </c>
    </row>
    <row r="36241" spans="1:15" x14ac:dyDescent="0.3">
      <c r="A36241" s="4">
        <v>36240</v>
      </c>
      <c r="B36241" s="4">
        <v>16001</v>
      </c>
      <c r="C36241" s="4" t="s">
        <v>25</v>
      </c>
      <c r="D36241" s="4">
        <v>1</v>
      </c>
      <c r="E36241" s="10">
        <f>VLOOKUP(B36241,orders!$A$1:$C$21351,2,FALSE)</f>
        <v>42274</v>
      </c>
      <c r="F36241" s="10" t="str">
        <f t="shared" si="1698"/>
        <v>Sep</v>
      </c>
      <c r="G36241" s="10" t="str">
        <f t="shared" si="1699"/>
        <v>Sun</v>
      </c>
      <c r="H36241" s="12">
        <f>VLOOKUP(B36241,orders!$A$1:$C$21351,3,FALSE)</f>
        <v>0.53931712962962963</v>
      </c>
      <c r="I36241" t="str">
        <f>VLOOKUP(C36241,pizzas!$A$1:$D$97,2,)</f>
        <v>bbq_ckn</v>
      </c>
      <c r="J36241" t="str">
        <f>VLOOKUP(C36241,pizzas!$A$1:$D$97,3,)</f>
        <v>L</v>
      </c>
      <c r="K36241">
        <f>VLOOKUP(C36241,pizzas!$A$1:$D$97,4,)</f>
        <v>20.75</v>
      </c>
      <c r="L36241">
        <f t="shared" si="1700"/>
        <v>20.75</v>
      </c>
      <c r="M36241" t="str">
        <f>VLOOKUP(I36241,Pizza_types!$A$1:$D$33,2,)</f>
        <v>The Barbecue Chicken Pizza</v>
      </c>
      <c r="N36241" t="str">
        <f>VLOOKUP(I36241,Pizza_types!$A$1:$D$33,3,)</f>
        <v>Chicken</v>
      </c>
      <c r="O36241" t="str">
        <f>VLOOKUP(I36241,Pizza_types!$A$1:$D$33,4,)</f>
        <v>Barbecued Chicken, Red Peppers, Green Peppers, Tomatoes, Red Onions, Barbecue Sauce</v>
      </c>
    </row>
    <row r="36242" spans="1:15" x14ac:dyDescent="0.3">
      <c r="A36242" s="4">
        <v>36241</v>
      </c>
      <c r="B36242" s="4">
        <v>16001</v>
      </c>
      <c r="C36242" s="4" t="s">
        <v>15</v>
      </c>
      <c r="D36242" s="4">
        <v>1</v>
      </c>
      <c r="E36242" s="10">
        <f>VLOOKUP(B36242,orders!$A$1:$C$21351,2,FALSE)</f>
        <v>42274</v>
      </c>
      <c r="F36242" s="10" t="str">
        <f t="shared" si="1698"/>
        <v>Sep</v>
      </c>
      <c r="G36242" s="10" t="str">
        <f t="shared" si="1699"/>
        <v>Sun</v>
      </c>
      <c r="H36242" s="12">
        <f>VLOOKUP(B36242,orders!$A$1:$C$21351,3,FALSE)</f>
        <v>0.53931712962962963</v>
      </c>
      <c r="I36242" t="str">
        <f>VLOOKUP(C36242,pizzas!$A$1:$D$97,2,)</f>
        <v>classic_dlx</v>
      </c>
      <c r="J36242" t="str">
        <f>VLOOKUP(C36242,pizzas!$A$1:$D$97,3,)</f>
        <v>S</v>
      </c>
      <c r="K36242">
        <f>VLOOKUP(C36242,pizzas!$A$1:$D$97,4,)</f>
        <v>12</v>
      </c>
      <c r="L36242">
        <f t="shared" si="1700"/>
        <v>12</v>
      </c>
      <c r="M36242" t="str">
        <f>VLOOKUP(I36242,Pizza_types!$A$1:$D$33,2,)</f>
        <v>The Classic Deluxe Pizza</v>
      </c>
      <c r="N36242" t="str">
        <f>VLOOKUP(I36242,Pizza_types!$A$1:$D$33,3,)</f>
        <v>Classic</v>
      </c>
      <c r="O36242" t="str">
        <f>VLOOKUP(I36242,Pizza_types!$A$1:$D$33,4,)</f>
        <v>Pepperoni, Mushrooms, Red Onions, Red Peppers, Bacon</v>
      </c>
    </row>
    <row r="36243" spans="1:15" x14ac:dyDescent="0.3">
      <c r="A36243" s="4">
        <v>36242</v>
      </c>
      <c r="B36243" s="4">
        <v>16001</v>
      </c>
      <c r="C36243" s="4" t="s">
        <v>7</v>
      </c>
      <c r="D36243" s="4">
        <v>1</v>
      </c>
      <c r="E36243" s="10">
        <f>VLOOKUP(B36243,orders!$A$1:$C$21351,2,FALSE)</f>
        <v>42274</v>
      </c>
      <c r="F36243" s="10" t="str">
        <f t="shared" si="1698"/>
        <v>Sep</v>
      </c>
      <c r="G36243" s="10" t="str">
        <f t="shared" si="1699"/>
        <v>Sun</v>
      </c>
      <c r="H36243" s="12">
        <f>VLOOKUP(B36243,orders!$A$1:$C$21351,3,FALSE)</f>
        <v>0.53931712962962963</v>
      </c>
      <c r="I36243" t="str">
        <f>VLOOKUP(C36243,pizzas!$A$1:$D$97,2,)</f>
        <v>ital_supr</v>
      </c>
      <c r="J36243" t="str">
        <f>VLOOKUP(C36243,pizzas!$A$1:$D$97,3,)</f>
        <v>L</v>
      </c>
      <c r="K36243">
        <f>VLOOKUP(C36243,pizzas!$A$1:$D$97,4,)</f>
        <v>20.75</v>
      </c>
      <c r="L36243">
        <f t="shared" si="1700"/>
        <v>20.75</v>
      </c>
      <c r="M36243" t="str">
        <f>VLOOKUP(I36243,Pizza_types!$A$1:$D$33,2,)</f>
        <v>The Italian Supreme Pizza</v>
      </c>
      <c r="N36243" t="str">
        <f>VLOOKUP(I36243,Pizza_types!$A$1:$D$33,3,)</f>
        <v>Supreme</v>
      </c>
      <c r="O36243" t="str">
        <f>VLOOKUP(I36243,Pizza_types!$A$1:$D$33,4,)</f>
        <v>Calabrese Salami, Capocollo, Tomatoes, Red Onions, Green Olives, Garlic</v>
      </c>
    </row>
    <row r="36244" spans="1:15" x14ac:dyDescent="0.3">
      <c r="A36244" s="4">
        <v>36243</v>
      </c>
      <c r="B36244" s="4">
        <v>16001</v>
      </c>
      <c r="C36244" s="4" t="s">
        <v>28</v>
      </c>
      <c r="D36244" s="4">
        <v>1</v>
      </c>
      <c r="E36244" s="10">
        <f>VLOOKUP(B36244,orders!$A$1:$C$21351,2,FALSE)</f>
        <v>42274</v>
      </c>
      <c r="F36244" s="10" t="str">
        <f t="shared" si="1698"/>
        <v>Sep</v>
      </c>
      <c r="G36244" s="10" t="str">
        <f t="shared" si="1699"/>
        <v>Sun</v>
      </c>
      <c r="H36244" s="12">
        <f>VLOOKUP(B36244,orders!$A$1:$C$21351,3,FALSE)</f>
        <v>0.53931712962962963</v>
      </c>
      <c r="I36244" t="str">
        <f>VLOOKUP(C36244,pizzas!$A$1:$D$97,2,)</f>
        <v>pepperoni</v>
      </c>
      <c r="J36244" t="str">
        <f>VLOOKUP(C36244,pizzas!$A$1:$D$97,3,)</f>
        <v>L</v>
      </c>
      <c r="K36244">
        <f>VLOOKUP(C36244,pizzas!$A$1:$D$97,4,)</f>
        <v>15.25</v>
      </c>
      <c r="L36244">
        <f t="shared" si="1700"/>
        <v>15.25</v>
      </c>
      <c r="M36244" t="str">
        <f>VLOOKUP(I36244,Pizza_types!$A$1:$D$33,2,)</f>
        <v>The Pepperoni Pizza</v>
      </c>
      <c r="N36244" t="str">
        <f>VLOOKUP(I36244,Pizza_types!$A$1:$D$33,3,)</f>
        <v>Classic</v>
      </c>
      <c r="O36244" t="str">
        <f>VLOOKUP(I36244,Pizza_types!$A$1:$D$33,4,)</f>
        <v>Mozzarella Cheese, Pepperoni</v>
      </c>
    </row>
    <row r="36245" spans="1:15" x14ac:dyDescent="0.3">
      <c r="A36245" s="4">
        <v>36244</v>
      </c>
      <c r="B36245" s="4">
        <v>16001</v>
      </c>
      <c r="C36245" s="4" t="s">
        <v>42</v>
      </c>
      <c r="D36245" s="4">
        <v>1</v>
      </c>
      <c r="E36245" s="10">
        <f>VLOOKUP(B36245,orders!$A$1:$C$21351,2,FALSE)</f>
        <v>42274</v>
      </c>
      <c r="F36245" s="10" t="str">
        <f t="shared" si="1698"/>
        <v>Sep</v>
      </c>
      <c r="G36245" s="10" t="str">
        <f t="shared" si="1699"/>
        <v>Sun</v>
      </c>
      <c r="H36245" s="12">
        <f>VLOOKUP(B36245,orders!$A$1:$C$21351,3,FALSE)</f>
        <v>0.53931712962962963</v>
      </c>
      <c r="I36245" t="str">
        <f>VLOOKUP(C36245,pizzas!$A$1:$D$97,2,)</f>
        <v>sicilian</v>
      </c>
      <c r="J36245" t="str">
        <f>VLOOKUP(C36245,pizzas!$A$1:$D$97,3,)</f>
        <v>L</v>
      </c>
      <c r="K36245">
        <f>VLOOKUP(C36245,pizzas!$A$1:$D$97,4,)</f>
        <v>20.25</v>
      </c>
      <c r="L36245">
        <f t="shared" si="1700"/>
        <v>20.25</v>
      </c>
      <c r="M36245" t="str">
        <f>VLOOKUP(I36245,Pizza_types!$A$1:$D$33,2,)</f>
        <v>The Sicilian Pizza</v>
      </c>
      <c r="N36245" t="str">
        <f>VLOOKUP(I36245,Pizza_types!$A$1:$D$33,3,)</f>
        <v>Supreme</v>
      </c>
      <c r="O36245" t="str">
        <f>VLOOKUP(I36245,Pizza_types!$A$1:$D$33,4,)</f>
        <v>Coarse Sicilian Salami, Tomatoes, Green Olives, Luganega Sausage, Onions, Garlic</v>
      </c>
    </row>
    <row r="36246" spans="1:15" x14ac:dyDescent="0.3">
      <c r="A36246" s="4">
        <v>36245</v>
      </c>
      <c r="B36246" s="4">
        <v>16001</v>
      </c>
      <c r="C36246" s="4" t="s">
        <v>24</v>
      </c>
      <c r="D36246" s="4">
        <v>1</v>
      </c>
      <c r="E36246" s="10">
        <f>VLOOKUP(B36246,orders!$A$1:$C$21351,2,FALSE)</f>
        <v>42274</v>
      </c>
      <c r="F36246" s="10" t="str">
        <f t="shared" si="1698"/>
        <v>Sep</v>
      </c>
      <c r="G36246" s="10" t="str">
        <f t="shared" si="1699"/>
        <v>Sun</v>
      </c>
      <c r="H36246" s="12">
        <f>VLOOKUP(B36246,orders!$A$1:$C$21351,3,FALSE)</f>
        <v>0.53931712962962963</v>
      </c>
      <c r="I36246" t="str">
        <f>VLOOKUP(C36246,pizzas!$A$1:$D$97,2,)</f>
        <v>southw_ckn</v>
      </c>
      <c r="J36246" t="str">
        <f>VLOOKUP(C36246,pizzas!$A$1:$D$97,3,)</f>
        <v>L</v>
      </c>
      <c r="K36246">
        <f>VLOOKUP(C36246,pizzas!$A$1:$D$97,4,)</f>
        <v>20.75</v>
      </c>
      <c r="L36246">
        <f t="shared" si="1700"/>
        <v>20.75</v>
      </c>
      <c r="M36246" t="str">
        <f>VLOOKUP(I36246,Pizza_types!$A$1:$D$33,2,)</f>
        <v>The Southwest Chicken Pizza</v>
      </c>
      <c r="N36246" t="str">
        <f>VLOOKUP(I36246,Pizza_types!$A$1:$D$33,3,)</f>
        <v>Chicken</v>
      </c>
      <c r="O36246" t="str">
        <f>VLOOKUP(I36246,Pizza_types!$A$1:$D$33,4,)</f>
        <v>Chicken, Tomatoes, Red Peppers, Red Onions, Jalapeno Peppers, Corn, Cilantro, Chipotle Sauce</v>
      </c>
    </row>
    <row r="36247" spans="1:15" x14ac:dyDescent="0.3">
      <c r="A36247" s="4">
        <v>36246</v>
      </c>
      <c r="B36247" s="4">
        <v>16001</v>
      </c>
      <c r="C36247" s="4" t="s">
        <v>84</v>
      </c>
      <c r="D36247" s="4">
        <v>1</v>
      </c>
      <c r="E36247" s="10">
        <f>VLOOKUP(B36247,orders!$A$1:$C$21351,2,FALSE)</f>
        <v>42274</v>
      </c>
      <c r="F36247" s="10" t="str">
        <f t="shared" si="1698"/>
        <v>Sep</v>
      </c>
      <c r="G36247" s="10" t="str">
        <f t="shared" si="1699"/>
        <v>Sun</v>
      </c>
      <c r="H36247" s="12">
        <f>VLOOKUP(B36247,orders!$A$1:$C$21351,3,FALSE)</f>
        <v>0.53931712962962963</v>
      </c>
      <c r="I36247" t="str">
        <f>VLOOKUP(C36247,pizzas!$A$1:$D$97,2,)</f>
        <v>spinach_fet</v>
      </c>
      <c r="J36247" t="str">
        <f>VLOOKUP(C36247,pizzas!$A$1:$D$97,3,)</f>
        <v>M</v>
      </c>
      <c r="K36247">
        <f>VLOOKUP(C36247,pizzas!$A$1:$D$97,4,)</f>
        <v>16</v>
      </c>
      <c r="L36247">
        <f t="shared" si="1700"/>
        <v>16</v>
      </c>
      <c r="M36247" t="str">
        <f>VLOOKUP(I36247,Pizza_types!$A$1:$D$33,2,)</f>
        <v>The Spinach and Feta Pizza</v>
      </c>
      <c r="N36247" t="str">
        <f>VLOOKUP(I36247,Pizza_types!$A$1:$D$33,3,)</f>
        <v>Veggie</v>
      </c>
      <c r="O36247" t="str">
        <f>VLOOKUP(I36247,Pizza_types!$A$1:$D$33,4,)</f>
        <v>Spinach, Mushrooms, Red Onions, Feta Cheese, Garlic</v>
      </c>
    </row>
    <row r="36248" spans="1:15" x14ac:dyDescent="0.3">
      <c r="A36248" s="4">
        <v>36247</v>
      </c>
      <c r="B36248" s="4">
        <v>16001</v>
      </c>
      <c r="C36248" s="4" t="s">
        <v>76</v>
      </c>
      <c r="D36248" s="4">
        <v>1</v>
      </c>
      <c r="E36248" s="10">
        <f>VLOOKUP(B36248,orders!$A$1:$C$21351,2,FALSE)</f>
        <v>42274</v>
      </c>
      <c r="F36248" s="10" t="str">
        <f t="shared" si="1698"/>
        <v>Sep</v>
      </c>
      <c r="G36248" s="10" t="str">
        <f t="shared" si="1699"/>
        <v>Sun</v>
      </c>
      <c r="H36248" s="12">
        <f>VLOOKUP(B36248,orders!$A$1:$C$21351,3,FALSE)</f>
        <v>0.53931712962962963</v>
      </c>
      <c r="I36248" t="str">
        <f>VLOOKUP(C36248,pizzas!$A$1:$D$97,2,)</f>
        <v>veggie_veg</v>
      </c>
      <c r="J36248" t="str">
        <f>VLOOKUP(C36248,pizzas!$A$1:$D$97,3,)</f>
        <v>M</v>
      </c>
      <c r="K36248">
        <f>VLOOKUP(C36248,pizzas!$A$1:$D$97,4,)</f>
        <v>16</v>
      </c>
      <c r="L36248">
        <f t="shared" si="1700"/>
        <v>16</v>
      </c>
      <c r="M36248" t="str">
        <f>VLOOKUP(I36248,Pizza_types!$A$1:$D$33,2,)</f>
        <v>The Vegetables + Vegetables Pizza</v>
      </c>
      <c r="N36248" t="str">
        <f>VLOOKUP(I36248,Pizza_types!$A$1:$D$33,3,)</f>
        <v>Veggie</v>
      </c>
      <c r="O36248" t="str">
        <f>VLOOKUP(I36248,Pizza_types!$A$1:$D$33,4,)</f>
        <v>Mushrooms, Tomatoes, Red Peppers, Green Peppers, Red Onions, Zucchini, Spinach, Garlic</v>
      </c>
    </row>
    <row r="36249" spans="1:15" x14ac:dyDescent="0.3">
      <c r="A36249" s="4">
        <v>36248</v>
      </c>
      <c r="B36249" s="4">
        <v>16002</v>
      </c>
      <c r="C36249" s="4" t="s">
        <v>24</v>
      </c>
      <c r="D36249" s="4">
        <v>1</v>
      </c>
      <c r="E36249" s="10">
        <f>VLOOKUP(B36249,orders!$A$1:$C$21351,2,FALSE)</f>
        <v>42274</v>
      </c>
      <c r="F36249" s="10" t="str">
        <f t="shared" si="1698"/>
        <v>Sep</v>
      </c>
      <c r="G36249" s="10" t="str">
        <f t="shared" si="1699"/>
        <v>Sun</v>
      </c>
      <c r="H36249" s="12">
        <f>VLOOKUP(B36249,orders!$A$1:$C$21351,3,FALSE)</f>
        <v>0.54289351851851853</v>
      </c>
      <c r="I36249" t="str">
        <f>VLOOKUP(C36249,pizzas!$A$1:$D$97,2,)</f>
        <v>southw_ckn</v>
      </c>
      <c r="J36249" t="str">
        <f>VLOOKUP(C36249,pizzas!$A$1:$D$97,3,)</f>
        <v>L</v>
      </c>
      <c r="K36249">
        <f>VLOOKUP(C36249,pizzas!$A$1:$D$97,4,)</f>
        <v>20.75</v>
      </c>
      <c r="L36249">
        <f t="shared" si="1700"/>
        <v>20.75</v>
      </c>
      <c r="M36249" t="str">
        <f>VLOOKUP(I36249,Pizza_types!$A$1:$D$33,2,)</f>
        <v>The Southwest Chicken Pizza</v>
      </c>
      <c r="N36249" t="str">
        <f>VLOOKUP(I36249,Pizza_types!$A$1:$D$33,3,)</f>
        <v>Chicken</v>
      </c>
      <c r="O36249" t="str">
        <f>VLOOKUP(I36249,Pizza_types!$A$1:$D$33,4,)</f>
        <v>Chicken, Tomatoes, Red Peppers, Red Onions, Jalapeno Peppers, Corn, Cilantro, Chipotle Sauce</v>
      </c>
    </row>
    <row r="36250" spans="1:15" x14ac:dyDescent="0.3">
      <c r="A36250" s="4">
        <v>36249</v>
      </c>
      <c r="B36250" s="4">
        <v>16002</v>
      </c>
      <c r="C36250" s="4" t="s">
        <v>44</v>
      </c>
      <c r="D36250" s="4">
        <v>1</v>
      </c>
      <c r="E36250" s="10">
        <f>VLOOKUP(B36250,orders!$A$1:$C$21351,2,FALSE)</f>
        <v>42274</v>
      </c>
      <c r="F36250" s="10" t="str">
        <f t="shared" si="1698"/>
        <v>Sep</v>
      </c>
      <c r="G36250" s="10" t="str">
        <f t="shared" si="1699"/>
        <v>Sun</v>
      </c>
      <c r="H36250" s="12">
        <f>VLOOKUP(B36250,orders!$A$1:$C$21351,3,FALSE)</f>
        <v>0.54289351851851853</v>
      </c>
      <c r="I36250" t="str">
        <f>VLOOKUP(C36250,pizzas!$A$1:$D$97,2,)</f>
        <v>southw_ckn</v>
      </c>
      <c r="J36250" t="str">
        <f>VLOOKUP(C36250,pizzas!$A$1:$D$97,3,)</f>
        <v>S</v>
      </c>
      <c r="K36250">
        <f>VLOOKUP(C36250,pizzas!$A$1:$D$97,4,)</f>
        <v>12.75</v>
      </c>
      <c r="L36250">
        <f t="shared" si="1700"/>
        <v>12.75</v>
      </c>
      <c r="M36250" t="str">
        <f>VLOOKUP(I36250,Pizza_types!$A$1:$D$33,2,)</f>
        <v>The Southwest Chicken Pizza</v>
      </c>
      <c r="N36250" t="str">
        <f>VLOOKUP(I36250,Pizza_types!$A$1:$D$33,3,)</f>
        <v>Chicken</v>
      </c>
      <c r="O36250" t="str">
        <f>VLOOKUP(I36250,Pizza_types!$A$1:$D$33,4,)</f>
        <v>Chicken, Tomatoes, Red Peppers, Red Onions, Jalapeno Peppers, Corn, Cilantro, Chipotle Sauce</v>
      </c>
    </row>
    <row r="36251" spans="1:15" x14ac:dyDescent="0.3">
      <c r="A36251" s="4">
        <v>36250</v>
      </c>
      <c r="B36251" s="4">
        <v>16002</v>
      </c>
      <c r="C36251" s="4" t="s">
        <v>9</v>
      </c>
      <c r="D36251" s="4">
        <v>2</v>
      </c>
      <c r="E36251" s="10">
        <f>VLOOKUP(B36251,orders!$A$1:$C$21351,2,FALSE)</f>
        <v>42274</v>
      </c>
      <c r="F36251" s="10" t="str">
        <f t="shared" si="1698"/>
        <v>Sep</v>
      </c>
      <c r="G36251" s="10" t="str">
        <f t="shared" si="1699"/>
        <v>Sun</v>
      </c>
      <c r="H36251" s="12">
        <f>VLOOKUP(B36251,orders!$A$1:$C$21351,3,FALSE)</f>
        <v>0.54289351851851853</v>
      </c>
      <c r="I36251" t="str">
        <f>VLOOKUP(C36251,pizzas!$A$1:$D$97,2,)</f>
        <v>thai_ckn</v>
      </c>
      <c r="J36251" t="str">
        <f>VLOOKUP(C36251,pizzas!$A$1:$D$97,3,)</f>
        <v>L</v>
      </c>
      <c r="K36251">
        <f>VLOOKUP(C36251,pizzas!$A$1:$D$97,4,)</f>
        <v>20.75</v>
      </c>
      <c r="L36251">
        <f t="shared" si="1700"/>
        <v>41.5</v>
      </c>
      <c r="M36251" t="str">
        <f>VLOOKUP(I36251,Pizza_types!$A$1:$D$33,2,)</f>
        <v>The Thai Chicken Pizza</v>
      </c>
      <c r="N36251" t="str">
        <f>VLOOKUP(I36251,Pizza_types!$A$1:$D$33,3,)</f>
        <v>Chicken</v>
      </c>
      <c r="O36251" t="str">
        <f>VLOOKUP(I36251,Pizza_types!$A$1:$D$33,4,)</f>
        <v>Chicken, Pineapple, Tomatoes, Red Peppers, Thai Sweet Chilli Sauce</v>
      </c>
    </row>
    <row r="36252" spans="1:15" x14ac:dyDescent="0.3">
      <c r="A36252" s="4">
        <v>36251</v>
      </c>
      <c r="B36252" s="4">
        <v>16003</v>
      </c>
      <c r="C36252" s="4" t="s">
        <v>15</v>
      </c>
      <c r="D36252" s="4">
        <v>1</v>
      </c>
      <c r="E36252" s="10">
        <f>VLOOKUP(B36252,orders!$A$1:$C$21351,2,FALSE)</f>
        <v>42274</v>
      </c>
      <c r="F36252" s="10" t="str">
        <f t="shared" si="1698"/>
        <v>Sep</v>
      </c>
      <c r="G36252" s="10" t="str">
        <f t="shared" si="1699"/>
        <v>Sun</v>
      </c>
      <c r="H36252" s="12">
        <f>VLOOKUP(B36252,orders!$A$1:$C$21351,3,FALSE)</f>
        <v>0.54475694444444445</v>
      </c>
      <c r="I36252" t="str">
        <f>VLOOKUP(C36252,pizzas!$A$1:$D$97,2,)</f>
        <v>classic_dlx</v>
      </c>
      <c r="J36252" t="str">
        <f>VLOOKUP(C36252,pizzas!$A$1:$D$97,3,)</f>
        <v>S</v>
      </c>
      <c r="K36252">
        <f>VLOOKUP(C36252,pizzas!$A$1:$D$97,4,)</f>
        <v>12</v>
      </c>
      <c r="L36252">
        <f t="shared" si="1700"/>
        <v>12</v>
      </c>
      <c r="M36252" t="str">
        <f>VLOOKUP(I36252,Pizza_types!$A$1:$D$33,2,)</f>
        <v>The Classic Deluxe Pizza</v>
      </c>
      <c r="N36252" t="str">
        <f>VLOOKUP(I36252,Pizza_types!$A$1:$D$33,3,)</f>
        <v>Classic</v>
      </c>
      <c r="O36252" t="str">
        <f>VLOOKUP(I36252,Pizza_types!$A$1:$D$33,4,)</f>
        <v>Pepperoni, Mushrooms, Red Onions, Red Peppers, Bacon</v>
      </c>
    </row>
    <row r="36253" spans="1:15" x14ac:dyDescent="0.3">
      <c r="A36253" s="4">
        <v>36252</v>
      </c>
      <c r="B36253" s="4">
        <v>16004</v>
      </c>
      <c r="C36253" s="4" t="s">
        <v>42</v>
      </c>
      <c r="D36253" s="4">
        <v>1</v>
      </c>
      <c r="E36253" s="10">
        <f>VLOOKUP(B36253,orders!$A$1:$C$21351,2,FALSE)</f>
        <v>42274</v>
      </c>
      <c r="F36253" s="10" t="str">
        <f t="shared" si="1698"/>
        <v>Sep</v>
      </c>
      <c r="G36253" s="10" t="str">
        <f t="shared" si="1699"/>
        <v>Sun</v>
      </c>
      <c r="H36253" s="12">
        <f>VLOOKUP(B36253,orders!$A$1:$C$21351,3,FALSE)</f>
        <v>0.54690972222222223</v>
      </c>
      <c r="I36253" t="str">
        <f>VLOOKUP(C36253,pizzas!$A$1:$D$97,2,)</f>
        <v>sicilian</v>
      </c>
      <c r="J36253" t="str">
        <f>VLOOKUP(C36253,pizzas!$A$1:$D$97,3,)</f>
        <v>L</v>
      </c>
      <c r="K36253">
        <f>VLOOKUP(C36253,pizzas!$A$1:$D$97,4,)</f>
        <v>20.25</v>
      </c>
      <c r="L36253">
        <f t="shared" si="1700"/>
        <v>20.25</v>
      </c>
      <c r="M36253" t="str">
        <f>VLOOKUP(I36253,Pizza_types!$A$1:$D$33,2,)</f>
        <v>The Sicilian Pizza</v>
      </c>
      <c r="N36253" t="str">
        <f>VLOOKUP(I36253,Pizza_types!$A$1:$D$33,3,)</f>
        <v>Supreme</v>
      </c>
      <c r="O36253" t="str">
        <f>VLOOKUP(I36253,Pizza_types!$A$1:$D$33,4,)</f>
        <v>Coarse Sicilian Salami, Tomatoes, Green Olives, Luganega Sausage, Onions, Garlic</v>
      </c>
    </row>
    <row r="36254" spans="1:15" x14ac:dyDescent="0.3">
      <c r="A36254" s="4">
        <v>36253</v>
      </c>
      <c r="B36254" s="4">
        <v>16005</v>
      </c>
      <c r="C36254" s="4" t="s">
        <v>15</v>
      </c>
      <c r="D36254" s="4">
        <v>1</v>
      </c>
      <c r="E36254" s="10">
        <f>VLOOKUP(B36254,orders!$A$1:$C$21351,2,FALSE)</f>
        <v>42274</v>
      </c>
      <c r="F36254" s="10" t="str">
        <f t="shared" si="1698"/>
        <v>Sep</v>
      </c>
      <c r="G36254" s="10" t="str">
        <f t="shared" si="1699"/>
        <v>Sun</v>
      </c>
      <c r="H36254" s="12">
        <f>VLOOKUP(B36254,orders!$A$1:$C$21351,3,FALSE)</f>
        <v>0.54848379629629629</v>
      </c>
      <c r="I36254" t="str">
        <f>VLOOKUP(C36254,pizzas!$A$1:$D$97,2,)</f>
        <v>classic_dlx</v>
      </c>
      <c r="J36254" t="str">
        <f>VLOOKUP(C36254,pizzas!$A$1:$D$97,3,)</f>
        <v>S</v>
      </c>
      <c r="K36254">
        <f>VLOOKUP(C36254,pizzas!$A$1:$D$97,4,)</f>
        <v>12</v>
      </c>
      <c r="L36254">
        <f t="shared" si="1700"/>
        <v>12</v>
      </c>
      <c r="M36254" t="str">
        <f>VLOOKUP(I36254,Pizza_types!$A$1:$D$33,2,)</f>
        <v>The Classic Deluxe Pizza</v>
      </c>
      <c r="N36254" t="str">
        <f>VLOOKUP(I36254,Pizza_types!$A$1:$D$33,3,)</f>
        <v>Classic</v>
      </c>
      <c r="O36254" t="str">
        <f>VLOOKUP(I36254,Pizza_types!$A$1:$D$33,4,)</f>
        <v>Pepperoni, Mushrooms, Red Onions, Red Peppers, Bacon</v>
      </c>
    </row>
    <row r="36255" spans="1:15" x14ac:dyDescent="0.3">
      <c r="A36255" s="4">
        <v>36254</v>
      </c>
      <c r="B36255" s="4">
        <v>16006</v>
      </c>
      <c r="C36255" s="4" t="s">
        <v>57</v>
      </c>
      <c r="D36255" s="4">
        <v>1</v>
      </c>
      <c r="E36255" s="10">
        <f>VLOOKUP(B36255,orders!$A$1:$C$21351,2,FALSE)</f>
        <v>42274</v>
      </c>
      <c r="F36255" s="10" t="str">
        <f t="shared" si="1698"/>
        <v>Sep</v>
      </c>
      <c r="G36255" s="10" t="str">
        <f t="shared" si="1699"/>
        <v>Sun</v>
      </c>
      <c r="H36255" s="12">
        <f>VLOOKUP(B36255,orders!$A$1:$C$21351,3,FALSE)</f>
        <v>0.55377314814814815</v>
      </c>
      <c r="I36255" t="str">
        <f>VLOOKUP(C36255,pizzas!$A$1:$D$97,2,)</f>
        <v>ckn_alfredo</v>
      </c>
      <c r="J36255" t="str">
        <f>VLOOKUP(C36255,pizzas!$A$1:$D$97,3,)</f>
        <v>M</v>
      </c>
      <c r="K36255">
        <f>VLOOKUP(C36255,pizzas!$A$1:$D$97,4,)</f>
        <v>16.75</v>
      </c>
      <c r="L36255">
        <f t="shared" si="1700"/>
        <v>16.75</v>
      </c>
      <c r="M36255" t="str">
        <f>VLOOKUP(I36255,Pizza_types!$A$1:$D$33,2,)</f>
        <v>The Chicken Alfredo Pizza</v>
      </c>
      <c r="N36255" t="str">
        <f>VLOOKUP(I36255,Pizza_types!$A$1:$D$33,3,)</f>
        <v>Chicken</v>
      </c>
      <c r="O36255" t="str">
        <f>VLOOKUP(I36255,Pizza_types!$A$1:$D$33,4,)</f>
        <v>Chicken, Red Onions, Red Peppers, Mushrooms, Asiago Cheese, Alfredo Sauce</v>
      </c>
    </row>
    <row r="36256" spans="1:15" x14ac:dyDescent="0.3">
      <c r="A36256" s="4">
        <v>36255</v>
      </c>
      <c r="B36256" s="4">
        <v>16006</v>
      </c>
      <c r="C36256" s="4" t="s">
        <v>75</v>
      </c>
      <c r="D36256" s="4">
        <v>1</v>
      </c>
      <c r="E36256" s="10">
        <f>VLOOKUP(B36256,orders!$A$1:$C$21351,2,FALSE)</f>
        <v>42274</v>
      </c>
      <c r="F36256" s="10" t="str">
        <f t="shared" si="1698"/>
        <v>Sep</v>
      </c>
      <c r="G36256" s="10" t="str">
        <f t="shared" si="1699"/>
        <v>Sun</v>
      </c>
      <c r="H36256" s="12">
        <f>VLOOKUP(B36256,orders!$A$1:$C$21351,3,FALSE)</f>
        <v>0.55377314814814815</v>
      </c>
      <c r="I36256" t="str">
        <f>VLOOKUP(C36256,pizzas!$A$1:$D$97,2,)</f>
        <v>ital_veggie</v>
      </c>
      <c r="J36256" t="str">
        <f>VLOOKUP(C36256,pizzas!$A$1:$D$97,3,)</f>
        <v>L</v>
      </c>
      <c r="K36256">
        <f>VLOOKUP(C36256,pizzas!$A$1:$D$97,4,)</f>
        <v>21</v>
      </c>
      <c r="L36256">
        <f t="shared" si="1700"/>
        <v>21</v>
      </c>
      <c r="M36256" t="str">
        <f>VLOOKUP(I36256,Pizza_types!$A$1:$D$33,2,)</f>
        <v>The Italian Vegetables Pizza</v>
      </c>
      <c r="N36256" t="str">
        <f>VLOOKUP(I36256,Pizza_types!$A$1:$D$33,3,)</f>
        <v>Veggie</v>
      </c>
      <c r="O36256" t="str">
        <f>VLOOKUP(I36256,Pizza_types!$A$1:$D$33,4,)</f>
        <v>Eggplant, Artichokes, Tomatoes, Zucchini, Red Peppers, Garlic, Pesto Sauce</v>
      </c>
    </row>
    <row r="36257" spans="1:15" x14ac:dyDescent="0.3">
      <c r="A36257" s="4">
        <v>36256</v>
      </c>
      <c r="B36257" s="4">
        <v>16006</v>
      </c>
      <c r="C36257" s="4" t="s">
        <v>37</v>
      </c>
      <c r="D36257" s="4">
        <v>1</v>
      </c>
      <c r="E36257" s="10">
        <f>VLOOKUP(B36257,orders!$A$1:$C$21351,2,FALSE)</f>
        <v>42274</v>
      </c>
      <c r="F36257" s="10" t="str">
        <f t="shared" si="1698"/>
        <v>Sep</v>
      </c>
      <c r="G36257" s="10" t="str">
        <f t="shared" si="1699"/>
        <v>Sun</v>
      </c>
      <c r="H36257" s="12">
        <f>VLOOKUP(B36257,orders!$A$1:$C$21351,3,FALSE)</f>
        <v>0.55377314814814815</v>
      </c>
      <c r="I36257" t="str">
        <f>VLOOKUP(C36257,pizzas!$A$1:$D$97,2,)</f>
        <v>ital_veggie</v>
      </c>
      <c r="J36257" t="str">
        <f>VLOOKUP(C36257,pizzas!$A$1:$D$97,3,)</f>
        <v>S</v>
      </c>
      <c r="K36257">
        <f>VLOOKUP(C36257,pizzas!$A$1:$D$97,4,)</f>
        <v>12.75</v>
      </c>
      <c r="L36257">
        <f t="shared" si="1700"/>
        <v>12.75</v>
      </c>
      <c r="M36257" t="str">
        <f>VLOOKUP(I36257,Pizza_types!$A$1:$D$33,2,)</f>
        <v>The Italian Vegetables Pizza</v>
      </c>
      <c r="N36257" t="str">
        <f>VLOOKUP(I36257,Pizza_types!$A$1:$D$33,3,)</f>
        <v>Veggie</v>
      </c>
      <c r="O36257" t="str">
        <f>VLOOKUP(I36257,Pizza_types!$A$1:$D$33,4,)</f>
        <v>Eggplant, Artichokes, Tomatoes, Zucchini, Red Peppers, Garlic, Pesto Sauce</v>
      </c>
    </row>
    <row r="36258" spans="1:15" x14ac:dyDescent="0.3">
      <c r="A36258" s="4">
        <v>36257</v>
      </c>
      <c r="B36258" s="4">
        <v>16006</v>
      </c>
      <c r="C36258" s="4" t="s">
        <v>23</v>
      </c>
      <c r="D36258" s="4">
        <v>1</v>
      </c>
      <c r="E36258" s="10">
        <f>VLOOKUP(B36258,orders!$A$1:$C$21351,2,FALSE)</f>
        <v>42274</v>
      </c>
      <c r="F36258" s="10" t="str">
        <f t="shared" si="1698"/>
        <v>Sep</v>
      </c>
      <c r="G36258" s="10" t="str">
        <f t="shared" si="1699"/>
        <v>Sun</v>
      </c>
      <c r="H36258" s="12">
        <f>VLOOKUP(B36258,orders!$A$1:$C$21351,3,FALSE)</f>
        <v>0.55377314814814815</v>
      </c>
      <c r="I36258" t="str">
        <f>VLOOKUP(C36258,pizzas!$A$1:$D$97,2,)</f>
        <v>mexicana</v>
      </c>
      <c r="J36258" t="str">
        <f>VLOOKUP(C36258,pizzas!$A$1:$D$97,3,)</f>
        <v>L</v>
      </c>
      <c r="K36258">
        <f>VLOOKUP(C36258,pizzas!$A$1:$D$97,4,)</f>
        <v>20.25</v>
      </c>
      <c r="L36258">
        <f t="shared" si="1700"/>
        <v>20.25</v>
      </c>
      <c r="M36258" t="str">
        <f>VLOOKUP(I36258,Pizza_types!$A$1:$D$33,2,)</f>
        <v>The Mexicana Pizza</v>
      </c>
      <c r="N36258" t="str">
        <f>VLOOKUP(I36258,Pizza_types!$A$1:$D$33,3,)</f>
        <v>Veggie</v>
      </c>
      <c r="O36258" t="str">
        <f>VLOOKUP(I36258,Pizza_types!$A$1:$D$33,4,)</f>
        <v>Tomatoes, Red Peppers, Jalapeno Peppers, Red Onions, Cilantro, Corn, Chipotle Sauce, Garlic</v>
      </c>
    </row>
    <row r="36259" spans="1:15" x14ac:dyDescent="0.3">
      <c r="A36259" s="4">
        <v>36258</v>
      </c>
      <c r="B36259" s="4">
        <v>16007</v>
      </c>
      <c r="C36259" s="4" t="s">
        <v>64</v>
      </c>
      <c r="D36259" s="4">
        <v>1</v>
      </c>
      <c r="E36259" s="10">
        <f>VLOOKUP(B36259,orders!$A$1:$C$21351,2,FALSE)</f>
        <v>42274</v>
      </c>
      <c r="F36259" s="10" t="str">
        <f t="shared" si="1698"/>
        <v>Sep</v>
      </c>
      <c r="G36259" s="10" t="str">
        <f t="shared" si="1699"/>
        <v>Sun</v>
      </c>
      <c r="H36259" s="12">
        <f>VLOOKUP(B36259,orders!$A$1:$C$21351,3,FALSE)</f>
        <v>0.55586805555555552</v>
      </c>
      <c r="I36259" t="str">
        <f>VLOOKUP(C36259,pizzas!$A$1:$D$97,2,)</f>
        <v>hawaiian</v>
      </c>
      <c r="J36259" t="str">
        <f>VLOOKUP(C36259,pizzas!$A$1:$D$97,3,)</f>
        <v>L</v>
      </c>
      <c r="K36259">
        <f>VLOOKUP(C36259,pizzas!$A$1:$D$97,4,)</f>
        <v>16.5</v>
      </c>
      <c r="L36259">
        <f t="shared" si="1700"/>
        <v>16.5</v>
      </c>
      <c r="M36259" t="str">
        <f>VLOOKUP(I36259,Pizza_types!$A$1:$D$33,2,)</f>
        <v>The Hawaiian Pizza</v>
      </c>
      <c r="N36259" t="str">
        <f>VLOOKUP(I36259,Pizza_types!$A$1:$D$33,3,)</f>
        <v>Classic</v>
      </c>
      <c r="O36259" t="str">
        <f>VLOOKUP(I36259,Pizza_types!$A$1:$D$33,4,)</f>
        <v>Sliced Ham, Pineapple, Mozzarella Cheese</v>
      </c>
    </row>
    <row r="36260" spans="1:15" x14ac:dyDescent="0.3">
      <c r="A36260" s="4">
        <v>36259</v>
      </c>
      <c r="B36260" s="4">
        <v>16007</v>
      </c>
      <c r="C36260" s="4" t="s">
        <v>34</v>
      </c>
      <c r="D36260" s="4">
        <v>1</v>
      </c>
      <c r="E36260" s="10">
        <f>VLOOKUP(B36260,orders!$A$1:$C$21351,2,FALSE)</f>
        <v>42274</v>
      </c>
      <c r="F36260" s="10" t="str">
        <f t="shared" si="1698"/>
        <v>Sep</v>
      </c>
      <c r="G36260" s="10" t="str">
        <f t="shared" si="1699"/>
        <v>Sun</v>
      </c>
      <c r="H36260" s="12">
        <f>VLOOKUP(B36260,orders!$A$1:$C$21351,3,FALSE)</f>
        <v>0.55586805555555552</v>
      </c>
      <c r="I36260" t="str">
        <f>VLOOKUP(C36260,pizzas!$A$1:$D$97,2,)</f>
        <v>napolitana</v>
      </c>
      <c r="J36260" t="str">
        <f>VLOOKUP(C36260,pizzas!$A$1:$D$97,3,)</f>
        <v>S</v>
      </c>
      <c r="K36260">
        <f>VLOOKUP(C36260,pizzas!$A$1:$D$97,4,)</f>
        <v>12</v>
      </c>
      <c r="L36260">
        <f t="shared" si="1700"/>
        <v>12</v>
      </c>
      <c r="M36260" t="str">
        <f>VLOOKUP(I36260,Pizza_types!$A$1:$D$33,2,)</f>
        <v>The Napolitana Pizza</v>
      </c>
      <c r="N36260" t="str">
        <f>VLOOKUP(I36260,Pizza_types!$A$1:$D$33,3,)</f>
        <v>Classic</v>
      </c>
      <c r="O36260" t="str">
        <f>VLOOKUP(I36260,Pizza_types!$A$1:$D$33,4,)</f>
        <v>Tomatoes, Anchovies, Green Olives, Red Onions, Garlic</v>
      </c>
    </row>
    <row r="36261" spans="1:15" x14ac:dyDescent="0.3">
      <c r="A36261" s="4">
        <v>36260</v>
      </c>
      <c r="B36261" s="4">
        <v>16007</v>
      </c>
      <c r="C36261" s="4" t="s">
        <v>9</v>
      </c>
      <c r="D36261" s="4">
        <v>1</v>
      </c>
      <c r="E36261" s="10">
        <f>VLOOKUP(B36261,orders!$A$1:$C$21351,2,FALSE)</f>
        <v>42274</v>
      </c>
      <c r="F36261" s="10" t="str">
        <f t="shared" si="1698"/>
        <v>Sep</v>
      </c>
      <c r="G36261" s="10" t="str">
        <f t="shared" si="1699"/>
        <v>Sun</v>
      </c>
      <c r="H36261" s="12">
        <f>VLOOKUP(B36261,orders!$A$1:$C$21351,3,FALSE)</f>
        <v>0.55586805555555552</v>
      </c>
      <c r="I36261" t="str">
        <f>VLOOKUP(C36261,pizzas!$A$1:$D$97,2,)</f>
        <v>thai_ckn</v>
      </c>
      <c r="J36261" t="str">
        <f>VLOOKUP(C36261,pizzas!$A$1:$D$97,3,)</f>
        <v>L</v>
      </c>
      <c r="K36261">
        <f>VLOOKUP(C36261,pizzas!$A$1:$D$97,4,)</f>
        <v>20.75</v>
      </c>
      <c r="L36261">
        <f t="shared" si="1700"/>
        <v>20.75</v>
      </c>
      <c r="M36261" t="str">
        <f>VLOOKUP(I36261,Pizza_types!$A$1:$D$33,2,)</f>
        <v>The Thai Chicken Pizza</v>
      </c>
      <c r="N36261" t="str">
        <f>VLOOKUP(I36261,Pizza_types!$A$1:$D$33,3,)</f>
        <v>Chicken</v>
      </c>
      <c r="O36261" t="str">
        <f>VLOOKUP(I36261,Pizza_types!$A$1:$D$33,4,)</f>
        <v>Chicken, Pineapple, Tomatoes, Red Peppers, Thai Sweet Chilli Sauce</v>
      </c>
    </row>
    <row r="36262" spans="1:15" x14ac:dyDescent="0.3">
      <c r="A36262" s="4">
        <v>36261</v>
      </c>
      <c r="B36262" s="4">
        <v>16008</v>
      </c>
      <c r="C36262" s="4" t="s">
        <v>20</v>
      </c>
      <c r="D36262" s="4">
        <v>1</v>
      </c>
      <c r="E36262" s="10">
        <f>VLOOKUP(B36262,orders!$A$1:$C$21351,2,FALSE)</f>
        <v>42274</v>
      </c>
      <c r="F36262" s="10" t="str">
        <f t="shared" si="1698"/>
        <v>Sep</v>
      </c>
      <c r="G36262" s="10" t="str">
        <f t="shared" si="1699"/>
        <v>Sun</v>
      </c>
      <c r="H36262" s="12">
        <f>VLOOKUP(B36262,orders!$A$1:$C$21351,3,FALSE)</f>
        <v>0.56035879629629626</v>
      </c>
      <c r="I36262" t="str">
        <f>VLOOKUP(C36262,pizzas!$A$1:$D$97,2,)</f>
        <v>spicy_ital</v>
      </c>
      <c r="J36262" t="str">
        <f>VLOOKUP(C36262,pizzas!$A$1:$D$97,3,)</f>
        <v>L</v>
      </c>
      <c r="K36262">
        <f>VLOOKUP(C36262,pizzas!$A$1:$D$97,4,)</f>
        <v>20.75</v>
      </c>
      <c r="L36262">
        <f t="shared" si="1700"/>
        <v>20.75</v>
      </c>
      <c r="M36262" t="str">
        <f>VLOOKUP(I36262,Pizza_types!$A$1:$D$33,2,)</f>
        <v>The Spicy Italian Pizza</v>
      </c>
      <c r="N36262" t="str">
        <f>VLOOKUP(I36262,Pizza_types!$A$1:$D$33,3,)</f>
        <v>Supreme</v>
      </c>
      <c r="O36262" t="str">
        <f>VLOOKUP(I36262,Pizza_types!$A$1:$D$33,4,)</f>
        <v>Capocollo, Tomatoes, Goat Cheese, Artichokes, Peperoncini verdi, Garlic</v>
      </c>
    </row>
    <row r="36263" spans="1:15" x14ac:dyDescent="0.3">
      <c r="A36263" s="4">
        <v>36262</v>
      </c>
      <c r="B36263" s="4">
        <v>16009</v>
      </c>
      <c r="C36263" s="4" t="s">
        <v>5</v>
      </c>
      <c r="D36263" s="4">
        <v>1</v>
      </c>
      <c r="E36263" s="10">
        <f>VLOOKUP(B36263,orders!$A$1:$C$21351,2,FALSE)</f>
        <v>42274</v>
      </c>
      <c r="F36263" s="10" t="str">
        <f t="shared" si="1698"/>
        <v>Sep</v>
      </c>
      <c r="G36263" s="10" t="str">
        <f t="shared" si="1699"/>
        <v>Sun</v>
      </c>
      <c r="H36263" s="12">
        <f>VLOOKUP(B36263,orders!$A$1:$C$21351,3,FALSE)</f>
        <v>0.56712962962962965</v>
      </c>
      <c r="I36263" t="str">
        <f>VLOOKUP(C36263,pizzas!$A$1:$D$97,2,)</f>
        <v>classic_dlx</v>
      </c>
      <c r="J36263" t="str">
        <f>VLOOKUP(C36263,pizzas!$A$1:$D$97,3,)</f>
        <v>M</v>
      </c>
      <c r="K36263">
        <f>VLOOKUP(C36263,pizzas!$A$1:$D$97,4,)</f>
        <v>16</v>
      </c>
      <c r="L36263">
        <f t="shared" si="1700"/>
        <v>16</v>
      </c>
      <c r="M36263" t="str">
        <f>VLOOKUP(I36263,Pizza_types!$A$1:$D$33,2,)</f>
        <v>The Classic Deluxe Pizza</v>
      </c>
      <c r="N36263" t="str">
        <f>VLOOKUP(I36263,Pizza_types!$A$1:$D$33,3,)</f>
        <v>Classic</v>
      </c>
      <c r="O36263" t="str">
        <f>VLOOKUP(I36263,Pizza_types!$A$1:$D$33,4,)</f>
        <v>Pepperoni, Mushrooms, Red Onions, Red Peppers, Bacon</v>
      </c>
    </row>
    <row r="36264" spans="1:15" x14ac:dyDescent="0.3">
      <c r="A36264" s="4">
        <v>36263</v>
      </c>
      <c r="B36264" s="4">
        <v>16009</v>
      </c>
      <c r="C36264" s="4" t="s">
        <v>36</v>
      </c>
      <c r="D36264" s="4">
        <v>1</v>
      </c>
      <c r="E36264" s="10">
        <f>VLOOKUP(B36264,orders!$A$1:$C$21351,2,FALSE)</f>
        <v>42274</v>
      </c>
      <c r="F36264" s="10" t="str">
        <f t="shared" si="1698"/>
        <v>Sep</v>
      </c>
      <c r="G36264" s="10" t="str">
        <f t="shared" si="1699"/>
        <v>Sun</v>
      </c>
      <c r="H36264" s="12">
        <f>VLOOKUP(B36264,orders!$A$1:$C$21351,3,FALSE)</f>
        <v>0.56712962962962965</v>
      </c>
      <c r="I36264" t="str">
        <f>VLOOKUP(C36264,pizzas!$A$1:$D$97,2,)</f>
        <v>four_cheese</v>
      </c>
      <c r="J36264" t="str">
        <f>VLOOKUP(C36264,pizzas!$A$1:$D$97,3,)</f>
        <v>M</v>
      </c>
      <c r="K36264">
        <f>VLOOKUP(C36264,pizzas!$A$1:$D$97,4,)</f>
        <v>14.75</v>
      </c>
      <c r="L36264">
        <f t="shared" si="1700"/>
        <v>14.75</v>
      </c>
      <c r="M36264" t="str">
        <f>VLOOKUP(I36264,Pizza_types!$A$1:$D$33,2,)</f>
        <v>The Four Cheese Pizza</v>
      </c>
      <c r="N36264" t="str">
        <f>VLOOKUP(I36264,Pizza_types!$A$1:$D$33,3,)</f>
        <v>Veggie</v>
      </c>
      <c r="O36264" t="str">
        <f>VLOOKUP(I36264,Pizza_types!$A$1:$D$33,4,)</f>
        <v>Ricotta Cheese, Gorgonzola Piccante Cheese, Mozzarella Cheese, Parmigiano Reggiano Cheese, Garlic</v>
      </c>
    </row>
    <row r="36265" spans="1:15" x14ac:dyDescent="0.3">
      <c r="A36265" s="4">
        <v>36264</v>
      </c>
      <c r="B36265" s="4">
        <v>16009</v>
      </c>
      <c r="C36265" s="4" t="s">
        <v>51</v>
      </c>
      <c r="D36265" s="4">
        <v>1</v>
      </c>
      <c r="E36265" s="10">
        <f>VLOOKUP(B36265,orders!$A$1:$C$21351,2,FALSE)</f>
        <v>42274</v>
      </c>
      <c r="F36265" s="10" t="str">
        <f t="shared" si="1698"/>
        <v>Sep</v>
      </c>
      <c r="G36265" s="10" t="str">
        <f t="shared" si="1699"/>
        <v>Sun</v>
      </c>
      <c r="H36265" s="12">
        <f>VLOOKUP(B36265,orders!$A$1:$C$21351,3,FALSE)</f>
        <v>0.56712962962962965</v>
      </c>
      <c r="I36265" t="str">
        <f>VLOOKUP(C36265,pizzas!$A$1:$D$97,2,)</f>
        <v>pepperoni</v>
      </c>
      <c r="J36265" t="str">
        <f>VLOOKUP(C36265,pizzas!$A$1:$D$97,3,)</f>
        <v>S</v>
      </c>
      <c r="K36265">
        <f>VLOOKUP(C36265,pizzas!$A$1:$D$97,4,)</f>
        <v>9.75</v>
      </c>
      <c r="L36265">
        <f t="shared" si="1700"/>
        <v>9.75</v>
      </c>
      <c r="M36265" t="str">
        <f>VLOOKUP(I36265,Pizza_types!$A$1:$D$33,2,)</f>
        <v>The Pepperoni Pizza</v>
      </c>
      <c r="N36265" t="str">
        <f>VLOOKUP(I36265,Pizza_types!$A$1:$D$33,3,)</f>
        <v>Classic</v>
      </c>
      <c r="O36265" t="str">
        <f>VLOOKUP(I36265,Pizza_types!$A$1:$D$33,4,)</f>
        <v>Mozzarella Cheese, Pepperoni</v>
      </c>
    </row>
    <row r="36266" spans="1:15" x14ac:dyDescent="0.3">
      <c r="A36266" s="4">
        <v>36265</v>
      </c>
      <c r="B36266" s="4">
        <v>16009</v>
      </c>
      <c r="C36266" s="4" t="s">
        <v>9</v>
      </c>
      <c r="D36266" s="4">
        <v>1</v>
      </c>
      <c r="E36266" s="10">
        <f>VLOOKUP(B36266,orders!$A$1:$C$21351,2,FALSE)</f>
        <v>42274</v>
      </c>
      <c r="F36266" s="10" t="str">
        <f t="shared" si="1698"/>
        <v>Sep</v>
      </c>
      <c r="G36266" s="10" t="str">
        <f t="shared" si="1699"/>
        <v>Sun</v>
      </c>
      <c r="H36266" s="12">
        <f>VLOOKUP(B36266,orders!$A$1:$C$21351,3,FALSE)</f>
        <v>0.56712962962962965</v>
      </c>
      <c r="I36266" t="str">
        <f>VLOOKUP(C36266,pizzas!$A$1:$D$97,2,)</f>
        <v>thai_ckn</v>
      </c>
      <c r="J36266" t="str">
        <f>VLOOKUP(C36266,pizzas!$A$1:$D$97,3,)</f>
        <v>L</v>
      </c>
      <c r="K36266">
        <f>VLOOKUP(C36266,pizzas!$A$1:$D$97,4,)</f>
        <v>20.75</v>
      </c>
      <c r="L36266">
        <f t="shared" si="1700"/>
        <v>20.75</v>
      </c>
      <c r="M36266" t="str">
        <f>VLOOKUP(I36266,Pizza_types!$A$1:$D$33,2,)</f>
        <v>The Thai Chicken Pizza</v>
      </c>
      <c r="N36266" t="str">
        <f>VLOOKUP(I36266,Pizza_types!$A$1:$D$33,3,)</f>
        <v>Chicken</v>
      </c>
      <c r="O36266" t="str">
        <f>VLOOKUP(I36266,Pizza_types!$A$1:$D$33,4,)</f>
        <v>Chicken, Pineapple, Tomatoes, Red Peppers, Thai Sweet Chilli Sauce</v>
      </c>
    </row>
    <row r="36267" spans="1:15" x14ac:dyDescent="0.3">
      <c r="A36267" s="4">
        <v>36266</v>
      </c>
      <c r="B36267" s="4">
        <v>16010</v>
      </c>
      <c r="C36267" s="4" t="s">
        <v>25</v>
      </c>
      <c r="D36267" s="4">
        <v>1</v>
      </c>
      <c r="E36267" s="10">
        <f>VLOOKUP(B36267,orders!$A$1:$C$21351,2,FALSE)</f>
        <v>42274</v>
      </c>
      <c r="F36267" s="10" t="str">
        <f t="shared" si="1698"/>
        <v>Sep</v>
      </c>
      <c r="G36267" s="10" t="str">
        <f t="shared" si="1699"/>
        <v>Sun</v>
      </c>
      <c r="H36267" s="12">
        <f>VLOOKUP(B36267,orders!$A$1:$C$21351,3,FALSE)</f>
        <v>0.56991898148148146</v>
      </c>
      <c r="I36267" t="str">
        <f>VLOOKUP(C36267,pizzas!$A$1:$D$97,2,)</f>
        <v>bbq_ckn</v>
      </c>
      <c r="J36267" t="str">
        <f>VLOOKUP(C36267,pizzas!$A$1:$D$97,3,)</f>
        <v>L</v>
      </c>
      <c r="K36267">
        <f>VLOOKUP(C36267,pizzas!$A$1:$D$97,4,)</f>
        <v>20.75</v>
      </c>
      <c r="L36267">
        <f t="shared" si="1700"/>
        <v>20.75</v>
      </c>
      <c r="M36267" t="str">
        <f>VLOOKUP(I36267,Pizza_types!$A$1:$D$33,2,)</f>
        <v>The Barbecue Chicken Pizza</v>
      </c>
      <c r="N36267" t="str">
        <f>VLOOKUP(I36267,Pizza_types!$A$1:$D$33,3,)</f>
        <v>Chicken</v>
      </c>
      <c r="O36267" t="str">
        <f>VLOOKUP(I36267,Pizza_types!$A$1:$D$33,4,)</f>
        <v>Barbecued Chicken, Red Peppers, Green Peppers, Tomatoes, Red Onions, Barbecue Sauce</v>
      </c>
    </row>
    <row r="36268" spans="1:15" x14ac:dyDescent="0.3">
      <c r="A36268" s="4">
        <v>36267</v>
      </c>
      <c r="B36268" s="4">
        <v>16011</v>
      </c>
      <c r="C36268" s="4" t="s">
        <v>71</v>
      </c>
      <c r="D36268" s="4">
        <v>1</v>
      </c>
      <c r="E36268" s="10">
        <f>VLOOKUP(B36268,orders!$A$1:$C$21351,2,FALSE)</f>
        <v>42274</v>
      </c>
      <c r="F36268" s="10" t="str">
        <f t="shared" si="1698"/>
        <v>Sep</v>
      </c>
      <c r="G36268" s="10" t="str">
        <f t="shared" si="1699"/>
        <v>Sun</v>
      </c>
      <c r="H36268" s="12">
        <f>VLOOKUP(B36268,orders!$A$1:$C$21351,3,FALSE)</f>
        <v>0.57527777777777778</v>
      </c>
      <c r="I36268" t="str">
        <f>VLOOKUP(C36268,pizzas!$A$1:$D$97,2,)</f>
        <v>sicilian</v>
      </c>
      <c r="J36268" t="str">
        <f>VLOOKUP(C36268,pizzas!$A$1:$D$97,3,)</f>
        <v>S</v>
      </c>
      <c r="K36268">
        <f>VLOOKUP(C36268,pizzas!$A$1:$D$97,4,)</f>
        <v>12.25</v>
      </c>
      <c r="L36268">
        <f t="shared" si="1700"/>
        <v>12.25</v>
      </c>
      <c r="M36268" t="str">
        <f>VLOOKUP(I36268,Pizza_types!$A$1:$D$33,2,)</f>
        <v>The Sicilian Pizza</v>
      </c>
      <c r="N36268" t="str">
        <f>VLOOKUP(I36268,Pizza_types!$A$1:$D$33,3,)</f>
        <v>Supreme</v>
      </c>
      <c r="O36268" t="str">
        <f>VLOOKUP(I36268,Pizza_types!$A$1:$D$33,4,)</f>
        <v>Coarse Sicilian Salami, Tomatoes, Green Olives, Luganega Sausage, Onions, Garlic</v>
      </c>
    </row>
    <row r="36269" spans="1:15" x14ac:dyDescent="0.3">
      <c r="A36269" s="4">
        <v>36268</v>
      </c>
      <c r="B36269" s="4">
        <v>16011</v>
      </c>
      <c r="C36269" s="4" t="s">
        <v>21</v>
      </c>
      <c r="D36269" s="4">
        <v>1</v>
      </c>
      <c r="E36269" s="10">
        <f>VLOOKUP(B36269,orders!$A$1:$C$21351,2,FALSE)</f>
        <v>42274</v>
      </c>
      <c r="F36269" s="10" t="str">
        <f t="shared" si="1698"/>
        <v>Sep</v>
      </c>
      <c r="G36269" s="10" t="str">
        <f t="shared" si="1699"/>
        <v>Sun</v>
      </c>
      <c r="H36269" s="12">
        <f>VLOOKUP(B36269,orders!$A$1:$C$21351,3,FALSE)</f>
        <v>0.57527777777777778</v>
      </c>
      <c r="I36269" t="str">
        <f>VLOOKUP(C36269,pizzas!$A$1:$D$97,2,)</f>
        <v>spin_pesto</v>
      </c>
      <c r="J36269" t="str">
        <f>VLOOKUP(C36269,pizzas!$A$1:$D$97,3,)</f>
        <v>L</v>
      </c>
      <c r="K36269">
        <f>VLOOKUP(C36269,pizzas!$A$1:$D$97,4,)</f>
        <v>20.75</v>
      </c>
      <c r="L36269">
        <f t="shared" si="1700"/>
        <v>20.75</v>
      </c>
      <c r="M36269" t="str">
        <f>VLOOKUP(I36269,Pizza_types!$A$1:$D$33,2,)</f>
        <v>The Spinach Pesto Pizza</v>
      </c>
      <c r="N36269" t="str">
        <f>VLOOKUP(I36269,Pizza_types!$A$1:$D$33,3,)</f>
        <v>Veggie</v>
      </c>
      <c r="O36269" t="str">
        <f>VLOOKUP(I36269,Pizza_types!$A$1:$D$33,4,)</f>
        <v>Spinach, Artichokes, Tomatoes, Sun-dried Tomatoes, Garlic, Pesto Sauce</v>
      </c>
    </row>
    <row r="36270" spans="1:15" x14ac:dyDescent="0.3">
      <c r="A36270" s="4">
        <v>36269</v>
      </c>
      <c r="B36270" s="4">
        <v>16012</v>
      </c>
      <c r="C36270" s="4" t="s">
        <v>49</v>
      </c>
      <c r="D36270" s="4">
        <v>1</v>
      </c>
      <c r="E36270" s="10">
        <f>VLOOKUP(B36270,orders!$A$1:$C$21351,2,FALSE)</f>
        <v>42274</v>
      </c>
      <c r="F36270" s="10" t="str">
        <f t="shared" si="1698"/>
        <v>Sep</v>
      </c>
      <c r="G36270" s="10" t="str">
        <f t="shared" si="1699"/>
        <v>Sun</v>
      </c>
      <c r="H36270" s="12">
        <f>VLOOKUP(B36270,orders!$A$1:$C$21351,3,FALSE)</f>
        <v>0.57799768518518524</v>
      </c>
      <c r="I36270" t="str">
        <f>VLOOKUP(C36270,pizzas!$A$1:$D$97,2,)</f>
        <v>veggie_veg</v>
      </c>
      <c r="J36270" t="str">
        <f>VLOOKUP(C36270,pizzas!$A$1:$D$97,3,)</f>
        <v>L</v>
      </c>
      <c r="K36270">
        <f>VLOOKUP(C36270,pizzas!$A$1:$D$97,4,)</f>
        <v>20.25</v>
      </c>
      <c r="L36270">
        <f t="shared" si="1700"/>
        <v>20.25</v>
      </c>
      <c r="M36270" t="str">
        <f>VLOOKUP(I36270,Pizza_types!$A$1:$D$33,2,)</f>
        <v>The Vegetables + Vegetables Pizza</v>
      </c>
      <c r="N36270" t="str">
        <f>VLOOKUP(I36270,Pizza_types!$A$1:$D$33,3,)</f>
        <v>Veggie</v>
      </c>
      <c r="O36270" t="str">
        <f>VLOOKUP(I36270,Pizza_types!$A$1:$D$33,4,)</f>
        <v>Mushrooms, Tomatoes, Red Peppers, Green Peppers, Red Onions, Zucchini, Spinach, Garlic</v>
      </c>
    </row>
    <row r="36271" spans="1:15" x14ac:dyDescent="0.3">
      <c r="A36271" s="4">
        <v>36270</v>
      </c>
      <c r="B36271" s="4">
        <v>16013</v>
      </c>
      <c r="C36271" s="4" t="s">
        <v>64</v>
      </c>
      <c r="D36271" s="4">
        <v>1</v>
      </c>
      <c r="E36271" s="10">
        <f>VLOOKUP(B36271,orders!$A$1:$C$21351,2,FALSE)</f>
        <v>42274</v>
      </c>
      <c r="F36271" s="10" t="str">
        <f t="shared" si="1698"/>
        <v>Sep</v>
      </c>
      <c r="G36271" s="10" t="str">
        <f t="shared" si="1699"/>
        <v>Sun</v>
      </c>
      <c r="H36271" s="12">
        <f>VLOOKUP(B36271,orders!$A$1:$C$21351,3,FALSE)</f>
        <v>0.58269675925925923</v>
      </c>
      <c r="I36271" t="str">
        <f>VLOOKUP(C36271,pizzas!$A$1:$D$97,2,)</f>
        <v>hawaiian</v>
      </c>
      <c r="J36271" t="str">
        <f>VLOOKUP(C36271,pizzas!$A$1:$D$97,3,)</f>
        <v>L</v>
      </c>
      <c r="K36271">
        <f>VLOOKUP(C36271,pizzas!$A$1:$D$97,4,)</f>
        <v>16.5</v>
      </c>
      <c r="L36271">
        <f t="shared" si="1700"/>
        <v>16.5</v>
      </c>
      <c r="M36271" t="str">
        <f>VLOOKUP(I36271,Pizza_types!$A$1:$D$33,2,)</f>
        <v>The Hawaiian Pizza</v>
      </c>
      <c r="N36271" t="str">
        <f>VLOOKUP(I36271,Pizza_types!$A$1:$D$33,3,)</f>
        <v>Classic</v>
      </c>
      <c r="O36271" t="str">
        <f>VLOOKUP(I36271,Pizza_types!$A$1:$D$33,4,)</f>
        <v>Sliced Ham, Pineapple, Mozzarella Cheese</v>
      </c>
    </row>
    <row r="36272" spans="1:15" x14ac:dyDescent="0.3">
      <c r="A36272" s="4">
        <v>36271</v>
      </c>
      <c r="B36272" s="4">
        <v>16014</v>
      </c>
      <c r="C36272" s="4" t="s">
        <v>86</v>
      </c>
      <c r="D36272" s="4">
        <v>1</v>
      </c>
      <c r="E36272" s="10">
        <f>VLOOKUP(B36272,orders!$A$1:$C$21351,2,FALSE)</f>
        <v>42274</v>
      </c>
      <c r="F36272" s="10" t="str">
        <f t="shared" si="1698"/>
        <v>Sep</v>
      </c>
      <c r="G36272" s="10" t="str">
        <f t="shared" si="1699"/>
        <v>Sun</v>
      </c>
      <c r="H36272" s="12">
        <f>VLOOKUP(B36272,orders!$A$1:$C$21351,3,FALSE)</f>
        <v>0.62832175925925926</v>
      </c>
      <c r="I36272" t="str">
        <f>VLOOKUP(C36272,pizzas!$A$1:$D$97,2,)</f>
        <v>spin_pesto</v>
      </c>
      <c r="J36272" t="str">
        <f>VLOOKUP(C36272,pizzas!$A$1:$D$97,3,)</f>
        <v>M</v>
      </c>
      <c r="K36272">
        <f>VLOOKUP(C36272,pizzas!$A$1:$D$97,4,)</f>
        <v>16.5</v>
      </c>
      <c r="L36272">
        <f t="shared" si="1700"/>
        <v>16.5</v>
      </c>
      <c r="M36272" t="str">
        <f>VLOOKUP(I36272,Pizza_types!$A$1:$D$33,2,)</f>
        <v>The Spinach Pesto Pizza</v>
      </c>
      <c r="N36272" t="str">
        <f>VLOOKUP(I36272,Pizza_types!$A$1:$D$33,3,)</f>
        <v>Veggie</v>
      </c>
      <c r="O36272" t="str">
        <f>VLOOKUP(I36272,Pizza_types!$A$1:$D$33,4,)</f>
        <v>Spinach, Artichokes, Tomatoes, Sun-dried Tomatoes, Garlic, Pesto Sauce</v>
      </c>
    </row>
    <row r="36273" spans="1:15" x14ac:dyDescent="0.3">
      <c r="A36273" s="4">
        <v>36272</v>
      </c>
      <c r="B36273" s="4">
        <v>16015</v>
      </c>
      <c r="C36273" s="4" t="s">
        <v>36</v>
      </c>
      <c r="D36273" s="4">
        <v>1</v>
      </c>
      <c r="E36273" s="10">
        <f>VLOOKUP(B36273,orders!$A$1:$C$21351,2,FALSE)</f>
        <v>42274</v>
      </c>
      <c r="F36273" s="10" t="str">
        <f t="shared" si="1698"/>
        <v>Sep</v>
      </c>
      <c r="G36273" s="10" t="str">
        <f t="shared" si="1699"/>
        <v>Sun</v>
      </c>
      <c r="H36273" s="12">
        <f>VLOOKUP(B36273,orders!$A$1:$C$21351,3,FALSE)</f>
        <v>0.63377314814814811</v>
      </c>
      <c r="I36273" t="str">
        <f>VLOOKUP(C36273,pizzas!$A$1:$D$97,2,)</f>
        <v>four_cheese</v>
      </c>
      <c r="J36273" t="str">
        <f>VLOOKUP(C36273,pizzas!$A$1:$D$97,3,)</f>
        <v>M</v>
      </c>
      <c r="K36273">
        <f>VLOOKUP(C36273,pizzas!$A$1:$D$97,4,)</f>
        <v>14.75</v>
      </c>
      <c r="L36273">
        <f t="shared" si="1700"/>
        <v>14.75</v>
      </c>
      <c r="M36273" t="str">
        <f>VLOOKUP(I36273,Pizza_types!$A$1:$D$33,2,)</f>
        <v>The Four Cheese Pizza</v>
      </c>
      <c r="N36273" t="str">
        <f>VLOOKUP(I36273,Pizza_types!$A$1:$D$33,3,)</f>
        <v>Veggie</v>
      </c>
      <c r="O36273" t="str">
        <f>VLOOKUP(I36273,Pizza_types!$A$1:$D$33,4,)</f>
        <v>Ricotta Cheese, Gorgonzola Piccante Cheese, Mozzarella Cheese, Parmigiano Reggiano Cheese, Garlic</v>
      </c>
    </row>
    <row r="36274" spans="1:15" x14ac:dyDescent="0.3">
      <c r="A36274" s="4">
        <v>36273</v>
      </c>
      <c r="B36274" s="4">
        <v>16015</v>
      </c>
      <c r="C36274" s="4" t="s">
        <v>70</v>
      </c>
      <c r="D36274" s="4">
        <v>1</v>
      </c>
      <c r="E36274" s="10">
        <f>VLOOKUP(B36274,orders!$A$1:$C$21351,2,FALSE)</f>
        <v>42274</v>
      </c>
      <c r="F36274" s="10" t="str">
        <f t="shared" si="1698"/>
        <v>Sep</v>
      </c>
      <c r="G36274" s="10" t="str">
        <f t="shared" si="1699"/>
        <v>Sun</v>
      </c>
      <c r="H36274" s="12">
        <f>VLOOKUP(B36274,orders!$A$1:$C$21351,3,FALSE)</f>
        <v>0.63377314814814811</v>
      </c>
      <c r="I36274" t="str">
        <f>VLOOKUP(C36274,pizzas!$A$1:$D$97,2,)</f>
        <v>pep_msh_pep</v>
      </c>
      <c r="J36274" t="str">
        <f>VLOOKUP(C36274,pizzas!$A$1:$D$97,3,)</f>
        <v>M</v>
      </c>
      <c r="K36274">
        <f>VLOOKUP(C36274,pizzas!$A$1:$D$97,4,)</f>
        <v>14.5</v>
      </c>
      <c r="L36274">
        <f t="shared" si="1700"/>
        <v>14.5</v>
      </c>
      <c r="M36274" t="str">
        <f>VLOOKUP(I36274,Pizza_types!$A$1:$D$33,2,)</f>
        <v>The Pepperoni, Mushroom, and Peppers Pizza</v>
      </c>
      <c r="N36274" t="str">
        <f>VLOOKUP(I36274,Pizza_types!$A$1:$D$33,3,)</f>
        <v>Classic</v>
      </c>
      <c r="O36274" t="str">
        <f>VLOOKUP(I36274,Pizza_types!$A$1:$D$33,4,)</f>
        <v>Pepperoni, Mushrooms, Green Peppers</v>
      </c>
    </row>
    <row r="36275" spans="1:15" x14ac:dyDescent="0.3">
      <c r="A36275" s="4">
        <v>36274</v>
      </c>
      <c r="B36275" s="4">
        <v>16015</v>
      </c>
      <c r="C36275" s="4" t="s">
        <v>59</v>
      </c>
      <c r="D36275" s="4">
        <v>1</v>
      </c>
      <c r="E36275" s="10">
        <f>VLOOKUP(B36275,orders!$A$1:$C$21351,2,FALSE)</f>
        <v>42274</v>
      </c>
      <c r="F36275" s="10" t="str">
        <f t="shared" si="1698"/>
        <v>Sep</v>
      </c>
      <c r="G36275" s="10" t="str">
        <f t="shared" si="1699"/>
        <v>Sun</v>
      </c>
      <c r="H36275" s="12">
        <f>VLOOKUP(B36275,orders!$A$1:$C$21351,3,FALSE)</f>
        <v>0.63377314814814811</v>
      </c>
      <c r="I36275" t="str">
        <f>VLOOKUP(C36275,pizzas!$A$1:$D$97,2,)</f>
        <v>spin_pesto</v>
      </c>
      <c r="J36275" t="str">
        <f>VLOOKUP(C36275,pizzas!$A$1:$D$97,3,)</f>
        <v>S</v>
      </c>
      <c r="K36275">
        <f>VLOOKUP(C36275,pizzas!$A$1:$D$97,4,)</f>
        <v>12.5</v>
      </c>
      <c r="L36275">
        <f t="shared" si="1700"/>
        <v>12.5</v>
      </c>
      <c r="M36275" t="str">
        <f>VLOOKUP(I36275,Pizza_types!$A$1:$D$33,2,)</f>
        <v>The Spinach Pesto Pizza</v>
      </c>
      <c r="N36275" t="str">
        <f>VLOOKUP(I36275,Pizza_types!$A$1:$D$33,3,)</f>
        <v>Veggie</v>
      </c>
      <c r="O36275" t="str">
        <f>VLOOKUP(I36275,Pizza_types!$A$1:$D$33,4,)</f>
        <v>Spinach, Artichokes, Tomatoes, Sun-dried Tomatoes, Garlic, Pesto Sauce</v>
      </c>
    </row>
    <row r="36276" spans="1:15" x14ac:dyDescent="0.3">
      <c r="A36276" s="4">
        <v>36275</v>
      </c>
      <c r="B36276" s="4">
        <v>16016</v>
      </c>
      <c r="C36276" s="4" t="s">
        <v>31</v>
      </c>
      <c r="D36276" s="4">
        <v>1</v>
      </c>
      <c r="E36276" s="10">
        <f>VLOOKUP(B36276,orders!$A$1:$C$21351,2,FALSE)</f>
        <v>42274</v>
      </c>
      <c r="F36276" s="10" t="str">
        <f t="shared" si="1698"/>
        <v>Sep</v>
      </c>
      <c r="G36276" s="10" t="str">
        <f t="shared" si="1699"/>
        <v>Sun</v>
      </c>
      <c r="H36276" s="12">
        <f>VLOOKUP(B36276,orders!$A$1:$C$21351,3,FALSE)</f>
        <v>0.64184027777777775</v>
      </c>
      <c r="I36276" t="str">
        <f>VLOOKUP(C36276,pizzas!$A$1:$D$97,2,)</f>
        <v>big_meat</v>
      </c>
      <c r="J36276" t="str">
        <f>VLOOKUP(C36276,pizzas!$A$1:$D$97,3,)</f>
        <v>S</v>
      </c>
      <c r="K36276">
        <f>VLOOKUP(C36276,pizzas!$A$1:$D$97,4,)</f>
        <v>12</v>
      </c>
      <c r="L36276">
        <f t="shared" si="1700"/>
        <v>12</v>
      </c>
      <c r="M36276" t="str">
        <f>VLOOKUP(I36276,Pizza_types!$A$1:$D$33,2,)</f>
        <v>The Big Meat Pizza</v>
      </c>
      <c r="N36276" t="str">
        <f>VLOOKUP(I36276,Pizza_types!$A$1:$D$33,3,)</f>
        <v>Classic</v>
      </c>
      <c r="O36276" t="str">
        <f>VLOOKUP(I36276,Pizza_types!$A$1:$D$33,4,)</f>
        <v>Bacon, Pepperoni, Italian Sausage, Chorizo Sausage</v>
      </c>
    </row>
    <row r="36277" spans="1:15" x14ac:dyDescent="0.3">
      <c r="A36277" s="4">
        <v>36276</v>
      </c>
      <c r="B36277" s="4">
        <v>16016</v>
      </c>
      <c r="C36277" s="4" t="s">
        <v>87</v>
      </c>
      <c r="D36277" s="4">
        <v>1</v>
      </c>
      <c r="E36277" s="10">
        <f>VLOOKUP(B36277,orders!$A$1:$C$21351,2,FALSE)</f>
        <v>42274</v>
      </c>
      <c r="F36277" s="10" t="str">
        <f t="shared" si="1698"/>
        <v>Sep</v>
      </c>
      <c r="G36277" s="10" t="str">
        <f t="shared" si="1699"/>
        <v>Sun</v>
      </c>
      <c r="H36277" s="12">
        <f>VLOOKUP(B36277,orders!$A$1:$C$21351,3,FALSE)</f>
        <v>0.64184027777777775</v>
      </c>
      <c r="I36277" t="str">
        <f>VLOOKUP(C36277,pizzas!$A$1:$D$97,2,)</f>
        <v>brie_carre</v>
      </c>
      <c r="J36277" t="str">
        <f>VLOOKUP(C36277,pizzas!$A$1:$D$97,3,)</f>
        <v>S</v>
      </c>
      <c r="K36277">
        <f>VLOOKUP(C36277,pizzas!$A$1:$D$97,4,)</f>
        <v>23.65</v>
      </c>
      <c r="L36277">
        <f t="shared" si="1700"/>
        <v>23.65</v>
      </c>
      <c r="M36277" t="str">
        <f>VLOOKUP(I36277,Pizza_types!$A$1:$D$33,2,)</f>
        <v>The Brie Carre Pizza</v>
      </c>
      <c r="N36277" t="str">
        <f>VLOOKUP(I36277,Pizza_types!$A$1:$D$33,3,)</f>
        <v>Supreme</v>
      </c>
      <c r="O36277" t="str">
        <f>VLOOKUP(I36277,Pizza_types!$A$1:$D$33,4,)</f>
        <v>Brie Carre Cheese, Prosciutto, Caramelized Onions, Pears, Thyme, Garlic</v>
      </c>
    </row>
    <row r="36278" spans="1:15" x14ac:dyDescent="0.3">
      <c r="A36278" s="4">
        <v>36277</v>
      </c>
      <c r="B36278" s="4">
        <v>16016</v>
      </c>
      <c r="C36278" s="4" t="s">
        <v>65</v>
      </c>
      <c r="D36278" s="4">
        <v>1</v>
      </c>
      <c r="E36278" s="10">
        <f>VLOOKUP(B36278,orders!$A$1:$C$21351,2,FALSE)</f>
        <v>42274</v>
      </c>
      <c r="F36278" s="10" t="str">
        <f t="shared" si="1698"/>
        <v>Sep</v>
      </c>
      <c r="G36278" s="10" t="str">
        <f t="shared" si="1699"/>
        <v>Sun</v>
      </c>
      <c r="H36278" s="12">
        <f>VLOOKUP(B36278,orders!$A$1:$C$21351,3,FALSE)</f>
        <v>0.64184027777777775</v>
      </c>
      <c r="I36278" t="str">
        <f>VLOOKUP(C36278,pizzas!$A$1:$D$97,2,)</f>
        <v>pep_msh_pep</v>
      </c>
      <c r="J36278" t="str">
        <f>VLOOKUP(C36278,pizzas!$A$1:$D$97,3,)</f>
        <v>S</v>
      </c>
      <c r="K36278">
        <f>VLOOKUP(C36278,pizzas!$A$1:$D$97,4,)</f>
        <v>11</v>
      </c>
      <c r="L36278">
        <f t="shared" si="1700"/>
        <v>11</v>
      </c>
      <c r="M36278" t="str">
        <f>VLOOKUP(I36278,Pizza_types!$A$1:$D$33,2,)</f>
        <v>The Pepperoni, Mushroom, and Peppers Pizza</v>
      </c>
      <c r="N36278" t="str">
        <f>VLOOKUP(I36278,Pizza_types!$A$1:$D$33,3,)</f>
        <v>Classic</v>
      </c>
      <c r="O36278" t="str">
        <f>VLOOKUP(I36278,Pizza_types!$A$1:$D$33,4,)</f>
        <v>Pepperoni, Mushrooms, Green Peppers</v>
      </c>
    </row>
    <row r="36279" spans="1:15" x14ac:dyDescent="0.3">
      <c r="A36279" s="4">
        <v>36278</v>
      </c>
      <c r="B36279" s="4">
        <v>16016</v>
      </c>
      <c r="C36279" s="4" t="s">
        <v>24</v>
      </c>
      <c r="D36279" s="4">
        <v>1</v>
      </c>
      <c r="E36279" s="10">
        <f>VLOOKUP(B36279,orders!$A$1:$C$21351,2,FALSE)</f>
        <v>42274</v>
      </c>
      <c r="F36279" s="10" t="str">
        <f t="shared" si="1698"/>
        <v>Sep</v>
      </c>
      <c r="G36279" s="10" t="str">
        <f t="shared" si="1699"/>
        <v>Sun</v>
      </c>
      <c r="H36279" s="12">
        <f>VLOOKUP(B36279,orders!$A$1:$C$21351,3,FALSE)</f>
        <v>0.64184027777777775</v>
      </c>
      <c r="I36279" t="str">
        <f>VLOOKUP(C36279,pizzas!$A$1:$D$97,2,)</f>
        <v>southw_ckn</v>
      </c>
      <c r="J36279" t="str">
        <f>VLOOKUP(C36279,pizzas!$A$1:$D$97,3,)</f>
        <v>L</v>
      </c>
      <c r="K36279">
        <f>VLOOKUP(C36279,pizzas!$A$1:$D$97,4,)</f>
        <v>20.75</v>
      </c>
      <c r="L36279">
        <f t="shared" si="1700"/>
        <v>20.75</v>
      </c>
      <c r="M36279" t="str">
        <f>VLOOKUP(I36279,Pizza_types!$A$1:$D$33,2,)</f>
        <v>The Southwest Chicken Pizza</v>
      </c>
      <c r="N36279" t="str">
        <f>VLOOKUP(I36279,Pizza_types!$A$1:$D$33,3,)</f>
        <v>Chicken</v>
      </c>
      <c r="O36279" t="str">
        <f>VLOOKUP(I36279,Pizza_types!$A$1:$D$33,4,)</f>
        <v>Chicken, Tomatoes, Red Peppers, Red Onions, Jalapeno Peppers, Corn, Cilantro, Chipotle Sauce</v>
      </c>
    </row>
    <row r="36280" spans="1:15" x14ac:dyDescent="0.3">
      <c r="A36280" s="4">
        <v>36279</v>
      </c>
      <c r="B36280" s="4">
        <v>16017</v>
      </c>
      <c r="C36280" s="4" t="s">
        <v>32</v>
      </c>
      <c r="D36280" s="4">
        <v>1</v>
      </c>
      <c r="E36280" s="10">
        <f>VLOOKUP(B36280,orders!$A$1:$C$21351,2,FALSE)</f>
        <v>42274</v>
      </c>
      <c r="F36280" s="10" t="str">
        <f t="shared" si="1698"/>
        <v>Sep</v>
      </c>
      <c r="G36280" s="10" t="str">
        <f t="shared" si="1699"/>
        <v>Sun</v>
      </c>
      <c r="H36280" s="12">
        <f>VLOOKUP(B36280,orders!$A$1:$C$21351,3,FALSE)</f>
        <v>0.65495370370370365</v>
      </c>
      <c r="I36280" t="str">
        <f>VLOOKUP(C36280,pizzas!$A$1:$D$97,2,)</f>
        <v>soppressata</v>
      </c>
      <c r="J36280" t="str">
        <f>VLOOKUP(C36280,pizzas!$A$1:$D$97,3,)</f>
        <v>L</v>
      </c>
      <c r="K36280">
        <f>VLOOKUP(C36280,pizzas!$A$1:$D$97,4,)</f>
        <v>20.75</v>
      </c>
      <c r="L36280">
        <f t="shared" si="1700"/>
        <v>20.75</v>
      </c>
      <c r="M36280" t="str">
        <f>VLOOKUP(I36280,Pizza_types!$A$1:$D$33,2,)</f>
        <v>The Soppressata Pizza</v>
      </c>
      <c r="N36280" t="str">
        <f>VLOOKUP(I36280,Pizza_types!$A$1:$D$33,3,)</f>
        <v>Supreme</v>
      </c>
      <c r="O36280" t="str">
        <f>VLOOKUP(I36280,Pizza_types!$A$1:$D$33,4,)</f>
        <v>Soppressata Salami, Fontina Cheese, Mozzarella Cheese, Mushrooms, Garlic</v>
      </c>
    </row>
    <row r="36281" spans="1:15" x14ac:dyDescent="0.3">
      <c r="A36281" s="4">
        <v>36280</v>
      </c>
      <c r="B36281" s="4">
        <v>16017</v>
      </c>
      <c r="C36281" s="4" t="s">
        <v>24</v>
      </c>
      <c r="D36281" s="4">
        <v>1</v>
      </c>
      <c r="E36281" s="10">
        <f>VLOOKUP(B36281,orders!$A$1:$C$21351,2,FALSE)</f>
        <v>42274</v>
      </c>
      <c r="F36281" s="10" t="str">
        <f t="shared" si="1698"/>
        <v>Sep</v>
      </c>
      <c r="G36281" s="10" t="str">
        <f t="shared" si="1699"/>
        <v>Sun</v>
      </c>
      <c r="H36281" s="12">
        <f>VLOOKUP(B36281,orders!$A$1:$C$21351,3,FALSE)</f>
        <v>0.65495370370370365</v>
      </c>
      <c r="I36281" t="str">
        <f>VLOOKUP(C36281,pizzas!$A$1:$D$97,2,)</f>
        <v>southw_ckn</v>
      </c>
      <c r="J36281" t="str">
        <f>VLOOKUP(C36281,pizzas!$A$1:$D$97,3,)</f>
        <v>L</v>
      </c>
      <c r="K36281">
        <f>VLOOKUP(C36281,pizzas!$A$1:$D$97,4,)</f>
        <v>20.75</v>
      </c>
      <c r="L36281">
        <f t="shared" si="1700"/>
        <v>20.75</v>
      </c>
      <c r="M36281" t="str">
        <f>VLOOKUP(I36281,Pizza_types!$A$1:$D$33,2,)</f>
        <v>The Southwest Chicken Pizza</v>
      </c>
      <c r="N36281" t="str">
        <f>VLOOKUP(I36281,Pizza_types!$A$1:$D$33,3,)</f>
        <v>Chicken</v>
      </c>
      <c r="O36281" t="str">
        <f>VLOOKUP(I36281,Pizza_types!$A$1:$D$33,4,)</f>
        <v>Chicken, Tomatoes, Red Peppers, Red Onions, Jalapeno Peppers, Corn, Cilantro, Chipotle Sauce</v>
      </c>
    </row>
    <row r="36282" spans="1:15" x14ac:dyDescent="0.3">
      <c r="A36282" s="4">
        <v>36281</v>
      </c>
      <c r="B36282" s="4">
        <v>16018</v>
      </c>
      <c r="C36282" s="4" t="s">
        <v>10</v>
      </c>
      <c r="D36282" s="4">
        <v>1</v>
      </c>
      <c r="E36282" s="10">
        <f>VLOOKUP(B36282,orders!$A$1:$C$21351,2,FALSE)</f>
        <v>42274</v>
      </c>
      <c r="F36282" s="10" t="str">
        <f t="shared" si="1698"/>
        <v>Sep</v>
      </c>
      <c r="G36282" s="10" t="str">
        <f t="shared" si="1699"/>
        <v>Sun</v>
      </c>
      <c r="H36282" s="12">
        <f>VLOOKUP(B36282,orders!$A$1:$C$21351,3,FALSE)</f>
        <v>0.66278935185185184</v>
      </c>
      <c r="I36282" t="str">
        <f>VLOOKUP(C36282,pizzas!$A$1:$D$97,2,)</f>
        <v>ital_supr</v>
      </c>
      <c r="J36282" t="str">
        <f>VLOOKUP(C36282,pizzas!$A$1:$D$97,3,)</f>
        <v>M</v>
      </c>
      <c r="K36282">
        <f>VLOOKUP(C36282,pizzas!$A$1:$D$97,4,)</f>
        <v>16.5</v>
      </c>
      <c r="L36282">
        <f t="shared" si="1700"/>
        <v>16.5</v>
      </c>
      <c r="M36282" t="str">
        <f>VLOOKUP(I36282,Pizza_types!$A$1:$D$33,2,)</f>
        <v>The Italian Supreme Pizza</v>
      </c>
      <c r="N36282" t="str">
        <f>VLOOKUP(I36282,Pizza_types!$A$1:$D$33,3,)</f>
        <v>Supreme</v>
      </c>
      <c r="O36282" t="str">
        <f>VLOOKUP(I36282,Pizza_types!$A$1:$D$33,4,)</f>
        <v>Calabrese Salami, Capocollo, Tomatoes, Red Onions, Green Olives, Garlic</v>
      </c>
    </row>
    <row r="36283" spans="1:15" x14ac:dyDescent="0.3">
      <c r="A36283" s="4">
        <v>36282</v>
      </c>
      <c r="B36283" s="4">
        <v>16018</v>
      </c>
      <c r="C36283" s="4" t="s">
        <v>75</v>
      </c>
      <c r="D36283" s="4">
        <v>1</v>
      </c>
      <c r="E36283" s="10">
        <f>VLOOKUP(B36283,orders!$A$1:$C$21351,2,FALSE)</f>
        <v>42274</v>
      </c>
      <c r="F36283" s="10" t="str">
        <f t="shared" si="1698"/>
        <v>Sep</v>
      </c>
      <c r="G36283" s="10" t="str">
        <f t="shared" si="1699"/>
        <v>Sun</v>
      </c>
      <c r="H36283" s="12">
        <f>VLOOKUP(B36283,orders!$A$1:$C$21351,3,FALSE)</f>
        <v>0.66278935185185184</v>
      </c>
      <c r="I36283" t="str">
        <f>VLOOKUP(C36283,pizzas!$A$1:$D$97,2,)</f>
        <v>ital_veggie</v>
      </c>
      <c r="J36283" t="str">
        <f>VLOOKUP(C36283,pizzas!$A$1:$D$97,3,)</f>
        <v>L</v>
      </c>
      <c r="K36283">
        <f>VLOOKUP(C36283,pizzas!$A$1:$D$97,4,)</f>
        <v>21</v>
      </c>
      <c r="L36283">
        <f t="shared" si="1700"/>
        <v>21</v>
      </c>
      <c r="M36283" t="str">
        <f>VLOOKUP(I36283,Pizza_types!$A$1:$D$33,2,)</f>
        <v>The Italian Vegetables Pizza</v>
      </c>
      <c r="N36283" t="str">
        <f>VLOOKUP(I36283,Pizza_types!$A$1:$D$33,3,)</f>
        <v>Veggie</v>
      </c>
      <c r="O36283" t="str">
        <f>VLOOKUP(I36283,Pizza_types!$A$1:$D$33,4,)</f>
        <v>Eggplant, Artichokes, Tomatoes, Zucchini, Red Peppers, Garlic, Pesto Sauce</v>
      </c>
    </row>
    <row r="36284" spans="1:15" x14ac:dyDescent="0.3">
      <c r="A36284" s="4">
        <v>36283</v>
      </c>
      <c r="B36284" s="4">
        <v>16018</v>
      </c>
      <c r="C36284" s="4" t="s">
        <v>80</v>
      </c>
      <c r="D36284" s="4">
        <v>1</v>
      </c>
      <c r="E36284" s="10">
        <f>VLOOKUP(B36284,orders!$A$1:$C$21351,2,FALSE)</f>
        <v>42274</v>
      </c>
      <c r="F36284" s="10" t="str">
        <f t="shared" si="1698"/>
        <v>Sep</v>
      </c>
      <c r="G36284" s="10" t="str">
        <f t="shared" si="1699"/>
        <v>Sun</v>
      </c>
      <c r="H36284" s="12">
        <f>VLOOKUP(B36284,orders!$A$1:$C$21351,3,FALSE)</f>
        <v>0.66278935185185184</v>
      </c>
      <c r="I36284" t="str">
        <f>VLOOKUP(C36284,pizzas!$A$1:$D$97,2,)</f>
        <v>spicy_ital</v>
      </c>
      <c r="J36284" t="str">
        <f>VLOOKUP(C36284,pizzas!$A$1:$D$97,3,)</f>
        <v>M</v>
      </c>
      <c r="K36284">
        <f>VLOOKUP(C36284,pizzas!$A$1:$D$97,4,)</f>
        <v>16.5</v>
      </c>
      <c r="L36284">
        <f t="shared" si="1700"/>
        <v>16.5</v>
      </c>
      <c r="M36284" t="str">
        <f>VLOOKUP(I36284,Pizza_types!$A$1:$D$33,2,)</f>
        <v>The Spicy Italian Pizza</v>
      </c>
      <c r="N36284" t="str">
        <f>VLOOKUP(I36284,Pizza_types!$A$1:$D$33,3,)</f>
        <v>Supreme</v>
      </c>
      <c r="O36284" t="str">
        <f>VLOOKUP(I36284,Pizza_types!$A$1:$D$33,4,)</f>
        <v>Capocollo, Tomatoes, Goat Cheese, Artichokes, Peperoncini verdi, Garlic</v>
      </c>
    </row>
    <row r="36285" spans="1:15" x14ac:dyDescent="0.3">
      <c r="A36285" s="4">
        <v>36284</v>
      </c>
      <c r="B36285" s="4">
        <v>16019</v>
      </c>
      <c r="C36285" s="4" t="s">
        <v>85</v>
      </c>
      <c r="D36285" s="4">
        <v>1</v>
      </c>
      <c r="E36285" s="10">
        <f>VLOOKUP(B36285,orders!$A$1:$C$21351,2,FALSE)</f>
        <v>42274</v>
      </c>
      <c r="F36285" s="10" t="str">
        <f t="shared" si="1698"/>
        <v>Sep</v>
      </c>
      <c r="G36285" s="10" t="str">
        <f t="shared" si="1699"/>
        <v>Sun</v>
      </c>
      <c r="H36285" s="12">
        <f>VLOOKUP(B36285,orders!$A$1:$C$21351,3,FALSE)</f>
        <v>0.66592592592592592</v>
      </c>
      <c r="I36285" t="str">
        <f>VLOOKUP(C36285,pizzas!$A$1:$D$97,2,)</f>
        <v>napolitana</v>
      </c>
      <c r="J36285" t="str">
        <f>VLOOKUP(C36285,pizzas!$A$1:$D$97,3,)</f>
        <v>M</v>
      </c>
      <c r="K36285">
        <f>VLOOKUP(C36285,pizzas!$A$1:$D$97,4,)</f>
        <v>16</v>
      </c>
      <c r="L36285">
        <f t="shared" si="1700"/>
        <v>16</v>
      </c>
      <c r="M36285" t="str">
        <f>VLOOKUP(I36285,Pizza_types!$A$1:$D$33,2,)</f>
        <v>The Napolitana Pizza</v>
      </c>
      <c r="N36285" t="str">
        <f>VLOOKUP(I36285,Pizza_types!$A$1:$D$33,3,)</f>
        <v>Classic</v>
      </c>
      <c r="O36285" t="str">
        <f>VLOOKUP(I36285,Pizza_types!$A$1:$D$33,4,)</f>
        <v>Tomatoes, Anchovies, Green Olives, Red Onions, Garlic</v>
      </c>
    </row>
    <row r="36286" spans="1:15" x14ac:dyDescent="0.3">
      <c r="A36286" s="4">
        <v>36285</v>
      </c>
      <c r="B36286" s="4">
        <v>16020</v>
      </c>
      <c r="C36286" s="4" t="s">
        <v>58</v>
      </c>
      <c r="D36286" s="4">
        <v>1</v>
      </c>
      <c r="E36286" s="10">
        <f>VLOOKUP(B36286,orders!$A$1:$C$21351,2,FALSE)</f>
        <v>42274</v>
      </c>
      <c r="F36286" s="10" t="str">
        <f t="shared" si="1698"/>
        <v>Sep</v>
      </c>
      <c r="G36286" s="10" t="str">
        <f t="shared" si="1699"/>
        <v>Sun</v>
      </c>
      <c r="H36286" s="12">
        <f>VLOOKUP(B36286,orders!$A$1:$C$21351,3,FALSE)</f>
        <v>0.66655092592592591</v>
      </c>
      <c r="I36286" t="str">
        <f>VLOOKUP(C36286,pizzas!$A$1:$D$97,2,)</f>
        <v>peppr_salami</v>
      </c>
      <c r="J36286" t="str">
        <f>VLOOKUP(C36286,pizzas!$A$1:$D$97,3,)</f>
        <v>L</v>
      </c>
      <c r="K36286">
        <f>VLOOKUP(C36286,pizzas!$A$1:$D$97,4,)</f>
        <v>20.75</v>
      </c>
      <c r="L36286">
        <f t="shared" si="1700"/>
        <v>20.75</v>
      </c>
      <c r="M36286" t="str">
        <f>VLOOKUP(I36286,Pizza_types!$A$1:$D$33,2,)</f>
        <v>The Pepper Salami Pizza</v>
      </c>
      <c r="N36286" t="str">
        <f>VLOOKUP(I36286,Pizza_types!$A$1:$D$33,3,)</f>
        <v>Supreme</v>
      </c>
      <c r="O36286" t="str">
        <f>VLOOKUP(I36286,Pizza_types!$A$1:$D$33,4,)</f>
        <v>Genoa Salami, Capocollo, Pepperoni, Tomatoes, Asiago Cheese, Garlic</v>
      </c>
    </row>
    <row r="36287" spans="1:15" x14ac:dyDescent="0.3">
      <c r="A36287" s="4">
        <v>36286</v>
      </c>
      <c r="B36287" s="4">
        <v>16021</v>
      </c>
      <c r="C36287" s="4" t="s">
        <v>57</v>
      </c>
      <c r="D36287" s="4">
        <v>1</v>
      </c>
      <c r="E36287" s="10">
        <f>VLOOKUP(B36287,orders!$A$1:$C$21351,2,FALSE)</f>
        <v>42274</v>
      </c>
      <c r="F36287" s="10" t="str">
        <f t="shared" si="1698"/>
        <v>Sep</v>
      </c>
      <c r="G36287" s="10" t="str">
        <f t="shared" si="1699"/>
        <v>Sun</v>
      </c>
      <c r="H36287" s="12">
        <f>VLOOKUP(B36287,orders!$A$1:$C$21351,3,FALSE)</f>
        <v>0.67511574074074077</v>
      </c>
      <c r="I36287" t="str">
        <f>VLOOKUP(C36287,pizzas!$A$1:$D$97,2,)</f>
        <v>ckn_alfredo</v>
      </c>
      <c r="J36287" t="str">
        <f>VLOOKUP(C36287,pizzas!$A$1:$D$97,3,)</f>
        <v>M</v>
      </c>
      <c r="K36287">
        <f>VLOOKUP(C36287,pizzas!$A$1:$D$97,4,)</f>
        <v>16.75</v>
      </c>
      <c r="L36287">
        <f t="shared" si="1700"/>
        <v>16.75</v>
      </c>
      <c r="M36287" t="str">
        <f>VLOOKUP(I36287,Pizza_types!$A$1:$D$33,2,)</f>
        <v>The Chicken Alfredo Pizza</v>
      </c>
      <c r="N36287" t="str">
        <f>VLOOKUP(I36287,Pizza_types!$A$1:$D$33,3,)</f>
        <v>Chicken</v>
      </c>
      <c r="O36287" t="str">
        <f>VLOOKUP(I36287,Pizza_types!$A$1:$D$33,4,)</f>
        <v>Chicken, Red Onions, Red Peppers, Mushrooms, Asiago Cheese, Alfredo Sauce</v>
      </c>
    </row>
    <row r="36288" spans="1:15" x14ac:dyDescent="0.3">
      <c r="A36288" s="4">
        <v>36287</v>
      </c>
      <c r="B36288" s="4">
        <v>16021</v>
      </c>
      <c r="C36288" s="4" t="s">
        <v>81</v>
      </c>
      <c r="D36288" s="4">
        <v>1</v>
      </c>
      <c r="E36288" s="10">
        <f>VLOOKUP(B36288,orders!$A$1:$C$21351,2,FALSE)</f>
        <v>42274</v>
      </c>
      <c r="F36288" s="10" t="str">
        <f t="shared" si="1698"/>
        <v>Sep</v>
      </c>
      <c r="G36288" s="10" t="str">
        <f t="shared" si="1699"/>
        <v>Sun</v>
      </c>
      <c r="H36288" s="12">
        <f>VLOOKUP(B36288,orders!$A$1:$C$21351,3,FALSE)</f>
        <v>0.67511574074074077</v>
      </c>
      <c r="I36288" t="str">
        <f>VLOOKUP(C36288,pizzas!$A$1:$D$97,2,)</f>
        <v>ital_veggie</v>
      </c>
      <c r="J36288" t="str">
        <f>VLOOKUP(C36288,pizzas!$A$1:$D$97,3,)</f>
        <v>M</v>
      </c>
      <c r="K36288">
        <f>VLOOKUP(C36288,pizzas!$A$1:$D$97,4,)</f>
        <v>16.75</v>
      </c>
      <c r="L36288">
        <f t="shared" si="1700"/>
        <v>16.75</v>
      </c>
      <c r="M36288" t="str">
        <f>VLOOKUP(I36288,Pizza_types!$A$1:$D$33,2,)</f>
        <v>The Italian Vegetables Pizza</v>
      </c>
      <c r="N36288" t="str">
        <f>VLOOKUP(I36288,Pizza_types!$A$1:$D$33,3,)</f>
        <v>Veggie</v>
      </c>
      <c r="O36288" t="str">
        <f>VLOOKUP(I36288,Pizza_types!$A$1:$D$33,4,)</f>
        <v>Eggplant, Artichokes, Tomatoes, Zucchini, Red Peppers, Garlic, Pesto Sauce</v>
      </c>
    </row>
    <row r="36289" spans="1:15" x14ac:dyDescent="0.3">
      <c r="A36289" s="4">
        <v>36288</v>
      </c>
      <c r="B36289" s="4">
        <v>16022</v>
      </c>
      <c r="C36289" s="4" t="s">
        <v>29</v>
      </c>
      <c r="D36289" s="4">
        <v>1</v>
      </c>
      <c r="E36289" s="10">
        <f>VLOOKUP(B36289,orders!$A$1:$C$21351,2,FALSE)</f>
        <v>42274</v>
      </c>
      <c r="F36289" s="10" t="str">
        <f t="shared" si="1698"/>
        <v>Sep</v>
      </c>
      <c r="G36289" s="10" t="str">
        <f t="shared" si="1699"/>
        <v>Sun</v>
      </c>
      <c r="H36289" s="12">
        <f>VLOOKUP(B36289,orders!$A$1:$C$21351,3,FALSE)</f>
        <v>0.68314814814814817</v>
      </c>
      <c r="I36289" t="str">
        <f>VLOOKUP(C36289,pizzas!$A$1:$D$97,2,)</f>
        <v>cali_ckn</v>
      </c>
      <c r="J36289" t="str">
        <f>VLOOKUP(C36289,pizzas!$A$1:$D$97,3,)</f>
        <v>S</v>
      </c>
      <c r="K36289">
        <f>VLOOKUP(C36289,pizzas!$A$1:$D$97,4,)</f>
        <v>12.75</v>
      </c>
      <c r="L36289">
        <f t="shared" si="1700"/>
        <v>12.75</v>
      </c>
      <c r="M36289" t="str">
        <f>VLOOKUP(I36289,Pizza_types!$A$1:$D$33,2,)</f>
        <v>The California Chicken Pizza</v>
      </c>
      <c r="N36289" t="str">
        <f>VLOOKUP(I36289,Pizza_types!$A$1:$D$33,3,)</f>
        <v>Chicken</v>
      </c>
      <c r="O36289" t="str">
        <f>VLOOKUP(I36289,Pizza_types!$A$1:$D$33,4,)</f>
        <v>Chicken, Artichoke, Spinach, Garlic, Jalapeno Peppers, Fontina Cheese, Gouda Cheese</v>
      </c>
    </row>
    <row r="36290" spans="1:15" x14ac:dyDescent="0.3">
      <c r="A36290" s="4">
        <v>36289</v>
      </c>
      <c r="B36290" s="4">
        <v>16022</v>
      </c>
      <c r="C36290" s="4" t="s">
        <v>68</v>
      </c>
      <c r="D36290" s="4">
        <v>1</v>
      </c>
      <c r="E36290" s="10">
        <f>VLOOKUP(B36290,orders!$A$1:$C$21351,2,FALSE)</f>
        <v>42274</v>
      </c>
      <c r="F36290" s="10" t="str">
        <f t="shared" si="1698"/>
        <v>Sep</v>
      </c>
      <c r="G36290" s="10" t="str">
        <f t="shared" si="1699"/>
        <v>Sun</v>
      </c>
      <c r="H36290" s="12">
        <f>VLOOKUP(B36290,orders!$A$1:$C$21351,3,FALSE)</f>
        <v>0.68314814814814817</v>
      </c>
      <c r="I36290" t="str">
        <f>VLOOKUP(C36290,pizzas!$A$1:$D$97,2,)</f>
        <v>mediterraneo</v>
      </c>
      <c r="J36290" t="str">
        <f>VLOOKUP(C36290,pizzas!$A$1:$D$97,3,)</f>
        <v>L</v>
      </c>
      <c r="K36290">
        <f>VLOOKUP(C36290,pizzas!$A$1:$D$97,4,)</f>
        <v>20.25</v>
      </c>
      <c r="L36290">
        <f t="shared" si="1700"/>
        <v>20.25</v>
      </c>
      <c r="M36290" t="str">
        <f>VLOOKUP(I36290,Pizza_types!$A$1:$D$33,2,)</f>
        <v>The Mediterranean Pizza</v>
      </c>
      <c r="N36290" t="str">
        <f>VLOOKUP(I36290,Pizza_types!$A$1:$D$33,3,)</f>
        <v>Veggie</v>
      </c>
      <c r="O36290" t="str">
        <f>VLOOKUP(I36290,Pizza_types!$A$1:$D$33,4,)</f>
        <v>Spinach, Artichokes, Kalamata Olives, Sun-dried Tomatoes, Feta Cheese, Plum Tomatoes, Red Onions</v>
      </c>
    </row>
    <row r="36291" spans="1:15" x14ac:dyDescent="0.3">
      <c r="A36291" s="4">
        <v>36290</v>
      </c>
      <c r="B36291" s="4">
        <v>16022</v>
      </c>
      <c r="C36291" s="4" t="s">
        <v>49</v>
      </c>
      <c r="D36291" s="4">
        <v>1</v>
      </c>
      <c r="E36291" s="10">
        <f>VLOOKUP(B36291,orders!$A$1:$C$21351,2,FALSE)</f>
        <v>42274</v>
      </c>
      <c r="F36291" s="10" t="str">
        <f t="shared" ref="F36291:F36354" si="1701">TEXT(E36291,"MMM")</f>
        <v>Sep</v>
      </c>
      <c r="G36291" s="10" t="str">
        <f t="shared" ref="G36291:G36354" si="1702">TEXT(E36291,"DDD")</f>
        <v>Sun</v>
      </c>
      <c r="H36291" s="12">
        <f>VLOOKUP(B36291,orders!$A$1:$C$21351,3,FALSE)</f>
        <v>0.68314814814814817</v>
      </c>
      <c r="I36291" t="str">
        <f>VLOOKUP(C36291,pizzas!$A$1:$D$97,2,)</f>
        <v>veggie_veg</v>
      </c>
      <c r="J36291" t="str">
        <f>VLOOKUP(C36291,pizzas!$A$1:$D$97,3,)</f>
        <v>L</v>
      </c>
      <c r="K36291">
        <f>VLOOKUP(C36291,pizzas!$A$1:$D$97,4,)</f>
        <v>20.25</v>
      </c>
      <c r="L36291">
        <f t="shared" ref="L36291:L36354" si="1703">K36291*D36291</f>
        <v>20.25</v>
      </c>
      <c r="M36291" t="str">
        <f>VLOOKUP(I36291,Pizza_types!$A$1:$D$33,2,)</f>
        <v>The Vegetables + Vegetables Pizza</v>
      </c>
      <c r="N36291" t="str">
        <f>VLOOKUP(I36291,Pizza_types!$A$1:$D$33,3,)</f>
        <v>Veggie</v>
      </c>
      <c r="O36291" t="str">
        <f>VLOOKUP(I36291,Pizza_types!$A$1:$D$33,4,)</f>
        <v>Mushrooms, Tomatoes, Red Peppers, Green Peppers, Red Onions, Zucchini, Spinach, Garlic</v>
      </c>
    </row>
    <row r="36292" spans="1:15" x14ac:dyDescent="0.3">
      <c r="A36292" s="4">
        <v>36291</v>
      </c>
      <c r="B36292" s="4">
        <v>16023</v>
      </c>
      <c r="C36292" s="4" t="s">
        <v>45</v>
      </c>
      <c r="D36292" s="4">
        <v>1</v>
      </c>
      <c r="E36292" s="10">
        <f>VLOOKUP(B36292,orders!$A$1:$C$21351,2,FALSE)</f>
        <v>42274</v>
      </c>
      <c r="F36292" s="10" t="str">
        <f t="shared" si="1701"/>
        <v>Sep</v>
      </c>
      <c r="G36292" s="10" t="str">
        <f t="shared" si="1702"/>
        <v>Sun</v>
      </c>
      <c r="H36292" s="12">
        <f>VLOOKUP(B36292,orders!$A$1:$C$21351,3,FALSE)</f>
        <v>0.68572916666666661</v>
      </c>
      <c r="I36292" t="str">
        <f>VLOOKUP(C36292,pizzas!$A$1:$D$97,2,)</f>
        <v>bbq_ckn</v>
      </c>
      <c r="J36292" t="str">
        <f>VLOOKUP(C36292,pizzas!$A$1:$D$97,3,)</f>
        <v>M</v>
      </c>
      <c r="K36292">
        <f>VLOOKUP(C36292,pizzas!$A$1:$D$97,4,)</f>
        <v>16.75</v>
      </c>
      <c r="L36292">
        <f t="shared" si="1703"/>
        <v>16.75</v>
      </c>
      <c r="M36292" t="str">
        <f>VLOOKUP(I36292,Pizza_types!$A$1:$D$33,2,)</f>
        <v>The Barbecue Chicken Pizza</v>
      </c>
      <c r="N36292" t="str">
        <f>VLOOKUP(I36292,Pizza_types!$A$1:$D$33,3,)</f>
        <v>Chicken</v>
      </c>
      <c r="O36292" t="str">
        <f>VLOOKUP(I36292,Pizza_types!$A$1:$D$33,4,)</f>
        <v>Barbecued Chicken, Red Peppers, Green Peppers, Tomatoes, Red Onions, Barbecue Sauce</v>
      </c>
    </row>
    <row r="36293" spans="1:15" x14ac:dyDescent="0.3">
      <c r="A36293" s="4">
        <v>36292</v>
      </c>
      <c r="B36293" s="4">
        <v>16023</v>
      </c>
      <c r="C36293" s="4" t="s">
        <v>13</v>
      </c>
      <c r="D36293" s="4">
        <v>1</v>
      </c>
      <c r="E36293" s="10">
        <f>VLOOKUP(B36293,orders!$A$1:$C$21351,2,FALSE)</f>
        <v>42274</v>
      </c>
      <c r="F36293" s="10" t="str">
        <f t="shared" si="1701"/>
        <v>Sep</v>
      </c>
      <c r="G36293" s="10" t="str">
        <f t="shared" si="1702"/>
        <v>Sun</v>
      </c>
      <c r="H36293" s="12">
        <f>VLOOKUP(B36293,orders!$A$1:$C$21351,3,FALSE)</f>
        <v>0.68572916666666661</v>
      </c>
      <c r="I36293" t="str">
        <f>VLOOKUP(C36293,pizzas!$A$1:$D$97,2,)</f>
        <v>the_greek</v>
      </c>
      <c r="J36293" t="str">
        <f>VLOOKUP(C36293,pizzas!$A$1:$D$97,3,)</f>
        <v>S</v>
      </c>
      <c r="K36293">
        <f>VLOOKUP(C36293,pizzas!$A$1:$D$97,4,)</f>
        <v>12</v>
      </c>
      <c r="L36293">
        <f t="shared" si="1703"/>
        <v>12</v>
      </c>
      <c r="M36293" t="str">
        <f>VLOOKUP(I36293,Pizza_types!$A$1:$D$33,2,)</f>
        <v>The Greek Pizza</v>
      </c>
      <c r="N36293" t="str">
        <f>VLOOKUP(I36293,Pizza_types!$A$1:$D$33,3,)</f>
        <v>Classic</v>
      </c>
      <c r="O36293" t="str">
        <f>VLOOKUP(I36293,Pizza_types!$A$1:$D$33,4,)</f>
        <v>Kalamata Olives, Feta Cheese, Tomatoes, Garlic, Beef Chuck Roast, Red Onions</v>
      </c>
    </row>
    <row r="36294" spans="1:15" x14ac:dyDescent="0.3">
      <c r="A36294" s="4">
        <v>36293</v>
      </c>
      <c r="B36294" s="4">
        <v>16024</v>
      </c>
      <c r="C36294" s="4" t="s">
        <v>24</v>
      </c>
      <c r="D36294" s="4">
        <v>1</v>
      </c>
      <c r="E36294" s="10">
        <f>VLOOKUP(B36294,orders!$A$1:$C$21351,2,FALSE)</f>
        <v>42274</v>
      </c>
      <c r="F36294" s="10" t="str">
        <f t="shared" si="1701"/>
        <v>Sep</v>
      </c>
      <c r="G36294" s="10" t="str">
        <f t="shared" si="1702"/>
        <v>Sun</v>
      </c>
      <c r="H36294" s="12">
        <f>VLOOKUP(B36294,orders!$A$1:$C$21351,3,FALSE)</f>
        <v>0.7142708333333333</v>
      </c>
      <c r="I36294" t="str">
        <f>VLOOKUP(C36294,pizzas!$A$1:$D$97,2,)</f>
        <v>southw_ckn</v>
      </c>
      <c r="J36294" t="str">
        <f>VLOOKUP(C36294,pizzas!$A$1:$D$97,3,)</f>
        <v>L</v>
      </c>
      <c r="K36294">
        <f>VLOOKUP(C36294,pizzas!$A$1:$D$97,4,)</f>
        <v>20.75</v>
      </c>
      <c r="L36294">
        <f t="shared" si="1703"/>
        <v>20.75</v>
      </c>
      <c r="M36294" t="str">
        <f>VLOOKUP(I36294,Pizza_types!$A$1:$D$33,2,)</f>
        <v>The Southwest Chicken Pizza</v>
      </c>
      <c r="N36294" t="str">
        <f>VLOOKUP(I36294,Pizza_types!$A$1:$D$33,3,)</f>
        <v>Chicken</v>
      </c>
      <c r="O36294" t="str">
        <f>VLOOKUP(I36294,Pizza_types!$A$1:$D$33,4,)</f>
        <v>Chicken, Tomatoes, Red Peppers, Red Onions, Jalapeno Peppers, Corn, Cilantro, Chipotle Sauce</v>
      </c>
    </row>
    <row r="36295" spans="1:15" x14ac:dyDescent="0.3">
      <c r="A36295" s="4">
        <v>36294</v>
      </c>
      <c r="B36295" s="4">
        <v>16025</v>
      </c>
      <c r="C36295" s="4" t="s">
        <v>30</v>
      </c>
      <c r="D36295" s="4">
        <v>1</v>
      </c>
      <c r="E36295" s="10">
        <f>VLOOKUP(B36295,orders!$A$1:$C$21351,2,FALSE)</f>
        <v>42274</v>
      </c>
      <c r="F36295" s="10" t="str">
        <f t="shared" si="1701"/>
        <v>Sep</v>
      </c>
      <c r="G36295" s="10" t="str">
        <f t="shared" si="1702"/>
        <v>Sun</v>
      </c>
      <c r="H36295" s="12">
        <f>VLOOKUP(B36295,orders!$A$1:$C$21351,3,FALSE)</f>
        <v>0.71781249999999996</v>
      </c>
      <c r="I36295" t="str">
        <f>VLOOKUP(C36295,pizzas!$A$1:$D$97,2,)</f>
        <v>ckn_pesto</v>
      </c>
      <c r="J36295" t="str">
        <f>VLOOKUP(C36295,pizzas!$A$1:$D$97,3,)</f>
        <v>L</v>
      </c>
      <c r="K36295">
        <f>VLOOKUP(C36295,pizzas!$A$1:$D$97,4,)</f>
        <v>20.75</v>
      </c>
      <c r="L36295">
        <f t="shared" si="1703"/>
        <v>20.75</v>
      </c>
      <c r="M36295" t="str">
        <f>VLOOKUP(I36295,Pizza_types!$A$1:$D$33,2,)</f>
        <v>The Chicken Pesto Pizza</v>
      </c>
      <c r="N36295" t="str">
        <f>VLOOKUP(I36295,Pizza_types!$A$1:$D$33,3,)</f>
        <v>Chicken</v>
      </c>
      <c r="O36295" t="str">
        <f>VLOOKUP(I36295,Pizza_types!$A$1:$D$33,4,)</f>
        <v>Chicken, Tomatoes, Red Peppers, Spinach, Garlic, Pesto Sauce</v>
      </c>
    </row>
    <row r="36296" spans="1:15" x14ac:dyDescent="0.3">
      <c r="A36296" s="4">
        <v>36295</v>
      </c>
      <c r="B36296" s="4">
        <v>16025</v>
      </c>
      <c r="C36296" s="4" t="s">
        <v>60</v>
      </c>
      <c r="D36296" s="4">
        <v>1</v>
      </c>
      <c r="E36296" s="10">
        <f>VLOOKUP(B36296,orders!$A$1:$C$21351,2,FALSE)</f>
        <v>42274</v>
      </c>
      <c r="F36296" s="10" t="str">
        <f t="shared" si="1701"/>
        <v>Sep</v>
      </c>
      <c r="G36296" s="10" t="str">
        <f t="shared" si="1702"/>
        <v>Sun</v>
      </c>
      <c r="H36296" s="12">
        <f>VLOOKUP(B36296,orders!$A$1:$C$21351,3,FALSE)</f>
        <v>0.71781249999999996</v>
      </c>
      <c r="I36296" t="str">
        <f>VLOOKUP(C36296,pizzas!$A$1:$D$97,2,)</f>
        <v>thai_ckn</v>
      </c>
      <c r="J36296" t="str">
        <f>VLOOKUP(C36296,pizzas!$A$1:$D$97,3,)</f>
        <v>M</v>
      </c>
      <c r="K36296">
        <f>VLOOKUP(C36296,pizzas!$A$1:$D$97,4,)</f>
        <v>16.75</v>
      </c>
      <c r="L36296">
        <f t="shared" si="1703"/>
        <v>16.75</v>
      </c>
      <c r="M36296" t="str">
        <f>VLOOKUP(I36296,Pizza_types!$A$1:$D$33,2,)</f>
        <v>The Thai Chicken Pizza</v>
      </c>
      <c r="N36296" t="str">
        <f>VLOOKUP(I36296,Pizza_types!$A$1:$D$33,3,)</f>
        <v>Chicken</v>
      </c>
      <c r="O36296" t="str">
        <f>VLOOKUP(I36296,Pizza_types!$A$1:$D$33,4,)</f>
        <v>Chicken, Pineapple, Tomatoes, Red Peppers, Thai Sweet Chilli Sauce</v>
      </c>
    </row>
    <row r="36297" spans="1:15" x14ac:dyDescent="0.3">
      <c r="A36297" s="4">
        <v>36296</v>
      </c>
      <c r="B36297" s="4">
        <v>16026</v>
      </c>
      <c r="C36297" s="4" t="s">
        <v>55</v>
      </c>
      <c r="D36297" s="4">
        <v>1</v>
      </c>
      <c r="E36297" s="10">
        <f>VLOOKUP(B36297,orders!$A$1:$C$21351,2,FALSE)</f>
        <v>42274</v>
      </c>
      <c r="F36297" s="10" t="str">
        <f t="shared" si="1701"/>
        <v>Sep</v>
      </c>
      <c r="G36297" s="10" t="str">
        <f t="shared" si="1702"/>
        <v>Sun</v>
      </c>
      <c r="H36297" s="12">
        <f>VLOOKUP(B36297,orders!$A$1:$C$21351,3,FALSE)</f>
        <v>0.71855324074074078</v>
      </c>
      <c r="I36297" t="str">
        <f>VLOOKUP(C36297,pizzas!$A$1:$D$97,2,)</f>
        <v>hawaiian</v>
      </c>
      <c r="J36297" t="str">
        <f>VLOOKUP(C36297,pizzas!$A$1:$D$97,3,)</f>
        <v>S</v>
      </c>
      <c r="K36297">
        <f>VLOOKUP(C36297,pizzas!$A$1:$D$97,4,)</f>
        <v>10.5</v>
      </c>
      <c r="L36297">
        <f t="shared" si="1703"/>
        <v>10.5</v>
      </c>
      <c r="M36297" t="str">
        <f>VLOOKUP(I36297,Pizza_types!$A$1:$D$33,2,)</f>
        <v>The Hawaiian Pizza</v>
      </c>
      <c r="N36297" t="str">
        <f>VLOOKUP(I36297,Pizza_types!$A$1:$D$33,3,)</f>
        <v>Classic</v>
      </c>
      <c r="O36297" t="str">
        <f>VLOOKUP(I36297,Pizza_types!$A$1:$D$33,4,)</f>
        <v>Sliced Ham, Pineapple, Mozzarella Cheese</v>
      </c>
    </row>
    <row r="36298" spans="1:15" x14ac:dyDescent="0.3">
      <c r="A36298" s="4">
        <v>36297</v>
      </c>
      <c r="B36298" s="4">
        <v>16026</v>
      </c>
      <c r="C36298" s="4" t="s">
        <v>46</v>
      </c>
      <c r="D36298" s="4">
        <v>1</v>
      </c>
      <c r="E36298" s="10">
        <f>VLOOKUP(B36298,orders!$A$1:$C$21351,2,FALSE)</f>
        <v>42274</v>
      </c>
      <c r="F36298" s="10" t="str">
        <f t="shared" si="1701"/>
        <v>Sep</v>
      </c>
      <c r="G36298" s="10" t="str">
        <f t="shared" si="1702"/>
        <v>Sun</v>
      </c>
      <c r="H36298" s="12">
        <f>VLOOKUP(B36298,orders!$A$1:$C$21351,3,FALSE)</f>
        <v>0.71855324074074078</v>
      </c>
      <c r="I36298" t="str">
        <f>VLOOKUP(C36298,pizzas!$A$1:$D$97,2,)</f>
        <v>pepperoni</v>
      </c>
      <c r="J36298" t="str">
        <f>VLOOKUP(C36298,pizzas!$A$1:$D$97,3,)</f>
        <v>M</v>
      </c>
      <c r="K36298">
        <f>VLOOKUP(C36298,pizzas!$A$1:$D$97,4,)</f>
        <v>12.5</v>
      </c>
      <c r="L36298">
        <f t="shared" si="1703"/>
        <v>12.5</v>
      </c>
      <c r="M36298" t="str">
        <f>VLOOKUP(I36298,Pizza_types!$A$1:$D$33,2,)</f>
        <v>The Pepperoni Pizza</v>
      </c>
      <c r="N36298" t="str">
        <f>VLOOKUP(I36298,Pizza_types!$A$1:$D$33,3,)</f>
        <v>Classic</v>
      </c>
      <c r="O36298" t="str">
        <f>VLOOKUP(I36298,Pizza_types!$A$1:$D$33,4,)</f>
        <v>Mozzarella Cheese, Pepperoni</v>
      </c>
    </row>
    <row r="36299" spans="1:15" x14ac:dyDescent="0.3">
      <c r="A36299" s="4">
        <v>36298</v>
      </c>
      <c r="B36299" s="4">
        <v>16027</v>
      </c>
      <c r="C36299" s="4" t="s">
        <v>17</v>
      </c>
      <c r="D36299" s="4">
        <v>1</v>
      </c>
      <c r="E36299" s="10">
        <f>VLOOKUP(B36299,orders!$A$1:$C$21351,2,FALSE)</f>
        <v>42274</v>
      </c>
      <c r="F36299" s="10" t="str">
        <f t="shared" si="1701"/>
        <v>Sep</v>
      </c>
      <c r="G36299" s="10" t="str">
        <f t="shared" si="1702"/>
        <v>Sun</v>
      </c>
      <c r="H36299" s="12">
        <f>VLOOKUP(B36299,orders!$A$1:$C$21351,3,FALSE)</f>
        <v>0.72068287037037038</v>
      </c>
      <c r="I36299" t="str">
        <f>VLOOKUP(C36299,pizzas!$A$1:$D$97,2,)</f>
        <v>ital_cpcllo</v>
      </c>
      <c r="J36299" t="str">
        <f>VLOOKUP(C36299,pizzas!$A$1:$D$97,3,)</f>
        <v>L</v>
      </c>
      <c r="K36299">
        <f>VLOOKUP(C36299,pizzas!$A$1:$D$97,4,)</f>
        <v>20.5</v>
      </c>
      <c r="L36299">
        <f t="shared" si="1703"/>
        <v>20.5</v>
      </c>
      <c r="M36299" t="str">
        <f>VLOOKUP(I36299,Pizza_types!$A$1:$D$33,2,)</f>
        <v>The Italian Capocollo Pizza</v>
      </c>
      <c r="N36299" t="str">
        <f>VLOOKUP(I36299,Pizza_types!$A$1:$D$33,3,)</f>
        <v>Classic</v>
      </c>
      <c r="O36299" t="str">
        <f>VLOOKUP(I36299,Pizza_types!$A$1:$D$33,4,)</f>
        <v>Capocollo, Red Peppers, Tomatoes, Goat Cheese, Garlic, Oregano</v>
      </c>
    </row>
    <row r="36300" spans="1:15" x14ac:dyDescent="0.3">
      <c r="A36300" s="4">
        <v>36299</v>
      </c>
      <c r="B36300" s="4">
        <v>16027</v>
      </c>
      <c r="C36300" s="4" t="s">
        <v>23</v>
      </c>
      <c r="D36300" s="4">
        <v>1</v>
      </c>
      <c r="E36300" s="10">
        <f>VLOOKUP(B36300,orders!$A$1:$C$21351,2,FALSE)</f>
        <v>42274</v>
      </c>
      <c r="F36300" s="10" t="str">
        <f t="shared" si="1701"/>
        <v>Sep</v>
      </c>
      <c r="G36300" s="10" t="str">
        <f t="shared" si="1702"/>
        <v>Sun</v>
      </c>
      <c r="H36300" s="12">
        <f>VLOOKUP(B36300,orders!$A$1:$C$21351,3,FALSE)</f>
        <v>0.72068287037037038</v>
      </c>
      <c r="I36300" t="str">
        <f>VLOOKUP(C36300,pizzas!$A$1:$D$97,2,)</f>
        <v>mexicana</v>
      </c>
      <c r="J36300" t="str">
        <f>VLOOKUP(C36300,pizzas!$A$1:$D$97,3,)</f>
        <v>L</v>
      </c>
      <c r="K36300">
        <f>VLOOKUP(C36300,pizzas!$A$1:$D$97,4,)</f>
        <v>20.25</v>
      </c>
      <c r="L36300">
        <f t="shared" si="1703"/>
        <v>20.25</v>
      </c>
      <c r="M36300" t="str">
        <f>VLOOKUP(I36300,Pizza_types!$A$1:$D$33,2,)</f>
        <v>The Mexicana Pizza</v>
      </c>
      <c r="N36300" t="str">
        <f>VLOOKUP(I36300,Pizza_types!$A$1:$D$33,3,)</f>
        <v>Veggie</v>
      </c>
      <c r="O36300" t="str">
        <f>VLOOKUP(I36300,Pizza_types!$A$1:$D$33,4,)</f>
        <v>Tomatoes, Red Peppers, Jalapeno Peppers, Red Onions, Cilantro, Corn, Chipotle Sauce, Garlic</v>
      </c>
    </row>
    <row r="36301" spans="1:15" x14ac:dyDescent="0.3">
      <c r="A36301" s="4">
        <v>36300</v>
      </c>
      <c r="B36301" s="4">
        <v>16027</v>
      </c>
      <c r="C36301" s="4" t="s">
        <v>56</v>
      </c>
      <c r="D36301" s="4">
        <v>1</v>
      </c>
      <c r="E36301" s="10">
        <f>VLOOKUP(B36301,orders!$A$1:$C$21351,2,FALSE)</f>
        <v>42274</v>
      </c>
      <c r="F36301" s="10" t="str">
        <f t="shared" si="1701"/>
        <v>Sep</v>
      </c>
      <c r="G36301" s="10" t="str">
        <f t="shared" si="1702"/>
        <v>Sun</v>
      </c>
      <c r="H36301" s="12">
        <f>VLOOKUP(B36301,orders!$A$1:$C$21351,3,FALSE)</f>
        <v>0.72068287037037038</v>
      </c>
      <c r="I36301" t="str">
        <f>VLOOKUP(C36301,pizzas!$A$1:$D$97,2,)</f>
        <v>peppr_salami</v>
      </c>
      <c r="J36301" t="str">
        <f>VLOOKUP(C36301,pizzas!$A$1:$D$97,3,)</f>
        <v>M</v>
      </c>
      <c r="K36301">
        <f>VLOOKUP(C36301,pizzas!$A$1:$D$97,4,)</f>
        <v>16.5</v>
      </c>
      <c r="L36301">
        <f t="shared" si="1703"/>
        <v>16.5</v>
      </c>
      <c r="M36301" t="str">
        <f>VLOOKUP(I36301,Pizza_types!$A$1:$D$33,2,)</f>
        <v>The Pepper Salami Pizza</v>
      </c>
      <c r="N36301" t="str">
        <f>VLOOKUP(I36301,Pizza_types!$A$1:$D$33,3,)</f>
        <v>Supreme</v>
      </c>
      <c r="O36301" t="str">
        <f>VLOOKUP(I36301,Pizza_types!$A$1:$D$33,4,)</f>
        <v>Genoa Salami, Capocollo, Pepperoni, Tomatoes, Asiago Cheese, Garlic</v>
      </c>
    </row>
    <row r="36302" spans="1:15" x14ac:dyDescent="0.3">
      <c r="A36302" s="4">
        <v>36301</v>
      </c>
      <c r="B36302" s="4">
        <v>16027</v>
      </c>
      <c r="C36302" s="4" t="s">
        <v>71</v>
      </c>
      <c r="D36302" s="4">
        <v>1</v>
      </c>
      <c r="E36302" s="10">
        <f>VLOOKUP(B36302,orders!$A$1:$C$21351,2,FALSE)</f>
        <v>42274</v>
      </c>
      <c r="F36302" s="10" t="str">
        <f t="shared" si="1701"/>
        <v>Sep</v>
      </c>
      <c r="G36302" s="10" t="str">
        <f t="shared" si="1702"/>
        <v>Sun</v>
      </c>
      <c r="H36302" s="12">
        <f>VLOOKUP(B36302,orders!$A$1:$C$21351,3,FALSE)</f>
        <v>0.72068287037037038</v>
      </c>
      <c r="I36302" t="str">
        <f>VLOOKUP(C36302,pizzas!$A$1:$D$97,2,)</f>
        <v>sicilian</v>
      </c>
      <c r="J36302" t="str">
        <f>VLOOKUP(C36302,pizzas!$A$1:$D$97,3,)</f>
        <v>S</v>
      </c>
      <c r="K36302">
        <f>VLOOKUP(C36302,pizzas!$A$1:$D$97,4,)</f>
        <v>12.25</v>
      </c>
      <c r="L36302">
        <f t="shared" si="1703"/>
        <v>12.25</v>
      </c>
      <c r="M36302" t="str">
        <f>VLOOKUP(I36302,Pizza_types!$A$1:$D$33,2,)</f>
        <v>The Sicilian Pizza</v>
      </c>
      <c r="N36302" t="str">
        <f>VLOOKUP(I36302,Pizza_types!$A$1:$D$33,3,)</f>
        <v>Supreme</v>
      </c>
      <c r="O36302" t="str">
        <f>VLOOKUP(I36302,Pizza_types!$A$1:$D$33,4,)</f>
        <v>Coarse Sicilian Salami, Tomatoes, Green Olives, Luganega Sausage, Onions, Garlic</v>
      </c>
    </row>
    <row r="36303" spans="1:15" x14ac:dyDescent="0.3">
      <c r="A36303" s="4">
        <v>36302</v>
      </c>
      <c r="B36303" s="4">
        <v>16028</v>
      </c>
      <c r="C36303" s="4" t="s">
        <v>88</v>
      </c>
      <c r="D36303" s="4">
        <v>1</v>
      </c>
      <c r="E36303" s="10">
        <f>VLOOKUP(B36303,orders!$A$1:$C$21351,2,FALSE)</f>
        <v>42274</v>
      </c>
      <c r="F36303" s="10" t="str">
        <f t="shared" si="1701"/>
        <v>Sep</v>
      </c>
      <c r="G36303" s="10" t="str">
        <f t="shared" si="1702"/>
        <v>Sun</v>
      </c>
      <c r="H36303" s="12">
        <f>VLOOKUP(B36303,orders!$A$1:$C$21351,3,FALSE)</f>
        <v>0.72350694444444441</v>
      </c>
      <c r="I36303" t="str">
        <f>VLOOKUP(C36303,pizzas!$A$1:$D$97,2,)</f>
        <v>ckn_alfredo</v>
      </c>
      <c r="J36303" t="str">
        <f>VLOOKUP(C36303,pizzas!$A$1:$D$97,3,)</f>
        <v>L</v>
      </c>
      <c r="K36303">
        <f>VLOOKUP(C36303,pizzas!$A$1:$D$97,4,)</f>
        <v>20.75</v>
      </c>
      <c r="L36303">
        <f t="shared" si="1703"/>
        <v>20.75</v>
      </c>
      <c r="M36303" t="str">
        <f>VLOOKUP(I36303,Pizza_types!$A$1:$D$33,2,)</f>
        <v>The Chicken Alfredo Pizza</v>
      </c>
      <c r="N36303" t="str">
        <f>VLOOKUP(I36303,Pizza_types!$A$1:$D$33,3,)</f>
        <v>Chicken</v>
      </c>
      <c r="O36303" t="str">
        <f>VLOOKUP(I36303,Pizza_types!$A$1:$D$33,4,)</f>
        <v>Chicken, Red Onions, Red Peppers, Mushrooms, Asiago Cheese, Alfredo Sauce</v>
      </c>
    </row>
    <row r="36304" spans="1:15" x14ac:dyDescent="0.3">
      <c r="A36304" s="4">
        <v>36303</v>
      </c>
      <c r="B36304" s="4">
        <v>16028</v>
      </c>
      <c r="C36304" s="4" t="s">
        <v>16</v>
      </c>
      <c r="D36304" s="4">
        <v>1</v>
      </c>
      <c r="E36304" s="10">
        <f>VLOOKUP(B36304,orders!$A$1:$C$21351,2,FALSE)</f>
        <v>42274</v>
      </c>
      <c r="F36304" s="10" t="str">
        <f t="shared" si="1701"/>
        <v>Sep</v>
      </c>
      <c r="G36304" s="10" t="str">
        <f t="shared" si="1702"/>
        <v>Sun</v>
      </c>
      <c r="H36304" s="12">
        <f>VLOOKUP(B36304,orders!$A$1:$C$21351,3,FALSE)</f>
        <v>0.72350694444444441</v>
      </c>
      <c r="I36304" t="str">
        <f>VLOOKUP(C36304,pizzas!$A$1:$D$97,2,)</f>
        <v>green_garden</v>
      </c>
      <c r="J36304" t="str">
        <f>VLOOKUP(C36304,pizzas!$A$1:$D$97,3,)</f>
        <v>S</v>
      </c>
      <c r="K36304">
        <f>VLOOKUP(C36304,pizzas!$A$1:$D$97,4,)</f>
        <v>12</v>
      </c>
      <c r="L36304">
        <f t="shared" si="1703"/>
        <v>12</v>
      </c>
      <c r="M36304" t="str">
        <f>VLOOKUP(I36304,Pizza_types!$A$1:$D$33,2,)</f>
        <v>The Green Garden Pizza</v>
      </c>
      <c r="N36304" t="str">
        <f>VLOOKUP(I36304,Pizza_types!$A$1:$D$33,3,)</f>
        <v>Veggie</v>
      </c>
      <c r="O36304" t="str">
        <f>VLOOKUP(I36304,Pizza_types!$A$1:$D$33,4,)</f>
        <v>Spinach, Mushrooms, Tomatoes, Green Olives, Feta Cheese</v>
      </c>
    </row>
    <row r="36305" spans="1:15" x14ac:dyDescent="0.3">
      <c r="A36305" s="4">
        <v>36304</v>
      </c>
      <c r="B36305" s="4">
        <v>16028</v>
      </c>
      <c r="C36305" s="4" t="s">
        <v>42</v>
      </c>
      <c r="D36305" s="4">
        <v>1</v>
      </c>
      <c r="E36305" s="10">
        <f>VLOOKUP(B36305,orders!$A$1:$C$21351,2,FALSE)</f>
        <v>42274</v>
      </c>
      <c r="F36305" s="10" t="str">
        <f t="shared" si="1701"/>
        <v>Sep</v>
      </c>
      <c r="G36305" s="10" t="str">
        <f t="shared" si="1702"/>
        <v>Sun</v>
      </c>
      <c r="H36305" s="12">
        <f>VLOOKUP(B36305,orders!$A$1:$C$21351,3,FALSE)</f>
        <v>0.72350694444444441</v>
      </c>
      <c r="I36305" t="str">
        <f>VLOOKUP(C36305,pizzas!$A$1:$D$97,2,)</f>
        <v>sicilian</v>
      </c>
      <c r="J36305" t="str">
        <f>VLOOKUP(C36305,pizzas!$A$1:$D$97,3,)</f>
        <v>L</v>
      </c>
      <c r="K36305">
        <f>VLOOKUP(C36305,pizzas!$A$1:$D$97,4,)</f>
        <v>20.25</v>
      </c>
      <c r="L36305">
        <f t="shared" si="1703"/>
        <v>20.25</v>
      </c>
      <c r="M36305" t="str">
        <f>VLOOKUP(I36305,Pizza_types!$A$1:$D$33,2,)</f>
        <v>The Sicilian Pizza</v>
      </c>
      <c r="N36305" t="str">
        <f>VLOOKUP(I36305,Pizza_types!$A$1:$D$33,3,)</f>
        <v>Supreme</v>
      </c>
      <c r="O36305" t="str">
        <f>VLOOKUP(I36305,Pizza_types!$A$1:$D$33,4,)</f>
        <v>Coarse Sicilian Salami, Tomatoes, Green Olives, Luganega Sausage, Onions, Garlic</v>
      </c>
    </row>
    <row r="36306" spans="1:15" x14ac:dyDescent="0.3">
      <c r="A36306" s="4">
        <v>36305</v>
      </c>
      <c r="B36306" s="4">
        <v>16029</v>
      </c>
      <c r="C36306" s="4" t="s">
        <v>45</v>
      </c>
      <c r="D36306" s="4">
        <v>1</v>
      </c>
      <c r="E36306" s="10">
        <f>VLOOKUP(B36306,orders!$A$1:$C$21351,2,FALSE)</f>
        <v>42274</v>
      </c>
      <c r="F36306" s="10" t="str">
        <f t="shared" si="1701"/>
        <v>Sep</v>
      </c>
      <c r="G36306" s="10" t="str">
        <f t="shared" si="1702"/>
        <v>Sun</v>
      </c>
      <c r="H36306" s="12">
        <f>VLOOKUP(B36306,orders!$A$1:$C$21351,3,FALSE)</f>
        <v>0.7298958333333333</v>
      </c>
      <c r="I36306" t="str">
        <f>VLOOKUP(C36306,pizzas!$A$1:$D$97,2,)</f>
        <v>bbq_ckn</v>
      </c>
      <c r="J36306" t="str">
        <f>VLOOKUP(C36306,pizzas!$A$1:$D$97,3,)</f>
        <v>M</v>
      </c>
      <c r="K36306">
        <f>VLOOKUP(C36306,pizzas!$A$1:$D$97,4,)</f>
        <v>16.75</v>
      </c>
      <c r="L36306">
        <f t="shared" si="1703"/>
        <v>16.75</v>
      </c>
      <c r="M36306" t="str">
        <f>VLOOKUP(I36306,Pizza_types!$A$1:$D$33,2,)</f>
        <v>The Barbecue Chicken Pizza</v>
      </c>
      <c r="N36306" t="str">
        <f>VLOOKUP(I36306,Pizza_types!$A$1:$D$33,3,)</f>
        <v>Chicken</v>
      </c>
      <c r="O36306" t="str">
        <f>VLOOKUP(I36306,Pizza_types!$A$1:$D$33,4,)</f>
        <v>Barbecued Chicken, Red Peppers, Green Peppers, Tomatoes, Red Onions, Barbecue Sauce</v>
      </c>
    </row>
    <row r="36307" spans="1:15" x14ac:dyDescent="0.3">
      <c r="A36307" s="4">
        <v>36306</v>
      </c>
      <c r="B36307" s="4">
        <v>16029</v>
      </c>
      <c r="C36307" s="4" t="s">
        <v>55</v>
      </c>
      <c r="D36307" s="4">
        <v>1</v>
      </c>
      <c r="E36307" s="10">
        <f>VLOOKUP(B36307,orders!$A$1:$C$21351,2,FALSE)</f>
        <v>42274</v>
      </c>
      <c r="F36307" s="10" t="str">
        <f t="shared" si="1701"/>
        <v>Sep</v>
      </c>
      <c r="G36307" s="10" t="str">
        <f t="shared" si="1702"/>
        <v>Sun</v>
      </c>
      <c r="H36307" s="12">
        <f>VLOOKUP(B36307,orders!$A$1:$C$21351,3,FALSE)</f>
        <v>0.7298958333333333</v>
      </c>
      <c r="I36307" t="str">
        <f>VLOOKUP(C36307,pizzas!$A$1:$D$97,2,)</f>
        <v>hawaiian</v>
      </c>
      <c r="J36307" t="str">
        <f>VLOOKUP(C36307,pizzas!$A$1:$D$97,3,)</f>
        <v>S</v>
      </c>
      <c r="K36307">
        <f>VLOOKUP(C36307,pizzas!$A$1:$D$97,4,)</f>
        <v>10.5</v>
      </c>
      <c r="L36307">
        <f t="shared" si="1703"/>
        <v>10.5</v>
      </c>
      <c r="M36307" t="str">
        <f>VLOOKUP(I36307,Pizza_types!$A$1:$D$33,2,)</f>
        <v>The Hawaiian Pizza</v>
      </c>
      <c r="N36307" t="str">
        <f>VLOOKUP(I36307,Pizza_types!$A$1:$D$33,3,)</f>
        <v>Classic</v>
      </c>
      <c r="O36307" t="str">
        <f>VLOOKUP(I36307,Pizza_types!$A$1:$D$33,4,)</f>
        <v>Sliced Ham, Pineapple, Mozzarella Cheese</v>
      </c>
    </row>
    <row r="36308" spans="1:15" x14ac:dyDescent="0.3">
      <c r="A36308" s="4">
        <v>36307</v>
      </c>
      <c r="B36308" s="4">
        <v>16029</v>
      </c>
      <c r="C36308" s="4" t="s">
        <v>23</v>
      </c>
      <c r="D36308" s="4">
        <v>1</v>
      </c>
      <c r="E36308" s="10">
        <f>VLOOKUP(B36308,orders!$A$1:$C$21351,2,FALSE)</f>
        <v>42274</v>
      </c>
      <c r="F36308" s="10" t="str">
        <f t="shared" si="1701"/>
        <v>Sep</v>
      </c>
      <c r="G36308" s="10" t="str">
        <f t="shared" si="1702"/>
        <v>Sun</v>
      </c>
      <c r="H36308" s="12">
        <f>VLOOKUP(B36308,orders!$A$1:$C$21351,3,FALSE)</f>
        <v>0.7298958333333333</v>
      </c>
      <c r="I36308" t="str">
        <f>VLOOKUP(C36308,pizzas!$A$1:$D$97,2,)</f>
        <v>mexicana</v>
      </c>
      <c r="J36308" t="str">
        <f>VLOOKUP(C36308,pizzas!$A$1:$D$97,3,)</f>
        <v>L</v>
      </c>
      <c r="K36308">
        <f>VLOOKUP(C36308,pizzas!$A$1:$D$97,4,)</f>
        <v>20.25</v>
      </c>
      <c r="L36308">
        <f t="shared" si="1703"/>
        <v>20.25</v>
      </c>
      <c r="M36308" t="str">
        <f>VLOOKUP(I36308,Pizza_types!$A$1:$D$33,2,)</f>
        <v>The Mexicana Pizza</v>
      </c>
      <c r="N36308" t="str">
        <f>VLOOKUP(I36308,Pizza_types!$A$1:$D$33,3,)</f>
        <v>Veggie</v>
      </c>
      <c r="O36308" t="str">
        <f>VLOOKUP(I36308,Pizza_types!$A$1:$D$33,4,)</f>
        <v>Tomatoes, Red Peppers, Jalapeno Peppers, Red Onions, Cilantro, Corn, Chipotle Sauce, Garlic</v>
      </c>
    </row>
    <row r="36309" spans="1:15" x14ac:dyDescent="0.3">
      <c r="A36309" s="4">
        <v>36308</v>
      </c>
      <c r="B36309" s="4">
        <v>16030</v>
      </c>
      <c r="C36309" s="4" t="s">
        <v>15</v>
      </c>
      <c r="D36309" s="4">
        <v>1</v>
      </c>
      <c r="E36309" s="10">
        <f>VLOOKUP(B36309,orders!$A$1:$C$21351,2,FALSE)</f>
        <v>42274</v>
      </c>
      <c r="F36309" s="10" t="str">
        <f t="shared" si="1701"/>
        <v>Sep</v>
      </c>
      <c r="G36309" s="10" t="str">
        <f t="shared" si="1702"/>
        <v>Sun</v>
      </c>
      <c r="H36309" s="12">
        <f>VLOOKUP(B36309,orders!$A$1:$C$21351,3,FALSE)</f>
        <v>0.7327893518518519</v>
      </c>
      <c r="I36309" t="str">
        <f>VLOOKUP(C36309,pizzas!$A$1:$D$97,2,)</f>
        <v>classic_dlx</v>
      </c>
      <c r="J36309" t="str">
        <f>VLOOKUP(C36309,pizzas!$A$1:$D$97,3,)</f>
        <v>S</v>
      </c>
      <c r="K36309">
        <f>VLOOKUP(C36309,pizzas!$A$1:$D$97,4,)</f>
        <v>12</v>
      </c>
      <c r="L36309">
        <f t="shared" si="1703"/>
        <v>12</v>
      </c>
      <c r="M36309" t="str">
        <f>VLOOKUP(I36309,Pizza_types!$A$1:$D$33,2,)</f>
        <v>The Classic Deluxe Pizza</v>
      </c>
      <c r="N36309" t="str">
        <f>VLOOKUP(I36309,Pizza_types!$A$1:$D$33,3,)</f>
        <v>Classic</v>
      </c>
      <c r="O36309" t="str">
        <f>VLOOKUP(I36309,Pizza_types!$A$1:$D$33,4,)</f>
        <v>Pepperoni, Mushrooms, Red Onions, Red Peppers, Bacon</v>
      </c>
    </row>
    <row r="36310" spans="1:15" x14ac:dyDescent="0.3">
      <c r="A36310" s="4">
        <v>36309</v>
      </c>
      <c r="B36310" s="4">
        <v>16030</v>
      </c>
      <c r="C36310" s="4" t="s">
        <v>24</v>
      </c>
      <c r="D36310" s="4">
        <v>1</v>
      </c>
      <c r="E36310" s="10">
        <f>VLOOKUP(B36310,orders!$A$1:$C$21351,2,FALSE)</f>
        <v>42274</v>
      </c>
      <c r="F36310" s="10" t="str">
        <f t="shared" si="1701"/>
        <v>Sep</v>
      </c>
      <c r="G36310" s="10" t="str">
        <f t="shared" si="1702"/>
        <v>Sun</v>
      </c>
      <c r="H36310" s="12">
        <f>VLOOKUP(B36310,orders!$A$1:$C$21351,3,FALSE)</f>
        <v>0.7327893518518519</v>
      </c>
      <c r="I36310" t="str">
        <f>VLOOKUP(C36310,pizzas!$A$1:$D$97,2,)</f>
        <v>southw_ckn</v>
      </c>
      <c r="J36310" t="str">
        <f>VLOOKUP(C36310,pizzas!$A$1:$D$97,3,)</f>
        <v>L</v>
      </c>
      <c r="K36310">
        <f>VLOOKUP(C36310,pizzas!$A$1:$D$97,4,)</f>
        <v>20.75</v>
      </c>
      <c r="L36310">
        <f t="shared" si="1703"/>
        <v>20.75</v>
      </c>
      <c r="M36310" t="str">
        <f>VLOOKUP(I36310,Pizza_types!$A$1:$D$33,2,)</f>
        <v>The Southwest Chicken Pizza</v>
      </c>
      <c r="N36310" t="str">
        <f>VLOOKUP(I36310,Pizza_types!$A$1:$D$33,3,)</f>
        <v>Chicken</v>
      </c>
      <c r="O36310" t="str">
        <f>VLOOKUP(I36310,Pizza_types!$A$1:$D$33,4,)</f>
        <v>Chicken, Tomatoes, Red Peppers, Red Onions, Jalapeno Peppers, Corn, Cilantro, Chipotle Sauce</v>
      </c>
    </row>
    <row r="36311" spans="1:15" x14ac:dyDescent="0.3">
      <c r="A36311" s="4">
        <v>36310</v>
      </c>
      <c r="B36311" s="4">
        <v>16030</v>
      </c>
      <c r="C36311" s="4" t="s">
        <v>59</v>
      </c>
      <c r="D36311" s="4">
        <v>1</v>
      </c>
      <c r="E36311" s="10">
        <f>VLOOKUP(B36311,orders!$A$1:$C$21351,2,FALSE)</f>
        <v>42274</v>
      </c>
      <c r="F36311" s="10" t="str">
        <f t="shared" si="1701"/>
        <v>Sep</v>
      </c>
      <c r="G36311" s="10" t="str">
        <f t="shared" si="1702"/>
        <v>Sun</v>
      </c>
      <c r="H36311" s="12">
        <f>VLOOKUP(B36311,orders!$A$1:$C$21351,3,FALSE)</f>
        <v>0.7327893518518519</v>
      </c>
      <c r="I36311" t="str">
        <f>VLOOKUP(C36311,pizzas!$A$1:$D$97,2,)</f>
        <v>spin_pesto</v>
      </c>
      <c r="J36311" t="str">
        <f>VLOOKUP(C36311,pizzas!$A$1:$D$97,3,)</f>
        <v>S</v>
      </c>
      <c r="K36311">
        <f>VLOOKUP(C36311,pizzas!$A$1:$D$97,4,)</f>
        <v>12.5</v>
      </c>
      <c r="L36311">
        <f t="shared" si="1703"/>
        <v>12.5</v>
      </c>
      <c r="M36311" t="str">
        <f>VLOOKUP(I36311,Pizza_types!$A$1:$D$33,2,)</f>
        <v>The Spinach Pesto Pizza</v>
      </c>
      <c r="N36311" t="str">
        <f>VLOOKUP(I36311,Pizza_types!$A$1:$D$33,3,)</f>
        <v>Veggie</v>
      </c>
      <c r="O36311" t="str">
        <f>VLOOKUP(I36311,Pizza_types!$A$1:$D$33,4,)</f>
        <v>Spinach, Artichokes, Tomatoes, Sun-dried Tomatoes, Garlic, Pesto Sauce</v>
      </c>
    </row>
    <row r="36312" spans="1:15" x14ac:dyDescent="0.3">
      <c r="A36312" s="4">
        <v>36311</v>
      </c>
      <c r="B36312" s="4">
        <v>16031</v>
      </c>
      <c r="C36312" s="4" t="s">
        <v>54</v>
      </c>
      <c r="D36312" s="4">
        <v>1</v>
      </c>
      <c r="E36312" s="10">
        <f>VLOOKUP(B36312,orders!$A$1:$C$21351,2,FALSE)</f>
        <v>42274</v>
      </c>
      <c r="F36312" s="10" t="str">
        <f t="shared" si="1701"/>
        <v>Sep</v>
      </c>
      <c r="G36312" s="10" t="str">
        <f t="shared" si="1702"/>
        <v>Sun</v>
      </c>
      <c r="H36312" s="12">
        <f>VLOOKUP(B36312,orders!$A$1:$C$21351,3,FALSE)</f>
        <v>0.73458333333333337</v>
      </c>
      <c r="I36312" t="str">
        <f>VLOOKUP(C36312,pizzas!$A$1:$D$97,2,)</f>
        <v>pep_msh_pep</v>
      </c>
      <c r="J36312" t="str">
        <f>VLOOKUP(C36312,pizzas!$A$1:$D$97,3,)</f>
        <v>L</v>
      </c>
      <c r="K36312">
        <f>VLOOKUP(C36312,pizzas!$A$1:$D$97,4,)</f>
        <v>17.5</v>
      </c>
      <c r="L36312">
        <f t="shared" si="1703"/>
        <v>17.5</v>
      </c>
      <c r="M36312" t="str">
        <f>VLOOKUP(I36312,Pizza_types!$A$1:$D$33,2,)</f>
        <v>The Pepperoni, Mushroom, and Peppers Pizza</v>
      </c>
      <c r="N36312" t="str">
        <f>VLOOKUP(I36312,Pizza_types!$A$1:$D$33,3,)</f>
        <v>Classic</v>
      </c>
      <c r="O36312" t="str">
        <f>VLOOKUP(I36312,Pizza_types!$A$1:$D$33,4,)</f>
        <v>Pepperoni, Mushrooms, Green Peppers</v>
      </c>
    </row>
    <row r="36313" spans="1:15" x14ac:dyDescent="0.3">
      <c r="A36313" s="4">
        <v>36312</v>
      </c>
      <c r="B36313" s="4">
        <v>16031</v>
      </c>
      <c r="C36313" s="4" t="s">
        <v>46</v>
      </c>
      <c r="D36313" s="4">
        <v>1</v>
      </c>
      <c r="E36313" s="10">
        <f>VLOOKUP(B36313,orders!$A$1:$C$21351,2,FALSE)</f>
        <v>42274</v>
      </c>
      <c r="F36313" s="10" t="str">
        <f t="shared" si="1701"/>
        <v>Sep</v>
      </c>
      <c r="G36313" s="10" t="str">
        <f t="shared" si="1702"/>
        <v>Sun</v>
      </c>
      <c r="H36313" s="12">
        <f>VLOOKUP(B36313,orders!$A$1:$C$21351,3,FALSE)</f>
        <v>0.73458333333333337</v>
      </c>
      <c r="I36313" t="str">
        <f>VLOOKUP(C36313,pizzas!$A$1:$D$97,2,)</f>
        <v>pepperoni</v>
      </c>
      <c r="J36313" t="str">
        <f>VLOOKUP(C36313,pizzas!$A$1:$D$97,3,)</f>
        <v>M</v>
      </c>
      <c r="K36313">
        <f>VLOOKUP(C36313,pizzas!$A$1:$D$97,4,)</f>
        <v>12.5</v>
      </c>
      <c r="L36313">
        <f t="shared" si="1703"/>
        <v>12.5</v>
      </c>
      <c r="M36313" t="str">
        <f>VLOOKUP(I36313,Pizza_types!$A$1:$D$33,2,)</f>
        <v>The Pepperoni Pizza</v>
      </c>
      <c r="N36313" t="str">
        <f>VLOOKUP(I36313,Pizza_types!$A$1:$D$33,3,)</f>
        <v>Classic</v>
      </c>
      <c r="O36313" t="str">
        <f>VLOOKUP(I36313,Pizza_types!$A$1:$D$33,4,)</f>
        <v>Mozzarella Cheese, Pepperoni</v>
      </c>
    </row>
    <row r="36314" spans="1:15" x14ac:dyDescent="0.3">
      <c r="A36314" s="4">
        <v>36313</v>
      </c>
      <c r="B36314" s="4">
        <v>16032</v>
      </c>
      <c r="C36314" s="4" t="s">
        <v>26</v>
      </c>
      <c r="D36314" s="4">
        <v>1</v>
      </c>
      <c r="E36314" s="10">
        <f>VLOOKUP(B36314,orders!$A$1:$C$21351,2,FALSE)</f>
        <v>42274</v>
      </c>
      <c r="F36314" s="10" t="str">
        <f t="shared" si="1701"/>
        <v>Sep</v>
      </c>
      <c r="G36314" s="10" t="str">
        <f t="shared" si="1702"/>
        <v>Sun</v>
      </c>
      <c r="H36314" s="12">
        <f>VLOOKUP(B36314,orders!$A$1:$C$21351,3,FALSE)</f>
        <v>0.74761574074074078</v>
      </c>
      <c r="I36314" t="str">
        <f>VLOOKUP(C36314,pizzas!$A$1:$D$97,2,)</f>
        <v>cali_ckn</v>
      </c>
      <c r="J36314" t="str">
        <f>VLOOKUP(C36314,pizzas!$A$1:$D$97,3,)</f>
        <v>L</v>
      </c>
      <c r="K36314">
        <f>VLOOKUP(C36314,pizzas!$A$1:$D$97,4,)</f>
        <v>20.75</v>
      </c>
      <c r="L36314">
        <f t="shared" si="1703"/>
        <v>20.75</v>
      </c>
      <c r="M36314" t="str">
        <f>VLOOKUP(I36314,Pizza_types!$A$1:$D$33,2,)</f>
        <v>The California Chicken Pizza</v>
      </c>
      <c r="N36314" t="str">
        <f>VLOOKUP(I36314,Pizza_types!$A$1:$D$33,3,)</f>
        <v>Chicken</v>
      </c>
      <c r="O36314" t="str">
        <f>VLOOKUP(I36314,Pizza_types!$A$1:$D$33,4,)</f>
        <v>Chicken, Artichoke, Spinach, Garlic, Jalapeno Peppers, Fontina Cheese, Gouda Cheese</v>
      </c>
    </row>
    <row r="36315" spans="1:15" x14ac:dyDescent="0.3">
      <c r="A36315" s="4">
        <v>36314</v>
      </c>
      <c r="B36315" s="4">
        <v>16033</v>
      </c>
      <c r="C36315" s="4" t="s">
        <v>55</v>
      </c>
      <c r="D36315" s="4">
        <v>1</v>
      </c>
      <c r="E36315" s="10">
        <f>VLOOKUP(B36315,orders!$A$1:$C$21351,2,FALSE)</f>
        <v>42274</v>
      </c>
      <c r="F36315" s="10" t="str">
        <f t="shared" si="1701"/>
        <v>Sep</v>
      </c>
      <c r="G36315" s="10" t="str">
        <f t="shared" si="1702"/>
        <v>Sun</v>
      </c>
      <c r="H36315" s="12">
        <f>VLOOKUP(B36315,orders!$A$1:$C$21351,3,FALSE)</f>
        <v>0.7482523148148148</v>
      </c>
      <c r="I36315" t="str">
        <f>VLOOKUP(C36315,pizzas!$A$1:$D$97,2,)</f>
        <v>hawaiian</v>
      </c>
      <c r="J36315" t="str">
        <f>VLOOKUP(C36315,pizzas!$A$1:$D$97,3,)</f>
        <v>S</v>
      </c>
      <c r="K36315">
        <f>VLOOKUP(C36315,pizzas!$A$1:$D$97,4,)</f>
        <v>10.5</v>
      </c>
      <c r="L36315">
        <f t="shared" si="1703"/>
        <v>10.5</v>
      </c>
      <c r="M36315" t="str">
        <f>VLOOKUP(I36315,Pizza_types!$A$1:$D$33,2,)</f>
        <v>The Hawaiian Pizza</v>
      </c>
      <c r="N36315" t="str">
        <f>VLOOKUP(I36315,Pizza_types!$A$1:$D$33,3,)</f>
        <v>Classic</v>
      </c>
      <c r="O36315" t="str">
        <f>VLOOKUP(I36315,Pizza_types!$A$1:$D$33,4,)</f>
        <v>Sliced Ham, Pineapple, Mozzarella Cheese</v>
      </c>
    </row>
    <row r="36316" spans="1:15" x14ac:dyDescent="0.3">
      <c r="A36316" s="4">
        <v>36315</v>
      </c>
      <c r="B36316" s="4">
        <v>16034</v>
      </c>
      <c r="C36316" s="4" t="s">
        <v>8</v>
      </c>
      <c r="D36316" s="4">
        <v>1</v>
      </c>
      <c r="E36316" s="10">
        <f>VLOOKUP(B36316,orders!$A$1:$C$21351,2,FALSE)</f>
        <v>42274</v>
      </c>
      <c r="F36316" s="10" t="str">
        <f t="shared" si="1701"/>
        <v>Sep</v>
      </c>
      <c r="G36316" s="10" t="str">
        <f t="shared" si="1702"/>
        <v>Sun</v>
      </c>
      <c r="H36316" s="12">
        <f>VLOOKUP(B36316,orders!$A$1:$C$21351,3,FALSE)</f>
        <v>0.76793981481481477</v>
      </c>
      <c r="I36316" t="str">
        <f>VLOOKUP(C36316,pizzas!$A$1:$D$97,2,)</f>
        <v>mexicana</v>
      </c>
      <c r="J36316" t="str">
        <f>VLOOKUP(C36316,pizzas!$A$1:$D$97,3,)</f>
        <v>M</v>
      </c>
      <c r="K36316">
        <f>VLOOKUP(C36316,pizzas!$A$1:$D$97,4,)</f>
        <v>16</v>
      </c>
      <c r="L36316">
        <f t="shared" si="1703"/>
        <v>16</v>
      </c>
      <c r="M36316" t="str">
        <f>VLOOKUP(I36316,Pizza_types!$A$1:$D$33,2,)</f>
        <v>The Mexicana Pizza</v>
      </c>
      <c r="N36316" t="str">
        <f>VLOOKUP(I36316,Pizza_types!$A$1:$D$33,3,)</f>
        <v>Veggie</v>
      </c>
      <c r="O36316" t="str">
        <f>VLOOKUP(I36316,Pizza_types!$A$1:$D$33,4,)</f>
        <v>Tomatoes, Red Peppers, Jalapeno Peppers, Red Onions, Cilantro, Corn, Chipotle Sauce, Garlic</v>
      </c>
    </row>
    <row r="36317" spans="1:15" x14ac:dyDescent="0.3">
      <c r="A36317" s="4">
        <v>36316</v>
      </c>
      <c r="B36317" s="4">
        <v>16034</v>
      </c>
      <c r="C36317" s="4" t="s">
        <v>24</v>
      </c>
      <c r="D36317" s="4">
        <v>1</v>
      </c>
      <c r="E36317" s="10">
        <f>VLOOKUP(B36317,orders!$A$1:$C$21351,2,FALSE)</f>
        <v>42274</v>
      </c>
      <c r="F36317" s="10" t="str">
        <f t="shared" si="1701"/>
        <v>Sep</v>
      </c>
      <c r="G36317" s="10" t="str">
        <f t="shared" si="1702"/>
        <v>Sun</v>
      </c>
      <c r="H36317" s="12">
        <f>VLOOKUP(B36317,orders!$A$1:$C$21351,3,FALSE)</f>
        <v>0.76793981481481477</v>
      </c>
      <c r="I36317" t="str">
        <f>VLOOKUP(C36317,pizzas!$A$1:$D$97,2,)</f>
        <v>southw_ckn</v>
      </c>
      <c r="J36317" t="str">
        <f>VLOOKUP(C36317,pizzas!$A$1:$D$97,3,)</f>
        <v>L</v>
      </c>
      <c r="K36317">
        <f>VLOOKUP(C36317,pizzas!$A$1:$D$97,4,)</f>
        <v>20.75</v>
      </c>
      <c r="L36317">
        <f t="shared" si="1703"/>
        <v>20.75</v>
      </c>
      <c r="M36317" t="str">
        <f>VLOOKUP(I36317,Pizza_types!$A$1:$D$33,2,)</f>
        <v>The Southwest Chicken Pizza</v>
      </c>
      <c r="N36317" t="str">
        <f>VLOOKUP(I36317,Pizza_types!$A$1:$D$33,3,)</f>
        <v>Chicken</v>
      </c>
      <c r="O36317" t="str">
        <f>VLOOKUP(I36317,Pizza_types!$A$1:$D$33,4,)</f>
        <v>Chicken, Tomatoes, Red Peppers, Red Onions, Jalapeno Peppers, Corn, Cilantro, Chipotle Sauce</v>
      </c>
    </row>
    <row r="36318" spans="1:15" x14ac:dyDescent="0.3">
      <c r="A36318" s="4">
        <v>36317</v>
      </c>
      <c r="B36318" s="4">
        <v>16035</v>
      </c>
      <c r="C36318" s="4" t="s">
        <v>64</v>
      </c>
      <c r="D36318" s="4">
        <v>1</v>
      </c>
      <c r="E36318" s="10">
        <f>VLOOKUP(B36318,orders!$A$1:$C$21351,2,FALSE)</f>
        <v>42274</v>
      </c>
      <c r="F36318" s="10" t="str">
        <f t="shared" si="1701"/>
        <v>Sep</v>
      </c>
      <c r="G36318" s="10" t="str">
        <f t="shared" si="1702"/>
        <v>Sun</v>
      </c>
      <c r="H36318" s="12">
        <f>VLOOKUP(B36318,orders!$A$1:$C$21351,3,FALSE)</f>
        <v>0.78240740740740744</v>
      </c>
      <c r="I36318" t="str">
        <f>VLOOKUP(C36318,pizzas!$A$1:$D$97,2,)</f>
        <v>hawaiian</v>
      </c>
      <c r="J36318" t="str">
        <f>VLOOKUP(C36318,pizzas!$A$1:$D$97,3,)</f>
        <v>L</v>
      </c>
      <c r="K36318">
        <f>VLOOKUP(C36318,pizzas!$A$1:$D$97,4,)</f>
        <v>16.5</v>
      </c>
      <c r="L36318">
        <f t="shared" si="1703"/>
        <v>16.5</v>
      </c>
      <c r="M36318" t="str">
        <f>VLOOKUP(I36318,Pizza_types!$A$1:$D$33,2,)</f>
        <v>The Hawaiian Pizza</v>
      </c>
      <c r="N36318" t="str">
        <f>VLOOKUP(I36318,Pizza_types!$A$1:$D$33,3,)</f>
        <v>Classic</v>
      </c>
      <c r="O36318" t="str">
        <f>VLOOKUP(I36318,Pizza_types!$A$1:$D$33,4,)</f>
        <v>Sliced Ham, Pineapple, Mozzarella Cheese</v>
      </c>
    </row>
    <row r="36319" spans="1:15" x14ac:dyDescent="0.3">
      <c r="A36319" s="4">
        <v>36318</v>
      </c>
      <c r="B36319" s="4">
        <v>16036</v>
      </c>
      <c r="C36319" s="4" t="s">
        <v>27</v>
      </c>
      <c r="D36319" s="4">
        <v>1</v>
      </c>
      <c r="E36319" s="10">
        <f>VLOOKUP(B36319,orders!$A$1:$C$21351,2,FALSE)</f>
        <v>42274</v>
      </c>
      <c r="F36319" s="10" t="str">
        <f t="shared" si="1701"/>
        <v>Sep</v>
      </c>
      <c r="G36319" s="10" t="str">
        <f t="shared" si="1702"/>
        <v>Sun</v>
      </c>
      <c r="H36319" s="12">
        <f>VLOOKUP(B36319,orders!$A$1:$C$21351,3,FALSE)</f>
        <v>0.79618055555555556</v>
      </c>
      <c r="I36319" t="str">
        <f>VLOOKUP(C36319,pizzas!$A$1:$D$97,2,)</f>
        <v>cali_ckn</v>
      </c>
      <c r="J36319" t="str">
        <f>VLOOKUP(C36319,pizzas!$A$1:$D$97,3,)</f>
        <v>M</v>
      </c>
      <c r="K36319">
        <f>VLOOKUP(C36319,pizzas!$A$1:$D$97,4,)</f>
        <v>16.75</v>
      </c>
      <c r="L36319">
        <f t="shared" si="1703"/>
        <v>16.75</v>
      </c>
      <c r="M36319" t="str">
        <f>VLOOKUP(I36319,Pizza_types!$A$1:$D$33,2,)</f>
        <v>The California Chicken Pizza</v>
      </c>
      <c r="N36319" t="str">
        <f>VLOOKUP(I36319,Pizza_types!$A$1:$D$33,3,)</f>
        <v>Chicken</v>
      </c>
      <c r="O36319" t="str">
        <f>VLOOKUP(I36319,Pizza_types!$A$1:$D$33,4,)</f>
        <v>Chicken, Artichoke, Spinach, Garlic, Jalapeno Peppers, Fontina Cheese, Gouda Cheese</v>
      </c>
    </row>
    <row r="36320" spans="1:15" x14ac:dyDescent="0.3">
      <c r="A36320" s="4">
        <v>36319</v>
      </c>
      <c r="B36320" s="4">
        <v>16036</v>
      </c>
      <c r="C36320" s="4" t="s">
        <v>9</v>
      </c>
      <c r="D36320" s="4">
        <v>1</v>
      </c>
      <c r="E36320" s="10">
        <f>VLOOKUP(B36320,orders!$A$1:$C$21351,2,FALSE)</f>
        <v>42274</v>
      </c>
      <c r="F36320" s="10" t="str">
        <f t="shared" si="1701"/>
        <v>Sep</v>
      </c>
      <c r="G36320" s="10" t="str">
        <f t="shared" si="1702"/>
        <v>Sun</v>
      </c>
      <c r="H36320" s="12">
        <f>VLOOKUP(B36320,orders!$A$1:$C$21351,3,FALSE)</f>
        <v>0.79618055555555556</v>
      </c>
      <c r="I36320" t="str">
        <f>VLOOKUP(C36320,pizzas!$A$1:$D$97,2,)</f>
        <v>thai_ckn</v>
      </c>
      <c r="J36320" t="str">
        <f>VLOOKUP(C36320,pizzas!$A$1:$D$97,3,)</f>
        <v>L</v>
      </c>
      <c r="K36320">
        <f>VLOOKUP(C36320,pizzas!$A$1:$D$97,4,)</f>
        <v>20.75</v>
      </c>
      <c r="L36320">
        <f t="shared" si="1703"/>
        <v>20.75</v>
      </c>
      <c r="M36320" t="str">
        <f>VLOOKUP(I36320,Pizza_types!$A$1:$D$33,2,)</f>
        <v>The Thai Chicken Pizza</v>
      </c>
      <c r="N36320" t="str">
        <f>VLOOKUP(I36320,Pizza_types!$A$1:$D$33,3,)</f>
        <v>Chicken</v>
      </c>
      <c r="O36320" t="str">
        <f>VLOOKUP(I36320,Pizza_types!$A$1:$D$33,4,)</f>
        <v>Chicken, Pineapple, Tomatoes, Red Peppers, Thai Sweet Chilli Sauce</v>
      </c>
    </row>
    <row r="36321" spans="1:15" x14ac:dyDescent="0.3">
      <c r="A36321" s="4">
        <v>36320</v>
      </c>
      <c r="B36321" s="4">
        <v>16037</v>
      </c>
      <c r="C36321" s="4" t="s">
        <v>35</v>
      </c>
      <c r="D36321" s="4">
        <v>1</v>
      </c>
      <c r="E36321" s="10">
        <f>VLOOKUP(B36321,orders!$A$1:$C$21351,2,FALSE)</f>
        <v>42274</v>
      </c>
      <c r="F36321" s="10" t="str">
        <f t="shared" si="1701"/>
        <v>Sep</v>
      </c>
      <c r="G36321" s="10" t="str">
        <f t="shared" si="1702"/>
        <v>Sun</v>
      </c>
      <c r="H36321" s="12">
        <f>VLOOKUP(B36321,orders!$A$1:$C$21351,3,FALSE)</f>
        <v>0.80378472222222219</v>
      </c>
      <c r="I36321" t="str">
        <f>VLOOKUP(C36321,pizzas!$A$1:$D$97,2,)</f>
        <v>calabrese</v>
      </c>
      <c r="J36321" t="str">
        <f>VLOOKUP(C36321,pizzas!$A$1:$D$97,3,)</f>
        <v>M</v>
      </c>
      <c r="K36321">
        <f>VLOOKUP(C36321,pizzas!$A$1:$D$97,4,)</f>
        <v>16.25</v>
      </c>
      <c r="L36321">
        <f t="shared" si="1703"/>
        <v>16.25</v>
      </c>
      <c r="M36321" t="str">
        <f>VLOOKUP(I36321,Pizza_types!$A$1:$D$33,2,)</f>
        <v>The Calabrese Pizza</v>
      </c>
      <c r="N36321" t="str">
        <f>VLOOKUP(I36321,Pizza_types!$A$1:$D$33,3,)</f>
        <v>Supreme</v>
      </c>
      <c r="O36321" t="str">
        <f>VLOOKUP(I36321,Pizza_types!$A$1:$D$33,4,)</f>
        <v>‘Nduja Salami, Pancetta, Tomatoes, Red Onions, Friggitello Peppers, Garlic</v>
      </c>
    </row>
    <row r="36322" spans="1:15" x14ac:dyDescent="0.3">
      <c r="A36322" s="4">
        <v>36321</v>
      </c>
      <c r="B36322" s="4">
        <v>16037</v>
      </c>
      <c r="C36322" s="4" t="s">
        <v>60</v>
      </c>
      <c r="D36322" s="4">
        <v>1</v>
      </c>
      <c r="E36322" s="10">
        <f>VLOOKUP(B36322,orders!$A$1:$C$21351,2,FALSE)</f>
        <v>42274</v>
      </c>
      <c r="F36322" s="10" t="str">
        <f t="shared" si="1701"/>
        <v>Sep</v>
      </c>
      <c r="G36322" s="10" t="str">
        <f t="shared" si="1702"/>
        <v>Sun</v>
      </c>
      <c r="H36322" s="12">
        <f>VLOOKUP(B36322,orders!$A$1:$C$21351,3,FALSE)</f>
        <v>0.80378472222222219</v>
      </c>
      <c r="I36322" t="str">
        <f>VLOOKUP(C36322,pizzas!$A$1:$D$97,2,)</f>
        <v>thai_ckn</v>
      </c>
      <c r="J36322" t="str">
        <f>VLOOKUP(C36322,pizzas!$A$1:$D$97,3,)</f>
        <v>M</v>
      </c>
      <c r="K36322">
        <f>VLOOKUP(C36322,pizzas!$A$1:$D$97,4,)</f>
        <v>16.75</v>
      </c>
      <c r="L36322">
        <f t="shared" si="1703"/>
        <v>16.75</v>
      </c>
      <c r="M36322" t="str">
        <f>VLOOKUP(I36322,Pizza_types!$A$1:$D$33,2,)</f>
        <v>The Thai Chicken Pizza</v>
      </c>
      <c r="N36322" t="str">
        <f>VLOOKUP(I36322,Pizza_types!$A$1:$D$33,3,)</f>
        <v>Chicken</v>
      </c>
      <c r="O36322" t="str">
        <f>VLOOKUP(I36322,Pizza_types!$A$1:$D$33,4,)</f>
        <v>Chicken, Pineapple, Tomatoes, Red Peppers, Thai Sweet Chilli Sauce</v>
      </c>
    </row>
    <row r="36323" spans="1:15" x14ac:dyDescent="0.3">
      <c r="A36323" s="4">
        <v>36322</v>
      </c>
      <c r="B36323" s="4">
        <v>16038</v>
      </c>
      <c r="C36323" s="4" t="s">
        <v>55</v>
      </c>
      <c r="D36323" s="4">
        <v>1</v>
      </c>
      <c r="E36323" s="10">
        <f>VLOOKUP(B36323,orders!$A$1:$C$21351,2,FALSE)</f>
        <v>42274</v>
      </c>
      <c r="F36323" s="10" t="str">
        <f t="shared" si="1701"/>
        <v>Sep</v>
      </c>
      <c r="G36323" s="10" t="str">
        <f t="shared" si="1702"/>
        <v>Sun</v>
      </c>
      <c r="H36323" s="12">
        <f>VLOOKUP(B36323,orders!$A$1:$C$21351,3,FALSE)</f>
        <v>0.80672453703703706</v>
      </c>
      <c r="I36323" t="str">
        <f>VLOOKUP(C36323,pizzas!$A$1:$D$97,2,)</f>
        <v>hawaiian</v>
      </c>
      <c r="J36323" t="str">
        <f>VLOOKUP(C36323,pizzas!$A$1:$D$97,3,)</f>
        <v>S</v>
      </c>
      <c r="K36323">
        <f>VLOOKUP(C36323,pizzas!$A$1:$D$97,4,)</f>
        <v>10.5</v>
      </c>
      <c r="L36323">
        <f t="shared" si="1703"/>
        <v>10.5</v>
      </c>
      <c r="M36323" t="str">
        <f>VLOOKUP(I36323,Pizza_types!$A$1:$D$33,2,)</f>
        <v>The Hawaiian Pizza</v>
      </c>
      <c r="N36323" t="str">
        <f>VLOOKUP(I36323,Pizza_types!$A$1:$D$33,3,)</f>
        <v>Classic</v>
      </c>
      <c r="O36323" t="str">
        <f>VLOOKUP(I36323,Pizza_types!$A$1:$D$33,4,)</f>
        <v>Sliced Ham, Pineapple, Mozzarella Cheese</v>
      </c>
    </row>
    <row r="36324" spans="1:15" x14ac:dyDescent="0.3">
      <c r="A36324" s="4">
        <v>36323</v>
      </c>
      <c r="B36324" s="4">
        <v>16038</v>
      </c>
      <c r="C36324" s="4" t="s">
        <v>17</v>
      </c>
      <c r="D36324" s="4">
        <v>1</v>
      </c>
      <c r="E36324" s="10">
        <f>VLOOKUP(B36324,orders!$A$1:$C$21351,2,FALSE)</f>
        <v>42274</v>
      </c>
      <c r="F36324" s="10" t="str">
        <f t="shared" si="1701"/>
        <v>Sep</v>
      </c>
      <c r="G36324" s="10" t="str">
        <f t="shared" si="1702"/>
        <v>Sun</v>
      </c>
      <c r="H36324" s="12">
        <f>VLOOKUP(B36324,orders!$A$1:$C$21351,3,FALSE)</f>
        <v>0.80672453703703706</v>
      </c>
      <c r="I36324" t="str">
        <f>VLOOKUP(C36324,pizzas!$A$1:$D$97,2,)</f>
        <v>ital_cpcllo</v>
      </c>
      <c r="J36324" t="str">
        <f>VLOOKUP(C36324,pizzas!$A$1:$D$97,3,)</f>
        <v>L</v>
      </c>
      <c r="K36324">
        <f>VLOOKUP(C36324,pizzas!$A$1:$D$97,4,)</f>
        <v>20.5</v>
      </c>
      <c r="L36324">
        <f t="shared" si="1703"/>
        <v>20.5</v>
      </c>
      <c r="M36324" t="str">
        <f>VLOOKUP(I36324,Pizza_types!$A$1:$D$33,2,)</f>
        <v>The Italian Capocollo Pizza</v>
      </c>
      <c r="N36324" t="str">
        <f>VLOOKUP(I36324,Pizza_types!$A$1:$D$33,3,)</f>
        <v>Classic</v>
      </c>
      <c r="O36324" t="str">
        <f>VLOOKUP(I36324,Pizza_types!$A$1:$D$33,4,)</f>
        <v>Capocollo, Red Peppers, Tomatoes, Goat Cheese, Garlic, Oregano</v>
      </c>
    </row>
    <row r="36325" spans="1:15" x14ac:dyDescent="0.3">
      <c r="A36325" s="4">
        <v>36324</v>
      </c>
      <c r="B36325" s="4">
        <v>16038</v>
      </c>
      <c r="C36325" s="4" t="s">
        <v>32</v>
      </c>
      <c r="D36325" s="4">
        <v>1</v>
      </c>
      <c r="E36325" s="10">
        <f>VLOOKUP(B36325,orders!$A$1:$C$21351,2,FALSE)</f>
        <v>42274</v>
      </c>
      <c r="F36325" s="10" t="str">
        <f t="shared" si="1701"/>
        <v>Sep</v>
      </c>
      <c r="G36325" s="10" t="str">
        <f t="shared" si="1702"/>
        <v>Sun</v>
      </c>
      <c r="H36325" s="12">
        <f>VLOOKUP(B36325,orders!$A$1:$C$21351,3,FALSE)</f>
        <v>0.80672453703703706</v>
      </c>
      <c r="I36325" t="str">
        <f>VLOOKUP(C36325,pizzas!$A$1:$D$97,2,)</f>
        <v>soppressata</v>
      </c>
      <c r="J36325" t="str">
        <f>VLOOKUP(C36325,pizzas!$A$1:$D$97,3,)</f>
        <v>L</v>
      </c>
      <c r="K36325">
        <f>VLOOKUP(C36325,pizzas!$A$1:$D$97,4,)</f>
        <v>20.75</v>
      </c>
      <c r="L36325">
        <f t="shared" si="1703"/>
        <v>20.75</v>
      </c>
      <c r="M36325" t="str">
        <f>VLOOKUP(I36325,Pizza_types!$A$1:$D$33,2,)</f>
        <v>The Soppressata Pizza</v>
      </c>
      <c r="N36325" t="str">
        <f>VLOOKUP(I36325,Pizza_types!$A$1:$D$33,3,)</f>
        <v>Supreme</v>
      </c>
      <c r="O36325" t="str">
        <f>VLOOKUP(I36325,Pizza_types!$A$1:$D$33,4,)</f>
        <v>Soppressata Salami, Fontina Cheese, Mozzarella Cheese, Mushrooms, Garlic</v>
      </c>
    </row>
    <row r="36326" spans="1:15" x14ac:dyDescent="0.3">
      <c r="A36326" s="4">
        <v>36325</v>
      </c>
      <c r="B36326" s="4">
        <v>16038</v>
      </c>
      <c r="C36326" s="4" t="s">
        <v>14</v>
      </c>
      <c r="D36326" s="4">
        <v>1</v>
      </c>
      <c r="E36326" s="10">
        <f>VLOOKUP(B36326,orders!$A$1:$C$21351,2,FALSE)</f>
        <v>42274</v>
      </c>
      <c r="F36326" s="10" t="str">
        <f t="shared" si="1701"/>
        <v>Sep</v>
      </c>
      <c r="G36326" s="10" t="str">
        <f t="shared" si="1702"/>
        <v>Sun</v>
      </c>
      <c r="H36326" s="12">
        <f>VLOOKUP(B36326,orders!$A$1:$C$21351,3,FALSE)</f>
        <v>0.80672453703703706</v>
      </c>
      <c r="I36326" t="str">
        <f>VLOOKUP(C36326,pizzas!$A$1:$D$97,2,)</f>
        <v>spinach_supr</v>
      </c>
      <c r="J36326" t="str">
        <f>VLOOKUP(C36326,pizzas!$A$1:$D$97,3,)</f>
        <v>S</v>
      </c>
      <c r="K36326">
        <f>VLOOKUP(C36326,pizzas!$A$1:$D$97,4,)</f>
        <v>12.5</v>
      </c>
      <c r="L36326">
        <f t="shared" si="1703"/>
        <v>12.5</v>
      </c>
      <c r="M36326" t="str">
        <f>VLOOKUP(I36326,Pizza_types!$A$1:$D$33,2,)</f>
        <v>The Spinach Supreme Pizza</v>
      </c>
      <c r="N36326" t="str">
        <f>VLOOKUP(I36326,Pizza_types!$A$1:$D$33,3,)</f>
        <v>Supreme</v>
      </c>
      <c r="O36326" t="str">
        <f>VLOOKUP(I36326,Pizza_types!$A$1:$D$33,4,)</f>
        <v>Spinach, Red Onions, Pepperoni, Tomatoes, Artichokes, Kalamata Olives, Garlic, Asiago Cheese</v>
      </c>
    </row>
    <row r="36327" spans="1:15" x14ac:dyDescent="0.3">
      <c r="A36327" s="4">
        <v>36326</v>
      </c>
      <c r="B36327" s="4">
        <v>16039</v>
      </c>
      <c r="C36327" s="4" t="s">
        <v>81</v>
      </c>
      <c r="D36327" s="4">
        <v>1</v>
      </c>
      <c r="E36327" s="10">
        <f>VLOOKUP(B36327,orders!$A$1:$C$21351,2,FALSE)</f>
        <v>42274</v>
      </c>
      <c r="F36327" s="10" t="str">
        <f t="shared" si="1701"/>
        <v>Sep</v>
      </c>
      <c r="G36327" s="10" t="str">
        <f t="shared" si="1702"/>
        <v>Sun</v>
      </c>
      <c r="H36327" s="12">
        <f>VLOOKUP(B36327,orders!$A$1:$C$21351,3,FALSE)</f>
        <v>0.80704861111111115</v>
      </c>
      <c r="I36327" t="str">
        <f>VLOOKUP(C36327,pizzas!$A$1:$D$97,2,)</f>
        <v>ital_veggie</v>
      </c>
      <c r="J36327" t="str">
        <f>VLOOKUP(C36327,pizzas!$A$1:$D$97,3,)</f>
        <v>M</v>
      </c>
      <c r="K36327">
        <f>VLOOKUP(C36327,pizzas!$A$1:$D$97,4,)</f>
        <v>16.75</v>
      </c>
      <c r="L36327">
        <f t="shared" si="1703"/>
        <v>16.75</v>
      </c>
      <c r="M36327" t="str">
        <f>VLOOKUP(I36327,Pizza_types!$A$1:$D$33,2,)</f>
        <v>The Italian Vegetables Pizza</v>
      </c>
      <c r="N36327" t="str">
        <f>VLOOKUP(I36327,Pizza_types!$A$1:$D$33,3,)</f>
        <v>Veggie</v>
      </c>
      <c r="O36327" t="str">
        <f>VLOOKUP(I36327,Pizza_types!$A$1:$D$33,4,)</f>
        <v>Eggplant, Artichokes, Tomatoes, Zucchini, Red Peppers, Garlic, Pesto Sauce</v>
      </c>
    </row>
    <row r="36328" spans="1:15" x14ac:dyDescent="0.3">
      <c r="A36328" s="4">
        <v>36327</v>
      </c>
      <c r="B36328" s="4">
        <v>16039</v>
      </c>
      <c r="C36328" s="4" t="s">
        <v>14</v>
      </c>
      <c r="D36328" s="4">
        <v>1</v>
      </c>
      <c r="E36328" s="10">
        <f>VLOOKUP(B36328,orders!$A$1:$C$21351,2,FALSE)</f>
        <v>42274</v>
      </c>
      <c r="F36328" s="10" t="str">
        <f t="shared" si="1701"/>
        <v>Sep</v>
      </c>
      <c r="G36328" s="10" t="str">
        <f t="shared" si="1702"/>
        <v>Sun</v>
      </c>
      <c r="H36328" s="12">
        <f>VLOOKUP(B36328,orders!$A$1:$C$21351,3,FALSE)</f>
        <v>0.80704861111111115</v>
      </c>
      <c r="I36328" t="str">
        <f>VLOOKUP(C36328,pizzas!$A$1:$D$97,2,)</f>
        <v>spinach_supr</v>
      </c>
      <c r="J36328" t="str">
        <f>VLOOKUP(C36328,pizzas!$A$1:$D$97,3,)</f>
        <v>S</v>
      </c>
      <c r="K36328">
        <f>VLOOKUP(C36328,pizzas!$A$1:$D$97,4,)</f>
        <v>12.5</v>
      </c>
      <c r="L36328">
        <f t="shared" si="1703"/>
        <v>12.5</v>
      </c>
      <c r="M36328" t="str">
        <f>VLOOKUP(I36328,Pizza_types!$A$1:$D$33,2,)</f>
        <v>The Spinach Supreme Pizza</v>
      </c>
      <c r="N36328" t="str">
        <f>VLOOKUP(I36328,Pizza_types!$A$1:$D$33,3,)</f>
        <v>Supreme</v>
      </c>
      <c r="O36328" t="str">
        <f>VLOOKUP(I36328,Pizza_types!$A$1:$D$33,4,)</f>
        <v>Spinach, Red Onions, Pepperoni, Tomatoes, Artichokes, Kalamata Olives, Garlic, Asiago Cheese</v>
      </c>
    </row>
    <row r="36329" spans="1:15" x14ac:dyDescent="0.3">
      <c r="A36329" s="4">
        <v>36328</v>
      </c>
      <c r="B36329" s="4">
        <v>16040</v>
      </c>
      <c r="C36329" s="4" t="s">
        <v>57</v>
      </c>
      <c r="D36329" s="4">
        <v>1</v>
      </c>
      <c r="E36329" s="10">
        <f>VLOOKUP(B36329,orders!$A$1:$C$21351,2,FALSE)</f>
        <v>42274</v>
      </c>
      <c r="F36329" s="10" t="str">
        <f t="shared" si="1701"/>
        <v>Sep</v>
      </c>
      <c r="G36329" s="10" t="str">
        <f t="shared" si="1702"/>
        <v>Sun</v>
      </c>
      <c r="H36329" s="12">
        <f>VLOOKUP(B36329,orders!$A$1:$C$21351,3,FALSE)</f>
        <v>0.81116898148148153</v>
      </c>
      <c r="I36329" t="str">
        <f>VLOOKUP(C36329,pizzas!$A$1:$D$97,2,)</f>
        <v>ckn_alfredo</v>
      </c>
      <c r="J36329" t="str">
        <f>VLOOKUP(C36329,pizzas!$A$1:$D$97,3,)</f>
        <v>M</v>
      </c>
      <c r="K36329">
        <f>VLOOKUP(C36329,pizzas!$A$1:$D$97,4,)</f>
        <v>16.75</v>
      </c>
      <c r="L36329">
        <f t="shared" si="1703"/>
        <v>16.75</v>
      </c>
      <c r="M36329" t="str">
        <f>VLOOKUP(I36329,Pizza_types!$A$1:$D$33,2,)</f>
        <v>The Chicken Alfredo Pizza</v>
      </c>
      <c r="N36329" t="str">
        <f>VLOOKUP(I36329,Pizza_types!$A$1:$D$33,3,)</f>
        <v>Chicken</v>
      </c>
      <c r="O36329" t="str">
        <f>VLOOKUP(I36329,Pizza_types!$A$1:$D$33,4,)</f>
        <v>Chicken, Red Onions, Red Peppers, Mushrooms, Asiago Cheese, Alfredo Sauce</v>
      </c>
    </row>
    <row r="36330" spans="1:15" x14ac:dyDescent="0.3">
      <c r="A36330" s="4">
        <v>36329</v>
      </c>
      <c r="B36330" s="4">
        <v>16041</v>
      </c>
      <c r="C36330" s="4" t="s">
        <v>64</v>
      </c>
      <c r="D36330" s="4">
        <v>1</v>
      </c>
      <c r="E36330" s="10">
        <f>VLOOKUP(B36330,orders!$A$1:$C$21351,2,FALSE)</f>
        <v>42274</v>
      </c>
      <c r="F36330" s="10" t="str">
        <f t="shared" si="1701"/>
        <v>Sep</v>
      </c>
      <c r="G36330" s="10" t="str">
        <f t="shared" si="1702"/>
        <v>Sun</v>
      </c>
      <c r="H36330" s="12">
        <f>VLOOKUP(B36330,orders!$A$1:$C$21351,3,FALSE)</f>
        <v>0.81399305555555557</v>
      </c>
      <c r="I36330" t="str">
        <f>VLOOKUP(C36330,pizzas!$A$1:$D$97,2,)</f>
        <v>hawaiian</v>
      </c>
      <c r="J36330" t="str">
        <f>VLOOKUP(C36330,pizzas!$A$1:$D$97,3,)</f>
        <v>L</v>
      </c>
      <c r="K36330">
        <f>VLOOKUP(C36330,pizzas!$A$1:$D$97,4,)</f>
        <v>16.5</v>
      </c>
      <c r="L36330">
        <f t="shared" si="1703"/>
        <v>16.5</v>
      </c>
      <c r="M36330" t="str">
        <f>VLOOKUP(I36330,Pizza_types!$A$1:$D$33,2,)</f>
        <v>The Hawaiian Pizza</v>
      </c>
      <c r="N36330" t="str">
        <f>VLOOKUP(I36330,Pizza_types!$A$1:$D$33,3,)</f>
        <v>Classic</v>
      </c>
      <c r="O36330" t="str">
        <f>VLOOKUP(I36330,Pizza_types!$A$1:$D$33,4,)</f>
        <v>Sliced Ham, Pineapple, Mozzarella Cheese</v>
      </c>
    </row>
    <row r="36331" spans="1:15" x14ac:dyDescent="0.3">
      <c r="A36331" s="4">
        <v>36330</v>
      </c>
      <c r="B36331" s="4">
        <v>16041</v>
      </c>
      <c r="C36331" s="4" t="s">
        <v>9</v>
      </c>
      <c r="D36331" s="4">
        <v>1</v>
      </c>
      <c r="E36331" s="10">
        <f>VLOOKUP(B36331,orders!$A$1:$C$21351,2,FALSE)</f>
        <v>42274</v>
      </c>
      <c r="F36331" s="10" t="str">
        <f t="shared" si="1701"/>
        <v>Sep</v>
      </c>
      <c r="G36331" s="10" t="str">
        <f t="shared" si="1702"/>
        <v>Sun</v>
      </c>
      <c r="H36331" s="12">
        <f>VLOOKUP(B36331,orders!$A$1:$C$21351,3,FALSE)</f>
        <v>0.81399305555555557</v>
      </c>
      <c r="I36331" t="str">
        <f>VLOOKUP(C36331,pizzas!$A$1:$D$97,2,)</f>
        <v>thai_ckn</v>
      </c>
      <c r="J36331" t="str">
        <f>VLOOKUP(C36331,pizzas!$A$1:$D$97,3,)</f>
        <v>L</v>
      </c>
      <c r="K36331">
        <f>VLOOKUP(C36331,pizzas!$A$1:$D$97,4,)</f>
        <v>20.75</v>
      </c>
      <c r="L36331">
        <f t="shared" si="1703"/>
        <v>20.75</v>
      </c>
      <c r="M36331" t="str">
        <f>VLOOKUP(I36331,Pizza_types!$A$1:$D$33,2,)</f>
        <v>The Thai Chicken Pizza</v>
      </c>
      <c r="N36331" t="str">
        <f>VLOOKUP(I36331,Pizza_types!$A$1:$D$33,3,)</f>
        <v>Chicken</v>
      </c>
      <c r="O36331" t="str">
        <f>VLOOKUP(I36331,Pizza_types!$A$1:$D$33,4,)</f>
        <v>Chicken, Pineapple, Tomatoes, Red Peppers, Thai Sweet Chilli Sauce</v>
      </c>
    </row>
    <row r="36332" spans="1:15" x14ac:dyDescent="0.3">
      <c r="A36332" s="4">
        <v>36331</v>
      </c>
      <c r="B36332" s="4">
        <v>16042</v>
      </c>
      <c r="C36332" s="4" t="s">
        <v>31</v>
      </c>
      <c r="D36332" s="4">
        <v>1</v>
      </c>
      <c r="E36332" s="10">
        <f>VLOOKUP(B36332,orders!$A$1:$C$21351,2,FALSE)</f>
        <v>42274</v>
      </c>
      <c r="F36332" s="10" t="str">
        <f t="shared" si="1701"/>
        <v>Sep</v>
      </c>
      <c r="G36332" s="10" t="str">
        <f t="shared" si="1702"/>
        <v>Sun</v>
      </c>
      <c r="H36332" s="12">
        <f>VLOOKUP(B36332,orders!$A$1:$C$21351,3,FALSE)</f>
        <v>0.82090277777777776</v>
      </c>
      <c r="I36332" t="str">
        <f>VLOOKUP(C36332,pizzas!$A$1:$D$97,2,)</f>
        <v>big_meat</v>
      </c>
      <c r="J36332" t="str">
        <f>VLOOKUP(C36332,pizzas!$A$1:$D$97,3,)</f>
        <v>S</v>
      </c>
      <c r="K36332">
        <f>VLOOKUP(C36332,pizzas!$A$1:$D$97,4,)</f>
        <v>12</v>
      </c>
      <c r="L36332">
        <f t="shared" si="1703"/>
        <v>12</v>
      </c>
      <c r="M36332" t="str">
        <f>VLOOKUP(I36332,Pizza_types!$A$1:$D$33,2,)</f>
        <v>The Big Meat Pizza</v>
      </c>
      <c r="N36332" t="str">
        <f>VLOOKUP(I36332,Pizza_types!$A$1:$D$33,3,)</f>
        <v>Classic</v>
      </c>
      <c r="O36332" t="str">
        <f>VLOOKUP(I36332,Pizza_types!$A$1:$D$33,4,)</f>
        <v>Bacon, Pepperoni, Italian Sausage, Chorizo Sausage</v>
      </c>
    </row>
    <row r="36333" spans="1:15" x14ac:dyDescent="0.3">
      <c r="A36333" s="4">
        <v>36332</v>
      </c>
      <c r="B36333" s="4">
        <v>16042</v>
      </c>
      <c r="C36333" s="4" t="s">
        <v>38</v>
      </c>
      <c r="D36333" s="4">
        <v>1</v>
      </c>
      <c r="E36333" s="10">
        <f>VLOOKUP(B36333,orders!$A$1:$C$21351,2,FALSE)</f>
        <v>42274</v>
      </c>
      <c r="F36333" s="10" t="str">
        <f t="shared" si="1701"/>
        <v>Sep</v>
      </c>
      <c r="G36333" s="10" t="str">
        <f t="shared" si="1702"/>
        <v>Sun</v>
      </c>
      <c r="H36333" s="12">
        <f>VLOOKUP(B36333,orders!$A$1:$C$21351,3,FALSE)</f>
        <v>0.82090277777777776</v>
      </c>
      <c r="I36333" t="str">
        <f>VLOOKUP(C36333,pizzas!$A$1:$D$97,2,)</f>
        <v>mediterraneo</v>
      </c>
      <c r="J36333" t="str">
        <f>VLOOKUP(C36333,pizzas!$A$1:$D$97,3,)</f>
        <v>M</v>
      </c>
      <c r="K36333">
        <f>VLOOKUP(C36333,pizzas!$A$1:$D$97,4,)</f>
        <v>16</v>
      </c>
      <c r="L36333">
        <f t="shared" si="1703"/>
        <v>16</v>
      </c>
      <c r="M36333" t="str">
        <f>VLOOKUP(I36333,Pizza_types!$A$1:$D$33,2,)</f>
        <v>The Mediterranean Pizza</v>
      </c>
      <c r="N36333" t="str">
        <f>VLOOKUP(I36333,Pizza_types!$A$1:$D$33,3,)</f>
        <v>Veggie</v>
      </c>
      <c r="O36333" t="str">
        <f>VLOOKUP(I36333,Pizza_types!$A$1:$D$33,4,)</f>
        <v>Spinach, Artichokes, Kalamata Olives, Sun-dried Tomatoes, Feta Cheese, Plum Tomatoes, Red Onions</v>
      </c>
    </row>
    <row r="36334" spans="1:15" x14ac:dyDescent="0.3">
      <c r="A36334" s="4">
        <v>36333</v>
      </c>
      <c r="B36334" s="4">
        <v>16042</v>
      </c>
      <c r="C36334" s="4" t="s">
        <v>65</v>
      </c>
      <c r="D36334" s="4">
        <v>1</v>
      </c>
      <c r="E36334" s="10">
        <f>VLOOKUP(B36334,orders!$A$1:$C$21351,2,FALSE)</f>
        <v>42274</v>
      </c>
      <c r="F36334" s="10" t="str">
        <f t="shared" si="1701"/>
        <v>Sep</v>
      </c>
      <c r="G36334" s="10" t="str">
        <f t="shared" si="1702"/>
        <v>Sun</v>
      </c>
      <c r="H36334" s="12">
        <f>VLOOKUP(B36334,orders!$A$1:$C$21351,3,FALSE)</f>
        <v>0.82090277777777776</v>
      </c>
      <c r="I36334" t="str">
        <f>VLOOKUP(C36334,pizzas!$A$1:$D$97,2,)</f>
        <v>pep_msh_pep</v>
      </c>
      <c r="J36334" t="str">
        <f>VLOOKUP(C36334,pizzas!$A$1:$D$97,3,)</f>
        <v>S</v>
      </c>
      <c r="K36334">
        <f>VLOOKUP(C36334,pizzas!$A$1:$D$97,4,)</f>
        <v>11</v>
      </c>
      <c r="L36334">
        <f t="shared" si="1703"/>
        <v>11</v>
      </c>
      <c r="M36334" t="str">
        <f>VLOOKUP(I36334,Pizza_types!$A$1:$D$33,2,)</f>
        <v>The Pepperoni, Mushroom, and Peppers Pizza</v>
      </c>
      <c r="N36334" t="str">
        <f>VLOOKUP(I36334,Pizza_types!$A$1:$D$33,3,)</f>
        <v>Classic</v>
      </c>
      <c r="O36334" t="str">
        <f>VLOOKUP(I36334,Pizza_types!$A$1:$D$33,4,)</f>
        <v>Pepperoni, Mushrooms, Green Peppers</v>
      </c>
    </row>
    <row r="36335" spans="1:15" x14ac:dyDescent="0.3">
      <c r="A36335" s="4">
        <v>36334</v>
      </c>
      <c r="B36335" s="4">
        <v>16043</v>
      </c>
      <c r="C36335" s="4" t="s">
        <v>31</v>
      </c>
      <c r="D36335" s="4">
        <v>1</v>
      </c>
      <c r="E36335" s="10">
        <f>VLOOKUP(B36335,orders!$A$1:$C$21351,2,FALSE)</f>
        <v>42274</v>
      </c>
      <c r="F36335" s="10" t="str">
        <f t="shared" si="1701"/>
        <v>Sep</v>
      </c>
      <c r="G36335" s="10" t="str">
        <f t="shared" si="1702"/>
        <v>Sun</v>
      </c>
      <c r="H36335" s="12">
        <f>VLOOKUP(B36335,orders!$A$1:$C$21351,3,FALSE)</f>
        <v>0.83254629629629628</v>
      </c>
      <c r="I36335" t="str">
        <f>VLOOKUP(C36335,pizzas!$A$1:$D$97,2,)</f>
        <v>big_meat</v>
      </c>
      <c r="J36335" t="str">
        <f>VLOOKUP(C36335,pizzas!$A$1:$D$97,3,)</f>
        <v>S</v>
      </c>
      <c r="K36335">
        <f>VLOOKUP(C36335,pizzas!$A$1:$D$97,4,)</f>
        <v>12</v>
      </c>
      <c r="L36335">
        <f t="shared" si="1703"/>
        <v>12</v>
      </c>
      <c r="M36335" t="str">
        <f>VLOOKUP(I36335,Pizza_types!$A$1:$D$33,2,)</f>
        <v>The Big Meat Pizza</v>
      </c>
      <c r="N36335" t="str">
        <f>VLOOKUP(I36335,Pizza_types!$A$1:$D$33,3,)</f>
        <v>Classic</v>
      </c>
      <c r="O36335" t="str">
        <f>VLOOKUP(I36335,Pizza_types!$A$1:$D$33,4,)</f>
        <v>Bacon, Pepperoni, Italian Sausage, Chorizo Sausage</v>
      </c>
    </row>
    <row r="36336" spans="1:15" x14ac:dyDescent="0.3">
      <c r="A36336" s="4">
        <v>36335</v>
      </c>
      <c r="B36336" s="4">
        <v>16043</v>
      </c>
      <c r="C36336" s="4" t="s">
        <v>87</v>
      </c>
      <c r="D36336" s="4">
        <v>1</v>
      </c>
      <c r="E36336" s="10">
        <f>VLOOKUP(B36336,orders!$A$1:$C$21351,2,FALSE)</f>
        <v>42274</v>
      </c>
      <c r="F36336" s="10" t="str">
        <f t="shared" si="1701"/>
        <v>Sep</v>
      </c>
      <c r="G36336" s="10" t="str">
        <f t="shared" si="1702"/>
        <v>Sun</v>
      </c>
      <c r="H36336" s="12">
        <f>VLOOKUP(B36336,orders!$A$1:$C$21351,3,FALSE)</f>
        <v>0.83254629629629628</v>
      </c>
      <c r="I36336" t="str">
        <f>VLOOKUP(C36336,pizzas!$A$1:$D$97,2,)</f>
        <v>brie_carre</v>
      </c>
      <c r="J36336" t="str">
        <f>VLOOKUP(C36336,pizzas!$A$1:$D$97,3,)</f>
        <v>S</v>
      </c>
      <c r="K36336">
        <f>VLOOKUP(C36336,pizzas!$A$1:$D$97,4,)</f>
        <v>23.65</v>
      </c>
      <c r="L36336">
        <f t="shared" si="1703"/>
        <v>23.65</v>
      </c>
      <c r="M36336" t="str">
        <f>VLOOKUP(I36336,Pizza_types!$A$1:$D$33,2,)</f>
        <v>The Brie Carre Pizza</v>
      </c>
      <c r="N36336" t="str">
        <f>VLOOKUP(I36336,Pizza_types!$A$1:$D$33,3,)</f>
        <v>Supreme</v>
      </c>
      <c r="O36336" t="str">
        <f>VLOOKUP(I36336,Pizza_types!$A$1:$D$33,4,)</f>
        <v>Brie Carre Cheese, Prosciutto, Caramelized Onions, Pears, Thyme, Garlic</v>
      </c>
    </row>
    <row r="36337" spans="1:15" x14ac:dyDescent="0.3">
      <c r="A36337" s="4">
        <v>36336</v>
      </c>
      <c r="B36337" s="4">
        <v>16043</v>
      </c>
      <c r="C36337" s="4" t="s">
        <v>64</v>
      </c>
      <c r="D36337" s="4">
        <v>1</v>
      </c>
      <c r="E36337" s="10">
        <f>VLOOKUP(B36337,orders!$A$1:$C$21351,2,FALSE)</f>
        <v>42274</v>
      </c>
      <c r="F36337" s="10" t="str">
        <f t="shared" si="1701"/>
        <v>Sep</v>
      </c>
      <c r="G36337" s="10" t="str">
        <f t="shared" si="1702"/>
        <v>Sun</v>
      </c>
      <c r="H36337" s="12">
        <f>VLOOKUP(B36337,orders!$A$1:$C$21351,3,FALSE)</f>
        <v>0.83254629629629628</v>
      </c>
      <c r="I36337" t="str">
        <f>VLOOKUP(C36337,pizzas!$A$1:$D$97,2,)</f>
        <v>hawaiian</v>
      </c>
      <c r="J36337" t="str">
        <f>VLOOKUP(C36337,pizzas!$A$1:$D$97,3,)</f>
        <v>L</v>
      </c>
      <c r="K36337">
        <f>VLOOKUP(C36337,pizzas!$A$1:$D$97,4,)</f>
        <v>16.5</v>
      </c>
      <c r="L36337">
        <f t="shared" si="1703"/>
        <v>16.5</v>
      </c>
      <c r="M36337" t="str">
        <f>VLOOKUP(I36337,Pizza_types!$A$1:$D$33,2,)</f>
        <v>The Hawaiian Pizza</v>
      </c>
      <c r="N36337" t="str">
        <f>VLOOKUP(I36337,Pizza_types!$A$1:$D$33,3,)</f>
        <v>Classic</v>
      </c>
      <c r="O36337" t="str">
        <f>VLOOKUP(I36337,Pizza_types!$A$1:$D$33,4,)</f>
        <v>Sliced Ham, Pineapple, Mozzarella Cheese</v>
      </c>
    </row>
    <row r="36338" spans="1:15" x14ac:dyDescent="0.3">
      <c r="A36338" s="4">
        <v>36337</v>
      </c>
      <c r="B36338" s="4">
        <v>16043</v>
      </c>
      <c r="C36338" s="4" t="s">
        <v>72</v>
      </c>
      <c r="D36338" s="4">
        <v>1</v>
      </c>
      <c r="E36338" s="10">
        <f>VLOOKUP(B36338,orders!$A$1:$C$21351,2,FALSE)</f>
        <v>42274</v>
      </c>
      <c r="F36338" s="10" t="str">
        <f t="shared" si="1701"/>
        <v>Sep</v>
      </c>
      <c r="G36338" s="10" t="str">
        <f t="shared" si="1702"/>
        <v>Sun</v>
      </c>
      <c r="H36338" s="12">
        <f>VLOOKUP(B36338,orders!$A$1:$C$21351,3,FALSE)</f>
        <v>0.83254629629629628</v>
      </c>
      <c r="I36338" t="str">
        <f>VLOOKUP(C36338,pizzas!$A$1:$D$97,2,)</f>
        <v>spicy_ital</v>
      </c>
      <c r="J36338" t="str">
        <f>VLOOKUP(C36338,pizzas!$A$1:$D$97,3,)</f>
        <v>S</v>
      </c>
      <c r="K36338">
        <f>VLOOKUP(C36338,pizzas!$A$1:$D$97,4,)</f>
        <v>12.5</v>
      </c>
      <c r="L36338">
        <f t="shared" si="1703"/>
        <v>12.5</v>
      </c>
      <c r="M36338" t="str">
        <f>VLOOKUP(I36338,Pizza_types!$A$1:$D$33,2,)</f>
        <v>The Spicy Italian Pizza</v>
      </c>
      <c r="N36338" t="str">
        <f>VLOOKUP(I36338,Pizza_types!$A$1:$D$33,3,)</f>
        <v>Supreme</v>
      </c>
      <c r="O36338" t="str">
        <f>VLOOKUP(I36338,Pizza_types!$A$1:$D$33,4,)</f>
        <v>Capocollo, Tomatoes, Goat Cheese, Artichokes, Peperoncini verdi, Garlic</v>
      </c>
    </row>
    <row r="36339" spans="1:15" x14ac:dyDescent="0.3">
      <c r="A36339" s="4">
        <v>36338</v>
      </c>
      <c r="B36339" s="4">
        <v>16044</v>
      </c>
      <c r="C36339" s="4" t="s">
        <v>6</v>
      </c>
      <c r="D36339" s="4">
        <v>1</v>
      </c>
      <c r="E36339" s="10">
        <f>VLOOKUP(B36339,orders!$A$1:$C$21351,2,FALSE)</f>
        <v>42274</v>
      </c>
      <c r="F36339" s="10" t="str">
        <f t="shared" si="1701"/>
        <v>Sep</v>
      </c>
      <c r="G36339" s="10" t="str">
        <f t="shared" si="1702"/>
        <v>Sun</v>
      </c>
      <c r="H36339" s="12">
        <f>VLOOKUP(B36339,orders!$A$1:$C$21351,3,FALSE)</f>
        <v>0.83681712962962962</v>
      </c>
      <c r="I36339" t="str">
        <f>VLOOKUP(C36339,pizzas!$A$1:$D$97,2,)</f>
        <v>five_cheese</v>
      </c>
      <c r="J36339" t="str">
        <f>VLOOKUP(C36339,pizzas!$A$1:$D$97,3,)</f>
        <v>L</v>
      </c>
      <c r="K36339">
        <f>VLOOKUP(C36339,pizzas!$A$1:$D$97,4,)</f>
        <v>18.5</v>
      </c>
      <c r="L36339">
        <f t="shared" si="1703"/>
        <v>18.5</v>
      </c>
      <c r="M36339" t="str">
        <f>VLOOKUP(I36339,Pizza_types!$A$1:$D$33,2,)</f>
        <v>The Five Cheese Pizza</v>
      </c>
      <c r="N36339" t="str">
        <f>VLOOKUP(I36339,Pizza_types!$A$1:$D$33,3,)</f>
        <v>Veggie</v>
      </c>
      <c r="O36339" t="str">
        <f>VLOOKUP(I36339,Pizza_types!$A$1:$D$33,4,)</f>
        <v>Mozzarella Cheese, Provolone Cheese, Smoked Gouda Cheese, Romano Cheese, Blue Cheese, Garlic</v>
      </c>
    </row>
    <row r="36340" spans="1:15" x14ac:dyDescent="0.3">
      <c r="A36340" s="4">
        <v>36339</v>
      </c>
      <c r="B36340" s="4">
        <v>16044</v>
      </c>
      <c r="C36340" s="4" t="s">
        <v>11</v>
      </c>
      <c r="D36340" s="4">
        <v>1</v>
      </c>
      <c r="E36340" s="10">
        <f>VLOOKUP(B36340,orders!$A$1:$C$21351,2,FALSE)</f>
        <v>42274</v>
      </c>
      <c r="F36340" s="10" t="str">
        <f t="shared" si="1701"/>
        <v>Sep</v>
      </c>
      <c r="G36340" s="10" t="str">
        <f t="shared" si="1702"/>
        <v>Sun</v>
      </c>
      <c r="H36340" s="12">
        <f>VLOOKUP(B36340,orders!$A$1:$C$21351,3,FALSE)</f>
        <v>0.83681712962962962</v>
      </c>
      <c r="I36340" t="str">
        <f>VLOOKUP(C36340,pizzas!$A$1:$D$97,2,)</f>
        <v>prsc_argla</v>
      </c>
      <c r="J36340" t="str">
        <f>VLOOKUP(C36340,pizzas!$A$1:$D$97,3,)</f>
        <v>L</v>
      </c>
      <c r="K36340">
        <f>VLOOKUP(C36340,pizzas!$A$1:$D$97,4,)</f>
        <v>20.75</v>
      </c>
      <c r="L36340">
        <f t="shared" si="1703"/>
        <v>20.75</v>
      </c>
      <c r="M36340" t="str">
        <f>VLOOKUP(I36340,Pizza_types!$A$1:$D$33,2,)</f>
        <v>The Prosciutto and Arugula Pizza</v>
      </c>
      <c r="N36340" t="str">
        <f>VLOOKUP(I36340,Pizza_types!$A$1:$D$33,3,)</f>
        <v>Supreme</v>
      </c>
      <c r="O36340" t="str">
        <f>VLOOKUP(I36340,Pizza_types!$A$1:$D$33,4,)</f>
        <v>Prosciutto di San Daniele, Arugula, Mozzarella Cheese</v>
      </c>
    </row>
    <row r="36341" spans="1:15" x14ac:dyDescent="0.3">
      <c r="A36341" s="4">
        <v>36340</v>
      </c>
      <c r="B36341" s="4">
        <v>16045</v>
      </c>
      <c r="C36341" s="4" t="s">
        <v>16</v>
      </c>
      <c r="D36341" s="4">
        <v>1</v>
      </c>
      <c r="E36341" s="10">
        <f>VLOOKUP(B36341,orders!$A$1:$C$21351,2,FALSE)</f>
        <v>42274</v>
      </c>
      <c r="F36341" s="10" t="str">
        <f t="shared" si="1701"/>
        <v>Sep</v>
      </c>
      <c r="G36341" s="10" t="str">
        <f t="shared" si="1702"/>
        <v>Sun</v>
      </c>
      <c r="H36341" s="12">
        <f>VLOOKUP(B36341,orders!$A$1:$C$21351,3,FALSE)</f>
        <v>0.84203703703703703</v>
      </c>
      <c r="I36341" t="str">
        <f>VLOOKUP(C36341,pizzas!$A$1:$D$97,2,)</f>
        <v>green_garden</v>
      </c>
      <c r="J36341" t="str">
        <f>VLOOKUP(C36341,pizzas!$A$1:$D$97,3,)</f>
        <v>S</v>
      </c>
      <c r="K36341">
        <f>VLOOKUP(C36341,pizzas!$A$1:$D$97,4,)</f>
        <v>12</v>
      </c>
      <c r="L36341">
        <f t="shared" si="1703"/>
        <v>12</v>
      </c>
      <c r="M36341" t="str">
        <f>VLOOKUP(I36341,Pizza_types!$A$1:$D$33,2,)</f>
        <v>The Green Garden Pizza</v>
      </c>
      <c r="N36341" t="str">
        <f>VLOOKUP(I36341,Pizza_types!$A$1:$D$33,3,)</f>
        <v>Veggie</v>
      </c>
      <c r="O36341" t="str">
        <f>VLOOKUP(I36341,Pizza_types!$A$1:$D$33,4,)</f>
        <v>Spinach, Mushrooms, Tomatoes, Green Olives, Feta Cheese</v>
      </c>
    </row>
    <row r="36342" spans="1:15" x14ac:dyDescent="0.3">
      <c r="A36342" s="4">
        <v>36341</v>
      </c>
      <c r="B36342" s="4">
        <v>16046</v>
      </c>
      <c r="C36342" s="4" t="s">
        <v>17</v>
      </c>
      <c r="D36342" s="4">
        <v>1</v>
      </c>
      <c r="E36342" s="10">
        <f>VLOOKUP(B36342,orders!$A$1:$C$21351,2,FALSE)</f>
        <v>42274</v>
      </c>
      <c r="F36342" s="10" t="str">
        <f t="shared" si="1701"/>
        <v>Sep</v>
      </c>
      <c r="G36342" s="10" t="str">
        <f t="shared" si="1702"/>
        <v>Sun</v>
      </c>
      <c r="H36342" s="12">
        <f>VLOOKUP(B36342,orders!$A$1:$C$21351,3,FALSE)</f>
        <v>0.84321759259259255</v>
      </c>
      <c r="I36342" t="str">
        <f>VLOOKUP(C36342,pizzas!$A$1:$D$97,2,)</f>
        <v>ital_cpcllo</v>
      </c>
      <c r="J36342" t="str">
        <f>VLOOKUP(C36342,pizzas!$A$1:$D$97,3,)</f>
        <v>L</v>
      </c>
      <c r="K36342">
        <f>VLOOKUP(C36342,pizzas!$A$1:$D$97,4,)</f>
        <v>20.5</v>
      </c>
      <c r="L36342">
        <f t="shared" si="1703"/>
        <v>20.5</v>
      </c>
      <c r="M36342" t="str">
        <f>VLOOKUP(I36342,Pizza_types!$A$1:$D$33,2,)</f>
        <v>The Italian Capocollo Pizza</v>
      </c>
      <c r="N36342" t="str">
        <f>VLOOKUP(I36342,Pizza_types!$A$1:$D$33,3,)</f>
        <v>Classic</v>
      </c>
      <c r="O36342" t="str">
        <f>VLOOKUP(I36342,Pizza_types!$A$1:$D$33,4,)</f>
        <v>Capocollo, Red Peppers, Tomatoes, Goat Cheese, Garlic, Oregano</v>
      </c>
    </row>
    <row r="36343" spans="1:15" x14ac:dyDescent="0.3">
      <c r="A36343" s="4">
        <v>36342</v>
      </c>
      <c r="B36343" s="4">
        <v>16046</v>
      </c>
      <c r="C36343" s="4" t="s">
        <v>21</v>
      </c>
      <c r="D36343" s="4">
        <v>1</v>
      </c>
      <c r="E36343" s="10">
        <f>VLOOKUP(B36343,orders!$A$1:$C$21351,2,FALSE)</f>
        <v>42274</v>
      </c>
      <c r="F36343" s="10" t="str">
        <f t="shared" si="1701"/>
        <v>Sep</v>
      </c>
      <c r="G36343" s="10" t="str">
        <f t="shared" si="1702"/>
        <v>Sun</v>
      </c>
      <c r="H36343" s="12">
        <f>VLOOKUP(B36343,orders!$A$1:$C$21351,3,FALSE)</f>
        <v>0.84321759259259255</v>
      </c>
      <c r="I36343" t="str">
        <f>VLOOKUP(C36343,pizzas!$A$1:$D$97,2,)</f>
        <v>spin_pesto</v>
      </c>
      <c r="J36343" t="str">
        <f>VLOOKUP(C36343,pizzas!$A$1:$D$97,3,)</f>
        <v>L</v>
      </c>
      <c r="K36343">
        <f>VLOOKUP(C36343,pizzas!$A$1:$D$97,4,)</f>
        <v>20.75</v>
      </c>
      <c r="L36343">
        <f t="shared" si="1703"/>
        <v>20.75</v>
      </c>
      <c r="M36343" t="str">
        <f>VLOOKUP(I36343,Pizza_types!$A$1:$D$33,2,)</f>
        <v>The Spinach Pesto Pizza</v>
      </c>
      <c r="N36343" t="str">
        <f>VLOOKUP(I36343,Pizza_types!$A$1:$D$33,3,)</f>
        <v>Veggie</v>
      </c>
      <c r="O36343" t="str">
        <f>VLOOKUP(I36343,Pizza_types!$A$1:$D$33,4,)</f>
        <v>Spinach, Artichokes, Tomatoes, Sun-dried Tomatoes, Garlic, Pesto Sauce</v>
      </c>
    </row>
    <row r="36344" spans="1:15" x14ac:dyDescent="0.3">
      <c r="A36344" s="4">
        <v>36343</v>
      </c>
      <c r="B36344" s="4">
        <v>16047</v>
      </c>
      <c r="C36344" s="4" t="s">
        <v>26</v>
      </c>
      <c r="D36344" s="4">
        <v>1</v>
      </c>
      <c r="E36344" s="10">
        <f>VLOOKUP(B36344,orders!$A$1:$C$21351,2,FALSE)</f>
        <v>42274</v>
      </c>
      <c r="F36344" s="10" t="str">
        <f t="shared" si="1701"/>
        <v>Sep</v>
      </c>
      <c r="G36344" s="10" t="str">
        <f t="shared" si="1702"/>
        <v>Sun</v>
      </c>
      <c r="H36344" s="12">
        <f>VLOOKUP(B36344,orders!$A$1:$C$21351,3,FALSE)</f>
        <v>0.8613425925925926</v>
      </c>
      <c r="I36344" t="str">
        <f>VLOOKUP(C36344,pizzas!$A$1:$D$97,2,)</f>
        <v>cali_ckn</v>
      </c>
      <c r="J36344" t="str">
        <f>VLOOKUP(C36344,pizzas!$A$1:$D$97,3,)</f>
        <v>L</v>
      </c>
      <c r="K36344">
        <f>VLOOKUP(C36344,pizzas!$A$1:$D$97,4,)</f>
        <v>20.75</v>
      </c>
      <c r="L36344">
        <f t="shared" si="1703"/>
        <v>20.75</v>
      </c>
      <c r="M36344" t="str">
        <f>VLOOKUP(I36344,Pizza_types!$A$1:$D$33,2,)</f>
        <v>The California Chicken Pizza</v>
      </c>
      <c r="N36344" t="str">
        <f>VLOOKUP(I36344,Pizza_types!$A$1:$D$33,3,)</f>
        <v>Chicken</v>
      </c>
      <c r="O36344" t="str">
        <f>VLOOKUP(I36344,Pizza_types!$A$1:$D$33,4,)</f>
        <v>Chicken, Artichoke, Spinach, Garlic, Jalapeno Peppers, Fontina Cheese, Gouda Cheese</v>
      </c>
    </row>
    <row r="36345" spans="1:15" x14ac:dyDescent="0.3">
      <c r="A36345" s="4">
        <v>36344</v>
      </c>
      <c r="B36345" s="4">
        <v>16048</v>
      </c>
      <c r="C36345" s="4" t="s">
        <v>87</v>
      </c>
      <c r="D36345" s="4">
        <v>1</v>
      </c>
      <c r="E36345" s="10">
        <f>VLOOKUP(B36345,orders!$A$1:$C$21351,2,FALSE)</f>
        <v>42274</v>
      </c>
      <c r="F36345" s="10" t="str">
        <f t="shared" si="1701"/>
        <v>Sep</v>
      </c>
      <c r="G36345" s="10" t="str">
        <f t="shared" si="1702"/>
        <v>Sun</v>
      </c>
      <c r="H36345" s="12">
        <f>VLOOKUP(B36345,orders!$A$1:$C$21351,3,FALSE)</f>
        <v>0.86655092592592597</v>
      </c>
      <c r="I36345" t="str">
        <f>VLOOKUP(C36345,pizzas!$A$1:$D$97,2,)</f>
        <v>brie_carre</v>
      </c>
      <c r="J36345" t="str">
        <f>VLOOKUP(C36345,pizzas!$A$1:$D$97,3,)</f>
        <v>S</v>
      </c>
      <c r="K36345">
        <f>VLOOKUP(C36345,pizzas!$A$1:$D$97,4,)</f>
        <v>23.65</v>
      </c>
      <c r="L36345">
        <f t="shared" si="1703"/>
        <v>23.65</v>
      </c>
      <c r="M36345" t="str">
        <f>VLOOKUP(I36345,Pizza_types!$A$1:$D$33,2,)</f>
        <v>The Brie Carre Pizza</v>
      </c>
      <c r="N36345" t="str">
        <f>VLOOKUP(I36345,Pizza_types!$A$1:$D$33,3,)</f>
        <v>Supreme</v>
      </c>
      <c r="O36345" t="str">
        <f>VLOOKUP(I36345,Pizza_types!$A$1:$D$33,4,)</f>
        <v>Brie Carre Cheese, Prosciutto, Caramelized Onions, Pears, Thyme, Garlic</v>
      </c>
    </row>
    <row r="36346" spans="1:15" x14ac:dyDescent="0.3">
      <c r="A36346" s="4">
        <v>36345</v>
      </c>
      <c r="B36346" s="4">
        <v>16048</v>
      </c>
      <c r="C36346" s="4" t="s">
        <v>27</v>
      </c>
      <c r="D36346" s="4">
        <v>1</v>
      </c>
      <c r="E36346" s="10">
        <f>VLOOKUP(B36346,orders!$A$1:$C$21351,2,FALSE)</f>
        <v>42274</v>
      </c>
      <c r="F36346" s="10" t="str">
        <f t="shared" si="1701"/>
        <v>Sep</v>
      </c>
      <c r="G36346" s="10" t="str">
        <f t="shared" si="1702"/>
        <v>Sun</v>
      </c>
      <c r="H36346" s="12">
        <f>VLOOKUP(B36346,orders!$A$1:$C$21351,3,FALSE)</f>
        <v>0.86655092592592597</v>
      </c>
      <c r="I36346" t="str">
        <f>VLOOKUP(C36346,pizzas!$A$1:$D$97,2,)</f>
        <v>cali_ckn</v>
      </c>
      <c r="J36346" t="str">
        <f>VLOOKUP(C36346,pizzas!$A$1:$D$97,3,)</f>
        <v>M</v>
      </c>
      <c r="K36346">
        <f>VLOOKUP(C36346,pizzas!$A$1:$D$97,4,)</f>
        <v>16.75</v>
      </c>
      <c r="L36346">
        <f t="shared" si="1703"/>
        <v>16.75</v>
      </c>
      <c r="M36346" t="str">
        <f>VLOOKUP(I36346,Pizza_types!$A$1:$D$33,2,)</f>
        <v>The California Chicken Pizza</v>
      </c>
      <c r="N36346" t="str">
        <f>VLOOKUP(I36346,Pizza_types!$A$1:$D$33,3,)</f>
        <v>Chicken</v>
      </c>
      <c r="O36346" t="str">
        <f>VLOOKUP(I36346,Pizza_types!$A$1:$D$33,4,)</f>
        <v>Chicken, Artichoke, Spinach, Garlic, Jalapeno Peppers, Fontina Cheese, Gouda Cheese</v>
      </c>
    </row>
    <row r="36347" spans="1:15" x14ac:dyDescent="0.3">
      <c r="A36347" s="4">
        <v>36346</v>
      </c>
      <c r="B36347" s="4">
        <v>16048</v>
      </c>
      <c r="C36347" s="4" t="s">
        <v>16</v>
      </c>
      <c r="D36347" s="4">
        <v>1</v>
      </c>
      <c r="E36347" s="10">
        <f>VLOOKUP(B36347,orders!$A$1:$C$21351,2,FALSE)</f>
        <v>42274</v>
      </c>
      <c r="F36347" s="10" t="str">
        <f t="shared" si="1701"/>
        <v>Sep</v>
      </c>
      <c r="G36347" s="10" t="str">
        <f t="shared" si="1702"/>
        <v>Sun</v>
      </c>
      <c r="H36347" s="12">
        <f>VLOOKUP(B36347,orders!$A$1:$C$21351,3,FALSE)</f>
        <v>0.86655092592592597</v>
      </c>
      <c r="I36347" t="str">
        <f>VLOOKUP(C36347,pizzas!$A$1:$D$97,2,)</f>
        <v>green_garden</v>
      </c>
      <c r="J36347" t="str">
        <f>VLOOKUP(C36347,pizzas!$A$1:$D$97,3,)</f>
        <v>S</v>
      </c>
      <c r="K36347">
        <f>VLOOKUP(C36347,pizzas!$A$1:$D$97,4,)</f>
        <v>12</v>
      </c>
      <c r="L36347">
        <f t="shared" si="1703"/>
        <v>12</v>
      </c>
      <c r="M36347" t="str">
        <f>VLOOKUP(I36347,Pizza_types!$A$1:$D$33,2,)</f>
        <v>The Green Garden Pizza</v>
      </c>
      <c r="N36347" t="str">
        <f>VLOOKUP(I36347,Pizza_types!$A$1:$D$33,3,)</f>
        <v>Veggie</v>
      </c>
      <c r="O36347" t="str">
        <f>VLOOKUP(I36347,Pizza_types!$A$1:$D$33,4,)</f>
        <v>Spinach, Mushrooms, Tomatoes, Green Olives, Feta Cheese</v>
      </c>
    </row>
    <row r="36348" spans="1:15" x14ac:dyDescent="0.3">
      <c r="A36348" s="4">
        <v>36347</v>
      </c>
      <c r="B36348" s="4">
        <v>16048</v>
      </c>
      <c r="C36348" s="4" t="s">
        <v>43</v>
      </c>
      <c r="D36348" s="4">
        <v>1</v>
      </c>
      <c r="E36348" s="10">
        <f>VLOOKUP(B36348,orders!$A$1:$C$21351,2,FALSE)</f>
        <v>42274</v>
      </c>
      <c r="F36348" s="10" t="str">
        <f t="shared" si="1701"/>
        <v>Sep</v>
      </c>
      <c r="G36348" s="10" t="str">
        <f t="shared" si="1702"/>
        <v>Sun</v>
      </c>
      <c r="H36348" s="12">
        <f>VLOOKUP(B36348,orders!$A$1:$C$21351,3,FALSE)</f>
        <v>0.86655092592592597</v>
      </c>
      <c r="I36348" t="str">
        <f>VLOOKUP(C36348,pizzas!$A$1:$D$97,2,)</f>
        <v>ital_cpcllo</v>
      </c>
      <c r="J36348" t="str">
        <f>VLOOKUP(C36348,pizzas!$A$1:$D$97,3,)</f>
        <v>M</v>
      </c>
      <c r="K36348">
        <f>VLOOKUP(C36348,pizzas!$A$1:$D$97,4,)</f>
        <v>16</v>
      </c>
      <c r="L36348">
        <f t="shared" si="1703"/>
        <v>16</v>
      </c>
      <c r="M36348" t="str">
        <f>VLOOKUP(I36348,Pizza_types!$A$1:$D$33,2,)</f>
        <v>The Italian Capocollo Pizza</v>
      </c>
      <c r="N36348" t="str">
        <f>VLOOKUP(I36348,Pizza_types!$A$1:$D$33,3,)</f>
        <v>Classic</v>
      </c>
      <c r="O36348" t="str">
        <f>VLOOKUP(I36348,Pizza_types!$A$1:$D$33,4,)</f>
        <v>Capocollo, Red Peppers, Tomatoes, Goat Cheese, Garlic, Oregano</v>
      </c>
    </row>
    <row r="36349" spans="1:15" x14ac:dyDescent="0.3">
      <c r="A36349" s="4">
        <v>36348</v>
      </c>
      <c r="B36349" s="4">
        <v>16049</v>
      </c>
      <c r="C36349" s="4" t="s">
        <v>27</v>
      </c>
      <c r="D36349" s="4">
        <v>1</v>
      </c>
      <c r="E36349" s="10">
        <f>VLOOKUP(B36349,orders!$A$1:$C$21351,2,FALSE)</f>
        <v>42274</v>
      </c>
      <c r="F36349" s="10" t="str">
        <f t="shared" si="1701"/>
        <v>Sep</v>
      </c>
      <c r="G36349" s="10" t="str">
        <f t="shared" si="1702"/>
        <v>Sun</v>
      </c>
      <c r="H36349" s="12">
        <f>VLOOKUP(B36349,orders!$A$1:$C$21351,3,FALSE)</f>
        <v>0.8665856481481482</v>
      </c>
      <c r="I36349" t="str">
        <f>VLOOKUP(C36349,pizzas!$A$1:$D$97,2,)</f>
        <v>cali_ckn</v>
      </c>
      <c r="J36349" t="str">
        <f>VLOOKUP(C36349,pizzas!$A$1:$D$97,3,)</f>
        <v>M</v>
      </c>
      <c r="K36349">
        <f>VLOOKUP(C36349,pizzas!$A$1:$D$97,4,)</f>
        <v>16.75</v>
      </c>
      <c r="L36349">
        <f t="shared" si="1703"/>
        <v>16.75</v>
      </c>
      <c r="M36349" t="str">
        <f>VLOOKUP(I36349,Pizza_types!$A$1:$D$33,2,)</f>
        <v>The California Chicken Pizza</v>
      </c>
      <c r="N36349" t="str">
        <f>VLOOKUP(I36349,Pizza_types!$A$1:$D$33,3,)</f>
        <v>Chicken</v>
      </c>
      <c r="O36349" t="str">
        <f>VLOOKUP(I36349,Pizza_types!$A$1:$D$33,4,)</f>
        <v>Chicken, Artichoke, Spinach, Garlic, Jalapeno Peppers, Fontina Cheese, Gouda Cheese</v>
      </c>
    </row>
    <row r="36350" spans="1:15" x14ac:dyDescent="0.3">
      <c r="A36350" s="4">
        <v>36349</v>
      </c>
      <c r="B36350" s="4">
        <v>16049</v>
      </c>
      <c r="C36350" s="4" t="s">
        <v>36</v>
      </c>
      <c r="D36350" s="4">
        <v>1</v>
      </c>
      <c r="E36350" s="10">
        <f>VLOOKUP(B36350,orders!$A$1:$C$21351,2,FALSE)</f>
        <v>42274</v>
      </c>
      <c r="F36350" s="10" t="str">
        <f t="shared" si="1701"/>
        <v>Sep</v>
      </c>
      <c r="G36350" s="10" t="str">
        <f t="shared" si="1702"/>
        <v>Sun</v>
      </c>
      <c r="H36350" s="12">
        <f>VLOOKUP(B36350,orders!$A$1:$C$21351,3,FALSE)</f>
        <v>0.8665856481481482</v>
      </c>
      <c r="I36350" t="str">
        <f>VLOOKUP(C36350,pizzas!$A$1:$D$97,2,)</f>
        <v>four_cheese</v>
      </c>
      <c r="J36350" t="str">
        <f>VLOOKUP(C36350,pizzas!$A$1:$D$97,3,)</f>
        <v>M</v>
      </c>
      <c r="K36350">
        <f>VLOOKUP(C36350,pizzas!$A$1:$D$97,4,)</f>
        <v>14.75</v>
      </c>
      <c r="L36350">
        <f t="shared" si="1703"/>
        <v>14.75</v>
      </c>
      <c r="M36350" t="str">
        <f>VLOOKUP(I36350,Pizza_types!$A$1:$D$33,2,)</f>
        <v>The Four Cheese Pizza</v>
      </c>
      <c r="N36350" t="str">
        <f>VLOOKUP(I36350,Pizza_types!$A$1:$D$33,3,)</f>
        <v>Veggie</v>
      </c>
      <c r="O36350" t="str">
        <f>VLOOKUP(I36350,Pizza_types!$A$1:$D$33,4,)</f>
        <v>Ricotta Cheese, Gorgonzola Piccante Cheese, Mozzarella Cheese, Parmigiano Reggiano Cheese, Garlic</v>
      </c>
    </row>
    <row r="36351" spans="1:15" x14ac:dyDescent="0.3">
      <c r="A36351" s="4">
        <v>36350</v>
      </c>
      <c r="B36351" s="4">
        <v>16049</v>
      </c>
      <c r="C36351" s="4" t="s">
        <v>10</v>
      </c>
      <c r="D36351" s="4">
        <v>1</v>
      </c>
      <c r="E36351" s="10">
        <f>VLOOKUP(B36351,orders!$A$1:$C$21351,2,FALSE)</f>
        <v>42274</v>
      </c>
      <c r="F36351" s="10" t="str">
        <f t="shared" si="1701"/>
        <v>Sep</v>
      </c>
      <c r="G36351" s="10" t="str">
        <f t="shared" si="1702"/>
        <v>Sun</v>
      </c>
      <c r="H36351" s="12">
        <f>VLOOKUP(B36351,orders!$A$1:$C$21351,3,FALSE)</f>
        <v>0.8665856481481482</v>
      </c>
      <c r="I36351" t="str">
        <f>VLOOKUP(C36351,pizzas!$A$1:$D$97,2,)</f>
        <v>ital_supr</v>
      </c>
      <c r="J36351" t="str">
        <f>VLOOKUP(C36351,pizzas!$A$1:$D$97,3,)</f>
        <v>M</v>
      </c>
      <c r="K36351">
        <f>VLOOKUP(C36351,pizzas!$A$1:$D$97,4,)</f>
        <v>16.5</v>
      </c>
      <c r="L36351">
        <f t="shared" si="1703"/>
        <v>16.5</v>
      </c>
      <c r="M36351" t="str">
        <f>VLOOKUP(I36351,Pizza_types!$A$1:$D$33,2,)</f>
        <v>The Italian Supreme Pizza</v>
      </c>
      <c r="N36351" t="str">
        <f>VLOOKUP(I36351,Pizza_types!$A$1:$D$33,3,)</f>
        <v>Supreme</v>
      </c>
      <c r="O36351" t="str">
        <f>VLOOKUP(I36351,Pizza_types!$A$1:$D$33,4,)</f>
        <v>Calabrese Salami, Capocollo, Tomatoes, Red Onions, Green Olives, Garlic</v>
      </c>
    </row>
    <row r="36352" spans="1:15" x14ac:dyDescent="0.3">
      <c r="A36352" s="4">
        <v>36351</v>
      </c>
      <c r="B36352" s="4">
        <v>16049</v>
      </c>
      <c r="C36352" s="4" t="s">
        <v>60</v>
      </c>
      <c r="D36352" s="4">
        <v>1</v>
      </c>
      <c r="E36352" s="10">
        <f>VLOOKUP(B36352,orders!$A$1:$C$21351,2,FALSE)</f>
        <v>42274</v>
      </c>
      <c r="F36352" s="10" t="str">
        <f t="shared" si="1701"/>
        <v>Sep</v>
      </c>
      <c r="G36352" s="10" t="str">
        <f t="shared" si="1702"/>
        <v>Sun</v>
      </c>
      <c r="H36352" s="12">
        <f>VLOOKUP(B36352,orders!$A$1:$C$21351,3,FALSE)</f>
        <v>0.8665856481481482</v>
      </c>
      <c r="I36352" t="str">
        <f>VLOOKUP(C36352,pizzas!$A$1:$D$97,2,)</f>
        <v>thai_ckn</v>
      </c>
      <c r="J36352" t="str">
        <f>VLOOKUP(C36352,pizzas!$A$1:$D$97,3,)</f>
        <v>M</v>
      </c>
      <c r="K36352">
        <f>VLOOKUP(C36352,pizzas!$A$1:$D$97,4,)</f>
        <v>16.75</v>
      </c>
      <c r="L36352">
        <f t="shared" si="1703"/>
        <v>16.75</v>
      </c>
      <c r="M36352" t="str">
        <f>VLOOKUP(I36352,Pizza_types!$A$1:$D$33,2,)</f>
        <v>The Thai Chicken Pizza</v>
      </c>
      <c r="N36352" t="str">
        <f>VLOOKUP(I36352,Pizza_types!$A$1:$D$33,3,)</f>
        <v>Chicken</v>
      </c>
      <c r="O36352" t="str">
        <f>VLOOKUP(I36352,Pizza_types!$A$1:$D$33,4,)</f>
        <v>Chicken, Pineapple, Tomatoes, Red Peppers, Thai Sweet Chilli Sauce</v>
      </c>
    </row>
    <row r="36353" spans="1:15" x14ac:dyDescent="0.3">
      <c r="A36353" s="4">
        <v>36352</v>
      </c>
      <c r="B36353" s="4">
        <v>16050</v>
      </c>
      <c r="C36353" s="4" t="s">
        <v>81</v>
      </c>
      <c r="D36353" s="4">
        <v>1</v>
      </c>
      <c r="E36353" s="10">
        <f>VLOOKUP(B36353,orders!$A$1:$C$21351,2,FALSE)</f>
        <v>42274</v>
      </c>
      <c r="F36353" s="10" t="str">
        <f t="shared" si="1701"/>
        <v>Sep</v>
      </c>
      <c r="G36353" s="10" t="str">
        <f t="shared" si="1702"/>
        <v>Sun</v>
      </c>
      <c r="H36353" s="12">
        <f>VLOOKUP(B36353,orders!$A$1:$C$21351,3,FALSE)</f>
        <v>0.87260416666666663</v>
      </c>
      <c r="I36353" t="str">
        <f>VLOOKUP(C36353,pizzas!$A$1:$D$97,2,)</f>
        <v>ital_veggie</v>
      </c>
      <c r="J36353" t="str">
        <f>VLOOKUP(C36353,pizzas!$A$1:$D$97,3,)</f>
        <v>M</v>
      </c>
      <c r="K36353">
        <f>VLOOKUP(C36353,pizzas!$A$1:$D$97,4,)</f>
        <v>16.75</v>
      </c>
      <c r="L36353">
        <f t="shared" si="1703"/>
        <v>16.75</v>
      </c>
      <c r="M36353" t="str">
        <f>VLOOKUP(I36353,Pizza_types!$A$1:$D$33,2,)</f>
        <v>The Italian Vegetables Pizza</v>
      </c>
      <c r="N36353" t="str">
        <f>VLOOKUP(I36353,Pizza_types!$A$1:$D$33,3,)</f>
        <v>Veggie</v>
      </c>
      <c r="O36353" t="str">
        <f>VLOOKUP(I36353,Pizza_types!$A$1:$D$33,4,)</f>
        <v>Eggplant, Artichokes, Tomatoes, Zucchini, Red Peppers, Garlic, Pesto Sauce</v>
      </c>
    </row>
    <row r="36354" spans="1:15" x14ac:dyDescent="0.3">
      <c r="A36354" s="4">
        <v>36353</v>
      </c>
      <c r="B36354" s="4">
        <v>16050</v>
      </c>
      <c r="C36354" s="4" t="s">
        <v>37</v>
      </c>
      <c r="D36354" s="4">
        <v>1</v>
      </c>
      <c r="E36354" s="10">
        <f>VLOOKUP(B36354,orders!$A$1:$C$21351,2,FALSE)</f>
        <v>42274</v>
      </c>
      <c r="F36354" s="10" t="str">
        <f t="shared" si="1701"/>
        <v>Sep</v>
      </c>
      <c r="G36354" s="10" t="str">
        <f t="shared" si="1702"/>
        <v>Sun</v>
      </c>
      <c r="H36354" s="12">
        <f>VLOOKUP(B36354,orders!$A$1:$C$21351,3,FALSE)</f>
        <v>0.87260416666666663</v>
      </c>
      <c r="I36354" t="str">
        <f>VLOOKUP(C36354,pizzas!$A$1:$D$97,2,)</f>
        <v>ital_veggie</v>
      </c>
      <c r="J36354" t="str">
        <f>VLOOKUP(C36354,pizzas!$A$1:$D$97,3,)</f>
        <v>S</v>
      </c>
      <c r="K36354">
        <f>VLOOKUP(C36354,pizzas!$A$1:$D$97,4,)</f>
        <v>12.75</v>
      </c>
      <c r="L36354">
        <f t="shared" si="1703"/>
        <v>12.75</v>
      </c>
      <c r="M36354" t="str">
        <f>VLOOKUP(I36354,Pizza_types!$A$1:$D$33,2,)</f>
        <v>The Italian Vegetables Pizza</v>
      </c>
      <c r="N36354" t="str">
        <f>VLOOKUP(I36354,Pizza_types!$A$1:$D$33,3,)</f>
        <v>Veggie</v>
      </c>
      <c r="O36354" t="str">
        <f>VLOOKUP(I36354,Pizza_types!$A$1:$D$33,4,)</f>
        <v>Eggplant, Artichokes, Tomatoes, Zucchini, Red Peppers, Garlic, Pesto Sauce</v>
      </c>
    </row>
    <row r="36355" spans="1:15" x14ac:dyDescent="0.3">
      <c r="A36355" s="4">
        <v>36354</v>
      </c>
      <c r="B36355" s="4">
        <v>16050</v>
      </c>
      <c r="C36355" s="4" t="s">
        <v>34</v>
      </c>
      <c r="D36355" s="4">
        <v>1</v>
      </c>
      <c r="E36355" s="10">
        <f>VLOOKUP(B36355,orders!$A$1:$C$21351,2,FALSE)</f>
        <v>42274</v>
      </c>
      <c r="F36355" s="10" t="str">
        <f t="shared" ref="F36355:F36418" si="1704">TEXT(E36355,"MMM")</f>
        <v>Sep</v>
      </c>
      <c r="G36355" s="10" t="str">
        <f t="shared" ref="G36355:G36418" si="1705">TEXT(E36355,"DDD")</f>
        <v>Sun</v>
      </c>
      <c r="H36355" s="12">
        <f>VLOOKUP(B36355,orders!$A$1:$C$21351,3,FALSE)</f>
        <v>0.87260416666666663</v>
      </c>
      <c r="I36355" t="str">
        <f>VLOOKUP(C36355,pizzas!$A$1:$D$97,2,)</f>
        <v>napolitana</v>
      </c>
      <c r="J36355" t="str">
        <f>VLOOKUP(C36355,pizzas!$A$1:$D$97,3,)</f>
        <v>S</v>
      </c>
      <c r="K36355">
        <f>VLOOKUP(C36355,pizzas!$A$1:$D$97,4,)</f>
        <v>12</v>
      </c>
      <c r="L36355">
        <f t="shared" ref="L36355:L36418" si="1706">K36355*D36355</f>
        <v>12</v>
      </c>
      <c r="M36355" t="str">
        <f>VLOOKUP(I36355,Pizza_types!$A$1:$D$33,2,)</f>
        <v>The Napolitana Pizza</v>
      </c>
      <c r="N36355" t="str">
        <f>VLOOKUP(I36355,Pizza_types!$A$1:$D$33,3,)</f>
        <v>Classic</v>
      </c>
      <c r="O36355" t="str">
        <f>VLOOKUP(I36355,Pizza_types!$A$1:$D$33,4,)</f>
        <v>Tomatoes, Anchovies, Green Olives, Red Onions, Garlic</v>
      </c>
    </row>
    <row r="36356" spans="1:15" x14ac:dyDescent="0.3">
      <c r="A36356" s="4">
        <v>36355</v>
      </c>
      <c r="B36356" s="4">
        <v>16051</v>
      </c>
      <c r="C36356" s="4" t="s">
        <v>22</v>
      </c>
      <c r="D36356" s="4">
        <v>1</v>
      </c>
      <c r="E36356" s="10">
        <f>VLOOKUP(B36356,orders!$A$1:$C$21351,2,FALSE)</f>
        <v>42274</v>
      </c>
      <c r="F36356" s="10" t="str">
        <f t="shared" si="1704"/>
        <v>Sep</v>
      </c>
      <c r="G36356" s="10" t="str">
        <f t="shared" si="1705"/>
        <v>Sun</v>
      </c>
      <c r="H36356" s="12">
        <f>VLOOKUP(B36356,orders!$A$1:$C$21351,3,FALSE)</f>
        <v>0.87403935185185189</v>
      </c>
      <c r="I36356" t="str">
        <f>VLOOKUP(C36356,pizzas!$A$1:$D$97,2,)</f>
        <v>veggie_veg</v>
      </c>
      <c r="J36356" t="str">
        <f>VLOOKUP(C36356,pizzas!$A$1:$D$97,3,)</f>
        <v>S</v>
      </c>
      <c r="K36356">
        <f>VLOOKUP(C36356,pizzas!$A$1:$D$97,4,)</f>
        <v>12</v>
      </c>
      <c r="L36356">
        <f t="shared" si="1706"/>
        <v>12</v>
      </c>
      <c r="M36356" t="str">
        <f>VLOOKUP(I36356,Pizza_types!$A$1:$D$33,2,)</f>
        <v>The Vegetables + Vegetables Pizza</v>
      </c>
      <c r="N36356" t="str">
        <f>VLOOKUP(I36356,Pizza_types!$A$1:$D$33,3,)</f>
        <v>Veggie</v>
      </c>
      <c r="O36356" t="str">
        <f>VLOOKUP(I36356,Pizza_types!$A$1:$D$33,4,)</f>
        <v>Mushrooms, Tomatoes, Red Peppers, Green Peppers, Red Onions, Zucchini, Spinach, Garlic</v>
      </c>
    </row>
    <row r="36357" spans="1:15" x14ac:dyDescent="0.3">
      <c r="A36357" s="4">
        <v>36356</v>
      </c>
      <c r="B36357" s="4">
        <v>16052</v>
      </c>
      <c r="C36357" s="4" t="s">
        <v>78</v>
      </c>
      <c r="D36357" s="4">
        <v>1</v>
      </c>
      <c r="E36357" s="10">
        <f>VLOOKUP(B36357,orders!$A$1:$C$21351,2,FALSE)</f>
        <v>42274</v>
      </c>
      <c r="F36357" s="10" t="str">
        <f t="shared" si="1704"/>
        <v>Sep</v>
      </c>
      <c r="G36357" s="10" t="str">
        <f t="shared" si="1705"/>
        <v>Sun</v>
      </c>
      <c r="H36357" s="12">
        <f>VLOOKUP(B36357,orders!$A$1:$C$21351,3,FALSE)</f>
        <v>0.87577546296296294</v>
      </c>
      <c r="I36357" t="str">
        <f>VLOOKUP(C36357,pizzas!$A$1:$D$97,2,)</f>
        <v>ckn_pesto</v>
      </c>
      <c r="J36357" t="str">
        <f>VLOOKUP(C36357,pizzas!$A$1:$D$97,3,)</f>
        <v>S</v>
      </c>
      <c r="K36357">
        <f>VLOOKUP(C36357,pizzas!$A$1:$D$97,4,)</f>
        <v>12.75</v>
      </c>
      <c r="L36357">
        <f t="shared" si="1706"/>
        <v>12.75</v>
      </c>
      <c r="M36357" t="str">
        <f>VLOOKUP(I36357,Pizza_types!$A$1:$D$33,2,)</f>
        <v>The Chicken Pesto Pizza</v>
      </c>
      <c r="N36357" t="str">
        <f>VLOOKUP(I36357,Pizza_types!$A$1:$D$33,3,)</f>
        <v>Chicken</v>
      </c>
      <c r="O36357" t="str">
        <f>VLOOKUP(I36357,Pizza_types!$A$1:$D$33,4,)</f>
        <v>Chicken, Tomatoes, Red Peppers, Spinach, Garlic, Pesto Sauce</v>
      </c>
    </row>
    <row r="36358" spans="1:15" x14ac:dyDescent="0.3">
      <c r="A36358" s="4">
        <v>36357</v>
      </c>
      <c r="B36358" s="4">
        <v>16052</v>
      </c>
      <c r="C36358" s="4" t="s">
        <v>71</v>
      </c>
      <c r="D36358" s="4">
        <v>1</v>
      </c>
      <c r="E36358" s="10">
        <f>VLOOKUP(B36358,orders!$A$1:$C$21351,2,FALSE)</f>
        <v>42274</v>
      </c>
      <c r="F36358" s="10" t="str">
        <f t="shared" si="1704"/>
        <v>Sep</v>
      </c>
      <c r="G36358" s="10" t="str">
        <f t="shared" si="1705"/>
        <v>Sun</v>
      </c>
      <c r="H36358" s="12">
        <f>VLOOKUP(B36358,orders!$A$1:$C$21351,3,FALSE)</f>
        <v>0.87577546296296294</v>
      </c>
      <c r="I36358" t="str">
        <f>VLOOKUP(C36358,pizzas!$A$1:$D$97,2,)</f>
        <v>sicilian</v>
      </c>
      <c r="J36358" t="str">
        <f>VLOOKUP(C36358,pizzas!$A$1:$D$97,3,)</f>
        <v>S</v>
      </c>
      <c r="K36358">
        <f>VLOOKUP(C36358,pizzas!$A$1:$D$97,4,)</f>
        <v>12.25</v>
      </c>
      <c r="L36358">
        <f t="shared" si="1706"/>
        <v>12.25</v>
      </c>
      <c r="M36358" t="str">
        <f>VLOOKUP(I36358,Pizza_types!$A$1:$D$33,2,)</f>
        <v>The Sicilian Pizza</v>
      </c>
      <c r="N36358" t="str">
        <f>VLOOKUP(I36358,Pizza_types!$A$1:$D$33,3,)</f>
        <v>Supreme</v>
      </c>
      <c r="O36358" t="str">
        <f>VLOOKUP(I36358,Pizza_types!$A$1:$D$33,4,)</f>
        <v>Coarse Sicilian Salami, Tomatoes, Green Olives, Luganega Sausage, Onions, Garlic</v>
      </c>
    </row>
    <row r="36359" spans="1:15" x14ac:dyDescent="0.3">
      <c r="A36359" s="4">
        <v>36358</v>
      </c>
      <c r="B36359" s="4">
        <v>16053</v>
      </c>
      <c r="C36359" s="4" t="s">
        <v>35</v>
      </c>
      <c r="D36359" s="4">
        <v>1</v>
      </c>
      <c r="E36359" s="10">
        <f>VLOOKUP(B36359,orders!$A$1:$C$21351,2,FALSE)</f>
        <v>42274</v>
      </c>
      <c r="F36359" s="10" t="str">
        <f t="shared" si="1704"/>
        <v>Sep</v>
      </c>
      <c r="G36359" s="10" t="str">
        <f t="shared" si="1705"/>
        <v>Sun</v>
      </c>
      <c r="H36359" s="12">
        <f>VLOOKUP(B36359,orders!$A$1:$C$21351,3,FALSE)</f>
        <v>0.88563657407407403</v>
      </c>
      <c r="I36359" t="str">
        <f>VLOOKUP(C36359,pizzas!$A$1:$D$97,2,)</f>
        <v>calabrese</v>
      </c>
      <c r="J36359" t="str">
        <f>VLOOKUP(C36359,pizzas!$A$1:$D$97,3,)</f>
        <v>M</v>
      </c>
      <c r="K36359">
        <f>VLOOKUP(C36359,pizzas!$A$1:$D$97,4,)</f>
        <v>16.25</v>
      </c>
      <c r="L36359">
        <f t="shared" si="1706"/>
        <v>16.25</v>
      </c>
      <c r="M36359" t="str">
        <f>VLOOKUP(I36359,Pizza_types!$A$1:$D$33,2,)</f>
        <v>The Calabrese Pizza</v>
      </c>
      <c r="N36359" t="str">
        <f>VLOOKUP(I36359,Pizza_types!$A$1:$D$33,3,)</f>
        <v>Supreme</v>
      </c>
      <c r="O36359" t="str">
        <f>VLOOKUP(I36359,Pizza_types!$A$1:$D$33,4,)</f>
        <v>‘Nduja Salami, Pancetta, Tomatoes, Red Onions, Friggitello Peppers, Garlic</v>
      </c>
    </row>
    <row r="36360" spans="1:15" x14ac:dyDescent="0.3">
      <c r="A36360" s="4">
        <v>36359</v>
      </c>
      <c r="B36360" s="4">
        <v>16053</v>
      </c>
      <c r="C36360" s="4" t="s">
        <v>70</v>
      </c>
      <c r="D36360" s="4">
        <v>1</v>
      </c>
      <c r="E36360" s="10">
        <f>VLOOKUP(B36360,orders!$A$1:$C$21351,2,FALSE)</f>
        <v>42274</v>
      </c>
      <c r="F36360" s="10" t="str">
        <f t="shared" si="1704"/>
        <v>Sep</v>
      </c>
      <c r="G36360" s="10" t="str">
        <f t="shared" si="1705"/>
        <v>Sun</v>
      </c>
      <c r="H36360" s="12">
        <f>VLOOKUP(B36360,orders!$A$1:$C$21351,3,FALSE)</f>
        <v>0.88563657407407403</v>
      </c>
      <c r="I36360" t="str">
        <f>VLOOKUP(C36360,pizzas!$A$1:$D$97,2,)</f>
        <v>pep_msh_pep</v>
      </c>
      <c r="J36360" t="str">
        <f>VLOOKUP(C36360,pizzas!$A$1:$D$97,3,)</f>
        <v>M</v>
      </c>
      <c r="K36360">
        <f>VLOOKUP(C36360,pizzas!$A$1:$D$97,4,)</f>
        <v>14.5</v>
      </c>
      <c r="L36360">
        <f t="shared" si="1706"/>
        <v>14.5</v>
      </c>
      <c r="M36360" t="str">
        <f>VLOOKUP(I36360,Pizza_types!$A$1:$D$33,2,)</f>
        <v>The Pepperoni, Mushroom, and Peppers Pizza</v>
      </c>
      <c r="N36360" t="str">
        <f>VLOOKUP(I36360,Pizza_types!$A$1:$D$33,3,)</f>
        <v>Classic</v>
      </c>
      <c r="O36360" t="str">
        <f>VLOOKUP(I36360,Pizza_types!$A$1:$D$33,4,)</f>
        <v>Pepperoni, Mushrooms, Green Peppers</v>
      </c>
    </row>
    <row r="36361" spans="1:15" x14ac:dyDescent="0.3">
      <c r="A36361" s="4">
        <v>36360</v>
      </c>
      <c r="B36361" s="4">
        <v>16053</v>
      </c>
      <c r="C36361" s="4" t="s">
        <v>71</v>
      </c>
      <c r="D36361" s="4">
        <v>1</v>
      </c>
      <c r="E36361" s="10">
        <f>VLOOKUP(B36361,orders!$A$1:$C$21351,2,FALSE)</f>
        <v>42274</v>
      </c>
      <c r="F36361" s="10" t="str">
        <f t="shared" si="1704"/>
        <v>Sep</v>
      </c>
      <c r="G36361" s="10" t="str">
        <f t="shared" si="1705"/>
        <v>Sun</v>
      </c>
      <c r="H36361" s="12">
        <f>VLOOKUP(B36361,orders!$A$1:$C$21351,3,FALSE)</f>
        <v>0.88563657407407403</v>
      </c>
      <c r="I36361" t="str">
        <f>VLOOKUP(C36361,pizzas!$A$1:$D$97,2,)</f>
        <v>sicilian</v>
      </c>
      <c r="J36361" t="str">
        <f>VLOOKUP(C36361,pizzas!$A$1:$D$97,3,)</f>
        <v>S</v>
      </c>
      <c r="K36361">
        <f>VLOOKUP(C36361,pizzas!$A$1:$D$97,4,)</f>
        <v>12.25</v>
      </c>
      <c r="L36361">
        <f t="shared" si="1706"/>
        <v>12.25</v>
      </c>
      <c r="M36361" t="str">
        <f>VLOOKUP(I36361,Pizza_types!$A$1:$D$33,2,)</f>
        <v>The Sicilian Pizza</v>
      </c>
      <c r="N36361" t="str">
        <f>VLOOKUP(I36361,Pizza_types!$A$1:$D$33,3,)</f>
        <v>Supreme</v>
      </c>
      <c r="O36361" t="str">
        <f>VLOOKUP(I36361,Pizza_types!$A$1:$D$33,4,)</f>
        <v>Coarse Sicilian Salami, Tomatoes, Green Olives, Luganega Sausage, Onions, Garlic</v>
      </c>
    </row>
    <row r="36362" spans="1:15" x14ac:dyDescent="0.3">
      <c r="A36362" s="4">
        <v>36361</v>
      </c>
      <c r="B36362" s="4">
        <v>16053</v>
      </c>
      <c r="C36362" s="4" t="s">
        <v>9</v>
      </c>
      <c r="D36362" s="4">
        <v>1</v>
      </c>
      <c r="E36362" s="10">
        <f>VLOOKUP(B36362,orders!$A$1:$C$21351,2,FALSE)</f>
        <v>42274</v>
      </c>
      <c r="F36362" s="10" t="str">
        <f t="shared" si="1704"/>
        <v>Sep</v>
      </c>
      <c r="G36362" s="10" t="str">
        <f t="shared" si="1705"/>
        <v>Sun</v>
      </c>
      <c r="H36362" s="12">
        <f>VLOOKUP(B36362,orders!$A$1:$C$21351,3,FALSE)</f>
        <v>0.88563657407407403</v>
      </c>
      <c r="I36362" t="str">
        <f>VLOOKUP(C36362,pizzas!$A$1:$D$97,2,)</f>
        <v>thai_ckn</v>
      </c>
      <c r="J36362" t="str">
        <f>VLOOKUP(C36362,pizzas!$A$1:$D$97,3,)</f>
        <v>L</v>
      </c>
      <c r="K36362">
        <f>VLOOKUP(C36362,pizzas!$A$1:$D$97,4,)</f>
        <v>20.75</v>
      </c>
      <c r="L36362">
        <f t="shared" si="1706"/>
        <v>20.75</v>
      </c>
      <c r="M36362" t="str">
        <f>VLOOKUP(I36362,Pizza_types!$A$1:$D$33,2,)</f>
        <v>The Thai Chicken Pizza</v>
      </c>
      <c r="N36362" t="str">
        <f>VLOOKUP(I36362,Pizza_types!$A$1:$D$33,3,)</f>
        <v>Chicken</v>
      </c>
      <c r="O36362" t="str">
        <f>VLOOKUP(I36362,Pizza_types!$A$1:$D$33,4,)</f>
        <v>Chicken, Pineapple, Tomatoes, Red Peppers, Thai Sweet Chilli Sauce</v>
      </c>
    </row>
    <row r="36363" spans="1:15" x14ac:dyDescent="0.3">
      <c r="A36363" s="4">
        <v>36362</v>
      </c>
      <c r="B36363" s="4">
        <v>16054</v>
      </c>
      <c r="C36363" s="4" t="s">
        <v>64</v>
      </c>
      <c r="D36363" s="4">
        <v>1</v>
      </c>
      <c r="E36363" s="10">
        <f>VLOOKUP(B36363,orders!$A$1:$C$21351,2,FALSE)</f>
        <v>42274</v>
      </c>
      <c r="F36363" s="10" t="str">
        <f t="shared" si="1704"/>
        <v>Sep</v>
      </c>
      <c r="G36363" s="10" t="str">
        <f t="shared" si="1705"/>
        <v>Sun</v>
      </c>
      <c r="H36363" s="12">
        <f>VLOOKUP(B36363,orders!$A$1:$C$21351,3,FALSE)</f>
        <v>0.89245370370370369</v>
      </c>
      <c r="I36363" t="str">
        <f>VLOOKUP(C36363,pizzas!$A$1:$D$97,2,)</f>
        <v>hawaiian</v>
      </c>
      <c r="J36363" t="str">
        <f>VLOOKUP(C36363,pizzas!$A$1:$D$97,3,)</f>
        <v>L</v>
      </c>
      <c r="K36363">
        <f>VLOOKUP(C36363,pizzas!$A$1:$D$97,4,)</f>
        <v>16.5</v>
      </c>
      <c r="L36363">
        <f t="shared" si="1706"/>
        <v>16.5</v>
      </c>
      <c r="M36363" t="str">
        <f>VLOOKUP(I36363,Pizza_types!$A$1:$D$33,2,)</f>
        <v>The Hawaiian Pizza</v>
      </c>
      <c r="N36363" t="str">
        <f>VLOOKUP(I36363,Pizza_types!$A$1:$D$33,3,)</f>
        <v>Classic</v>
      </c>
      <c r="O36363" t="str">
        <f>VLOOKUP(I36363,Pizza_types!$A$1:$D$33,4,)</f>
        <v>Sliced Ham, Pineapple, Mozzarella Cheese</v>
      </c>
    </row>
    <row r="36364" spans="1:15" x14ac:dyDescent="0.3">
      <c r="A36364" s="4">
        <v>36363</v>
      </c>
      <c r="B36364" s="4">
        <v>16055</v>
      </c>
      <c r="C36364" s="4" t="s">
        <v>27</v>
      </c>
      <c r="D36364" s="4">
        <v>1</v>
      </c>
      <c r="E36364" s="10">
        <f>VLOOKUP(B36364,orders!$A$1:$C$21351,2,FALSE)</f>
        <v>42274</v>
      </c>
      <c r="F36364" s="10" t="str">
        <f t="shared" si="1704"/>
        <v>Sep</v>
      </c>
      <c r="G36364" s="10" t="str">
        <f t="shared" si="1705"/>
        <v>Sun</v>
      </c>
      <c r="H36364" s="12">
        <f>VLOOKUP(B36364,orders!$A$1:$C$21351,3,FALSE)</f>
        <v>0.89554398148148151</v>
      </c>
      <c r="I36364" t="str">
        <f>VLOOKUP(C36364,pizzas!$A$1:$D$97,2,)</f>
        <v>cali_ckn</v>
      </c>
      <c r="J36364" t="str">
        <f>VLOOKUP(C36364,pizzas!$A$1:$D$97,3,)</f>
        <v>M</v>
      </c>
      <c r="K36364">
        <f>VLOOKUP(C36364,pizzas!$A$1:$D$97,4,)</f>
        <v>16.75</v>
      </c>
      <c r="L36364">
        <f t="shared" si="1706"/>
        <v>16.75</v>
      </c>
      <c r="M36364" t="str">
        <f>VLOOKUP(I36364,Pizza_types!$A$1:$D$33,2,)</f>
        <v>The California Chicken Pizza</v>
      </c>
      <c r="N36364" t="str">
        <f>VLOOKUP(I36364,Pizza_types!$A$1:$D$33,3,)</f>
        <v>Chicken</v>
      </c>
      <c r="O36364" t="str">
        <f>VLOOKUP(I36364,Pizza_types!$A$1:$D$33,4,)</f>
        <v>Chicken, Artichoke, Spinach, Garlic, Jalapeno Peppers, Fontina Cheese, Gouda Cheese</v>
      </c>
    </row>
    <row r="36365" spans="1:15" x14ac:dyDescent="0.3">
      <c r="A36365" s="4">
        <v>36364</v>
      </c>
      <c r="B36365" s="4">
        <v>16055</v>
      </c>
      <c r="C36365" s="4" t="s">
        <v>5</v>
      </c>
      <c r="D36365" s="4">
        <v>1</v>
      </c>
      <c r="E36365" s="10">
        <f>VLOOKUP(B36365,orders!$A$1:$C$21351,2,FALSE)</f>
        <v>42274</v>
      </c>
      <c r="F36365" s="10" t="str">
        <f t="shared" si="1704"/>
        <v>Sep</v>
      </c>
      <c r="G36365" s="10" t="str">
        <f t="shared" si="1705"/>
        <v>Sun</v>
      </c>
      <c r="H36365" s="12">
        <f>VLOOKUP(B36365,orders!$A$1:$C$21351,3,FALSE)</f>
        <v>0.89554398148148151</v>
      </c>
      <c r="I36365" t="str">
        <f>VLOOKUP(C36365,pizzas!$A$1:$D$97,2,)</f>
        <v>classic_dlx</v>
      </c>
      <c r="J36365" t="str">
        <f>VLOOKUP(C36365,pizzas!$A$1:$D$97,3,)</f>
        <v>M</v>
      </c>
      <c r="K36365">
        <f>VLOOKUP(C36365,pizzas!$A$1:$D$97,4,)</f>
        <v>16</v>
      </c>
      <c r="L36365">
        <f t="shared" si="1706"/>
        <v>16</v>
      </c>
      <c r="M36365" t="str">
        <f>VLOOKUP(I36365,Pizza_types!$A$1:$D$33,2,)</f>
        <v>The Classic Deluxe Pizza</v>
      </c>
      <c r="N36365" t="str">
        <f>VLOOKUP(I36365,Pizza_types!$A$1:$D$33,3,)</f>
        <v>Classic</v>
      </c>
      <c r="O36365" t="str">
        <f>VLOOKUP(I36365,Pizza_types!$A$1:$D$33,4,)</f>
        <v>Pepperoni, Mushrooms, Red Onions, Red Peppers, Bacon</v>
      </c>
    </row>
    <row r="36366" spans="1:15" x14ac:dyDescent="0.3">
      <c r="A36366" s="4">
        <v>36365</v>
      </c>
      <c r="B36366" s="4">
        <v>16055</v>
      </c>
      <c r="C36366" s="4" t="s">
        <v>39</v>
      </c>
      <c r="D36366" s="4">
        <v>1</v>
      </c>
      <c r="E36366" s="10">
        <f>VLOOKUP(B36366,orders!$A$1:$C$21351,2,FALSE)</f>
        <v>42274</v>
      </c>
      <c r="F36366" s="10" t="str">
        <f t="shared" si="1704"/>
        <v>Sep</v>
      </c>
      <c r="G36366" s="10" t="str">
        <f t="shared" si="1705"/>
        <v>Sun</v>
      </c>
      <c r="H36366" s="12">
        <f>VLOOKUP(B36366,orders!$A$1:$C$21351,3,FALSE)</f>
        <v>0.89554398148148151</v>
      </c>
      <c r="I36366" t="str">
        <f>VLOOKUP(C36366,pizzas!$A$1:$D$97,2,)</f>
        <v>peppr_salami</v>
      </c>
      <c r="J36366" t="str">
        <f>VLOOKUP(C36366,pizzas!$A$1:$D$97,3,)</f>
        <v>S</v>
      </c>
      <c r="K36366">
        <f>VLOOKUP(C36366,pizzas!$A$1:$D$97,4,)</f>
        <v>12.5</v>
      </c>
      <c r="L36366">
        <f t="shared" si="1706"/>
        <v>12.5</v>
      </c>
      <c r="M36366" t="str">
        <f>VLOOKUP(I36366,Pizza_types!$A$1:$D$33,2,)</f>
        <v>The Pepper Salami Pizza</v>
      </c>
      <c r="N36366" t="str">
        <f>VLOOKUP(I36366,Pizza_types!$A$1:$D$33,3,)</f>
        <v>Supreme</v>
      </c>
      <c r="O36366" t="str">
        <f>VLOOKUP(I36366,Pizza_types!$A$1:$D$33,4,)</f>
        <v>Genoa Salami, Capocollo, Pepperoni, Tomatoes, Asiago Cheese, Garlic</v>
      </c>
    </row>
    <row r="36367" spans="1:15" x14ac:dyDescent="0.3">
      <c r="A36367" s="4">
        <v>36366</v>
      </c>
      <c r="B36367" s="4">
        <v>16055</v>
      </c>
      <c r="C36367" s="4" t="s">
        <v>76</v>
      </c>
      <c r="D36367" s="4">
        <v>1</v>
      </c>
      <c r="E36367" s="10">
        <f>VLOOKUP(B36367,orders!$A$1:$C$21351,2,FALSE)</f>
        <v>42274</v>
      </c>
      <c r="F36367" s="10" t="str">
        <f t="shared" si="1704"/>
        <v>Sep</v>
      </c>
      <c r="G36367" s="10" t="str">
        <f t="shared" si="1705"/>
        <v>Sun</v>
      </c>
      <c r="H36367" s="12">
        <f>VLOOKUP(B36367,orders!$A$1:$C$21351,3,FALSE)</f>
        <v>0.89554398148148151</v>
      </c>
      <c r="I36367" t="str">
        <f>VLOOKUP(C36367,pizzas!$A$1:$D$97,2,)</f>
        <v>veggie_veg</v>
      </c>
      <c r="J36367" t="str">
        <f>VLOOKUP(C36367,pizzas!$A$1:$D$97,3,)</f>
        <v>M</v>
      </c>
      <c r="K36367">
        <f>VLOOKUP(C36367,pizzas!$A$1:$D$97,4,)</f>
        <v>16</v>
      </c>
      <c r="L36367">
        <f t="shared" si="1706"/>
        <v>16</v>
      </c>
      <c r="M36367" t="str">
        <f>VLOOKUP(I36367,Pizza_types!$A$1:$D$33,2,)</f>
        <v>The Vegetables + Vegetables Pizza</v>
      </c>
      <c r="N36367" t="str">
        <f>VLOOKUP(I36367,Pizza_types!$A$1:$D$33,3,)</f>
        <v>Veggie</v>
      </c>
      <c r="O36367" t="str">
        <f>VLOOKUP(I36367,Pizza_types!$A$1:$D$33,4,)</f>
        <v>Mushrooms, Tomatoes, Red Peppers, Green Peppers, Red Onions, Zucchini, Spinach, Garlic</v>
      </c>
    </row>
    <row r="36368" spans="1:15" x14ac:dyDescent="0.3">
      <c r="A36368" s="4">
        <v>36367</v>
      </c>
      <c r="B36368" s="4">
        <v>16056</v>
      </c>
      <c r="C36368" s="4" t="s">
        <v>10</v>
      </c>
      <c r="D36368" s="4">
        <v>1</v>
      </c>
      <c r="E36368" s="10">
        <f>VLOOKUP(B36368,orders!$A$1:$C$21351,2,FALSE)</f>
        <v>42274</v>
      </c>
      <c r="F36368" s="10" t="str">
        <f t="shared" si="1704"/>
        <v>Sep</v>
      </c>
      <c r="G36368" s="10" t="str">
        <f t="shared" si="1705"/>
        <v>Sun</v>
      </c>
      <c r="H36368" s="12">
        <f>VLOOKUP(B36368,orders!$A$1:$C$21351,3,FALSE)</f>
        <v>0.90940972222222227</v>
      </c>
      <c r="I36368" t="str">
        <f>VLOOKUP(C36368,pizzas!$A$1:$D$97,2,)</f>
        <v>ital_supr</v>
      </c>
      <c r="J36368" t="str">
        <f>VLOOKUP(C36368,pizzas!$A$1:$D$97,3,)</f>
        <v>M</v>
      </c>
      <c r="K36368">
        <f>VLOOKUP(C36368,pizzas!$A$1:$D$97,4,)</f>
        <v>16.5</v>
      </c>
      <c r="L36368">
        <f t="shared" si="1706"/>
        <v>16.5</v>
      </c>
      <c r="M36368" t="str">
        <f>VLOOKUP(I36368,Pizza_types!$A$1:$D$33,2,)</f>
        <v>The Italian Supreme Pizza</v>
      </c>
      <c r="N36368" t="str">
        <f>VLOOKUP(I36368,Pizza_types!$A$1:$D$33,3,)</f>
        <v>Supreme</v>
      </c>
      <c r="O36368" t="str">
        <f>VLOOKUP(I36368,Pizza_types!$A$1:$D$33,4,)</f>
        <v>Calabrese Salami, Capocollo, Tomatoes, Red Onions, Green Olives, Garlic</v>
      </c>
    </row>
    <row r="36369" spans="1:15" x14ac:dyDescent="0.3">
      <c r="A36369" s="4">
        <v>36368</v>
      </c>
      <c r="B36369" s="4">
        <v>16056</v>
      </c>
      <c r="C36369" s="4" t="s">
        <v>18</v>
      </c>
      <c r="D36369" s="4">
        <v>1</v>
      </c>
      <c r="E36369" s="10">
        <f>VLOOKUP(B36369,orders!$A$1:$C$21351,2,FALSE)</f>
        <v>42274</v>
      </c>
      <c r="F36369" s="10" t="str">
        <f t="shared" si="1704"/>
        <v>Sep</v>
      </c>
      <c r="G36369" s="10" t="str">
        <f t="shared" si="1705"/>
        <v>Sun</v>
      </c>
      <c r="H36369" s="12">
        <f>VLOOKUP(B36369,orders!$A$1:$C$21351,3,FALSE)</f>
        <v>0.90940972222222227</v>
      </c>
      <c r="I36369" t="str">
        <f>VLOOKUP(C36369,pizzas!$A$1:$D$97,2,)</f>
        <v>ital_supr</v>
      </c>
      <c r="J36369" t="str">
        <f>VLOOKUP(C36369,pizzas!$A$1:$D$97,3,)</f>
        <v>S</v>
      </c>
      <c r="K36369">
        <f>VLOOKUP(C36369,pizzas!$A$1:$D$97,4,)</f>
        <v>12.5</v>
      </c>
      <c r="L36369">
        <f t="shared" si="1706"/>
        <v>12.5</v>
      </c>
      <c r="M36369" t="str">
        <f>VLOOKUP(I36369,Pizza_types!$A$1:$D$33,2,)</f>
        <v>The Italian Supreme Pizza</v>
      </c>
      <c r="N36369" t="str">
        <f>VLOOKUP(I36369,Pizza_types!$A$1:$D$33,3,)</f>
        <v>Supreme</v>
      </c>
      <c r="O36369" t="str">
        <f>VLOOKUP(I36369,Pizza_types!$A$1:$D$33,4,)</f>
        <v>Calabrese Salami, Capocollo, Tomatoes, Red Onions, Green Olives, Garlic</v>
      </c>
    </row>
    <row r="36370" spans="1:15" x14ac:dyDescent="0.3">
      <c r="A36370" s="4">
        <v>36369</v>
      </c>
      <c r="B36370" s="4">
        <v>16056</v>
      </c>
      <c r="C36370" s="4" t="s">
        <v>85</v>
      </c>
      <c r="D36370" s="4">
        <v>1</v>
      </c>
      <c r="E36370" s="10">
        <f>VLOOKUP(B36370,orders!$A$1:$C$21351,2,FALSE)</f>
        <v>42274</v>
      </c>
      <c r="F36370" s="10" t="str">
        <f t="shared" si="1704"/>
        <v>Sep</v>
      </c>
      <c r="G36370" s="10" t="str">
        <f t="shared" si="1705"/>
        <v>Sun</v>
      </c>
      <c r="H36370" s="12">
        <f>VLOOKUP(B36370,orders!$A$1:$C$21351,3,FALSE)</f>
        <v>0.90940972222222227</v>
      </c>
      <c r="I36370" t="str">
        <f>VLOOKUP(C36370,pizzas!$A$1:$D$97,2,)</f>
        <v>napolitana</v>
      </c>
      <c r="J36370" t="str">
        <f>VLOOKUP(C36370,pizzas!$A$1:$D$97,3,)</f>
        <v>M</v>
      </c>
      <c r="K36370">
        <f>VLOOKUP(C36370,pizzas!$A$1:$D$97,4,)</f>
        <v>16</v>
      </c>
      <c r="L36370">
        <f t="shared" si="1706"/>
        <v>16</v>
      </c>
      <c r="M36370" t="str">
        <f>VLOOKUP(I36370,Pizza_types!$A$1:$D$33,2,)</f>
        <v>The Napolitana Pizza</v>
      </c>
      <c r="N36370" t="str">
        <f>VLOOKUP(I36370,Pizza_types!$A$1:$D$33,3,)</f>
        <v>Classic</v>
      </c>
      <c r="O36370" t="str">
        <f>VLOOKUP(I36370,Pizza_types!$A$1:$D$33,4,)</f>
        <v>Tomatoes, Anchovies, Green Olives, Red Onions, Garlic</v>
      </c>
    </row>
    <row r="36371" spans="1:15" x14ac:dyDescent="0.3">
      <c r="A36371" s="4">
        <v>36370</v>
      </c>
      <c r="B36371" s="4">
        <v>16056</v>
      </c>
      <c r="C36371" s="4" t="s">
        <v>72</v>
      </c>
      <c r="D36371" s="4">
        <v>1</v>
      </c>
      <c r="E36371" s="10">
        <f>VLOOKUP(B36371,orders!$A$1:$C$21351,2,FALSE)</f>
        <v>42274</v>
      </c>
      <c r="F36371" s="10" t="str">
        <f t="shared" si="1704"/>
        <v>Sep</v>
      </c>
      <c r="G36371" s="10" t="str">
        <f t="shared" si="1705"/>
        <v>Sun</v>
      </c>
      <c r="H36371" s="12">
        <f>VLOOKUP(B36371,orders!$A$1:$C$21351,3,FALSE)</f>
        <v>0.90940972222222227</v>
      </c>
      <c r="I36371" t="str">
        <f>VLOOKUP(C36371,pizzas!$A$1:$D$97,2,)</f>
        <v>spicy_ital</v>
      </c>
      <c r="J36371" t="str">
        <f>VLOOKUP(C36371,pizzas!$A$1:$D$97,3,)</f>
        <v>S</v>
      </c>
      <c r="K36371">
        <f>VLOOKUP(C36371,pizzas!$A$1:$D$97,4,)</f>
        <v>12.5</v>
      </c>
      <c r="L36371">
        <f t="shared" si="1706"/>
        <v>12.5</v>
      </c>
      <c r="M36371" t="str">
        <f>VLOOKUP(I36371,Pizza_types!$A$1:$D$33,2,)</f>
        <v>The Spicy Italian Pizza</v>
      </c>
      <c r="N36371" t="str">
        <f>VLOOKUP(I36371,Pizza_types!$A$1:$D$33,3,)</f>
        <v>Supreme</v>
      </c>
      <c r="O36371" t="str">
        <f>VLOOKUP(I36371,Pizza_types!$A$1:$D$33,4,)</f>
        <v>Capocollo, Tomatoes, Goat Cheese, Artichokes, Peperoncini verdi, Garlic</v>
      </c>
    </row>
    <row r="36372" spans="1:15" x14ac:dyDescent="0.3">
      <c r="A36372" s="4">
        <v>36371</v>
      </c>
      <c r="B36372" s="4">
        <v>16057</v>
      </c>
      <c r="C36372" s="4" t="s">
        <v>7</v>
      </c>
      <c r="D36372" s="4">
        <v>1</v>
      </c>
      <c r="E36372" s="10">
        <f>VLOOKUP(B36372,orders!$A$1:$C$21351,2,FALSE)</f>
        <v>42274</v>
      </c>
      <c r="F36372" s="10" t="str">
        <f t="shared" si="1704"/>
        <v>Sep</v>
      </c>
      <c r="G36372" s="10" t="str">
        <f t="shared" si="1705"/>
        <v>Sun</v>
      </c>
      <c r="H36372" s="12">
        <f>VLOOKUP(B36372,orders!$A$1:$C$21351,3,FALSE)</f>
        <v>0.92344907407407406</v>
      </c>
      <c r="I36372" t="str">
        <f>VLOOKUP(C36372,pizzas!$A$1:$D$97,2,)</f>
        <v>ital_supr</v>
      </c>
      <c r="J36372" t="str">
        <f>VLOOKUP(C36372,pizzas!$A$1:$D$97,3,)</f>
        <v>L</v>
      </c>
      <c r="K36372">
        <f>VLOOKUP(C36372,pizzas!$A$1:$D$97,4,)</f>
        <v>20.75</v>
      </c>
      <c r="L36372">
        <f t="shared" si="1706"/>
        <v>20.75</v>
      </c>
      <c r="M36372" t="str">
        <f>VLOOKUP(I36372,Pizza_types!$A$1:$D$33,2,)</f>
        <v>The Italian Supreme Pizza</v>
      </c>
      <c r="N36372" t="str">
        <f>VLOOKUP(I36372,Pizza_types!$A$1:$D$33,3,)</f>
        <v>Supreme</v>
      </c>
      <c r="O36372" t="str">
        <f>VLOOKUP(I36372,Pizza_types!$A$1:$D$33,4,)</f>
        <v>Calabrese Salami, Capocollo, Tomatoes, Red Onions, Green Olives, Garlic</v>
      </c>
    </row>
    <row r="36373" spans="1:15" x14ac:dyDescent="0.3">
      <c r="A36373" s="4">
        <v>36372</v>
      </c>
      <c r="B36373" s="4">
        <v>16058</v>
      </c>
      <c r="C36373" s="4" t="s">
        <v>20</v>
      </c>
      <c r="D36373" s="4">
        <v>1</v>
      </c>
      <c r="E36373" s="10">
        <f>VLOOKUP(B36373,orders!$A$1:$C$21351,2,FALSE)</f>
        <v>42275</v>
      </c>
      <c r="F36373" s="10" t="str">
        <f t="shared" si="1704"/>
        <v>Sep</v>
      </c>
      <c r="G36373" s="10" t="str">
        <f t="shared" si="1705"/>
        <v>Mon</v>
      </c>
      <c r="H36373" s="12">
        <f>VLOOKUP(B36373,orders!$A$1:$C$21351,3,FALSE)</f>
        <v>0.46883101851851849</v>
      </c>
      <c r="I36373" t="str">
        <f>VLOOKUP(C36373,pizzas!$A$1:$D$97,2,)</f>
        <v>spicy_ital</v>
      </c>
      <c r="J36373" t="str">
        <f>VLOOKUP(C36373,pizzas!$A$1:$D$97,3,)</f>
        <v>L</v>
      </c>
      <c r="K36373">
        <f>VLOOKUP(C36373,pizzas!$A$1:$D$97,4,)</f>
        <v>20.75</v>
      </c>
      <c r="L36373">
        <f t="shared" si="1706"/>
        <v>20.75</v>
      </c>
      <c r="M36373" t="str">
        <f>VLOOKUP(I36373,Pizza_types!$A$1:$D$33,2,)</f>
        <v>The Spicy Italian Pizza</v>
      </c>
      <c r="N36373" t="str">
        <f>VLOOKUP(I36373,Pizza_types!$A$1:$D$33,3,)</f>
        <v>Supreme</v>
      </c>
      <c r="O36373" t="str">
        <f>VLOOKUP(I36373,Pizza_types!$A$1:$D$33,4,)</f>
        <v>Capocollo, Tomatoes, Goat Cheese, Artichokes, Peperoncini verdi, Garlic</v>
      </c>
    </row>
    <row r="36374" spans="1:15" x14ac:dyDescent="0.3">
      <c r="A36374" s="4">
        <v>36373</v>
      </c>
      <c r="B36374" s="4">
        <v>16059</v>
      </c>
      <c r="C36374" s="4" t="s">
        <v>45</v>
      </c>
      <c r="D36374" s="4">
        <v>1</v>
      </c>
      <c r="E36374" s="10">
        <f>VLOOKUP(B36374,orders!$A$1:$C$21351,2,FALSE)</f>
        <v>42275</v>
      </c>
      <c r="F36374" s="10" t="str">
        <f t="shared" si="1704"/>
        <v>Sep</v>
      </c>
      <c r="G36374" s="10" t="str">
        <f t="shared" si="1705"/>
        <v>Mon</v>
      </c>
      <c r="H36374" s="12">
        <f>VLOOKUP(B36374,orders!$A$1:$C$21351,3,FALSE)</f>
        <v>0.47035879629629629</v>
      </c>
      <c r="I36374" t="str">
        <f>VLOOKUP(C36374,pizzas!$A$1:$D$97,2,)</f>
        <v>bbq_ckn</v>
      </c>
      <c r="J36374" t="str">
        <f>VLOOKUP(C36374,pizzas!$A$1:$D$97,3,)</f>
        <v>M</v>
      </c>
      <c r="K36374">
        <f>VLOOKUP(C36374,pizzas!$A$1:$D$97,4,)</f>
        <v>16.75</v>
      </c>
      <c r="L36374">
        <f t="shared" si="1706"/>
        <v>16.75</v>
      </c>
      <c r="M36374" t="str">
        <f>VLOOKUP(I36374,Pizza_types!$A$1:$D$33,2,)</f>
        <v>The Barbecue Chicken Pizza</v>
      </c>
      <c r="N36374" t="str">
        <f>VLOOKUP(I36374,Pizza_types!$A$1:$D$33,3,)</f>
        <v>Chicken</v>
      </c>
      <c r="O36374" t="str">
        <f>VLOOKUP(I36374,Pizza_types!$A$1:$D$33,4,)</f>
        <v>Barbecued Chicken, Red Peppers, Green Peppers, Tomatoes, Red Onions, Barbecue Sauce</v>
      </c>
    </row>
    <row r="36375" spans="1:15" x14ac:dyDescent="0.3">
      <c r="A36375" s="4">
        <v>36374</v>
      </c>
      <c r="B36375" s="4">
        <v>16059</v>
      </c>
      <c r="C36375" s="4" t="s">
        <v>66</v>
      </c>
      <c r="D36375" s="4">
        <v>1</v>
      </c>
      <c r="E36375" s="10">
        <f>VLOOKUP(B36375,orders!$A$1:$C$21351,2,FALSE)</f>
        <v>42275</v>
      </c>
      <c r="F36375" s="10" t="str">
        <f t="shared" si="1704"/>
        <v>Sep</v>
      </c>
      <c r="G36375" s="10" t="str">
        <f t="shared" si="1705"/>
        <v>Mon</v>
      </c>
      <c r="H36375" s="12">
        <f>VLOOKUP(B36375,orders!$A$1:$C$21351,3,FALSE)</f>
        <v>0.47035879629629629</v>
      </c>
      <c r="I36375" t="str">
        <f>VLOOKUP(C36375,pizzas!$A$1:$D$97,2,)</f>
        <v>spinach_supr</v>
      </c>
      <c r="J36375" t="str">
        <f>VLOOKUP(C36375,pizzas!$A$1:$D$97,3,)</f>
        <v>M</v>
      </c>
      <c r="K36375">
        <f>VLOOKUP(C36375,pizzas!$A$1:$D$97,4,)</f>
        <v>16.5</v>
      </c>
      <c r="L36375">
        <f t="shared" si="1706"/>
        <v>16.5</v>
      </c>
      <c r="M36375" t="str">
        <f>VLOOKUP(I36375,Pizza_types!$A$1:$D$33,2,)</f>
        <v>The Spinach Supreme Pizza</v>
      </c>
      <c r="N36375" t="str">
        <f>VLOOKUP(I36375,Pizza_types!$A$1:$D$33,3,)</f>
        <v>Supreme</v>
      </c>
      <c r="O36375" t="str">
        <f>VLOOKUP(I36375,Pizza_types!$A$1:$D$33,4,)</f>
        <v>Spinach, Red Onions, Pepperoni, Tomatoes, Artichokes, Kalamata Olives, Garlic, Asiago Cheese</v>
      </c>
    </row>
    <row r="36376" spans="1:15" x14ac:dyDescent="0.3">
      <c r="A36376" s="4">
        <v>36375</v>
      </c>
      <c r="B36376" s="4">
        <v>16060</v>
      </c>
      <c r="C36376" s="4" t="s">
        <v>46</v>
      </c>
      <c r="D36376" s="4">
        <v>1</v>
      </c>
      <c r="E36376" s="10">
        <f>VLOOKUP(B36376,orders!$A$1:$C$21351,2,FALSE)</f>
        <v>42275</v>
      </c>
      <c r="F36376" s="10" t="str">
        <f t="shared" si="1704"/>
        <v>Sep</v>
      </c>
      <c r="G36376" s="10" t="str">
        <f t="shared" si="1705"/>
        <v>Mon</v>
      </c>
      <c r="H36376" s="12">
        <f>VLOOKUP(B36376,orders!$A$1:$C$21351,3,FALSE)</f>
        <v>0.48592592592592593</v>
      </c>
      <c r="I36376" t="str">
        <f>VLOOKUP(C36376,pizzas!$A$1:$D$97,2,)</f>
        <v>pepperoni</v>
      </c>
      <c r="J36376" t="str">
        <f>VLOOKUP(C36376,pizzas!$A$1:$D$97,3,)</f>
        <v>M</v>
      </c>
      <c r="K36376">
        <f>VLOOKUP(C36376,pizzas!$A$1:$D$97,4,)</f>
        <v>12.5</v>
      </c>
      <c r="L36376">
        <f t="shared" si="1706"/>
        <v>12.5</v>
      </c>
      <c r="M36376" t="str">
        <f>VLOOKUP(I36376,Pizza_types!$A$1:$D$33,2,)</f>
        <v>The Pepperoni Pizza</v>
      </c>
      <c r="N36376" t="str">
        <f>VLOOKUP(I36376,Pizza_types!$A$1:$D$33,3,)</f>
        <v>Classic</v>
      </c>
      <c r="O36376" t="str">
        <f>VLOOKUP(I36376,Pizza_types!$A$1:$D$33,4,)</f>
        <v>Mozzarella Cheese, Pepperoni</v>
      </c>
    </row>
    <row r="36377" spans="1:15" x14ac:dyDescent="0.3">
      <c r="A36377" s="4">
        <v>36376</v>
      </c>
      <c r="B36377" s="4">
        <v>16061</v>
      </c>
      <c r="C36377" s="4" t="s">
        <v>12</v>
      </c>
      <c r="D36377" s="4">
        <v>1</v>
      </c>
      <c r="E36377" s="10">
        <f>VLOOKUP(B36377,orders!$A$1:$C$21351,2,FALSE)</f>
        <v>42275</v>
      </c>
      <c r="F36377" s="10" t="str">
        <f t="shared" si="1704"/>
        <v>Sep</v>
      </c>
      <c r="G36377" s="10" t="str">
        <f t="shared" si="1705"/>
        <v>Mon</v>
      </c>
      <c r="H36377" s="12">
        <f>VLOOKUP(B36377,orders!$A$1:$C$21351,3,FALSE)</f>
        <v>0.48672453703703705</v>
      </c>
      <c r="I36377" t="str">
        <f>VLOOKUP(C36377,pizzas!$A$1:$D$97,2,)</f>
        <v>bbq_ckn</v>
      </c>
      <c r="J36377" t="str">
        <f>VLOOKUP(C36377,pizzas!$A$1:$D$97,3,)</f>
        <v>S</v>
      </c>
      <c r="K36377">
        <f>VLOOKUP(C36377,pizzas!$A$1:$D$97,4,)</f>
        <v>12.75</v>
      </c>
      <c r="L36377">
        <f t="shared" si="1706"/>
        <v>12.75</v>
      </c>
      <c r="M36377" t="str">
        <f>VLOOKUP(I36377,Pizza_types!$A$1:$D$33,2,)</f>
        <v>The Barbecue Chicken Pizza</v>
      </c>
      <c r="N36377" t="str">
        <f>VLOOKUP(I36377,Pizza_types!$A$1:$D$33,3,)</f>
        <v>Chicken</v>
      </c>
      <c r="O36377" t="str">
        <f>VLOOKUP(I36377,Pizza_types!$A$1:$D$33,4,)</f>
        <v>Barbecued Chicken, Red Peppers, Green Peppers, Tomatoes, Red Onions, Barbecue Sauce</v>
      </c>
    </row>
    <row r="36378" spans="1:15" x14ac:dyDescent="0.3">
      <c r="A36378" s="4">
        <v>36377</v>
      </c>
      <c r="B36378" s="4">
        <v>16061</v>
      </c>
      <c r="C36378" s="4" t="s">
        <v>35</v>
      </c>
      <c r="D36378" s="4">
        <v>1</v>
      </c>
      <c r="E36378" s="10">
        <f>VLOOKUP(B36378,orders!$A$1:$C$21351,2,FALSE)</f>
        <v>42275</v>
      </c>
      <c r="F36378" s="10" t="str">
        <f t="shared" si="1704"/>
        <v>Sep</v>
      </c>
      <c r="G36378" s="10" t="str">
        <f t="shared" si="1705"/>
        <v>Mon</v>
      </c>
      <c r="H36378" s="12">
        <f>VLOOKUP(B36378,orders!$A$1:$C$21351,3,FALSE)</f>
        <v>0.48672453703703705</v>
      </c>
      <c r="I36378" t="str">
        <f>VLOOKUP(C36378,pizzas!$A$1:$D$97,2,)</f>
        <v>calabrese</v>
      </c>
      <c r="J36378" t="str">
        <f>VLOOKUP(C36378,pizzas!$A$1:$D$97,3,)</f>
        <v>M</v>
      </c>
      <c r="K36378">
        <f>VLOOKUP(C36378,pizzas!$A$1:$D$97,4,)</f>
        <v>16.25</v>
      </c>
      <c r="L36378">
        <f t="shared" si="1706"/>
        <v>16.25</v>
      </c>
      <c r="M36378" t="str">
        <f>VLOOKUP(I36378,Pizza_types!$A$1:$D$33,2,)</f>
        <v>The Calabrese Pizza</v>
      </c>
      <c r="N36378" t="str">
        <f>VLOOKUP(I36378,Pizza_types!$A$1:$D$33,3,)</f>
        <v>Supreme</v>
      </c>
      <c r="O36378" t="str">
        <f>VLOOKUP(I36378,Pizza_types!$A$1:$D$33,4,)</f>
        <v>‘Nduja Salami, Pancetta, Tomatoes, Red Onions, Friggitello Peppers, Garlic</v>
      </c>
    </row>
    <row r="36379" spans="1:15" x14ac:dyDescent="0.3">
      <c r="A36379" s="4">
        <v>36378</v>
      </c>
      <c r="B36379" s="4">
        <v>16061</v>
      </c>
      <c r="C36379" s="4" t="s">
        <v>11</v>
      </c>
      <c r="D36379" s="4">
        <v>1</v>
      </c>
      <c r="E36379" s="10">
        <f>VLOOKUP(B36379,orders!$A$1:$C$21351,2,FALSE)</f>
        <v>42275</v>
      </c>
      <c r="F36379" s="10" t="str">
        <f t="shared" si="1704"/>
        <v>Sep</v>
      </c>
      <c r="G36379" s="10" t="str">
        <f t="shared" si="1705"/>
        <v>Mon</v>
      </c>
      <c r="H36379" s="12">
        <f>VLOOKUP(B36379,orders!$A$1:$C$21351,3,FALSE)</f>
        <v>0.48672453703703705</v>
      </c>
      <c r="I36379" t="str">
        <f>VLOOKUP(C36379,pizzas!$A$1:$D$97,2,)</f>
        <v>prsc_argla</v>
      </c>
      <c r="J36379" t="str">
        <f>VLOOKUP(C36379,pizzas!$A$1:$D$97,3,)</f>
        <v>L</v>
      </c>
      <c r="K36379">
        <f>VLOOKUP(C36379,pizzas!$A$1:$D$97,4,)</f>
        <v>20.75</v>
      </c>
      <c r="L36379">
        <f t="shared" si="1706"/>
        <v>20.75</v>
      </c>
      <c r="M36379" t="str">
        <f>VLOOKUP(I36379,Pizza_types!$A$1:$D$33,2,)</f>
        <v>The Prosciutto and Arugula Pizza</v>
      </c>
      <c r="N36379" t="str">
        <f>VLOOKUP(I36379,Pizza_types!$A$1:$D$33,3,)</f>
        <v>Supreme</v>
      </c>
      <c r="O36379" t="str">
        <f>VLOOKUP(I36379,Pizza_types!$A$1:$D$33,4,)</f>
        <v>Prosciutto di San Daniele, Arugula, Mozzarella Cheese</v>
      </c>
    </row>
    <row r="36380" spans="1:15" x14ac:dyDescent="0.3">
      <c r="A36380" s="4">
        <v>36379</v>
      </c>
      <c r="B36380" s="4">
        <v>16062</v>
      </c>
      <c r="C36380" s="4" t="s">
        <v>43</v>
      </c>
      <c r="D36380" s="4">
        <v>1</v>
      </c>
      <c r="E36380" s="10">
        <f>VLOOKUP(B36380,orders!$A$1:$C$21351,2,FALSE)</f>
        <v>42275</v>
      </c>
      <c r="F36380" s="10" t="str">
        <f t="shared" si="1704"/>
        <v>Sep</v>
      </c>
      <c r="G36380" s="10" t="str">
        <f t="shared" si="1705"/>
        <v>Mon</v>
      </c>
      <c r="H36380" s="12">
        <f>VLOOKUP(B36380,orders!$A$1:$C$21351,3,FALSE)</f>
        <v>0.4879398148148148</v>
      </c>
      <c r="I36380" t="str">
        <f>VLOOKUP(C36380,pizzas!$A$1:$D$97,2,)</f>
        <v>ital_cpcllo</v>
      </c>
      <c r="J36380" t="str">
        <f>VLOOKUP(C36380,pizzas!$A$1:$D$97,3,)</f>
        <v>M</v>
      </c>
      <c r="K36380">
        <f>VLOOKUP(C36380,pizzas!$A$1:$D$97,4,)</f>
        <v>16</v>
      </c>
      <c r="L36380">
        <f t="shared" si="1706"/>
        <v>16</v>
      </c>
      <c r="M36380" t="str">
        <f>VLOOKUP(I36380,Pizza_types!$A$1:$D$33,2,)</f>
        <v>The Italian Capocollo Pizza</v>
      </c>
      <c r="N36380" t="str">
        <f>VLOOKUP(I36380,Pizza_types!$A$1:$D$33,3,)</f>
        <v>Classic</v>
      </c>
      <c r="O36380" t="str">
        <f>VLOOKUP(I36380,Pizza_types!$A$1:$D$33,4,)</f>
        <v>Capocollo, Red Peppers, Tomatoes, Goat Cheese, Garlic, Oregano</v>
      </c>
    </row>
    <row r="36381" spans="1:15" x14ac:dyDescent="0.3">
      <c r="A36381" s="4">
        <v>36380</v>
      </c>
      <c r="B36381" s="4">
        <v>16063</v>
      </c>
      <c r="C36381" s="4" t="s">
        <v>5</v>
      </c>
      <c r="D36381" s="4">
        <v>1</v>
      </c>
      <c r="E36381" s="10">
        <f>VLOOKUP(B36381,orders!$A$1:$C$21351,2,FALSE)</f>
        <v>42275</v>
      </c>
      <c r="F36381" s="10" t="str">
        <f t="shared" si="1704"/>
        <v>Sep</v>
      </c>
      <c r="G36381" s="10" t="str">
        <f t="shared" si="1705"/>
        <v>Mon</v>
      </c>
      <c r="H36381" s="12">
        <f>VLOOKUP(B36381,orders!$A$1:$C$21351,3,FALSE)</f>
        <v>0.50254629629629632</v>
      </c>
      <c r="I36381" t="str">
        <f>VLOOKUP(C36381,pizzas!$A$1:$D$97,2,)</f>
        <v>classic_dlx</v>
      </c>
      <c r="J36381" t="str">
        <f>VLOOKUP(C36381,pizzas!$A$1:$D$97,3,)</f>
        <v>M</v>
      </c>
      <c r="K36381">
        <f>VLOOKUP(C36381,pizzas!$A$1:$D$97,4,)</f>
        <v>16</v>
      </c>
      <c r="L36381">
        <f t="shared" si="1706"/>
        <v>16</v>
      </c>
      <c r="M36381" t="str">
        <f>VLOOKUP(I36381,Pizza_types!$A$1:$D$33,2,)</f>
        <v>The Classic Deluxe Pizza</v>
      </c>
      <c r="N36381" t="str">
        <f>VLOOKUP(I36381,Pizza_types!$A$1:$D$33,3,)</f>
        <v>Classic</v>
      </c>
      <c r="O36381" t="str">
        <f>VLOOKUP(I36381,Pizza_types!$A$1:$D$33,4,)</f>
        <v>Pepperoni, Mushrooms, Red Onions, Red Peppers, Bacon</v>
      </c>
    </row>
    <row r="36382" spans="1:15" x14ac:dyDescent="0.3">
      <c r="A36382" s="4">
        <v>36381</v>
      </c>
      <c r="B36382" s="4">
        <v>16064</v>
      </c>
      <c r="C36382" s="4" t="s">
        <v>9</v>
      </c>
      <c r="D36382" s="4">
        <v>1</v>
      </c>
      <c r="E36382" s="10">
        <f>VLOOKUP(B36382,orders!$A$1:$C$21351,2,FALSE)</f>
        <v>42275</v>
      </c>
      <c r="F36382" s="10" t="str">
        <f t="shared" si="1704"/>
        <v>Sep</v>
      </c>
      <c r="G36382" s="10" t="str">
        <f t="shared" si="1705"/>
        <v>Mon</v>
      </c>
      <c r="H36382" s="12">
        <f>VLOOKUP(B36382,orders!$A$1:$C$21351,3,FALSE)</f>
        <v>0.50966435185185188</v>
      </c>
      <c r="I36382" t="str">
        <f>VLOOKUP(C36382,pizzas!$A$1:$D$97,2,)</f>
        <v>thai_ckn</v>
      </c>
      <c r="J36382" t="str">
        <f>VLOOKUP(C36382,pizzas!$A$1:$D$97,3,)</f>
        <v>L</v>
      </c>
      <c r="K36382">
        <f>VLOOKUP(C36382,pizzas!$A$1:$D$97,4,)</f>
        <v>20.75</v>
      </c>
      <c r="L36382">
        <f t="shared" si="1706"/>
        <v>20.75</v>
      </c>
      <c r="M36382" t="str">
        <f>VLOOKUP(I36382,Pizza_types!$A$1:$D$33,2,)</f>
        <v>The Thai Chicken Pizza</v>
      </c>
      <c r="N36382" t="str">
        <f>VLOOKUP(I36382,Pizza_types!$A$1:$D$33,3,)</f>
        <v>Chicken</v>
      </c>
      <c r="O36382" t="str">
        <f>VLOOKUP(I36382,Pizza_types!$A$1:$D$33,4,)</f>
        <v>Chicken, Pineapple, Tomatoes, Red Peppers, Thai Sweet Chilli Sauce</v>
      </c>
    </row>
    <row r="36383" spans="1:15" x14ac:dyDescent="0.3">
      <c r="A36383" s="4">
        <v>36382</v>
      </c>
      <c r="B36383" s="4">
        <v>16065</v>
      </c>
      <c r="C36383" s="4" t="s">
        <v>73</v>
      </c>
      <c r="D36383" s="4">
        <v>1</v>
      </c>
      <c r="E36383" s="10">
        <f>VLOOKUP(B36383,orders!$A$1:$C$21351,2,FALSE)</f>
        <v>42275</v>
      </c>
      <c r="F36383" s="10" t="str">
        <f t="shared" si="1704"/>
        <v>Sep</v>
      </c>
      <c r="G36383" s="10" t="str">
        <f t="shared" si="1705"/>
        <v>Mon</v>
      </c>
      <c r="H36383" s="12">
        <f>VLOOKUP(B36383,orders!$A$1:$C$21351,3,FALSE)</f>
        <v>0.51616898148148149</v>
      </c>
      <c r="I36383" t="str">
        <f>VLOOKUP(C36383,pizzas!$A$1:$D$97,2,)</f>
        <v>thai_ckn</v>
      </c>
      <c r="J36383" t="str">
        <f>VLOOKUP(C36383,pizzas!$A$1:$D$97,3,)</f>
        <v>S</v>
      </c>
      <c r="K36383">
        <f>VLOOKUP(C36383,pizzas!$A$1:$D$97,4,)</f>
        <v>12.75</v>
      </c>
      <c r="L36383">
        <f t="shared" si="1706"/>
        <v>12.75</v>
      </c>
      <c r="M36383" t="str">
        <f>VLOOKUP(I36383,Pizza_types!$A$1:$D$33,2,)</f>
        <v>The Thai Chicken Pizza</v>
      </c>
      <c r="N36383" t="str">
        <f>VLOOKUP(I36383,Pizza_types!$A$1:$D$33,3,)</f>
        <v>Chicken</v>
      </c>
      <c r="O36383" t="str">
        <f>VLOOKUP(I36383,Pizza_types!$A$1:$D$33,4,)</f>
        <v>Chicken, Pineapple, Tomatoes, Red Peppers, Thai Sweet Chilli Sauce</v>
      </c>
    </row>
    <row r="36384" spans="1:15" x14ac:dyDescent="0.3">
      <c r="A36384" s="4">
        <v>36383</v>
      </c>
      <c r="B36384" s="4">
        <v>16066</v>
      </c>
      <c r="C36384" s="4" t="s">
        <v>33</v>
      </c>
      <c r="D36384" s="4">
        <v>1</v>
      </c>
      <c r="E36384" s="10">
        <f>VLOOKUP(B36384,orders!$A$1:$C$21351,2,FALSE)</f>
        <v>42275</v>
      </c>
      <c r="F36384" s="10" t="str">
        <f t="shared" si="1704"/>
        <v>Sep</v>
      </c>
      <c r="G36384" s="10" t="str">
        <f t="shared" si="1705"/>
        <v>Mon</v>
      </c>
      <c r="H36384" s="12">
        <f>VLOOKUP(B36384,orders!$A$1:$C$21351,3,FALSE)</f>
        <v>0.52065972222222223</v>
      </c>
      <c r="I36384" t="str">
        <f>VLOOKUP(C36384,pizzas!$A$1:$D$97,2,)</f>
        <v>four_cheese</v>
      </c>
      <c r="J36384" t="str">
        <f>VLOOKUP(C36384,pizzas!$A$1:$D$97,3,)</f>
        <v>L</v>
      </c>
      <c r="K36384">
        <f>VLOOKUP(C36384,pizzas!$A$1:$D$97,4,)</f>
        <v>17.95</v>
      </c>
      <c r="L36384">
        <f t="shared" si="1706"/>
        <v>17.95</v>
      </c>
      <c r="M36384" t="str">
        <f>VLOOKUP(I36384,Pizza_types!$A$1:$D$33,2,)</f>
        <v>The Four Cheese Pizza</v>
      </c>
      <c r="N36384" t="str">
        <f>VLOOKUP(I36384,Pizza_types!$A$1:$D$33,3,)</f>
        <v>Veggie</v>
      </c>
      <c r="O36384" t="str">
        <f>VLOOKUP(I36384,Pizza_types!$A$1:$D$33,4,)</f>
        <v>Ricotta Cheese, Gorgonzola Piccante Cheese, Mozzarella Cheese, Parmigiano Reggiano Cheese, Garlic</v>
      </c>
    </row>
    <row r="36385" spans="1:15" x14ac:dyDescent="0.3">
      <c r="A36385" s="4">
        <v>36384</v>
      </c>
      <c r="B36385" s="4">
        <v>16067</v>
      </c>
      <c r="C36385" s="4" t="s">
        <v>35</v>
      </c>
      <c r="D36385" s="4">
        <v>1</v>
      </c>
      <c r="E36385" s="10">
        <f>VLOOKUP(B36385,orders!$A$1:$C$21351,2,FALSE)</f>
        <v>42275</v>
      </c>
      <c r="F36385" s="10" t="str">
        <f t="shared" si="1704"/>
        <v>Sep</v>
      </c>
      <c r="G36385" s="10" t="str">
        <f t="shared" si="1705"/>
        <v>Mon</v>
      </c>
      <c r="H36385" s="12">
        <f>VLOOKUP(B36385,orders!$A$1:$C$21351,3,FALSE)</f>
        <v>0.53021990740740743</v>
      </c>
      <c r="I36385" t="str">
        <f>VLOOKUP(C36385,pizzas!$A$1:$D$97,2,)</f>
        <v>calabrese</v>
      </c>
      <c r="J36385" t="str">
        <f>VLOOKUP(C36385,pizzas!$A$1:$D$97,3,)</f>
        <v>M</v>
      </c>
      <c r="K36385">
        <f>VLOOKUP(C36385,pizzas!$A$1:$D$97,4,)</f>
        <v>16.25</v>
      </c>
      <c r="L36385">
        <f t="shared" si="1706"/>
        <v>16.25</v>
      </c>
      <c r="M36385" t="str">
        <f>VLOOKUP(I36385,Pizza_types!$A$1:$D$33,2,)</f>
        <v>The Calabrese Pizza</v>
      </c>
      <c r="N36385" t="str">
        <f>VLOOKUP(I36385,Pizza_types!$A$1:$D$33,3,)</f>
        <v>Supreme</v>
      </c>
      <c r="O36385" t="str">
        <f>VLOOKUP(I36385,Pizza_types!$A$1:$D$33,4,)</f>
        <v>‘Nduja Salami, Pancetta, Tomatoes, Red Onions, Friggitello Peppers, Garlic</v>
      </c>
    </row>
    <row r="36386" spans="1:15" x14ac:dyDescent="0.3">
      <c r="A36386" s="4">
        <v>36385</v>
      </c>
      <c r="B36386" s="4">
        <v>16067</v>
      </c>
      <c r="C36386" s="4" t="s">
        <v>86</v>
      </c>
      <c r="D36386" s="4">
        <v>1</v>
      </c>
      <c r="E36386" s="10">
        <f>VLOOKUP(B36386,orders!$A$1:$C$21351,2,FALSE)</f>
        <v>42275</v>
      </c>
      <c r="F36386" s="10" t="str">
        <f t="shared" si="1704"/>
        <v>Sep</v>
      </c>
      <c r="G36386" s="10" t="str">
        <f t="shared" si="1705"/>
        <v>Mon</v>
      </c>
      <c r="H36386" s="12">
        <f>VLOOKUP(B36386,orders!$A$1:$C$21351,3,FALSE)</f>
        <v>0.53021990740740743</v>
      </c>
      <c r="I36386" t="str">
        <f>VLOOKUP(C36386,pizzas!$A$1:$D$97,2,)</f>
        <v>spin_pesto</v>
      </c>
      <c r="J36386" t="str">
        <f>VLOOKUP(C36386,pizzas!$A$1:$D$97,3,)</f>
        <v>M</v>
      </c>
      <c r="K36386">
        <f>VLOOKUP(C36386,pizzas!$A$1:$D$97,4,)</f>
        <v>16.5</v>
      </c>
      <c r="L36386">
        <f t="shared" si="1706"/>
        <v>16.5</v>
      </c>
      <c r="M36386" t="str">
        <f>VLOOKUP(I36386,Pizza_types!$A$1:$D$33,2,)</f>
        <v>The Spinach Pesto Pizza</v>
      </c>
      <c r="N36386" t="str">
        <f>VLOOKUP(I36386,Pizza_types!$A$1:$D$33,3,)</f>
        <v>Veggie</v>
      </c>
      <c r="O36386" t="str">
        <f>VLOOKUP(I36386,Pizza_types!$A$1:$D$33,4,)</f>
        <v>Spinach, Artichokes, Tomatoes, Sun-dried Tomatoes, Garlic, Pesto Sauce</v>
      </c>
    </row>
    <row r="36387" spans="1:15" x14ac:dyDescent="0.3">
      <c r="A36387" s="4">
        <v>36386</v>
      </c>
      <c r="B36387" s="4">
        <v>16067</v>
      </c>
      <c r="C36387" s="4" t="s">
        <v>49</v>
      </c>
      <c r="D36387" s="4">
        <v>1</v>
      </c>
      <c r="E36387" s="10">
        <f>VLOOKUP(B36387,orders!$A$1:$C$21351,2,FALSE)</f>
        <v>42275</v>
      </c>
      <c r="F36387" s="10" t="str">
        <f t="shared" si="1704"/>
        <v>Sep</v>
      </c>
      <c r="G36387" s="10" t="str">
        <f t="shared" si="1705"/>
        <v>Mon</v>
      </c>
      <c r="H36387" s="12">
        <f>VLOOKUP(B36387,orders!$A$1:$C$21351,3,FALSE)</f>
        <v>0.53021990740740743</v>
      </c>
      <c r="I36387" t="str">
        <f>VLOOKUP(C36387,pizzas!$A$1:$D$97,2,)</f>
        <v>veggie_veg</v>
      </c>
      <c r="J36387" t="str">
        <f>VLOOKUP(C36387,pizzas!$A$1:$D$97,3,)</f>
        <v>L</v>
      </c>
      <c r="K36387">
        <f>VLOOKUP(C36387,pizzas!$A$1:$D$97,4,)</f>
        <v>20.25</v>
      </c>
      <c r="L36387">
        <f t="shared" si="1706"/>
        <v>20.25</v>
      </c>
      <c r="M36387" t="str">
        <f>VLOOKUP(I36387,Pizza_types!$A$1:$D$33,2,)</f>
        <v>The Vegetables + Vegetables Pizza</v>
      </c>
      <c r="N36387" t="str">
        <f>VLOOKUP(I36387,Pizza_types!$A$1:$D$33,3,)</f>
        <v>Veggie</v>
      </c>
      <c r="O36387" t="str">
        <f>VLOOKUP(I36387,Pizza_types!$A$1:$D$33,4,)</f>
        <v>Mushrooms, Tomatoes, Red Peppers, Green Peppers, Red Onions, Zucchini, Spinach, Garlic</v>
      </c>
    </row>
    <row r="36388" spans="1:15" x14ac:dyDescent="0.3">
      <c r="A36388" s="4">
        <v>36387</v>
      </c>
      <c r="B36388" s="4">
        <v>16068</v>
      </c>
      <c r="C36388" s="4" t="s">
        <v>87</v>
      </c>
      <c r="D36388" s="4">
        <v>1</v>
      </c>
      <c r="E36388" s="10">
        <f>VLOOKUP(B36388,orders!$A$1:$C$21351,2,FALSE)</f>
        <v>42275</v>
      </c>
      <c r="F36388" s="10" t="str">
        <f t="shared" si="1704"/>
        <v>Sep</v>
      </c>
      <c r="G36388" s="10" t="str">
        <f t="shared" si="1705"/>
        <v>Mon</v>
      </c>
      <c r="H36388" s="12">
        <f>VLOOKUP(B36388,orders!$A$1:$C$21351,3,FALSE)</f>
        <v>0.53357638888888892</v>
      </c>
      <c r="I36388" t="str">
        <f>VLOOKUP(C36388,pizzas!$A$1:$D$97,2,)</f>
        <v>brie_carre</v>
      </c>
      <c r="J36388" t="str">
        <f>VLOOKUP(C36388,pizzas!$A$1:$D$97,3,)</f>
        <v>S</v>
      </c>
      <c r="K36388">
        <f>VLOOKUP(C36388,pizzas!$A$1:$D$97,4,)</f>
        <v>23.65</v>
      </c>
      <c r="L36388">
        <f t="shared" si="1706"/>
        <v>23.65</v>
      </c>
      <c r="M36388" t="str">
        <f>VLOOKUP(I36388,Pizza_types!$A$1:$D$33,2,)</f>
        <v>The Brie Carre Pizza</v>
      </c>
      <c r="N36388" t="str">
        <f>VLOOKUP(I36388,Pizza_types!$A$1:$D$33,3,)</f>
        <v>Supreme</v>
      </c>
      <c r="O36388" t="str">
        <f>VLOOKUP(I36388,Pizza_types!$A$1:$D$33,4,)</f>
        <v>Brie Carre Cheese, Prosciutto, Caramelized Onions, Pears, Thyme, Garlic</v>
      </c>
    </row>
    <row r="36389" spans="1:15" x14ac:dyDescent="0.3">
      <c r="A36389" s="4">
        <v>36388</v>
      </c>
      <c r="B36389" s="4">
        <v>16068</v>
      </c>
      <c r="C36389" s="4" t="s">
        <v>61</v>
      </c>
      <c r="D36389" s="4">
        <v>1</v>
      </c>
      <c r="E36389" s="10">
        <f>VLOOKUP(B36389,orders!$A$1:$C$21351,2,FALSE)</f>
        <v>42275</v>
      </c>
      <c r="F36389" s="10" t="str">
        <f t="shared" si="1704"/>
        <v>Sep</v>
      </c>
      <c r="G36389" s="10" t="str">
        <f t="shared" si="1705"/>
        <v>Mon</v>
      </c>
      <c r="H36389" s="12">
        <f>VLOOKUP(B36389,orders!$A$1:$C$21351,3,FALSE)</f>
        <v>0.53357638888888892</v>
      </c>
      <c r="I36389" t="str">
        <f>VLOOKUP(C36389,pizzas!$A$1:$D$97,2,)</f>
        <v>classic_dlx</v>
      </c>
      <c r="J36389" t="str">
        <f>VLOOKUP(C36389,pizzas!$A$1:$D$97,3,)</f>
        <v>L</v>
      </c>
      <c r="K36389">
        <f>VLOOKUP(C36389,pizzas!$A$1:$D$97,4,)</f>
        <v>20.5</v>
      </c>
      <c r="L36389">
        <f t="shared" si="1706"/>
        <v>20.5</v>
      </c>
      <c r="M36389" t="str">
        <f>VLOOKUP(I36389,Pizza_types!$A$1:$D$33,2,)</f>
        <v>The Classic Deluxe Pizza</v>
      </c>
      <c r="N36389" t="str">
        <f>VLOOKUP(I36389,Pizza_types!$A$1:$D$33,3,)</f>
        <v>Classic</v>
      </c>
      <c r="O36389" t="str">
        <f>VLOOKUP(I36389,Pizza_types!$A$1:$D$33,4,)</f>
        <v>Pepperoni, Mushrooms, Red Onions, Red Peppers, Bacon</v>
      </c>
    </row>
    <row r="36390" spans="1:15" x14ac:dyDescent="0.3">
      <c r="A36390" s="4">
        <v>36389</v>
      </c>
      <c r="B36390" s="4">
        <v>16068</v>
      </c>
      <c r="C36390" s="4" t="s">
        <v>90</v>
      </c>
      <c r="D36390" s="4">
        <v>1</v>
      </c>
      <c r="E36390" s="10">
        <f>VLOOKUP(B36390,orders!$A$1:$C$21351,2,FALSE)</f>
        <v>42275</v>
      </c>
      <c r="F36390" s="10" t="str">
        <f t="shared" si="1704"/>
        <v>Sep</v>
      </c>
      <c r="G36390" s="10" t="str">
        <f t="shared" si="1705"/>
        <v>Mon</v>
      </c>
      <c r="H36390" s="12">
        <f>VLOOKUP(B36390,orders!$A$1:$C$21351,3,FALSE)</f>
        <v>0.53357638888888892</v>
      </c>
      <c r="I36390" t="str">
        <f>VLOOKUP(C36390,pizzas!$A$1:$D$97,2,)</f>
        <v>the_greek</v>
      </c>
      <c r="J36390" t="str">
        <f>VLOOKUP(C36390,pizzas!$A$1:$D$97,3,)</f>
        <v>L</v>
      </c>
      <c r="K36390">
        <f>VLOOKUP(C36390,pizzas!$A$1:$D$97,4,)</f>
        <v>20.5</v>
      </c>
      <c r="L36390">
        <f t="shared" si="1706"/>
        <v>20.5</v>
      </c>
      <c r="M36390" t="str">
        <f>VLOOKUP(I36390,Pizza_types!$A$1:$D$33,2,)</f>
        <v>The Greek Pizza</v>
      </c>
      <c r="N36390" t="str">
        <f>VLOOKUP(I36390,Pizza_types!$A$1:$D$33,3,)</f>
        <v>Classic</v>
      </c>
      <c r="O36390" t="str">
        <f>VLOOKUP(I36390,Pizza_types!$A$1:$D$33,4,)</f>
        <v>Kalamata Olives, Feta Cheese, Tomatoes, Garlic, Beef Chuck Roast, Red Onions</v>
      </c>
    </row>
    <row r="36391" spans="1:15" x14ac:dyDescent="0.3">
      <c r="A36391" s="4">
        <v>36390</v>
      </c>
      <c r="B36391" s="4">
        <v>16069</v>
      </c>
      <c r="C36391" s="4" t="s">
        <v>83</v>
      </c>
      <c r="D36391" s="4">
        <v>1</v>
      </c>
      <c r="E36391" s="10">
        <f>VLOOKUP(B36391,orders!$A$1:$C$21351,2,FALSE)</f>
        <v>42275</v>
      </c>
      <c r="F36391" s="10" t="str">
        <f t="shared" si="1704"/>
        <v>Sep</v>
      </c>
      <c r="G36391" s="10" t="str">
        <f t="shared" si="1705"/>
        <v>Mon</v>
      </c>
      <c r="H36391" s="12">
        <f>VLOOKUP(B36391,orders!$A$1:$C$21351,3,FALSE)</f>
        <v>0.54952546296296301</v>
      </c>
      <c r="I36391" t="str">
        <f>VLOOKUP(C36391,pizzas!$A$1:$D$97,2,)</f>
        <v>mediterraneo</v>
      </c>
      <c r="J36391" t="str">
        <f>VLOOKUP(C36391,pizzas!$A$1:$D$97,3,)</f>
        <v>S</v>
      </c>
      <c r="K36391">
        <f>VLOOKUP(C36391,pizzas!$A$1:$D$97,4,)</f>
        <v>12</v>
      </c>
      <c r="L36391">
        <f t="shared" si="1706"/>
        <v>12</v>
      </c>
      <c r="M36391" t="str">
        <f>VLOOKUP(I36391,Pizza_types!$A$1:$D$33,2,)</f>
        <v>The Mediterranean Pizza</v>
      </c>
      <c r="N36391" t="str">
        <f>VLOOKUP(I36391,Pizza_types!$A$1:$D$33,3,)</f>
        <v>Veggie</v>
      </c>
      <c r="O36391" t="str">
        <f>VLOOKUP(I36391,Pizza_types!$A$1:$D$33,4,)</f>
        <v>Spinach, Artichokes, Kalamata Olives, Sun-dried Tomatoes, Feta Cheese, Plum Tomatoes, Red Onions</v>
      </c>
    </row>
    <row r="36392" spans="1:15" x14ac:dyDescent="0.3">
      <c r="A36392" s="4">
        <v>36391</v>
      </c>
      <c r="B36392" s="4">
        <v>16070</v>
      </c>
      <c r="C36392" s="4" t="s">
        <v>41</v>
      </c>
      <c r="D36392" s="4">
        <v>1</v>
      </c>
      <c r="E36392" s="10">
        <f>VLOOKUP(B36392,orders!$A$1:$C$21351,2,FALSE)</f>
        <v>42275</v>
      </c>
      <c r="F36392" s="10" t="str">
        <f t="shared" si="1704"/>
        <v>Sep</v>
      </c>
      <c r="G36392" s="10" t="str">
        <f t="shared" si="1705"/>
        <v>Mon</v>
      </c>
      <c r="H36392" s="12">
        <f>VLOOKUP(B36392,orders!$A$1:$C$21351,3,FALSE)</f>
        <v>0.55215277777777783</v>
      </c>
      <c r="I36392" t="str">
        <f>VLOOKUP(C36392,pizzas!$A$1:$D$97,2,)</f>
        <v>napolitana</v>
      </c>
      <c r="J36392" t="str">
        <f>VLOOKUP(C36392,pizzas!$A$1:$D$97,3,)</f>
        <v>L</v>
      </c>
      <c r="K36392">
        <f>VLOOKUP(C36392,pizzas!$A$1:$D$97,4,)</f>
        <v>20.5</v>
      </c>
      <c r="L36392">
        <f t="shared" si="1706"/>
        <v>20.5</v>
      </c>
      <c r="M36392" t="str">
        <f>VLOOKUP(I36392,Pizza_types!$A$1:$D$33,2,)</f>
        <v>The Napolitana Pizza</v>
      </c>
      <c r="N36392" t="str">
        <f>VLOOKUP(I36392,Pizza_types!$A$1:$D$33,3,)</f>
        <v>Classic</v>
      </c>
      <c r="O36392" t="str">
        <f>VLOOKUP(I36392,Pizza_types!$A$1:$D$33,4,)</f>
        <v>Tomatoes, Anchovies, Green Olives, Red Onions, Garlic</v>
      </c>
    </row>
    <row r="36393" spans="1:15" x14ac:dyDescent="0.3">
      <c r="A36393" s="4">
        <v>36392</v>
      </c>
      <c r="B36393" s="4">
        <v>16071</v>
      </c>
      <c r="C36393" s="4" t="s">
        <v>33</v>
      </c>
      <c r="D36393" s="4">
        <v>1</v>
      </c>
      <c r="E36393" s="10">
        <f>VLOOKUP(B36393,orders!$A$1:$C$21351,2,FALSE)</f>
        <v>42275</v>
      </c>
      <c r="F36393" s="10" t="str">
        <f t="shared" si="1704"/>
        <v>Sep</v>
      </c>
      <c r="G36393" s="10" t="str">
        <f t="shared" si="1705"/>
        <v>Mon</v>
      </c>
      <c r="H36393" s="12">
        <f>VLOOKUP(B36393,orders!$A$1:$C$21351,3,FALSE)</f>
        <v>0.55431712962962965</v>
      </c>
      <c r="I36393" t="str">
        <f>VLOOKUP(C36393,pizzas!$A$1:$D$97,2,)</f>
        <v>four_cheese</v>
      </c>
      <c r="J36393" t="str">
        <f>VLOOKUP(C36393,pizzas!$A$1:$D$97,3,)</f>
        <v>L</v>
      </c>
      <c r="K36393">
        <f>VLOOKUP(C36393,pizzas!$A$1:$D$97,4,)</f>
        <v>17.95</v>
      </c>
      <c r="L36393">
        <f t="shared" si="1706"/>
        <v>17.95</v>
      </c>
      <c r="M36393" t="str">
        <f>VLOOKUP(I36393,Pizza_types!$A$1:$D$33,2,)</f>
        <v>The Four Cheese Pizza</v>
      </c>
      <c r="N36393" t="str">
        <f>VLOOKUP(I36393,Pizza_types!$A$1:$D$33,3,)</f>
        <v>Veggie</v>
      </c>
      <c r="O36393" t="str">
        <f>VLOOKUP(I36393,Pizza_types!$A$1:$D$33,4,)</f>
        <v>Ricotta Cheese, Gorgonzola Piccante Cheese, Mozzarella Cheese, Parmigiano Reggiano Cheese, Garlic</v>
      </c>
    </row>
    <row r="36394" spans="1:15" x14ac:dyDescent="0.3">
      <c r="A36394" s="4">
        <v>36393</v>
      </c>
      <c r="B36394" s="4">
        <v>16071</v>
      </c>
      <c r="C36394" s="4" t="s">
        <v>52</v>
      </c>
      <c r="D36394" s="4">
        <v>1</v>
      </c>
      <c r="E36394" s="10">
        <f>VLOOKUP(B36394,orders!$A$1:$C$21351,2,FALSE)</f>
        <v>42275</v>
      </c>
      <c r="F36394" s="10" t="str">
        <f t="shared" si="1704"/>
        <v>Sep</v>
      </c>
      <c r="G36394" s="10" t="str">
        <f t="shared" si="1705"/>
        <v>Mon</v>
      </c>
      <c r="H36394" s="12">
        <f>VLOOKUP(B36394,orders!$A$1:$C$21351,3,FALSE)</f>
        <v>0.55431712962962965</v>
      </c>
      <c r="I36394" t="str">
        <f>VLOOKUP(C36394,pizzas!$A$1:$D$97,2,)</f>
        <v>green_garden</v>
      </c>
      <c r="J36394" t="str">
        <f>VLOOKUP(C36394,pizzas!$A$1:$D$97,3,)</f>
        <v>L</v>
      </c>
      <c r="K36394">
        <f>VLOOKUP(C36394,pizzas!$A$1:$D$97,4,)</f>
        <v>20.25</v>
      </c>
      <c r="L36394">
        <f t="shared" si="1706"/>
        <v>20.25</v>
      </c>
      <c r="M36394" t="str">
        <f>VLOOKUP(I36394,Pizza_types!$A$1:$D$33,2,)</f>
        <v>The Green Garden Pizza</v>
      </c>
      <c r="N36394" t="str">
        <f>VLOOKUP(I36394,Pizza_types!$A$1:$D$33,3,)</f>
        <v>Veggie</v>
      </c>
      <c r="O36394" t="str">
        <f>VLOOKUP(I36394,Pizza_types!$A$1:$D$33,4,)</f>
        <v>Spinach, Mushrooms, Tomatoes, Green Olives, Feta Cheese</v>
      </c>
    </row>
    <row r="36395" spans="1:15" x14ac:dyDescent="0.3">
      <c r="A36395" s="4">
        <v>36394</v>
      </c>
      <c r="B36395" s="4">
        <v>16071</v>
      </c>
      <c r="C36395" s="4" t="s">
        <v>39</v>
      </c>
      <c r="D36395" s="4">
        <v>1</v>
      </c>
      <c r="E36395" s="10">
        <f>VLOOKUP(B36395,orders!$A$1:$C$21351,2,FALSE)</f>
        <v>42275</v>
      </c>
      <c r="F36395" s="10" t="str">
        <f t="shared" si="1704"/>
        <v>Sep</v>
      </c>
      <c r="G36395" s="10" t="str">
        <f t="shared" si="1705"/>
        <v>Mon</v>
      </c>
      <c r="H36395" s="12">
        <f>VLOOKUP(B36395,orders!$A$1:$C$21351,3,FALSE)</f>
        <v>0.55431712962962965</v>
      </c>
      <c r="I36395" t="str">
        <f>VLOOKUP(C36395,pizzas!$A$1:$D$97,2,)</f>
        <v>peppr_salami</v>
      </c>
      <c r="J36395" t="str">
        <f>VLOOKUP(C36395,pizzas!$A$1:$D$97,3,)</f>
        <v>S</v>
      </c>
      <c r="K36395">
        <f>VLOOKUP(C36395,pizzas!$A$1:$D$97,4,)</f>
        <v>12.5</v>
      </c>
      <c r="L36395">
        <f t="shared" si="1706"/>
        <v>12.5</v>
      </c>
      <c r="M36395" t="str">
        <f>VLOOKUP(I36395,Pizza_types!$A$1:$D$33,2,)</f>
        <v>The Pepper Salami Pizza</v>
      </c>
      <c r="N36395" t="str">
        <f>VLOOKUP(I36395,Pizza_types!$A$1:$D$33,3,)</f>
        <v>Supreme</v>
      </c>
      <c r="O36395" t="str">
        <f>VLOOKUP(I36395,Pizza_types!$A$1:$D$33,4,)</f>
        <v>Genoa Salami, Capocollo, Pepperoni, Tomatoes, Asiago Cheese, Garlic</v>
      </c>
    </row>
    <row r="36396" spans="1:15" x14ac:dyDescent="0.3">
      <c r="A36396" s="4">
        <v>36395</v>
      </c>
      <c r="B36396" s="4">
        <v>16072</v>
      </c>
      <c r="C36396" s="4" t="s">
        <v>30</v>
      </c>
      <c r="D36396" s="4">
        <v>1</v>
      </c>
      <c r="E36396" s="10">
        <f>VLOOKUP(B36396,orders!$A$1:$C$21351,2,FALSE)</f>
        <v>42275</v>
      </c>
      <c r="F36396" s="10" t="str">
        <f t="shared" si="1704"/>
        <v>Sep</v>
      </c>
      <c r="G36396" s="10" t="str">
        <f t="shared" si="1705"/>
        <v>Mon</v>
      </c>
      <c r="H36396" s="12">
        <f>VLOOKUP(B36396,orders!$A$1:$C$21351,3,FALSE)</f>
        <v>0.56694444444444447</v>
      </c>
      <c r="I36396" t="str">
        <f>VLOOKUP(C36396,pizzas!$A$1:$D$97,2,)</f>
        <v>ckn_pesto</v>
      </c>
      <c r="J36396" t="str">
        <f>VLOOKUP(C36396,pizzas!$A$1:$D$97,3,)</f>
        <v>L</v>
      </c>
      <c r="K36396">
        <f>VLOOKUP(C36396,pizzas!$A$1:$D$97,4,)</f>
        <v>20.75</v>
      </c>
      <c r="L36396">
        <f t="shared" si="1706"/>
        <v>20.75</v>
      </c>
      <c r="M36396" t="str">
        <f>VLOOKUP(I36396,Pizza_types!$A$1:$D$33,2,)</f>
        <v>The Chicken Pesto Pizza</v>
      </c>
      <c r="N36396" t="str">
        <f>VLOOKUP(I36396,Pizza_types!$A$1:$D$33,3,)</f>
        <v>Chicken</v>
      </c>
      <c r="O36396" t="str">
        <f>VLOOKUP(I36396,Pizza_types!$A$1:$D$33,4,)</f>
        <v>Chicken, Tomatoes, Red Peppers, Spinach, Garlic, Pesto Sauce</v>
      </c>
    </row>
    <row r="36397" spans="1:15" x14ac:dyDescent="0.3">
      <c r="A36397" s="4">
        <v>36396</v>
      </c>
      <c r="B36397" s="4">
        <v>16073</v>
      </c>
      <c r="C36397" s="4" t="s">
        <v>27</v>
      </c>
      <c r="D36397" s="4">
        <v>1</v>
      </c>
      <c r="E36397" s="10">
        <f>VLOOKUP(B36397,orders!$A$1:$C$21351,2,FALSE)</f>
        <v>42275</v>
      </c>
      <c r="F36397" s="10" t="str">
        <f t="shared" si="1704"/>
        <v>Sep</v>
      </c>
      <c r="G36397" s="10" t="str">
        <f t="shared" si="1705"/>
        <v>Mon</v>
      </c>
      <c r="H36397" s="12">
        <f>VLOOKUP(B36397,orders!$A$1:$C$21351,3,FALSE)</f>
        <v>0.57261574074074073</v>
      </c>
      <c r="I36397" t="str">
        <f>VLOOKUP(C36397,pizzas!$A$1:$D$97,2,)</f>
        <v>cali_ckn</v>
      </c>
      <c r="J36397" t="str">
        <f>VLOOKUP(C36397,pizzas!$A$1:$D$97,3,)</f>
        <v>M</v>
      </c>
      <c r="K36397">
        <f>VLOOKUP(C36397,pizzas!$A$1:$D$97,4,)</f>
        <v>16.75</v>
      </c>
      <c r="L36397">
        <f t="shared" si="1706"/>
        <v>16.75</v>
      </c>
      <c r="M36397" t="str">
        <f>VLOOKUP(I36397,Pizza_types!$A$1:$D$33,2,)</f>
        <v>The California Chicken Pizza</v>
      </c>
      <c r="N36397" t="str">
        <f>VLOOKUP(I36397,Pizza_types!$A$1:$D$33,3,)</f>
        <v>Chicken</v>
      </c>
      <c r="O36397" t="str">
        <f>VLOOKUP(I36397,Pizza_types!$A$1:$D$33,4,)</f>
        <v>Chicken, Artichoke, Spinach, Garlic, Jalapeno Peppers, Fontina Cheese, Gouda Cheese</v>
      </c>
    </row>
    <row r="36398" spans="1:15" x14ac:dyDescent="0.3">
      <c r="A36398" s="4">
        <v>36397</v>
      </c>
      <c r="B36398" s="4">
        <v>16074</v>
      </c>
      <c r="C36398" s="4" t="s">
        <v>36</v>
      </c>
      <c r="D36398" s="4">
        <v>1</v>
      </c>
      <c r="E36398" s="10">
        <f>VLOOKUP(B36398,orders!$A$1:$C$21351,2,FALSE)</f>
        <v>42275</v>
      </c>
      <c r="F36398" s="10" t="str">
        <f t="shared" si="1704"/>
        <v>Sep</v>
      </c>
      <c r="G36398" s="10" t="str">
        <f t="shared" si="1705"/>
        <v>Mon</v>
      </c>
      <c r="H36398" s="12">
        <f>VLOOKUP(B36398,orders!$A$1:$C$21351,3,FALSE)</f>
        <v>0.57651620370370371</v>
      </c>
      <c r="I36398" t="str">
        <f>VLOOKUP(C36398,pizzas!$A$1:$D$97,2,)</f>
        <v>four_cheese</v>
      </c>
      <c r="J36398" t="str">
        <f>VLOOKUP(C36398,pizzas!$A$1:$D$97,3,)</f>
        <v>M</v>
      </c>
      <c r="K36398">
        <f>VLOOKUP(C36398,pizzas!$A$1:$D$97,4,)</f>
        <v>14.75</v>
      </c>
      <c r="L36398">
        <f t="shared" si="1706"/>
        <v>14.75</v>
      </c>
      <c r="M36398" t="str">
        <f>VLOOKUP(I36398,Pizza_types!$A$1:$D$33,2,)</f>
        <v>The Four Cheese Pizza</v>
      </c>
      <c r="N36398" t="str">
        <f>VLOOKUP(I36398,Pizza_types!$A$1:$D$33,3,)</f>
        <v>Veggie</v>
      </c>
      <c r="O36398" t="str">
        <f>VLOOKUP(I36398,Pizza_types!$A$1:$D$33,4,)</f>
        <v>Ricotta Cheese, Gorgonzola Piccante Cheese, Mozzarella Cheese, Parmigiano Reggiano Cheese, Garlic</v>
      </c>
    </row>
    <row r="36399" spans="1:15" x14ac:dyDescent="0.3">
      <c r="A36399" s="4">
        <v>36398</v>
      </c>
      <c r="B36399" s="4">
        <v>16074</v>
      </c>
      <c r="C36399" s="4" t="s">
        <v>16</v>
      </c>
      <c r="D36399" s="4">
        <v>1</v>
      </c>
      <c r="E36399" s="10">
        <f>VLOOKUP(B36399,orders!$A$1:$C$21351,2,FALSE)</f>
        <v>42275</v>
      </c>
      <c r="F36399" s="10" t="str">
        <f t="shared" si="1704"/>
        <v>Sep</v>
      </c>
      <c r="G36399" s="10" t="str">
        <f t="shared" si="1705"/>
        <v>Mon</v>
      </c>
      <c r="H36399" s="12">
        <f>VLOOKUP(B36399,orders!$A$1:$C$21351,3,FALSE)</f>
        <v>0.57651620370370371</v>
      </c>
      <c r="I36399" t="str">
        <f>VLOOKUP(C36399,pizzas!$A$1:$D$97,2,)</f>
        <v>green_garden</v>
      </c>
      <c r="J36399" t="str">
        <f>VLOOKUP(C36399,pizzas!$A$1:$D$97,3,)</f>
        <v>S</v>
      </c>
      <c r="K36399">
        <f>VLOOKUP(C36399,pizzas!$A$1:$D$97,4,)</f>
        <v>12</v>
      </c>
      <c r="L36399">
        <f t="shared" si="1706"/>
        <v>12</v>
      </c>
      <c r="M36399" t="str">
        <f>VLOOKUP(I36399,Pizza_types!$A$1:$D$33,2,)</f>
        <v>The Green Garden Pizza</v>
      </c>
      <c r="N36399" t="str">
        <f>VLOOKUP(I36399,Pizza_types!$A$1:$D$33,3,)</f>
        <v>Veggie</v>
      </c>
      <c r="O36399" t="str">
        <f>VLOOKUP(I36399,Pizza_types!$A$1:$D$33,4,)</f>
        <v>Spinach, Mushrooms, Tomatoes, Green Olives, Feta Cheese</v>
      </c>
    </row>
    <row r="36400" spans="1:15" x14ac:dyDescent="0.3">
      <c r="A36400" s="4">
        <v>36399</v>
      </c>
      <c r="B36400" s="4">
        <v>16074</v>
      </c>
      <c r="C36400" s="4" t="s">
        <v>55</v>
      </c>
      <c r="D36400" s="4">
        <v>1</v>
      </c>
      <c r="E36400" s="10">
        <f>VLOOKUP(B36400,orders!$A$1:$C$21351,2,FALSE)</f>
        <v>42275</v>
      </c>
      <c r="F36400" s="10" t="str">
        <f t="shared" si="1704"/>
        <v>Sep</v>
      </c>
      <c r="G36400" s="10" t="str">
        <f t="shared" si="1705"/>
        <v>Mon</v>
      </c>
      <c r="H36400" s="12">
        <f>VLOOKUP(B36400,orders!$A$1:$C$21351,3,FALSE)</f>
        <v>0.57651620370370371</v>
      </c>
      <c r="I36400" t="str">
        <f>VLOOKUP(C36400,pizzas!$A$1:$D$97,2,)</f>
        <v>hawaiian</v>
      </c>
      <c r="J36400" t="str">
        <f>VLOOKUP(C36400,pizzas!$A$1:$D$97,3,)</f>
        <v>S</v>
      </c>
      <c r="K36400">
        <f>VLOOKUP(C36400,pizzas!$A$1:$D$97,4,)</f>
        <v>10.5</v>
      </c>
      <c r="L36400">
        <f t="shared" si="1706"/>
        <v>10.5</v>
      </c>
      <c r="M36400" t="str">
        <f>VLOOKUP(I36400,Pizza_types!$A$1:$D$33,2,)</f>
        <v>The Hawaiian Pizza</v>
      </c>
      <c r="N36400" t="str">
        <f>VLOOKUP(I36400,Pizza_types!$A$1:$D$33,3,)</f>
        <v>Classic</v>
      </c>
      <c r="O36400" t="str">
        <f>VLOOKUP(I36400,Pizza_types!$A$1:$D$33,4,)</f>
        <v>Sliced Ham, Pineapple, Mozzarella Cheese</v>
      </c>
    </row>
    <row r="36401" spans="1:15" x14ac:dyDescent="0.3">
      <c r="A36401" s="4">
        <v>36400</v>
      </c>
      <c r="B36401" s="4">
        <v>16074</v>
      </c>
      <c r="C36401" s="4" t="s">
        <v>17</v>
      </c>
      <c r="D36401" s="4">
        <v>1</v>
      </c>
      <c r="E36401" s="10">
        <f>VLOOKUP(B36401,orders!$A$1:$C$21351,2,FALSE)</f>
        <v>42275</v>
      </c>
      <c r="F36401" s="10" t="str">
        <f t="shared" si="1704"/>
        <v>Sep</v>
      </c>
      <c r="G36401" s="10" t="str">
        <f t="shared" si="1705"/>
        <v>Mon</v>
      </c>
      <c r="H36401" s="12">
        <f>VLOOKUP(B36401,orders!$A$1:$C$21351,3,FALSE)</f>
        <v>0.57651620370370371</v>
      </c>
      <c r="I36401" t="str">
        <f>VLOOKUP(C36401,pizzas!$A$1:$D$97,2,)</f>
        <v>ital_cpcllo</v>
      </c>
      <c r="J36401" t="str">
        <f>VLOOKUP(C36401,pizzas!$A$1:$D$97,3,)</f>
        <v>L</v>
      </c>
      <c r="K36401">
        <f>VLOOKUP(C36401,pizzas!$A$1:$D$97,4,)</f>
        <v>20.5</v>
      </c>
      <c r="L36401">
        <f t="shared" si="1706"/>
        <v>20.5</v>
      </c>
      <c r="M36401" t="str">
        <f>VLOOKUP(I36401,Pizza_types!$A$1:$D$33,2,)</f>
        <v>The Italian Capocollo Pizza</v>
      </c>
      <c r="N36401" t="str">
        <f>VLOOKUP(I36401,Pizza_types!$A$1:$D$33,3,)</f>
        <v>Classic</v>
      </c>
      <c r="O36401" t="str">
        <f>VLOOKUP(I36401,Pizza_types!$A$1:$D$33,4,)</f>
        <v>Capocollo, Red Peppers, Tomatoes, Goat Cheese, Garlic, Oregano</v>
      </c>
    </row>
    <row r="36402" spans="1:15" x14ac:dyDescent="0.3">
      <c r="A36402" s="4">
        <v>36401</v>
      </c>
      <c r="B36402" s="4">
        <v>16074</v>
      </c>
      <c r="C36402" s="4" t="s">
        <v>71</v>
      </c>
      <c r="D36402" s="4">
        <v>1</v>
      </c>
      <c r="E36402" s="10">
        <f>VLOOKUP(B36402,orders!$A$1:$C$21351,2,FALSE)</f>
        <v>42275</v>
      </c>
      <c r="F36402" s="10" t="str">
        <f t="shared" si="1704"/>
        <v>Sep</v>
      </c>
      <c r="G36402" s="10" t="str">
        <f t="shared" si="1705"/>
        <v>Mon</v>
      </c>
      <c r="H36402" s="12">
        <f>VLOOKUP(B36402,orders!$A$1:$C$21351,3,FALSE)</f>
        <v>0.57651620370370371</v>
      </c>
      <c r="I36402" t="str">
        <f>VLOOKUP(C36402,pizzas!$A$1:$D$97,2,)</f>
        <v>sicilian</v>
      </c>
      <c r="J36402" t="str">
        <f>VLOOKUP(C36402,pizzas!$A$1:$D$97,3,)</f>
        <v>S</v>
      </c>
      <c r="K36402">
        <f>VLOOKUP(C36402,pizzas!$A$1:$D$97,4,)</f>
        <v>12.25</v>
      </c>
      <c r="L36402">
        <f t="shared" si="1706"/>
        <v>12.25</v>
      </c>
      <c r="M36402" t="str">
        <f>VLOOKUP(I36402,Pizza_types!$A$1:$D$33,2,)</f>
        <v>The Sicilian Pizza</v>
      </c>
      <c r="N36402" t="str">
        <f>VLOOKUP(I36402,Pizza_types!$A$1:$D$33,3,)</f>
        <v>Supreme</v>
      </c>
      <c r="O36402" t="str">
        <f>VLOOKUP(I36402,Pizza_types!$A$1:$D$33,4,)</f>
        <v>Coarse Sicilian Salami, Tomatoes, Green Olives, Luganega Sausage, Onions, Garlic</v>
      </c>
    </row>
    <row r="36403" spans="1:15" x14ac:dyDescent="0.3">
      <c r="A36403" s="4">
        <v>36402</v>
      </c>
      <c r="B36403" s="4">
        <v>16074</v>
      </c>
      <c r="C36403" s="4" t="s">
        <v>20</v>
      </c>
      <c r="D36403" s="4">
        <v>1</v>
      </c>
      <c r="E36403" s="10">
        <f>VLOOKUP(B36403,orders!$A$1:$C$21351,2,FALSE)</f>
        <v>42275</v>
      </c>
      <c r="F36403" s="10" t="str">
        <f t="shared" si="1704"/>
        <v>Sep</v>
      </c>
      <c r="G36403" s="10" t="str">
        <f t="shared" si="1705"/>
        <v>Mon</v>
      </c>
      <c r="H36403" s="12">
        <f>VLOOKUP(B36403,orders!$A$1:$C$21351,3,FALSE)</f>
        <v>0.57651620370370371</v>
      </c>
      <c r="I36403" t="str">
        <f>VLOOKUP(C36403,pizzas!$A$1:$D$97,2,)</f>
        <v>spicy_ital</v>
      </c>
      <c r="J36403" t="str">
        <f>VLOOKUP(C36403,pizzas!$A$1:$D$97,3,)</f>
        <v>L</v>
      </c>
      <c r="K36403">
        <f>VLOOKUP(C36403,pizzas!$A$1:$D$97,4,)</f>
        <v>20.75</v>
      </c>
      <c r="L36403">
        <f t="shared" si="1706"/>
        <v>20.75</v>
      </c>
      <c r="M36403" t="str">
        <f>VLOOKUP(I36403,Pizza_types!$A$1:$D$33,2,)</f>
        <v>The Spicy Italian Pizza</v>
      </c>
      <c r="N36403" t="str">
        <f>VLOOKUP(I36403,Pizza_types!$A$1:$D$33,3,)</f>
        <v>Supreme</v>
      </c>
      <c r="O36403" t="str">
        <f>VLOOKUP(I36403,Pizza_types!$A$1:$D$33,4,)</f>
        <v>Capocollo, Tomatoes, Goat Cheese, Artichokes, Peperoncini verdi, Garlic</v>
      </c>
    </row>
    <row r="36404" spans="1:15" x14ac:dyDescent="0.3">
      <c r="A36404" s="4">
        <v>36403</v>
      </c>
      <c r="B36404" s="4">
        <v>16074</v>
      </c>
      <c r="C36404" s="4" t="s">
        <v>79</v>
      </c>
      <c r="D36404" s="4">
        <v>1</v>
      </c>
      <c r="E36404" s="10">
        <f>VLOOKUP(B36404,orders!$A$1:$C$21351,2,FALSE)</f>
        <v>42275</v>
      </c>
      <c r="F36404" s="10" t="str">
        <f t="shared" si="1704"/>
        <v>Sep</v>
      </c>
      <c r="G36404" s="10" t="str">
        <f t="shared" si="1705"/>
        <v>Mon</v>
      </c>
      <c r="H36404" s="12">
        <f>VLOOKUP(B36404,orders!$A$1:$C$21351,3,FALSE)</f>
        <v>0.57651620370370371</v>
      </c>
      <c r="I36404" t="str">
        <f>VLOOKUP(C36404,pizzas!$A$1:$D$97,2,)</f>
        <v>spinach_fet</v>
      </c>
      <c r="J36404" t="str">
        <f>VLOOKUP(C36404,pizzas!$A$1:$D$97,3,)</f>
        <v>S</v>
      </c>
      <c r="K36404">
        <f>VLOOKUP(C36404,pizzas!$A$1:$D$97,4,)</f>
        <v>12</v>
      </c>
      <c r="L36404">
        <f t="shared" si="1706"/>
        <v>12</v>
      </c>
      <c r="M36404" t="str">
        <f>VLOOKUP(I36404,Pizza_types!$A$1:$D$33,2,)</f>
        <v>The Spinach and Feta Pizza</v>
      </c>
      <c r="N36404" t="str">
        <f>VLOOKUP(I36404,Pizza_types!$A$1:$D$33,3,)</f>
        <v>Veggie</v>
      </c>
      <c r="O36404" t="str">
        <f>VLOOKUP(I36404,Pizza_types!$A$1:$D$33,4,)</f>
        <v>Spinach, Mushrooms, Red Onions, Feta Cheese, Garlic</v>
      </c>
    </row>
    <row r="36405" spans="1:15" x14ac:dyDescent="0.3">
      <c r="A36405" s="4">
        <v>36404</v>
      </c>
      <c r="B36405" s="4">
        <v>16075</v>
      </c>
      <c r="C36405" s="4" t="s">
        <v>31</v>
      </c>
      <c r="D36405" s="4">
        <v>1</v>
      </c>
      <c r="E36405" s="10">
        <f>VLOOKUP(B36405,orders!$A$1:$C$21351,2,FALSE)</f>
        <v>42275</v>
      </c>
      <c r="F36405" s="10" t="str">
        <f t="shared" si="1704"/>
        <v>Sep</v>
      </c>
      <c r="G36405" s="10" t="str">
        <f t="shared" si="1705"/>
        <v>Mon</v>
      </c>
      <c r="H36405" s="12">
        <f>VLOOKUP(B36405,orders!$A$1:$C$21351,3,FALSE)</f>
        <v>0.58770833333333339</v>
      </c>
      <c r="I36405" t="str">
        <f>VLOOKUP(C36405,pizzas!$A$1:$D$97,2,)</f>
        <v>big_meat</v>
      </c>
      <c r="J36405" t="str">
        <f>VLOOKUP(C36405,pizzas!$A$1:$D$97,3,)</f>
        <v>S</v>
      </c>
      <c r="K36405">
        <f>VLOOKUP(C36405,pizzas!$A$1:$D$97,4,)</f>
        <v>12</v>
      </c>
      <c r="L36405">
        <f t="shared" si="1706"/>
        <v>12</v>
      </c>
      <c r="M36405" t="str">
        <f>VLOOKUP(I36405,Pizza_types!$A$1:$D$33,2,)</f>
        <v>The Big Meat Pizza</v>
      </c>
      <c r="N36405" t="str">
        <f>VLOOKUP(I36405,Pizza_types!$A$1:$D$33,3,)</f>
        <v>Classic</v>
      </c>
      <c r="O36405" t="str">
        <f>VLOOKUP(I36405,Pizza_types!$A$1:$D$33,4,)</f>
        <v>Bacon, Pepperoni, Italian Sausage, Chorizo Sausage</v>
      </c>
    </row>
    <row r="36406" spans="1:15" x14ac:dyDescent="0.3">
      <c r="A36406" s="4">
        <v>36405</v>
      </c>
      <c r="B36406" s="4">
        <v>16076</v>
      </c>
      <c r="C36406" s="4" t="s">
        <v>26</v>
      </c>
      <c r="D36406" s="4">
        <v>1</v>
      </c>
      <c r="E36406" s="10">
        <f>VLOOKUP(B36406,orders!$A$1:$C$21351,2,FALSE)</f>
        <v>42275</v>
      </c>
      <c r="F36406" s="10" t="str">
        <f t="shared" si="1704"/>
        <v>Sep</v>
      </c>
      <c r="G36406" s="10" t="str">
        <f t="shared" si="1705"/>
        <v>Mon</v>
      </c>
      <c r="H36406" s="12">
        <f>VLOOKUP(B36406,orders!$A$1:$C$21351,3,FALSE)</f>
        <v>0.61319444444444449</v>
      </c>
      <c r="I36406" t="str">
        <f>VLOOKUP(C36406,pizzas!$A$1:$D$97,2,)</f>
        <v>cali_ckn</v>
      </c>
      <c r="J36406" t="str">
        <f>VLOOKUP(C36406,pizzas!$A$1:$D$97,3,)</f>
        <v>L</v>
      </c>
      <c r="K36406">
        <f>VLOOKUP(C36406,pizzas!$A$1:$D$97,4,)</f>
        <v>20.75</v>
      </c>
      <c r="L36406">
        <f t="shared" si="1706"/>
        <v>20.75</v>
      </c>
      <c r="M36406" t="str">
        <f>VLOOKUP(I36406,Pizza_types!$A$1:$D$33,2,)</f>
        <v>The California Chicken Pizza</v>
      </c>
      <c r="N36406" t="str">
        <f>VLOOKUP(I36406,Pizza_types!$A$1:$D$33,3,)</f>
        <v>Chicken</v>
      </c>
      <c r="O36406" t="str">
        <f>VLOOKUP(I36406,Pizza_types!$A$1:$D$33,4,)</f>
        <v>Chicken, Artichoke, Spinach, Garlic, Jalapeno Peppers, Fontina Cheese, Gouda Cheese</v>
      </c>
    </row>
    <row r="36407" spans="1:15" x14ac:dyDescent="0.3">
      <c r="A36407" s="4">
        <v>36406</v>
      </c>
      <c r="B36407" s="4">
        <v>16076</v>
      </c>
      <c r="C36407" s="4" t="s">
        <v>16</v>
      </c>
      <c r="D36407" s="4">
        <v>1</v>
      </c>
      <c r="E36407" s="10">
        <f>VLOOKUP(B36407,orders!$A$1:$C$21351,2,FALSE)</f>
        <v>42275</v>
      </c>
      <c r="F36407" s="10" t="str">
        <f t="shared" si="1704"/>
        <v>Sep</v>
      </c>
      <c r="G36407" s="10" t="str">
        <f t="shared" si="1705"/>
        <v>Mon</v>
      </c>
      <c r="H36407" s="12">
        <f>VLOOKUP(B36407,orders!$A$1:$C$21351,3,FALSE)</f>
        <v>0.61319444444444449</v>
      </c>
      <c r="I36407" t="str">
        <f>VLOOKUP(C36407,pizzas!$A$1:$D$97,2,)</f>
        <v>green_garden</v>
      </c>
      <c r="J36407" t="str">
        <f>VLOOKUP(C36407,pizzas!$A$1:$D$97,3,)</f>
        <v>S</v>
      </c>
      <c r="K36407">
        <f>VLOOKUP(C36407,pizzas!$A$1:$D$97,4,)</f>
        <v>12</v>
      </c>
      <c r="L36407">
        <f t="shared" si="1706"/>
        <v>12</v>
      </c>
      <c r="M36407" t="str">
        <f>VLOOKUP(I36407,Pizza_types!$A$1:$D$33,2,)</f>
        <v>The Green Garden Pizza</v>
      </c>
      <c r="N36407" t="str">
        <f>VLOOKUP(I36407,Pizza_types!$A$1:$D$33,3,)</f>
        <v>Veggie</v>
      </c>
      <c r="O36407" t="str">
        <f>VLOOKUP(I36407,Pizza_types!$A$1:$D$33,4,)</f>
        <v>Spinach, Mushrooms, Tomatoes, Green Olives, Feta Cheese</v>
      </c>
    </row>
    <row r="36408" spans="1:15" x14ac:dyDescent="0.3">
      <c r="A36408" s="4">
        <v>36407</v>
      </c>
      <c r="B36408" s="4">
        <v>16076</v>
      </c>
      <c r="C36408" s="4" t="s">
        <v>23</v>
      </c>
      <c r="D36408" s="4">
        <v>1</v>
      </c>
      <c r="E36408" s="10">
        <f>VLOOKUP(B36408,orders!$A$1:$C$21351,2,FALSE)</f>
        <v>42275</v>
      </c>
      <c r="F36408" s="10" t="str">
        <f t="shared" si="1704"/>
        <v>Sep</v>
      </c>
      <c r="G36408" s="10" t="str">
        <f t="shared" si="1705"/>
        <v>Mon</v>
      </c>
      <c r="H36408" s="12">
        <f>VLOOKUP(B36408,orders!$A$1:$C$21351,3,FALSE)</f>
        <v>0.61319444444444449</v>
      </c>
      <c r="I36408" t="str">
        <f>VLOOKUP(C36408,pizzas!$A$1:$D$97,2,)</f>
        <v>mexicana</v>
      </c>
      <c r="J36408" t="str">
        <f>VLOOKUP(C36408,pizzas!$A$1:$D$97,3,)</f>
        <v>L</v>
      </c>
      <c r="K36408">
        <f>VLOOKUP(C36408,pizzas!$A$1:$D$97,4,)</f>
        <v>20.25</v>
      </c>
      <c r="L36408">
        <f t="shared" si="1706"/>
        <v>20.25</v>
      </c>
      <c r="M36408" t="str">
        <f>VLOOKUP(I36408,Pizza_types!$A$1:$D$33,2,)</f>
        <v>The Mexicana Pizza</v>
      </c>
      <c r="N36408" t="str">
        <f>VLOOKUP(I36408,Pizza_types!$A$1:$D$33,3,)</f>
        <v>Veggie</v>
      </c>
      <c r="O36408" t="str">
        <f>VLOOKUP(I36408,Pizza_types!$A$1:$D$33,4,)</f>
        <v>Tomatoes, Red Peppers, Jalapeno Peppers, Red Onions, Cilantro, Corn, Chipotle Sauce, Garlic</v>
      </c>
    </row>
    <row r="36409" spans="1:15" x14ac:dyDescent="0.3">
      <c r="A36409" s="4">
        <v>36408</v>
      </c>
      <c r="B36409" s="4">
        <v>16077</v>
      </c>
      <c r="C36409" s="4" t="s">
        <v>25</v>
      </c>
      <c r="D36409" s="4">
        <v>1</v>
      </c>
      <c r="E36409" s="10">
        <f>VLOOKUP(B36409,orders!$A$1:$C$21351,2,FALSE)</f>
        <v>42275</v>
      </c>
      <c r="F36409" s="10" t="str">
        <f t="shared" si="1704"/>
        <v>Sep</v>
      </c>
      <c r="G36409" s="10" t="str">
        <f t="shared" si="1705"/>
        <v>Mon</v>
      </c>
      <c r="H36409" s="12">
        <f>VLOOKUP(B36409,orders!$A$1:$C$21351,3,FALSE)</f>
        <v>0.62840277777777775</v>
      </c>
      <c r="I36409" t="str">
        <f>VLOOKUP(C36409,pizzas!$A$1:$D$97,2,)</f>
        <v>bbq_ckn</v>
      </c>
      <c r="J36409" t="str">
        <f>VLOOKUP(C36409,pizzas!$A$1:$D$97,3,)</f>
        <v>L</v>
      </c>
      <c r="K36409">
        <f>VLOOKUP(C36409,pizzas!$A$1:$D$97,4,)</f>
        <v>20.75</v>
      </c>
      <c r="L36409">
        <f t="shared" si="1706"/>
        <v>20.75</v>
      </c>
      <c r="M36409" t="str">
        <f>VLOOKUP(I36409,Pizza_types!$A$1:$D$33,2,)</f>
        <v>The Barbecue Chicken Pizza</v>
      </c>
      <c r="N36409" t="str">
        <f>VLOOKUP(I36409,Pizza_types!$A$1:$D$33,3,)</f>
        <v>Chicken</v>
      </c>
      <c r="O36409" t="str">
        <f>VLOOKUP(I36409,Pizza_types!$A$1:$D$33,4,)</f>
        <v>Barbecued Chicken, Red Peppers, Green Peppers, Tomatoes, Red Onions, Barbecue Sauce</v>
      </c>
    </row>
    <row r="36410" spans="1:15" x14ac:dyDescent="0.3">
      <c r="A36410" s="4">
        <v>36409</v>
      </c>
      <c r="B36410" s="4">
        <v>16077</v>
      </c>
      <c r="C36410" s="4" t="s">
        <v>58</v>
      </c>
      <c r="D36410" s="4">
        <v>1</v>
      </c>
      <c r="E36410" s="10">
        <f>VLOOKUP(B36410,orders!$A$1:$C$21351,2,FALSE)</f>
        <v>42275</v>
      </c>
      <c r="F36410" s="10" t="str">
        <f t="shared" si="1704"/>
        <v>Sep</v>
      </c>
      <c r="G36410" s="10" t="str">
        <f t="shared" si="1705"/>
        <v>Mon</v>
      </c>
      <c r="H36410" s="12">
        <f>VLOOKUP(B36410,orders!$A$1:$C$21351,3,FALSE)</f>
        <v>0.62840277777777775</v>
      </c>
      <c r="I36410" t="str">
        <f>VLOOKUP(C36410,pizzas!$A$1:$D$97,2,)</f>
        <v>peppr_salami</v>
      </c>
      <c r="J36410" t="str">
        <f>VLOOKUP(C36410,pizzas!$A$1:$D$97,3,)</f>
        <v>L</v>
      </c>
      <c r="K36410">
        <f>VLOOKUP(C36410,pizzas!$A$1:$D$97,4,)</f>
        <v>20.75</v>
      </c>
      <c r="L36410">
        <f t="shared" si="1706"/>
        <v>20.75</v>
      </c>
      <c r="M36410" t="str">
        <f>VLOOKUP(I36410,Pizza_types!$A$1:$D$33,2,)</f>
        <v>The Pepper Salami Pizza</v>
      </c>
      <c r="N36410" t="str">
        <f>VLOOKUP(I36410,Pizza_types!$A$1:$D$33,3,)</f>
        <v>Supreme</v>
      </c>
      <c r="O36410" t="str">
        <f>VLOOKUP(I36410,Pizza_types!$A$1:$D$33,4,)</f>
        <v>Genoa Salami, Capocollo, Pepperoni, Tomatoes, Asiago Cheese, Garlic</v>
      </c>
    </row>
    <row r="36411" spans="1:15" x14ac:dyDescent="0.3">
      <c r="A36411" s="4">
        <v>36410</v>
      </c>
      <c r="B36411" s="4">
        <v>16078</v>
      </c>
      <c r="C36411" s="4" t="s">
        <v>31</v>
      </c>
      <c r="D36411" s="4">
        <v>1</v>
      </c>
      <c r="E36411" s="10">
        <f>VLOOKUP(B36411,orders!$A$1:$C$21351,2,FALSE)</f>
        <v>42275</v>
      </c>
      <c r="F36411" s="10" t="str">
        <f t="shared" si="1704"/>
        <v>Sep</v>
      </c>
      <c r="G36411" s="10" t="str">
        <f t="shared" si="1705"/>
        <v>Mon</v>
      </c>
      <c r="H36411" s="12">
        <f>VLOOKUP(B36411,orders!$A$1:$C$21351,3,FALSE)</f>
        <v>0.63555555555555554</v>
      </c>
      <c r="I36411" t="str">
        <f>VLOOKUP(C36411,pizzas!$A$1:$D$97,2,)</f>
        <v>big_meat</v>
      </c>
      <c r="J36411" t="str">
        <f>VLOOKUP(C36411,pizzas!$A$1:$D$97,3,)</f>
        <v>S</v>
      </c>
      <c r="K36411">
        <f>VLOOKUP(C36411,pizzas!$A$1:$D$97,4,)</f>
        <v>12</v>
      </c>
      <c r="L36411">
        <f t="shared" si="1706"/>
        <v>12</v>
      </c>
      <c r="M36411" t="str">
        <f>VLOOKUP(I36411,Pizza_types!$A$1:$D$33,2,)</f>
        <v>The Big Meat Pizza</v>
      </c>
      <c r="N36411" t="str">
        <f>VLOOKUP(I36411,Pizza_types!$A$1:$D$33,3,)</f>
        <v>Classic</v>
      </c>
      <c r="O36411" t="str">
        <f>VLOOKUP(I36411,Pizza_types!$A$1:$D$33,4,)</f>
        <v>Bacon, Pepperoni, Italian Sausage, Chorizo Sausage</v>
      </c>
    </row>
    <row r="36412" spans="1:15" x14ac:dyDescent="0.3">
      <c r="A36412" s="4">
        <v>36411</v>
      </c>
      <c r="B36412" s="4">
        <v>16078</v>
      </c>
      <c r="C36412" s="4" t="s">
        <v>29</v>
      </c>
      <c r="D36412" s="4">
        <v>1</v>
      </c>
      <c r="E36412" s="10">
        <f>VLOOKUP(B36412,orders!$A$1:$C$21351,2,FALSE)</f>
        <v>42275</v>
      </c>
      <c r="F36412" s="10" t="str">
        <f t="shared" si="1704"/>
        <v>Sep</v>
      </c>
      <c r="G36412" s="10" t="str">
        <f t="shared" si="1705"/>
        <v>Mon</v>
      </c>
      <c r="H36412" s="12">
        <f>VLOOKUP(B36412,orders!$A$1:$C$21351,3,FALSE)</f>
        <v>0.63555555555555554</v>
      </c>
      <c r="I36412" t="str">
        <f>VLOOKUP(C36412,pizzas!$A$1:$D$97,2,)</f>
        <v>cali_ckn</v>
      </c>
      <c r="J36412" t="str">
        <f>VLOOKUP(C36412,pizzas!$A$1:$D$97,3,)</f>
        <v>S</v>
      </c>
      <c r="K36412">
        <f>VLOOKUP(C36412,pizzas!$A$1:$D$97,4,)</f>
        <v>12.75</v>
      </c>
      <c r="L36412">
        <f t="shared" si="1706"/>
        <v>12.75</v>
      </c>
      <c r="M36412" t="str">
        <f>VLOOKUP(I36412,Pizza_types!$A$1:$D$33,2,)</f>
        <v>The California Chicken Pizza</v>
      </c>
      <c r="N36412" t="str">
        <f>VLOOKUP(I36412,Pizza_types!$A$1:$D$33,3,)</f>
        <v>Chicken</v>
      </c>
      <c r="O36412" t="str">
        <f>VLOOKUP(I36412,Pizza_types!$A$1:$D$33,4,)</f>
        <v>Chicken, Artichoke, Spinach, Garlic, Jalapeno Peppers, Fontina Cheese, Gouda Cheese</v>
      </c>
    </row>
    <row r="36413" spans="1:15" x14ac:dyDescent="0.3">
      <c r="A36413" s="4">
        <v>36412</v>
      </c>
      <c r="B36413" s="4">
        <v>16078</v>
      </c>
      <c r="C36413" s="4" t="s">
        <v>82</v>
      </c>
      <c r="D36413" s="4">
        <v>1</v>
      </c>
      <c r="E36413" s="10">
        <f>VLOOKUP(B36413,orders!$A$1:$C$21351,2,FALSE)</f>
        <v>42275</v>
      </c>
      <c r="F36413" s="10" t="str">
        <f t="shared" si="1704"/>
        <v>Sep</v>
      </c>
      <c r="G36413" s="10" t="str">
        <f t="shared" si="1705"/>
        <v>Mon</v>
      </c>
      <c r="H36413" s="12">
        <f>VLOOKUP(B36413,orders!$A$1:$C$21351,3,FALSE)</f>
        <v>0.63555555555555554</v>
      </c>
      <c r="I36413" t="str">
        <f>VLOOKUP(C36413,pizzas!$A$1:$D$97,2,)</f>
        <v>ital_cpcllo</v>
      </c>
      <c r="J36413" t="str">
        <f>VLOOKUP(C36413,pizzas!$A$1:$D$97,3,)</f>
        <v>S</v>
      </c>
      <c r="K36413">
        <f>VLOOKUP(C36413,pizzas!$A$1:$D$97,4,)</f>
        <v>12</v>
      </c>
      <c r="L36413">
        <f t="shared" si="1706"/>
        <v>12</v>
      </c>
      <c r="M36413" t="str">
        <f>VLOOKUP(I36413,Pizza_types!$A$1:$D$33,2,)</f>
        <v>The Italian Capocollo Pizza</v>
      </c>
      <c r="N36413" t="str">
        <f>VLOOKUP(I36413,Pizza_types!$A$1:$D$33,3,)</f>
        <v>Classic</v>
      </c>
      <c r="O36413" t="str">
        <f>VLOOKUP(I36413,Pizza_types!$A$1:$D$33,4,)</f>
        <v>Capocollo, Red Peppers, Tomatoes, Goat Cheese, Garlic, Oregano</v>
      </c>
    </row>
    <row r="36414" spans="1:15" x14ac:dyDescent="0.3">
      <c r="A36414" s="4">
        <v>36413</v>
      </c>
      <c r="B36414" s="4">
        <v>16078</v>
      </c>
      <c r="C36414" s="4" t="s">
        <v>41</v>
      </c>
      <c r="D36414" s="4">
        <v>1</v>
      </c>
      <c r="E36414" s="10">
        <f>VLOOKUP(B36414,orders!$A$1:$C$21351,2,FALSE)</f>
        <v>42275</v>
      </c>
      <c r="F36414" s="10" t="str">
        <f t="shared" si="1704"/>
        <v>Sep</v>
      </c>
      <c r="G36414" s="10" t="str">
        <f t="shared" si="1705"/>
        <v>Mon</v>
      </c>
      <c r="H36414" s="12">
        <f>VLOOKUP(B36414,orders!$A$1:$C$21351,3,FALSE)</f>
        <v>0.63555555555555554</v>
      </c>
      <c r="I36414" t="str">
        <f>VLOOKUP(C36414,pizzas!$A$1:$D$97,2,)</f>
        <v>napolitana</v>
      </c>
      <c r="J36414" t="str">
        <f>VLOOKUP(C36414,pizzas!$A$1:$D$97,3,)</f>
        <v>L</v>
      </c>
      <c r="K36414">
        <f>VLOOKUP(C36414,pizzas!$A$1:$D$97,4,)</f>
        <v>20.5</v>
      </c>
      <c r="L36414">
        <f t="shared" si="1706"/>
        <v>20.5</v>
      </c>
      <c r="M36414" t="str">
        <f>VLOOKUP(I36414,Pizza_types!$A$1:$D$33,2,)</f>
        <v>The Napolitana Pizza</v>
      </c>
      <c r="N36414" t="str">
        <f>VLOOKUP(I36414,Pizza_types!$A$1:$D$33,3,)</f>
        <v>Classic</v>
      </c>
      <c r="O36414" t="str">
        <f>VLOOKUP(I36414,Pizza_types!$A$1:$D$33,4,)</f>
        <v>Tomatoes, Anchovies, Green Olives, Red Onions, Garlic</v>
      </c>
    </row>
    <row r="36415" spans="1:15" x14ac:dyDescent="0.3">
      <c r="A36415" s="4">
        <v>36414</v>
      </c>
      <c r="B36415" s="4">
        <v>16078</v>
      </c>
      <c r="C36415" s="4" t="s">
        <v>66</v>
      </c>
      <c r="D36415" s="4">
        <v>1</v>
      </c>
      <c r="E36415" s="10">
        <f>VLOOKUP(B36415,orders!$A$1:$C$21351,2,FALSE)</f>
        <v>42275</v>
      </c>
      <c r="F36415" s="10" t="str">
        <f t="shared" si="1704"/>
        <v>Sep</v>
      </c>
      <c r="G36415" s="10" t="str">
        <f t="shared" si="1705"/>
        <v>Mon</v>
      </c>
      <c r="H36415" s="12">
        <f>VLOOKUP(B36415,orders!$A$1:$C$21351,3,FALSE)</f>
        <v>0.63555555555555554</v>
      </c>
      <c r="I36415" t="str">
        <f>VLOOKUP(C36415,pizzas!$A$1:$D$97,2,)</f>
        <v>spinach_supr</v>
      </c>
      <c r="J36415" t="str">
        <f>VLOOKUP(C36415,pizzas!$A$1:$D$97,3,)</f>
        <v>M</v>
      </c>
      <c r="K36415">
        <f>VLOOKUP(C36415,pizzas!$A$1:$D$97,4,)</f>
        <v>16.5</v>
      </c>
      <c r="L36415">
        <f t="shared" si="1706"/>
        <v>16.5</v>
      </c>
      <c r="M36415" t="str">
        <f>VLOOKUP(I36415,Pizza_types!$A$1:$D$33,2,)</f>
        <v>The Spinach Supreme Pizza</v>
      </c>
      <c r="N36415" t="str">
        <f>VLOOKUP(I36415,Pizza_types!$A$1:$D$33,3,)</f>
        <v>Supreme</v>
      </c>
      <c r="O36415" t="str">
        <f>VLOOKUP(I36415,Pizza_types!$A$1:$D$33,4,)</f>
        <v>Spinach, Red Onions, Pepperoni, Tomatoes, Artichokes, Kalamata Olives, Garlic, Asiago Cheese</v>
      </c>
    </row>
    <row r="36416" spans="1:15" x14ac:dyDescent="0.3">
      <c r="A36416" s="4">
        <v>36415</v>
      </c>
      <c r="B36416" s="4">
        <v>16079</v>
      </c>
      <c r="C36416" s="4" t="s">
        <v>24</v>
      </c>
      <c r="D36416" s="4">
        <v>1</v>
      </c>
      <c r="E36416" s="10">
        <f>VLOOKUP(B36416,orders!$A$1:$C$21351,2,FALSE)</f>
        <v>42275</v>
      </c>
      <c r="F36416" s="10" t="str">
        <f t="shared" si="1704"/>
        <v>Sep</v>
      </c>
      <c r="G36416" s="10" t="str">
        <f t="shared" si="1705"/>
        <v>Mon</v>
      </c>
      <c r="H36416" s="12">
        <f>VLOOKUP(B36416,orders!$A$1:$C$21351,3,FALSE)</f>
        <v>0.64815972222222218</v>
      </c>
      <c r="I36416" t="str">
        <f>VLOOKUP(C36416,pizzas!$A$1:$D$97,2,)</f>
        <v>southw_ckn</v>
      </c>
      <c r="J36416" t="str">
        <f>VLOOKUP(C36416,pizzas!$A$1:$D$97,3,)</f>
        <v>L</v>
      </c>
      <c r="K36416">
        <f>VLOOKUP(C36416,pizzas!$A$1:$D$97,4,)</f>
        <v>20.75</v>
      </c>
      <c r="L36416">
        <f t="shared" si="1706"/>
        <v>20.75</v>
      </c>
      <c r="M36416" t="str">
        <f>VLOOKUP(I36416,Pizza_types!$A$1:$D$33,2,)</f>
        <v>The Southwest Chicken Pizza</v>
      </c>
      <c r="N36416" t="str">
        <f>VLOOKUP(I36416,Pizza_types!$A$1:$D$33,3,)</f>
        <v>Chicken</v>
      </c>
      <c r="O36416" t="str">
        <f>VLOOKUP(I36416,Pizza_types!$A$1:$D$33,4,)</f>
        <v>Chicken, Tomatoes, Red Peppers, Red Onions, Jalapeno Peppers, Corn, Cilantro, Chipotle Sauce</v>
      </c>
    </row>
    <row r="36417" spans="1:15" x14ac:dyDescent="0.3">
      <c r="A36417" s="4">
        <v>36416</v>
      </c>
      <c r="B36417" s="4">
        <v>16080</v>
      </c>
      <c r="C36417" s="4" t="s">
        <v>7</v>
      </c>
      <c r="D36417" s="4">
        <v>1</v>
      </c>
      <c r="E36417" s="10">
        <f>VLOOKUP(B36417,orders!$A$1:$C$21351,2,FALSE)</f>
        <v>42275</v>
      </c>
      <c r="F36417" s="10" t="str">
        <f t="shared" si="1704"/>
        <v>Sep</v>
      </c>
      <c r="G36417" s="10" t="str">
        <f t="shared" si="1705"/>
        <v>Mon</v>
      </c>
      <c r="H36417" s="12">
        <f>VLOOKUP(B36417,orders!$A$1:$C$21351,3,FALSE)</f>
        <v>0.64940972222222226</v>
      </c>
      <c r="I36417" t="str">
        <f>VLOOKUP(C36417,pizzas!$A$1:$D$97,2,)</f>
        <v>ital_supr</v>
      </c>
      <c r="J36417" t="str">
        <f>VLOOKUP(C36417,pizzas!$A$1:$D$97,3,)</f>
        <v>L</v>
      </c>
      <c r="K36417">
        <f>VLOOKUP(C36417,pizzas!$A$1:$D$97,4,)</f>
        <v>20.75</v>
      </c>
      <c r="L36417">
        <f t="shared" si="1706"/>
        <v>20.75</v>
      </c>
      <c r="M36417" t="str">
        <f>VLOOKUP(I36417,Pizza_types!$A$1:$D$33,2,)</f>
        <v>The Italian Supreme Pizza</v>
      </c>
      <c r="N36417" t="str">
        <f>VLOOKUP(I36417,Pizza_types!$A$1:$D$33,3,)</f>
        <v>Supreme</v>
      </c>
      <c r="O36417" t="str">
        <f>VLOOKUP(I36417,Pizza_types!$A$1:$D$33,4,)</f>
        <v>Calabrese Salami, Capocollo, Tomatoes, Red Onions, Green Olives, Garlic</v>
      </c>
    </row>
    <row r="36418" spans="1:15" x14ac:dyDescent="0.3">
      <c r="A36418" s="4">
        <v>36417</v>
      </c>
      <c r="B36418" s="4">
        <v>16080</v>
      </c>
      <c r="C36418" s="4" t="s">
        <v>24</v>
      </c>
      <c r="D36418" s="4">
        <v>1</v>
      </c>
      <c r="E36418" s="10">
        <f>VLOOKUP(B36418,orders!$A$1:$C$21351,2,FALSE)</f>
        <v>42275</v>
      </c>
      <c r="F36418" s="10" t="str">
        <f t="shared" si="1704"/>
        <v>Sep</v>
      </c>
      <c r="G36418" s="10" t="str">
        <f t="shared" si="1705"/>
        <v>Mon</v>
      </c>
      <c r="H36418" s="12">
        <f>VLOOKUP(B36418,orders!$A$1:$C$21351,3,FALSE)</f>
        <v>0.64940972222222226</v>
      </c>
      <c r="I36418" t="str">
        <f>VLOOKUP(C36418,pizzas!$A$1:$D$97,2,)</f>
        <v>southw_ckn</v>
      </c>
      <c r="J36418" t="str">
        <f>VLOOKUP(C36418,pizzas!$A$1:$D$97,3,)</f>
        <v>L</v>
      </c>
      <c r="K36418">
        <f>VLOOKUP(C36418,pizzas!$A$1:$D$97,4,)</f>
        <v>20.75</v>
      </c>
      <c r="L36418">
        <f t="shared" si="1706"/>
        <v>20.75</v>
      </c>
      <c r="M36418" t="str">
        <f>VLOOKUP(I36418,Pizza_types!$A$1:$D$33,2,)</f>
        <v>The Southwest Chicken Pizza</v>
      </c>
      <c r="N36418" t="str">
        <f>VLOOKUP(I36418,Pizza_types!$A$1:$D$33,3,)</f>
        <v>Chicken</v>
      </c>
      <c r="O36418" t="str">
        <f>VLOOKUP(I36418,Pizza_types!$A$1:$D$33,4,)</f>
        <v>Chicken, Tomatoes, Red Peppers, Red Onions, Jalapeno Peppers, Corn, Cilantro, Chipotle Sauce</v>
      </c>
    </row>
    <row r="36419" spans="1:15" x14ac:dyDescent="0.3">
      <c r="A36419" s="4">
        <v>36418</v>
      </c>
      <c r="B36419" s="4">
        <v>16081</v>
      </c>
      <c r="C36419" s="4" t="s">
        <v>6</v>
      </c>
      <c r="D36419" s="4">
        <v>1</v>
      </c>
      <c r="E36419" s="10">
        <f>VLOOKUP(B36419,orders!$A$1:$C$21351,2,FALSE)</f>
        <v>42275</v>
      </c>
      <c r="F36419" s="10" t="str">
        <f t="shared" ref="F36419:F36482" si="1707">TEXT(E36419,"MMM")</f>
        <v>Sep</v>
      </c>
      <c r="G36419" s="10" t="str">
        <f t="shared" ref="G36419:G36482" si="1708">TEXT(E36419,"DDD")</f>
        <v>Mon</v>
      </c>
      <c r="H36419" s="12">
        <f>VLOOKUP(B36419,orders!$A$1:$C$21351,3,FALSE)</f>
        <v>0.65334490740740736</v>
      </c>
      <c r="I36419" t="str">
        <f>VLOOKUP(C36419,pizzas!$A$1:$D$97,2,)</f>
        <v>five_cheese</v>
      </c>
      <c r="J36419" t="str">
        <f>VLOOKUP(C36419,pizzas!$A$1:$D$97,3,)</f>
        <v>L</v>
      </c>
      <c r="K36419">
        <f>VLOOKUP(C36419,pizzas!$A$1:$D$97,4,)</f>
        <v>18.5</v>
      </c>
      <c r="L36419">
        <f t="shared" ref="L36419:L36482" si="1709">K36419*D36419</f>
        <v>18.5</v>
      </c>
      <c r="M36419" t="str">
        <f>VLOOKUP(I36419,Pizza_types!$A$1:$D$33,2,)</f>
        <v>The Five Cheese Pizza</v>
      </c>
      <c r="N36419" t="str">
        <f>VLOOKUP(I36419,Pizza_types!$A$1:$D$33,3,)</f>
        <v>Veggie</v>
      </c>
      <c r="O36419" t="str">
        <f>VLOOKUP(I36419,Pizza_types!$A$1:$D$33,4,)</f>
        <v>Mozzarella Cheese, Provolone Cheese, Smoked Gouda Cheese, Romano Cheese, Blue Cheese, Garlic</v>
      </c>
    </row>
    <row r="36420" spans="1:15" x14ac:dyDescent="0.3">
      <c r="A36420" s="4">
        <v>36419</v>
      </c>
      <c r="B36420" s="4">
        <v>16081</v>
      </c>
      <c r="C36420" s="4" t="s">
        <v>42</v>
      </c>
      <c r="D36420" s="4">
        <v>1</v>
      </c>
      <c r="E36420" s="10">
        <f>VLOOKUP(B36420,orders!$A$1:$C$21351,2,FALSE)</f>
        <v>42275</v>
      </c>
      <c r="F36420" s="10" t="str">
        <f t="shared" si="1707"/>
        <v>Sep</v>
      </c>
      <c r="G36420" s="10" t="str">
        <f t="shared" si="1708"/>
        <v>Mon</v>
      </c>
      <c r="H36420" s="12">
        <f>VLOOKUP(B36420,orders!$A$1:$C$21351,3,FALSE)</f>
        <v>0.65334490740740736</v>
      </c>
      <c r="I36420" t="str">
        <f>VLOOKUP(C36420,pizzas!$A$1:$D$97,2,)</f>
        <v>sicilian</v>
      </c>
      <c r="J36420" t="str">
        <f>VLOOKUP(C36420,pizzas!$A$1:$D$97,3,)</f>
        <v>L</v>
      </c>
      <c r="K36420">
        <f>VLOOKUP(C36420,pizzas!$A$1:$D$97,4,)</f>
        <v>20.25</v>
      </c>
      <c r="L36420">
        <f t="shared" si="1709"/>
        <v>20.25</v>
      </c>
      <c r="M36420" t="str">
        <f>VLOOKUP(I36420,Pizza_types!$A$1:$D$33,2,)</f>
        <v>The Sicilian Pizza</v>
      </c>
      <c r="N36420" t="str">
        <f>VLOOKUP(I36420,Pizza_types!$A$1:$D$33,3,)</f>
        <v>Supreme</v>
      </c>
      <c r="O36420" t="str">
        <f>VLOOKUP(I36420,Pizza_types!$A$1:$D$33,4,)</f>
        <v>Coarse Sicilian Salami, Tomatoes, Green Olives, Luganega Sausage, Onions, Garlic</v>
      </c>
    </row>
    <row r="36421" spans="1:15" x14ac:dyDescent="0.3">
      <c r="A36421" s="4">
        <v>36420</v>
      </c>
      <c r="B36421" s="4">
        <v>16082</v>
      </c>
      <c r="C36421" s="4" t="s">
        <v>47</v>
      </c>
      <c r="D36421" s="4">
        <v>2</v>
      </c>
      <c r="E36421" s="10">
        <f>VLOOKUP(B36421,orders!$A$1:$C$21351,2,FALSE)</f>
        <v>42275</v>
      </c>
      <c r="F36421" s="10" t="str">
        <f t="shared" si="1707"/>
        <v>Sep</v>
      </c>
      <c r="G36421" s="10" t="str">
        <f t="shared" si="1708"/>
        <v>Mon</v>
      </c>
      <c r="H36421" s="12">
        <f>VLOOKUP(B36421,orders!$A$1:$C$21351,3,FALSE)</f>
        <v>0.66174768518518523</v>
      </c>
      <c r="I36421" t="str">
        <f>VLOOKUP(C36421,pizzas!$A$1:$D$97,2,)</f>
        <v>prsc_argla</v>
      </c>
      <c r="J36421" t="str">
        <f>VLOOKUP(C36421,pizzas!$A$1:$D$97,3,)</f>
        <v>S</v>
      </c>
      <c r="K36421">
        <f>VLOOKUP(C36421,pizzas!$A$1:$D$97,4,)</f>
        <v>12.5</v>
      </c>
      <c r="L36421">
        <f t="shared" si="1709"/>
        <v>25</v>
      </c>
      <c r="M36421" t="str">
        <f>VLOOKUP(I36421,Pizza_types!$A$1:$D$33,2,)</f>
        <v>The Prosciutto and Arugula Pizza</v>
      </c>
      <c r="N36421" t="str">
        <f>VLOOKUP(I36421,Pizza_types!$A$1:$D$33,3,)</f>
        <v>Supreme</v>
      </c>
      <c r="O36421" t="str">
        <f>VLOOKUP(I36421,Pizza_types!$A$1:$D$33,4,)</f>
        <v>Prosciutto di San Daniele, Arugula, Mozzarella Cheese</v>
      </c>
    </row>
    <row r="36422" spans="1:15" x14ac:dyDescent="0.3">
      <c r="A36422" s="4">
        <v>36421</v>
      </c>
      <c r="B36422" s="4">
        <v>16082</v>
      </c>
      <c r="C36422" s="4" t="s">
        <v>40</v>
      </c>
      <c r="D36422" s="4">
        <v>1</v>
      </c>
      <c r="E36422" s="10">
        <f>VLOOKUP(B36422,orders!$A$1:$C$21351,2,FALSE)</f>
        <v>42275</v>
      </c>
      <c r="F36422" s="10" t="str">
        <f t="shared" si="1707"/>
        <v>Sep</v>
      </c>
      <c r="G36422" s="10" t="str">
        <f t="shared" si="1708"/>
        <v>Mon</v>
      </c>
      <c r="H36422" s="12">
        <f>VLOOKUP(B36422,orders!$A$1:$C$21351,3,FALSE)</f>
        <v>0.66174768518518523</v>
      </c>
      <c r="I36422" t="str">
        <f>VLOOKUP(C36422,pizzas!$A$1:$D$97,2,)</f>
        <v>spinach_fet</v>
      </c>
      <c r="J36422" t="str">
        <f>VLOOKUP(C36422,pizzas!$A$1:$D$97,3,)</f>
        <v>L</v>
      </c>
      <c r="K36422">
        <f>VLOOKUP(C36422,pizzas!$A$1:$D$97,4,)</f>
        <v>20.25</v>
      </c>
      <c r="L36422">
        <f t="shared" si="1709"/>
        <v>20.25</v>
      </c>
      <c r="M36422" t="str">
        <f>VLOOKUP(I36422,Pizza_types!$A$1:$D$33,2,)</f>
        <v>The Spinach and Feta Pizza</v>
      </c>
      <c r="N36422" t="str">
        <f>VLOOKUP(I36422,Pizza_types!$A$1:$D$33,3,)</f>
        <v>Veggie</v>
      </c>
      <c r="O36422" t="str">
        <f>VLOOKUP(I36422,Pizza_types!$A$1:$D$33,4,)</f>
        <v>Spinach, Mushrooms, Red Onions, Feta Cheese, Garlic</v>
      </c>
    </row>
    <row r="36423" spans="1:15" x14ac:dyDescent="0.3">
      <c r="A36423" s="4">
        <v>36422</v>
      </c>
      <c r="B36423" s="4">
        <v>16083</v>
      </c>
      <c r="C36423" s="4" t="s">
        <v>15</v>
      </c>
      <c r="D36423" s="4">
        <v>1</v>
      </c>
      <c r="E36423" s="10">
        <f>VLOOKUP(B36423,orders!$A$1:$C$21351,2,FALSE)</f>
        <v>42275</v>
      </c>
      <c r="F36423" s="10" t="str">
        <f t="shared" si="1707"/>
        <v>Sep</v>
      </c>
      <c r="G36423" s="10" t="str">
        <f t="shared" si="1708"/>
        <v>Mon</v>
      </c>
      <c r="H36423" s="12">
        <f>VLOOKUP(B36423,orders!$A$1:$C$21351,3,FALSE)</f>
        <v>0.66548611111111111</v>
      </c>
      <c r="I36423" t="str">
        <f>VLOOKUP(C36423,pizzas!$A$1:$D$97,2,)</f>
        <v>classic_dlx</v>
      </c>
      <c r="J36423" t="str">
        <f>VLOOKUP(C36423,pizzas!$A$1:$D$97,3,)</f>
        <v>S</v>
      </c>
      <c r="K36423">
        <f>VLOOKUP(C36423,pizzas!$A$1:$D$97,4,)</f>
        <v>12</v>
      </c>
      <c r="L36423">
        <f t="shared" si="1709"/>
        <v>12</v>
      </c>
      <c r="M36423" t="str">
        <f>VLOOKUP(I36423,Pizza_types!$A$1:$D$33,2,)</f>
        <v>The Classic Deluxe Pizza</v>
      </c>
      <c r="N36423" t="str">
        <f>VLOOKUP(I36423,Pizza_types!$A$1:$D$33,3,)</f>
        <v>Classic</v>
      </c>
      <c r="O36423" t="str">
        <f>VLOOKUP(I36423,Pizza_types!$A$1:$D$33,4,)</f>
        <v>Pepperoni, Mushrooms, Red Onions, Red Peppers, Bacon</v>
      </c>
    </row>
    <row r="36424" spans="1:15" x14ac:dyDescent="0.3">
      <c r="A36424" s="4">
        <v>36423</v>
      </c>
      <c r="B36424" s="4">
        <v>16083</v>
      </c>
      <c r="C36424" s="4" t="s">
        <v>6</v>
      </c>
      <c r="D36424" s="4">
        <v>1</v>
      </c>
      <c r="E36424" s="10">
        <f>VLOOKUP(B36424,orders!$A$1:$C$21351,2,FALSE)</f>
        <v>42275</v>
      </c>
      <c r="F36424" s="10" t="str">
        <f t="shared" si="1707"/>
        <v>Sep</v>
      </c>
      <c r="G36424" s="10" t="str">
        <f t="shared" si="1708"/>
        <v>Mon</v>
      </c>
      <c r="H36424" s="12">
        <f>VLOOKUP(B36424,orders!$A$1:$C$21351,3,FALSE)</f>
        <v>0.66548611111111111</v>
      </c>
      <c r="I36424" t="str">
        <f>VLOOKUP(C36424,pizzas!$A$1:$D$97,2,)</f>
        <v>five_cheese</v>
      </c>
      <c r="J36424" t="str">
        <f>VLOOKUP(C36424,pizzas!$A$1:$D$97,3,)</f>
        <v>L</v>
      </c>
      <c r="K36424">
        <f>VLOOKUP(C36424,pizzas!$A$1:$D$97,4,)</f>
        <v>18.5</v>
      </c>
      <c r="L36424">
        <f t="shared" si="1709"/>
        <v>18.5</v>
      </c>
      <c r="M36424" t="str">
        <f>VLOOKUP(I36424,Pizza_types!$A$1:$D$33,2,)</f>
        <v>The Five Cheese Pizza</v>
      </c>
      <c r="N36424" t="str">
        <f>VLOOKUP(I36424,Pizza_types!$A$1:$D$33,3,)</f>
        <v>Veggie</v>
      </c>
      <c r="O36424" t="str">
        <f>VLOOKUP(I36424,Pizza_types!$A$1:$D$33,4,)</f>
        <v>Mozzarella Cheese, Provolone Cheese, Smoked Gouda Cheese, Romano Cheese, Blue Cheese, Garlic</v>
      </c>
    </row>
    <row r="36425" spans="1:15" x14ac:dyDescent="0.3">
      <c r="A36425" s="4">
        <v>36424</v>
      </c>
      <c r="B36425" s="4">
        <v>16083</v>
      </c>
      <c r="C36425" s="4" t="s">
        <v>48</v>
      </c>
      <c r="D36425" s="4">
        <v>1</v>
      </c>
      <c r="E36425" s="10">
        <f>VLOOKUP(B36425,orders!$A$1:$C$21351,2,FALSE)</f>
        <v>42275</v>
      </c>
      <c r="F36425" s="10" t="str">
        <f t="shared" si="1707"/>
        <v>Sep</v>
      </c>
      <c r="G36425" s="10" t="str">
        <f t="shared" si="1708"/>
        <v>Mon</v>
      </c>
      <c r="H36425" s="12">
        <f>VLOOKUP(B36425,orders!$A$1:$C$21351,3,FALSE)</f>
        <v>0.66548611111111111</v>
      </c>
      <c r="I36425" t="str">
        <f>VLOOKUP(C36425,pizzas!$A$1:$D$97,2,)</f>
        <v>sicilian</v>
      </c>
      <c r="J36425" t="str">
        <f>VLOOKUP(C36425,pizzas!$A$1:$D$97,3,)</f>
        <v>M</v>
      </c>
      <c r="K36425">
        <f>VLOOKUP(C36425,pizzas!$A$1:$D$97,4,)</f>
        <v>16.25</v>
      </c>
      <c r="L36425">
        <f t="shared" si="1709"/>
        <v>16.25</v>
      </c>
      <c r="M36425" t="str">
        <f>VLOOKUP(I36425,Pizza_types!$A$1:$D$33,2,)</f>
        <v>The Sicilian Pizza</v>
      </c>
      <c r="N36425" t="str">
        <f>VLOOKUP(I36425,Pizza_types!$A$1:$D$33,3,)</f>
        <v>Supreme</v>
      </c>
      <c r="O36425" t="str">
        <f>VLOOKUP(I36425,Pizza_types!$A$1:$D$33,4,)</f>
        <v>Coarse Sicilian Salami, Tomatoes, Green Olives, Luganega Sausage, Onions, Garlic</v>
      </c>
    </row>
    <row r="36426" spans="1:15" x14ac:dyDescent="0.3">
      <c r="A36426" s="4">
        <v>36425</v>
      </c>
      <c r="B36426" s="4">
        <v>16084</v>
      </c>
      <c r="C36426" s="4" t="s">
        <v>51</v>
      </c>
      <c r="D36426" s="4">
        <v>1</v>
      </c>
      <c r="E36426" s="10">
        <f>VLOOKUP(B36426,orders!$A$1:$C$21351,2,FALSE)</f>
        <v>42275</v>
      </c>
      <c r="F36426" s="10" t="str">
        <f t="shared" si="1707"/>
        <v>Sep</v>
      </c>
      <c r="G36426" s="10" t="str">
        <f t="shared" si="1708"/>
        <v>Mon</v>
      </c>
      <c r="H36426" s="12">
        <f>VLOOKUP(B36426,orders!$A$1:$C$21351,3,FALSE)</f>
        <v>0.66604166666666664</v>
      </c>
      <c r="I36426" t="str">
        <f>VLOOKUP(C36426,pizzas!$A$1:$D$97,2,)</f>
        <v>pepperoni</v>
      </c>
      <c r="J36426" t="str">
        <f>VLOOKUP(C36426,pizzas!$A$1:$D$97,3,)</f>
        <v>S</v>
      </c>
      <c r="K36426">
        <f>VLOOKUP(C36426,pizzas!$A$1:$D$97,4,)</f>
        <v>9.75</v>
      </c>
      <c r="L36426">
        <f t="shared" si="1709"/>
        <v>9.75</v>
      </c>
      <c r="M36426" t="str">
        <f>VLOOKUP(I36426,Pizza_types!$A$1:$D$33,2,)</f>
        <v>The Pepperoni Pizza</v>
      </c>
      <c r="N36426" t="str">
        <f>VLOOKUP(I36426,Pizza_types!$A$1:$D$33,3,)</f>
        <v>Classic</v>
      </c>
      <c r="O36426" t="str">
        <f>VLOOKUP(I36426,Pizza_types!$A$1:$D$33,4,)</f>
        <v>Mozzarella Cheese, Pepperoni</v>
      </c>
    </row>
    <row r="36427" spans="1:15" x14ac:dyDescent="0.3">
      <c r="A36427" s="4">
        <v>36426</v>
      </c>
      <c r="B36427" s="4">
        <v>16084</v>
      </c>
      <c r="C36427" s="4" t="s">
        <v>60</v>
      </c>
      <c r="D36427" s="4">
        <v>1</v>
      </c>
      <c r="E36427" s="10">
        <f>VLOOKUP(B36427,orders!$A$1:$C$21351,2,FALSE)</f>
        <v>42275</v>
      </c>
      <c r="F36427" s="10" t="str">
        <f t="shared" si="1707"/>
        <v>Sep</v>
      </c>
      <c r="G36427" s="10" t="str">
        <f t="shared" si="1708"/>
        <v>Mon</v>
      </c>
      <c r="H36427" s="12">
        <f>VLOOKUP(B36427,orders!$A$1:$C$21351,3,FALSE)</f>
        <v>0.66604166666666664</v>
      </c>
      <c r="I36427" t="str">
        <f>VLOOKUP(C36427,pizzas!$A$1:$D$97,2,)</f>
        <v>thai_ckn</v>
      </c>
      <c r="J36427" t="str">
        <f>VLOOKUP(C36427,pizzas!$A$1:$D$97,3,)</f>
        <v>M</v>
      </c>
      <c r="K36427">
        <f>VLOOKUP(C36427,pizzas!$A$1:$D$97,4,)</f>
        <v>16.75</v>
      </c>
      <c r="L36427">
        <f t="shared" si="1709"/>
        <v>16.75</v>
      </c>
      <c r="M36427" t="str">
        <f>VLOOKUP(I36427,Pizza_types!$A$1:$D$33,2,)</f>
        <v>The Thai Chicken Pizza</v>
      </c>
      <c r="N36427" t="str">
        <f>VLOOKUP(I36427,Pizza_types!$A$1:$D$33,3,)</f>
        <v>Chicken</v>
      </c>
      <c r="O36427" t="str">
        <f>VLOOKUP(I36427,Pizza_types!$A$1:$D$33,4,)</f>
        <v>Chicken, Pineapple, Tomatoes, Red Peppers, Thai Sweet Chilli Sauce</v>
      </c>
    </row>
    <row r="36428" spans="1:15" x14ac:dyDescent="0.3">
      <c r="A36428" s="4">
        <v>36427</v>
      </c>
      <c r="B36428" s="4">
        <v>16085</v>
      </c>
      <c r="C36428" s="4" t="s">
        <v>6</v>
      </c>
      <c r="D36428" s="4">
        <v>1</v>
      </c>
      <c r="E36428" s="10">
        <f>VLOOKUP(B36428,orders!$A$1:$C$21351,2,FALSE)</f>
        <v>42275</v>
      </c>
      <c r="F36428" s="10" t="str">
        <f t="shared" si="1707"/>
        <v>Sep</v>
      </c>
      <c r="G36428" s="10" t="str">
        <f t="shared" si="1708"/>
        <v>Mon</v>
      </c>
      <c r="H36428" s="12">
        <f>VLOOKUP(B36428,orders!$A$1:$C$21351,3,FALSE)</f>
        <v>0.67356481481481478</v>
      </c>
      <c r="I36428" t="str">
        <f>VLOOKUP(C36428,pizzas!$A$1:$D$97,2,)</f>
        <v>five_cheese</v>
      </c>
      <c r="J36428" t="str">
        <f>VLOOKUP(C36428,pizzas!$A$1:$D$97,3,)</f>
        <v>L</v>
      </c>
      <c r="K36428">
        <f>VLOOKUP(C36428,pizzas!$A$1:$D$97,4,)</f>
        <v>18.5</v>
      </c>
      <c r="L36428">
        <f t="shared" si="1709"/>
        <v>18.5</v>
      </c>
      <c r="M36428" t="str">
        <f>VLOOKUP(I36428,Pizza_types!$A$1:$D$33,2,)</f>
        <v>The Five Cheese Pizza</v>
      </c>
      <c r="N36428" t="str">
        <f>VLOOKUP(I36428,Pizza_types!$A$1:$D$33,3,)</f>
        <v>Veggie</v>
      </c>
      <c r="O36428" t="str">
        <f>VLOOKUP(I36428,Pizza_types!$A$1:$D$33,4,)</f>
        <v>Mozzarella Cheese, Provolone Cheese, Smoked Gouda Cheese, Romano Cheese, Blue Cheese, Garlic</v>
      </c>
    </row>
    <row r="36429" spans="1:15" x14ac:dyDescent="0.3">
      <c r="A36429" s="4">
        <v>36428</v>
      </c>
      <c r="B36429" s="4">
        <v>16085</v>
      </c>
      <c r="C36429" s="4" t="s">
        <v>54</v>
      </c>
      <c r="D36429" s="4">
        <v>1</v>
      </c>
      <c r="E36429" s="10">
        <f>VLOOKUP(B36429,orders!$A$1:$C$21351,2,FALSE)</f>
        <v>42275</v>
      </c>
      <c r="F36429" s="10" t="str">
        <f t="shared" si="1707"/>
        <v>Sep</v>
      </c>
      <c r="G36429" s="10" t="str">
        <f t="shared" si="1708"/>
        <v>Mon</v>
      </c>
      <c r="H36429" s="12">
        <f>VLOOKUP(B36429,orders!$A$1:$C$21351,3,FALSE)</f>
        <v>0.67356481481481478</v>
      </c>
      <c r="I36429" t="str">
        <f>VLOOKUP(C36429,pizzas!$A$1:$D$97,2,)</f>
        <v>pep_msh_pep</v>
      </c>
      <c r="J36429" t="str">
        <f>VLOOKUP(C36429,pizzas!$A$1:$D$97,3,)</f>
        <v>L</v>
      </c>
      <c r="K36429">
        <f>VLOOKUP(C36429,pizzas!$A$1:$D$97,4,)</f>
        <v>17.5</v>
      </c>
      <c r="L36429">
        <f t="shared" si="1709"/>
        <v>17.5</v>
      </c>
      <c r="M36429" t="str">
        <f>VLOOKUP(I36429,Pizza_types!$A$1:$D$33,2,)</f>
        <v>The Pepperoni, Mushroom, and Peppers Pizza</v>
      </c>
      <c r="N36429" t="str">
        <f>VLOOKUP(I36429,Pizza_types!$A$1:$D$33,3,)</f>
        <v>Classic</v>
      </c>
      <c r="O36429" t="str">
        <f>VLOOKUP(I36429,Pizza_types!$A$1:$D$33,4,)</f>
        <v>Pepperoni, Mushrooms, Green Peppers</v>
      </c>
    </row>
    <row r="36430" spans="1:15" x14ac:dyDescent="0.3">
      <c r="A36430" s="4">
        <v>36429</v>
      </c>
      <c r="B36430" s="4">
        <v>16085</v>
      </c>
      <c r="C36430" s="4" t="s">
        <v>60</v>
      </c>
      <c r="D36430" s="4">
        <v>1</v>
      </c>
      <c r="E36430" s="10">
        <f>VLOOKUP(B36430,orders!$A$1:$C$21351,2,FALSE)</f>
        <v>42275</v>
      </c>
      <c r="F36430" s="10" t="str">
        <f t="shared" si="1707"/>
        <v>Sep</v>
      </c>
      <c r="G36430" s="10" t="str">
        <f t="shared" si="1708"/>
        <v>Mon</v>
      </c>
      <c r="H36430" s="12">
        <f>VLOOKUP(B36430,orders!$A$1:$C$21351,3,FALSE)</f>
        <v>0.67356481481481478</v>
      </c>
      <c r="I36430" t="str">
        <f>VLOOKUP(C36430,pizzas!$A$1:$D$97,2,)</f>
        <v>thai_ckn</v>
      </c>
      <c r="J36430" t="str">
        <f>VLOOKUP(C36430,pizzas!$A$1:$D$97,3,)</f>
        <v>M</v>
      </c>
      <c r="K36430">
        <f>VLOOKUP(C36430,pizzas!$A$1:$D$97,4,)</f>
        <v>16.75</v>
      </c>
      <c r="L36430">
        <f t="shared" si="1709"/>
        <v>16.75</v>
      </c>
      <c r="M36430" t="str">
        <f>VLOOKUP(I36430,Pizza_types!$A$1:$D$33,2,)</f>
        <v>The Thai Chicken Pizza</v>
      </c>
      <c r="N36430" t="str">
        <f>VLOOKUP(I36430,Pizza_types!$A$1:$D$33,3,)</f>
        <v>Chicken</v>
      </c>
      <c r="O36430" t="str">
        <f>VLOOKUP(I36430,Pizza_types!$A$1:$D$33,4,)</f>
        <v>Chicken, Pineapple, Tomatoes, Red Peppers, Thai Sweet Chilli Sauce</v>
      </c>
    </row>
    <row r="36431" spans="1:15" x14ac:dyDescent="0.3">
      <c r="A36431" s="4">
        <v>36430</v>
      </c>
      <c r="B36431" s="4">
        <v>16086</v>
      </c>
      <c r="C36431" s="4" t="s">
        <v>29</v>
      </c>
      <c r="D36431" s="4">
        <v>1</v>
      </c>
      <c r="E36431" s="10">
        <f>VLOOKUP(B36431,orders!$A$1:$C$21351,2,FALSE)</f>
        <v>42275</v>
      </c>
      <c r="F36431" s="10" t="str">
        <f t="shared" si="1707"/>
        <v>Sep</v>
      </c>
      <c r="G36431" s="10" t="str">
        <f t="shared" si="1708"/>
        <v>Mon</v>
      </c>
      <c r="H36431" s="12">
        <f>VLOOKUP(B36431,orders!$A$1:$C$21351,3,FALSE)</f>
        <v>0.67817129629629624</v>
      </c>
      <c r="I36431" t="str">
        <f>VLOOKUP(C36431,pizzas!$A$1:$D$97,2,)</f>
        <v>cali_ckn</v>
      </c>
      <c r="J36431" t="str">
        <f>VLOOKUP(C36431,pizzas!$A$1:$D$97,3,)</f>
        <v>S</v>
      </c>
      <c r="K36431">
        <f>VLOOKUP(C36431,pizzas!$A$1:$D$97,4,)</f>
        <v>12.75</v>
      </c>
      <c r="L36431">
        <f t="shared" si="1709"/>
        <v>12.75</v>
      </c>
      <c r="M36431" t="str">
        <f>VLOOKUP(I36431,Pizza_types!$A$1:$D$33,2,)</f>
        <v>The California Chicken Pizza</v>
      </c>
      <c r="N36431" t="str">
        <f>VLOOKUP(I36431,Pizza_types!$A$1:$D$33,3,)</f>
        <v>Chicken</v>
      </c>
      <c r="O36431" t="str">
        <f>VLOOKUP(I36431,Pizza_types!$A$1:$D$33,4,)</f>
        <v>Chicken, Artichoke, Spinach, Garlic, Jalapeno Peppers, Fontina Cheese, Gouda Cheese</v>
      </c>
    </row>
    <row r="36432" spans="1:15" x14ac:dyDescent="0.3">
      <c r="A36432" s="4">
        <v>36431</v>
      </c>
      <c r="B36432" s="4">
        <v>16086</v>
      </c>
      <c r="C36432" s="4" t="s">
        <v>9</v>
      </c>
      <c r="D36432" s="4">
        <v>1</v>
      </c>
      <c r="E36432" s="10">
        <f>VLOOKUP(B36432,orders!$A$1:$C$21351,2,FALSE)</f>
        <v>42275</v>
      </c>
      <c r="F36432" s="10" t="str">
        <f t="shared" si="1707"/>
        <v>Sep</v>
      </c>
      <c r="G36432" s="10" t="str">
        <f t="shared" si="1708"/>
        <v>Mon</v>
      </c>
      <c r="H36432" s="12">
        <f>VLOOKUP(B36432,orders!$A$1:$C$21351,3,FALSE)</f>
        <v>0.67817129629629624</v>
      </c>
      <c r="I36432" t="str">
        <f>VLOOKUP(C36432,pizzas!$A$1:$D$97,2,)</f>
        <v>thai_ckn</v>
      </c>
      <c r="J36432" t="str">
        <f>VLOOKUP(C36432,pizzas!$A$1:$D$97,3,)</f>
        <v>L</v>
      </c>
      <c r="K36432">
        <f>VLOOKUP(C36432,pizzas!$A$1:$D$97,4,)</f>
        <v>20.75</v>
      </c>
      <c r="L36432">
        <f t="shared" si="1709"/>
        <v>20.75</v>
      </c>
      <c r="M36432" t="str">
        <f>VLOOKUP(I36432,Pizza_types!$A$1:$D$33,2,)</f>
        <v>The Thai Chicken Pizza</v>
      </c>
      <c r="N36432" t="str">
        <f>VLOOKUP(I36432,Pizza_types!$A$1:$D$33,3,)</f>
        <v>Chicken</v>
      </c>
      <c r="O36432" t="str">
        <f>VLOOKUP(I36432,Pizza_types!$A$1:$D$33,4,)</f>
        <v>Chicken, Pineapple, Tomatoes, Red Peppers, Thai Sweet Chilli Sauce</v>
      </c>
    </row>
    <row r="36433" spans="1:15" x14ac:dyDescent="0.3">
      <c r="A36433" s="4">
        <v>36432</v>
      </c>
      <c r="B36433" s="4">
        <v>16087</v>
      </c>
      <c r="C36433" s="4" t="s">
        <v>51</v>
      </c>
      <c r="D36433" s="4">
        <v>1</v>
      </c>
      <c r="E36433" s="10">
        <f>VLOOKUP(B36433,orders!$A$1:$C$21351,2,FALSE)</f>
        <v>42275</v>
      </c>
      <c r="F36433" s="10" t="str">
        <f t="shared" si="1707"/>
        <v>Sep</v>
      </c>
      <c r="G36433" s="10" t="str">
        <f t="shared" si="1708"/>
        <v>Mon</v>
      </c>
      <c r="H36433" s="12">
        <f>VLOOKUP(B36433,orders!$A$1:$C$21351,3,FALSE)</f>
        <v>0.67960648148148151</v>
      </c>
      <c r="I36433" t="str">
        <f>VLOOKUP(C36433,pizzas!$A$1:$D$97,2,)</f>
        <v>pepperoni</v>
      </c>
      <c r="J36433" t="str">
        <f>VLOOKUP(C36433,pizzas!$A$1:$D$97,3,)</f>
        <v>S</v>
      </c>
      <c r="K36433">
        <f>VLOOKUP(C36433,pizzas!$A$1:$D$97,4,)</f>
        <v>9.75</v>
      </c>
      <c r="L36433">
        <f t="shared" si="1709"/>
        <v>9.75</v>
      </c>
      <c r="M36433" t="str">
        <f>VLOOKUP(I36433,Pizza_types!$A$1:$D$33,2,)</f>
        <v>The Pepperoni Pizza</v>
      </c>
      <c r="N36433" t="str">
        <f>VLOOKUP(I36433,Pizza_types!$A$1:$D$33,3,)</f>
        <v>Classic</v>
      </c>
      <c r="O36433" t="str">
        <f>VLOOKUP(I36433,Pizza_types!$A$1:$D$33,4,)</f>
        <v>Mozzarella Cheese, Pepperoni</v>
      </c>
    </row>
    <row r="36434" spans="1:15" x14ac:dyDescent="0.3">
      <c r="A36434" s="4">
        <v>36433</v>
      </c>
      <c r="B36434" s="4">
        <v>16088</v>
      </c>
      <c r="C36434" s="4" t="s">
        <v>30</v>
      </c>
      <c r="D36434" s="4">
        <v>1</v>
      </c>
      <c r="E36434" s="10">
        <f>VLOOKUP(B36434,orders!$A$1:$C$21351,2,FALSE)</f>
        <v>42275</v>
      </c>
      <c r="F36434" s="10" t="str">
        <f t="shared" si="1707"/>
        <v>Sep</v>
      </c>
      <c r="G36434" s="10" t="str">
        <f t="shared" si="1708"/>
        <v>Mon</v>
      </c>
      <c r="H36434" s="12">
        <f>VLOOKUP(B36434,orders!$A$1:$C$21351,3,FALSE)</f>
        <v>0.68146990740740743</v>
      </c>
      <c r="I36434" t="str">
        <f>VLOOKUP(C36434,pizzas!$A$1:$D$97,2,)</f>
        <v>ckn_pesto</v>
      </c>
      <c r="J36434" t="str">
        <f>VLOOKUP(C36434,pizzas!$A$1:$D$97,3,)</f>
        <v>L</v>
      </c>
      <c r="K36434">
        <f>VLOOKUP(C36434,pizzas!$A$1:$D$97,4,)</f>
        <v>20.75</v>
      </c>
      <c r="L36434">
        <f t="shared" si="1709"/>
        <v>20.75</v>
      </c>
      <c r="M36434" t="str">
        <f>VLOOKUP(I36434,Pizza_types!$A$1:$D$33,2,)</f>
        <v>The Chicken Pesto Pizza</v>
      </c>
      <c r="N36434" t="str">
        <f>VLOOKUP(I36434,Pizza_types!$A$1:$D$33,3,)</f>
        <v>Chicken</v>
      </c>
      <c r="O36434" t="str">
        <f>VLOOKUP(I36434,Pizza_types!$A$1:$D$33,4,)</f>
        <v>Chicken, Tomatoes, Red Peppers, Spinach, Garlic, Pesto Sauce</v>
      </c>
    </row>
    <row r="36435" spans="1:15" x14ac:dyDescent="0.3">
      <c r="A36435" s="4">
        <v>36434</v>
      </c>
      <c r="B36435" s="4">
        <v>16088</v>
      </c>
      <c r="C36435" s="4" t="s">
        <v>19</v>
      </c>
      <c r="D36435" s="4">
        <v>1</v>
      </c>
      <c r="E36435" s="10">
        <f>VLOOKUP(B36435,orders!$A$1:$C$21351,2,FALSE)</f>
        <v>42275</v>
      </c>
      <c r="F36435" s="10" t="str">
        <f t="shared" si="1707"/>
        <v>Sep</v>
      </c>
      <c r="G36435" s="10" t="str">
        <f t="shared" si="1708"/>
        <v>Mon</v>
      </c>
      <c r="H36435" s="12">
        <f>VLOOKUP(B36435,orders!$A$1:$C$21351,3,FALSE)</f>
        <v>0.68146990740740743</v>
      </c>
      <c r="I36435" t="str">
        <f>VLOOKUP(C36435,pizzas!$A$1:$D$97,2,)</f>
        <v>mexicana</v>
      </c>
      <c r="J36435" t="str">
        <f>VLOOKUP(C36435,pizzas!$A$1:$D$97,3,)</f>
        <v>S</v>
      </c>
      <c r="K36435">
        <f>VLOOKUP(C36435,pizzas!$A$1:$D$97,4,)</f>
        <v>12</v>
      </c>
      <c r="L36435">
        <f t="shared" si="1709"/>
        <v>12</v>
      </c>
      <c r="M36435" t="str">
        <f>VLOOKUP(I36435,Pizza_types!$A$1:$D$33,2,)</f>
        <v>The Mexicana Pizza</v>
      </c>
      <c r="N36435" t="str">
        <f>VLOOKUP(I36435,Pizza_types!$A$1:$D$33,3,)</f>
        <v>Veggie</v>
      </c>
      <c r="O36435" t="str">
        <f>VLOOKUP(I36435,Pizza_types!$A$1:$D$33,4,)</f>
        <v>Tomatoes, Red Peppers, Jalapeno Peppers, Red Onions, Cilantro, Corn, Chipotle Sauce, Garlic</v>
      </c>
    </row>
    <row r="36436" spans="1:15" x14ac:dyDescent="0.3">
      <c r="A36436" s="4">
        <v>36435</v>
      </c>
      <c r="B36436" s="4">
        <v>16088</v>
      </c>
      <c r="C36436" s="4" t="s">
        <v>70</v>
      </c>
      <c r="D36436" s="4">
        <v>1</v>
      </c>
      <c r="E36436" s="10">
        <f>VLOOKUP(B36436,orders!$A$1:$C$21351,2,FALSE)</f>
        <v>42275</v>
      </c>
      <c r="F36436" s="10" t="str">
        <f t="shared" si="1707"/>
        <v>Sep</v>
      </c>
      <c r="G36436" s="10" t="str">
        <f t="shared" si="1708"/>
        <v>Mon</v>
      </c>
      <c r="H36436" s="12">
        <f>VLOOKUP(B36436,orders!$A$1:$C$21351,3,FALSE)</f>
        <v>0.68146990740740743</v>
      </c>
      <c r="I36436" t="str">
        <f>VLOOKUP(C36436,pizzas!$A$1:$D$97,2,)</f>
        <v>pep_msh_pep</v>
      </c>
      <c r="J36436" t="str">
        <f>VLOOKUP(C36436,pizzas!$A$1:$D$97,3,)</f>
        <v>M</v>
      </c>
      <c r="K36436">
        <f>VLOOKUP(C36436,pizzas!$A$1:$D$97,4,)</f>
        <v>14.5</v>
      </c>
      <c r="L36436">
        <f t="shared" si="1709"/>
        <v>14.5</v>
      </c>
      <c r="M36436" t="str">
        <f>VLOOKUP(I36436,Pizza_types!$A$1:$D$33,2,)</f>
        <v>The Pepperoni, Mushroom, and Peppers Pizza</v>
      </c>
      <c r="N36436" t="str">
        <f>VLOOKUP(I36436,Pizza_types!$A$1:$D$33,3,)</f>
        <v>Classic</v>
      </c>
      <c r="O36436" t="str">
        <f>VLOOKUP(I36436,Pizza_types!$A$1:$D$33,4,)</f>
        <v>Pepperoni, Mushrooms, Green Peppers</v>
      </c>
    </row>
    <row r="36437" spans="1:15" x14ac:dyDescent="0.3">
      <c r="A36437" s="4">
        <v>36436</v>
      </c>
      <c r="B36437" s="4">
        <v>16088</v>
      </c>
      <c r="C36437" s="4" t="s">
        <v>67</v>
      </c>
      <c r="D36437" s="4">
        <v>1</v>
      </c>
      <c r="E36437" s="10">
        <f>VLOOKUP(B36437,orders!$A$1:$C$21351,2,FALSE)</f>
        <v>42275</v>
      </c>
      <c r="F36437" s="10" t="str">
        <f t="shared" si="1707"/>
        <v>Sep</v>
      </c>
      <c r="G36437" s="10" t="str">
        <f t="shared" si="1708"/>
        <v>Mon</v>
      </c>
      <c r="H36437" s="12">
        <f>VLOOKUP(B36437,orders!$A$1:$C$21351,3,FALSE)</f>
        <v>0.68146990740740743</v>
      </c>
      <c r="I36437" t="str">
        <f>VLOOKUP(C36437,pizzas!$A$1:$D$97,2,)</f>
        <v>prsc_argla</v>
      </c>
      <c r="J36437" t="str">
        <f>VLOOKUP(C36437,pizzas!$A$1:$D$97,3,)</f>
        <v>M</v>
      </c>
      <c r="K36437">
        <f>VLOOKUP(C36437,pizzas!$A$1:$D$97,4,)</f>
        <v>16.5</v>
      </c>
      <c r="L36437">
        <f t="shared" si="1709"/>
        <v>16.5</v>
      </c>
      <c r="M36437" t="str">
        <f>VLOOKUP(I36437,Pizza_types!$A$1:$D$33,2,)</f>
        <v>The Prosciutto and Arugula Pizza</v>
      </c>
      <c r="N36437" t="str">
        <f>VLOOKUP(I36437,Pizza_types!$A$1:$D$33,3,)</f>
        <v>Supreme</v>
      </c>
      <c r="O36437" t="str">
        <f>VLOOKUP(I36437,Pizza_types!$A$1:$D$33,4,)</f>
        <v>Prosciutto di San Daniele, Arugula, Mozzarella Cheese</v>
      </c>
    </row>
    <row r="36438" spans="1:15" x14ac:dyDescent="0.3">
      <c r="A36438" s="4">
        <v>36437</v>
      </c>
      <c r="B36438" s="4">
        <v>16089</v>
      </c>
      <c r="C36438" s="4" t="s">
        <v>28</v>
      </c>
      <c r="D36438" s="4">
        <v>1</v>
      </c>
      <c r="E36438" s="10">
        <f>VLOOKUP(B36438,orders!$A$1:$C$21351,2,FALSE)</f>
        <v>42275</v>
      </c>
      <c r="F36438" s="10" t="str">
        <f t="shared" si="1707"/>
        <v>Sep</v>
      </c>
      <c r="G36438" s="10" t="str">
        <f t="shared" si="1708"/>
        <v>Mon</v>
      </c>
      <c r="H36438" s="12">
        <f>VLOOKUP(B36438,orders!$A$1:$C$21351,3,FALSE)</f>
        <v>0.71331018518518519</v>
      </c>
      <c r="I36438" t="str">
        <f>VLOOKUP(C36438,pizzas!$A$1:$D$97,2,)</f>
        <v>pepperoni</v>
      </c>
      <c r="J36438" t="str">
        <f>VLOOKUP(C36438,pizzas!$A$1:$D$97,3,)</f>
        <v>L</v>
      </c>
      <c r="K36438">
        <f>VLOOKUP(C36438,pizzas!$A$1:$D$97,4,)</f>
        <v>15.25</v>
      </c>
      <c r="L36438">
        <f t="shared" si="1709"/>
        <v>15.25</v>
      </c>
      <c r="M36438" t="str">
        <f>VLOOKUP(I36438,Pizza_types!$A$1:$D$33,2,)</f>
        <v>The Pepperoni Pizza</v>
      </c>
      <c r="N36438" t="str">
        <f>VLOOKUP(I36438,Pizza_types!$A$1:$D$33,3,)</f>
        <v>Classic</v>
      </c>
      <c r="O36438" t="str">
        <f>VLOOKUP(I36438,Pizza_types!$A$1:$D$33,4,)</f>
        <v>Mozzarella Cheese, Pepperoni</v>
      </c>
    </row>
    <row r="36439" spans="1:15" x14ac:dyDescent="0.3">
      <c r="A36439" s="4">
        <v>36438</v>
      </c>
      <c r="B36439" s="4">
        <v>16089</v>
      </c>
      <c r="C36439" s="4" t="s">
        <v>9</v>
      </c>
      <c r="D36439" s="4">
        <v>1</v>
      </c>
      <c r="E36439" s="10">
        <f>VLOOKUP(B36439,orders!$A$1:$C$21351,2,FALSE)</f>
        <v>42275</v>
      </c>
      <c r="F36439" s="10" t="str">
        <f t="shared" si="1707"/>
        <v>Sep</v>
      </c>
      <c r="G36439" s="10" t="str">
        <f t="shared" si="1708"/>
        <v>Mon</v>
      </c>
      <c r="H36439" s="12">
        <f>VLOOKUP(B36439,orders!$A$1:$C$21351,3,FALSE)</f>
        <v>0.71331018518518519</v>
      </c>
      <c r="I36439" t="str">
        <f>VLOOKUP(C36439,pizzas!$A$1:$D$97,2,)</f>
        <v>thai_ckn</v>
      </c>
      <c r="J36439" t="str">
        <f>VLOOKUP(C36439,pizzas!$A$1:$D$97,3,)</f>
        <v>L</v>
      </c>
      <c r="K36439">
        <f>VLOOKUP(C36439,pizzas!$A$1:$D$97,4,)</f>
        <v>20.75</v>
      </c>
      <c r="L36439">
        <f t="shared" si="1709"/>
        <v>20.75</v>
      </c>
      <c r="M36439" t="str">
        <f>VLOOKUP(I36439,Pizza_types!$A$1:$D$33,2,)</f>
        <v>The Thai Chicken Pizza</v>
      </c>
      <c r="N36439" t="str">
        <f>VLOOKUP(I36439,Pizza_types!$A$1:$D$33,3,)</f>
        <v>Chicken</v>
      </c>
      <c r="O36439" t="str">
        <f>VLOOKUP(I36439,Pizza_types!$A$1:$D$33,4,)</f>
        <v>Chicken, Pineapple, Tomatoes, Red Peppers, Thai Sweet Chilli Sauce</v>
      </c>
    </row>
    <row r="36440" spans="1:15" x14ac:dyDescent="0.3">
      <c r="A36440" s="4">
        <v>36439</v>
      </c>
      <c r="B36440" s="4">
        <v>16090</v>
      </c>
      <c r="C36440" s="4" t="s">
        <v>19</v>
      </c>
      <c r="D36440" s="4">
        <v>1</v>
      </c>
      <c r="E36440" s="10">
        <f>VLOOKUP(B36440,orders!$A$1:$C$21351,2,FALSE)</f>
        <v>42275</v>
      </c>
      <c r="F36440" s="10" t="str">
        <f t="shared" si="1707"/>
        <v>Sep</v>
      </c>
      <c r="G36440" s="10" t="str">
        <f t="shared" si="1708"/>
        <v>Mon</v>
      </c>
      <c r="H36440" s="12">
        <f>VLOOKUP(B36440,orders!$A$1:$C$21351,3,FALSE)</f>
        <v>0.71615740740740741</v>
      </c>
      <c r="I36440" t="str">
        <f>VLOOKUP(C36440,pizzas!$A$1:$D$97,2,)</f>
        <v>mexicana</v>
      </c>
      <c r="J36440" t="str">
        <f>VLOOKUP(C36440,pizzas!$A$1:$D$97,3,)</f>
        <v>S</v>
      </c>
      <c r="K36440">
        <f>VLOOKUP(C36440,pizzas!$A$1:$D$97,4,)</f>
        <v>12</v>
      </c>
      <c r="L36440">
        <f t="shared" si="1709"/>
        <v>12</v>
      </c>
      <c r="M36440" t="str">
        <f>VLOOKUP(I36440,Pizza_types!$A$1:$D$33,2,)</f>
        <v>The Mexicana Pizza</v>
      </c>
      <c r="N36440" t="str">
        <f>VLOOKUP(I36440,Pizza_types!$A$1:$D$33,3,)</f>
        <v>Veggie</v>
      </c>
      <c r="O36440" t="str">
        <f>VLOOKUP(I36440,Pizza_types!$A$1:$D$33,4,)</f>
        <v>Tomatoes, Red Peppers, Jalapeno Peppers, Red Onions, Cilantro, Corn, Chipotle Sauce, Garlic</v>
      </c>
    </row>
    <row r="36441" spans="1:15" x14ac:dyDescent="0.3">
      <c r="A36441" s="4">
        <v>36440</v>
      </c>
      <c r="B36441" s="4">
        <v>16090</v>
      </c>
      <c r="C36441" s="4" t="s">
        <v>20</v>
      </c>
      <c r="D36441" s="4">
        <v>1</v>
      </c>
      <c r="E36441" s="10">
        <f>VLOOKUP(B36441,orders!$A$1:$C$21351,2,FALSE)</f>
        <v>42275</v>
      </c>
      <c r="F36441" s="10" t="str">
        <f t="shared" si="1707"/>
        <v>Sep</v>
      </c>
      <c r="G36441" s="10" t="str">
        <f t="shared" si="1708"/>
        <v>Mon</v>
      </c>
      <c r="H36441" s="12">
        <f>VLOOKUP(B36441,orders!$A$1:$C$21351,3,FALSE)</f>
        <v>0.71615740740740741</v>
      </c>
      <c r="I36441" t="str">
        <f>VLOOKUP(C36441,pizzas!$A$1:$D$97,2,)</f>
        <v>spicy_ital</v>
      </c>
      <c r="J36441" t="str">
        <f>VLOOKUP(C36441,pizzas!$A$1:$D$97,3,)</f>
        <v>L</v>
      </c>
      <c r="K36441">
        <f>VLOOKUP(C36441,pizzas!$A$1:$D$97,4,)</f>
        <v>20.75</v>
      </c>
      <c r="L36441">
        <f t="shared" si="1709"/>
        <v>20.75</v>
      </c>
      <c r="M36441" t="str">
        <f>VLOOKUP(I36441,Pizza_types!$A$1:$D$33,2,)</f>
        <v>The Spicy Italian Pizza</v>
      </c>
      <c r="N36441" t="str">
        <f>VLOOKUP(I36441,Pizza_types!$A$1:$D$33,3,)</f>
        <v>Supreme</v>
      </c>
      <c r="O36441" t="str">
        <f>VLOOKUP(I36441,Pizza_types!$A$1:$D$33,4,)</f>
        <v>Capocollo, Tomatoes, Goat Cheese, Artichokes, Peperoncini verdi, Garlic</v>
      </c>
    </row>
    <row r="36442" spans="1:15" x14ac:dyDescent="0.3">
      <c r="A36442" s="4">
        <v>36441</v>
      </c>
      <c r="B36442" s="4">
        <v>16091</v>
      </c>
      <c r="C36442" s="4" t="s">
        <v>45</v>
      </c>
      <c r="D36442" s="4">
        <v>1</v>
      </c>
      <c r="E36442" s="10">
        <f>VLOOKUP(B36442,orders!$A$1:$C$21351,2,FALSE)</f>
        <v>42275</v>
      </c>
      <c r="F36442" s="10" t="str">
        <f t="shared" si="1707"/>
        <v>Sep</v>
      </c>
      <c r="G36442" s="10" t="str">
        <f t="shared" si="1708"/>
        <v>Mon</v>
      </c>
      <c r="H36442" s="12">
        <f>VLOOKUP(B36442,orders!$A$1:$C$21351,3,FALSE)</f>
        <v>0.73516203703703709</v>
      </c>
      <c r="I36442" t="str">
        <f>VLOOKUP(C36442,pizzas!$A$1:$D$97,2,)</f>
        <v>bbq_ckn</v>
      </c>
      <c r="J36442" t="str">
        <f>VLOOKUP(C36442,pizzas!$A$1:$D$97,3,)</f>
        <v>M</v>
      </c>
      <c r="K36442">
        <f>VLOOKUP(C36442,pizzas!$A$1:$D$97,4,)</f>
        <v>16.75</v>
      </c>
      <c r="L36442">
        <f t="shared" si="1709"/>
        <v>16.75</v>
      </c>
      <c r="M36442" t="str">
        <f>VLOOKUP(I36442,Pizza_types!$A$1:$D$33,2,)</f>
        <v>The Barbecue Chicken Pizza</v>
      </c>
      <c r="N36442" t="str">
        <f>VLOOKUP(I36442,Pizza_types!$A$1:$D$33,3,)</f>
        <v>Chicken</v>
      </c>
      <c r="O36442" t="str">
        <f>VLOOKUP(I36442,Pizza_types!$A$1:$D$33,4,)</f>
        <v>Barbecued Chicken, Red Peppers, Green Peppers, Tomatoes, Red Onions, Barbecue Sauce</v>
      </c>
    </row>
    <row r="36443" spans="1:15" x14ac:dyDescent="0.3">
      <c r="A36443" s="4">
        <v>36442</v>
      </c>
      <c r="B36443" s="4">
        <v>16092</v>
      </c>
      <c r="C36443" s="4" t="s">
        <v>33</v>
      </c>
      <c r="D36443" s="4">
        <v>1</v>
      </c>
      <c r="E36443" s="10">
        <f>VLOOKUP(B36443,orders!$A$1:$C$21351,2,FALSE)</f>
        <v>42275</v>
      </c>
      <c r="F36443" s="10" t="str">
        <f t="shared" si="1707"/>
        <v>Sep</v>
      </c>
      <c r="G36443" s="10" t="str">
        <f t="shared" si="1708"/>
        <v>Mon</v>
      </c>
      <c r="H36443" s="12">
        <f>VLOOKUP(B36443,orders!$A$1:$C$21351,3,FALSE)</f>
        <v>0.73771990740740745</v>
      </c>
      <c r="I36443" t="str">
        <f>VLOOKUP(C36443,pizzas!$A$1:$D$97,2,)</f>
        <v>four_cheese</v>
      </c>
      <c r="J36443" t="str">
        <f>VLOOKUP(C36443,pizzas!$A$1:$D$97,3,)</f>
        <v>L</v>
      </c>
      <c r="K36443">
        <f>VLOOKUP(C36443,pizzas!$A$1:$D$97,4,)</f>
        <v>17.95</v>
      </c>
      <c r="L36443">
        <f t="shared" si="1709"/>
        <v>17.95</v>
      </c>
      <c r="M36443" t="str">
        <f>VLOOKUP(I36443,Pizza_types!$A$1:$D$33,2,)</f>
        <v>The Four Cheese Pizza</v>
      </c>
      <c r="N36443" t="str">
        <f>VLOOKUP(I36443,Pizza_types!$A$1:$D$33,3,)</f>
        <v>Veggie</v>
      </c>
      <c r="O36443" t="str">
        <f>VLOOKUP(I36443,Pizza_types!$A$1:$D$33,4,)</f>
        <v>Ricotta Cheese, Gorgonzola Piccante Cheese, Mozzarella Cheese, Parmigiano Reggiano Cheese, Garlic</v>
      </c>
    </row>
    <row r="36444" spans="1:15" x14ac:dyDescent="0.3">
      <c r="A36444" s="4">
        <v>36443</v>
      </c>
      <c r="B36444" s="4">
        <v>16092</v>
      </c>
      <c r="C36444" s="4" t="s">
        <v>36</v>
      </c>
      <c r="D36444" s="4">
        <v>1</v>
      </c>
      <c r="E36444" s="10">
        <f>VLOOKUP(B36444,orders!$A$1:$C$21351,2,FALSE)</f>
        <v>42275</v>
      </c>
      <c r="F36444" s="10" t="str">
        <f t="shared" si="1707"/>
        <v>Sep</v>
      </c>
      <c r="G36444" s="10" t="str">
        <f t="shared" si="1708"/>
        <v>Mon</v>
      </c>
      <c r="H36444" s="12">
        <f>VLOOKUP(B36444,orders!$A$1:$C$21351,3,FALSE)</f>
        <v>0.73771990740740745</v>
      </c>
      <c r="I36444" t="str">
        <f>VLOOKUP(C36444,pizzas!$A$1:$D$97,2,)</f>
        <v>four_cheese</v>
      </c>
      <c r="J36444" t="str">
        <f>VLOOKUP(C36444,pizzas!$A$1:$D$97,3,)</f>
        <v>M</v>
      </c>
      <c r="K36444">
        <f>VLOOKUP(C36444,pizzas!$A$1:$D$97,4,)</f>
        <v>14.75</v>
      </c>
      <c r="L36444">
        <f t="shared" si="1709"/>
        <v>14.75</v>
      </c>
      <c r="M36444" t="str">
        <f>VLOOKUP(I36444,Pizza_types!$A$1:$D$33,2,)</f>
        <v>The Four Cheese Pizza</v>
      </c>
      <c r="N36444" t="str">
        <f>VLOOKUP(I36444,Pizza_types!$A$1:$D$33,3,)</f>
        <v>Veggie</v>
      </c>
      <c r="O36444" t="str">
        <f>VLOOKUP(I36444,Pizza_types!$A$1:$D$33,4,)</f>
        <v>Ricotta Cheese, Gorgonzola Piccante Cheese, Mozzarella Cheese, Parmigiano Reggiano Cheese, Garlic</v>
      </c>
    </row>
    <row r="36445" spans="1:15" x14ac:dyDescent="0.3">
      <c r="A36445" s="4">
        <v>36444</v>
      </c>
      <c r="B36445" s="4">
        <v>16092</v>
      </c>
      <c r="C36445" s="4" t="s">
        <v>43</v>
      </c>
      <c r="D36445" s="4">
        <v>1</v>
      </c>
      <c r="E36445" s="10">
        <f>VLOOKUP(B36445,orders!$A$1:$C$21351,2,FALSE)</f>
        <v>42275</v>
      </c>
      <c r="F36445" s="10" t="str">
        <f t="shared" si="1707"/>
        <v>Sep</v>
      </c>
      <c r="G36445" s="10" t="str">
        <f t="shared" si="1708"/>
        <v>Mon</v>
      </c>
      <c r="H36445" s="12">
        <f>VLOOKUP(B36445,orders!$A$1:$C$21351,3,FALSE)</f>
        <v>0.73771990740740745</v>
      </c>
      <c r="I36445" t="str">
        <f>VLOOKUP(C36445,pizzas!$A$1:$D$97,2,)</f>
        <v>ital_cpcllo</v>
      </c>
      <c r="J36445" t="str">
        <f>VLOOKUP(C36445,pizzas!$A$1:$D$97,3,)</f>
        <v>M</v>
      </c>
      <c r="K36445">
        <f>VLOOKUP(C36445,pizzas!$A$1:$D$97,4,)</f>
        <v>16</v>
      </c>
      <c r="L36445">
        <f t="shared" si="1709"/>
        <v>16</v>
      </c>
      <c r="M36445" t="str">
        <f>VLOOKUP(I36445,Pizza_types!$A$1:$D$33,2,)</f>
        <v>The Italian Capocollo Pizza</v>
      </c>
      <c r="N36445" t="str">
        <f>VLOOKUP(I36445,Pizza_types!$A$1:$D$33,3,)</f>
        <v>Classic</v>
      </c>
      <c r="O36445" t="str">
        <f>VLOOKUP(I36445,Pizza_types!$A$1:$D$33,4,)</f>
        <v>Capocollo, Red Peppers, Tomatoes, Goat Cheese, Garlic, Oregano</v>
      </c>
    </row>
    <row r="36446" spans="1:15" x14ac:dyDescent="0.3">
      <c r="A36446" s="4">
        <v>36445</v>
      </c>
      <c r="B36446" s="4">
        <v>16092</v>
      </c>
      <c r="C36446" s="4" t="s">
        <v>46</v>
      </c>
      <c r="D36446" s="4">
        <v>1</v>
      </c>
      <c r="E36446" s="10">
        <f>VLOOKUP(B36446,orders!$A$1:$C$21351,2,FALSE)</f>
        <v>42275</v>
      </c>
      <c r="F36446" s="10" t="str">
        <f t="shared" si="1707"/>
        <v>Sep</v>
      </c>
      <c r="G36446" s="10" t="str">
        <f t="shared" si="1708"/>
        <v>Mon</v>
      </c>
      <c r="H36446" s="12">
        <f>VLOOKUP(B36446,orders!$A$1:$C$21351,3,FALSE)</f>
        <v>0.73771990740740745</v>
      </c>
      <c r="I36446" t="str">
        <f>VLOOKUP(C36446,pizzas!$A$1:$D$97,2,)</f>
        <v>pepperoni</v>
      </c>
      <c r="J36446" t="str">
        <f>VLOOKUP(C36446,pizzas!$A$1:$D$97,3,)</f>
        <v>M</v>
      </c>
      <c r="K36446">
        <f>VLOOKUP(C36446,pizzas!$A$1:$D$97,4,)</f>
        <v>12.5</v>
      </c>
      <c r="L36446">
        <f t="shared" si="1709"/>
        <v>12.5</v>
      </c>
      <c r="M36446" t="str">
        <f>VLOOKUP(I36446,Pizza_types!$A$1:$D$33,2,)</f>
        <v>The Pepperoni Pizza</v>
      </c>
      <c r="N36446" t="str">
        <f>VLOOKUP(I36446,Pizza_types!$A$1:$D$33,3,)</f>
        <v>Classic</v>
      </c>
      <c r="O36446" t="str">
        <f>VLOOKUP(I36446,Pizza_types!$A$1:$D$33,4,)</f>
        <v>Mozzarella Cheese, Pepperoni</v>
      </c>
    </row>
    <row r="36447" spans="1:15" x14ac:dyDescent="0.3">
      <c r="A36447" s="4">
        <v>36446</v>
      </c>
      <c r="B36447" s="4">
        <v>16093</v>
      </c>
      <c r="C36447" s="4" t="s">
        <v>25</v>
      </c>
      <c r="D36447" s="4">
        <v>1</v>
      </c>
      <c r="E36447" s="10">
        <f>VLOOKUP(B36447,orders!$A$1:$C$21351,2,FALSE)</f>
        <v>42275</v>
      </c>
      <c r="F36447" s="10" t="str">
        <f t="shared" si="1707"/>
        <v>Sep</v>
      </c>
      <c r="G36447" s="10" t="str">
        <f t="shared" si="1708"/>
        <v>Mon</v>
      </c>
      <c r="H36447" s="12">
        <f>VLOOKUP(B36447,orders!$A$1:$C$21351,3,FALSE)</f>
        <v>0.73871527777777779</v>
      </c>
      <c r="I36447" t="str">
        <f>VLOOKUP(C36447,pizzas!$A$1:$D$97,2,)</f>
        <v>bbq_ckn</v>
      </c>
      <c r="J36447" t="str">
        <f>VLOOKUP(C36447,pizzas!$A$1:$D$97,3,)</f>
        <v>L</v>
      </c>
      <c r="K36447">
        <f>VLOOKUP(C36447,pizzas!$A$1:$D$97,4,)</f>
        <v>20.75</v>
      </c>
      <c r="L36447">
        <f t="shared" si="1709"/>
        <v>20.75</v>
      </c>
      <c r="M36447" t="str">
        <f>VLOOKUP(I36447,Pizza_types!$A$1:$D$33,2,)</f>
        <v>The Barbecue Chicken Pizza</v>
      </c>
      <c r="N36447" t="str">
        <f>VLOOKUP(I36447,Pizza_types!$A$1:$D$33,3,)</f>
        <v>Chicken</v>
      </c>
      <c r="O36447" t="str">
        <f>VLOOKUP(I36447,Pizza_types!$A$1:$D$33,4,)</f>
        <v>Barbecued Chicken, Red Peppers, Green Peppers, Tomatoes, Red Onions, Barbecue Sauce</v>
      </c>
    </row>
    <row r="36448" spans="1:15" x14ac:dyDescent="0.3">
      <c r="A36448" s="4">
        <v>36447</v>
      </c>
      <c r="B36448" s="4">
        <v>16093</v>
      </c>
      <c r="C36448" s="4" t="s">
        <v>5</v>
      </c>
      <c r="D36448" s="4">
        <v>1</v>
      </c>
      <c r="E36448" s="10">
        <f>VLOOKUP(B36448,orders!$A$1:$C$21351,2,FALSE)</f>
        <v>42275</v>
      </c>
      <c r="F36448" s="10" t="str">
        <f t="shared" si="1707"/>
        <v>Sep</v>
      </c>
      <c r="G36448" s="10" t="str">
        <f t="shared" si="1708"/>
        <v>Mon</v>
      </c>
      <c r="H36448" s="12">
        <f>VLOOKUP(B36448,orders!$A$1:$C$21351,3,FALSE)</f>
        <v>0.73871527777777779</v>
      </c>
      <c r="I36448" t="str">
        <f>VLOOKUP(C36448,pizzas!$A$1:$D$97,2,)</f>
        <v>classic_dlx</v>
      </c>
      <c r="J36448" t="str">
        <f>VLOOKUP(C36448,pizzas!$A$1:$D$97,3,)</f>
        <v>M</v>
      </c>
      <c r="K36448">
        <f>VLOOKUP(C36448,pizzas!$A$1:$D$97,4,)</f>
        <v>16</v>
      </c>
      <c r="L36448">
        <f t="shared" si="1709"/>
        <v>16</v>
      </c>
      <c r="M36448" t="str">
        <f>VLOOKUP(I36448,Pizza_types!$A$1:$D$33,2,)</f>
        <v>The Classic Deluxe Pizza</v>
      </c>
      <c r="N36448" t="str">
        <f>VLOOKUP(I36448,Pizza_types!$A$1:$D$33,3,)</f>
        <v>Classic</v>
      </c>
      <c r="O36448" t="str">
        <f>VLOOKUP(I36448,Pizza_types!$A$1:$D$33,4,)</f>
        <v>Pepperoni, Mushrooms, Red Onions, Red Peppers, Bacon</v>
      </c>
    </row>
    <row r="36449" spans="1:15" x14ac:dyDescent="0.3">
      <c r="A36449" s="4">
        <v>36448</v>
      </c>
      <c r="B36449" s="4">
        <v>16093</v>
      </c>
      <c r="C36449" s="4" t="s">
        <v>49</v>
      </c>
      <c r="D36449" s="4">
        <v>1</v>
      </c>
      <c r="E36449" s="10">
        <f>VLOOKUP(B36449,orders!$A$1:$C$21351,2,FALSE)</f>
        <v>42275</v>
      </c>
      <c r="F36449" s="10" t="str">
        <f t="shared" si="1707"/>
        <v>Sep</v>
      </c>
      <c r="G36449" s="10" t="str">
        <f t="shared" si="1708"/>
        <v>Mon</v>
      </c>
      <c r="H36449" s="12">
        <f>VLOOKUP(B36449,orders!$A$1:$C$21351,3,FALSE)</f>
        <v>0.73871527777777779</v>
      </c>
      <c r="I36449" t="str">
        <f>VLOOKUP(C36449,pizzas!$A$1:$D$97,2,)</f>
        <v>veggie_veg</v>
      </c>
      <c r="J36449" t="str">
        <f>VLOOKUP(C36449,pizzas!$A$1:$D$97,3,)</f>
        <v>L</v>
      </c>
      <c r="K36449">
        <f>VLOOKUP(C36449,pizzas!$A$1:$D$97,4,)</f>
        <v>20.25</v>
      </c>
      <c r="L36449">
        <f t="shared" si="1709"/>
        <v>20.25</v>
      </c>
      <c r="M36449" t="str">
        <f>VLOOKUP(I36449,Pizza_types!$A$1:$D$33,2,)</f>
        <v>The Vegetables + Vegetables Pizza</v>
      </c>
      <c r="N36449" t="str">
        <f>VLOOKUP(I36449,Pizza_types!$A$1:$D$33,3,)</f>
        <v>Veggie</v>
      </c>
      <c r="O36449" t="str">
        <f>VLOOKUP(I36449,Pizza_types!$A$1:$D$33,4,)</f>
        <v>Mushrooms, Tomatoes, Red Peppers, Green Peppers, Red Onions, Zucchini, Spinach, Garlic</v>
      </c>
    </row>
    <row r="36450" spans="1:15" x14ac:dyDescent="0.3">
      <c r="A36450" s="4">
        <v>36449</v>
      </c>
      <c r="B36450" s="4">
        <v>16094</v>
      </c>
      <c r="C36450" s="4" t="s">
        <v>41</v>
      </c>
      <c r="D36450" s="4">
        <v>1</v>
      </c>
      <c r="E36450" s="10">
        <f>VLOOKUP(B36450,orders!$A$1:$C$21351,2,FALSE)</f>
        <v>42275</v>
      </c>
      <c r="F36450" s="10" t="str">
        <f t="shared" si="1707"/>
        <v>Sep</v>
      </c>
      <c r="G36450" s="10" t="str">
        <f t="shared" si="1708"/>
        <v>Mon</v>
      </c>
      <c r="H36450" s="12">
        <f>VLOOKUP(B36450,orders!$A$1:$C$21351,3,FALSE)</f>
        <v>0.74281249999999999</v>
      </c>
      <c r="I36450" t="str">
        <f>VLOOKUP(C36450,pizzas!$A$1:$D$97,2,)</f>
        <v>napolitana</v>
      </c>
      <c r="J36450" t="str">
        <f>VLOOKUP(C36450,pizzas!$A$1:$D$97,3,)</f>
        <v>L</v>
      </c>
      <c r="K36450">
        <f>VLOOKUP(C36450,pizzas!$A$1:$D$97,4,)</f>
        <v>20.5</v>
      </c>
      <c r="L36450">
        <f t="shared" si="1709"/>
        <v>20.5</v>
      </c>
      <c r="M36450" t="str">
        <f>VLOOKUP(I36450,Pizza_types!$A$1:$D$33,2,)</f>
        <v>The Napolitana Pizza</v>
      </c>
      <c r="N36450" t="str">
        <f>VLOOKUP(I36450,Pizza_types!$A$1:$D$33,3,)</f>
        <v>Classic</v>
      </c>
      <c r="O36450" t="str">
        <f>VLOOKUP(I36450,Pizza_types!$A$1:$D$33,4,)</f>
        <v>Tomatoes, Anchovies, Green Olives, Red Onions, Garlic</v>
      </c>
    </row>
    <row r="36451" spans="1:15" x14ac:dyDescent="0.3">
      <c r="A36451" s="4">
        <v>36450</v>
      </c>
      <c r="B36451" s="4">
        <v>16094</v>
      </c>
      <c r="C36451" s="4" t="s">
        <v>28</v>
      </c>
      <c r="D36451" s="4">
        <v>1</v>
      </c>
      <c r="E36451" s="10">
        <f>VLOOKUP(B36451,orders!$A$1:$C$21351,2,FALSE)</f>
        <v>42275</v>
      </c>
      <c r="F36451" s="10" t="str">
        <f t="shared" si="1707"/>
        <v>Sep</v>
      </c>
      <c r="G36451" s="10" t="str">
        <f t="shared" si="1708"/>
        <v>Mon</v>
      </c>
      <c r="H36451" s="12">
        <f>VLOOKUP(B36451,orders!$A$1:$C$21351,3,FALSE)</f>
        <v>0.74281249999999999</v>
      </c>
      <c r="I36451" t="str">
        <f>VLOOKUP(C36451,pizzas!$A$1:$D$97,2,)</f>
        <v>pepperoni</v>
      </c>
      <c r="J36451" t="str">
        <f>VLOOKUP(C36451,pizzas!$A$1:$D$97,3,)</f>
        <v>L</v>
      </c>
      <c r="K36451">
        <f>VLOOKUP(C36451,pizzas!$A$1:$D$97,4,)</f>
        <v>15.25</v>
      </c>
      <c r="L36451">
        <f t="shared" si="1709"/>
        <v>15.25</v>
      </c>
      <c r="M36451" t="str">
        <f>VLOOKUP(I36451,Pizza_types!$A$1:$D$33,2,)</f>
        <v>The Pepperoni Pizza</v>
      </c>
      <c r="N36451" t="str">
        <f>VLOOKUP(I36451,Pizza_types!$A$1:$D$33,3,)</f>
        <v>Classic</v>
      </c>
      <c r="O36451" t="str">
        <f>VLOOKUP(I36451,Pizza_types!$A$1:$D$33,4,)</f>
        <v>Mozzarella Cheese, Pepperoni</v>
      </c>
    </row>
    <row r="36452" spans="1:15" x14ac:dyDescent="0.3">
      <c r="A36452" s="4">
        <v>36451</v>
      </c>
      <c r="B36452" s="4">
        <v>16094</v>
      </c>
      <c r="C36452" s="4" t="s">
        <v>24</v>
      </c>
      <c r="D36452" s="4">
        <v>1</v>
      </c>
      <c r="E36452" s="10">
        <f>VLOOKUP(B36452,orders!$A$1:$C$21351,2,FALSE)</f>
        <v>42275</v>
      </c>
      <c r="F36452" s="10" t="str">
        <f t="shared" si="1707"/>
        <v>Sep</v>
      </c>
      <c r="G36452" s="10" t="str">
        <f t="shared" si="1708"/>
        <v>Mon</v>
      </c>
      <c r="H36452" s="12">
        <f>VLOOKUP(B36452,orders!$A$1:$C$21351,3,FALSE)</f>
        <v>0.74281249999999999</v>
      </c>
      <c r="I36452" t="str">
        <f>VLOOKUP(C36452,pizzas!$A$1:$D$97,2,)</f>
        <v>southw_ckn</v>
      </c>
      <c r="J36452" t="str">
        <f>VLOOKUP(C36452,pizzas!$A$1:$D$97,3,)</f>
        <v>L</v>
      </c>
      <c r="K36452">
        <f>VLOOKUP(C36452,pizzas!$A$1:$D$97,4,)</f>
        <v>20.75</v>
      </c>
      <c r="L36452">
        <f t="shared" si="1709"/>
        <v>20.75</v>
      </c>
      <c r="M36452" t="str">
        <f>VLOOKUP(I36452,Pizza_types!$A$1:$D$33,2,)</f>
        <v>The Southwest Chicken Pizza</v>
      </c>
      <c r="N36452" t="str">
        <f>VLOOKUP(I36452,Pizza_types!$A$1:$D$33,3,)</f>
        <v>Chicken</v>
      </c>
      <c r="O36452" t="str">
        <f>VLOOKUP(I36452,Pizza_types!$A$1:$D$33,4,)</f>
        <v>Chicken, Tomatoes, Red Peppers, Red Onions, Jalapeno Peppers, Corn, Cilantro, Chipotle Sauce</v>
      </c>
    </row>
    <row r="36453" spans="1:15" x14ac:dyDescent="0.3">
      <c r="A36453" s="4">
        <v>36452</v>
      </c>
      <c r="B36453" s="4">
        <v>16095</v>
      </c>
      <c r="C36453" s="4" t="s">
        <v>57</v>
      </c>
      <c r="D36453" s="4">
        <v>1</v>
      </c>
      <c r="E36453" s="10">
        <f>VLOOKUP(B36453,orders!$A$1:$C$21351,2,FALSE)</f>
        <v>42275</v>
      </c>
      <c r="F36453" s="10" t="str">
        <f t="shared" si="1707"/>
        <v>Sep</v>
      </c>
      <c r="G36453" s="10" t="str">
        <f t="shared" si="1708"/>
        <v>Mon</v>
      </c>
      <c r="H36453" s="12">
        <f>VLOOKUP(B36453,orders!$A$1:$C$21351,3,FALSE)</f>
        <v>0.75744212962962965</v>
      </c>
      <c r="I36453" t="str">
        <f>VLOOKUP(C36453,pizzas!$A$1:$D$97,2,)</f>
        <v>ckn_alfredo</v>
      </c>
      <c r="J36453" t="str">
        <f>VLOOKUP(C36453,pizzas!$A$1:$D$97,3,)</f>
        <v>M</v>
      </c>
      <c r="K36453">
        <f>VLOOKUP(C36453,pizzas!$A$1:$D$97,4,)</f>
        <v>16.75</v>
      </c>
      <c r="L36453">
        <f t="shared" si="1709"/>
        <v>16.75</v>
      </c>
      <c r="M36453" t="str">
        <f>VLOOKUP(I36453,Pizza_types!$A$1:$D$33,2,)</f>
        <v>The Chicken Alfredo Pizza</v>
      </c>
      <c r="N36453" t="str">
        <f>VLOOKUP(I36453,Pizza_types!$A$1:$D$33,3,)</f>
        <v>Chicken</v>
      </c>
      <c r="O36453" t="str">
        <f>VLOOKUP(I36453,Pizza_types!$A$1:$D$33,4,)</f>
        <v>Chicken, Red Onions, Red Peppers, Mushrooms, Asiago Cheese, Alfredo Sauce</v>
      </c>
    </row>
    <row r="36454" spans="1:15" x14ac:dyDescent="0.3">
      <c r="A36454" s="4">
        <v>36453</v>
      </c>
      <c r="B36454" s="4">
        <v>16096</v>
      </c>
      <c r="C36454" s="4" t="s">
        <v>27</v>
      </c>
      <c r="D36454" s="4">
        <v>1</v>
      </c>
      <c r="E36454" s="10">
        <f>VLOOKUP(B36454,orders!$A$1:$C$21351,2,FALSE)</f>
        <v>42275</v>
      </c>
      <c r="F36454" s="10" t="str">
        <f t="shared" si="1707"/>
        <v>Sep</v>
      </c>
      <c r="G36454" s="10" t="str">
        <f t="shared" si="1708"/>
        <v>Mon</v>
      </c>
      <c r="H36454" s="12">
        <f>VLOOKUP(B36454,orders!$A$1:$C$21351,3,FALSE)</f>
        <v>0.76134259259259263</v>
      </c>
      <c r="I36454" t="str">
        <f>VLOOKUP(C36454,pizzas!$A$1:$D$97,2,)</f>
        <v>cali_ckn</v>
      </c>
      <c r="J36454" t="str">
        <f>VLOOKUP(C36454,pizzas!$A$1:$D$97,3,)</f>
        <v>M</v>
      </c>
      <c r="K36454">
        <f>VLOOKUP(C36454,pizzas!$A$1:$D$97,4,)</f>
        <v>16.75</v>
      </c>
      <c r="L36454">
        <f t="shared" si="1709"/>
        <v>16.75</v>
      </c>
      <c r="M36454" t="str">
        <f>VLOOKUP(I36454,Pizza_types!$A$1:$D$33,2,)</f>
        <v>The California Chicken Pizza</v>
      </c>
      <c r="N36454" t="str">
        <f>VLOOKUP(I36454,Pizza_types!$A$1:$D$33,3,)</f>
        <v>Chicken</v>
      </c>
      <c r="O36454" t="str">
        <f>VLOOKUP(I36454,Pizza_types!$A$1:$D$33,4,)</f>
        <v>Chicken, Artichoke, Spinach, Garlic, Jalapeno Peppers, Fontina Cheese, Gouda Cheese</v>
      </c>
    </row>
    <row r="36455" spans="1:15" x14ac:dyDescent="0.3">
      <c r="A36455" s="4">
        <v>36454</v>
      </c>
      <c r="B36455" s="4">
        <v>16096</v>
      </c>
      <c r="C36455" s="4" t="s">
        <v>11</v>
      </c>
      <c r="D36455" s="4">
        <v>1</v>
      </c>
      <c r="E36455" s="10">
        <f>VLOOKUP(B36455,orders!$A$1:$C$21351,2,FALSE)</f>
        <v>42275</v>
      </c>
      <c r="F36455" s="10" t="str">
        <f t="shared" si="1707"/>
        <v>Sep</v>
      </c>
      <c r="G36455" s="10" t="str">
        <f t="shared" si="1708"/>
        <v>Mon</v>
      </c>
      <c r="H36455" s="12">
        <f>VLOOKUP(B36455,orders!$A$1:$C$21351,3,FALSE)</f>
        <v>0.76134259259259263</v>
      </c>
      <c r="I36455" t="str">
        <f>VLOOKUP(C36455,pizzas!$A$1:$D$97,2,)</f>
        <v>prsc_argla</v>
      </c>
      <c r="J36455" t="str">
        <f>VLOOKUP(C36455,pizzas!$A$1:$D$97,3,)</f>
        <v>L</v>
      </c>
      <c r="K36455">
        <f>VLOOKUP(C36455,pizzas!$A$1:$D$97,4,)</f>
        <v>20.75</v>
      </c>
      <c r="L36455">
        <f t="shared" si="1709"/>
        <v>20.75</v>
      </c>
      <c r="M36455" t="str">
        <f>VLOOKUP(I36455,Pizza_types!$A$1:$D$33,2,)</f>
        <v>The Prosciutto and Arugula Pizza</v>
      </c>
      <c r="N36455" t="str">
        <f>VLOOKUP(I36455,Pizza_types!$A$1:$D$33,3,)</f>
        <v>Supreme</v>
      </c>
      <c r="O36455" t="str">
        <f>VLOOKUP(I36455,Pizza_types!$A$1:$D$33,4,)</f>
        <v>Prosciutto di San Daniele, Arugula, Mozzarella Cheese</v>
      </c>
    </row>
    <row r="36456" spans="1:15" x14ac:dyDescent="0.3">
      <c r="A36456" s="4">
        <v>36455</v>
      </c>
      <c r="B36456" s="4">
        <v>16097</v>
      </c>
      <c r="C36456" s="4" t="s">
        <v>68</v>
      </c>
      <c r="D36456" s="4">
        <v>1</v>
      </c>
      <c r="E36456" s="10">
        <f>VLOOKUP(B36456,orders!$A$1:$C$21351,2,FALSE)</f>
        <v>42275</v>
      </c>
      <c r="F36456" s="10" t="str">
        <f t="shared" si="1707"/>
        <v>Sep</v>
      </c>
      <c r="G36456" s="10" t="str">
        <f t="shared" si="1708"/>
        <v>Mon</v>
      </c>
      <c r="H36456" s="12">
        <f>VLOOKUP(B36456,orders!$A$1:$C$21351,3,FALSE)</f>
        <v>0.76238425925925923</v>
      </c>
      <c r="I36456" t="str">
        <f>VLOOKUP(C36456,pizzas!$A$1:$D$97,2,)</f>
        <v>mediterraneo</v>
      </c>
      <c r="J36456" t="str">
        <f>VLOOKUP(C36456,pizzas!$A$1:$D$97,3,)</f>
        <v>L</v>
      </c>
      <c r="K36456">
        <f>VLOOKUP(C36456,pizzas!$A$1:$D$97,4,)</f>
        <v>20.25</v>
      </c>
      <c r="L36456">
        <f t="shared" si="1709"/>
        <v>20.25</v>
      </c>
      <c r="M36456" t="str">
        <f>VLOOKUP(I36456,Pizza_types!$A$1:$D$33,2,)</f>
        <v>The Mediterranean Pizza</v>
      </c>
      <c r="N36456" t="str">
        <f>VLOOKUP(I36456,Pizza_types!$A$1:$D$33,3,)</f>
        <v>Veggie</v>
      </c>
      <c r="O36456" t="str">
        <f>VLOOKUP(I36456,Pizza_types!$A$1:$D$33,4,)</f>
        <v>Spinach, Artichokes, Kalamata Olives, Sun-dried Tomatoes, Feta Cheese, Plum Tomatoes, Red Onions</v>
      </c>
    </row>
    <row r="36457" spans="1:15" x14ac:dyDescent="0.3">
      <c r="A36457" s="4">
        <v>36456</v>
      </c>
      <c r="B36457" s="4">
        <v>16097</v>
      </c>
      <c r="C36457" s="4" t="s">
        <v>79</v>
      </c>
      <c r="D36457" s="4">
        <v>1</v>
      </c>
      <c r="E36457" s="10">
        <f>VLOOKUP(B36457,orders!$A$1:$C$21351,2,FALSE)</f>
        <v>42275</v>
      </c>
      <c r="F36457" s="10" t="str">
        <f t="shared" si="1707"/>
        <v>Sep</v>
      </c>
      <c r="G36457" s="10" t="str">
        <f t="shared" si="1708"/>
        <v>Mon</v>
      </c>
      <c r="H36457" s="12">
        <f>VLOOKUP(B36457,orders!$A$1:$C$21351,3,FALSE)</f>
        <v>0.76238425925925923</v>
      </c>
      <c r="I36457" t="str">
        <f>VLOOKUP(C36457,pizzas!$A$1:$D$97,2,)</f>
        <v>spinach_fet</v>
      </c>
      <c r="J36457" t="str">
        <f>VLOOKUP(C36457,pizzas!$A$1:$D$97,3,)</f>
        <v>S</v>
      </c>
      <c r="K36457">
        <f>VLOOKUP(C36457,pizzas!$A$1:$D$97,4,)</f>
        <v>12</v>
      </c>
      <c r="L36457">
        <f t="shared" si="1709"/>
        <v>12</v>
      </c>
      <c r="M36457" t="str">
        <f>VLOOKUP(I36457,Pizza_types!$A$1:$D$33,2,)</f>
        <v>The Spinach and Feta Pizza</v>
      </c>
      <c r="N36457" t="str">
        <f>VLOOKUP(I36457,Pizza_types!$A$1:$D$33,3,)</f>
        <v>Veggie</v>
      </c>
      <c r="O36457" t="str">
        <f>VLOOKUP(I36457,Pizza_types!$A$1:$D$33,4,)</f>
        <v>Spinach, Mushrooms, Red Onions, Feta Cheese, Garlic</v>
      </c>
    </row>
    <row r="36458" spans="1:15" x14ac:dyDescent="0.3">
      <c r="A36458" s="4">
        <v>36457</v>
      </c>
      <c r="B36458" s="4">
        <v>16097</v>
      </c>
      <c r="C36458" s="4" t="s">
        <v>63</v>
      </c>
      <c r="D36458" s="4">
        <v>1</v>
      </c>
      <c r="E36458" s="10">
        <f>VLOOKUP(B36458,orders!$A$1:$C$21351,2,FALSE)</f>
        <v>42275</v>
      </c>
      <c r="F36458" s="10" t="str">
        <f t="shared" si="1707"/>
        <v>Sep</v>
      </c>
      <c r="G36458" s="10" t="str">
        <f t="shared" si="1708"/>
        <v>Mon</v>
      </c>
      <c r="H36458" s="12">
        <f>VLOOKUP(B36458,orders!$A$1:$C$21351,3,FALSE)</f>
        <v>0.76238425925925923</v>
      </c>
      <c r="I36458" t="str">
        <f>VLOOKUP(C36458,pizzas!$A$1:$D$97,2,)</f>
        <v>the_greek</v>
      </c>
      <c r="J36458" t="str">
        <f>VLOOKUP(C36458,pizzas!$A$1:$D$97,3,)</f>
        <v>XL</v>
      </c>
      <c r="K36458">
        <f>VLOOKUP(C36458,pizzas!$A$1:$D$97,4,)</f>
        <v>25.5</v>
      </c>
      <c r="L36458">
        <f t="shared" si="1709"/>
        <v>25.5</v>
      </c>
      <c r="M36458" t="str">
        <f>VLOOKUP(I36458,Pizza_types!$A$1:$D$33,2,)</f>
        <v>The Greek Pizza</v>
      </c>
      <c r="N36458" t="str">
        <f>VLOOKUP(I36458,Pizza_types!$A$1:$D$33,3,)</f>
        <v>Classic</v>
      </c>
      <c r="O36458" t="str">
        <f>VLOOKUP(I36458,Pizza_types!$A$1:$D$33,4,)</f>
        <v>Kalamata Olives, Feta Cheese, Tomatoes, Garlic, Beef Chuck Roast, Red Onions</v>
      </c>
    </row>
    <row r="36459" spans="1:15" x14ac:dyDescent="0.3">
      <c r="A36459" s="4">
        <v>36458</v>
      </c>
      <c r="B36459" s="4">
        <v>16098</v>
      </c>
      <c r="C36459" s="4" t="s">
        <v>89</v>
      </c>
      <c r="D36459" s="4">
        <v>1</v>
      </c>
      <c r="E36459" s="10">
        <f>VLOOKUP(B36459,orders!$A$1:$C$21351,2,FALSE)</f>
        <v>42275</v>
      </c>
      <c r="F36459" s="10" t="str">
        <f t="shared" si="1707"/>
        <v>Sep</v>
      </c>
      <c r="G36459" s="10" t="str">
        <f t="shared" si="1708"/>
        <v>Mon</v>
      </c>
      <c r="H36459" s="12">
        <f>VLOOKUP(B36459,orders!$A$1:$C$21351,3,FALSE)</f>
        <v>0.77457175925925925</v>
      </c>
      <c r="I36459" t="str">
        <f>VLOOKUP(C36459,pizzas!$A$1:$D$97,2,)</f>
        <v>calabrese</v>
      </c>
      <c r="J36459" t="str">
        <f>VLOOKUP(C36459,pizzas!$A$1:$D$97,3,)</f>
        <v>S</v>
      </c>
      <c r="K36459">
        <f>VLOOKUP(C36459,pizzas!$A$1:$D$97,4,)</f>
        <v>12.25</v>
      </c>
      <c r="L36459">
        <f t="shared" si="1709"/>
        <v>12.25</v>
      </c>
      <c r="M36459" t="str">
        <f>VLOOKUP(I36459,Pizza_types!$A$1:$D$33,2,)</f>
        <v>The Calabrese Pizza</v>
      </c>
      <c r="N36459" t="str">
        <f>VLOOKUP(I36459,Pizza_types!$A$1:$D$33,3,)</f>
        <v>Supreme</v>
      </c>
      <c r="O36459" t="str">
        <f>VLOOKUP(I36459,Pizza_types!$A$1:$D$33,4,)</f>
        <v>‘Nduja Salami, Pancetta, Tomatoes, Red Onions, Friggitello Peppers, Garlic</v>
      </c>
    </row>
    <row r="36460" spans="1:15" x14ac:dyDescent="0.3">
      <c r="A36460" s="4">
        <v>36459</v>
      </c>
      <c r="B36460" s="4">
        <v>16098</v>
      </c>
      <c r="C36460" s="4" t="s">
        <v>8</v>
      </c>
      <c r="D36460" s="4">
        <v>1</v>
      </c>
      <c r="E36460" s="10">
        <f>VLOOKUP(B36460,orders!$A$1:$C$21351,2,FALSE)</f>
        <v>42275</v>
      </c>
      <c r="F36460" s="10" t="str">
        <f t="shared" si="1707"/>
        <v>Sep</v>
      </c>
      <c r="G36460" s="10" t="str">
        <f t="shared" si="1708"/>
        <v>Mon</v>
      </c>
      <c r="H36460" s="12">
        <f>VLOOKUP(B36460,orders!$A$1:$C$21351,3,FALSE)</f>
        <v>0.77457175925925925</v>
      </c>
      <c r="I36460" t="str">
        <f>VLOOKUP(C36460,pizzas!$A$1:$D$97,2,)</f>
        <v>mexicana</v>
      </c>
      <c r="J36460" t="str">
        <f>VLOOKUP(C36460,pizzas!$A$1:$D$97,3,)</f>
        <v>M</v>
      </c>
      <c r="K36460">
        <f>VLOOKUP(C36460,pizzas!$A$1:$D$97,4,)</f>
        <v>16</v>
      </c>
      <c r="L36460">
        <f t="shared" si="1709"/>
        <v>16</v>
      </c>
      <c r="M36460" t="str">
        <f>VLOOKUP(I36460,Pizza_types!$A$1:$D$33,2,)</f>
        <v>The Mexicana Pizza</v>
      </c>
      <c r="N36460" t="str">
        <f>VLOOKUP(I36460,Pizza_types!$A$1:$D$33,3,)</f>
        <v>Veggie</v>
      </c>
      <c r="O36460" t="str">
        <f>VLOOKUP(I36460,Pizza_types!$A$1:$D$33,4,)</f>
        <v>Tomatoes, Red Peppers, Jalapeno Peppers, Red Onions, Cilantro, Corn, Chipotle Sauce, Garlic</v>
      </c>
    </row>
    <row r="36461" spans="1:15" x14ac:dyDescent="0.3">
      <c r="A36461" s="4">
        <v>36460</v>
      </c>
      <c r="B36461" s="4">
        <v>16099</v>
      </c>
      <c r="C36461" s="4" t="s">
        <v>25</v>
      </c>
      <c r="D36461" s="4">
        <v>2</v>
      </c>
      <c r="E36461" s="10">
        <f>VLOOKUP(B36461,orders!$A$1:$C$21351,2,FALSE)</f>
        <v>42275</v>
      </c>
      <c r="F36461" s="10" t="str">
        <f t="shared" si="1707"/>
        <v>Sep</v>
      </c>
      <c r="G36461" s="10" t="str">
        <f t="shared" si="1708"/>
        <v>Mon</v>
      </c>
      <c r="H36461" s="12">
        <f>VLOOKUP(B36461,orders!$A$1:$C$21351,3,FALSE)</f>
        <v>0.77486111111111111</v>
      </c>
      <c r="I36461" t="str">
        <f>VLOOKUP(C36461,pizzas!$A$1:$D$97,2,)</f>
        <v>bbq_ckn</v>
      </c>
      <c r="J36461" t="str">
        <f>VLOOKUP(C36461,pizzas!$A$1:$D$97,3,)</f>
        <v>L</v>
      </c>
      <c r="K36461">
        <f>VLOOKUP(C36461,pizzas!$A$1:$D$97,4,)</f>
        <v>20.75</v>
      </c>
      <c r="L36461">
        <f t="shared" si="1709"/>
        <v>41.5</v>
      </c>
      <c r="M36461" t="str">
        <f>VLOOKUP(I36461,Pizza_types!$A$1:$D$33,2,)</f>
        <v>The Barbecue Chicken Pizza</v>
      </c>
      <c r="N36461" t="str">
        <f>VLOOKUP(I36461,Pizza_types!$A$1:$D$33,3,)</f>
        <v>Chicken</v>
      </c>
      <c r="O36461" t="str">
        <f>VLOOKUP(I36461,Pizza_types!$A$1:$D$33,4,)</f>
        <v>Barbecued Chicken, Red Peppers, Green Peppers, Tomatoes, Red Onions, Barbecue Sauce</v>
      </c>
    </row>
    <row r="36462" spans="1:15" x14ac:dyDescent="0.3">
      <c r="A36462" s="4">
        <v>36461</v>
      </c>
      <c r="B36462" s="4">
        <v>16099</v>
      </c>
      <c r="C36462" s="4" t="s">
        <v>15</v>
      </c>
      <c r="D36462" s="4">
        <v>1</v>
      </c>
      <c r="E36462" s="10">
        <f>VLOOKUP(B36462,orders!$A$1:$C$21351,2,FALSE)</f>
        <v>42275</v>
      </c>
      <c r="F36462" s="10" t="str">
        <f t="shared" si="1707"/>
        <v>Sep</v>
      </c>
      <c r="G36462" s="10" t="str">
        <f t="shared" si="1708"/>
        <v>Mon</v>
      </c>
      <c r="H36462" s="12">
        <f>VLOOKUP(B36462,orders!$A$1:$C$21351,3,FALSE)</f>
        <v>0.77486111111111111</v>
      </c>
      <c r="I36462" t="str">
        <f>VLOOKUP(C36462,pizzas!$A$1:$D$97,2,)</f>
        <v>classic_dlx</v>
      </c>
      <c r="J36462" t="str">
        <f>VLOOKUP(C36462,pizzas!$A$1:$D$97,3,)</f>
        <v>S</v>
      </c>
      <c r="K36462">
        <f>VLOOKUP(C36462,pizzas!$A$1:$D$97,4,)</f>
        <v>12</v>
      </c>
      <c r="L36462">
        <f t="shared" si="1709"/>
        <v>12</v>
      </c>
      <c r="M36462" t="str">
        <f>VLOOKUP(I36462,Pizza_types!$A$1:$D$33,2,)</f>
        <v>The Classic Deluxe Pizza</v>
      </c>
      <c r="N36462" t="str">
        <f>VLOOKUP(I36462,Pizza_types!$A$1:$D$33,3,)</f>
        <v>Classic</v>
      </c>
      <c r="O36462" t="str">
        <f>VLOOKUP(I36462,Pizza_types!$A$1:$D$33,4,)</f>
        <v>Pepperoni, Mushrooms, Red Onions, Red Peppers, Bacon</v>
      </c>
    </row>
    <row r="36463" spans="1:15" x14ac:dyDescent="0.3">
      <c r="A36463" s="4">
        <v>36462</v>
      </c>
      <c r="B36463" s="4">
        <v>16099</v>
      </c>
      <c r="C36463" s="4" t="s">
        <v>40</v>
      </c>
      <c r="D36463" s="4">
        <v>1</v>
      </c>
      <c r="E36463" s="10">
        <f>VLOOKUP(B36463,orders!$A$1:$C$21351,2,FALSE)</f>
        <v>42275</v>
      </c>
      <c r="F36463" s="10" t="str">
        <f t="shared" si="1707"/>
        <v>Sep</v>
      </c>
      <c r="G36463" s="10" t="str">
        <f t="shared" si="1708"/>
        <v>Mon</v>
      </c>
      <c r="H36463" s="12">
        <f>VLOOKUP(B36463,orders!$A$1:$C$21351,3,FALSE)</f>
        <v>0.77486111111111111</v>
      </c>
      <c r="I36463" t="str">
        <f>VLOOKUP(C36463,pizzas!$A$1:$D$97,2,)</f>
        <v>spinach_fet</v>
      </c>
      <c r="J36463" t="str">
        <f>VLOOKUP(C36463,pizzas!$A$1:$D$97,3,)</f>
        <v>L</v>
      </c>
      <c r="K36463">
        <f>VLOOKUP(C36463,pizzas!$A$1:$D$97,4,)</f>
        <v>20.25</v>
      </c>
      <c r="L36463">
        <f t="shared" si="1709"/>
        <v>20.25</v>
      </c>
      <c r="M36463" t="str">
        <f>VLOOKUP(I36463,Pizza_types!$A$1:$D$33,2,)</f>
        <v>The Spinach and Feta Pizza</v>
      </c>
      <c r="N36463" t="str">
        <f>VLOOKUP(I36463,Pizza_types!$A$1:$D$33,3,)</f>
        <v>Veggie</v>
      </c>
      <c r="O36463" t="str">
        <f>VLOOKUP(I36463,Pizza_types!$A$1:$D$33,4,)</f>
        <v>Spinach, Mushrooms, Red Onions, Feta Cheese, Garlic</v>
      </c>
    </row>
    <row r="36464" spans="1:15" x14ac:dyDescent="0.3">
      <c r="A36464" s="4">
        <v>36463</v>
      </c>
      <c r="B36464" s="4">
        <v>16100</v>
      </c>
      <c r="C36464" s="4" t="s">
        <v>78</v>
      </c>
      <c r="D36464" s="4">
        <v>1</v>
      </c>
      <c r="E36464" s="10">
        <f>VLOOKUP(B36464,orders!$A$1:$C$21351,2,FALSE)</f>
        <v>42275</v>
      </c>
      <c r="F36464" s="10" t="str">
        <f t="shared" si="1707"/>
        <v>Sep</v>
      </c>
      <c r="G36464" s="10" t="str">
        <f t="shared" si="1708"/>
        <v>Mon</v>
      </c>
      <c r="H36464" s="12">
        <f>VLOOKUP(B36464,orders!$A$1:$C$21351,3,FALSE)</f>
        <v>0.77771990740740737</v>
      </c>
      <c r="I36464" t="str">
        <f>VLOOKUP(C36464,pizzas!$A$1:$D$97,2,)</f>
        <v>ckn_pesto</v>
      </c>
      <c r="J36464" t="str">
        <f>VLOOKUP(C36464,pizzas!$A$1:$D$97,3,)</f>
        <v>S</v>
      </c>
      <c r="K36464">
        <f>VLOOKUP(C36464,pizzas!$A$1:$D$97,4,)</f>
        <v>12.75</v>
      </c>
      <c r="L36464">
        <f t="shared" si="1709"/>
        <v>12.75</v>
      </c>
      <c r="M36464" t="str">
        <f>VLOOKUP(I36464,Pizza_types!$A$1:$D$33,2,)</f>
        <v>The Chicken Pesto Pizza</v>
      </c>
      <c r="N36464" t="str">
        <f>VLOOKUP(I36464,Pizza_types!$A$1:$D$33,3,)</f>
        <v>Chicken</v>
      </c>
      <c r="O36464" t="str">
        <f>VLOOKUP(I36464,Pizza_types!$A$1:$D$33,4,)</f>
        <v>Chicken, Tomatoes, Red Peppers, Spinach, Garlic, Pesto Sauce</v>
      </c>
    </row>
    <row r="36465" spans="1:15" x14ac:dyDescent="0.3">
      <c r="A36465" s="4">
        <v>36464</v>
      </c>
      <c r="B36465" s="4">
        <v>16100</v>
      </c>
      <c r="C36465" s="4" t="s">
        <v>5</v>
      </c>
      <c r="D36465" s="4">
        <v>1</v>
      </c>
      <c r="E36465" s="10">
        <f>VLOOKUP(B36465,orders!$A$1:$C$21351,2,FALSE)</f>
        <v>42275</v>
      </c>
      <c r="F36465" s="10" t="str">
        <f t="shared" si="1707"/>
        <v>Sep</v>
      </c>
      <c r="G36465" s="10" t="str">
        <f t="shared" si="1708"/>
        <v>Mon</v>
      </c>
      <c r="H36465" s="12">
        <f>VLOOKUP(B36465,orders!$A$1:$C$21351,3,FALSE)</f>
        <v>0.77771990740740737</v>
      </c>
      <c r="I36465" t="str">
        <f>VLOOKUP(C36465,pizzas!$A$1:$D$97,2,)</f>
        <v>classic_dlx</v>
      </c>
      <c r="J36465" t="str">
        <f>VLOOKUP(C36465,pizzas!$A$1:$D$97,3,)</f>
        <v>M</v>
      </c>
      <c r="K36465">
        <f>VLOOKUP(C36465,pizzas!$A$1:$D$97,4,)</f>
        <v>16</v>
      </c>
      <c r="L36465">
        <f t="shared" si="1709"/>
        <v>16</v>
      </c>
      <c r="M36465" t="str">
        <f>VLOOKUP(I36465,Pizza_types!$A$1:$D$33,2,)</f>
        <v>The Classic Deluxe Pizza</v>
      </c>
      <c r="N36465" t="str">
        <f>VLOOKUP(I36465,Pizza_types!$A$1:$D$33,3,)</f>
        <v>Classic</v>
      </c>
      <c r="O36465" t="str">
        <f>VLOOKUP(I36465,Pizza_types!$A$1:$D$33,4,)</f>
        <v>Pepperoni, Mushrooms, Red Onions, Red Peppers, Bacon</v>
      </c>
    </row>
    <row r="36466" spans="1:15" x14ac:dyDescent="0.3">
      <c r="A36466" s="4">
        <v>36465</v>
      </c>
      <c r="B36466" s="4">
        <v>16100</v>
      </c>
      <c r="C36466" s="4" t="s">
        <v>36</v>
      </c>
      <c r="D36466" s="4">
        <v>1</v>
      </c>
      <c r="E36466" s="10">
        <f>VLOOKUP(B36466,orders!$A$1:$C$21351,2,FALSE)</f>
        <v>42275</v>
      </c>
      <c r="F36466" s="10" t="str">
        <f t="shared" si="1707"/>
        <v>Sep</v>
      </c>
      <c r="G36466" s="10" t="str">
        <f t="shared" si="1708"/>
        <v>Mon</v>
      </c>
      <c r="H36466" s="12">
        <f>VLOOKUP(B36466,orders!$A$1:$C$21351,3,FALSE)</f>
        <v>0.77771990740740737</v>
      </c>
      <c r="I36466" t="str">
        <f>VLOOKUP(C36466,pizzas!$A$1:$D$97,2,)</f>
        <v>four_cheese</v>
      </c>
      <c r="J36466" t="str">
        <f>VLOOKUP(C36466,pizzas!$A$1:$D$97,3,)</f>
        <v>M</v>
      </c>
      <c r="K36466">
        <f>VLOOKUP(C36466,pizzas!$A$1:$D$97,4,)</f>
        <v>14.75</v>
      </c>
      <c r="L36466">
        <f t="shared" si="1709"/>
        <v>14.75</v>
      </c>
      <c r="M36466" t="str">
        <f>VLOOKUP(I36466,Pizza_types!$A$1:$D$33,2,)</f>
        <v>The Four Cheese Pizza</v>
      </c>
      <c r="N36466" t="str">
        <f>VLOOKUP(I36466,Pizza_types!$A$1:$D$33,3,)</f>
        <v>Veggie</v>
      </c>
      <c r="O36466" t="str">
        <f>VLOOKUP(I36466,Pizza_types!$A$1:$D$33,4,)</f>
        <v>Ricotta Cheese, Gorgonzola Piccante Cheese, Mozzarella Cheese, Parmigiano Reggiano Cheese, Garlic</v>
      </c>
    </row>
    <row r="36467" spans="1:15" x14ac:dyDescent="0.3">
      <c r="A36467" s="4">
        <v>36466</v>
      </c>
      <c r="B36467" s="4">
        <v>16100</v>
      </c>
      <c r="C36467" s="4" t="s">
        <v>28</v>
      </c>
      <c r="D36467" s="4">
        <v>1</v>
      </c>
      <c r="E36467" s="10">
        <f>VLOOKUP(B36467,orders!$A$1:$C$21351,2,FALSE)</f>
        <v>42275</v>
      </c>
      <c r="F36467" s="10" t="str">
        <f t="shared" si="1707"/>
        <v>Sep</v>
      </c>
      <c r="G36467" s="10" t="str">
        <f t="shared" si="1708"/>
        <v>Mon</v>
      </c>
      <c r="H36467" s="12">
        <f>VLOOKUP(B36467,orders!$A$1:$C$21351,3,FALSE)</f>
        <v>0.77771990740740737</v>
      </c>
      <c r="I36467" t="str">
        <f>VLOOKUP(C36467,pizzas!$A$1:$D$97,2,)</f>
        <v>pepperoni</v>
      </c>
      <c r="J36467" t="str">
        <f>VLOOKUP(C36467,pizzas!$A$1:$D$97,3,)</f>
        <v>L</v>
      </c>
      <c r="K36467">
        <f>VLOOKUP(C36467,pizzas!$A$1:$D$97,4,)</f>
        <v>15.25</v>
      </c>
      <c r="L36467">
        <f t="shared" si="1709"/>
        <v>15.25</v>
      </c>
      <c r="M36467" t="str">
        <f>VLOOKUP(I36467,Pizza_types!$A$1:$D$33,2,)</f>
        <v>The Pepperoni Pizza</v>
      </c>
      <c r="N36467" t="str">
        <f>VLOOKUP(I36467,Pizza_types!$A$1:$D$33,3,)</f>
        <v>Classic</v>
      </c>
      <c r="O36467" t="str">
        <f>VLOOKUP(I36467,Pizza_types!$A$1:$D$33,4,)</f>
        <v>Mozzarella Cheese, Pepperoni</v>
      </c>
    </row>
    <row r="36468" spans="1:15" x14ac:dyDescent="0.3">
      <c r="A36468" s="4">
        <v>36467</v>
      </c>
      <c r="B36468" s="4">
        <v>16101</v>
      </c>
      <c r="C36468" s="4" t="s">
        <v>55</v>
      </c>
      <c r="D36468" s="4">
        <v>1</v>
      </c>
      <c r="E36468" s="10">
        <f>VLOOKUP(B36468,orders!$A$1:$C$21351,2,FALSE)</f>
        <v>42275</v>
      </c>
      <c r="F36468" s="10" t="str">
        <f t="shared" si="1707"/>
        <v>Sep</v>
      </c>
      <c r="G36468" s="10" t="str">
        <f t="shared" si="1708"/>
        <v>Mon</v>
      </c>
      <c r="H36468" s="12">
        <f>VLOOKUP(B36468,orders!$A$1:$C$21351,3,FALSE)</f>
        <v>0.77817129629629633</v>
      </c>
      <c r="I36468" t="str">
        <f>VLOOKUP(C36468,pizzas!$A$1:$D$97,2,)</f>
        <v>hawaiian</v>
      </c>
      <c r="J36468" t="str">
        <f>VLOOKUP(C36468,pizzas!$A$1:$D$97,3,)</f>
        <v>S</v>
      </c>
      <c r="K36468">
        <f>VLOOKUP(C36468,pizzas!$A$1:$D$97,4,)</f>
        <v>10.5</v>
      </c>
      <c r="L36468">
        <f t="shared" si="1709"/>
        <v>10.5</v>
      </c>
      <c r="M36468" t="str">
        <f>VLOOKUP(I36468,Pizza_types!$A$1:$D$33,2,)</f>
        <v>The Hawaiian Pizza</v>
      </c>
      <c r="N36468" t="str">
        <f>VLOOKUP(I36468,Pizza_types!$A$1:$D$33,3,)</f>
        <v>Classic</v>
      </c>
      <c r="O36468" t="str">
        <f>VLOOKUP(I36468,Pizza_types!$A$1:$D$33,4,)</f>
        <v>Sliced Ham, Pineapple, Mozzarella Cheese</v>
      </c>
    </row>
    <row r="36469" spans="1:15" x14ac:dyDescent="0.3">
      <c r="A36469" s="4">
        <v>36468</v>
      </c>
      <c r="B36469" s="4">
        <v>16101</v>
      </c>
      <c r="C36469" s="4" t="s">
        <v>11</v>
      </c>
      <c r="D36469" s="4">
        <v>1</v>
      </c>
      <c r="E36469" s="10">
        <f>VLOOKUP(B36469,orders!$A$1:$C$21351,2,FALSE)</f>
        <v>42275</v>
      </c>
      <c r="F36469" s="10" t="str">
        <f t="shared" si="1707"/>
        <v>Sep</v>
      </c>
      <c r="G36469" s="10" t="str">
        <f t="shared" si="1708"/>
        <v>Mon</v>
      </c>
      <c r="H36469" s="12">
        <f>VLOOKUP(B36469,orders!$A$1:$C$21351,3,FALSE)</f>
        <v>0.77817129629629633</v>
      </c>
      <c r="I36469" t="str">
        <f>VLOOKUP(C36469,pizzas!$A$1:$D$97,2,)</f>
        <v>prsc_argla</v>
      </c>
      <c r="J36469" t="str">
        <f>VLOOKUP(C36469,pizzas!$A$1:$D$97,3,)</f>
        <v>L</v>
      </c>
      <c r="K36469">
        <f>VLOOKUP(C36469,pizzas!$A$1:$D$97,4,)</f>
        <v>20.75</v>
      </c>
      <c r="L36469">
        <f t="shared" si="1709"/>
        <v>20.75</v>
      </c>
      <c r="M36469" t="str">
        <f>VLOOKUP(I36469,Pizza_types!$A$1:$D$33,2,)</f>
        <v>The Prosciutto and Arugula Pizza</v>
      </c>
      <c r="N36469" t="str">
        <f>VLOOKUP(I36469,Pizza_types!$A$1:$D$33,3,)</f>
        <v>Supreme</v>
      </c>
      <c r="O36469" t="str">
        <f>VLOOKUP(I36469,Pizza_types!$A$1:$D$33,4,)</f>
        <v>Prosciutto di San Daniele, Arugula, Mozzarella Cheese</v>
      </c>
    </row>
    <row r="36470" spans="1:15" x14ac:dyDescent="0.3">
      <c r="A36470" s="4">
        <v>36469</v>
      </c>
      <c r="B36470" s="4">
        <v>16101</v>
      </c>
      <c r="C36470" s="4" t="s">
        <v>60</v>
      </c>
      <c r="D36470" s="4">
        <v>1</v>
      </c>
      <c r="E36470" s="10">
        <f>VLOOKUP(B36470,orders!$A$1:$C$21351,2,FALSE)</f>
        <v>42275</v>
      </c>
      <c r="F36470" s="10" t="str">
        <f t="shared" si="1707"/>
        <v>Sep</v>
      </c>
      <c r="G36470" s="10" t="str">
        <f t="shared" si="1708"/>
        <v>Mon</v>
      </c>
      <c r="H36470" s="12">
        <f>VLOOKUP(B36470,orders!$A$1:$C$21351,3,FALSE)</f>
        <v>0.77817129629629633</v>
      </c>
      <c r="I36470" t="str">
        <f>VLOOKUP(C36470,pizzas!$A$1:$D$97,2,)</f>
        <v>thai_ckn</v>
      </c>
      <c r="J36470" t="str">
        <f>VLOOKUP(C36470,pizzas!$A$1:$D$97,3,)</f>
        <v>M</v>
      </c>
      <c r="K36470">
        <f>VLOOKUP(C36470,pizzas!$A$1:$D$97,4,)</f>
        <v>16.75</v>
      </c>
      <c r="L36470">
        <f t="shared" si="1709"/>
        <v>16.75</v>
      </c>
      <c r="M36470" t="str">
        <f>VLOOKUP(I36470,Pizza_types!$A$1:$D$33,2,)</f>
        <v>The Thai Chicken Pizza</v>
      </c>
      <c r="N36470" t="str">
        <f>VLOOKUP(I36470,Pizza_types!$A$1:$D$33,3,)</f>
        <v>Chicken</v>
      </c>
      <c r="O36470" t="str">
        <f>VLOOKUP(I36470,Pizza_types!$A$1:$D$33,4,)</f>
        <v>Chicken, Pineapple, Tomatoes, Red Peppers, Thai Sweet Chilli Sauce</v>
      </c>
    </row>
    <row r="36471" spans="1:15" x14ac:dyDescent="0.3">
      <c r="A36471" s="4">
        <v>36470</v>
      </c>
      <c r="B36471" s="4">
        <v>16102</v>
      </c>
      <c r="C36471" s="4" t="s">
        <v>45</v>
      </c>
      <c r="D36471" s="4">
        <v>1</v>
      </c>
      <c r="E36471" s="10">
        <f>VLOOKUP(B36471,orders!$A$1:$C$21351,2,FALSE)</f>
        <v>42275</v>
      </c>
      <c r="F36471" s="10" t="str">
        <f t="shared" si="1707"/>
        <v>Sep</v>
      </c>
      <c r="G36471" s="10" t="str">
        <f t="shared" si="1708"/>
        <v>Mon</v>
      </c>
      <c r="H36471" s="12">
        <f>VLOOKUP(B36471,orders!$A$1:$C$21351,3,FALSE)</f>
        <v>0.80179398148148151</v>
      </c>
      <c r="I36471" t="str">
        <f>VLOOKUP(C36471,pizzas!$A$1:$D$97,2,)</f>
        <v>bbq_ckn</v>
      </c>
      <c r="J36471" t="str">
        <f>VLOOKUP(C36471,pizzas!$A$1:$D$97,3,)</f>
        <v>M</v>
      </c>
      <c r="K36471">
        <f>VLOOKUP(C36471,pizzas!$A$1:$D$97,4,)</f>
        <v>16.75</v>
      </c>
      <c r="L36471">
        <f t="shared" si="1709"/>
        <v>16.75</v>
      </c>
      <c r="M36471" t="str">
        <f>VLOOKUP(I36471,Pizza_types!$A$1:$D$33,2,)</f>
        <v>The Barbecue Chicken Pizza</v>
      </c>
      <c r="N36471" t="str">
        <f>VLOOKUP(I36471,Pizza_types!$A$1:$D$33,3,)</f>
        <v>Chicken</v>
      </c>
      <c r="O36471" t="str">
        <f>VLOOKUP(I36471,Pizza_types!$A$1:$D$33,4,)</f>
        <v>Barbecued Chicken, Red Peppers, Green Peppers, Tomatoes, Red Onions, Barbecue Sauce</v>
      </c>
    </row>
    <row r="36472" spans="1:15" x14ac:dyDescent="0.3">
      <c r="A36472" s="4">
        <v>36471</v>
      </c>
      <c r="B36472" s="4">
        <v>16102</v>
      </c>
      <c r="C36472" s="4" t="s">
        <v>15</v>
      </c>
      <c r="D36472" s="4">
        <v>1</v>
      </c>
      <c r="E36472" s="10">
        <f>VLOOKUP(B36472,orders!$A$1:$C$21351,2,FALSE)</f>
        <v>42275</v>
      </c>
      <c r="F36472" s="10" t="str">
        <f t="shared" si="1707"/>
        <v>Sep</v>
      </c>
      <c r="G36472" s="10" t="str">
        <f t="shared" si="1708"/>
        <v>Mon</v>
      </c>
      <c r="H36472" s="12">
        <f>VLOOKUP(B36472,orders!$A$1:$C$21351,3,FALSE)</f>
        <v>0.80179398148148151</v>
      </c>
      <c r="I36472" t="str">
        <f>VLOOKUP(C36472,pizzas!$A$1:$D$97,2,)</f>
        <v>classic_dlx</v>
      </c>
      <c r="J36472" t="str">
        <f>VLOOKUP(C36472,pizzas!$A$1:$D$97,3,)</f>
        <v>S</v>
      </c>
      <c r="K36472">
        <f>VLOOKUP(C36472,pizzas!$A$1:$D$97,4,)</f>
        <v>12</v>
      </c>
      <c r="L36472">
        <f t="shared" si="1709"/>
        <v>12</v>
      </c>
      <c r="M36472" t="str">
        <f>VLOOKUP(I36472,Pizza_types!$A$1:$D$33,2,)</f>
        <v>The Classic Deluxe Pizza</v>
      </c>
      <c r="N36472" t="str">
        <f>VLOOKUP(I36472,Pizza_types!$A$1:$D$33,3,)</f>
        <v>Classic</v>
      </c>
      <c r="O36472" t="str">
        <f>VLOOKUP(I36472,Pizza_types!$A$1:$D$33,4,)</f>
        <v>Pepperoni, Mushrooms, Red Onions, Red Peppers, Bacon</v>
      </c>
    </row>
    <row r="36473" spans="1:15" x14ac:dyDescent="0.3">
      <c r="A36473" s="4">
        <v>36472</v>
      </c>
      <c r="B36473" s="4">
        <v>16102</v>
      </c>
      <c r="C36473" s="4" t="s">
        <v>69</v>
      </c>
      <c r="D36473" s="4">
        <v>1</v>
      </c>
      <c r="E36473" s="10">
        <f>VLOOKUP(B36473,orders!$A$1:$C$21351,2,FALSE)</f>
        <v>42275</v>
      </c>
      <c r="F36473" s="10" t="str">
        <f t="shared" si="1707"/>
        <v>Sep</v>
      </c>
      <c r="G36473" s="10" t="str">
        <f t="shared" si="1708"/>
        <v>Mon</v>
      </c>
      <c r="H36473" s="12">
        <f>VLOOKUP(B36473,orders!$A$1:$C$21351,3,FALSE)</f>
        <v>0.80179398148148151</v>
      </c>
      <c r="I36473" t="str">
        <f>VLOOKUP(C36473,pizzas!$A$1:$D$97,2,)</f>
        <v>southw_ckn</v>
      </c>
      <c r="J36473" t="str">
        <f>VLOOKUP(C36473,pizzas!$A$1:$D$97,3,)</f>
        <v>M</v>
      </c>
      <c r="K36473">
        <f>VLOOKUP(C36473,pizzas!$A$1:$D$97,4,)</f>
        <v>16.75</v>
      </c>
      <c r="L36473">
        <f t="shared" si="1709"/>
        <v>16.75</v>
      </c>
      <c r="M36473" t="str">
        <f>VLOOKUP(I36473,Pizza_types!$A$1:$D$33,2,)</f>
        <v>The Southwest Chicken Pizza</v>
      </c>
      <c r="N36473" t="str">
        <f>VLOOKUP(I36473,Pizza_types!$A$1:$D$33,3,)</f>
        <v>Chicken</v>
      </c>
      <c r="O36473" t="str">
        <f>VLOOKUP(I36473,Pizza_types!$A$1:$D$33,4,)</f>
        <v>Chicken, Tomatoes, Red Peppers, Red Onions, Jalapeno Peppers, Corn, Cilantro, Chipotle Sauce</v>
      </c>
    </row>
    <row r="36474" spans="1:15" x14ac:dyDescent="0.3">
      <c r="A36474" s="4">
        <v>36473</v>
      </c>
      <c r="B36474" s="4">
        <v>16103</v>
      </c>
      <c r="C36474" s="4" t="s">
        <v>27</v>
      </c>
      <c r="D36474" s="4">
        <v>1</v>
      </c>
      <c r="E36474" s="10">
        <f>VLOOKUP(B36474,orders!$A$1:$C$21351,2,FALSE)</f>
        <v>42275</v>
      </c>
      <c r="F36474" s="10" t="str">
        <f t="shared" si="1707"/>
        <v>Sep</v>
      </c>
      <c r="G36474" s="10" t="str">
        <f t="shared" si="1708"/>
        <v>Mon</v>
      </c>
      <c r="H36474" s="12">
        <f>VLOOKUP(B36474,orders!$A$1:$C$21351,3,FALSE)</f>
        <v>0.80347222222222225</v>
      </c>
      <c r="I36474" t="str">
        <f>VLOOKUP(C36474,pizzas!$A$1:$D$97,2,)</f>
        <v>cali_ckn</v>
      </c>
      <c r="J36474" t="str">
        <f>VLOOKUP(C36474,pizzas!$A$1:$D$97,3,)</f>
        <v>M</v>
      </c>
      <c r="K36474">
        <f>VLOOKUP(C36474,pizzas!$A$1:$D$97,4,)</f>
        <v>16.75</v>
      </c>
      <c r="L36474">
        <f t="shared" si="1709"/>
        <v>16.75</v>
      </c>
      <c r="M36474" t="str">
        <f>VLOOKUP(I36474,Pizza_types!$A$1:$D$33,2,)</f>
        <v>The California Chicken Pizza</v>
      </c>
      <c r="N36474" t="str">
        <f>VLOOKUP(I36474,Pizza_types!$A$1:$D$33,3,)</f>
        <v>Chicken</v>
      </c>
      <c r="O36474" t="str">
        <f>VLOOKUP(I36474,Pizza_types!$A$1:$D$33,4,)</f>
        <v>Chicken, Artichoke, Spinach, Garlic, Jalapeno Peppers, Fontina Cheese, Gouda Cheese</v>
      </c>
    </row>
    <row r="36475" spans="1:15" x14ac:dyDescent="0.3">
      <c r="A36475" s="4">
        <v>36474</v>
      </c>
      <c r="B36475" s="4">
        <v>16103</v>
      </c>
      <c r="C36475" s="4" t="s">
        <v>71</v>
      </c>
      <c r="D36475" s="4">
        <v>1</v>
      </c>
      <c r="E36475" s="10">
        <f>VLOOKUP(B36475,orders!$A$1:$C$21351,2,FALSE)</f>
        <v>42275</v>
      </c>
      <c r="F36475" s="10" t="str">
        <f t="shared" si="1707"/>
        <v>Sep</v>
      </c>
      <c r="G36475" s="10" t="str">
        <f t="shared" si="1708"/>
        <v>Mon</v>
      </c>
      <c r="H36475" s="12">
        <f>VLOOKUP(B36475,orders!$A$1:$C$21351,3,FALSE)</f>
        <v>0.80347222222222225</v>
      </c>
      <c r="I36475" t="str">
        <f>VLOOKUP(C36475,pizzas!$A$1:$D$97,2,)</f>
        <v>sicilian</v>
      </c>
      <c r="J36475" t="str">
        <f>VLOOKUP(C36475,pizzas!$A$1:$D$97,3,)</f>
        <v>S</v>
      </c>
      <c r="K36475">
        <f>VLOOKUP(C36475,pizzas!$A$1:$D$97,4,)</f>
        <v>12.25</v>
      </c>
      <c r="L36475">
        <f t="shared" si="1709"/>
        <v>12.25</v>
      </c>
      <c r="M36475" t="str">
        <f>VLOOKUP(I36475,Pizza_types!$A$1:$D$33,2,)</f>
        <v>The Sicilian Pizza</v>
      </c>
      <c r="N36475" t="str">
        <f>VLOOKUP(I36475,Pizza_types!$A$1:$D$33,3,)</f>
        <v>Supreme</v>
      </c>
      <c r="O36475" t="str">
        <f>VLOOKUP(I36475,Pizza_types!$A$1:$D$33,4,)</f>
        <v>Coarse Sicilian Salami, Tomatoes, Green Olives, Luganega Sausage, Onions, Garlic</v>
      </c>
    </row>
    <row r="36476" spans="1:15" x14ac:dyDescent="0.3">
      <c r="A36476" s="4">
        <v>36475</v>
      </c>
      <c r="B36476" s="4">
        <v>16104</v>
      </c>
      <c r="C36476" s="4" t="s">
        <v>57</v>
      </c>
      <c r="D36476" s="4">
        <v>1</v>
      </c>
      <c r="E36476" s="10">
        <f>VLOOKUP(B36476,orders!$A$1:$C$21351,2,FALSE)</f>
        <v>42275</v>
      </c>
      <c r="F36476" s="10" t="str">
        <f t="shared" si="1707"/>
        <v>Sep</v>
      </c>
      <c r="G36476" s="10" t="str">
        <f t="shared" si="1708"/>
        <v>Mon</v>
      </c>
      <c r="H36476" s="12">
        <f>VLOOKUP(B36476,orders!$A$1:$C$21351,3,FALSE)</f>
        <v>0.8072569444444444</v>
      </c>
      <c r="I36476" t="str">
        <f>VLOOKUP(C36476,pizzas!$A$1:$D$97,2,)</f>
        <v>ckn_alfredo</v>
      </c>
      <c r="J36476" t="str">
        <f>VLOOKUP(C36476,pizzas!$A$1:$D$97,3,)</f>
        <v>M</v>
      </c>
      <c r="K36476">
        <f>VLOOKUP(C36476,pizzas!$A$1:$D$97,4,)</f>
        <v>16.75</v>
      </c>
      <c r="L36476">
        <f t="shared" si="1709"/>
        <v>16.75</v>
      </c>
      <c r="M36476" t="str">
        <f>VLOOKUP(I36476,Pizza_types!$A$1:$D$33,2,)</f>
        <v>The Chicken Alfredo Pizza</v>
      </c>
      <c r="N36476" t="str">
        <f>VLOOKUP(I36476,Pizza_types!$A$1:$D$33,3,)</f>
        <v>Chicken</v>
      </c>
      <c r="O36476" t="str">
        <f>VLOOKUP(I36476,Pizza_types!$A$1:$D$33,4,)</f>
        <v>Chicken, Red Onions, Red Peppers, Mushrooms, Asiago Cheese, Alfredo Sauce</v>
      </c>
    </row>
    <row r="36477" spans="1:15" x14ac:dyDescent="0.3">
      <c r="A36477" s="4">
        <v>36476</v>
      </c>
      <c r="B36477" s="4">
        <v>16105</v>
      </c>
      <c r="C36477" s="4" t="s">
        <v>53</v>
      </c>
      <c r="D36477" s="4">
        <v>1</v>
      </c>
      <c r="E36477" s="10">
        <f>VLOOKUP(B36477,orders!$A$1:$C$21351,2,FALSE)</f>
        <v>42275</v>
      </c>
      <c r="F36477" s="10" t="str">
        <f t="shared" si="1707"/>
        <v>Sep</v>
      </c>
      <c r="G36477" s="10" t="str">
        <f t="shared" si="1708"/>
        <v>Mon</v>
      </c>
      <c r="H36477" s="12">
        <f>VLOOKUP(B36477,orders!$A$1:$C$21351,3,FALSE)</f>
        <v>0.8102893518518518</v>
      </c>
      <c r="I36477" t="str">
        <f>VLOOKUP(C36477,pizzas!$A$1:$D$97,2,)</f>
        <v>green_garden</v>
      </c>
      <c r="J36477" t="str">
        <f>VLOOKUP(C36477,pizzas!$A$1:$D$97,3,)</f>
        <v>M</v>
      </c>
      <c r="K36477">
        <f>VLOOKUP(C36477,pizzas!$A$1:$D$97,4,)</f>
        <v>16</v>
      </c>
      <c r="L36477">
        <f t="shared" si="1709"/>
        <v>16</v>
      </c>
      <c r="M36477" t="str">
        <f>VLOOKUP(I36477,Pizza_types!$A$1:$D$33,2,)</f>
        <v>The Green Garden Pizza</v>
      </c>
      <c r="N36477" t="str">
        <f>VLOOKUP(I36477,Pizza_types!$A$1:$D$33,3,)</f>
        <v>Veggie</v>
      </c>
      <c r="O36477" t="str">
        <f>VLOOKUP(I36477,Pizza_types!$A$1:$D$33,4,)</f>
        <v>Spinach, Mushrooms, Tomatoes, Green Olives, Feta Cheese</v>
      </c>
    </row>
    <row r="36478" spans="1:15" x14ac:dyDescent="0.3">
      <c r="A36478" s="4">
        <v>36477</v>
      </c>
      <c r="B36478" s="4">
        <v>16105</v>
      </c>
      <c r="C36478" s="4" t="s">
        <v>22</v>
      </c>
      <c r="D36478" s="4">
        <v>1</v>
      </c>
      <c r="E36478" s="10">
        <f>VLOOKUP(B36478,orders!$A$1:$C$21351,2,FALSE)</f>
        <v>42275</v>
      </c>
      <c r="F36478" s="10" t="str">
        <f t="shared" si="1707"/>
        <v>Sep</v>
      </c>
      <c r="G36478" s="10" t="str">
        <f t="shared" si="1708"/>
        <v>Mon</v>
      </c>
      <c r="H36478" s="12">
        <f>VLOOKUP(B36478,orders!$A$1:$C$21351,3,FALSE)</f>
        <v>0.8102893518518518</v>
      </c>
      <c r="I36478" t="str">
        <f>VLOOKUP(C36478,pizzas!$A$1:$D$97,2,)</f>
        <v>veggie_veg</v>
      </c>
      <c r="J36478" t="str">
        <f>VLOOKUP(C36478,pizzas!$A$1:$D$97,3,)</f>
        <v>S</v>
      </c>
      <c r="K36478">
        <f>VLOOKUP(C36478,pizzas!$A$1:$D$97,4,)</f>
        <v>12</v>
      </c>
      <c r="L36478">
        <f t="shared" si="1709"/>
        <v>12</v>
      </c>
      <c r="M36478" t="str">
        <f>VLOOKUP(I36478,Pizza_types!$A$1:$D$33,2,)</f>
        <v>The Vegetables + Vegetables Pizza</v>
      </c>
      <c r="N36478" t="str">
        <f>VLOOKUP(I36478,Pizza_types!$A$1:$D$33,3,)</f>
        <v>Veggie</v>
      </c>
      <c r="O36478" t="str">
        <f>VLOOKUP(I36478,Pizza_types!$A$1:$D$33,4,)</f>
        <v>Mushrooms, Tomatoes, Red Peppers, Green Peppers, Red Onions, Zucchini, Spinach, Garlic</v>
      </c>
    </row>
    <row r="36479" spans="1:15" x14ac:dyDescent="0.3">
      <c r="A36479" s="4">
        <v>36478</v>
      </c>
      <c r="B36479" s="4">
        <v>16106</v>
      </c>
      <c r="C36479" s="4" t="s">
        <v>87</v>
      </c>
      <c r="D36479" s="4">
        <v>1</v>
      </c>
      <c r="E36479" s="10">
        <f>VLOOKUP(B36479,orders!$A$1:$C$21351,2,FALSE)</f>
        <v>42275</v>
      </c>
      <c r="F36479" s="10" t="str">
        <f t="shared" si="1707"/>
        <v>Sep</v>
      </c>
      <c r="G36479" s="10" t="str">
        <f t="shared" si="1708"/>
        <v>Mon</v>
      </c>
      <c r="H36479" s="12">
        <f>VLOOKUP(B36479,orders!$A$1:$C$21351,3,FALSE)</f>
        <v>0.8149305555555556</v>
      </c>
      <c r="I36479" t="str">
        <f>VLOOKUP(C36479,pizzas!$A$1:$D$97,2,)</f>
        <v>brie_carre</v>
      </c>
      <c r="J36479" t="str">
        <f>VLOOKUP(C36479,pizzas!$A$1:$D$97,3,)</f>
        <v>S</v>
      </c>
      <c r="K36479">
        <f>VLOOKUP(C36479,pizzas!$A$1:$D$97,4,)</f>
        <v>23.65</v>
      </c>
      <c r="L36479">
        <f t="shared" si="1709"/>
        <v>23.65</v>
      </c>
      <c r="M36479" t="str">
        <f>VLOOKUP(I36479,Pizza_types!$A$1:$D$33,2,)</f>
        <v>The Brie Carre Pizza</v>
      </c>
      <c r="N36479" t="str">
        <f>VLOOKUP(I36479,Pizza_types!$A$1:$D$33,3,)</f>
        <v>Supreme</v>
      </c>
      <c r="O36479" t="str">
        <f>VLOOKUP(I36479,Pizza_types!$A$1:$D$33,4,)</f>
        <v>Brie Carre Cheese, Prosciutto, Caramelized Onions, Pears, Thyme, Garlic</v>
      </c>
    </row>
    <row r="36480" spans="1:15" x14ac:dyDescent="0.3">
      <c r="A36480" s="4">
        <v>36479</v>
      </c>
      <c r="B36480" s="4">
        <v>16106</v>
      </c>
      <c r="C36480" s="4" t="s">
        <v>57</v>
      </c>
      <c r="D36480" s="4">
        <v>1</v>
      </c>
      <c r="E36480" s="10">
        <f>VLOOKUP(B36480,orders!$A$1:$C$21351,2,FALSE)</f>
        <v>42275</v>
      </c>
      <c r="F36480" s="10" t="str">
        <f t="shared" si="1707"/>
        <v>Sep</v>
      </c>
      <c r="G36480" s="10" t="str">
        <f t="shared" si="1708"/>
        <v>Mon</v>
      </c>
      <c r="H36480" s="12">
        <f>VLOOKUP(B36480,orders!$A$1:$C$21351,3,FALSE)</f>
        <v>0.8149305555555556</v>
      </c>
      <c r="I36480" t="str">
        <f>VLOOKUP(C36480,pizzas!$A$1:$D$97,2,)</f>
        <v>ckn_alfredo</v>
      </c>
      <c r="J36480" t="str">
        <f>VLOOKUP(C36480,pizzas!$A$1:$D$97,3,)</f>
        <v>M</v>
      </c>
      <c r="K36480">
        <f>VLOOKUP(C36480,pizzas!$A$1:$D$97,4,)</f>
        <v>16.75</v>
      </c>
      <c r="L36480">
        <f t="shared" si="1709"/>
        <v>16.75</v>
      </c>
      <c r="M36480" t="str">
        <f>VLOOKUP(I36480,Pizza_types!$A$1:$D$33,2,)</f>
        <v>The Chicken Alfredo Pizza</v>
      </c>
      <c r="N36480" t="str">
        <f>VLOOKUP(I36480,Pizza_types!$A$1:$D$33,3,)</f>
        <v>Chicken</v>
      </c>
      <c r="O36480" t="str">
        <f>VLOOKUP(I36480,Pizza_types!$A$1:$D$33,4,)</f>
        <v>Chicken, Red Onions, Red Peppers, Mushrooms, Asiago Cheese, Alfredo Sauce</v>
      </c>
    </row>
    <row r="36481" spans="1:15" x14ac:dyDescent="0.3">
      <c r="A36481" s="4">
        <v>36480</v>
      </c>
      <c r="B36481" s="4">
        <v>16106</v>
      </c>
      <c r="C36481" s="4" t="s">
        <v>54</v>
      </c>
      <c r="D36481" s="4">
        <v>1</v>
      </c>
      <c r="E36481" s="10">
        <f>VLOOKUP(B36481,orders!$A$1:$C$21351,2,FALSE)</f>
        <v>42275</v>
      </c>
      <c r="F36481" s="10" t="str">
        <f t="shared" si="1707"/>
        <v>Sep</v>
      </c>
      <c r="G36481" s="10" t="str">
        <f t="shared" si="1708"/>
        <v>Mon</v>
      </c>
      <c r="H36481" s="12">
        <f>VLOOKUP(B36481,orders!$A$1:$C$21351,3,FALSE)</f>
        <v>0.8149305555555556</v>
      </c>
      <c r="I36481" t="str">
        <f>VLOOKUP(C36481,pizzas!$A$1:$D$97,2,)</f>
        <v>pep_msh_pep</v>
      </c>
      <c r="J36481" t="str">
        <f>VLOOKUP(C36481,pizzas!$A$1:$D$97,3,)</f>
        <v>L</v>
      </c>
      <c r="K36481">
        <f>VLOOKUP(C36481,pizzas!$A$1:$D$97,4,)</f>
        <v>17.5</v>
      </c>
      <c r="L36481">
        <f t="shared" si="1709"/>
        <v>17.5</v>
      </c>
      <c r="M36481" t="str">
        <f>VLOOKUP(I36481,Pizza_types!$A$1:$D$33,2,)</f>
        <v>The Pepperoni, Mushroom, and Peppers Pizza</v>
      </c>
      <c r="N36481" t="str">
        <f>VLOOKUP(I36481,Pizza_types!$A$1:$D$33,3,)</f>
        <v>Classic</v>
      </c>
      <c r="O36481" t="str">
        <f>VLOOKUP(I36481,Pizza_types!$A$1:$D$33,4,)</f>
        <v>Pepperoni, Mushrooms, Green Peppers</v>
      </c>
    </row>
    <row r="36482" spans="1:15" x14ac:dyDescent="0.3">
      <c r="A36482" s="4">
        <v>36481</v>
      </c>
      <c r="B36482" s="4">
        <v>16107</v>
      </c>
      <c r="C36482" s="4" t="s">
        <v>87</v>
      </c>
      <c r="D36482" s="4">
        <v>1</v>
      </c>
      <c r="E36482" s="10">
        <f>VLOOKUP(B36482,orders!$A$1:$C$21351,2,FALSE)</f>
        <v>42275</v>
      </c>
      <c r="F36482" s="10" t="str">
        <f t="shared" si="1707"/>
        <v>Sep</v>
      </c>
      <c r="G36482" s="10" t="str">
        <f t="shared" si="1708"/>
        <v>Mon</v>
      </c>
      <c r="H36482" s="12">
        <f>VLOOKUP(B36482,orders!$A$1:$C$21351,3,FALSE)</f>
        <v>0.82120370370370366</v>
      </c>
      <c r="I36482" t="str">
        <f>VLOOKUP(C36482,pizzas!$A$1:$D$97,2,)</f>
        <v>brie_carre</v>
      </c>
      <c r="J36482" t="str">
        <f>VLOOKUP(C36482,pizzas!$A$1:$D$97,3,)</f>
        <v>S</v>
      </c>
      <c r="K36482">
        <f>VLOOKUP(C36482,pizzas!$A$1:$D$97,4,)</f>
        <v>23.65</v>
      </c>
      <c r="L36482">
        <f t="shared" si="1709"/>
        <v>23.65</v>
      </c>
      <c r="M36482" t="str">
        <f>VLOOKUP(I36482,Pizza_types!$A$1:$D$33,2,)</f>
        <v>The Brie Carre Pizza</v>
      </c>
      <c r="N36482" t="str">
        <f>VLOOKUP(I36482,Pizza_types!$A$1:$D$33,3,)</f>
        <v>Supreme</v>
      </c>
      <c r="O36482" t="str">
        <f>VLOOKUP(I36482,Pizza_types!$A$1:$D$33,4,)</f>
        <v>Brie Carre Cheese, Prosciutto, Caramelized Onions, Pears, Thyme, Garlic</v>
      </c>
    </row>
    <row r="36483" spans="1:15" x14ac:dyDescent="0.3">
      <c r="A36483" s="4">
        <v>36482</v>
      </c>
      <c r="B36483" s="4">
        <v>16108</v>
      </c>
      <c r="C36483" s="4" t="s">
        <v>46</v>
      </c>
      <c r="D36483" s="4">
        <v>1</v>
      </c>
      <c r="E36483" s="10">
        <f>VLOOKUP(B36483,orders!$A$1:$C$21351,2,FALSE)</f>
        <v>42275</v>
      </c>
      <c r="F36483" s="10" t="str">
        <f t="shared" ref="F36483:F36546" si="1710">TEXT(E36483,"MMM")</f>
        <v>Sep</v>
      </c>
      <c r="G36483" s="10" t="str">
        <f t="shared" ref="G36483:G36546" si="1711">TEXT(E36483,"DDD")</f>
        <v>Mon</v>
      </c>
      <c r="H36483" s="12">
        <f>VLOOKUP(B36483,orders!$A$1:$C$21351,3,FALSE)</f>
        <v>0.82467592592592598</v>
      </c>
      <c r="I36483" t="str">
        <f>VLOOKUP(C36483,pizzas!$A$1:$D$97,2,)</f>
        <v>pepperoni</v>
      </c>
      <c r="J36483" t="str">
        <f>VLOOKUP(C36483,pizzas!$A$1:$D$97,3,)</f>
        <v>M</v>
      </c>
      <c r="K36483">
        <f>VLOOKUP(C36483,pizzas!$A$1:$D$97,4,)</f>
        <v>12.5</v>
      </c>
      <c r="L36483">
        <f t="shared" ref="L36483:L36546" si="1712">K36483*D36483</f>
        <v>12.5</v>
      </c>
      <c r="M36483" t="str">
        <f>VLOOKUP(I36483,Pizza_types!$A$1:$D$33,2,)</f>
        <v>The Pepperoni Pizza</v>
      </c>
      <c r="N36483" t="str">
        <f>VLOOKUP(I36483,Pizza_types!$A$1:$D$33,3,)</f>
        <v>Classic</v>
      </c>
      <c r="O36483" t="str">
        <f>VLOOKUP(I36483,Pizza_types!$A$1:$D$33,4,)</f>
        <v>Mozzarella Cheese, Pepperoni</v>
      </c>
    </row>
    <row r="36484" spans="1:15" x14ac:dyDescent="0.3">
      <c r="A36484" s="4">
        <v>36483</v>
      </c>
      <c r="B36484" s="4">
        <v>16108</v>
      </c>
      <c r="C36484" s="4" t="s">
        <v>11</v>
      </c>
      <c r="D36484" s="4">
        <v>1</v>
      </c>
      <c r="E36484" s="10">
        <f>VLOOKUP(B36484,orders!$A$1:$C$21351,2,FALSE)</f>
        <v>42275</v>
      </c>
      <c r="F36484" s="10" t="str">
        <f t="shared" si="1710"/>
        <v>Sep</v>
      </c>
      <c r="G36484" s="10" t="str">
        <f t="shared" si="1711"/>
        <v>Mon</v>
      </c>
      <c r="H36484" s="12">
        <f>VLOOKUP(B36484,orders!$A$1:$C$21351,3,FALSE)</f>
        <v>0.82467592592592598</v>
      </c>
      <c r="I36484" t="str">
        <f>VLOOKUP(C36484,pizzas!$A$1:$D$97,2,)</f>
        <v>prsc_argla</v>
      </c>
      <c r="J36484" t="str">
        <f>VLOOKUP(C36484,pizzas!$A$1:$D$97,3,)</f>
        <v>L</v>
      </c>
      <c r="K36484">
        <f>VLOOKUP(C36484,pizzas!$A$1:$D$97,4,)</f>
        <v>20.75</v>
      </c>
      <c r="L36484">
        <f t="shared" si="1712"/>
        <v>20.75</v>
      </c>
      <c r="M36484" t="str">
        <f>VLOOKUP(I36484,Pizza_types!$A$1:$D$33,2,)</f>
        <v>The Prosciutto and Arugula Pizza</v>
      </c>
      <c r="N36484" t="str">
        <f>VLOOKUP(I36484,Pizza_types!$A$1:$D$33,3,)</f>
        <v>Supreme</v>
      </c>
      <c r="O36484" t="str">
        <f>VLOOKUP(I36484,Pizza_types!$A$1:$D$33,4,)</f>
        <v>Prosciutto di San Daniele, Arugula, Mozzarella Cheese</v>
      </c>
    </row>
    <row r="36485" spans="1:15" x14ac:dyDescent="0.3">
      <c r="A36485" s="4">
        <v>36484</v>
      </c>
      <c r="B36485" s="4">
        <v>16108</v>
      </c>
      <c r="C36485" s="4" t="s">
        <v>63</v>
      </c>
      <c r="D36485" s="4">
        <v>1</v>
      </c>
      <c r="E36485" s="10">
        <f>VLOOKUP(B36485,orders!$A$1:$C$21351,2,FALSE)</f>
        <v>42275</v>
      </c>
      <c r="F36485" s="10" t="str">
        <f t="shared" si="1710"/>
        <v>Sep</v>
      </c>
      <c r="G36485" s="10" t="str">
        <f t="shared" si="1711"/>
        <v>Mon</v>
      </c>
      <c r="H36485" s="12">
        <f>VLOOKUP(B36485,orders!$A$1:$C$21351,3,FALSE)</f>
        <v>0.82467592592592598</v>
      </c>
      <c r="I36485" t="str">
        <f>VLOOKUP(C36485,pizzas!$A$1:$D$97,2,)</f>
        <v>the_greek</v>
      </c>
      <c r="J36485" t="str">
        <f>VLOOKUP(C36485,pizzas!$A$1:$D$97,3,)</f>
        <v>XL</v>
      </c>
      <c r="K36485">
        <f>VLOOKUP(C36485,pizzas!$A$1:$D$97,4,)</f>
        <v>25.5</v>
      </c>
      <c r="L36485">
        <f t="shared" si="1712"/>
        <v>25.5</v>
      </c>
      <c r="M36485" t="str">
        <f>VLOOKUP(I36485,Pizza_types!$A$1:$D$33,2,)</f>
        <v>The Greek Pizza</v>
      </c>
      <c r="N36485" t="str">
        <f>VLOOKUP(I36485,Pizza_types!$A$1:$D$33,3,)</f>
        <v>Classic</v>
      </c>
      <c r="O36485" t="str">
        <f>VLOOKUP(I36485,Pizza_types!$A$1:$D$33,4,)</f>
        <v>Kalamata Olives, Feta Cheese, Tomatoes, Garlic, Beef Chuck Roast, Red Onions</v>
      </c>
    </row>
    <row r="36486" spans="1:15" x14ac:dyDescent="0.3">
      <c r="A36486" s="4">
        <v>36485</v>
      </c>
      <c r="B36486" s="4">
        <v>16108</v>
      </c>
      <c r="C36486" s="4" t="s">
        <v>22</v>
      </c>
      <c r="D36486" s="4">
        <v>1</v>
      </c>
      <c r="E36486" s="10">
        <f>VLOOKUP(B36486,orders!$A$1:$C$21351,2,FALSE)</f>
        <v>42275</v>
      </c>
      <c r="F36486" s="10" t="str">
        <f t="shared" si="1710"/>
        <v>Sep</v>
      </c>
      <c r="G36486" s="10" t="str">
        <f t="shared" si="1711"/>
        <v>Mon</v>
      </c>
      <c r="H36486" s="12">
        <f>VLOOKUP(B36486,orders!$A$1:$C$21351,3,FALSE)</f>
        <v>0.82467592592592598</v>
      </c>
      <c r="I36486" t="str">
        <f>VLOOKUP(C36486,pizzas!$A$1:$D$97,2,)</f>
        <v>veggie_veg</v>
      </c>
      <c r="J36486" t="str">
        <f>VLOOKUP(C36486,pizzas!$A$1:$D$97,3,)</f>
        <v>S</v>
      </c>
      <c r="K36486">
        <f>VLOOKUP(C36486,pizzas!$A$1:$D$97,4,)</f>
        <v>12</v>
      </c>
      <c r="L36486">
        <f t="shared" si="1712"/>
        <v>12</v>
      </c>
      <c r="M36486" t="str">
        <f>VLOOKUP(I36486,Pizza_types!$A$1:$D$33,2,)</f>
        <v>The Vegetables + Vegetables Pizza</v>
      </c>
      <c r="N36486" t="str">
        <f>VLOOKUP(I36486,Pizza_types!$A$1:$D$33,3,)</f>
        <v>Veggie</v>
      </c>
      <c r="O36486" t="str">
        <f>VLOOKUP(I36486,Pizza_types!$A$1:$D$33,4,)</f>
        <v>Mushrooms, Tomatoes, Red Peppers, Green Peppers, Red Onions, Zucchini, Spinach, Garlic</v>
      </c>
    </row>
    <row r="36487" spans="1:15" x14ac:dyDescent="0.3">
      <c r="A36487" s="4">
        <v>36486</v>
      </c>
      <c r="B36487" s="4">
        <v>16109</v>
      </c>
      <c r="C36487" s="4" t="s">
        <v>78</v>
      </c>
      <c r="D36487" s="4">
        <v>1</v>
      </c>
      <c r="E36487" s="10">
        <f>VLOOKUP(B36487,orders!$A$1:$C$21351,2,FALSE)</f>
        <v>42275</v>
      </c>
      <c r="F36487" s="10" t="str">
        <f t="shared" si="1710"/>
        <v>Sep</v>
      </c>
      <c r="G36487" s="10" t="str">
        <f t="shared" si="1711"/>
        <v>Mon</v>
      </c>
      <c r="H36487" s="12">
        <f>VLOOKUP(B36487,orders!$A$1:$C$21351,3,FALSE)</f>
        <v>0.88050925925925927</v>
      </c>
      <c r="I36487" t="str">
        <f>VLOOKUP(C36487,pizzas!$A$1:$D$97,2,)</f>
        <v>ckn_pesto</v>
      </c>
      <c r="J36487" t="str">
        <f>VLOOKUP(C36487,pizzas!$A$1:$D$97,3,)</f>
        <v>S</v>
      </c>
      <c r="K36487">
        <f>VLOOKUP(C36487,pizzas!$A$1:$D$97,4,)</f>
        <v>12.75</v>
      </c>
      <c r="L36487">
        <f t="shared" si="1712"/>
        <v>12.75</v>
      </c>
      <c r="M36487" t="str">
        <f>VLOOKUP(I36487,Pizza_types!$A$1:$D$33,2,)</f>
        <v>The Chicken Pesto Pizza</v>
      </c>
      <c r="N36487" t="str">
        <f>VLOOKUP(I36487,Pizza_types!$A$1:$D$33,3,)</f>
        <v>Chicken</v>
      </c>
      <c r="O36487" t="str">
        <f>VLOOKUP(I36487,Pizza_types!$A$1:$D$33,4,)</f>
        <v>Chicken, Tomatoes, Red Peppers, Spinach, Garlic, Pesto Sauce</v>
      </c>
    </row>
    <row r="36488" spans="1:15" x14ac:dyDescent="0.3">
      <c r="A36488" s="4">
        <v>36487</v>
      </c>
      <c r="B36488" s="4">
        <v>16109</v>
      </c>
      <c r="C36488" s="4" t="s">
        <v>17</v>
      </c>
      <c r="D36488" s="4">
        <v>1</v>
      </c>
      <c r="E36488" s="10">
        <f>VLOOKUP(B36488,orders!$A$1:$C$21351,2,FALSE)</f>
        <v>42275</v>
      </c>
      <c r="F36488" s="10" t="str">
        <f t="shared" si="1710"/>
        <v>Sep</v>
      </c>
      <c r="G36488" s="10" t="str">
        <f t="shared" si="1711"/>
        <v>Mon</v>
      </c>
      <c r="H36488" s="12">
        <f>VLOOKUP(B36488,orders!$A$1:$C$21351,3,FALSE)</f>
        <v>0.88050925925925927</v>
      </c>
      <c r="I36488" t="str">
        <f>VLOOKUP(C36488,pizzas!$A$1:$D$97,2,)</f>
        <v>ital_cpcllo</v>
      </c>
      <c r="J36488" t="str">
        <f>VLOOKUP(C36488,pizzas!$A$1:$D$97,3,)</f>
        <v>L</v>
      </c>
      <c r="K36488">
        <f>VLOOKUP(C36488,pizzas!$A$1:$D$97,4,)</f>
        <v>20.5</v>
      </c>
      <c r="L36488">
        <f t="shared" si="1712"/>
        <v>20.5</v>
      </c>
      <c r="M36488" t="str">
        <f>VLOOKUP(I36488,Pizza_types!$A$1:$D$33,2,)</f>
        <v>The Italian Capocollo Pizza</v>
      </c>
      <c r="N36488" t="str">
        <f>VLOOKUP(I36488,Pizza_types!$A$1:$D$33,3,)</f>
        <v>Classic</v>
      </c>
      <c r="O36488" t="str">
        <f>VLOOKUP(I36488,Pizza_types!$A$1:$D$33,4,)</f>
        <v>Capocollo, Red Peppers, Tomatoes, Goat Cheese, Garlic, Oregano</v>
      </c>
    </row>
    <row r="36489" spans="1:15" x14ac:dyDescent="0.3">
      <c r="A36489" s="4">
        <v>36488</v>
      </c>
      <c r="B36489" s="4">
        <v>16109</v>
      </c>
      <c r="C36489" s="4" t="s">
        <v>85</v>
      </c>
      <c r="D36489" s="4">
        <v>1</v>
      </c>
      <c r="E36489" s="10">
        <f>VLOOKUP(B36489,orders!$A$1:$C$21351,2,FALSE)</f>
        <v>42275</v>
      </c>
      <c r="F36489" s="10" t="str">
        <f t="shared" si="1710"/>
        <v>Sep</v>
      </c>
      <c r="G36489" s="10" t="str">
        <f t="shared" si="1711"/>
        <v>Mon</v>
      </c>
      <c r="H36489" s="12">
        <f>VLOOKUP(B36489,orders!$A$1:$C$21351,3,FALSE)</f>
        <v>0.88050925925925927</v>
      </c>
      <c r="I36489" t="str">
        <f>VLOOKUP(C36489,pizzas!$A$1:$D$97,2,)</f>
        <v>napolitana</v>
      </c>
      <c r="J36489" t="str">
        <f>VLOOKUP(C36489,pizzas!$A$1:$D$97,3,)</f>
        <v>M</v>
      </c>
      <c r="K36489">
        <f>VLOOKUP(C36489,pizzas!$A$1:$D$97,4,)</f>
        <v>16</v>
      </c>
      <c r="L36489">
        <f t="shared" si="1712"/>
        <v>16</v>
      </c>
      <c r="M36489" t="str">
        <f>VLOOKUP(I36489,Pizza_types!$A$1:$D$33,2,)</f>
        <v>The Napolitana Pizza</v>
      </c>
      <c r="N36489" t="str">
        <f>VLOOKUP(I36489,Pizza_types!$A$1:$D$33,3,)</f>
        <v>Classic</v>
      </c>
      <c r="O36489" t="str">
        <f>VLOOKUP(I36489,Pizza_types!$A$1:$D$33,4,)</f>
        <v>Tomatoes, Anchovies, Green Olives, Red Onions, Garlic</v>
      </c>
    </row>
    <row r="36490" spans="1:15" x14ac:dyDescent="0.3">
      <c r="A36490" s="4">
        <v>36489</v>
      </c>
      <c r="B36490" s="4">
        <v>16109</v>
      </c>
      <c r="C36490" s="4" t="s">
        <v>73</v>
      </c>
      <c r="D36490" s="4">
        <v>1</v>
      </c>
      <c r="E36490" s="10">
        <f>VLOOKUP(B36490,orders!$A$1:$C$21351,2,FALSE)</f>
        <v>42275</v>
      </c>
      <c r="F36490" s="10" t="str">
        <f t="shared" si="1710"/>
        <v>Sep</v>
      </c>
      <c r="G36490" s="10" t="str">
        <f t="shared" si="1711"/>
        <v>Mon</v>
      </c>
      <c r="H36490" s="12">
        <f>VLOOKUP(B36490,orders!$A$1:$C$21351,3,FALSE)</f>
        <v>0.88050925925925927</v>
      </c>
      <c r="I36490" t="str">
        <f>VLOOKUP(C36490,pizzas!$A$1:$D$97,2,)</f>
        <v>thai_ckn</v>
      </c>
      <c r="J36490" t="str">
        <f>VLOOKUP(C36490,pizzas!$A$1:$D$97,3,)</f>
        <v>S</v>
      </c>
      <c r="K36490">
        <f>VLOOKUP(C36490,pizzas!$A$1:$D$97,4,)</f>
        <v>12.75</v>
      </c>
      <c r="L36490">
        <f t="shared" si="1712"/>
        <v>12.75</v>
      </c>
      <c r="M36490" t="str">
        <f>VLOOKUP(I36490,Pizza_types!$A$1:$D$33,2,)</f>
        <v>The Thai Chicken Pizza</v>
      </c>
      <c r="N36490" t="str">
        <f>VLOOKUP(I36490,Pizza_types!$A$1:$D$33,3,)</f>
        <v>Chicken</v>
      </c>
      <c r="O36490" t="str">
        <f>VLOOKUP(I36490,Pizza_types!$A$1:$D$33,4,)</f>
        <v>Chicken, Pineapple, Tomatoes, Red Peppers, Thai Sweet Chilli Sauce</v>
      </c>
    </row>
    <row r="36491" spans="1:15" x14ac:dyDescent="0.3">
      <c r="A36491" s="4">
        <v>36490</v>
      </c>
      <c r="B36491" s="4">
        <v>16110</v>
      </c>
      <c r="C36491" s="4" t="s">
        <v>41</v>
      </c>
      <c r="D36491" s="4">
        <v>1</v>
      </c>
      <c r="E36491" s="10">
        <f>VLOOKUP(B36491,orders!$A$1:$C$21351,2,FALSE)</f>
        <v>42275</v>
      </c>
      <c r="F36491" s="10" t="str">
        <f t="shared" si="1710"/>
        <v>Sep</v>
      </c>
      <c r="G36491" s="10" t="str">
        <f t="shared" si="1711"/>
        <v>Mon</v>
      </c>
      <c r="H36491" s="12">
        <f>VLOOKUP(B36491,orders!$A$1:$C$21351,3,FALSE)</f>
        <v>0.91621527777777778</v>
      </c>
      <c r="I36491" t="str">
        <f>VLOOKUP(C36491,pizzas!$A$1:$D$97,2,)</f>
        <v>napolitana</v>
      </c>
      <c r="J36491" t="str">
        <f>VLOOKUP(C36491,pizzas!$A$1:$D$97,3,)</f>
        <v>L</v>
      </c>
      <c r="K36491">
        <f>VLOOKUP(C36491,pizzas!$A$1:$D$97,4,)</f>
        <v>20.5</v>
      </c>
      <c r="L36491">
        <f t="shared" si="1712"/>
        <v>20.5</v>
      </c>
      <c r="M36491" t="str">
        <f>VLOOKUP(I36491,Pizza_types!$A$1:$D$33,2,)</f>
        <v>The Napolitana Pizza</v>
      </c>
      <c r="N36491" t="str">
        <f>VLOOKUP(I36491,Pizza_types!$A$1:$D$33,3,)</f>
        <v>Classic</v>
      </c>
      <c r="O36491" t="str">
        <f>VLOOKUP(I36491,Pizza_types!$A$1:$D$33,4,)</f>
        <v>Tomatoes, Anchovies, Green Olives, Red Onions, Garlic</v>
      </c>
    </row>
    <row r="36492" spans="1:15" x14ac:dyDescent="0.3">
      <c r="A36492" s="4">
        <v>36491</v>
      </c>
      <c r="B36492" s="4">
        <v>16111</v>
      </c>
      <c r="C36492" s="4" t="s">
        <v>10</v>
      </c>
      <c r="D36492" s="4">
        <v>1</v>
      </c>
      <c r="E36492" s="10">
        <f>VLOOKUP(B36492,orders!$A$1:$C$21351,2,FALSE)</f>
        <v>42276</v>
      </c>
      <c r="F36492" s="10" t="str">
        <f t="shared" si="1710"/>
        <v>Sep</v>
      </c>
      <c r="G36492" s="10" t="str">
        <f t="shared" si="1711"/>
        <v>Tue</v>
      </c>
      <c r="H36492" s="12">
        <f>VLOOKUP(B36492,orders!$A$1:$C$21351,3,FALSE)</f>
        <v>0.47499999999999998</v>
      </c>
      <c r="I36492" t="str">
        <f>VLOOKUP(C36492,pizzas!$A$1:$D$97,2,)</f>
        <v>ital_supr</v>
      </c>
      <c r="J36492" t="str">
        <f>VLOOKUP(C36492,pizzas!$A$1:$D$97,3,)</f>
        <v>M</v>
      </c>
      <c r="K36492">
        <f>VLOOKUP(C36492,pizzas!$A$1:$D$97,4,)</f>
        <v>16.5</v>
      </c>
      <c r="L36492">
        <f t="shared" si="1712"/>
        <v>16.5</v>
      </c>
      <c r="M36492" t="str">
        <f>VLOOKUP(I36492,Pizza_types!$A$1:$D$33,2,)</f>
        <v>The Italian Supreme Pizza</v>
      </c>
      <c r="N36492" t="str">
        <f>VLOOKUP(I36492,Pizza_types!$A$1:$D$33,3,)</f>
        <v>Supreme</v>
      </c>
      <c r="O36492" t="str">
        <f>VLOOKUP(I36492,Pizza_types!$A$1:$D$33,4,)</f>
        <v>Calabrese Salami, Capocollo, Tomatoes, Red Onions, Green Olives, Garlic</v>
      </c>
    </row>
    <row r="36493" spans="1:15" x14ac:dyDescent="0.3">
      <c r="A36493" s="4">
        <v>36492</v>
      </c>
      <c r="B36493" s="4">
        <v>16112</v>
      </c>
      <c r="C36493" s="4" t="s">
        <v>31</v>
      </c>
      <c r="D36493" s="4">
        <v>1</v>
      </c>
      <c r="E36493" s="10">
        <f>VLOOKUP(B36493,orders!$A$1:$C$21351,2,FALSE)</f>
        <v>42276</v>
      </c>
      <c r="F36493" s="10" t="str">
        <f t="shared" si="1710"/>
        <v>Sep</v>
      </c>
      <c r="G36493" s="10" t="str">
        <f t="shared" si="1711"/>
        <v>Tue</v>
      </c>
      <c r="H36493" s="12">
        <f>VLOOKUP(B36493,orders!$A$1:$C$21351,3,FALSE)</f>
        <v>0.48201388888888891</v>
      </c>
      <c r="I36493" t="str">
        <f>VLOOKUP(C36493,pizzas!$A$1:$D$97,2,)</f>
        <v>big_meat</v>
      </c>
      <c r="J36493" t="str">
        <f>VLOOKUP(C36493,pizzas!$A$1:$D$97,3,)</f>
        <v>S</v>
      </c>
      <c r="K36493">
        <f>VLOOKUP(C36493,pizzas!$A$1:$D$97,4,)</f>
        <v>12</v>
      </c>
      <c r="L36493">
        <f t="shared" si="1712"/>
        <v>12</v>
      </c>
      <c r="M36493" t="str">
        <f>VLOOKUP(I36493,Pizza_types!$A$1:$D$33,2,)</f>
        <v>The Big Meat Pizza</v>
      </c>
      <c r="N36493" t="str">
        <f>VLOOKUP(I36493,Pizza_types!$A$1:$D$33,3,)</f>
        <v>Classic</v>
      </c>
      <c r="O36493" t="str">
        <f>VLOOKUP(I36493,Pizza_types!$A$1:$D$33,4,)</f>
        <v>Bacon, Pepperoni, Italian Sausage, Chorizo Sausage</v>
      </c>
    </row>
    <row r="36494" spans="1:15" x14ac:dyDescent="0.3">
      <c r="A36494" s="4">
        <v>36493</v>
      </c>
      <c r="B36494" s="4">
        <v>16112</v>
      </c>
      <c r="C36494" s="4" t="s">
        <v>33</v>
      </c>
      <c r="D36494" s="4">
        <v>1</v>
      </c>
      <c r="E36494" s="10">
        <f>VLOOKUP(B36494,orders!$A$1:$C$21351,2,FALSE)</f>
        <v>42276</v>
      </c>
      <c r="F36494" s="10" t="str">
        <f t="shared" si="1710"/>
        <v>Sep</v>
      </c>
      <c r="G36494" s="10" t="str">
        <f t="shared" si="1711"/>
        <v>Tue</v>
      </c>
      <c r="H36494" s="12">
        <f>VLOOKUP(B36494,orders!$A$1:$C$21351,3,FALSE)</f>
        <v>0.48201388888888891</v>
      </c>
      <c r="I36494" t="str">
        <f>VLOOKUP(C36494,pizzas!$A$1:$D$97,2,)</f>
        <v>four_cheese</v>
      </c>
      <c r="J36494" t="str">
        <f>VLOOKUP(C36494,pizzas!$A$1:$D$97,3,)</f>
        <v>L</v>
      </c>
      <c r="K36494">
        <f>VLOOKUP(C36494,pizzas!$A$1:$D$97,4,)</f>
        <v>17.95</v>
      </c>
      <c r="L36494">
        <f t="shared" si="1712"/>
        <v>17.95</v>
      </c>
      <c r="M36494" t="str">
        <f>VLOOKUP(I36494,Pizza_types!$A$1:$D$33,2,)</f>
        <v>The Four Cheese Pizza</v>
      </c>
      <c r="N36494" t="str">
        <f>VLOOKUP(I36494,Pizza_types!$A$1:$D$33,3,)</f>
        <v>Veggie</v>
      </c>
      <c r="O36494" t="str">
        <f>VLOOKUP(I36494,Pizza_types!$A$1:$D$33,4,)</f>
        <v>Ricotta Cheese, Gorgonzola Piccante Cheese, Mozzarella Cheese, Parmigiano Reggiano Cheese, Garlic</v>
      </c>
    </row>
    <row r="36495" spans="1:15" x14ac:dyDescent="0.3">
      <c r="A36495" s="4">
        <v>36494</v>
      </c>
      <c r="B36495" s="4">
        <v>16112</v>
      </c>
      <c r="C36495" s="4" t="s">
        <v>46</v>
      </c>
      <c r="D36495" s="4">
        <v>1</v>
      </c>
      <c r="E36495" s="10">
        <f>VLOOKUP(B36495,orders!$A$1:$C$21351,2,FALSE)</f>
        <v>42276</v>
      </c>
      <c r="F36495" s="10" t="str">
        <f t="shared" si="1710"/>
        <v>Sep</v>
      </c>
      <c r="G36495" s="10" t="str">
        <f t="shared" si="1711"/>
        <v>Tue</v>
      </c>
      <c r="H36495" s="12">
        <f>VLOOKUP(B36495,orders!$A$1:$C$21351,3,FALSE)</f>
        <v>0.48201388888888891</v>
      </c>
      <c r="I36495" t="str">
        <f>VLOOKUP(C36495,pizzas!$A$1:$D$97,2,)</f>
        <v>pepperoni</v>
      </c>
      <c r="J36495" t="str">
        <f>VLOOKUP(C36495,pizzas!$A$1:$D$97,3,)</f>
        <v>M</v>
      </c>
      <c r="K36495">
        <f>VLOOKUP(C36495,pizzas!$A$1:$D$97,4,)</f>
        <v>12.5</v>
      </c>
      <c r="L36495">
        <f t="shared" si="1712"/>
        <v>12.5</v>
      </c>
      <c r="M36495" t="str">
        <f>VLOOKUP(I36495,Pizza_types!$A$1:$D$33,2,)</f>
        <v>The Pepperoni Pizza</v>
      </c>
      <c r="N36495" t="str">
        <f>VLOOKUP(I36495,Pizza_types!$A$1:$D$33,3,)</f>
        <v>Classic</v>
      </c>
      <c r="O36495" t="str">
        <f>VLOOKUP(I36495,Pizza_types!$A$1:$D$33,4,)</f>
        <v>Mozzarella Cheese, Pepperoni</v>
      </c>
    </row>
    <row r="36496" spans="1:15" x14ac:dyDescent="0.3">
      <c r="A36496" s="4">
        <v>36495</v>
      </c>
      <c r="B36496" s="4">
        <v>16113</v>
      </c>
      <c r="C36496" s="4" t="s">
        <v>25</v>
      </c>
      <c r="D36496" s="4">
        <v>1</v>
      </c>
      <c r="E36496" s="10">
        <f>VLOOKUP(B36496,orders!$A$1:$C$21351,2,FALSE)</f>
        <v>42276</v>
      </c>
      <c r="F36496" s="10" t="str">
        <f t="shared" si="1710"/>
        <v>Sep</v>
      </c>
      <c r="G36496" s="10" t="str">
        <f t="shared" si="1711"/>
        <v>Tue</v>
      </c>
      <c r="H36496" s="12">
        <f>VLOOKUP(B36496,orders!$A$1:$C$21351,3,FALSE)</f>
        <v>0.48730324074074072</v>
      </c>
      <c r="I36496" t="str">
        <f>VLOOKUP(C36496,pizzas!$A$1:$D$97,2,)</f>
        <v>bbq_ckn</v>
      </c>
      <c r="J36496" t="str">
        <f>VLOOKUP(C36496,pizzas!$A$1:$D$97,3,)</f>
        <v>L</v>
      </c>
      <c r="K36496">
        <f>VLOOKUP(C36496,pizzas!$A$1:$D$97,4,)</f>
        <v>20.75</v>
      </c>
      <c r="L36496">
        <f t="shared" si="1712"/>
        <v>20.75</v>
      </c>
      <c r="M36496" t="str">
        <f>VLOOKUP(I36496,Pizza_types!$A$1:$D$33,2,)</f>
        <v>The Barbecue Chicken Pizza</v>
      </c>
      <c r="N36496" t="str">
        <f>VLOOKUP(I36496,Pizza_types!$A$1:$D$33,3,)</f>
        <v>Chicken</v>
      </c>
      <c r="O36496" t="str">
        <f>VLOOKUP(I36496,Pizza_types!$A$1:$D$33,4,)</f>
        <v>Barbecued Chicken, Red Peppers, Green Peppers, Tomatoes, Red Onions, Barbecue Sauce</v>
      </c>
    </row>
    <row r="36497" spans="1:15" x14ac:dyDescent="0.3">
      <c r="A36497" s="4">
        <v>36496</v>
      </c>
      <c r="B36497" s="4">
        <v>16113</v>
      </c>
      <c r="C36497" s="4" t="s">
        <v>31</v>
      </c>
      <c r="D36497" s="4">
        <v>1</v>
      </c>
      <c r="E36497" s="10">
        <f>VLOOKUP(B36497,orders!$A$1:$C$21351,2,FALSE)</f>
        <v>42276</v>
      </c>
      <c r="F36497" s="10" t="str">
        <f t="shared" si="1710"/>
        <v>Sep</v>
      </c>
      <c r="G36497" s="10" t="str">
        <f t="shared" si="1711"/>
        <v>Tue</v>
      </c>
      <c r="H36497" s="12">
        <f>VLOOKUP(B36497,orders!$A$1:$C$21351,3,FALSE)</f>
        <v>0.48730324074074072</v>
      </c>
      <c r="I36497" t="str">
        <f>VLOOKUP(C36497,pizzas!$A$1:$D$97,2,)</f>
        <v>big_meat</v>
      </c>
      <c r="J36497" t="str">
        <f>VLOOKUP(C36497,pizzas!$A$1:$D$97,3,)</f>
        <v>S</v>
      </c>
      <c r="K36497">
        <f>VLOOKUP(C36497,pizzas!$A$1:$D$97,4,)</f>
        <v>12</v>
      </c>
      <c r="L36497">
        <f t="shared" si="1712"/>
        <v>12</v>
      </c>
      <c r="M36497" t="str">
        <f>VLOOKUP(I36497,Pizza_types!$A$1:$D$33,2,)</f>
        <v>The Big Meat Pizza</v>
      </c>
      <c r="N36497" t="str">
        <f>VLOOKUP(I36497,Pizza_types!$A$1:$D$33,3,)</f>
        <v>Classic</v>
      </c>
      <c r="O36497" t="str">
        <f>VLOOKUP(I36497,Pizza_types!$A$1:$D$33,4,)</f>
        <v>Bacon, Pepperoni, Italian Sausage, Chorizo Sausage</v>
      </c>
    </row>
    <row r="36498" spans="1:15" x14ac:dyDescent="0.3">
      <c r="A36498" s="4">
        <v>36497</v>
      </c>
      <c r="B36498" s="4">
        <v>16113</v>
      </c>
      <c r="C36498" s="4" t="s">
        <v>82</v>
      </c>
      <c r="D36498" s="4">
        <v>1</v>
      </c>
      <c r="E36498" s="10">
        <f>VLOOKUP(B36498,orders!$A$1:$C$21351,2,FALSE)</f>
        <v>42276</v>
      </c>
      <c r="F36498" s="10" t="str">
        <f t="shared" si="1710"/>
        <v>Sep</v>
      </c>
      <c r="G36498" s="10" t="str">
        <f t="shared" si="1711"/>
        <v>Tue</v>
      </c>
      <c r="H36498" s="12">
        <f>VLOOKUP(B36498,orders!$A$1:$C$21351,3,FALSE)</f>
        <v>0.48730324074074072</v>
      </c>
      <c r="I36498" t="str">
        <f>VLOOKUP(C36498,pizzas!$A$1:$D$97,2,)</f>
        <v>ital_cpcllo</v>
      </c>
      <c r="J36498" t="str">
        <f>VLOOKUP(C36498,pizzas!$A$1:$D$97,3,)</f>
        <v>S</v>
      </c>
      <c r="K36498">
        <f>VLOOKUP(C36498,pizzas!$A$1:$D$97,4,)</f>
        <v>12</v>
      </c>
      <c r="L36498">
        <f t="shared" si="1712"/>
        <v>12</v>
      </c>
      <c r="M36498" t="str">
        <f>VLOOKUP(I36498,Pizza_types!$A$1:$D$33,2,)</f>
        <v>The Italian Capocollo Pizza</v>
      </c>
      <c r="N36498" t="str">
        <f>VLOOKUP(I36498,Pizza_types!$A$1:$D$33,3,)</f>
        <v>Classic</v>
      </c>
      <c r="O36498" t="str">
        <f>VLOOKUP(I36498,Pizza_types!$A$1:$D$33,4,)</f>
        <v>Capocollo, Red Peppers, Tomatoes, Goat Cheese, Garlic, Oregano</v>
      </c>
    </row>
    <row r="36499" spans="1:15" x14ac:dyDescent="0.3">
      <c r="A36499" s="4">
        <v>36498</v>
      </c>
      <c r="B36499" s="4">
        <v>16113</v>
      </c>
      <c r="C36499" s="4" t="s">
        <v>71</v>
      </c>
      <c r="D36499" s="4">
        <v>1</v>
      </c>
      <c r="E36499" s="10">
        <f>VLOOKUP(B36499,orders!$A$1:$C$21351,2,FALSE)</f>
        <v>42276</v>
      </c>
      <c r="F36499" s="10" t="str">
        <f t="shared" si="1710"/>
        <v>Sep</v>
      </c>
      <c r="G36499" s="10" t="str">
        <f t="shared" si="1711"/>
        <v>Tue</v>
      </c>
      <c r="H36499" s="12">
        <f>VLOOKUP(B36499,orders!$A$1:$C$21351,3,FALSE)</f>
        <v>0.48730324074074072</v>
      </c>
      <c r="I36499" t="str">
        <f>VLOOKUP(C36499,pizzas!$A$1:$D$97,2,)</f>
        <v>sicilian</v>
      </c>
      <c r="J36499" t="str">
        <f>VLOOKUP(C36499,pizzas!$A$1:$D$97,3,)</f>
        <v>S</v>
      </c>
      <c r="K36499">
        <f>VLOOKUP(C36499,pizzas!$A$1:$D$97,4,)</f>
        <v>12.25</v>
      </c>
      <c r="L36499">
        <f t="shared" si="1712"/>
        <v>12.25</v>
      </c>
      <c r="M36499" t="str">
        <f>VLOOKUP(I36499,Pizza_types!$A$1:$D$33,2,)</f>
        <v>The Sicilian Pizza</v>
      </c>
      <c r="N36499" t="str">
        <f>VLOOKUP(I36499,Pizza_types!$A$1:$D$33,3,)</f>
        <v>Supreme</v>
      </c>
      <c r="O36499" t="str">
        <f>VLOOKUP(I36499,Pizza_types!$A$1:$D$33,4,)</f>
        <v>Coarse Sicilian Salami, Tomatoes, Green Olives, Luganega Sausage, Onions, Garlic</v>
      </c>
    </row>
    <row r="36500" spans="1:15" x14ac:dyDescent="0.3">
      <c r="A36500" s="4">
        <v>36499</v>
      </c>
      <c r="B36500" s="4">
        <v>16113</v>
      </c>
      <c r="C36500" s="4" t="s">
        <v>79</v>
      </c>
      <c r="D36500" s="4">
        <v>1</v>
      </c>
      <c r="E36500" s="10">
        <f>VLOOKUP(B36500,orders!$A$1:$C$21351,2,FALSE)</f>
        <v>42276</v>
      </c>
      <c r="F36500" s="10" t="str">
        <f t="shared" si="1710"/>
        <v>Sep</v>
      </c>
      <c r="G36500" s="10" t="str">
        <f t="shared" si="1711"/>
        <v>Tue</v>
      </c>
      <c r="H36500" s="12">
        <f>VLOOKUP(B36500,orders!$A$1:$C$21351,3,FALSE)</f>
        <v>0.48730324074074072</v>
      </c>
      <c r="I36500" t="str">
        <f>VLOOKUP(C36500,pizzas!$A$1:$D$97,2,)</f>
        <v>spinach_fet</v>
      </c>
      <c r="J36500" t="str">
        <f>VLOOKUP(C36500,pizzas!$A$1:$D$97,3,)</f>
        <v>S</v>
      </c>
      <c r="K36500">
        <f>VLOOKUP(C36500,pizzas!$A$1:$D$97,4,)</f>
        <v>12</v>
      </c>
      <c r="L36500">
        <f t="shared" si="1712"/>
        <v>12</v>
      </c>
      <c r="M36500" t="str">
        <f>VLOOKUP(I36500,Pizza_types!$A$1:$D$33,2,)</f>
        <v>The Spinach and Feta Pizza</v>
      </c>
      <c r="N36500" t="str">
        <f>VLOOKUP(I36500,Pizza_types!$A$1:$D$33,3,)</f>
        <v>Veggie</v>
      </c>
      <c r="O36500" t="str">
        <f>VLOOKUP(I36500,Pizza_types!$A$1:$D$33,4,)</f>
        <v>Spinach, Mushrooms, Red Onions, Feta Cheese, Garlic</v>
      </c>
    </row>
    <row r="36501" spans="1:15" x14ac:dyDescent="0.3">
      <c r="A36501" s="4">
        <v>36500</v>
      </c>
      <c r="B36501" s="4">
        <v>16114</v>
      </c>
      <c r="C36501" s="4" t="s">
        <v>58</v>
      </c>
      <c r="D36501" s="4">
        <v>1</v>
      </c>
      <c r="E36501" s="10">
        <f>VLOOKUP(B36501,orders!$A$1:$C$21351,2,FALSE)</f>
        <v>42276</v>
      </c>
      <c r="F36501" s="10" t="str">
        <f t="shared" si="1710"/>
        <v>Sep</v>
      </c>
      <c r="G36501" s="10" t="str">
        <f t="shared" si="1711"/>
        <v>Tue</v>
      </c>
      <c r="H36501" s="12">
        <f>VLOOKUP(B36501,orders!$A$1:$C$21351,3,FALSE)</f>
        <v>0.48942129629629627</v>
      </c>
      <c r="I36501" t="str">
        <f>VLOOKUP(C36501,pizzas!$A$1:$D$97,2,)</f>
        <v>peppr_salami</v>
      </c>
      <c r="J36501" t="str">
        <f>VLOOKUP(C36501,pizzas!$A$1:$D$97,3,)</f>
        <v>L</v>
      </c>
      <c r="K36501">
        <f>VLOOKUP(C36501,pizzas!$A$1:$D$97,4,)</f>
        <v>20.75</v>
      </c>
      <c r="L36501">
        <f t="shared" si="1712"/>
        <v>20.75</v>
      </c>
      <c r="M36501" t="str">
        <f>VLOOKUP(I36501,Pizza_types!$A$1:$D$33,2,)</f>
        <v>The Pepper Salami Pizza</v>
      </c>
      <c r="N36501" t="str">
        <f>VLOOKUP(I36501,Pizza_types!$A$1:$D$33,3,)</f>
        <v>Supreme</v>
      </c>
      <c r="O36501" t="str">
        <f>VLOOKUP(I36501,Pizza_types!$A$1:$D$33,4,)</f>
        <v>Genoa Salami, Capocollo, Pepperoni, Tomatoes, Asiago Cheese, Garlic</v>
      </c>
    </row>
    <row r="36502" spans="1:15" x14ac:dyDescent="0.3">
      <c r="A36502" s="4">
        <v>36501</v>
      </c>
      <c r="B36502" s="4">
        <v>16115</v>
      </c>
      <c r="C36502" s="4" t="s">
        <v>33</v>
      </c>
      <c r="D36502" s="4">
        <v>1</v>
      </c>
      <c r="E36502" s="10">
        <f>VLOOKUP(B36502,orders!$A$1:$C$21351,2,FALSE)</f>
        <v>42276</v>
      </c>
      <c r="F36502" s="10" t="str">
        <f t="shared" si="1710"/>
        <v>Sep</v>
      </c>
      <c r="G36502" s="10" t="str">
        <f t="shared" si="1711"/>
        <v>Tue</v>
      </c>
      <c r="H36502" s="12">
        <f>VLOOKUP(B36502,orders!$A$1:$C$21351,3,FALSE)</f>
        <v>0.49512731481481481</v>
      </c>
      <c r="I36502" t="str">
        <f>VLOOKUP(C36502,pizzas!$A$1:$D$97,2,)</f>
        <v>four_cheese</v>
      </c>
      <c r="J36502" t="str">
        <f>VLOOKUP(C36502,pizzas!$A$1:$D$97,3,)</f>
        <v>L</v>
      </c>
      <c r="K36502">
        <f>VLOOKUP(C36502,pizzas!$A$1:$D$97,4,)</f>
        <v>17.95</v>
      </c>
      <c r="L36502">
        <f t="shared" si="1712"/>
        <v>17.95</v>
      </c>
      <c r="M36502" t="str">
        <f>VLOOKUP(I36502,Pizza_types!$A$1:$D$33,2,)</f>
        <v>The Four Cheese Pizza</v>
      </c>
      <c r="N36502" t="str">
        <f>VLOOKUP(I36502,Pizza_types!$A$1:$D$33,3,)</f>
        <v>Veggie</v>
      </c>
      <c r="O36502" t="str">
        <f>VLOOKUP(I36502,Pizza_types!$A$1:$D$33,4,)</f>
        <v>Ricotta Cheese, Gorgonzola Piccante Cheese, Mozzarella Cheese, Parmigiano Reggiano Cheese, Garlic</v>
      </c>
    </row>
    <row r="36503" spans="1:15" x14ac:dyDescent="0.3">
      <c r="A36503" s="4">
        <v>36502</v>
      </c>
      <c r="B36503" s="4">
        <v>16115</v>
      </c>
      <c r="C36503" s="4" t="s">
        <v>24</v>
      </c>
      <c r="D36503" s="4">
        <v>1</v>
      </c>
      <c r="E36503" s="10">
        <f>VLOOKUP(B36503,orders!$A$1:$C$21351,2,FALSE)</f>
        <v>42276</v>
      </c>
      <c r="F36503" s="10" t="str">
        <f t="shared" si="1710"/>
        <v>Sep</v>
      </c>
      <c r="G36503" s="10" t="str">
        <f t="shared" si="1711"/>
        <v>Tue</v>
      </c>
      <c r="H36503" s="12">
        <f>VLOOKUP(B36503,orders!$A$1:$C$21351,3,FALSE)</f>
        <v>0.49512731481481481</v>
      </c>
      <c r="I36503" t="str">
        <f>VLOOKUP(C36503,pizzas!$A$1:$D$97,2,)</f>
        <v>southw_ckn</v>
      </c>
      <c r="J36503" t="str">
        <f>VLOOKUP(C36503,pizzas!$A$1:$D$97,3,)</f>
        <v>L</v>
      </c>
      <c r="K36503">
        <f>VLOOKUP(C36503,pizzas!$A$1:$D$97,4,)</f>
        <v>20.75</v>
      </c>
      <c r="L36503">
        <f t="shared" si="1712"/>
        <v>20.75</v>
      </c>
      <c r="M36503" t="str">
        <f>VLOOKUP(I36503,Pizza_types!$A$1:$D$33,2,)</f>
        <v>The Southwest Chicken Pizza</v>
      </c>
      <c r="N36503" t="str">
        <f>VLOOKUP(I36503,Pizza_types!$A$1:$D$33,3,)</f>
        <v>Chicken</v>
      </c>
      <c r="O36503" t="str">
        <f>VLOOKUP(I36503,Pizza_types!$A$1:$D$33,4,)</f>
        <v>Chicken, Tomatoes, Red Peppers, Red Onions, Jalapeno Peppers, Corn, Cilantro, Chipotle Sauce</v>
      </c>
    </row>
    <row r="36504" spans="1:15" x14ac:dyDescent="0.3">
      <c r="A36504" s="4">
        <v>36503</v>
      </c>
      <c r="B36504" s="4">
        <v>16115</v>
      </c>
      <c r="C36504" s="4" t="s">
        <v>20</v>
      </c>
      <c r="D36504" s="4">
        <v>1</v>
      </c>
      <c r="E36504" s="10">
        <f>VLOOKUP(B36504,orders!$A$1:$C$21351,2,FALSE)</f>
        <v>42276</v>
      </c>
      <c r="F36504" s="10" t="str">
        <f t="shared" si="1710"/>
        <v>Sep</v>
      </c>
      <c r="G36504" s="10" t="str">
        <f t="shared" si="1711"/>
        <v>Tue</v>
      </c>
      <c r="H36504" s="12">
        <f>VLOOKUP(B36504,orders!$A$1:$C$21351,3,FALSE)</f>
        <v>0.49512731481481481</v>
      </c>
      <c r="I36504" t="str">
        <f>VLOOKUP(C36504,pizzas!$A$1:$D$97,2,)</f>
        <v>spicy_ital</v>
      </c>
      <c r="J36504" t="str">
        <f>VLOOKUP(C36504,pizzas!$A$1:$D$97,3,)</f>
        <v>L</v>
      </c>
      <c r="K36504">
        <f>VLOOKUP(C36504,pizzas!$A$1:$D$97,4,)</f>
        <v>20.75</v>
      </c>
      <c r="L36504">
        <f t="shared" si="1712"/>
        <v>20.75</v>
      </c>
      <c r="M36504" t="str">
        <f>VLOOKUP(I36504,Pizza_types!$A$1:$D$33,2,)</f>
        <v>The Spicy Italian Pizza</v>
      </c>
      <c r="N36504" t="str">
        <f>VLOOKUP(I36504,Pizza_types!$A$1:$D$33,3,)</f>
        <v>Supreme</v>
      </c>
      <c r="O36504" t="str">
        <f>VLOOKUP(I36504,Pizza_types!$A$1:$D$33,4,)</f>
        <v>Capocollo, Tomatoes, Goat Cheese, Artichokes, Peperoncini verdi, Garlic</v>
      </c>
    </row>
    <row r="36505" spans="1:15" x14ac:dyDescent="0.3">
      <c r="A36505" s="4">
        <v>36504</v>
      </c>
      <c r="B36505" s="4">
        <v>16116</v>
      </c>
      <c r="C36505" s="4" t="s">
        <v>23</v>
      </c>
      <c r="D36505" s="4">
        <v>1</v>
      </c>
      <c r="E36505" s="10">
        <f>VLOOKUP(B36505,orders!$A$1:$C$21351,2,FALSE)</f>
        <v>42276</v>
      </c>
      <c r="F36505" s="10" t="str">
        <f t="shared" si="1710"/>
        <v>Sep</v>
      </c>
      <c r="G36505" s="10" t="str">
        <f t="shared" si="1711"/>
        <v>Tue</v>
      </c>
      <c r="H36505" s="12">
        <f>VLOOKUP(B36505,orders!$A$1:$C$21351,3,FALSE)</f>
        <v>0.49984953703703705</v>
      </c>
      <c r="I36505" t="str">
        <f>VLOOKUP(C36505,pizzas!$A$1:$D$97,2,)</f>
        <v>mexicana</v>
      </c>
      <c r="J36505" t="str">
        <f>VLOOKUP(C36505,pizzas!$A$1:$D$97,3,)</f>
        <v>L</v>
      </c>
      <c r="K36505">
        <f>VLOOKUP(C36505,pizzas!$A$1:$D$97,4,)</f>
        <v>20.25</v>
      </c>
      <c r="L36505">
        <f t="shared" si="1712"/>
        <v>20.25</v>
      </c>
      <c r="M36505" t="str">
        <f>VLOOKUP(I36505,Pizza_types!$A$1:$D$33,2,)</f>
        <v>The Mexicana Pizza</v>
      </c>
      <c r="N36505" t="str">
        <f>VLOOKUP(I36505,Pizza_types!$A$1:$D$33,3,)</f>
        <v>Veggie</v>
      </c>
      <c r="O36505" t="str">
        <f>VLOOKUP(I36505,Pizza_types!$A$1:$D$33,4,)</f>
        <v>Tomatoes, Red Peppers, Jalapeno Peppers, Red Onions, Cilantro, Corn, Chipotle Sauce, Garlic</v>
      </c>
    </row>
    <row r="36506" spans="1:15" x14ac:dyDescent="0.3">
      <c r="A36506" s="4">
        <v>36505</v>
      </c>
      <c r="B36506" s="4">
        <v>16116</v>
      </c>
      <c r="C36506" s="4" t="s">
        <v>28</v>
      </c>
      <c r="D36506" s="4">
        <v>1</v>
      </c>
      <c r="E36506" s="10">
        <f>VLOOKUP(B36506,orders!$A$1:$C$21351,2,FALSE)</f>
        <v>42276</v>
      </c>
      <c r="F36506" s="10" t="str">
        <f t="shared" si="1710"/>
        <v>Sep</v>
      </c>
      <c r="G36506" s="10" t="str">
        <f t="shared" si="1711"/>
        <v>Tue</v>
      </c>
      <c r="H36506" s="12">
        <f>VLOOKUP(B36506,orders!$A$1:$C$21351,3,FALSE)</f>
        <v>0.49984953703703705</v>
      </c>
      <c r="I36506" t="str">
        <f>VLOOKUP(C36506,pizzas!$A$1:$D$97,2,)</f>
        <v>pepperoni</v>
      </c>
      <c r="J36506" t="str">
        <f>VLOOKUP(C36506,pizzas!$A$1:$D$97,3,)</f>
        <v>L</v>
      </c>
      <c r="K36506">
        <f>VLOOKUP(C36506,pizzas!$A$1:$D$97,4,)</f>
        <v>15.25</v>
      </c>
      <c r="L36506">
        <f t="shared" si="1712"/>
        <v>15.25</v>
      </c>
      <c r="M36506" t="str">
        <f>VLOOKUP(I36506,Pizza_types!$A$1:$D$33,2,)</f>
        <v>The Pepperoni Pizza</v>
      </c>
      <c r="N36506" t="str">
        <f>VLOOKUP(I36506,Pizza_types!$A$1:$D$33,3,)</f>
        <v>Classic</v>
      </c>
      <c r="O36506" t="str">
        <f>VLOOKUP(I36506,Pizza_types!$A$1:$D$33,4,)</f>
        <v>Mozzarella Cheese, Pepperoni</v>
      </c>
    </row>
    <row r="36507" spans="1:15" x14ac:dyDescent="0.3">
      <c r="A36507" s="4">
        <v>36506</v>
      </c>
      <c r="B36507" s="4">
        <v>16117</v>
      </c>
      <c r="C36507" s="4" t="s">
        <v>92</v>
      </c>
      <c r="D36507" s="4">
        <v>1</v>
      </c>
      <c r="E36507" s="10">
        <f>VLOOKUP(B36507,orders!$A$1:$C$21351,2,FALSE)</f>
        <v>42276</v>
      </c>
      <c r="F36507" s="10" t="str">
        <f t="shared" si="1710"/>
        <v>Sep</v>
      </c>
      <c r="G36507" s="10" t="str">
        <f t="shared" si="1711"/>
        <v>Tue</v>
      </c>
      <c r="H36507" s="12">
        <f>VLOOKUP(B36507,orders!$A$1:$C$21351,3,FALSE)</f>
        <v>0.50326388888888884</v>
      </c>
      <c r="I36507" t="str">
        <f>VLOOKUP(C36507,pizzas!$A$1:$D$97,2,)</f>
        <v>soppressata</v>
      </c>
      <c r="J36507" t="str">
        <f>VLOOKUP(C36507,pizzas!$A$1:$D$97,3,)</f>
        <v>S</v>
      </c>
      <c r="K36507">
        <f>VLOOKUP(C36507,pizzas!$A$1:$D$97,4,)</f>
        <v>12.5</v>
      </c>
      <c r="L36507">
        <f t="shared" si="1712"/>
        <v>12.5</v>
      </c>
      <c r="M36507" t="str">
        <f>VLOOKUP(I36507,Pizza_types!$A$1:$D$33,2,)</f>
        <v>The Soppressata Pizza</v>
      </c>
      <c r="N36507" t="str">
        <f>VLOOKUP(I36507,Pizza_types!$A$1:$D$33,3,)</f>
        <v>Supreme</v>
      </c>
      <c r="O36507" t="str">
        <f>VLOOKUP(I36507,Pizza_types!$A$1:$D$33,4,)</f>
        <v>Soppressata Salami, Fontina Cheese, Mozzarella Cheese, Mushrooms, Garlic</v>
      </c>
    </row>
    <row r="36508" spans="1:15" x14ac:dyDescent="0.3">
      <c r="A36508" s="4">
        <v>36507</v>
      </c>
      <c r="B36508" s="4">
        <v>16118</v>
      </c>
      <c r="C36508" s="4" t="s">
        <v>63</v>
      </c>
      <c r="D36508" s="4">
        <v>1</v>
      </c>
      <c r="E36508" s="10">
        <f>VLOOKUP(B36508,orders!$A$1:$C$21351,2,FALSE)</f>
        <v>42276</v>
      </c>
      <c r="F36508" s="10" t="str">
        <f t="shared" si="1710"/>
        <v>Sep</v>
      </c>
      <c r="G36508" s="10" t="str">
        <f t="shared" si="1711"/>
        <v>Tue</v>
      </c>
      <c r="H36508" s="12">
        <f>VLOOKUP(B36508,orders!$A$1:$C$21351,3,FALSE)</f>
        <v>0.50386574074074075</v>
      </c>
      <c r="I36508" t="str">
        <f>VLOOKUP(C36508,pizzas!$A$1:$D$97,2,)</f>
        <v>the_greek</v>
      </c>
      <c r="J36508" t="str">
        <f>VLOOKUP(C36508,pizzas!$A$1:$D$97,3,)</f>
        <v>XL</v>
      </c>
      <c r="K36508">
        <f>VLOOKUP(C36508,pizzas!$A$1:$D$97,4,)</f>
        <v>25.5</v>
      </c>
      <c r="L36508">
        <f t="shared" si="1712"/>
        <v>25.5</v>
      </c>
      <c r="M36508" t="str">
        <f>VLOOKUP(I36508,Pizza_types!$A$1:$D$33,2,)</f>
        <v>The Greek Pizza</v>
      </c>
      <c r="N36508" t="str">
        <f>VLOOKUP(I36508,Pizza_types!$A$1:$D$33,3,)</f>
        <v>Classic</v>
      </c>
      <c r="O36508" t="str">
        <f>VLOOKUP(I36508,Pizza_types!$A$1:$D$33,4,)</f>
        <v>Kalamata Olives, Feta Cheese, Tomatoes, Garlic, Beef Chuck Roast, Red Onions</v>
      </c>
    </row>
    <row r="36509" spans="1:15" x14ac:dyDescent="0.3">
      <c r="A36509" s="4">
        <v>36508</v>
      </c>
      <c r="B36509" s="4">
        <v>16119</v>
      </c>
      <c r="C36509" s="4" t="s">
        <v>94</v>
      </c>
      <c r="D36509" s="4">
        <v>1</v>
      </c>
      <c r="E36509" s="10">
        <f>VLOOKUP(B36509,orders!$A$1:$C$21351,2,FALSE)</f>
        <v>42276</v>
      </c>
      <c r="F36509" s="10" t="str">
        <f t="shared" si="1710"/>
        <v>Sep</v>
      </c>
      <c r="G36509" s="10" t="str">
        <f t="shared" si="1711"/>
        <v>Tue</v>
      </c>
      <c r="H36509" s="12">
        <f>VLOOKUP(B36509,orders!$A$1:$C$21351,3,FALSE)</f>
        <v>0.51738425925925924</v>
      </c>
      <c r="I36509" t="str">
        <f>VLOOKUP(C36509,pizzas!$A$1:$D$97,2,)</f>
        <v>the_greek</v>
      </c>
      <c r="J36509" t="str">
        <f>VLOOKUP(C36509,pizzas!$A$1:$D$97,3,)</f>
        <v>XXL</v>
      </c>
      <c r="K36509">
        <f>VLOOKUP(C36509,pizzas!$A$1:$D$97,4,)</f>
        <v>35.950000000000003</v>
      </c>
      <c r="L36509">
        <f t="shared" si="1712"/>
        <v>35.950000000000003</v>
      </c>
      <c r="M36509" t="str">
        <f>VLOOKUP(I36509,Pizza_types!$A$1:$D$33,2,)</f>
        <v>The Greek Pizza</v>
      </c>
      <c r="N36509" t="str">
        <f>VLOOKUP(I36509,Pizza_types!$A$1:$D$33,3,)</f>
        <v>Classic</v>
      </c>
      <c r="O36509" t="str">
        <f>VLOOKUP(I36509,Pizza_types!$A$1:$D$33,4,)</f>
        <v>Kalamata Olives, Feta Cheese, Tomatoes, Garlic, Beef Chuck Roast, Red Onions</v>
      </c>
    </row>
    <row r="36510" spans="1:15" x14ac:dyDescent="0.3">
      <c r="A36510" s="4">
        <v>36509</v>
      </c>
      <c r="B36510" s="4">
        <v>16120</v>
      </c>
      <c r="C36510" s="4" t="s">
        <v>85</v>
      </c>
      <c r="D36510" s="4">
        <v>1</v>
      </c>
      <c r="E36510" s="10">
        <f>VLOOKUP(B36510,orders!$A$1:$C$21351,2,FALSE)</f>
        <v>42276</v>
      </c>
      <c r="F36510" s="10" t="str">
        <f t="shared" si="1710"/>
        <v>Sep</v>
      </c>
      <c r="G36510" s="10" t="str">
        <f t="shared" si="1711"/>
        <v>Tue</v>
      </c>
      <c r="H36510" s="12">
        <f>VLOOKUP(B36510,orders!$A$1:$C$21351,3,FALSE)</f>
        <v>0.51945601851851853</v>
      </c>
      <c r="I36510" t="str">
        <f>VLOOKUP(C36510,pizzas!$A$1:$D$97,2,)</f>
        <v>napolitana</v>
      </c>
      <c r="J36510" t="str">
        <f>VLOOKUP(C36510,pizzas!$A$1:$D$97,3,)</f>
        <v>M</v>
      </c>
      <c r="K36510">
        <f>VLOOKUP(C36510,pizzas!$A$1:$D$97,4,)</f>
        <v>16</v>
      </c>
      <c r="L36510">
        <f t="shared" si="1712"/>
        <v>16</v>
      </c>
      <c r="M36510" t="str">
        <f>VLOOKUP(I36510,Pizza_types!$A$1:$D$33,2,)</f>
        <v>The Napolitana Pizza</v>
      </c>
      <c r="N36510" t="str">
        <f>VLOOKUP(I36510,Pizza_types!$A$1:$D$33,3,)</f>
        <v>Classic</v>
      </c>
      <c r="O36510" t="str">
        <f>VLOOKUP(I36510,Pizza_types!$A$1:$D$33,4,)</f>
        <v>Tomatoes, Anchovies, Green Olives, Red Onions, Garlic</v>
      </c>
    </row>
    <row r="36511" spans="1:15" x14ac:dyDescent="0.3">
      <c r="A36511" s="4">
        <v>36510</v>
      </c>
      <c r="B36511" s="4">
        <v>16120</v>
      </c>
      <c r="C36511" s="4" t="s">
        <v>44</v>
      </c>
      <c r="D36511" s="4">
        <v>1</v>
      </c>
      <c r="E36511" s="10">
        <f>VLOOKUP(B36511,orders!$A$1:$C$21351,2,FALSE)</f>
        <v>42276</v>
      </c>
      <c r="F36511" s="10" t="str">
        <f t="shared" si="1710"/>
        <v>Sep</v>
      </c>
      <c r="G36511" s="10" t="str">
        <f t="shared" si="1711"/>
        <v>Tue</v>
      </c>
      <c r="H36511" s="12">
        <f>VLOOKUP(B36511,orders!$A$1:$C$21351,3,FALSE)</f>
        <v>0.51945601851851853</v>
      </c>
      <c r="I36511" t="str">
        <f>VLOOKUP(C36511,pizzas!$A$1:$D$97,2,)</f>
        <v>southw_ckn</v>
      </c>
      <c r="J36511" t="str">
        <f>VLOOKUP(C36511,pizzas!$A$1:$D$97,3,)</f>
        <v>S</v>
      </c>
      <c r="K36511">
        <f>VLOOKUP(C36511,pizzas!$A$1:$D$97,4,)</f>
        <v>12.75</v>
      </c>
      <c r="L36511">
        <f t="shared" si="1712"/>
        <v>12.75</v>
      </c>
      <c r="M36511" t="str">
        <f>VLOOKUP(I36511,Pizza_types!$A$1:$D$33,2,)</f>
        <v>The Southwest Chicken Pizza</v>
      </c>
      <c r="N36511" t="str">
        <f>VLOOKUP(I36511,Pizza_types!$A$1:$D$33,3,)</f>
        <v>Chicken</v>
      </c>
      <c r="O36511" t="str">
        <f>VLOOKUP(I36511,Pizza_types!$A$1:$D$33,4,)</f>
        <v>Chicken, Tomatoes, Red Peppers, Red Onions, Jalapeno Peppers, Corn, Cilantro, Chipotle Sauce</v>
      </c>
    </row>
    <row r="36512" spans="1:15" x14ac:dyDescent="0.3">
      <c r="A36512" s="4">
        <v>36511</v>
      </c>
      <c r="B36512" s="4">
        <v>16121</v>
      </c>
      <c r="C36512" s="4" t="s">
        <v>31</v>
      </c>
      <c r="D36512" s="4">
        <v>1</v>
      </c>
      <c r="E36512" s="10">
        <f>VLOOKUP(B36512,orders!$A$1:$C$21351,2,FALSE)</f>
        <v>42276</v>
      </c>
      <c r="F36512" s="10" t="str">
        <f t="shared" si="1710"/>
        <v>Sep</v>
      </c>
      <c r="G36512" s="10" t="str">
        <f t="shared" si="1711"/>
        <v>Tue</v>
      </c>
      <c r="H36512" s="12">
        <f>VLOOKUP(B36512,orders!$A$1:$C$21351,3,FALSE)</f>
        <v>0.52695601851851848</v>
      </c>
      <c r="I36512" t="str">
        <f>VLOOKUP(C36512,pizzas!$A$1:$D$97,2,)</f>
        <v>big_meat</v>
      </c>
      <c r="J36512" t="str">
        <f>VLOOKUP(C36512,pizzas!$A$1:$D$97,3,)</f>
        <v>S</v>
      </c>
      <c r="K36512">
        <f>VLOOKUP(C36512,pizzas!$A$1:$D$97,4,)</f>
        <v>12</v>
      </c>
      <c r="L36512">
        <f t="shared" si="1712"/>
        <v>12</v>
      </c>
      <c r="M36512" t="str">
        <f>VLOOKUP(I36512,Pizza_types!$A$1:$D$33,2,)</f>
        <v>The Big Meat Pizza</v>
      </c>
      <c r="N36512" t="str">
        <f>VLOOKUP(I36512,Pizza_types!$A$1:$D$33,3,)</f>
        <v>Classic</v>
      </c>
      <c r="O36512" t="str">
        <f>VLOOKUP(I36512,Pizza_types!$A$1:$D$33,4,)</f>
        <v>Bacon, Pepperoni, Italian Sausage, Chorizo Sausage</v>
      </c>
    </row>
    <row r="36513" spans="1:15" x14ac:dyDescent="0.3">
      <c r="A36513" s="4">
        <v>36512</v>
      </c>
      <c r="B36513" s="4">
        <v>16121</v>
      </c>
      <c r="C36513" s="4" t="s">
        <v>27</v>
      </c>
      <c r="D36513" s="4">
        <v>2</v>
      </c>
      <c r="E36513" s="10">
        <f>VLOOKUP(B36513,orders!$A$1:$C$21351,2,FALSE)</f>
        <v>42276</v>
      </c>
      <c r="F36513" s="10" t="str">
        <f t="shared" si="1710"/>
        <v>Sep</v>
      </c>
      <c r="G36513" s="10" t="str">
        <f t="shared" si="1711"/>
        <v>Tue</v>
      </c>
      <c r="H36513" s="12">
        <f>VLOOKUP(B36513,orders!$A$1:$C$21351,3,FALSE)</f>
        <v>0.52695601851851848</v>
      </c>
      <c r="I36513" t="str">
        <f>VLOOKUP(C36513,pizzas!$A$1:$D$97,2,)</f>
        <v>cali_ckn</v>
      </c>
      <c r="J36513" t="str">
        <f>VLOOKUP(C36513,pizzas!$A$1:$D$97,3,)</f>
        <v>M</v>
      </c>
      <c r="K36513">
        <f>VLOOKUP(C36513,pizzas!$A$1:$D$97,4,)</f>
        <v>16.75</v>
      </c>
      <c r="L36513">
        <f t="shared" si="1712"/>
        <v>33.5</v>
      </c>
      <c r="M36513" t="str">
        <f>VLOOKUP(I36513,Pizza_types!$A$1:$D$33,2,)</f>
        <v>The California Chicken Pizza</v>
      </c>
      <c r="N36513" t="str">
        <f>VLOOKUP(I36513,Pizza_types!$A$1:$D$33,3,)</f>
        <v>Chicken</v>
      </c>
      <c r="O36513" t="str">
        <f>VLOOKUP(I36513,Pizza_types!$A$1:$D$33,4,)</f>
        <v>Chicken, Artichoke, Spinach, Garlic, Jalapeno Peppers, Fontina Cheese, Gouda Cheese</v>
      </c>
    </row>
    <row r="36514" spans="1:15" x14ac:dyDescent="0.3">
      <c r="A36514" s="4">
        <v>36513</v>
      </c>
      <c r="B36514" s="4">
        <v>16121</v>
      </c>
      <c r="C36514" s="4" t="s">
        <v>15</v>
      </c>
      <c r="D36514" s="4">
        <v>1</v>
      </c>
      <c r="E36514" s="10">
        <f>VLOOKUP(B36514,orders!$A$1:$C$21351,2,FALSE)</f>
        <v>42276</v>
      </c>
      <c r="F36514" s="10" t="str">
        <f t="shared" si="1710"/>
        <v>Sep</v>
      </c>
      <c r="G36514" s="10" t="str">
        <f t="shared" si="1711"/>
        <v>Tue</v>
      </c>
      <c r="H36514" s="12">
        <f>VLOOKUP(B36514,orders!$A$1:$C$21351,3,FALSE)</f>
        <v>0.52695601851851848</v>
      </c>
      <c r="I36514" t="str">
        <f>VLOOKUP(C36514,pizzas!$A$1:$D$97,2,)</f>
        <v>classic_dlx</v>
      </c>
      <c r="J36514" t="str">
        <f>VLOOKUP(C36514,pizzas!$A$1:$D$97,3,)</f>
        <v>S</v>
      </c>
      <c r="K36514">
        <f>VLOOKUP(C36514,pizzas!$A$1:$D$97,4,)</f>
        <v>12</v>
      </c>
      <c r="L36514">
        <f t="shared" si="1712"/>
        <v>12</v>
      </c>
      <c r="M36514" t="str">
        <f>VLOOKUP(I36514,Pizza_types!$A$1:$D$33,2,)</f>
        <v>The Classic Deluxe Pizza</v>
      </c>
      <c r="N36514" t="str">
        <f>VLOOKUP(I36514,Pizza_types!$A$1:$D$33,3,)</f>
        <v>Classic</v>
      </c>
      <c r="O36514" t="str">
        <f>VLOOKUP(I36514,Pizza_types!$A$1:$D$33,4,)</f>
        <v>Pepperoni, Mushrooms, Red Onions, Red Peppers, Bacon</v>
      </c>
    </row>
    <row r="36515" spans="1:15" x14ac:dyDescent="0.3">
      <c r="A36515" s="4">
        <v>36514</v>
      </c>
      <c r="B36515" s="4">
        <v>16121</v>
      </c>
      <c r="C36515" s="4" t="s">
        <v>36</v>
      </c>
      <c r="D36515" s="4">
        <v>1</v>
      </c>
      <c r="E36515" s="10">
        <f>VLOOKUP(B36515,orders!$A$1:$C$21351,2,FALSE)</f>
        <v>42276</v>
      </c>
      <c r="F36515" s="10" t="str">
        <f t="shared" si="1710"/>
        <v>Sep</v>
      </c>
      <c r="G36515" s="10" t="str">
        <f t="shared" si="1711"/>
        <v>Tue</v>
      </c>
      <c r="H36515" s="12">
        <f>VLOOKUP(B36515,orders!$A$1:$C$21351,3,FALSE)</f>
        <v>0.52695601851851848</v>
      </c>
      <c r="I36515" t="str">
        <f>VLOOKUP(C36515,pizzas!$A$1:$D$97,2,)</f>
        <v>four_cheese</v>
      </c>
      <c r="J36515" t="str">
        <f>VLOOKUP(C36515,pizzas!$A$1:$D$97,3,)</f>
        <v>M</v>
      </c>
      <c r="K36515">
        <f>VLOOKUP(C36515,pizzas!$A$1:$D$97,4,)</f>
        <v>14.75</v>
      </c>
      <c r="L36515">
        <f t="shared" si="1712"/>
        <v>14.75</v>
      </c>
      <c r="M36515" t="str">
        <f>VLOOKUP(I36515,Pizza_types!$A$1:$D$33,2,)</f>
        <v>The Four Cheese Pizza</v>
      </c>
      <c r="N36515" t="str">
        <f>VLOOKUP(I36515,Pizza_types!$A$1:$D$33,3,)</f>
        <v>Veggie</v>
      </c>
      <c r="O36515" t="str">
        <f>VLOOKUP(I36515,Pizza_types!$A$1:$D$33,4,)</f>
        <v>Ricotta Cheese, Gorgonzola Piccante Cheese, Mozzarella Cheese, Parmigiano Reggiano Cheese, Garlic</v>
      </c>
    </row>
    <row r="36516" spans="1:15" x14ac:dyDescent="0.3">
      <c r="A36516" s="4">
        <v>36515</v>
      </c>
      <c r="B36516" s="4">
        <v>16121</v>
      </c>
      <c r="C36516" s="4" t="s">
        <v>17</v>
      </c>
      <c r="D36516" s="4">
        <v>1</v>
      </c>
      <c r="E36516" s="10">
        <f>VLOOKUP(B36516,orders!$A$1:$C$21351,2,FALSE)</f>
        <v>42276</v>
      </c>
      <c r="F36516" s="10" t="str">
        <f t="shared" si="1710"/>
        <v>Sep</v>
      </c>
      <c r="G36516" s="10" t="str">
        <f t="shared" si="1711"/>
        <v>Tue</v>
      </c>
      <c r="H36516" s="12">
        <f>VLOOKUP(B36516,orders!$A$1:$C$21351,3,FALSE)</f>
        <v>0.52695601851851848</v>
      </c>
      <c r="I36516" t="str">
        <f>VLOOKUP(C36516,pizzas!$A$1:$D$97,2,)</f>
        <v>ital_cpcllo</v>
      </c>
      <c r="J36516" t="str">
        <f>VLOOKUP(C36516,pizzas!$A$1:$D$97,3,)</f>
        <v>L</v>
      </c>
      <c r="K36516">
        <f>VLOOKUP(C36516,pizzas!$A$1:$D$97,4,)</f>
        <v>20.5</v>
      </c>
      <c r="L36516">
        <f t="shared" si="1712"/>
        <v>20.5</v>
      </c>
      <c r="M36516" t="str">
        <f>VLOOKUP(I36516,Pizza_types!$A$1:$D$33,2,)</f>
        <v>The Italian Capocollo Pizza</v>
      </c>
      <c r="N36516" t="str">
        <f>VLOOKUP(I36516,Pizza_types!$A$1:$D$33,3,)</f>
        <v>Classic</v>
      </c>
      <c r="O36516" t="str">
        <f>VLOOKUP(I36516,Pizza_types!$A$1:$D$33,4,)</f>
        <v>Capocollo, Red Peppers, Tomatoes, Goat Cheese, Garlic, Oregano</v>
      </c>
    </row>
    <row r="36517" spans="1:15" x14ac:dyDescent="0.3">
      <c r="A36517" s="4">
        <v>36516</v>
      </c>
      <c r="B36517" s="4">
        <v>16121</v>
      </c>
      <c r="C36517" s="4" t="s">
        <v>70</v>
      </c>
      <c r="D36517" s="4">
        <v>1</v>
      </c>
      <c r="E36517" s="10">
        <f>VLOOKUP(B36517,orders!$A$1:$C$21351,2,FALSE)</f>
        <v>42276</v>
      </c>
      <c r="F36517" s="10" t="str">
        <f t="shared" si="1710"/>
        <v>Sep</v>
      </c>
      <c r="G36517" s="10" t="str">
        <f t="shared" si="1711"/>
        <v>Tue</v>
      </c>
      <c r="H36517" s="12">
        <f>VLOOKUP(B36517,orders!$A$1:$C$21351,3,FALSE)</f>
        <v>0.52695601851851848</v>
      </c>
      <c r="I36517" t="str">
        <f>VLOOKUP(C36517,pizzas!$A$1:$D$97,2,)</f>
        <v>pep_msh_pep</v>
      </c>
      <c r="J36517" t="str">
        <f>VLOOKUP(C36517,pizzas!$A$1:$D$97,3,)</f>
        <v>M</v>
      </c>
      <c r="K36517">
        <f>VLOOKUP(C36517,pizzas!$A$1:$D$97,4,)</f>
        <v>14.5</v>
      </c>
      <c r="L36517">
        <f t="shared" si="1712"/>
        <v>14.5</v>
      </c>
      <c r="M36517" t="str">
        <f>VLOOKUP(I36517,Pizza_types!$A$1:$D$33,2,)</f>
        <v>The Pepperoni, Mushroom, and Peppers Pizza</v>
      </c>
      <c r="N36517" t="str">
        <f>VLOOKUP(I36517,Pizza_types!$A$1:$D$33,3,)</f>
        <v>Classic</v>
      </c>
      <c r="O36517" t="str">
        <f>VLOOKUP(I36517,Pizza_types!$A$1:$D$33,4,)</f>
        <v>Pepperoni, Mushrooms, Green Peppers</v>
      </c>
    </row>
    <row r="36518" spans="1:15" x14ac:dyDescent="0.3">
      <c r="A36518" s="4">
        <v>36517</v>
      </c>
      <c r="B36518" s="4">
        <v>16121</v>
      </c>
      <c r="C36518" s="4" t="s">
        <v>47</v>
      </c>
      <c r="D36518" s="4">
        <v>1</v>
      </c>
      <c r="E36518" s="10">
        <f>VLOOKUP(B36518,orders!$A$1:$C$21351,2,FALSE)</f>
        <v>42276</v>
      </c>
      <c r="F36518" s="10" t="str">
        <f t="shared" si="1710"/>
        <v>Sep</v>
      </c>
      <c r="G36518" s="10" t="str">
        <f t="shared" si="1711"/>
        <v>Tue</v>
      </c>
      <c r="H36518" s="12">
        <f>VLOOKUP(B36518,orders!$A$1:$C$21351,3,FALSE)</f>
        <v>0.52695601851851848</v>
      </c>
      <c r="I36518" t="str">
        <f>VLOOKUP(C36518,pizzas!$A$1:$D$97,2,)</f>
        <v>prsc_argla</v>
      </c>
      <c r="J36518" t="str">
        <f>VLOOKUP(C36518,pizzas!$A$1:$D$97,3,)</f>
        <v>S</v>
      </c>
      <c r="K36518">
        <f>VLOOKUP(C36518,pizzas!$A$1:$D$97,4,)</f>
        <v>12.5</v>
      </c>
      <c r="L36518">
        <f t="shared" si="1712"/>
        <v>12.5</v>
      </c>
      <c r="M36518" t="str">
        <f>VLOOKUP(I36518,Pizza_types!$A$1:$D$33,2,)</f>
        <v>The Prosciutto and Arugula Pizza</v>
      </c>
      <c r="N36518" t="str">
        <f>VLOOKUP(I36518,Pizza_types!$A$1:$D$33,3,)</f>
        <v>Supreme</v>
      </c>
      <c r="O36518" t="str">
        <f>VLOOKUP(I36518,Pizza_types!$A$1:$D$33,4,)</f>
        <v>Prosciutto di San Daniele, Arugula, Mozzarella Cheese</v>
      </c>
    </row>
    <row r="36519" spans="1:15" x14ac:dyDescent="0.3">
      <c r="A36519" s="4">
        <v>36518</v>
      </c>
      <c r="B36519" s="4">
        <v>16121</v>
      </c>
      <c r="C36519" s="4" t="s">
        <v>69</v>
      </c>
      <c r="D36519" s="4">
        <v>1</v>
      </c>
      <c r="E36519" s="10">
        <f>VLOOKUP(B36519,orders!$A$1:$C$21351,2,FALSE)</f>
        <v>42276</v>
      </c>
      <c r="F36519" s="10" t="str">
        <f t="shared" si="1710"/>
        <v>Sep</v>
      </c>
      <c r="G36519" s="10" t="str">
        <f t="shared" si="1711"/>
        <v>Tue</v>
      </c>
      <c r="H36519" s="12">
        <f>VLOOKUP(B36519,orders!$A$1:$C$21351,3,FALSE)</f>
        <v>0.52695601851851848</v>
      </c>
      <c r="I36519" t="str">
        <f>VLOOKUP(C36519,pizzas!$A$1:$D$97,2,)</f>
        <v>southw_ckn</v>
      </c>
      <c r="J36519" t="str">
        <f>VLOOKUP(C36519,pizzas!$A$1:$D$97,3,)</f>
        <v>M</v>
      </c>
      <c r="K36519">
        <f>VLOOKUP(C36519,pizzas!$A$1:$D$97,4,)</f>
        <v>16.75</v>
      </c>
      <c r="L36519">
        <f t="shared" si="1712"/>
        <v>16.75</v>
      </c>
      <c r="M36519" t="str">
        <f>VLOOKUP(I36519,Pizza_types!$A$1:$D$33,2,)</f>
        <v>The Southwest Chicken Pizza</v>
      </c>
      <c r="N36519" t="str">
        <f>VLOOKUP(I36519,Pizza_types!$A$1:$D$33,3,)</f>
        <v>Chicken</v>
      </c>
      <c r="O36519" t="str">
        <f>VLOOKUP(I36519,Pizza_types!$A$1:$D$33,4,)</f>
        <v>Chicken, Tomatoes, Red Peppers, Red Onions, Jalapeno Peppers, Corn, Cilantro, Chipotle Sauce</v>
      </c>
    </row>
    <row r="36520" spans="1:15" x14ac:dyDescent="0.3">
      <c r="A36520" s="4">
        <v>36519</v>
      </c>
      <c r="B36520" s="4">
        <v>16121</v>
      </c>
      <c r="C36520" s="4" t="s">
        <v>13</v>
      </c>
      <c r="D36520" s="4">
        <v>1</v>
      </c>
      <c r="E36520" s="10">
        <f>VLOOKUP(B36520,orders!$A$1:$C$21351,2,FALSE)</f>
        <v>42276</v>
      </c>
      <c r="F36520" s="10" t="str">
        <f t="shared" si="1710"/>
        <v>Sep</v>
      </c>
      <c r="G36520" s="10" t="str">
        <f t="shared" si="1711"/>
        <v>Tue</v>
      </c>
      <c r="H36520" s="12">
        <f>VLOOKUP(B36520,orders!$A$1:$C$21351,3,FALSE)</f>
        <v>0.52695601851851848</v>
      </c>
      <c r="I36520" t="str">
        <f>VLOOKUP(C36520,pizzas!$A$1:$D$97,2,)</f>
        <v>the_greek</v>
      </c>
      <c r="J36520" t="str">
        <f>VLOOKUP(C36520,pizzas!$A$1:$D$97,3,)</f>
        <v>S</v>
      </c>
      <c r="K36520">
        <f>VLOOKUP(C36520,pizzas!$A$1:$D$97,4,)</f>
        <v>12</v>
      </c>
      <c r="L36520">
        <f t="shared" si="1712"/>
        <v>12</v>
      </c>
      <c r="M36520" t="str">
        <f>VLOOKUP(I36520,Pizza_types!$A$1:$D$33,2,)</f>
        <v>The Greek Pizza</v>
      </c>
      <c r="N36520" t="str">
        <f>VLOOKUP(I36520,Pizza_types!$A$1:$D$33,3,)</f>
        <v>Classic</v>
      </c>
      <c r="O36520" t="str">
        <f>VLOOKUP(I36520,Pizza_types!$A$1:$D$33,4,)</f>
        <v>Kalamata Olives, Feta Cheese, Tomatoes, Garlic, Beef Chuck Roast, Red Onions</v>
      </c>
    </row>
    <row r="36521" spans="1:15" x14ac:dyDescent="0.3">
      <c r="A36521" s="4">
        <v>36520</v>
      </c>
      <c r="B36521" s="4">
        <v>16122</v>
      </c>
      <c r="C36521" s="4" t="s">
        <v>47</v>
      </c>
      <c r="D36521" s="4">
        <v>1</v>
      </c>
      <c r="E36521" s="10">
        <f>VLOOKUP(B36521,orders!$A$1:$C$21351,2,FALSE)</f>
        <v>42276</v>
      </c>
      <c r="F36521" s="10" t="str">
        <f t="shared" si="1710"/>
        <v>Sep</v>
      </c>
      <c r="G36521" s="10" t="str">
        <f t="shared" si="1711"/>
        <v>Tue</v>
      </c>
      <c r="H36521" s="12">
        <f>VLOOKUP(B36521,orders!$A$1:$C$21351,3,FALSE)</f>
        <v>0.52872685185185186</v>
      </c>
      <c r="I36521" t="str">
        <f>VLOOKUP(C36521,pizzas!$A$1:$D$97,2,)</f>
        <v>prsc_argla</v>
      </c>
      <c r="J36521" t="str">
        <f>VLOOKUP(C36521,pizzas!$A$1:$D$97,3,)</f>
        <v>S</v>
      </c>
      <c r="K36521">
        <f>VLOOKUP(C36521,pizzas!$A$1:$D$97,4,)</f>
        <v>12.5</v>
      </c>
      <c r="L36521">
        <f t="shared" si="1712"/>
        <v>12.5</v>
      </c>
      <c r="M36521" t="str">
        <f>VLOOKUP(I36521,Pizza_types!$A$1:$D$33,2,)</f>
        <v>The Prosciutto and Arugula Pizza</v>
      </c>
      <c r="N36521" t="str">
        <f>VLOOKUP(I36521,Pizza_types!$A$1:$D$33,3,)</f>
        <v>Supreme</v>
      </c>
      <c r="O36521" t="str">
        <f>VLOOKUP(I36521,Pizza_types!$A$1:$D$33,4,)</f>
        <v>Prosciutto di San Daniele, Arugula, Mozzarella Cheese</v>
      </c>
    </row>
    <row r="36522" spans="1:15" x14ac:dyDescent="0.3">
      <c r="A36522" s="4">
        <v>36521</v>
      </c>
      <c r="B36522" s="4">
        <v>16123</v>
      </c>
      <c r="C36522" s="4" t="s">
        <v>6</v>
      </c>
      <c r="D36522" s="4">
        <v>1</v>
      </c>
      <c r="E36522" s="10">
        <f>VLOOKUP(B36522,orders!$A$1:$C$21351,2,FALSE)</f>
        <v>42276</v>
      </c>
      <c r="F36522" s="10" t="str">
        <f t="shared" si="1710"/>
        <v>Sep</v>
      </c>
      <c r="G36522" s="10" t="str">
        <f t="shared" si="1711"/>
        <v>Tue</v>
      </c>
      <c r="H36522" s="12">
        <f>VLOOKUP(B36522,orders!$A$1:$C$21351,3,FALSE)</f>
        <v>0.53225694444444449</v>
      </c>
      <c r="I36522" t="str">
        <f>VLOOKUP(C36522,pizzas!$A$1:$D$97,2,)</f>
        <v>five_cheese</v>
      </c>
      <c r="J36522" t="str">
        <f>VLOOKUP(C36522,pizzas!$A$1:$D$97,3,)</f>
        <v>L</v>
      </c>
      <c r="K36522">
        <f>VLOOKUP(C36522,pizzas!$A$1:$D$97,4,)</f>
        <v>18.5</v>
      </c>
      <c r="L36522">
        <f t="shared" si="1712"/>
        <v>18.5</v>
      </c>
      <c r="M36522" t="str">
        <f>VLOOKUP(I36522,Pizza_types!$A$1:$D$33,2,)</f>
        <v>The Five Cheese Pizza</v>
      </c>
      <c r="N36522" t="str">
        <f>VLOOKUP(I36522,Pizza_types!$A$1:$D$33,3,)</f>
        <v>Veggie</v>
      </c>
      <c r="O36522" t="str">
        <f>VLOOKUP(I36522,Pizza_types!$A$1:$D$33,4,)</f>
        <v>Mozzarella Cheese, Provolone Cheese, Smoked Gouda Cheese, Romano Cheese, Blue Cheese, Garlic</v>
      </c>
    </row>
    <row r="36523" spans="1:15" x14ac:dyDescent="0.3">
      <c r="A36523" s="4">
        <v>36522</v>
      </c>
      <c r="B36523" s="4">
        <v>16123</v>
      </c>
      <c r="C36523" s="4" t="s">
        <v>92</v>
      </c>
      <c r="D36523" s="4">
        <v>1</v>
      </c>
      <c r="E36523" s="10">
        <f>VLOOKUP(B36523,orders!$A$1:$C$21351,2,FALSE)</f>
        <v>42276</v>
      </c>
      <c r="F36523" s="10" t="str">
        <f t="shared" si="1710"/>
        <v>Sep</v>
      </c>
      <c r="G36523" s="10" t="str">
        <f t="shared" si="1711"/>
        <v>Tue</v>
      </c>
      <c r="H36523" s="12">
        <f>VLOOKUP(B36523,orders!$A$1:$C$21351,3,FALSE)</f>
        <v>0.53225694444444449</v>
      </c>
      <c r="I36523" t="str">
        <f>VLOOKUP(C36523,pizzas!$A$1:$D$97,2,)</f>
        <v>soppressata</v>
      </c>
      <c r="J36523" t="str">
        <f>VLOOKUP(C36523,pizzas!$A$1:$D$97,3,)</f>
        <v>S</v>
      </c>
      <c r="K36523">
        <f>VLOOKUP(C36523,pizzas!$A$1:$D$97,4,)</f>
        <v>12.5</v>
      </c>
      <c r="L36523">
        <f t="shared" si="1712"/>
        <v>12.5</v>
      </c>
      <c r="M36523" t="str">
        <f>VLOOKUP(I36523,Pizza_types!$A$1:$D$33,2,)</f>
        <v>The Soppressata Pizza</v>
      </c>
      <c r="N36523" t="str">
        <f>VLOOKUP(I36523,Pizza_types!$A$1:$D$33,3,)</f>
        <v>Supreme</v>
      </c>
      <c r="O36523" t="str">
        <f>VLOOKUP(I36523,Pizza_types!$A$1:$D$33,4,)</f>
        <v>Soppressata Salami, Fontina Cheese, Mozzarella Cheese, Mushrooms, Garlic</v>
      </c>
    </row>
    <row r="36524" spans="1:15" x14ac:dyDescent="0.3">
      <c r="A36524" s="4">
        <v>36523</v>
      </c>
      <c r="B36524" s="4">
        <v>16123</v>
      </c>
      <c r="C36524" s="4" t="s">
        <v>59</v>
      </c>
      <c r="D36524" s="4">
        <v>1</v>
      </c>
      <c r="E36524" s="10">
        <f>VLOOKUP(B36524,orders!$A$1:$C$21351,2,FALSE)</f>
        <v>42276</v>
      </c>
      <c r="F36524" s="10" t="str">
        <f t="shared" si="1710"/>
        <v>Sep</v>
      </c>
      <c r="G36524" s="10" t="str">
        <f t="shared" si="1711"/>
        <v>Tue</v>
      </c>
      <c r="H36524" s="12">
        <f>VLOOKUP(B36524,orders!$A$1:$C$21351,3,FALSE)</f>
        <v>0.53225694444444449</v>
      </c>
      <c r="I36524" t="str">
        <f>VLOOKUP(C36524,pizzas!$A$1:$D$97,2,)</f>
        <v>spin_pesto</v>
      </c>
      <c r="J36524" t="str">
        <f>VLOOKUP(C36524,pizzas!$A$1:$D$97,3,)</f>
        <v>S</v>
      </c>
      <c r="K36524">
        <f>VLOOKUP(C36524,pizzas!$A$1:$D$97,4,)</f>
        <v>12.5</v>
      </c>
      <c r="L36524">
        <f t="shared" si="1712"/>
        <v>12.5</v>
      </c>
      <c r="M36524" t="str">
        <f>VLOOKUP(I36524,Pizza_types!$A$1:$D$33,2,)</f>
        <v>The Spinach Pesto Pizza</v>
      </c>
      <c r="N36524" t="str">
        <f>VLOOKUP(I36524,Pizza_types!$A$1:$D$33,3,)</f>
        <v>Veggie</v>
      </c>
      <c r="O36524" t="str">
        <f>VLOOKUP(I36524,Pizza_types!$A$1:$D$33,4,)</f>
        <v>Spinach, Artichokes, Tomatoes, Sun-dried Tomatoes, Garlic, Pesto Sauce</v>
      </c>
    </row>
    <row r="36525" spans="1:15" x14ac:dyDescent="0.3">
      <c r="A36525" s="4">
        <v>36524</v>
      </c>
      <c r="B36525" s="4">
        <v>16124</v>
      </c>
      <c r="C36525" s="4" t="s">
        <v>20</v>
      </c>
      <c r="D36525" s="4">
        <v>1</v>
      </c>
      <c r="E36525" s="10">
        <f>VLOOKUP(B36525,orders!$A$1:$C$21351,2,FALSE)</f>
        <v>42276</v>
      </c>
      <c r="F36525" s="10" t="str">
        <f t="shared" si="1710"/>
        <v>Sep</v>
      </c>
      <c r="G36525" s="10" t="str">
        <f t="shared" si="1711"/>
        <v>Tue</v>
      </c>
      <c r="H36525" s="12">
        <f>VLOOKUP(B36525,orders!$A$1:$C$21351,3,FALSE)</f>
        <v>0.5443055555555556</v>
      </c>
      <c r="I36525" t="str">
        <f>VLOOKUP(C36525,pizzas!$A$1:$D$97,2,)</f>
        <v>spicy_ital</v>
      </c>
      <c r="J36525" t="str">
        <f>VLOOKUP(C36525,pizzas!$A$1:$D$97,3,)</f>
        <v>L</v>
      </c>
      <c r="K36525">
        <f>VLOOKUP(C36525,pizzas!$A$1:$D$97,4,)</f>
        <v>20.75</v>
      </c>
      <c r="L36525">
        <f t="shared" si="1712"/>
        <v>20.75</v>
      </c>
      <c r="M36525" t="str">
        <f>VLOOKUP(I36525,Pizza_types!$A$1:$D$33,2,)</f>
        <v>The Spicy Italian Pizza</v>
      </c>
      <c r="N36525" t="str">
        <f>VLOOKUP(I36525,Pizza_types!$A$1:$D$33,3,)</f>
        <v>Supreme</v>
      </c>
      <c r="O36525" t="str">
        <f>VLOOKUP(I36525,Pizza_types!$A$1:$D$33,4,)</f>
        <v>Capocollo, Tomatoes, Goat Cheese, Artichokes, Peperoncini verdi, Garlic</v>
      </c>
    </row>
    <row r="36526" spans="1:15" x14ac:dyDescent="0.3">
      <c r="A36526" s="4">
        <v>36525</v>
      </c>
      <c r="B36526" s="4">
        <v>16124</v>
      </c>
      <c r="C36526" s="4" t="s">
        <v>90</v>
      </c>
      <c r="D36526" s="4">
        <v>1</v>
      </c>
      <c r="E36526" s="10">
        <f>VLOOKUP(B36526,orders!$A$1:$C$21351,2,FALSE)</f>
        <v>42276</v>
      </c>
      <c r="F36526" s="10" t="str">
        <f t="shared" si="1710"/>
        <v>Sep</v>
      </c>
      <c r="G36526" s="10" t="str">
        <f t="shared" si="1711"/>
        <v>Tue</v>
      </c>
      <c r="H36526" s="12">
        <f>VLOOKUP(B36526,orders!$A$1:$C$21351,3,FALSE)</f>
        <v>0.5443055555555556</v>
      </c>
      <c r="I36526" t="str">
        <f>VLOOKUP(C36526,pizzas!$A$1:$D$97,2,)</f>
        <v>the_greek</v>
      </c>
      <c r="J36526" t="str">
        <f>VLOOKUP(C36526,pizzas!$A$1:$D$97,3,)</f>
        <v>L</v>
      </c>
      <c r="K36526">
        <f>VLOOKUP(C36526,pizzas!$A$1:$D$97,4,)</f>
        <v>20.5</v>
      </c>
      <c r="L36526">
        <f t="shared" si="1712"/>
        <v>20.5</v>
      </c>
      <c r="M36526" t="str">
        <f>VLOOKUP(I36526,Pizza_types!$A$1:$D$33,2,)</f>
        <v>The Greek Pizza</v>
      </c>
      <c r="N36526" t="str">
        <f>VLOOKUP(I36526,Pizza_types!$A$1:$D$33,3,)</f>
        <v>Classic</v>
      </c>
      <c r="O36526" t="str">
        <f>VLOOKUP(I36526,Pizza_types!$A$1:$D$33,4,)</f>
        <v>Kalamata Olives, Feta Cheese, Tomatoes, Garlic, Beef Chuck Roast, Red Onions</v>
      </c>
    </row>
    <row r="36527" spans="1:15" x14ac:dyDescent="0.3">
      <c r="A36527" s="4">
        <v>36526</v>
      </c>
      <c r="B36527" s="4">
        <v>16125</v>
      </c>
      <c r="C36527" s="4" t="s">
        <v>32</v>
      </c>
      <c r="D36527" s="4">
        <v>1</v>
      </c>
      <c r="E36527" s="10">
        <f>VLOOKUP(B36527,orders!$A$1:$C$21351,2,FALSE)</f>
        <v>42276</v>
      </c>
      <c r="F36527" s="10" t="str">
        <f t="shared" si="1710"/>
        <v>Sep</v>
      </c>
      <c r="G36527" s="10" t="str">
        <f t="shared" si="1711"/>
        <v>Tue</v>
      </c>
      <c r="H36527" s="12">
        <f>VLOOKUP(B36527,orders!$A$1:$C$21351,3,FALSE)</f>
        <v>0.55240740740740746</v>
      </c>
      <c r="I36527" t="str">
        <f>VLOOKUP(C36527,pizzas!$A$1:$D$97,2,)</f>
        <v>soppressata</v>
      </c>
      <c r="J36527" t="str">
        <f>VLOOKUP(C36527,pizzas!$A$1:$D$97,3,)</f>
        <v>L</v>
      </c>
      <c r="K36527">
        <f>VLOOKUP(C36527,pizzas!$A$1:$D$97,4,)</f>
        <v>20.75</v>
      </c>
      <c r="L36527">
        <f t="shared" si="1712"/>
        <v>20.75</v>
      </c>
      <c r="M36527" t="str">
        <f>VLOOKUP(I36527,Pizza_types!$A$1:$D$33,2,)</f>
        <v>The Soppressata Pizza</v>
      </c>
      <c r="N36527" t="str">
        <f>VLOOKUP(I36527,Pizza_types!$A$1:$D$33,3,)</f>
        <v>Supreme</v>
      </c>
      <c r="O36527" t="str">
        <f>VLOOKUP(I36527,Pizza_types!$A$1:$D$33,4,)</f>
        <v>Soppressata Salami, Fontina Cheese, Mozzarella Cheese, Mushrooms, Garlic</v>
      </c>
    </row>
    <row r="36528" spans="1:15" x14ac:dyDescent="0.3">
      <c r="A36528" s="4">
        <v>36527</v>
      </c>
      <c r="B36528" s="4">
        <v>16126</v>
      </c>
      <c r="C36528" s="4" t="s">
        <v>88</v>
      </c>
      <c r="D36528" s="4">
        <v>1</v>
      </c>
      <c r="E36528" s="10">
        <f>VLOOKUP(B36528,orders!$A$1:$C$21351,2,FALSE)</f>
        <v>42276</v>
      </c>
      <c r="F36528" s="10" t="str">
        <f t="shared" si="1710"/>
        <v>Sep</v>
      </c>
      <c r="G36528" s="10" t="str">
        <f t="shared" si="1711"/>
        <v>Tue</v>
      </c>
      <c r="H36528" s="12">
        <f>VLOOKUP(B36528,orders!$A$1:$C$21351,3,FALSE)</f>
        <v>0.55337962962962961</v>
      </c>
      <c r="I36528" t="str">
        <f>VLOOKUP(C36528,pizzas!$A$1:$D$97,2,)</f>
        <v>ckn_alfredo</v>
      </c>
      <c r="J36528" t="str">
        <f>VLOOKUP(C36528,pizzas!$A$1:$D$97,3,)</f>
        <v>L</v>
      </c>
      <c r="K36528">
        <f>VLOOKUP(C36528,pizzas!$A$1:$D$97,4,)</f>
        <v>20.75</v>
      </c>
      <c r="L36528">
        <f t="shared" si="1712"/>
        <v>20.75</v>
      </c>
      <c r="M36528" t="str">
        <f>VLOOKUP(I36528,Pizza_types!$A$1:$D$33,2,)</f>
        <v>The Chicken Alfredo Pizza</v>
      </c>
      <c r="N36528" t="str">
        <f>VLOOKUP(I36528,Pizza_types!$A$1:$D$33,3,)</f>
        <v>Chicken</v>
      </c>
      <c r="O36528" t="str">
        <f>VLOOKUP(I36528,Pizza_types!$A$1:$D$33,4,)</f>
        <v>Chicken, Red Onions, Red Peppers, Mushrooms, Asiago Cheese, Alfredo Sauce</v>
      </c>
    </row>
    <row r="36529" spans="1:15" x14ac:dyDescent="0.3">
      <c r="A36529" s="4">
        <v>36528</v>
      </c>
      <c r="B36529" s="4">
        <v>16126</v>
      </c>
      <c r="C36529" s="4" t="s">
        <v>64</v>
      </c>
      <c r="D36529" s="4">
        <v>1</v>
      </c>
      <c r="E36529" s="10">
        <f>VLOOKUP(B36529,orders!$A$1:$C$21351,2,FALSE)</f>
        <v>42276</v>
      </c>
      <c r="F36529" s="10" t="str">
        <f t="shared" si="1710"/>
        <v>Sep</v>
      </c>
      <c r="G36529" s="10" t="str">
        <f t="shared" si="1711"/>
        <v>Tue</v>
      </c>
      <c r="H36529" s="12">
        <f>VLOOKUP(B36529,orders!$A$1:$C$21351,3,FALSE)</f>
        <v>0.55337962962962961</v>
      </c>
      <c r="I36529" t="str">
        <f>VLOOKUP(C36529,pizzas!$A$1:$D$97,2,)</f>
        <v>hawaiian</v>
      </c>
      <c r="J36529" t="str">
        <f>VLOOKUP(C36529,pizzas!$A$1:$D$97,3,)</f>
        <v>L</v>
      </c>
      <c r="K36529">
        <f>VLOOKUP(C36529,pizzas!$A$1:$D$97,4,)</f>
        <v>16.5</v>
      </c>
      <c r="L36529">
        <f t="shared" si="1712"/>
        <v>16.5</v>
      </c>
      <c r="M36529" t="str">
        <f>VLOOKUP(I36529,Pizza_types!$A$1:$D$33,2,)</f>
        <v>The Hawaiian Pizza</v>
      </c>
      <c r="N36529" t="str">
        <f>VLOOKUP(I36529,Pizza_types!$A$1:$D$33,3,)</f>
        <v>Classic</v>
      </c>
      <c r="O36529" t="str">
        <f>VLOOKUP(I36529,Pizza_types!$A$1:$D$33,4,)</f>
        <v>Sliced Ham, Pineapple, Mozzarella Cheese</v>
      </c>
    </row>
    <row r="36530" spans="1:15" x14ac:dyDescent="0.3">
      <c r="A36530" s="4">
        <v>36529</v>
      </c>
      <c r="B36530" s="4">
        <v>16126</v>
      </c>
      <c r="C36530" s="4" t="s">
        <v>9</v>
      </c>
      <c r="D36530" s="4">
        <v>1</v>
      </c>
      <c r="E36530" s="10">
        <f>VLOOKUP(B36530,orders!$A$1:$C$21351,2,FALSE)</f>
        <v>42276</v>
      </c>
      <c r="F36530" s="10" t="str">
        <f t="shared" si="1710"/>
        <v>Sep</v>
      </c>
      <c r="G36530" s="10" t="str">
        <f t="shared" si="1711"/>
        <v>Tue</v>
      </c>
      <c r="H36530" s="12">
        <f>VLOOKUP(B36530,orders!$A$1:$C$21351,3,FALSE)</f>
        <v>0.55337962962962961</v>
      </c>
      <c r="I36530" t="str">
        <f>VLOOKUP(C36530,pizzas!$A$1:$D$97,2,)</f>
        <v>thai_ckn</v>
      </c>
      <c r="J36530" t="str">
        <f>VLOOKUP(C36530,pizzas!$A$1:$D$97,3,)</f>
        <v>L</v>
      </c>
      <c r="K36530">
        <f>VLOOKUP(C36530,pizzas!$A$1:$D$97,4,)</f>
        <v>20.75</v>
      </c>
      <c r="L36530">
        <f t="shared" si="1712"/>
        <v>20.75</v>
      </c>
      <c r="M36530" t="str">
        <f>VLOOKUP(I36530,Pizza_types!$A$1:$D$33,2,)</f>
        <v>The Thai Chicken Pizza</v>
      </c>
      <c r="N36530" t="str">
        <f>VLOOKUP(I36530,Pizza_types!$A$1:$D$33,3,)</f>
        <v>Chicken</v>
      </c>
      <c r="O36530" t="str">
        <f>VLOOKUP(I36530,Pizza_types!$A$1:$D$33,4,)</f>
        <v>Chicken, Pineapple, Tomatoes, Red Peppers, Thai Sweet Chilli Sauce</v>
      </c>
    </row>
    <row r="36531" spans="1:15" x14ac:dyDescent="0.3">
      <c r="A36531" s="4">
        <v>36530</v>
      </c>
      <c r="B36531" s="4">
        <v>16127</v>
      </c>
      <c r="C36531" s="4" t="s">
        <v>31</v>
      </c>
      <c r="D36531" s="4">
        <v>1</v>
      </c>
      <c r="E36531" s="10">
        <f>VLOOKUP(B36531,orders!$A$1:$C$21351,2,FALSE)</f>
        <v>42276</v>
      </c>
      <c r="F36531" s="10" t="str">
        <f t="shared" si="1710"/>
        <v>Sep</v>
      </c>
      <c r="G36531" s="10" t="str">
        <f t="shared" si="1711"/>
        <v>Tue</v>
      </c>
      <c r="H36531" s="12">
        <f>VLOOKUP(B36531,orders!$A$1:$C$21351,3,FALSE)</f>
        <v>0.55531249999999999</v>
      </c>
      <c r="I36531" t="str">
        <f>VLOOKUP(C36531,pizzas!$A$1:$D$97,2,)</f>
        <v>big_meat</v>
      </c>
      <c r="J36531" t="str">
        <f>VLOOKUP(C36531,pizzas!$A$1:$D$97,3,)</f>
        <v>S</v>
      </c>
      <c r="K36531">
        <f>VLOOKUP(C36531,pizzas!$A$1:$D$97,4,)</f>
        <v>12</v>
      </c>
      <c r="L36531">
        <f t="shared" si="1712"/>
        <v>12</v>
      </c>
      <c r="M36531" t="str">
        <f>VLOOKUP(I36531,Pizza_types!$A$1:$D$33,2,)</f>
        <v>The Big Meat Pizza</v>
      </c>
      <c r="N36531" t="str">
        <f>VLOOKUP(I36531,Pizza_types!$A$1:$D$33,3,)</f>
        <v>Classic</v>
      </c>
      <c r="O36531" t="str">
        <f>VLOOKUP(I36531,Pizza_types!$A$1:$D$33,4,)</f>
        <v>Bacon, Pepperoni, Italian Sausage, Chorizo Sausage</v>
      </c>
    </row>
    <row r="36532" spans="1:15" x14ac:dyDescent="0.3">
      <c r="A36532" s="4">
        <v>36531</v>
      </c>
      <c r="B36532" s="4">
        <v>16127</v>
      </c>
      <c r="C36532" s="4" t="s">
        <v>87</v>
      </c>
      <c r="D36532" s="4">
        <v>1</v>
      </c>
      <c r="E36532" s="10">
        <f>VLOOKUP(B36532,orders!$A$1:$C$21351,2,FALSE)</f>
        <v>42276</v>
      </c>
      <c r="F36532" s="10" t="str">
        <f t="shared" si="1710"/>
        <v>Sep</v>
      </c>
      <c r="G36532" s="10" t="str">
        <f t="shared" si="1711"/>
        <v>Tue</v>
      </c>
      <c r="H36532" s="12">
        <f>VLOOKUP(B36532,orders!$A$1:$C$21351,3,FALSE)</f>
        <v>0.55531249999999999</v>
      </c>
      <c r="I36532" t="str">
        <f>VLOOKUP(C36532,pizzas!$A$1:$D$97,2,)</f>
        <v>brie_carre</v>
      </c>
      <c r="J36532" t="str">
        <f>VLOOKUP(C36532,pizzas!$A$1:$D$97,3,)</f>
        <v>S</v>
      </c>
      <c r="K36532">
        <f>VLOOKUP(C36532,pizzas!$A$1:$D$97,4,)</f>
        <v>23.65</v>
      </c>
      <c r="L36532">
        <f t="shared" si="1712"/>
        <v>23.65</v>
      </c>
      <c r="M36532" t="str">
        <f>VLOOKUP(I36532,Pizza_types!$A$1:$D$33,2,)</f>
        <v>The Brie Carre Pizza</v>
      </c>
      <c r="N36532" t="str">
        <f>VLOOKUP(I36532,Pizza_types!$A$1:$D$33,3,)</f>
        <v>Supreme</v>
      </c>
      <c r="O36532" t="str">
        <f>VLOOKUP(I36532,Pizza_types!$A$1:$D$33,4,)</f>
        <v>Brie Carre Cheese, Prosciutto, Caramelized Onions, Pears, Thyme, Garlic</v>
      </c>
    </row>
    <row r="36533" spans="1:15" x14ac:dyDescent="0.3">
      <c r="A36533" s="4">
        <v>36532</v>
      </c>
      <c r="B36533" s="4">
        <v>16127</v>
      </c>
      <c r="C36533" s="4" t="s">
        <v>35</v>
      </c>
      <c r="D36533" s="4">
        <v>1</v>
      </c>
      <c r="E36533" s="10">
        <f>VLOOKUP(B36533,orders!$A$1:$C$21351,2,FALSE)</f>
        <v>42276</v>
      </c>
      <c r="F36533" s="10" t="str">
        <f t="shared" si="1710"/>
        <v>Sep</v>
      </c>
      <c r="G36533" s="10" t="str">
        <f t="shared" si="1711"/>
        <v>Tue</v>
      </c>
      <c r="H36533" s="12">
        <f>VLOOKUP(B36533,orders!$A$1:$C$21351,3,FALSE)</f>
        <v>0.55531249999999999</v>
      </c>
      <c r="I36533" t="str">
        <f>VLOOKUP(C36533,pizzas!$A$1:$D$97,2,)</f>
        <v>calabrese</v>
      </c>
      <c r="J36533" t="str">
        <f>VLOOKUP(C36533,pizzas!$A$1:$D$97,3,)</f>
        <v>M</v>
      </c>
      <c r="K36533">
        <f>VLOOKUP(C36533,pizzas!$A$1:$D$97,4,)</f>
        <v>16.25</v>
      </c>
      <c r="L36533">
        <f t="shared" si="1712"/>
        <v>16.25</v>
      </c>
      <c r="M36533" t="str">
        <f>VLOOKUP(I36533,Pizza_types!$A$1:$D$33,2,)</f>
        <v>The Calabrese Pizza</v>
      </c>
      <c r="N36533" t="str">
        <f>VLOOKUP(I36533,Pizza_types!$A$1:$D$33,3,)</f>
        <v>Supreme</v>
      </c>
      <c r="O36533" t="str">
        <f>VLOOKUP(I36533,Pizza_types!$A$1:$D$33,4,)</f>
        <v>‘Nduja Salami, Pancetta, Tomatoes, Red Onions, Friggitello Peppers, Garlic</v>
      </c>
    </row>
    <row r="36534" spans="1:15" x14ac:dyDescent="0.3">
      <c r="A36534" s="4">
        <v>36533</v>
      </c>
      <c r="B36534" s="4">
        <v>16127</v>
      </c>
      <c r="C36534" s="4" t="s">
        <v>88</v>
      </c>
      <c r="D36534" s="4">
        <v>1</v>
      </c>
      <c r="E36534" s="10">
        <f>VLOOKUP(B36534,orders!$A$1:$C$21351,2,FALSE)</f>
        <v>42276</v>
      </c>
      <c r="F36534" s="10" t="str">
        <f t="shared" si="1710"/>
        <v>Sep</v>
      </c>
      <c r="G36534" s="10" t="str">
        <f t="shared" si="1711"/>
        <v>Tue</v>
      </c>
      <c r="H36534" s="12">
        <f>VLOOKUP(B36534,orders!$A$1:$C$21351,3,FALSE)</f>
        <v>0.55531249999999999</v>
      </c>
      <c r="I36534" t="str">
        <f>VLOOKUP(C36534,pizzas!$A$1:$D$97,2,)</f>
        <v>ckn_alfredo</v>
      </c>
      <c r="J36534" t="str">
        <f>VLOOKUP(C36534,pizzas!$A$1:$D$97,3,)</f>
        <v>L</v>
      </c>
      <c r="K36534">
        <f>VLOOKUP(C36534,pizzas!$A$1:$D$97,4,)</f>
        <v>20.75</v>
      </c>
      <c r="L36534">
        <f t="shared" si="1712"/>
        <v>20.75</v>
      </c>
      <c r="M36534" t="str">
        <f>VLOOKUP(I36534,Pizza_types!$A$1:$D$33,2,)</f>
        <v>The Chicken Alfredo Pizza</v>
      </c>
      <c r="N36534" t="str">
        <f>VLOOKUP(I36534,Pizza_types!$A$1:$D$33,3,)</f>
        <v>Chicken</v>
      </c>
      <c r="O36534" t="str">
        <f>VLOOKUP(I36534,Pizza_types!$A$1:$D$33,4,)</f>
        <v>Chicken, Red Onions, Red Peppers, Mushrooms, Asiago Cheese, Alfredo Sauce</v>
      </c>
    </row>
    <row r="36535" spans="1:15" x14ac:dyDescent="0.3">
      <c r="A36535" s="4">
        <v>36534</v>
      </c>
      <c r="B36535" s="4">
        <v>16127</v>
      </c>
      <c r="C36535" s="4" t="s">
        <v>5</v>
      </c>
      <c r="D36535" s="4">
        <v>1</v>
      </c>
      <c r="E36535" s="10">
        <f>VLOOKUP(B36535,orders!$A$1:$C$21351,2,FALSE)</f>
        <v>42276</v>
      </c>
      <c r="F36535" s="10" t="str">
        <f t="shared" si="1710"/>
        <v>Sep</v>
      </c>
      <c r="G36535" s="10" t="str">
        <f t="shared" si="1711"/>
        <v>Tue</v>
      </c>
      <c r="H36535" s="12">
        <f>VLOOKUP(B36535,orders!$A$1:$C$21351,3,FALSE)</f>
        <v>0.55531249999999999</v>
      </c>
      <c r="I36535" t="str">
        <f>VLOOKUP(C36535,pizzas!$A$1:$D$97,2,)</f>
        <v>classic_dlx</v>
      </c>
      <c r="J36535" t="str">
        <f>VLOOKUP(C36535,pizzas!$A$1:$D$97,3,)</f>
        <v>M</v>
      </c>
      <c r="K36535">
        <f>VLOOKUP(C36535,pizzas!$A$1:$D$97,4,)</f>
        <v>16</v>
      </c>
      <c r="L36535">
        <f t="shared" si="1712"/>
        <v>16</v>
      </c>
      <c r="M36535" t="str">
        <f>VLOOKUP(I36535,Pizza_types!$A$1:$D$33,2,)</f>
        <v>The Classic Deluxe Pizza</v>
      </c>
      <c r="N36535" t="str">
        <f>VLOOKUP(I36535,Pizza_types!$A$1:$D$33,3,)</f>
        <v>Classic</v>
      </c>
      <c r="O36535" t="str">
        <f>VLOOKUP(I36535,Pizza_types!$A$1:$D$33,4,)</f>
        <v>Pepperoni, Mushrooms, Red Onions, Red Peppers, Bacon</v>
      </c>
    </row>
    <row r="36536" spans="1:15" x14ac:dyDescent="0.3">
      <c r="A36536" s="4">
        <v>36535</v>
      </c>
      <c r="B36536" s="4">
        <v>16127</v>
      </c>
      <c r="C36536" s="4" t="s">
        <v>33</v>
      </c>
      <c r="D36536" s="4">
        <v>1</v>
      </c>
      <c r="E36536" s="10">
        <f>VLOOKUP(B36536,orders!$A$1:$C$21351,2,FALSE)</f>
        <v>42276</v>
      </c>
      <c r="F36536" s="10" t="str">
        <f t="shared" si="1710"/>
        <v>Sep</v>
      </c>
      <c r="G36536" s="10" t="str">
        <f t="shared" si="1711"/>
        <v>Tue</v>
      </c>
      <c r="H36536" s="12">
        <f>VLOOKUP(B36536,orders!$A$1:$C$21351,3,FALSE)</f>
        <v>0.55531249999999999</v>
      </c>
      <c r="I36536" t="str">
        <f>VLOOKUP(C36536,pizzas!$A$1:$D$97,2,)</f>
        <v>four_cheese</v>
      </c>
      <c r="J36536" t="str">
        <f>VLOOKUP(C36536,pizzas!$A$1:$D$97,3,)</f>
        <v>L</v>
      </c>
      <c r="K36536">
        <f>VLOOKUP(C36536,pizzas!$A$1:$D$97,4,)</f>
        <v>17.95</v>
      </c>
      <c r="L36536">
        <f t="shared" si="1712"/>
        <v>17.95</v>
      </c>
      <c r="M36536" t="str">
        <f>VLOOKUP(I36536,Pizza_types!$A$1:$D$33,2,)</f>
        <v>The Four Cheese Pizza</v>
      </c>
      <c r="N36536" t="str">
        <f>VLOOKUP(I36536,Pizza_types!$A$1:$D$33,3,)</f>
        <v>Veggie</v>
      </c>
      <c r="O36536" t="str">
        <f>VLOOKUP(I36536,Pizza_types!$A$1:$D$33,4,)</f>
        <v>Ricotta Cheese, Gorgonzola Piccante Cheese, Mozzarella Cheese, Parmigiano Reggiano Cheese, Garlic</v>
      </c>
    </row>
    <row r="36537" spans="1:15" x14ac:dyDescent="0.3">
      <c r="A36537" s="4">
        <v>36536</v>
      </c>
      <c r="B36537" s="4">
        <v>16127</v>
      </c>
      <c r="C36537" s="4" t="s">
        <v>4</v>
      </c>
      <c r="D36537" s="4">
        <v>1</v>
      </c>
      <c r="E36537" s="10">
        <f>VLOOKUP(B36537,orders!$A$1:$C$21351,2,FALSE)</f>
        <v>42276</v>
      </c>
      <c r="F36537" s="10" t="str">
        <f t="shared" si="1710"/>
        <v>Sep</v>
      </c>
      <c r="G36537" s="10" t="str">
        <f t="shared" si="1711"/>
        <v>Tue</v>
      </c>
      <c r="H36537" s="12">
        <f>VLOOKUP(B36537,orders!$A$1:$C$21351,3,FALSE)</f>
        <v>0.55531249999999999</v>
      </c>
      <c r="I36537" t="str">
        <f>VLOOKUP(C36537,pizzas!$A$1:$D$97,2,)</f>
        <v>hawaiian</v>
      </c>
      <c r="J36537" t="str">
        <f>VLOOKUP(C36537,pizzas!$A$1:$D$97,3,)</f>
        <v>M</v>
      </c>
      <c r="K36537">
        <f>VLOOKUP(C36537,pizzas!$A$1:$D$97,4,)</f>
        <v>13.25</v>
      </c>
      <c r="L36537">
        <f t="shared" si="1712"/>
        <v>13.25</v>
      </c>
      <c r="M36537" t="str">
        <f>VLOOKUP(I36537,Pizza_types!$A$1:$D$33,2,)</f>
        <v>The Hawaiian Pizza</v>
      </c>
      <c r="N36537" t="str">
        <f>VLOOKUP(I36537,Pizza_types!$A$1:$D$33,3,)</f>
        <v>Classic</v>
      </c>
      <c r="O36537" t="str">
        <f>VLOOKUP(I36537,Pizza_types!$A$1:$D$33,4,)</f>
        <v>Sliced Ham, Pineapple, Mozzarella Cheese</v>
      </c>
    </row>
    <row r="36538" spans="1:15" x14ac:dyDescent="0.3">
      <c r="A36538" s="4">
        <v>36537</v>
      </c>
      <c r="B36538" s="4">
        <v>16127</v>
      </c>
      <c r="C36538" s="4" t="s">
        <v>81</v>
      </c>
      <c r="D36538" s="4">
        <v>2</v>
      </c>
      <c r="E36538" s="10">
        <f>VLOOKUP(B36538,orders!$A$1:$C$21351,2,FALSE)</f>
        <v>42276</v>
      </c>
      <c r="F36538" s="10" t="str">
        <f t="shared" si="1710"/>
        <v>Sep</v>
      </c>
      <c r="G36538" s="10" t="str">
        <f t="shared" si="1711"/>
        <v>Tue</v>
      </c>
      <c r="H36538" s="12">
        <f>VLOOKUP(B36538,orders!$A$1:$C$21351,3,FALSE)</f>
        <v>0.55531249999999999</v>
      </c>
      <c r="I36538" t="str">
        <f>VLOOKUP(C36538,pizzas!$A$1:$D$97,2,)</f>
        <v>ital_veggie</v>
      </c>
      <c r="J36538" t="str">
        <f>VLOOKUP(C36538,pizzas!$A$1:$D$97,3,)</f>
        <v>M</v>
      </c>
      <c r="K36538">
        <f>VLOOKUP(C36538,pizzas!$A$1:$D$97,4,)</f>
        <v>16.75</v>
      </c>
      <c r="L36538">
        <f t="shared" si="1712"/>
        <v>33.5</v>
      </c>
      <c r="M36538" t="str">
        <f>VLOOKUP(I36538,Pizza_types!$A$1:$D$33,2,)</f>
        <v>The Italian Vegetables Pizza</v>
      </c>
      <c r="N36538" t="str">
        <f>VLOOKUP(I36538,Pizza_types!$A$1:$D$33,3,)</f>
        <v>Veggie</v>
      </c>
      <c r="O36538" t="str">
        <f>VLOOKUP(I36538,Pizza_types!$A$1:$D$33,4,)</f>
        <v>Eggplant, Artichokes, Tomatoes, Zucchini, Red Peppers, Garlic, Pesto Sauce</v>
      </c>
    </row>
    <row r="36539" spans="1:15" x14ac:dyDescent="0.3">
      <c r="A36539" s="4">
        <v>36538</v>
      </c>
      <c r="B36539" s="4">
        <v>16127</v>
      </c>
      <c r="C36539" s="4" t="s">
        <v>34</v>
      </c>
      <c r="D36539" s="4">
        <v>1</v>
      </c>
      <c r="E36539" s="10">
        <f>VLOOKUP(B36539,orders!$A$1:$C$21351,2,FALSE)</f>
        <v>42276</v>
      </c>
      <c r="F36539" s="10" t="str">
        <f t="shared" si="1710"/>
        <v>Sep</v>
      </c>
      <c r="G36539" s="10" t="str">
        <f t="shared" si="1711"/>
        <v>Tue</v>
      </c>
      <c r="H36539" s="12">
        <f>VLOOKUP(B36539,orders!$A$1:$C$21351,3,FALSE)</f>
        <v>0.55531249999999999</v>
      </c>
      <c r="I36539" t="str">
        <f>VLOOKUP(C36539,pizzas!$A$1:$D$97,2,)</f>
        <v>napolitana</v>
      </c>
      <c r="J36539" t="str">
        <f>VLOOKUP(C36539,pizzas!$A$1:$D$97,3,)</f>
        <v>S</v>
      </c>
      <c r="K36539">
        <f>VLOOKUP(C36539,pizzas!$A$1:$D$97,4,)</f>
        <v>12</v>
      </c>
      <c r="L36539">
        <f t="shared" si="1712"/>
        <v>12</v>
      </c>
      <c r="M36539" t="str">
        <f>VLOOKUP(I36539,Pizza_types!$A$1:$D$33,2,)</f>
        <v>The Napolitana Pizza</v>
      </c>
      <c r="N36539" t="str">
        <f>VLOOKUP(I36539,Pizza_types!$A$1:$D$33,3,)</f>
        <v>Classic</v>
      </c>
      <c r="O36539" t="str">
        <f>VLOOKUP(I36539,Pizza_types!$A$1:$D$33,4,)</f>
        <v>Tomatoes, Anchovies, Green Olives, Red Onions, Garlic</v>
      </c>
    </row>
    <row r="36540" spans="1:15" x14ac:dyDescent="0.3">
      <c r="A36540" s="4">
        <v>36539</v>
      </c>
      <c r="B36540" s="4">
        <v>16127</v>
      </c>
      <c r="C36540" s="4" t="s">
        <v>51</v>
      </c>
      <c r="D36540" s="4">
        <v>1</v>
      </c>
      <c r="E36540" s="10">
        <f>VLOOKUP(B36540,orders!$A$1:$C$21351,2,FALSE)</f>
        <v>42276</v>
      </c>
      <c r="F36540" s="10" t="str">
        <f t="shared" si="1710"/>
        <v>Sep</v>
      </c>
      <c r="G36540" s="10" t="str">
        <f t="shared" si="1711"/>
        <v>Tue</v>
      </c>
      <c r="H36540" s="12">
        <f>VLOOKUP(B36540,orders!$A$1:$C$21351,3,FALSE)</f>
        <v>0.55531249999999999</v>
      </c>
      <c r="I36540" t="str">
        <f>VLOOKUP(C36540,pizzas!$A$1:$D$97,2,)</f>
        <v>pepperoni</v>
      </c>
      <c r="J36540" t="str">
        <f>VLOOKUP(C36540,pizzas!$A$1:$D$97,3,)</f>
        <v>S</v>
      </c>
      <c r="K36540">
        <f>VLOOKUP(C36540,pizzas!$A$1:$D$97,4,)</f>
        <v>9.75</v>
      </c>
      <c r="L36540">
        <f t="shared" si="1712"/>
        <v>9.75</v>
      </c>
      <c r="M36540" t="str">
        <f>VLOOKUP(I36540,Pizza_types!$A$1:$D$33,2,)</f>
        <v>The Pepperoni Pizza</v>
      </c>
      <c r="N36540" t="str">
        <f>VLOOKUP(I36540,Pizza_types!$A$1:$D$33,3,)</f>
        <v>Classic</v>
      </c>
      <c r="O36540" t="str">
        <f>VLOOKUP(I36540,Pizza_types!$A$1:$D$33,4,)</f>
        <v>Mozzarella Cheese, Pepperoni</v>
      </c>
    </row>
    <row r="36541" spans="1:15" x14ac:dyDescent="0.3">
      <c r="A36541" s="4">
        <v>36540</v>
      </c>
      <c r="B36541" s="4">
        <v>16127</v>
      </c>
      <c r="C36541" s="4" t="s">
        <v>71</v>
      </c>
      <c r="D36541" s="4">
        <v>1</v>
      </c>
      <c r="E36541" s="10">
        <f>VLOOKUP(B36541,orders!$A$1:$C$21351,2,FALSE)</f>
        <v>42276</v>
      </c>
      <c r="F36541" s="10" t="str">
        <f t="shared" si="1710"/>
        <v>Sep</v>
      </c>
      <c r="G36541" s="10" t="str">
        <f t="shared" si="1711"/>
        <v>Tue</v>
      </c>
      <c r="H36541" s="12">
        <f>VLOOKUP(B36541,orders!$A$1:$C$21351,3,FALSE)</f>
        <v>0.55531249999999999</v>
      </c>
      <c r="I36541" t="str">
        <f>VLOOKUP(C36541,pizzas!$A$1:$D$97,2,)</f>
        <v>sicilian</v>
      </c>
      <c r="J36541" t="str">
        <f>VLOOKUP(C36541,pizzas!$A$1:$D$97,3,)</f>
        <v>S</v>
      </c>
      <c r="K36541">
        <f>VLOOKUP(C36541,pizzas!$A$1:$D$97,4,)</f>
        <v>12.25</v>
      </c>
      <c r="L36541">
        <f t="shared" si="1712"/>
        <v>12.25</v>
      </c>
      <c r="M36541" t="str">
        <f>VLOOKUP(I36541,Pizza_types!$A$1:$D$33,2,)</f>
        <v>The Sicilian Pizza</v>
      </c>
      <c r="N36541" t="str">
        <f>VLOOKUP(I36541,Pizza_types!$A$1:$D$33,3,)</f>
        <v>Supreme</v>
      </c>
      <c r="O36541" t="str">
        <f>VLOOKUP(I36541,Pizza_types!$A$1:$D$33,4,)</f>
        <v>Coarse Sicilian Salami, Tomatoes, Green Olives, Luganega Sausage, Onions, Garlic</v>
      </c>
    </row>
    <row r="36542" spans="1:15" x14ac:dyDescent="0.3">
      <c r="A36542" s="4">
        <v>36541</v>
      </c>
      <c r="B36542" s="4">
        <v>16127</v>
      </c>
      <c r="C36542" s="4" t="s">
        <v>24</v>
      </c>
      <c r="D36542" s="4">
        <v>1</v>
      </c>
      <c r="E36542" s="10">
        <f>VLOOKUP(B36542,orders!$A$1:$C$21351,2,FALSE)</f>
        <v>42276</v>
      </c>
      <c r="F36542" s="10" t="str">
        <f t="shared" si="1710"/>
        <v>Sep</v>
      </c>
      <c r="G36542" s="10" t="str">
        <f t="shared" si="1711"/>
        <v>Tue</v>
      </c>
      <c r="H36542" s="12">
        <f>VLOOKUP(B36542,orders!$A$1:$C$21351,3,FALSE)</f>
        <v>0.55531249999999999</v>
      </c>
      <c r="I36542" t="str">
        <f>VLOOKUP(C36542,pizzas!$A$1:$D$97,2,)</f>
        <v>southw_ckn</v>
      </c>
      <c r="J36542" t="str">
        <f>VLOOKUP(C36542,pizzas!$A$1:$D$97,3,)</f>
        <v>L</v>
      </c>
      <c r="K36542">
        <f>VLOOKUP(C36542,pizzas!$A$1:$D$97,4,)</f>
        <v>20.75</v>
      </c>
      <c r="L36542">
        <f t="shared" si="1712"/>
        <v>20.75</v>
      </c>
      <c r="M36542" t="str">
        <f>VLOOKUP(I36542,Pizza_types!$A$1:$D$33,2,)</f>
        <v>The Southwest Chicken Pizza</v>
      </c>
      <c r="N36542" t="str">
        <f>VLOOKUP(I36542,Pizza_types!$A$1:$D$33,3,)</f>
        <v>Chicken</v>
      </c>
      <c r="O36542" t="str">
        <f>VLOOKUP(I36542,Pizza_types!$A$1:$D$33,4,)</f>
        <v>Chicken, Tomatoes, Red Peppers, Red Onions, Jalapeno Peppers, Corn, Cilantro, Chipotle Sauce</v>
      </c>
    </row>
    <row r="36543" spans="1:15" x14ac:dyDescent="0.3">
      <c r="A36543" s="4">
        <v>36542</v>
      </c>
      <c r="B36543" s="4">
        <v>16127</v>
      </c>
      <c r="C36543" s="4" t="s">
        <v>73</v>
      </c>
      <c r="D36543" s="4">
        <v>1</v>
      </c>
      <c r="E36543" s="10">
        <f>VLOOKUP(B36543,orders!$A$1:$C$21351,2,FALSE)</f>
        <v>42276</v>
      </c>
      <c r="F36543" s="10" t="str">
        <f t="shared" si="1710"/>
        <v>Sep</v>
      </c>
      <c r="G36543" s="10" t="str">
        <f t="shared" si="1711"/>
        <v>Tue</v>
      </c>
      <c r="H36543" s="12">
        <f>VLOOKUP(B36543,orders!$A$1:$C$21351,3,FALSE)</f>
        <v>0.55531249999999999</v>
      </c>
      <c r="I36543" t="str">
        <f>VLOOKUP(C36543,pizzas!$A$1:$D$97,2,)</f>
        <v>thai_ckn</v>
      </c>
      <c r="J36543" t="str">
        <f>VLOOKUP(C36543,pizzas!$A$1:$D$97,3,)</f>
        <v>S</v>
      </c>
      <c r="K36543">
        <f>VLOOKUP(C36543,pizzas!$A$1:$D$97,4,)</f>
        <v>12.75</v>
      </c>
      <c r="L36543">
        <f t="shared" si="1712"/>
        <v>12.75</v>
      </c>
      <c r="M36543" t="str">
        <f>VLOOKUP(I36543,Pizza_types!$A$1:$D$33,2,)</f>
        <v>The Thai Chicken Pizza</v>
      </c>
      <c r="N36543" t="str">
        <f>VLOOKUP(I36543,Pizza_types!$A$1:$D$33,3,)</f>
        <v>Chicken</v>
      </c>
      <c r="O36543" t="str">
        <f>VLOOKUP(I36543,Pizza_types!$A$1:$D$33,4,)</f>
        <v>Chicken, Pineapple, Tomatoes, Red Peppers, Thai Sweet Chilli Sauce</v>
      </c>
    </row>
    <row r="36544" spans="1:15" x14ac:dyDescent="0.3">
      <c r="A36544" s="4">
        <v>36543</v>
      </c>
      <c r="B36544" s="4">
        <v>16127</v>
      </c>
      <c r="C36544" s="4" t="s">
        <v>49</v>
      </c>
      <c r="D36544" s="4">
        <v>1</v>
      </c>
      <c r="E36544" s="10">
        <f>VLOOKUP(B36544,orders!$A$1:$C$21351,2,FALSE)</f>
        <v>42276</v>
      </c>
      <c r="F36544" s="10" t="str">
        <f t="shared" si="1710"/>
        <v>Sep</v>
      </c>
      <c r="G36544" s="10" t="str">
        <f t="shared" si="1711"/>
        <v>Tue</v>
      </c>
      <c r="H36544" s="12">
        <f>VLOOKUP(B36544,orders!$A$1:$C$21351,3,FALSE)</f>
        <v>0.55531249999999999</v>
      </c>
      <c r="I36544" t="str">
        <f>VLOOKUP(C36544,pizzas!$A$1:$D$97,2,)</f>
        <v>veggie_veg</v>
      </c>
      <c r="J36544" t="str">
        <f>VLOOKUP(C36544,pizzas!$A$1:$D$97,3,)</f>
        <v>L</v>
      </c>
      <c r="K36544">
        <f>VLOOKUP(C36544,pizzas!$A$1:$D$97,4,)</f>
        <v>20.25</v>
      </c>
      <c r="L36544">
        <f t="shared" si="1712"/>
        <v>20.25</v>
      </c>
      <c r="M36544" t="str">
        <f>VLOOKUP(I36544,Pizza_types!$A$1:$D$33,2,)</f>
        <v>The Vegetables + Vegetables Pizza</v>
      </c>
      <c r="N36544" t="str">
        <f>VLOOKUP(I36544,Pizza_types!$A$1:$D$33,3,)</f>
        <v>Veggie</v>
      </c>
      <c r="O36544" t="str">
        <f>VLOOKUP(I36544,Pizza_types!$A$1:$D$33,4,)</f>
        <v>Mushrooms, Tomatoes, Red Peppers, Green Peppers, Red Onions, Zucchini, Spinach, Garlic</v>
      </c>
    </row>
    <row r="36545" spans="1:15" x14ac:dyDescent="0.3">
      <c r="A36545" s="4">
        <v>36544</v>
      </c>
      <c r="B36545" s="4">
        <v>16128</v>
      </c>
      <c r="C36545" s="4" t="s">
        <v>66</v>
      </c>
      <c r="D36545" s="4">
        <v>1</v>
      </c>
      <c r="E36545" s="10">
        <f>VLOOKUP(B36545,orders!$A$1:$C$21351,2,FALSE)</f>
        <v>42276</v>
      </c>
      <c r="F36545" s="10" t="str">
        <f t="shared" si="1710"/>
        <v>Sep</v>
      </c>
      <c r="G36545" s="10" t="str">
        <f t="shared" si="1711"/>
        <v>Tue</v>
      </c>
      <c r="H36545" s="12">
        <f>VLOOKUP(B36545,orders!$A$1:$C$21351,3,FALSE)</f>
        <v>0.56809027777777776</v>
      </c>
      <c r="I36545" t="str">
        <f>VLOOKUP(C36545,pizzas!$A$1:$D$97,2,)</f>
        <v>spinach_supr</v>
      </c>
      <c r="J36545" t="str">
        <f>VLOOKUP(C36545,pizzas!$A$1:$D$97,3,)</f>
        <v>M</v>
      </c>
      <c r="K36545">
        <f>VLOOKUP(C36545,pizzas!$A$1:$D$97,4,)</f>
        <v>16.5</v>
      </c>
      <c r="L36545">
        <f t="shared" si="1712"/>
        <v>16.5</v>
      </c>
      <c r="M36545" t="str">
        <f>VLOOKUP(I36545,Pizza_types!$A$1:$D$33,2,)</f>
        <v>The Spinach Supreme Pizza</v>
      </c>
      <c r="N36545" t="str">
        <f>VLOOKUP(I36545,Pizza_types!$A$1:$D$33,3,)</f>
        <v>Supreme</v>
      </c>
      <c r="O36545" t="str">
        <f>VLOOKUP(I36545,Pizza_types!$A$1:$D$33,4,)</f>
        <v>Spinach, Red Onions, Pepperoni, Tomatoes, Artichokes, Kalamata Olives, Garlic, Asiago Cheese</v>
      </c>
    </row>
    <row r="36546" spans="1:15" x14ac:dyDescent="0.3">
      <c r="A36546" s="4">
        <v>36545</v>
      </c>
      <c r="B36546" s="4">
        <v>16129</v>
      </c>
      <c r="C36546" s="4" t="s">
        <v>51</v>
      </c>
      <c r="D36546" s="4">
        <v>1</v>
      </c>
      <c r="E36546" s="10">
        <f>VLOOKUP(B36546,orders!$A$1:$C$21351,2,FALSE)</f>
        <v>42276</v>
      </c>
      <c r="F36546" s="10" t="str">
        <f t="shared" si="1710"/>
        <v>Sep</v>
      </c>
      <c r="G36546" s="10" t="str">
        <f t="shared" si="1711"/>
        <v>Tue</v>
      </c>
      <c r="H36546" s="12">
        <f>VLOOKUP(B36546,orders!$A$1:$C$21351,3,FALSE)</f>
        <v>0.57437499999999997</v>
      </c>
      <c r="I36546" t="str">
        <f>VLOOKUP(C36546,pizzas!$A$1:$D$97,2,)</f>
        <v>pepperoni</v>
      </c>
      <c r="J36546" t="str">
        <f>VLOOKUP(C36546,pizzas!$A$1:$D$97,3,)</f>
        <v>S</v>
      </c>
      <c r="K36546">
        <f>VLOOKUP(C36546,pizzas!$A$1:$D$97,4,)</f>
        <v>9.75</v>
      </c>
      <c r="L36546">
        <f t="shared" si="1712"/>
        <v>9.75</v>
      </c>
      <c r="M36546" t="str">
        <f>VLOOKUP(I36546,Pizza_types!$A$1:$D$33,2,)</f>
        <v>The Pepperoni Pizza</v>
      </c>
      <c r="N36546" t="str">
        <f>VLOOKUP(I36546,Pizza_types!$A$1:$D$33,3,)</f>
        <v>Classic</v>
      </c>
      <c r="O36546" t="str">
        <f>VLOOKUP(I36546,Pizza_types!$A$1:$D$33,4,)</f>
        <v>Mozzarella Cheese, Pepperoni</v>
      </c>
    </row>
    <row r="36547" spans="1:15" x14ac:dyDescent="0.3">
      <c r="A36547" s="4">
        <v>36546</v>
      </c>
      <c r="B36547" s="4">
        <v>16129</v>
      </c>
      <c r="C36547" s="4" t="s">
        <v>67</v>
      </c>
      <c r="D36547" s="4">
        <v>1</v>
      </c>
      <c r="E36547" s="10">
        <f>VLOOKUP(B36547,orders!$A$1:$C$21351,2,FALSE)</f>
        <v>42276</v>
      </c>
      <c r="F36547" s="10" t="str">
        <f t="shared" ref="F36547:F36610" si="1713">TEXT(E36547,"MMM")</f>
        <v>Sep</v>
      </c>
      <c r="G36547" s="10" t="str">
        <f t="shared" ref="G36547:G36610" si="1714">TEXT(E36547,"DDD")</f>
        <v>Tue</v>
      </c>
      <c r="H36547" s="12">
        <f>VLOOKUP(B36547,orders!$A$1:$C$21351,3,FALSE)</f>
        <v>0.57437499999999997</v>
      </c>
      <c r="I36547" t="str">
        <f>VLOOKUP(C36547,pizzas!$A$1:$D$97,2,)</f>
        <v>prsc_argla</v>
      </c>
      <c r="J36547" t="str">
        <f>VLOOKUP(C36547,pizzas!$A$1:$D$97,3,)</f>
        <v>M</v>
      </c>
      <c r="K36547">
        <f>VLOOKUP(C36547,pizzas!$A$1:$D$97,4,)</f>
        <v>16.5</v>
      </c>
      <c r="L36547">
        <f t="shared" ref="L36547:L36610" si="1715">K36547*D36547</f>
        <v>16.5</v>
      </c>
      <c r="M36547" t="str">
        <f>VLOOKUP(I36547,Pizza_types!$A$1:$D$33,2,)</f>
        <v>The Prosciutto and Arugula Pizza</v>
      </c>
      <c r="N36547" t="str">
        <f>VLOOKUP(I36547,Pizza_types!$A$1:$D$33,3,)</f>
        <v>Supreme</v>
      </c>
      <c r="O36547" t="str">
        <f>VLOOKUP(I36547,Pizza_types!$A$1:$D$33,4,)</f>
        <v>Prosciutto di San Daniele, Arugula, Mozzarella Cheese</v>
      </c>
    </row>
    <row r="36548" spans="1:15" x14ac:dyDescent="0.3">
      <c r="A36548" s="4">
        <v>36547</v>
      </c>
      <c r="B36548" s="4">
        <v>16129</v>
      </c>
      <c r="C36548" s="4" t="s">
        <v>9</v>
      </c>
      <c r="D36548" s="4">
        <v>1</v>
      </c>
      <c r="E36548" s="10">
        <f>VLOOKUP(B36548,orders!$A$1:$C$21351,2,FALSE)</f>
        <v>42276</v>
      </c>
      <c r="F36548" s="10" t="str">
        <f t="shared" si="1713"/>
        <v>Sep</v>
      </c>
      <c r="G36548" s="10" t="str">
        <f t="shared" si="1714"/>
        <v>Tue</v>
      </c>
      <c r="H36548" s="12">
        <f>VLOOKUP(B36548,orders!$A$1:$C$21351,3,FALSE)</f>
        <v>0.57437499999999997</v>
      </c>
      <c r="I36548" t="str">
        <f>VLOOKUP(C36548,pizzas!$A$1:$D$97,2,)</f>
        <v>thai_ckn</v>
      </c>
      <c r="J36548" t="str">
        <f>VLOOKUP(C36548,pizzas!$A$1:$D$97,3,)</f>
        <v>L</v>
      </c>
      <c r="K36548">
        <f>VLOOKUP(C36548,pizzas!$A$1:$D$97,4,)</f>
        <v>20.75</v>
      </c>
      <c r="L36548">
        <f t="shared" si="1715"/>
        <v>20.75</v>
      </c>
      <c r="M36548" t="str">
        <f>VLOOKUP(I36548,Pizza_types!$A$1:$D$33,2,)</f>
        <v>The Thai Chicken Pizza</v>
      </c>
      <c r="N36548" t="str">
        <f>VLOOKUP(I36548,Pizza_types!$A$1:$D$33,3,)</f>
        <v>Chicken</v>
      </c>
      <c r="O36548" t="str">
        <f>VLOOKUP(I36548,Pizza_types!$A$1:$D$33,4,)</f>
        <v>Chicken, Pineapple, Tomatoes, Red Peppers, Thai Sweet Chilli Sauce</v>
      </c>
    </row>
    <row r="36549" spans="1:15" x14ac:dyDescent="0.3">
      <c r="A36549" s="4">
        <v>36548</v>
      </c>
      <c r="B36549" s="4">
        <v>16130</v>
      </c>
      <c r="C36549" s="4" t="s">
        <v>15</v>
      </c>
      <c r="D36549" s="4">
        <v>1</v>
      </c>
      <c r="E36549" s="10">
        <f>VLOOKUP(B36549,orders!$A$1:$C$21351,2,FALSE)</f>
        <v>42276</v>
      </c>
      <c r="F36549" s="10" t="str">
        <f t="shared" si="1713"/>
        <v>Sep</v>
      </c>
      <c r="G36549" s="10" t="str">
        <f t="shared" si="1714"/>
        <v>Tue</v>
      </c>
      <c r="H36549" s="12">
        <f>VLOOKUP(B36549,orders!$A$1:$C$21351,3,FALSE)</f>
        <v>0.58243055555555556</v>
      </c>
      <c r="I36549" t="str">
        <f>VLOOKUP(C36549,pizzas!$A$1:$D$97,2,)</f>
        <v>classic_dlx</v>
      </c>
      <c r="J36549" t="str">
        <f>VLOOKUP(C36549,pizzas!$A$1:$D$97,3,)</f>
        <v>S</v>
      </c>
      <c r="K36549">
        <f>VLOOKUP(C36549,pizzas!$A$1:$D$97,4,)</f>
        <v>12</v>
      </c>
      <c r="L36549">
        <f t="shared" si="1715"/>
        <v>12</v>
      </c>
      <c r="M36549" t="str">
        <f>VLOOKUP(I36549,Pizza_types!$A$1:$D$33,2,)</f>
        <v>The Classic Deluxe Pizza</v>
      </c>
      <c r="N36549" t="str">
        <f>VLOOKUP(I36549,Pizza_types!$A$1:$D$33,3,)</f>
        <v>Classic</v>
      </c>
      <c r="O36549" t="str">
        <f>VLOOKUP(I36549,Pizza_types!$A$1:$D$33,4,)</f>
        <v>Pepperoni, Mushrooms, Red Onions, Red Peppers, Bacon</v>
      </c>
    </row>
    <row r="36550" spans="1:15" x14ac:dyDescent="0.3">
      <c r="A36550" s="4">
        <v>36549</v>
      </c>
      <c r="B36550" s="4">
        <v>16130</v>
      </c>
      <c r="C36550" s="4" t="s">
        <v>67</v>
      </c>
      <c r="D36550" s="4">
        <v>1</v>
      </c>
      <c r="E36550" s="10">
        <f>VLOOKUP(B36550,orders!$A$1:$C$21351,2,FALSE)</f>
        <v>42276</v>
      </c>
      <c r="F36550" s="10" t="str">
        <f t="shared" si="1713"/>
        <v>Sep</v>
      </c>
      <c r="G36550" s="10" t="str">
        <f t="shared" si="1714"/>
        <v>Tue</v>
      </c>
      <c r="H36550" s="12">
        <f>VLOOKUP(B36550,orders!$A$1:$C$21351,3,FALSE)</f>
        <v>0.58243055555555556</v>
      </c>
      <c r="I36550" t="str">
        <f>VLOOKUP(C36550,pizzas!$A$1:$D$97,2,)</f>
        <v>prsc_argla</v>
      </c>
      <c r="J36550" t="str">
        <f>VLOOKUP(C36550,pizzas!$A$1:$D$97,3,)</f>
        <v>M</v>
      </c>
      <c r="K36550">
        <f>VLOOKUP(C36550,pizzas!$A$1:$D$97,4,)</f>
        <v>16.5</v>
      </c>
      <c r="L36550">
        <f t="shared" si="1715"/>
        <v>16.5</v>
      </c>
      <c r="M36550" t="str">
        <f>VLOOKUP(I36550,Pizza_types!$A$1:$D$33,2,)</f>
        <v>The Prosciutto and Arugula Pizza</v>
      </c>
      <c r="N36550" t="str">
        <f>VLOOKUP(I36550,Pizza_types!$A$1:$D$33,3,)</f>
        <v>Supreme</v>
      </c>
      <c r="O36550" t="str">
        <f>VLOOKUP(I36550,Pizza_types!$A$1:$D$33,4,)</f>
        <v>Prosciutto di San Daniele, Arugula, Mozzarella Cheese</v>
      </c>
    </row>
    <row r="36551" spans="1:15" x14ac:dyDescent="0.3">
      <c r="A36551" s="4">
        <v>36550</v>
      </c>
      <c r="B36551" s="4">
        <v>16131</v>
      </c>
      <c r="C36551" s="4" t="s">
        <v>31</v>
      </c>
      <c r="D36551" s="4">
        <v>1</v>
      </c>
      <c r="E36551" s="10">
        <f>VLOOKUP(B36551,orders!$A$1:$C$21351,2,FALSE)</f>
        <v>42276</v>
      </c>
      <c r="F36551" s="10" t="str">
        <f t="shared" si="1713"/>
        <v>Sep</v>
      </c>
      <c r="G36551" s="10" t="str">
        <f t="shared" si="1714"/>
        <v>Tue</v>
      </c>
      <c r="H36551" s="12">
        <f>VLOOKUP(B36551,orders!$A$1:$C$21351,3,FALSE)</f>
        <v>0.60491898148148149</v>
      </c>
      <c r="I36551" t="str">
        <f>VLOOKUP(C36551,pizzas!$A$1:$D$97,2,)</f>
        <v>big_meat</v>
      </c>
      <c r="J36551" t="str">
        <f>VLOOKUP(C36551,pizzas!$A$1:$D$97,3,)</f>
        <v>S</v>
      </c>
      <c r="K36551">
        <f>VLOOKUP(C36551,pizzas!$A$1:$D$97,4,)</f>
        <v>12</v>
      </c>
      <c r="L36551">
        <f t="shared" si="1715"/>
        <v>12</v>
      </c>
      <c r="M36551" t="str">
        <f>VLOOKUP(I36551,Pizza_types!$A$1:$D$33,2,)</f>
        <v>The Big Meat Pizza</v>
      </c>
      <c r="N36551" t="str">
        <f>VLOOKUP(I36551,Pizza_types!$A$1:$D$33,3,)</f>
        <v>Classic</v>
      </c>
      <c r="O36551" t="str">
        <f>VLOOKUP(I36551,Pizza_types!$A$1:$D$33,4,)</f>
        <v>Bacon, Pepperoni, Italian Sausage, Chorizo Sausage</v>
      </c>
    </row>
    <row r="36552" spans="1:15" x14ac:dyDescent="0.3">
      <c r="A36552" s="4">
        <v>36551</v>
      </c>
      <c r="B36552" s="4">
        <v>16131</v>
      </c>
      <c r="C36552" s="4" t="s">
        <v>9</v>
      </c>
      <c r="D36552" s="4">
        <v>1</v>
      </c>
      <c r="E36552" s="10">
        <f>VLOOKUP(B36552,orders!$A$1:$C$21351,2,FALSE)</f>
        <v>42276</v>
      </c>
      <c r="F36552" s="10" t="str">
        <f t="shared" si="1713"/>
        <v>Sep</v>
      </c>
      <c r="G36552" s="10" t="str">
        <f t="shared" si="1714"/>
        <v>Tue</v>
      </c>
      <c r="H36552" s="12">
        <f>VLOOKUP(B36552,orders!$A$1:$C$21351,3,FALSE)</f>
        <v>0.60491898148148149</v>
      </c>
      <c r="I36552" t="str">
        <f>VLOOKUP(C36552,pizzas!$A$1:$D$97,2,)</f>
        <v>thai_ckn</v>
      </c>
      <c r="J36552" t="str">
        <f>VLOOKUP(C36552,pizzas!$A$1:$D$97,3,)</f>
        <v>L</v>
      </c>
      <c r="K36552">
        <f>VLOOKUP(C36552,pizzas!$A$1:$D$97,4,)</f>
        <v>20.75</v>
      </c>
      <c r="L36552">
        <f t="shared" si="1715"/>
        <v>20.75</v>
      </c>
      <c r="M36552" t="str">
        <f>VLOOKUP(I36552,Pizza_types!$A$1:$D$33,2,)</f>
        <v>The Thai Chicken Pizza</v>
      </c>
      <c r="N36552" t="str">
        <f>VLOOKUP(I36552,Pizza_types!$A$1:$D$33,3,)</f>
        <v>Chicken</v>
      </c>
      <c r="O36552" t="str">
        <f>VLOOKUP(I36552,Pizza_types!$A$1:$D$33,4,)</f>
        <v>Chicken, Pineapple, Tomatoes, Red Peppers, Thai Sweet Chilli Sauce</v>
      </c>
    </row>
    <row r="36553" spans="1:15" x14ac:dyDescent="0.3">
      <c r="A36553" s="4">
        <v>36552</v>
      </c>
      <c r="B36553" s="4">
        <v>16132</v>
      </c>
      <c r="C36553" s="4" t="s">
        <v>82</v>
      </c>
      <c r="D36553" s="4">
        <v>1</v>
      </c>
      <c r="E36553" s="10">
        <f>VLOOKUP(B36553,orders!$A$1:$C$21351,2,FALSE)</f>
        <v>42276</v>
      </c>
      <c r="F36553" s="10" t="str">
        <f t="shared" si="1713"/>
        <v>Sep</v>
      </c>
      <c r="G36553" s="10" t="str">
        <f t="shared" si="1714"/>
        <v>Tue</v>
      </c>
      <c r="H36553" s="12">
        <f>VLOOKUP(B36553,orders!$A$1:$C$21351,3,FALSE)</f>
        <v>0.60597222222222225</v>
      </c>
      <c r="I36553" t="str">
        <f>VLOOKUP(C36553,pizzas!$A$1:$D$97,2,)</f>
        <v>ital_cpcllo</v>
      </c>
      <c r="J36553" t="str">
        <f>VLOOKUP(C36553,pizzas!$A$1:$D$97,3,)</f>
        <v>S</v>
      </c>
      <c r="K36553">
        <f>VLOOKUP(C36553,pizzas!$A$1:$D$97,4,)</f>
        <v>12</v>
      </c>
      <c r="L36553">
        <f t="shared" si="1715"/>
        <v>12</v>
      </c>
      <c r="M36553" t="str">
        <f>VLOOKUP(I36553,Pizza_types!$A$1:$D$33,2,)</f>
        <v>The Italian Capocollo Pizza</v>
      </c>
      <c r="N36553" t="str">
        <f>VLOOKUP(I36553,Pizza_types!$A$1:$D$33,3,)</f>
        <v>Classic</v>
      </c>
      <c r="O36553" t="str">
        <f>VLOOKUP(I36553,Pizza_types!$A$1:$D$33,4,)</f>
        <v>Capocollo, Red Peppers, Tomatoes, Goat Cheese, Garlic, Oregano</v>
      </c>
    </row>
    <row r="36554" spans="1:15" x14ac:dyDescent="0.3">
      <c r="A36554" s="4">
        <v>36553</v>
      </c>
      <c r="B36554" s="4">
        <v>16132</v>
      </c>
      <c r="C36554" s="4" t="s">
        <v>58</v>
      </c>
      <c r="D36554" s="4">
        <v>1</v>
      </c>
      <c r="E36554" s="10">
        <f>VLOOKUP(B36554,orders!$A$1:$C$21351,2,FALSE)</f>
        <v>42276</v>
      </c>
      <c r="F36554" s="10" t="str">
        <f t="shared" si="1713"/>
        <v>Sep</v>
      </c>
      <c r="G36554" s="10" t="str">
        <f t="shared" si="1714"/>
        <v>Tue</v>
      </c>
      <c r="H36554" s="12">
        <f>VLOOKUP(B36554,orders!$A$1:$C$21351,3,FALSE)</f>
        <v>0.60597222222222225</v>
      </c>
      <c r="I36554" t="str">
        <f>VLOOKUP(C36554,pizzas!$A$1:$D$97,2,)</f>
        <v>peppr_salami</v>
      </c>
      <c r="J36554" t="str">
        <f>VLOOKUP(C36554,pizzas!$A$1:$D$97,3,)</f>
        <v>L</v>
      </c>
      <c r="K36554">
        <f>VLOOKUP(C36554,pizzas!$A$1:$D$97,4,)</f>
        <v>20.75</v>
      </c>
      <c r="L36554">
        <f t="shared" si="1715"/>
        <v>20.75</v>
      </c>
      <c r="M36554" t="str">
        <f>VLOOKUP(I36554,Pizza_types!$A$1:$D$33,2,)</f>
        <v>The Pepper Salami Pizza</v>
      </c>
      <c r="N36554" t="str">
        <f>VLOOKUP(I36554,Pizza_types!$A$1:$D$33,3,)</f>
        <v>Supreme</v>
      </c>
      <c r="O36554" t="str">
        <f>VLOOKUP(I36554,Pizza_types!$A$1:$D$33,4,)</f>
        <v>Genoa Salami, Capocollo, Pepperoni, Tomatoes, Asiago Cheese, Garlic</v>
      </c>
    </row>
    <row r="36555" spans="1:15" x14ac:dyDescent="0.3">
      <c r="A36555" s="4">
        <v>36554</v>
      </c>
      <c r="B36555" s="4">
        <v>16132</v>
      </c>
      <c r="C36555" s="4" t="s">
        <v>48</v>
      </c>
      <c r="D36555" s="4">
        <v>1</v>
      </c>
      <c r="E36555" s="10">
        <f>VLOOKUP(B36555,orders!$A$1:$C$21351,2,FALSE)</f>
        <v>42276</v>
      </c>
      <c r="F36555" s="10" t="str">
        <f t="shared" si="1713"/>
        <v>Sep</v>
      </c>
      <c r="G36555" s="10" t="str">
        <f t="shared" si="1714"/>
        <v>Tue</v>
      </c>
      <c r="H36555" s="12">
        <f>VLOOKUP(B36555,orders!$A$1:$C$21351,3,FALSE)</f>
        <v>0.60597222222222225</v>
      </c>
      <c r="I36555" t="str">
        <f>VLOOKUP(C36555,pizzas!$A$1:$D$97,2,)</f>
        <v>sicilian</v>
      </c>
      <c r="J36555" t="str">
        <f>VLOOKUP(C36555,pizzas!$A$1:$D$97,3,)</f>
        <v>M</v>
      </c>
      <c r="K36555">
        <f>VLOOKUP(C36555,pizzas!$A$1:$D$97,4,)</f>
        <v>16.25</v>
      </c>
      <c r="L36555">
        <f t="shared" si="1715"/>
        <v>16.25</v>
      </c>
      <c r="M36555" t="str">
        <f>VLOOKUP(I36555,Pizza_types!$A$1:$D$33,2,)</f>
        <v>The Sicilian Pizza</v>
      </c>
      <c r="N36555" t="str">
        <f>VLOOKUP(I36555,Pizza_types!$A$1:$D$33,3,)</f>
        <v>Supreme</v>
      </c>
      <c r="O36555" t="str">
        <f>VLOOKUP(I36555,Pizza_types!$A$1:$D$33,4,)</f>
        <v>Coarse Sicilian Salami, Tomatoes, Green Olives, Luganega Sausage, Onions, Garlic</v>
      </c>
    </row>
    <row r="36556" spans="1:15" x14ac:dyDescent="0.3">
      <c r="A36556" s="4">
        <v>36555</v>
      </c>
      <c r="B36556" s="4">
        <v>16133</v>
      </c>
      <c r="C36556" s="4" t="s">
        <v>30</v>
      </c>
      <c r="D36556" s="4">
        <v>1</v>
      </c>
      <c r="E36556" s="10">
        <f>VLOOKUP(B36556,orders!$A$1:$C$21351,2,FALSE)</f>
        <v>42276</v>
      </c>
      <c r="F36556" s="10" t="str">
        <f t="shared" si="1713"/>
        <v>Sep</v>
      </c>
      <c r="G36556" s="10" t="str">
        <f t="shared" si="1714"/>
        <v>Tue</v>
      </c>
      <c r="H36556" s="12">
        <f>VLOOKUP(B36556,orders!$A$1:$C$21351,3,FALSE)</f>
        <v>0.62136574074074069</v>
      </c>
      <c r="I36556" t="str">
        <f>VLOOKUP(C36556,pizzas!$A$1:$D$97,2,)</f>
        <v>ckn_pesto</v>
      </c>
      <c r="J36556" t="str">
        <f>VLOOKUP(C36556,pizzas!$A$1:$D$97,3,)</f>
        <v>L</v>
      </c>
      <c r="K36556">
        <f>VLOOKUP(C36556,pizzas!$A$1:$D$97,4,)</f>
        <v>20.75</v>
      </c>
      <c r="L36556">
        <f t="shared" si="1715"/>
        <v>20.75</v>
      </c>
      <c r="M36556" t="str">
        <f>VLOOKUP(I36556,Pizza_types!$A$1:$D$33,2,)</f>
        <v>The Chicken Pesto Pizza</v>
      </c>
      <c r="N36556" t="str">
        <f>VLOOKUP(I36556,Pizza_types!$A$1:$D$33,3,)</f>
        <v>Chicken</v>
      </c>
      <c r="O36556" t="str">
        <f>VLOOKUP(I36556,Pizza_types!$A$1:$D$33,4,)</f>
        <v>Chicken, Tomatoes, Red Peppers, Spinach, Garlic, Pesto Sauce</v>
      </c>
    </row>
    <row r="36557" spans="1:15" x14ac:dyDescent="0.3">
      <c r="A36557" s="4">
        <v>36556</v>
      </c>
      <c r="B36557" s="4">
        <v>16133</v>
      </c>
      <c r="C36557" s="4" t="s">
        <v>11</v>
      </c>
      <c r="D36557" s="4">
        <v>1</v>
      </c>
      <c r="E36557" s="10">
        <f>VLOOKUP(B36557,orders!$A$1:$C$21351,2,FALSE)</f>
        <v>42276</v>
      </c>
      <c r="F36557" s="10" t="str">
        <f t="shared" si="1713"/>
        <v>Sep</v>
      </c>
      <c r="G36557" s="10" t="str">
        <f t="shared" si="1714"/>
        <v>Tue</v>
      </c>
      <c r="H36557" s="12">
        <f>VLOOKUP(B36557,orders!$A$1:$C$21351,3,FALSE)</f>
        <v>0.62136574074074069</v>
      </c>
      <c r="I36557" t="str">
        <f>VLOOKUP(C36557,pizzas!$A$1:$D$97,2,)</f>
        <v>prsc_argla</v>
      </c>
      <c r="J36557" t="str">
        <f>VLOOKUP(C36557,pizzas!$A$1:$D$97,3,)</f>
        <v>L</v>
      </c>
      <c r="K36557">
        <f>VLOOKUP(C36557,pizzas!$A$1:$D$97,4,)</f>
        <v>20.75</v>
      </c>
      <c r="L36557">
        <f t="shared" si="1715"/>
        <v>20.75</v>
      </c>
      <c r="M36557" t="str">
        <f>VLOOKUP(I36557,Pizza_types!$A$1:$D$33,2,)</f>
        <v>The Prosciutto and Arugula Pizza</v>
      </c>
      <c r="N36557" t="str">
        <f>VLOOKUP(I36557,Pizza_types!$A$1:$D$33,3,)</f>
        <v>Supreme</v>
      </c>
      <c r="O36557" t="str">
        <f>VLOOKUP(I36557,Pizza_types!$A$1:$D$33,4,)</f>
        <v>Prosciutto di San Daniele, Arugula, Mozzarella Cheese</v>
      </c>
    </row>
    <row r="36558" spans="1:15" x14ac:dyDescent="0.3">
      <c r="A36558" s="4">
        <v>36557</v>
      </c>
      <c r="B36558" s="4">
        <v>16133</v>
      </c>
      <c r="C36558" s="4" t="s">
        <v>24</v>
      </c>
      <c r="D36558" s="4">
        <v>1</v>
      </c>
      <c r="E36558" s="10">
        <f>VLOOKUP(B36558,orders!$A$1:$C$21351,2,FALSE)</f>
        <v>42276</v>
      </c>
      <c r="F36558" s="10" t="str">
        <f t="shared" si="1713"/>
        <v>Sep</v>
      </c>
      <c r="G36558" s="10" t="str">
        <f t="shared" si="1714"/>
        <v>Tue</v>
      </c>
      <c r="H36558" s="12">
        <f>VLOOKUP(B36558,orders!$A$1:$C$21351,3,FALSE)</f>
        <v>0.62136574074074069</v>
      </c>
      <c r="I36558" t="str">
        <f>VLOOKUP(C36558,pizzas!$A$1:$D$97,2,)</f>
        <v>southw_ckn</v>
      </c>
      <c r="J36558" t="str">
        <f>VLOOKUP(C36558,pizzas!$A$1:$D$97,3,)</f>
        <v>L</v>
      </c>
      <c r="K36558">
        <f>VLOOKUP(C36558,pizzas!$A$1:$D$97,4,)</f>
        <v>20.75</v>
      </c>
      <c r="L36558">
        <f t="shared" si="1715"/>
        <v>20.75</v>
      </c>
      <c r="M36558" t="str">
        <f>VLOOKUP(I36558,Pizza_types!$A$1:$D$33,2,)</f>
        <v>The Southwest Chicken Pizza</v>
      </c>
      <c r="N36558" t="str">
        <f>VLOOKUP(I36558,Pizza_types!$A$1:$D$33,3,)</f>
        <v>Chicken</v>
      </c>
      <c r="O36558" t="str">
        <f>VLOOKUP(I36558,Pizza_types!$A$1:$D$33,4,)</f>
        <v>Chicken, Tomatoes, Red Peppers, Red Onions, Jalapeno Peppers, Corn, Cilantro, Chipotle Sauce</v>
      </c>
    </row>
    <row r="36559" spans="1:15" x14ac:dyDescent="0.3">
      <c r="A36559" s="4">
        <v>36558</v>
      </c>
      <c r="B36559" s="4">
        <v>16134</v>
      </c>
      <c r="C36559" s="4" t="s">
        <v>83</v>
      </c>
      <c r="D36559" s="4">
        <v>1</v>
      </c>
      <c r="E36559" s="10">
        <f>VLOOKUP(B36559,orders!$A$1:$C$21351,2,FALSE)</f>
        <v>42276</v>
      </c>
      <c r="F36559" s="10" t="str">
        <f t="shared" si="1713"/>
        <v>Sep</v>
      </c>
      <c r="G36559" s="10" t="str">
        <f t="shared" si="1714"/>
        <v>Tue</v>
      </c>
      <c r="H36559" s="12">
        <f>VLOOKUP(B36559,orders!$A$1:$C$21351,3,FALSE)</f>
        <v>0.62486111111111109</v>
      </c>
      <c r="I36559" t="str">
        <f>VLOOKUP(C36559,pizzas!$A$1:$D$97,2,)</f>
        <v>mediterraneo</v>
      </c>
      <c r="J36559" t="str">
        <f>VLOOKUP(C36559,pizzas!$A$1:$D$97,3,)</f>
        <v>S</v>
      </c>
      <c r="K36559">
        <f>VLOOKUP(C36559,pizzas!$A$1:$D$97,4,)</f>
        <v>12</v>
      </c>
      <c r="L36559">
        <f t="shared" si="1715"/>
        <v>12</v>
      </c>
      <c r="M36559" t="str">
        <f>VLOOKUP(I36559,Pizza_types!$A$1:$D$33,2,)</f>
        <v>The Mediterranean Pizza</v>
      </c>
      <c r="N36559" t="str">
        <f>VLOOKUP(I36559,Pizza_types!$A$1:$D$33,3,)</f>
        <v>Veggie</v>
      </c>
      <c r="O36559" t="str">
        <f>VLOOKUP(I36559,Pizza_types!$A$1:$D$33,4,)</f>
        <v>Spinach, Artichokes, Kalamata Olives, Sun-dried Tomatoes, Feta Cheese, Plum Tomatoes, Red Onions</v>
      </c>
    </row>
    <row r="36560" spans="1:15" x14ac:dyDescent="0.3">
      <c r="A36560" s="4">
        <v>36559</v>
      </c>
      <c r="B36560" s="4">
        <v>16134</v>
      </c>
      <c r="C36560" s="4" t="s">
        <v>65</v>
      </c>
      <c r="D36560" s="4">
        <v>1</v>
      </c>
      <c r="E36560" s="10">
        <f>VLOOKUP(B36560,orders!$A$1:$C$21351,2,FALSE)</f>
        <v>42276</v>
      </c>
      <c r="F36560" s="10" t="str">
        <f t="shared" si="1713"/>
        <v>Sep</v>
      </c>
      <c r="G36560" s="10" t="str">
        <f t="shared" si="1714"/>
        <v>Tue</v>
      </c>
      <c r="H36560" s="12">
        <f>VLOOKUP(B36560,orders!$A$1:$C$21351,3,FALSE)</f>
        <v>0.62486111111111109</v>
      </c>
      <c r="I36560" t="str">
        <f>VLOOKUP(C36560,pizzas!$A$1:$D$97,2,)</f>
        <v>pep_msh_pep</v>
      </c>
      <c r="J36560" t="str">
        <f>VLOOKUP(C36560,pizzas!$A$1:$D$97,3,)</f>
        <v>S</v>
      </c>
      <c r="K36560">
        <f>VLOOKUP(C36560,pizzas!$A$1:$D$97,4,)</f>
        <v>11</v>
      </c>
      <c r="L36560">
        <f t="shared" si="1715"/>
        <v>11</v>
      </c>
      <c r="M36560" t="str">
        <f>VLOOKUP(I36560,Pizza_types!$A$1:$D$33,2,)</f>
        <v>The Pepperoni, Mushroom, and Peppers Pizza</v>
      </c>
      <c r="N36560" t="str">
        <f>VLOOKUP(I36560,Pizza_types!$A$1:$D$33,3,)</f>
        <v>Classic</v>
      </c>
      <c r="O36560" t="str">
        <f>VLOOKUP(I36560,Pizza_types!$A$1:$D$33,4,)</f>
        <v>Pepperoni, Mushrooms, Green Peppers</v>
      </c>
    </row>
    <row r="36561" spans="1:15" x14ac:dyDescent="0.3">
      <c r="A36561" s="4">
        <v>36560</v>
      </c>
      <c r="B36561" s="4">
        <v>16134</v>
      </c>
      <c r="C36561" s="4" t="s">
        <v>24</v>
      </c>
      <c r="D36561" s="4">
        <v>1</v>
      </c>
      <c r="E36561" s="10">
        <f>VLOOKUP(B36561,orders!$A$1:$C$21351,2,FALSE)</f>
        <v>42276</v>
      </c>
      <c r="F36561" s="10" t="str">
        <f t="shared" si="1713"/>
        <v>Sep</v>
      </c>
      <c r="G36561" s="10" t="str">
        <f t="shared" si="1714"/>
        <v>Tue</v>
      </c>
      <c r="H36561" s="12">
        <f>VLOOKUP(B36561,orders!$A$1:$C$21351,3,FALSE)</f>
        <v>0.62486111111111109</v>
      </c>
      <c r="I36561" t="str">
        <f>VLOOKUP(C36561,pizzas!$A$1:$D$97,2,)</f>
        <v>southw_ckn</v>
      </c>
      <c r="J36561" t="str">
        <f>VLOOKUP(C36561,pizzas!$A$1:$D$97,3,)</f>
        <v>L</v>
      </c>
      <c r="K36561">
        <f>VLOOKUP(C36561,pizzas!$A$1:$D$97,4,)</f>
        <v>20.75</v>
      </c>
      <c r="L36561">
        <f t="shared" si="1715"/>
        <v>20.75</v>
      </c>
      <c r="M36561" t="str">
        <f>VLOOKUP(I36561,Pizza_types!$A$1:$D$33,2,)</f>
        <v>The Southwest Chicken Pizza</v>
      </c>
      <c r="N36561" t="str">
        <f>VLOOKUP(I36561,Pizza_types!$A$1:$D$33,3,)</f>
        <v>Chicken</v>
      </c>
      <c r="O36561" t="str">
        <f>VLOOKUP(I36561,Pizza_types!$A$1:$D$33,4,)</f>
        <v>Chicken, Tomatoes, Red Peppers, Red Onions, Jalapeno Peppers, Corn, Cilantro, Chipotle Sauce</v>
      </c>
    </row>
    <row r="36562" spans="1:15" x14ac:dyDescent="0.3">
      <c r="A36562" s="4">
        <v>36561</v>
      </c>
      <c r="B36562" s="4">
        <v>16135</v>
      </c>
      <c r="C36562" s="4" t="s">
        <v>20</v>
      </c>
      <c r="D36562" s="4">
        <v>1</v>
      </c>
      <c r="E36562" s="10">
        <f>VLOOKUP(B36562,orders!$A$1:$C$21351,2,FALSE)</f>
        <v>42276</v>
      </c>
      <c r="F36562" s="10" t="str">
        <f t="shared" si="1713"/>
        <v>Sep</v>
      </c>
      <c r="G36562" s="10" t="str">
        <f t="shared" si="1714"/>
        <v>Tue</v>
      </c>
      <c r="H36562" s="12">
        <f>VLOOKUP(B36562,orders!$A$1:$C$21351,3,FALSE)</f>
        <v>0.63833333333333331</v>
      </c>
      <c r="I36562" t="str">
        <f>VLOOKUP(C36562,pizzas!$A$1:$D$97,2,)</f>
        <v>spicy_ital</v>
      </c>
      <c r="J36562" t="str">
        <f>VLOOKUP(C36562,pizzas!$A$1:$D$97,3,)</f>
        <v>L</v>
      </c>
      <c r="K36562">
        <f>VLOOKUP(C36562,pizzas!$A$1:$D$97,4,)</f>
        <v>20.75</v>
      </c>
      <c r="L36562">
        <f t="shared" si="1715"/>
        <v>20.75</v>
      </c>
      <c r="M36562" t="str">
        <f>VLOOKUP(I36562,Pizza_types!$A$1:$D$33,2,)</f>
        <v>The Spicy Italian Pizza</v>
      </c>
      <c r="N36562" t="str">
        <f>VLOOKUP(I36562,Pizza_types!$A$1:$D$33,3,)</f>
        <v>Supreme</v>
      </c>
      <c r="O36562" t="str">
        <f>VLOOKUP(I36562,Pizza_types!$A$1:$D$33,4,)</f>
        <v>Capocollo, Tomatoes, Goat Cheese, Artichokes, Peperoncini verdi, Garlic</v>
      </c>
    </row>
    <row r="36563" spans="1:15" x14ac:dyDescent="0.3">
      <c r="A36563" s="4">
        <v>36562</v>
      </c>
      <c r="B36563" s="4">
        <v>16136</v>
      </c>
      <c r="C36563" s="4" t="s">
        <v>87</v>
      </c>
      <c r="D36563" s="4">
        <v>1</v>
      </c>
      <c r="E36563" s="10">
        <f>VLOOKUP(B36563,orders!$A$1:$C$21351,2,FALSE)</f>
        <v>42276</v>
      </c>
      <c r="F36563" s="10" t="str">
        <f t="shared" si="1713"/>
        <v>Sep</v>
      </c>
      <c r="G36563" s="10" t="str">
        <f t="shared" si="1714"/>
        <v>Tue</v>
      </c>
      <c r="H36563" s="12">
        <f>VLOOKUP(B36563,orders!$A$1:$C$21351,3,FALSE)</f>
        <v>0.64927083333333335</v>
      </c>
      <c r="I36563" t="str">
        <f>VLOOKUP(C36563,pizzas!$A$1:$D$97,2,)</f>
        <v>brie_carre</v>
      </c>
      <c r="J36563" t="str">
        <f>VLOOKUP(C36563,pizzas!$A$1:$D$97,3,)</f>
        <v>S</v>
      </c>
      <c r="K36563">
        <f>VLOOKUP(C36563,pizzas!$A$1:$D$97,4,)</f>
        <v>23.65</v>
      </c>
      <c r="L36563">
        <f t="shared" si="1715"/>
        <v>23.65</v>
      </c>
      <c r="M36563" t="str">
        <f>VLOOKUP(I36563,Pizza_types!$A$1:$D$33,2,)</f>
        <v>The Brie Carre Pizza</v>
      </c>
      <c r="N36563" t="str">
        <f>VLOOKUP(I36563,Pizza_types!$A$1:$D$33,3,)</f>
        <v>Supreme</v>
      </c>
      <c r="O36563" t="str">
        <f>VLOOKUP(I36563,Pizza_types!$A$1:$D$33,4,)</f>
        <v>Brie Carre Cheese, Prosciutto, Caramelized Onions, Pears, Thyme, Garlic</v>
      </c>
    </row>
    <row r="36564" spans="1:15" x14ac:dyDescent="0.3">
      <c r="A36564" s="4">
        <v>36563</v>
      </c>
      <c r="B36564" s="4">
        <v>16136</v>
      </c>
      <c r="C36564" s="4" t="s">
        <v>61</v>
      </c>
      <c r="D36564" s="4">
        <v>1</v>
      </c>
      <c r="E36564" s="10">
        <f>VLOOKUP(B36564,orders!$A$1:$C$21351,2,FALSE)</f>
        <v>42276</v>
      </c>
      <c r="F36564" s="10" t="str">
        <f t="shared" si="1713"/>
        <v>Sep</v>
      </c>
      <c r="G36564" s="10" t="str">
        <f t="shared" si="1714"/>
        <v>Tue</v>
      </c>
      <c r="H36564" s="12">
        <f>VLOOKUP(B36564,orders!$A$1:$C$21351,3,FALSE)</f>
        <v>0.64927083333333335</v>
      </c>
      <c r="I36564" t="str">
        <f>VLOOKUP(C36564,pizzas!$A$1:$D$97,2,)</f>
        <v>classic_dlx</v>
      </c>
      <c r="J36564" t="str">
        <f>VLOOKUP(C36564,pizzas!$A$1:$D$97,3,)</f>
        <v>L</v>
      </c>
      <c r="K36564">
        <f>VLOOKUP(C36564,pizzas!$A$1:$D$97,4,)</f>
        <v>20.5</v>
      </c>
      <c r="L36564">
        <f t="shared" si="1715"/>
        <v>20.5</v>
      </c>
      <c r="M36564" t="str">
        <f>VLOOKUP(I36564,Pizza_types!$A$1:$D$33,2,)</f>
        <v>The Classic Deluxe Pizza</v>
      </c>
      <c r="N36564" t="str">
        <f>VLOOKUP(I36564,Pizza_types!$A$1:$D$33,3,)</f>
        <v>Classic</v>
      </c>
      <c r="O36564" t="str">
        <f>VLOOKUP(I36564,Pizza_types!$A$1:$D$33,4,)</f>
        <v>Pepperoni, Mushrooms, Red Onions, Red Peppers, Bacon</v>
      </c>
    </row>
    <row r="36565" spans="1:15" x14ac:dyDescent="0.3">
      <c r="A36565" s="4">
        <v>36564</v>
      </c>
      <c r="B36565" s="4">
        <v>16136</v>
      </c>
      <c r="C36565" s="4" t="s">
        <v>59</v>
      </c>
      <c r="D36565" s="4">
        <v>1</v>
      </c>
      <c r="E36565" s="10">
        <f>VLOOKUP(B36565,orders!$A$1:$C$21351,2,FALSE)</f>
        <v>42276</v>
      </c>
      <c r="F36565" s="10" t="str">
        <f t="shared" si="1713"/>
        <v>Sep</v>
      </c>
      <c r="G36565" s="10" t="str">
        <f t="shared" si="1714"/>
        <v>Tue</v>
      </c>
      <c r="H36565" s="12">
        <f>VLOOKUP(B36565,orders!$A$1:$C$21351,3,FALSE)</f>
        <v>0.64927083333333335</v>
      </c>
      <c r="I36565" t="str">
        <f>VLOOKUP(C36565,pizzas!$A$1:$D$97,2,)</f>
        <v>spin_pesto</v>
      </c>
      <c r="J36565" t="str">
        <f>VLOOKUP(C36565,pizzas!$A$1:$D$97,3,)</f>
        <v>S</v>
      </c>
      <c r="K36565">
        <f>VLOOKUP(C36565,pizzas!$A$1:$D$97,4,)</f>
        <v>12.5</v>
      </c>
      <c r="L36565">
        <f t="shared" si="1715"/>
        <v>12.5</v>
      </c>
      <c r="M36565" t="str">
        <f>VLOOKUP(I36565,Pizza_types!$A$1:$D$33,2,)</f>
        <v>The Spinach Pesto Pizza</v>
      </c>
      <c r="N36565" t="str">
        <f>VLOOKUP(I36565,Pizza_types!$A$1:$D$33,3,)</f>
        <v>Veggie</v>
      </c>
      <c r="O36565" t="str">
        <f>VLOOKUP(I36565,Pizza_types!$A$1:$D$33,4,)</f>
        <v>Spinach, Artichokes, Tomatoes, Sun-dried Tomatoes, Garlic, Pesto Sauce</v>
      </c>
    </row>
    <row r="36566" spans="1:15" x14ac:dyDescent="0.3">
      <c r="A36566" s="4">
        <v>36565</v>
      </c>
      <c r="B36566" s="4">
        <v>16136</v>
      </c>
      <c r="C36566" s="4" t="s">
        <v>9</v>
      </c>
      <c r="D36566" s="4">
        <v>1</v>
      </c>
      <c r="E36566" s="10">
        <f>VLOOKUP(B36566,orders!$A$1:$C$21351,2,FALSE)</f>
        <v>42276</v>
      </c>
      <c r="F36566" s="10" t="str">
        <f t="shared" si="1713"/>
        <v>Sep</v>
      </c>
      <c r="G36566" s="10" t="str">
        <f t="shared" si="1714"/>
        <v>Tue</v>
      </c>
      <c r="H36566" s="12">
        <f>VLOOKUP(B36566,orders!$A$1:$C$21351,3,FALSE)</f>
        <v>0.64927083333333335</v>
      </c>
      <c r="I36566" t="str">
        <f>VLOOKUP(C36566,pizzas!$A$1:$D$97,2,)</f>
        <v>thai_ckn</v>
      </c>
      <c r="J36566" t="str">
        <f>VLOOKUP(C36566,pizzas!$A$1:$D$97,3,)</f>
        <v>L</v>
      </c>
      <c r="K36566">
        <f>VLOOKUP(C36566,pizzas!$A$1:$D$97,4,)</f>
        <v>20.75</v>
      </c>
      <c r="L36566">
        <f t="shared" si="1715"/>
        <v>20.75</v>
      </c>
      <c r="M36566" t="str">
        <f>VLOOKUP(I36566,Pizza_types!$A$1:$D$33,2,)</f>
        <v>The Thai Chicken Pizza</v>
      </c>
      <c r="N36566" t="str">
        <f>VLOOKUP(I36566,Pizza_types!$A$1:$D$33,3,)</f>
        <v>Chicken</v>
      </c>
      <c r="O36566" t="str">
        <f>VLOOKUP(I36566,Pizza_types!$A$1:$D$33,4,)</f>
        <v>Chicken, Pineapple, Tomatoes, Red Peppers, Thai Sweet Chilli Sauce</v>
      </c>
    </row>
    <row r="36567" spans="1:15" x14ac:dyDescent="0.3">
      <c r="A36567" s="4">
        <v>36566</v>
      </c>
      <c r="B36567" s="4">
        <v>16137</v>
      </c>
      <c r="C36567" s="4" t="s">
        <v>62</v>
      </c>
      <c r="D36567" s="4">
        <v>1</v>
      </c>
      <c r="E36567" s="10">
        <f>VLOOKUP(B36567,orders!$A$1:$C$21351,2,FALSE)</f>
        <v>42276</v>
      </c>
      <c r="F36567" s="10" t="str">
        <f t="shared" si="1713"/>
        <v>Sep</v>
      </c>
      <c r="G36567" s="10" t="str">
        <f t="shared" si="1714"/>
        <v>Tue</v>
      </c>
      <c r="H36567" s="12">
        <f>VLOOKUP(B36567,orders!$A$1:$C$21351,3,FALSE)</f>
        <v>0.65039351851851857</v>
      </c>
      <c r="I36567" t="str">
        <f>VLOOKUP(C36567,pizzas!$A$1:$D$97,2,)</f>
        <v>ckn_pesto</v>
      </c>
      <c r="J36567" t="str">
        <f>VLOOKUP(C36567,pizzas!$A$1:$D$97,3,)</f>
        <v>M</v>
      </c>
      <c r="K36567">
        <f>VLOOKUP(C36567,pizzas!$A$1:$D$97,4,)</f>
        <v>16.75</v>
      </c>
      <c r="L36567">
        <f t="shared" si="1715"/>
        <v>16.75</v>
      </c>
      <c r="M36567" t="str">
        <f>VLOOKUP(I36567,Pizza_types!$A$1:$D$33,2,)</f>
        <v>The Chicken Pesto Pizza</v>
      </c>
      <c r="N36567" t="str">
        <f>VLOOKUP(I36567,Pizza_types!$A$1:$D$33,3,)</f>
        <v>Chicken</v>
      </c>
      <c r="O36567" t="str">
        <f>VLOOKUP(I36567,Pizza_types!$A$1:$D$33,4,)</f>
        <v>Chicken, Tomatoes, Red Peppers, Spinach, Garlic, Pesto Sauce</v>
      </c>
    </row>
    <row r="36568" spans="1:15" x14ac:dyDescent="0.3">
      <c r="A36568" s="4">
        <v>36567</v>
      </c>
      <c r="B36568" s="4">
        <v>16137</v>
      </c>
      <c r="C36568" s="4" t="s">
        <v>73</v>
      </c>
      <c r="D36568" s="4">
        <v>1</v>
      </c>
      <c r="E36568" s="10">
        <f>VLOOKUP(B36568,orders!$A$1:$C$21351,2,FALSE)</f>
        <v>42276</v>
      </c>
      <c r="F36568" s="10" t="str">
        <f t="shared" si="1713"/>
        <v>Sep</v>
      </c>
      <c r="G36568" s="10" t="str">
        <f t="shared" si="1714"/>
        <v>Tue</v>
      </c>
      <c r="H36568" s="12">
        <f>VLOOKUP(B36568,orders!$A$1:$C$21351,3,FALSE)</f>
        <v>0.65039351851851857</v>
      </c>
      <c r="I36568" t="str">
        <f>VLOOKUP(C36568,pizzas!$A$1:$D$97,2,)</f>
        <v>thai_ckn</v>
      </c>
      <c r="J36568" t="str">
        <f>VLOOKUP(C36568,pizzas!$A$1:$D$97,3,)</f>
        <v>S</v>
      </c>
      <c r="K36568">
        <f>VLOOKUP(C36568,pizzas!$A$1:$D$97,4,)</f>
        <v>12.75</v>
      </c>
      <c r="L36568">
        <f t="shared" si="1715"/>
        <v>12.75</v>
      </c>
      <c r="M36568" t="str">
        <f>VLOOKUP(I36568,Pizza_types!$A$1:$D$33,2,)</f>
        <v>The Thai Chicken Pizza</v>
      </c>
      <c r="N36568" t="str">
        <f>VLOOKUP(I36568,Pizza_types!$A$1:$D$33,3,)</f>
        <v>Chicken</v>
      </c>
      <c r="O36568" t="str">
        <f>VLOOKUP(I36568,Pizza_types!$A$1:$D$33,4,)</f>
        <v>Chicken, Pineapple, Tomatoes, Red Peppers, Thai Sweet Chilli Sauce</v>
      </c>
    </row>
    <row r="36569" spans="1:15" x14ac:dyDescent="0.3">
      <c r="A36569" s="4">
        <v>36568</v>
      </c>
      <c r="B36569" s="4">
        <v>16138</v>
      </c>
      <c r="C36569" s="4" t="s">
        <v>5</v>
      </c>
      <c r="D36569" s="4">
        <v>1</v>
      </c>
      <c r="E36569" s="10">
        <f>VLOOKUP(B36569,orders!$A$1:$C$21351,2,FALSE)</f>
        <v>42276</v>
      </c>
      <c r="F36569" s="10" t="str">
        <f t="shared" si="1713"/>
        <v>Sep</v>
      </c>
      <c r="G36569" s="10" t="str">
        <f t="shared" si="1714"/>
        <v>Tue</v>
      </c>
      <c r="H36569" s="12">
        <f>VLOOKUP(B36569,orders!$A$1:$C$21351,3,FALSE)</f>
        <v>0.65659722222222228</v>
      </c>
      <c r="I36569" t="str">
        <f>VLOOKUP(C36569,pizzas!$A$1:$D$97,2,)</f>
        <v>classic_dlx</v>
      </c>
      <c r="J36569" t="str">
        <f>VLOOKUP(C36569,pizzas!$A$1:$D$97,3,)</f>
        <v>M</v>
      </c>
      <c r="K36569">
        <f>VLOOKUP(C36569,pizzas!$A$1:$D$97,4,)</f>
        <v>16</v>
      </c>
      <c r="L36569">
        <f t="shared" si="1715"/>
        <v>16</v>
      </c>
      <c r="M36569" t="str">
        <f>VLOOKUP(I36569,Pizza_types!$A$1:$D$33,2,)</f>
        <v>The Classic Deluxe Pizza</v>
      </c>
      <c r="N36569" t="str">
        <f>VLOOKUP(I36569,Pizza_types!$A$1:$D$33,3,)</f>
        <v>Classic</v>
      </c>
      <c r="O36569" t="str">
        <f>VLOOKUP(I36569,Pizza_types!$A$1:$D$33,4,)</f>
        <v>Pepperoni, Mushrooms, Red Onions, Red Peppers, Bacon</v>
      </c>
    </row>
    <row r="36570" spans="1:15" x14ac:dyDescent="0.3">
      <c r="A36570" s="4">
        <v>36569</v>
      </c>
      <c r="B36570" s="4">
        <v>16138</v>
      </c>
      <c r="C36570" s="4" t="s">
        <v>51</v>
      </c>
      <c r="D36570" s="4">
        <v>1</v>
      </c>
      <c r="E36570" s="10">
        <f>VLOOKUP(B36570,orders!$A$1:$C$21351,2,FALSE)</f>
        <v>42276</v>
      </c>
      <c r="F36570" s="10" t="str">
        <f t="shared" si="1713"/>
        <v>Sep</v>
      </c>
      <c r="G36570" s="10" t="str">
        <f t="shared" si="1714"/>
        <v>Tue</v>
      </c>
      <c r="H36570" s="12">
        <f>VLOOKUP(B36570,orders!$A$1:$C$21351,3,FALSE)</f>
        <v>0.65659722222222228</v>
      </c>
      <c r="I36570" t="str">
        <f>VLOOKUP(C36570,pizzas!$A$1:$D$97,2,)</f>
        <v>pepperoni</v>
      </c>
      <c r="J36570" t="str">
        <f>VLOOKUP(C36570,pizzas!$A$1:$D$97,3,)</f>
        <v>S</v>
      </c>
      <c r="K36570">
        <f>VLOOKUP(C36570,pizzas!$A$1:$D$97,4,)</f>
        <v>9.75</v>
      </c>
      <c r="L36570">
        <f t="shared" si="1715"/>
        <v>9.75</v>
      </c>
      <c r="M36570" t="str">
        <f>VLOOKUP(I36570,Pizza_types!$A$1:$D$33,2,)</f>
        <v>The Pepperoni Pizza</v>
      </c>
      <c r="N36570" t="str">
        <f>VLOOKUP(I36570,Pizza_types!$A$1:$D$33,3,)</f>
        <v>Classic</v>
      </c>
      <c r="O36570" t="str">
        <f>VLOOKUP(I36570,Pizza_types!$A$1:$D$33,4,)</f>
        <v>Mozzarella Cheese, Pepperoni</v>
      </c>
    </row>
    <row r="36571" spans="1:15" x14ac:dyDescent="0.3">
      <c r="A36571" s="4">
        <v>36570</v>
      </c>
      <c r="B36571" s="4">
        <v>16138</v>
      </c>
      <c r="C36571" s="4" t="s">
        <v>32</v>
      </c>
      <c r="D36571" s="4">
        <v>1</v>
      </c>
      <c r="E36571" s="10">
        <f>VLOOKUP(B36571,orders!$A$1:$C$21351,2,FALSE)</f>
        <v>42276</v>
      </c>
      <c r="F36571" s="10" t="str">
        <f t="shared" si="1713"/>
        <v>Sep</v>
      </c>
      <c r="G36571" s="10" t="str">
        <f t="shared" si="1714"/>
        <v>Tue</v>
      </c>
      <c r="H36571" s="12">
        <f>VLOOKUP(B36571,orders!$A$1:$C$21351,3,FALSE)</f>
        <v>0.65659722222222228</v>
      </c>
      <c r="I36571" t="str">
        <f>VLOOKUP(C36571,pizzas!$A$1:$D$97,2,)</f>
        <v>soppressata</v>
      </c>
      <c r="J36571" t="str">
        <f>VLOOKUP(C36571,pizzas!$A$1:$D$97,3,)</f>
        <v>L</v>
      </c>
      <c r="K36571">
        <f>VLOOKUP(C36571,pizzas!$A$1:$D$97,4,)</f>
        <v>20.75</v>
      </c>
      <c r="L36571">
        <f t="shared" si="1715"/>
        <v>20.75</v>
      </c>
      <c r="M36571" t="str">
        <f>VLOOKUP(I36571,Pizza_types!$A$1:$D$33,2,)</f>
        <v>The Soppressata Pizza</v>
      </c>
      <c r="N36571" t="str">
        <f>VLOOKUP(I36571,Pizza_types!$A$1:$D$33,3,)</f>
        <v>Supreme</v>
      </c>
      <c r="O36571" t="str">
        <f>VLOOKUP(I36571,Pizza_types!$A$1:$D$33,4,)</f>
        <v>Soppressata Salami, Fontina Cheese, Mozzarella Cheese, Mushrooms, Garlic</v>
      </c>
    </row>
    <row r="36572" spans="1:15" x14ac:dyDescent="0.3">
      <c r="A36572" s="4">
        <v>36571</v>
      </c>
      <c r="B36572" s="4">
        <v>16139</v>
      </c>
      <c r="C36572" s="4" t="s">
        <v>69</v>
      </c>
      <c r="D36572" s="4">
        <v>1</v>
      </c>
      <c r="E36572" s="10">
        <f>VLOOKUP(B36572,orders!$A$1:$C$21351,2,FALSE)</f>
        <v>42276</v>
      </c>
      <c r="F36572" s="10" t="str">
        <f t="shared" si="1713"/>
        <v>Sep</v>
      </c>
      <c r="G36572" s="10" t="str">
        <f t="shared" si="1714"/>
        <v>Tue</v>
      </c>
      <c r="H36572" s="12">
        <f>VLOOKUP(B36572,orders!$A$1:$C$21351,3,FALSE)</f>
        <v>0.65703703703703709</v>
      </c>
      <c r="I36572" t="str">
        <f>VLOOKUP(C36572,pizzas!$A$1:$D$97,2,)</f>
        <v>southw_ckn</v>
      </c>
      <c r="J36572" t="str">
        <f>VLOOKUP(C36572,pizzas!$A$1:$D$97,3,)</f>
        <v>M</v>
      </c>
      <c r="K36572">
        <f>VLOOKUP(C36572,pizzas!$A$1:$D$97,4,)</f>
        <v>16.75</v>
      </c>
      <c r="L36572">
        <f t="shared" si="1715"/>
        <v>16.75</v>
      </c>
      <c r="M36572" t="str">
        <f>VLOOKUP(I36572,Pizza_types!$A$1:$D$33,2,)</f>
        <v>The Southwest Chicken Pizza</v>
      </c>
      <c r="N36572" t="str">
        <f>VLOOKUP(I36572,Pizza_types!$A$1:$D$33,3,)</f>
        <v>Chicken</v>
      </c>
      <c r="O36572" t="str">
        <f>VLOOKUP(I36572,Pizza_types!$A$1:$D$33,4,)</f>
        <v>Chicken, Tomatoes, Red Peppers, Red Onions, Jalapeno Peppers, Corn, Cilantro, Chipotle Sauce</v>
      </c>
    </row>
    <row r="36573" spans="1:15" x14ac:dyDescent="0.3">
      <c r="A36573" s="4">
        <v>36572</v>
      </c>
      <c r="B36573" s="4">
        <v>16140</v>
      </c>
      <c r="C36573" s="4" t="s">
        <v>52</v>
      </c>
      <c r="D36573" s="4">
        <v>1</v>
      </c>
      <c r="E36573" s="10">
        <f>VLOOKUP(B36573,orders!$A$1:$C$21351,2,FALSE)</f>
        <v>42276</v>
      </c>
      <c r="F36573" s="10" t="str">
        <f t="shared" si="1713"/>
        <v>Sep</v>
      </c>
      <c r="G36573" s="10" t="str">
        <f t="shared" si="1714"/>
        <v>Tue</v>
      </c>
      <c r="H36573" s="12">
        <f>VLOOKUP(B36573,orders!$A$1:$C$21351,3,FALSE)</f>
        <v>0.67951388888888886</v>
      </c>
      <c r="I36573" t="str">
        <f>VLOOKUP(C36573,pizzas!$A$1:$D$97,2,)</f>
        <v>green_garden</v>
      </c>
      <c r="J36573" t="str">
        <f>VLOOKUP(C36573,pizzas!$A$1:$D$97,3,)</f>
        <v>L</v>
      </c>
      <c r="K36573">
        <f>VLOOKUP(C36573,pizzas!$A$1:$D$97,4,)</f>
        <v>20.25</v>
      </c>
      <c r="L36573">
        <f t="shared" si="1715"/>
        <v>20.25</v>
      </c>
      <c r="M36573" t="str">
        <f>VLOOKUP(I36573,Pizza_types!$A$1:$D$33,2,)</f>
        <v>The Green Garden Pizza</v>
      </c>
      <c r="N36573" t="str">
        <f>VLOOKUP(I36573,Pizza_types!$A$1:$D$33,3,)</f>
        <v>Veggie</v>
      </c>
      <c r="O36573" t="str">
        <f>VLOOKUP(I36573,Pizza_types!$A$1:$D$33,4,)</f>
        <v>Spinach, Mushrooms, Tomatoes, Green Olives, Feta Cheese</v>
      </c>
    </row>
    <row r="36574" spans="1:15" x14ac:dyDescent="0.3">
      <c r="A36574" s="4">
        <v>36573</v>
      </c>
      <c r="B36574" s="4">
        <v>16140</v>
      </c>
      <c r="C36574" s="4" t="s">
        <v>20</v>
      </c>
      <c r="D36574" s="4">
        <v>1</v>
      </c>
      <c r="E36574" s="10">
        <f>VLOOKUP(B36574,orders!$A$1:$C$21351,2,FALSE)</f>
        <v>42276</v>
      </c>
      <c r="F36574" s="10" t="str">
        <f t="shared" si="1713"/>
        <v>Sep</v>
      </c>
      <c r="G36574" s="10" t="str">
        <f t="shared" si="1714"/>
        <v>Tue</v>
      </c>
      <c r="H36574" s="12">
        <f>VLOOKUP(B36574,orders!$A$1:$C$21351,3,FALSE)</f>
        <v>0.67951388888888886</v>
      </c>
      <c r="I36574" t="str">
        <f>VLOOKUP(C36574,pizzas!$A$1:$D$97,2,)</f>
        <v>spicy_ital</v>
      </c>
      <c r="J36574" t="str">
        <f>VLOOKUP(C36574,pizzas!$A$1:$D$97,3,)</f>
        <v>L</v>
      </c>
      <c r="K36574">
        <f>VLOOKUP(C36574,pizzas!$A$1:$D$97,4,)</f>
        <v>20.75</v>
      </c>
      <c r="L36574">
        <f t="shared" si="1715"/>
        <v>20.75</v>
      </c>
      <c r="M36574" t="str">
        <f>VLOOKUP(I36574,Pizza_types!$A$1:$D$33,2,)</f>
        <v>The Spicy Italian Pizza</v>
      </c>
      <c r="N36574" t="str">
        <f>VLOOKUP(I36574,Pizza_types!$A$1:$D$33,3,)</f>
        <v>Supreme</v>
      </c>
      <c r="O36574" t="str">
        <f>VLOOKUP(I36574,Pizza_types!$A$1:$D$33,4,)</f>
        <v>Capocollo, Tomatoes, Goat Cheese, Artichokes, Peperoncini verdi, Garlic</v>
      </c>
    </row>
    <row r="36575" spans="1:15" x14ac:dyDescent="0.3">
      <c r="A36575" s="4">
        <v>36574</v>
      </c>
      <c r="B36575" s="4">
        <v>16140</v>
      </c>
      <c r="C36575" s="4" t="s">
        <v>74</v>
      </c>
      <c r="D36575" s="4">
        <v>1</v>
      </c>
      <c r="E36575" s="10">
        <f>VLOOKUP(B36575,orders!$A$1:$C$21351,2,FALSE)</f>
        <v>42276</v>
      </c>
      <c r="F36575" s="10" t="str">
        <f t="shared" si="1713"/>
        <v>Sep</v>
      </c>
      <c r="G36575" s="10" t="str">
        <f t="shared" si="1714"/>
        <v>Tue</v>
      </c>
      <c r="H36575" s="12">
        <f>VLOOKUP(B36575,orders!$A$1:$C$21351,3,FALSE)</f>
        <v>0.67951388888888886</v>
      </c>
      <c r="I36575" t="str">
        <f>VLOOKUP(C36575,pizzas!$A$1:$D$97,2,)</f>
        <v>spinach_supr</v>
      </c>
      <c r="J36575" t="str">
        <f>VLOOKUP(C36575,pizzas!$A$1:$D$97,3,)</f>
        <v>L</v>
      </c>
      <c r="K36575">
        <f>VLOOKUP(C36575,pizzas!$A$1:$D$97,4,)</f>
        <v>20.75</v>
      </c>
      <c r="L36575">
        <f t="shared" si="1715"/>
        <v>20.75</v>
      </c>
      <c r="M36575" t="str">
        <f>VLOOKUP(I36575,Pizza_types!$A$1:$D$33,2,)</f>
        <v>The Spinach Supreme Pizza</v>
      </c>
      <c r="N36575" t="str">
        <f>VLOOKUP(I36575,Pizza_types!$A$1:$D$33,3,)</f>
        <v>Supreme</v>
      </c>
      <c r="O36575" t="str">
        <f>VLOOKUP(I36575,Pizza_types!$A$1:$D$33,4,)</f>
        <v>Spinach, Red Onions, Pepperoni, Tomatoes, Artichokes, Kalamata Olives, Garlic, Asiago Cheese</v>
      </c>
    </row>
    <row r="36576" spans="1:15" x14ac:dyDescent="0.3">
      <c r="A36576" s="4">
        <v>36575</v>
      </c>
      <c r="B36576" s="4">
        <v>16141</v>
      </c>
      <c r="C36576" s="4" t="s">
        <v>15</v>
      </c>
      <c r="D36576" s="4">
        <v>1</v>
      </c>
      <c r="E36576" s="10">
        <f>VLOOKUP(B36576,orders!$A$1:$C$21351,2,FALSE)</f>
        <v>42276</v>
      </c>
      <c r="F36576" s="10" t="str">
        <f t="shared" si="1713"/>
        <v>Sep</v>
      </c>
      <c r="G36576" s="10" t="str">
        <f t="shared" si="1714"/>
        <v>Tue</v>
      </c>
      <c r="H36576" s="12">
        <f>VLOOKUP(B36576,orders!$A$1:$C$21351,3,FALSE)</f>
        <v>0.6796875</v>
      </c>
      <c r="I36576" t="str">
        <f>VLOOKUP(C36576,pizzas!$A$1:$D$97,2,)</f>
        <v>classic_dlx</v>
      </c>
      <c r="J36576" t="str">
        <f>VLOOKUP(C36576,pizzas!$A$1:$D$97,3,)</f>
        <v>S</v>
      </c>
      <c r="K36576">
        <f>VLOOKUP(C36576,pizzas!$A$1:$D$97,4,)</f>
        <v>12</v>
      </c>
      <c r="L36576">
        <f t="shared" si="1715"/>
        <v>12</v>
      </c>
      <c r="M36576" t="str">
        <f>VLOOKUP(I36576,Pizza_types!$A$1:$D$33,2,)</f>
        <v>The Classic Deluxe Pizza</v>
      </c>
      <c r="N36576" t="str">
        <f>VLOOKUP(I36576,Pizza_types!$A$1:$D$33,3,)</f>
        <v>Classic</v>
      </c>
      <c r="O36576" t="str">
        <f>VLOOKUP(I36576,Pizza_types!$A$1:$D$33,4,)</f>
        <v>Pepperoni, Mushrooms, Red Onions, Red Peppers, Bacon</v>
      </c>
    </row>
    <row r="36577" spans="1:15" x14ac:dyDescent="0.3">
      <c r="A36577" s="4">
        <v>36576</v>
      </c>
      <c r="B36577" s="4">
        <v>16141</v>
      </c>
      <c r="C36577" s="4" t="s">
        <v>70</v>
      </c>
      <c r="D36577" s="4">
        <v>1</v>
      </c>
      <c r="E36577" s="10">
        <f>VLOOKUP(B36577,orders!$A$1:$C$21351,2,FALSE)</f>
        <v>42276</v>
      </c>
      <c r="F36577" s="10" t="str">
        <f t="shared" si="1713"/>
        <v>Sep</v>
      </c>
      <c r="G36577" s="10" t="str">
        <f t="shared" si="1714"/>
        <v>Tue</v>
      </c>
      <c r="H36577" s="12">
        <f>VLOOKUP(B36577,orders!$A$1:$C$21351,3,FALSE)</f>
        <v>0.6796875</v>
      </c>
      <c r="I36577" t="str">
        <f>VLOOKUP(C36577,pizzas!$A$1:$D$97,2,)</f>
        <v>pep_msh_pep</v>
      </c>
      <c r="J36577" t="str">
        <f>VLOOKUP(C36577,pizzas!$A$1:$D$97,3,)</f>
        <v>M</v>
      </c>
      <c r="K36577">
        <f>VLOOKUP(C36577,pizzas!$A$1:$D$97,4,)</f>
        <v>14.5</v>
      </c>
      <c r="L36577">
        <f t="shared" si="1715"/>
        <v>14.5</v>
      </c>
      <c r="M36577" t="str">
        <f>VLOOKUP(I36577,Pizza_types!$A$1:$D$33,2,)</f>
        <v>The Pepperoni, Mushroom, and Peppers Pizza</v>
      </c>
      <c r="N36577" t="str">
        <f>VLOOKUP(I36577,Pizza_types!$A$1:$D$33,3,)</f>
        <v>Classic</v>
      </c>
      <c r="O36577" t="str">
        <f>VLOOKUP(I36577,Pizza_types!$A$1:$D$33,4,)</f>
        <v>Pepperoni, Mushrooms, Green Peppers</v>
      </c>
    </row>
    <row r="36578" spans="1:15" x14ac:dyDescent="0.3">
      <c r="A36578" s="4">
        <v>36577</v>
      </c>
      <c r="B36578" s="4">
        <v>16142</v>
      </c>
      <c r="C36578" s="4" t="s">
        <v>57</v>
      </c>
      <c r="D36578" s="4">
        <v>1</v>
      </c>
      <c r="E36578" s="10">
        <f>VLOOKUP(B36578,orders!$A$1:$C$21351,2,FALSE)</f>
        <v>42276</v>
      </c>
      <c r="F36578" s="10" t="str">
        <f t="shared" si="1713"/>
        <v>Sep</v>
      </c>
      <c r="G36578" s="10" t="str">
        <f t="shared" si="1714"/>
        <v>Tue</v>
      </c>
      <c r="H36578" s="12">
        <f>VLOOKUP(B36578,orders!$A$1:$C$21351,3,FALSE)</f>
        <v>0.6852893518518518</v>
      </c>
      <c r="I36578" t="str">
        <f>VLOOKUP(C36578,pizzas!$A$1:$D$97,2,)</f>
        <v>ckn_alfredo</v>
      </c>
      <c r="J36578" t="str">
        <f>VLOOKUP(C36578,pizzas!$A$1:$D$97,3,)</f>
        <v>M</v>
      </c>
      <c r="K36578">
        <f>VLOOKUP(C36578,pizzas!$A$1:$D$97,4,)</f>
        <v>16.75</v>
      </c>
      <c r="L36578">
        <f t="shared" si="1715"/>
        <v>16.75</v>
      </c>
      <c r="M36578" t="str">
        <f>VLOOKUP(I36578,Pizza_types!$A$1:$D$33,2,)</f>
        <v>The Chicken Alfredo Pizza</v>
      </c>
      <c r="N36578" t="str">
        <f>VLOOKUP(I36578,Pizza_types!$A$1:$D$33,3,)</f>
        <v>Chicken</v>
      </c>
      <c r="O36578" t="str">
        <f>VLOOKUP(I36578,Pizza_types!$A$1:$D$33,4,)</f>
        <v>Chicken, Red Onions, Red Peppers, Mushrooms, Asiago Cheese, Alfredo Sauce</v>
      </c>
    </row>
    <row r="36579" spans="1:15" x14ac:dyDescent="0.3">
      <c r="A36579" s="4">
        <v>36578</v>
      </c>
      <c r="B36579" s="4">
        <v>16142</v>
      </c>
      <c r="C36579" s="4" t="s">
        <v>64</v>
      </c>
      <c r="D36579" s="4">
        <v>1</v>
      </c>
      <c r="E36579" s="10">
        <f>VLOOKUP(B36579,orders!$A$1:$C$21351,2,FALSE)</f>
        <v>42276</v>
      </c>
      <c r="F36579" s="10" t="str">
        <f t="shared" si="1713"/>
        <v>Sep</v>
      </c>
      <c r="G36579" s="10" t="str">
        <f t="shared" si="1714"/>
        <v>Tue</v>
      </c>
      <c r="H36579" s="12">
        <f>VLOOKUP(B36579,orders!$A$1:$C$21351,3,FALSE)</f>
        <v>0.6852893518518518</v>
      </c>
      <c r="I36579" t="str">
        <f>VLOOKUP(C36579,pizzas!$A$1:$D$97,2,)</f>
        <v>hawaiian</v>
      </c>
      <c r="J36579" t="str">
        <f>VLOOKUP(C36579,pizzas!$A$1:$D$97,3,)</f>
        <v>L</v>
      </c>
      <c r="K36579">
        <f>VLOOKUP(C36579,pizzas!$A$1:$D$97,4,)</f>
        <v>16.5</v>
      </c>
      <c r="L36579">
        <f t="shared" si="1715"/>
        <v>16.5</v>
      </c>
      <c r="M36579" t="str">
        <f>VLOOKUP(I36579,Pizza_types!$A$1:$D$33,2,)</f>
        <v>The Hawaiian Pizza</v>
      </c>
      <c r="N36579" t="str">
        <f>VLOOKUP(I36579,Pizza_types!$A$1:$D$33,3,)</f>
        <v>Classic</v>
      </c>
      <c r="O36579" t="str">
        <f>VLOOKUP(I36579,Pizza_types!$A$1:$D$33,4,)</f>
        <v>Sliced Ham, Pineapple, Mozzarella Cheese</v>
      </c>
    </row>
    <row r="36580" spans="1:15" x14ac:dyDescent="0.3">
      <c r="A36580" s="4">
        <v>36579</v>
      </c>
      <c r="B36580" s="4">
        <v>16142</v>
      </c>
      <c r="C36580" s="4" t="s">
        <v>23</v>
      </c>
      <c r="D36580" s="4">
        <v>1</v>
      </c>
      <c r="E36580" s="10">
        <f>VLOOKUP(B36580,orders!$A$1:$C$21351,2,FALSE)</f>
        <v>42276</v>
      </c>
      <c r="F36580" s="10" t="str">
        <f t="shared" si="1713"/>
        <v>Sep</v>
      </c>
      <c r="G36580" s="10" t="str">
        <f t="shared" si="1714"/>
        <v>Tue</v>
      </c>
      <c r="H36580" s="12">
        <f>VLOOKUP(B36580,orders!$A$1:$C$21351,3,FALSE)</f>
        <v>0.6852893518518518</v>
      </c>
      <c r="I36580" t="str">
        <f>VLOOKUP(C36580,pizzas!$A$1:$D$97,2,)</f>
        <v>mexicana</v>
      </c>
      <c r="J36580" t="str">
        <f>VLOOKUP(C36580,pizzas!$A$1:$D$97,3,)</f>
        <v>L</v>
      </c>
      <c r="K36580">
        <f>VLOOKUP(C36580,pizzas!$A$1:$D$97,4,)</f>
        <v>20.25</v>
      </c>
      <c r="L36580">
        <f t="shared" si="1715"/>
        <v>20.25</v>
      </c>
      <c r="M36580" t="str">
        <f>VLOOKUP(I36580,Pizza_types!$A$1:$D$33,2,)</f>
        <v>The Mexicana Pizza</v>
      </c>
      <c r="N36580" t="str">
        <f>VLOOKUP(I36580,Pizza_types!$A$1:$D$33,3,)</f>
        <v>Veggie</v>
      </c>
      <c r="O36580" t="str">
        <f>VLOOKUP(I36580,Pizza_types!$A$1:$D$33,4,)</f>
        <v>Tomatoes, Red Peppers, Jalapeno Peppers, Red Onions, Cilantro, Corn, Chipotle Sauce, Garlic</v>
      </c>
    </row>
    <row r="36581" spans="1:15" x14ac:dyDescent="0.3">
      <c r="A36581" s="4">
        <v>36580</v>
      </c>
      <c r="B36581" s="4">
        <v>16142</v>
      </c>
      <c r="C36581" s="4" t="s">
        <v>54</v>
      </c>
      <c r="D36581" s="4">
        <v>1</v>
      </c>
      <c r="E36581" s="10">
        <f>VLOOKUP(B36581,orders!$A$1:$C$21351,2,FALSE)</f>
        <v>42276</v>
      </c>
      <c r="F36581" s="10" t="str">
        <f t="shared" si="1713"/>
        <v>Sep</v>
      </c>
      <c r="G36581" s="10" t="str">
        <f t="shared" si="1714"/>
        <v>Tue</v>
      </c>
      <c r="H36581" s="12">
        <f>VLOOKUP(B36581,orders!$A$1:$C$21351,3,FALSE)</f>
        <v>0.6852893518518518</v>
      </c>
      <c r="I36581" t="str">
        <f>VLOOKUP(C36581,pizzas!$A$1:$D$97,2,)</f>
        <v>pep_msh_pep</v>
      </c>
      <c r="J36581" t="str">
        <f>VLOOKUP(C36581,pizzas!$A$1:$D$97,3,)</f>
        <v>L</v>
      </c>
      <c r="K36581">
        <f>VLOOKUP(C36581,pizzas!$A$1:$D$97,4,)</f>
        <v>17.5</v>
      </c>
      <c r="L36581">
        <f t="shared" si="1715"/>
        <v>17.5</v>
      </c>
      <c r="M36581" t="str">
        <f>VLOOKUP(I36581,Pizza_types!$A$1:$D$33,2,)</f>
        <v>The Pepperoni, Mushroom, and Peppers Pizza</v>
      </c>
      <c r="N36581" t="str">
        <f>VLOOKUP(I36581,Pizza_types!$A$1:$D$33,3,)</f>
        <v>Classic</v>
      </c>
      <c r="O36581" t="str">
        <f>VLOOKUP(I36581,Pizza_types!$A$1:$D$33,4,)</f>
        <v>Pepperoni, Mushrooms, Green Peppers</v>
      </c>
    </row>
    <row r="36582" spans="1:15" x14ac:dyDescent="0.3">
      <c r="A36582" s="4">
        <v>36581</v>
      </c>
      <c r="B36582" s="4">
        <v>16143</v>
      </c>
      <c r="C36582" s="4" t="s">
        <v>12</v>
      </c>
      <c r="D36582" s="4">
        <v>1</v>
      </c>
      <c r="E36582" s="10">
        <f>VLOOKUP(B36582,orders!$A$1:$C$21351,2,FALSE)</f>
        <v>42276</v>
      </c>
      <c r="F36582" s="10" t="str">
        <f t="shared" si="1713"/>
        <v>Sep</v>
      </c>
      <c r="G36582" s="10" t="str">
        <f t="shared" si="1714"/>
        <v>Tue</v>
      </c>
      <c r="H36582" s="12">
        <f>VLOOKUP(B36582,orders!$A$1:$C$21351,3,FALSE)</f>
        <v>0.68995370370370368</v>
      </c>
      <c r="I36582" t="str">
        <f>VLOOKUP(C36582,pizzas!$A$1:$D$97,2,)</f>
        <v>bbq_ckn</v>
      </c>
      <c r="J36582" t="str">
        <f>VLOOKUP(C36582,pizzas!$A$1:$D$97,3,)</f>
        <v>S</v>
      </c>
      <c r="K36582">
        <f>VLOOKUP(C36582,pizzas!$A$1:$D$97,4,)</f>
        <v>12.75</v>
      </c>
      <c r="L36582">
        <f t="shared" si="1715"/>
        <v>12.75</v>
      </c>
      <c r="M36582" t="str">
        <f>VLOOKUP(I36582,Pizza_types!$A$1:$D$33,2,)</f>
        <v>The Barbecue Chicken Pizza</v>
      </c>
      <c r="N36582" t="str">
        <f>VLOOKUP(I36582,Pizza_types!$A$1:$D$33,3,)</f>
        <v>Chicken</v>
      </c>
      <c r="O36582" t="str">
        <f>VLOOKUP(I36582,Pizza_types!$A$1:$D$33,4,)</f>
        <v>Barbecued Chicken, Red Peppers, Green Peppers, Tomatoes, Red Onions, Barbecue Sauce</v>
      </c>
    </row>
    <row r="36583" spans="1:15" x14ac:dyDescent="0.3">
      <c r="A36583" s="4">
        <v>36582</v>
      </c>
      <c r="B36583" s="4">
        <v>16143</v>
      </c>
      <c r="C36583" s="4" t="s">
        <v>26</v>
      </c>
      <c r="D36583" s="4">
        <v>1</v>
      </c>
      <c r="E36583" s="10">
        <f>VLOOKUP(B36583,orders!$A$1:$C$21351,2,FALSE)</f>
        <v>42276</v>
      </c>
      <c r="F36583" s="10" t="str">
        <f t="shared" si="1713"/>
        <v>Sep</v>
      </c>
      <c r="G36583" s="10" t="str">
        <f t="shared" si="1714"/>
        <v>Tue</v>
      </c>
      <c r="H36583" s="12">
        <f>VLOOKUP(B36583,orders!$A$1:$C$21351,3,FALSE)</f>
        <v>0.68995370370370368</v>
      </c>
      <c r="I36583" t="str">
        <f>VLOOKUP(C36583,pizzas!$A$1:$D$97,2,)</f>
        <v>cali_ckn</v>
      </c>
      <c r="J36583" t="str">
        <f>VLOOKUP(C36583,pizzas!$A$1:$D$97,3,)</f>
        <v>L</v>
      </c>
      <c r="K36583">
        <f>VLOOKUP(C36583,pizzas!$A$1:$D$97,4,)</f>
        <v>20.75</v>
      </c>
      <c r="L36583">
        <f t="shared" si="1715"/>
        <v>20.75</v>
      </c>
      <c r="M36583" t="str">
        <f>VLOOKUP(I36583,Pizza_types!$A$1:$D$33,2,)</f>
        <v>The California Chicken Pizza</v>
      </c>
      <c r="N36583" t="str">
        <f>VLOOKUP(I36583,Pizza_types!$A$1:$D$33,3,)</f>
        <v>Chicken</v>
      </c>
      <c r="O36583" t="str">
        <f>VLOOKUP(I36583,Pizza_types!$A$1:$D$33,4,)</f>
        <v>Chicken, Artichoke, Spinach, Garlic, Jalapeno Peppers, Fontina Cheese, Gouda Cheese</v>
      </c>
    </row>
    <row r="36584" spans="1:15" x14ac:dyDescent="0.3">
      <c r="A36584" s="4">
        <v>36583</v>
      </c>
      <c r="B36584" s="4">
        <v>16143</v>
      </c>
      <c r="C36584" s="4" t="s">
        <v>5</v>
      </c>
      <c r="D36584" s="4">
        <v>1</v>
      </c>
      <c r="E36584" s="10">
        <f>VLOOKUP(B36584,orders!$A$1:$C$21351,2,FALSE)</f>
        <v>42276</v>
      </c>
      <c r="F36584" s="10" t="str">
        <f t="shared" si="1713"/>
        <v>Sep</v>
      </c>
      <c r="G36584" s="10" t="str">
        <f t="shared" si="1714"/>
        <v>Tue</v>
      </c>
      <c r="H36584" s="12">
        <f>VLOOKUP(B36584,orders!$A$1:$C$21351,3,FALSE)</f>
        <v>0.68995370370370368</v>
      </c>
      <c r="I36584" t="str">
        <f>VLOOKUP(C36584,pizzas!$A$1:$D$97,2,)</f>
        <v>classic_dlx</v>
      </c>
      <c r="J36584" t="str">
        <f>VLOOKUP(C36584,pizzas!$A$1:$D$97,3,)</f>
        <v>M</v>
      </c>
      <c r="K36584">
        <f>VLOOKUP(C36584,pizzas!$A$1:$D$97,4,)</f>
        <v>16</v>
      </c>
      <c r="L36584">
        <f t="shared" si="1715"/>
        <v>16</v>
      </c>
      <c r="M36584" t="str">
        <f>VLOOKUP(I36584,Pizza_types!$A$1:$D$33,2,)</f>
        <v>The Classic Deluxe Pizza</v>
      </c>
      <c r="N36584" t="str">
        <f>VLOOKUP(I36584,Pizza_types!$A$1:$D$33,3,)</f>
        <v>Classic</v>
      </c>
      <c r="O36584" t="str">
        <f>VLOOKUP(I36584,Pizza_types!$A$1:$D$33,4,)</f>
        <v>Pepperoni, Mushrooms, Red Onions, Red Peppers, Bacon</v>
      </c>
    </row>
    <row r="36585" spans="1:15" x14ac:dyDescent="0.3">
      <c r="A36585" s="4">
        <v>36584</v>
      </c>
      <c r="B36585" s="4">
        <v>16143</v>
      </c>
      <c r="C36585" s="4" t="s">
        <v>74</v>
      </c>
      <c r="D36585" s="4">
        <v>1</v>
      </c>
      <c r="E36585" s="10">
        <f>VLOOKUP(B36585,orders!$A$1:$C$21351,2,FALSE)</f>
        <v>42276</v>
      </c>
      <c r="F36585" s="10" t="str">
        <f t="shared" si="1713"/>
        <v>Sep</v>
      </c>
      <c r="G36585" s="10" t="str">
        <f t="shared" si="1714"/>
        <v>Tue</v>
      </c>
      <c r="H36585" s="12">
        <f>VLOOKUP(B36585,orders!$A$1:$C$21351,3,FALSE)</f>
        <v>0.68995370370370368</v>
      </c>
      <c r="I36585" t="str">
        <f>VLOOKUP(C36585,pizzas!$A$1:$D$97,2,)</f>
        <v>spinach_supr</v>
      </c>
      <c r="J36585" t="str">
        <f>VLOOKUP(C36585,pizzas!$A$1:$D$97,3,)</f>
        <v>L</v>
      </c>
      <c r="K36585">
        <f>VLOOKUP(C36585,pizzas!$A$1:$D$97,4,)</f>
        <v>20.75</v>
      </c>
      <c r="L36585">
        <f t="shared" si="1715"/>
        <v>20.75</v>
      </c>
      <c r="M36585" t="str">
        <f>VLOOKUP(I36585,Pizza_types!$A$1:$D$33,2,)</f>
        <v>The Spinach Supreme Pizza</v>
      </c>
      <c r="N36585" t="str">
        <f>VLOOKUP(I36585,Pizza_types!$A$1:$D$33,3,)</f>
        <v>Supreme</v>
      </c>
      <c r="O36585" t="str">
        <f>VLOOKUP(I36585,Pizza_types!$A$1:$D$33,4,)</f>
        <v>Spinach, Red Onions, Pepperoni, Tomatoes, Artichokes, Kalamata Olives, Garlic, Asiago Cheese</v>
      </c>
    </row>
    <row r="36586" spans="1:15" x14ac:dyDescent="0.3">
      <c r="A36586" s="4">
        <v>36585</v>
      </c>
      <c r="B36586" s="4">
        <v>16144</v>
      </c>
      <c r="C36586" s="4" t="s">
        <v>35</v>
      </c>
      <c r="D36586" s="4">
        <v>1</v>
      </c>
      <c r="E36586" s="10">
        <f>VLOOKUP(B36586,orders!$A$1:$C$21351,2,FALSE)</f>
        <v>42276</v>
      </c>
      <c r="F36586" s="10" t="str">
        <f t="shared" si="1713"/>
        <v>Sep</v>
      </c>
      <c r="G36586" s="10" t="str">
        <f t="shared" si="1714"/>
        <v>Tue</v>
      </c>
      <c r="H36586" s="12">
        <f>VLOOKUP(B36586,orders!$A$1:$C$21351,3,FALSE)</f>
        <v>0.70247685185185182</v>
      </c>
      <c r="I36586" t="str">
        <f>VLOOKUP(C36586,pizzas!$A$1:$D$97,2,)</f>
        <v>calabrese</v>
      </c>
      <c r="J36586" t="str">
        <f>VLOOKUP(C36586,pizzas!$A$1:$D$97,3,)</f>
        <v>M</v>
      </c>
      <c r="K36586">
        <f>VLOOKUP(C36586,pizzas!$A$1:$D$97,4,)</f>
        <v>16.25</v>
      </c>
      <c r="L36586">
        <f t="shared" si="1715"/>
        <v>16.25</v>
      </c>
      <c r="M36586" t="str">
        <f>VLOOKUP(I36586,Pizza_types!$A$1:$D$33,2,)</f>
        <v>The Calabrese Pizza</v>
      </c>
      <c r="N36586" t="str">
        <f>VLOOKUP(I36586,Pizza_types!$A$1:$D$33,3,)</f>
        <v>Supreme</v>
      </c>
      <c r="O36586" t="str">
        <f>VLOOKUP(I36586,Pizza_types!$A$1:$D$33,4,)</f>
        <v>‘Nduja Salami, Pancetta, Tomatoes, Red Onions, Friggitello Peppers, Garlic</v>
      </c>
    </row>
    <row r="36587" spans="1:15" x14ac:dyDescent="0.3">
      <c r="A36587" s="4">
        <v>36586</v>
      </c>
      <c r="B36587" s="4">
        <v>16144</v>
      </c>
      <c r="C36587" s="4" t="s">
        <v>26</v>
      </c>
      <c r="D36587" s="4">
        <v>1</v>
      </c>
      <c r="E36587" s="10">
        <f>VLOOKUP(B36587,orders!$A$1:$C$21351,2,FALSE)</f>
        <v>42276</v>
      </c>
      <c r="F36587" s="10" t="str">
        <f t="shared" si="1713"/>
        <v>Sep</v>
      </c>
      <c r="G36587" s="10" t="str">
        <f t="shared" si="1714"/>
        <v>Tue</v>
      </c>
      <c r="H36587" s="12">
        <f>VLOOKUP(B36587,orders!$A$1:$C$21351,3,FALSE)</f>
        <v>0.70247685185185182</v>
      </c>
      <c r="I36587" t="str">
        <f>VLOOKUP(C36587,pizzas!$A$1:$D$97,2,)</f>
        <v>cali_ckn</v>
      </c>
      <c r="J36587" t="str">
        <f>VLOOKUP(C36587,pizzas!$A$1:$D$97,3,)</f>
        <v>L</v>
      </c>
      <c r="K36587">
        <f>VLOOKUP(C36587,pizzas!$A$1:$D$97,4,)</f>
        <v>20.75</v>
      </c>
      <c r="L36587">
        <f t="shared" si="1715"/>
        <v>20.75</v>
      </c>
      <c r="M36587" t="str">
        <f>VLOOKUP(I36587,Pizza_types!$A$1:$D$33,2,)</f>
        <v>The California Chicken Pizza</v>
      </c>
      <c r="N36587" t="str">
        <f>VLOOKUP(I36587,Pizza_types!$A$1:$D$33,3,)</f>
        <v>Chicken</v>
      </c>
      <c r="O36587" t="str">
        <f>VLOOKUP(I36587,Pizza_types!$A$1:$D$33,4,)</f>
        <v>Chicken, Artichoke, Spinach, Garlic, Jalapeno Peppers, Fontina Cheese, Gouda Cheese</v>
      </c>
    </row>
    <row r="36588" spans="1:15" x14ac:dyDescent="0.3">
      <c r="A36588" s="4">
        <v>36587</v>
      </c>
      <c r="B36588" s="4">
        <v>16144</v>
      </c>
      <c r="C36588" s="4" t="s">
        <v>7</v>
      </c>
      <c r="D36588" s="4">
        <v>1</v>
      </c>
      <c r="E36588" s="10">
        <f>VLOOKUP(B36588,orders!$A$1:$C$21351,2,FALSE)</f>
        <v>42276</v>
      </c>
      <c r="F36588" s="10" t="str">
        <f t="shared" si="1713"/>
        <v>Sep</v>
      </c>
      <c r="G36588" s="10" t="str">
        <f t="shared" si="1714"/>
        <v>Tue</v>
      </c>
      <c r="H36588" s="12">
        <f>VLOOKUP(B36588,orders!$A$1:$C$21351,3,FALSE)</f>
        <v>0.70247685185185182</v>
      </c>
      <c r="I36588" t="str">
        <f>VLOOKUP(C36588,pizzas!$A$1:$D$97,2,)</f>
        <v>ital_supr</v>
      </c>
      <c r="J36588" t="str">
        <f>VLOOKUP(C36588,pizzas!$A$1:$D$97,3,)</f>
        <v>L</v>
      </c>
      <c r="K36588">
        <f>VLOOKUP(C36588,pizzas!$A$1:$D$97,4,)</f>
        <v>20.75</v>
      </c>
      <c r="L36588">
        <f t="shared" si="1715"/>
        <v>20.75</v>
      </c>
      <c r="M36588" t="str">
        <f>VLOOKUP(I36588,Pizza_types!$A$1:$D$33,2,)</f>
        <v>The Italian Supreme Pizza</v>
      </c>
      <c r="N36588" t="str">
        <f>VLOOKUP(I36588,Pizza_types!$A$1:$D$33,3,)</f>
        <v>Supreme</v>
      </c>
      <c r="O36588" t="str">
        <f>VLOOKUP(I36588,Pizza_types!$A$1:$D$33,4,)</f>
        <v>Calabrese Salami, Capocollo, Tomatoes, Red Onions, Green Olives, Garlic</v>
      </c>
    </row>
    <row r="36589" spans="1:15" x14ac:dyDescent="0.3">
      <c r="A36589" s="4">
        <v>36588</v>
      </c>
      <c r="B36589" s="4">
        <v>16144</v>
      </c>
      <c r="C36589" s="4" t="s">
        <v>24</v>
      </c>
      <c r="D36589" s="4">
        <v>1</v>
      </c>
      <c r="E36589" s="10">
        <f>VLOOKUP(B36589,orders!$A$1:$C$21351,2,FALSE)</f>
        <v>42276</v>
      </c>
      <c r="F36589" s="10" t="str">
        <f t="shared" si="1713"/>
        <v>Sep</v>
      </c>
      <c r="G36589" s="10" t="str">
        <f t="shared" si="1714"/>
        <v>Tue</v>
      </c>
      <c r="H36589" s="12">
        <f>VLOOKUP(B36589,orders!$A$1:$C$21351,3,FALSE)</f>
        <v>0.70247685185185182</v>
      </c>
      <c r="I36589" t="str">
        <f>VLOOKUP(C36589,pizzas!$A$1:$D$97,2,)</f>
        <v>southw_ckn</v>
      </c>
      <c r="J36589" t="str">
        <f>VLOOKUP(C36589,pizzas!$A$1:$D$97,3,)</f>
        <v>L</v>
      </c>
      <c r="K36589">
        <f>VLOOKUP(C36589,pizzas!$A$1:$D$97,4,)</f>
        <v>20.75</v>
      </c>
      <c r="L36589">
        <f t="shared" si="1715"/>
        <v>20.75</v>
      </c>
      <c r="M36589" t="str">
        <f>VLOOKUP(I36589,Pizza_types!$A$1:$D$33,2,)</f>
        <v>The Southwest Chicken Pizza</v>
      </c>
      <c r="N36589" t="str">
        <f>VLOOKUP(I36589,Pizza_types!$A$1:$D$33,3,)</f>
        <v>Chicken</v>
      </c>
      <c r="O36589" t="str">
        <f>VLOOKUP(I36589,Pizza_types!$A$1:$D$33,4,)</f>
        <v>Chicken, Tomatoes, Red Peppers, Red Onions, Jalapeno Peppers, Corn, Cilantro, Chipotle Sauce</v>
      </c>
    </row>
    <row r="36590" spans="1:15" x14ac:dyDescent="0.3">
      <c r="A36590" s="4">
        <v>36589</v>
      </c>
      <c r="B36590" s="4">
        <v>16145</v>
      </c>
      <c r="C36590" s="4" t="s">
        <v>12</v>
      </c>
      <c r="D36590" s="4">
        <v>1</v>
      </c>
      <c r="E36590" s="10">
        <f>VLOOKUP(B36590,orders!$A$1:$C$21351,2,FALSE)</f>
        <v>42276</v>
      </c>
      <c r="F36590" s="10" t="str">
        <f t="shared" si="1713"/>
        <v>Sep</v>
      </c>
      <c r="G36590" s="10" t="str">
        <f t="shared" si="1714"/>
        <v>Tue</v>
      </c>
      <c r="H36590" s="12">
        <f>VLOOKUP(B36590,orders!$A$1:$C$21351,3,FALSE)</f>
        <v>0.70436342592592593</v>
      </c>
      <c r="I36590" t="str">
        <f>VLOOKUP(C36590,pizzas!$A$1:$D$97,2,)</f>
        <v>bbq_ckn</v>
      </c>
      <c r="J36590" t="str">
        <f>VLOOKUP(C36590,pizzas!$A$1:$D$97,3,)</f>
        <v>S</v>
      </c>
      <c r="K36590">
        <f>VLOOKUP(C36590,pizzas!$A$1:$D$97,4,)</f>
        <v>12.75</v>
      </c>
      <c r="L36590">
        <f t="shared" si="1715"/>
        <v>12.75</v>
      </c>
      <c r="M36590" t="str">
        <f>VLOOKUP(I36590,Pizza_types!$A$1:$D$33,2,)</f>
        <v>The Barbecue Chicken Pizza</v>
      </c>
      <c r="N36590" t="str">
        <f>VLOOKUP(I36590,Pizza_types!$A$1:$D$33,3,)</f>
        <v>Chicken</v>
      </c>
      <c r="O36590" t="str">
        <f>VLOOKUP(I36590,Pizza_types!$A$1:$D$33,4,)</f>
        <v>Barbecued Chicken, Red Peppers, Green Peppers, Tomatoes, Red Onions, Barbecue Sauce</v>
      </c>
    </row>
    <row r="36591" spans="1:15" x14ac:dyDescent="0.3">
      <c r="A36591" s="4">
        <v>36590</v>
      </c>
      <c r="B36591" s="4">
        <v>16145</v>
      </c>
      <c r="C36591" s="4" t="s">
        <v>17</v>
      </c>
      <c r="D36591" s="4">
        <v>1</v>
      </c>
      <c r="E36591" s="10">
        <f>VLOOKUP(B36591,orders!$A$1:$C$21351,2,FALSE)</f>
        <v>42276</v>
      </c>
      <c r="F36591" s="10" t="str">
        <f t="shared" si="1713"/>
        <v>Sep</v>
      </c>
      <c r="G36591" s="10" t="str">
        <f t="shared" si="1714"/>
        <v>Tue</v>
      </c>
      <c r="H36591" s="12">
        <f>VLOOKUP(B36591,orders!$A$1:$C$21351,3,FALSE)</f>
        <v>0.70436342592592593</v>
      </c>
      <c r="I36591" t="str">
        <f>VLOOKUP(C36591,pizzas!$A$1:$D$97,2,)</f>
        <v>ital_cpcllo</v>
      </c>
      <c r="J36591" t="str">
        <f>VLOOKUP(C36591,pizzas!$A$1:$D$97,3,)</f>
        <v>L</v>
      </c>
      <c r="K36591">
        <f>VLOOKUP(C36591,pizzas!$A$1:$D$97,4,)</f>
        <v>20.5</v>
      </c>
      <c r="L36591">
        <f t="shared" si="1715"/>
        <v>20.5</v>
      </c>
      <c r="M36591" t="str">
        <f>VLOOKUP(I36591,Pizza_types!$A$1:$D$33,2,)</f>
        <v>The Italian Capocollo Pizza</v>
      </c>
      <c r="N36591" t="str">
        <f>VLOOKUP(I36591,Pizza_types!$A$1:$D$33,3,)</f>
        <v>Classic</v>
      </c>
      <c r="O36591" t="str">
        <f>VLOOKUP(I36591,Pizza_types!$A$1:$D$33,4,)</f>
        <v>Capocollo, Red Peppers, Tomatoes, Goat Cheese, Garlic, Oregano</v>
      </c>
    </row>
    <row r="36592" spans="1:15" x14ac:dyDescent="0.3">
      <c r="A36592" s="4">
        <v>36591</v>
      </c>
      <c r="B36592" s="4">
        <v>16146</v>
      </c>
      <c r="C36592" s="4" t="s">
        <v>25</v>
      </c>
      <c r="D36592" s="4">
        <v>1</v>
      </c>
      <c r="E36592" s="10">
        <f>VLOOKUP(B36592,orders!$A$1:$C$21351,2,FALSE)</f>
        <v>42276</v>
      </c>
      <c r="F36592" s="10" t="str">
        <f t="shared" si="1713"/>
        <v>Sep</v>
      </c>
      <c r="G36592" s="10" t="str">
        <f t="shared" si="1714"/>
        <v>Tue</v>
      </c>
      <c r="H36592" s="12">
        <f>VLOOKUP(B36592,orders!$A$1:$C$21351,3,FALSE)</f>
        <v>0.70486111111111116</v>
      </c>
      <c r="I36592" t="str">
        <f>VLOOKUP(C36592,pizzas!$A$1:$D$97,2,)</f>
        <v>bbq_ckn</v>
      </c>
      <c r="J36592" t="str">
        <f>VLOOKUP(C36592,pizzas!$A$1:$D$97,3,)</f>
        <v>L</v>
      </c>
      <c r="K36592">
        <f>VLOOKUP(C36592,pizzas!$A$1:$D$97,4,)</f>
        <v>20.75</v>
      </c>
      <c r="L36592">
        <f t="shared" si="1715"/>
        <v>20.75</v>
      </c>
      <c r="M36592" t="str">
        <f>VLOOKUP(I36592,Pizza_types!$A$1:$D$33,2,)</f>
        <v>The Barbecue Chicken Pizza</v>
      </c>
      <c r="N36592" t="str">
        <f>VLOOKUP(I36592,Pizza_types!$A$1:$D$33,3,)</f>
        <v>Chicken</v>
      </c>
      <c r="O36592" t="str">
        <f>VLOOKUP(I36592,Pizza_types!$A$1:$D$33,4,)</f>
        <v>Barbecued Chicken, Red Peppers, Green Peppers, Tomatoes, Red Onions, Barbecue Sauce</v>
      </c>
    </row>
    <row r="36593" spans="1:15" x14ac:dyDescent="0.3">
      <c r="A36593" s="4">
        <v>36592</v>
      </c>
      <c r="B36593" s="4">
        <v>16146</v>
      </c>
      <c r="C36593" s="4" t="s">
        <v>31</v>
      </c>
      <c r="D36593" s="4">
        <v>1</v>
      </c>
      <c r="E36593" s="10">
        <f>VLOOKUP(B36593,orders!$A$1:$C$21351,2,FALSE)</f>
        <v>42276</v>
      </c>
      <c r="F36593" s="10" t="str">
        <f t="shared" si="1713"/>
        <v>Sep</v>
      </c>
      <c r="G36593" s="10" t="str">
        <f t="shared" si="1714"/>
        <v>Tue</v>
      </c>
      <c r="H36593" s="12">
        <f>VLOOKUP(B36593,orders!$A$1:$C$21351,3,FALSE)</f>
        <v>0.70486111111111116</v>
      </c>
      <c r="I36593" t="str">
        <f>VLOOKUP(C36593,pizzas!$A$1:$D$97,2,)</f>
        <v>big_meat</v>
      </c>
      <c r="J36593" t="str">
        <f>VLOOKUP(C36593,pizzas!$A$1:$D$97,3,)</f>
        <v>S</v>
      </c>
      <c r="K36593">
        <f>VLOOKUP(C36593,pizzas!$A$1:$D$97,4,)</f>
        <v>12</v>
      </c>
      <c r="L36593">
        <f t="shared" si="1715"/>
        <v>12</v>
      </c>
      <c r="M36593" t="str">
        <f>VLOOKUP(I36593,Pizza_types!$A$1:$D$33,2,)</f>
        <v>The Big Meat Pizza</v>
      </c>
      <c r="N36593" t="str">
        <f>VLOOKUP(I36593,Pizza_types!$A$1:$D$33,3,)</f>
        <v>Classic</v>
      </c>
      <c r="O36593" t="str">
        <f>VLOOKUP(I36593,Pizza_types!$A$1:$D$33,4,)</f>
        <v>Bacon, Pepperoni, Italian Sausage, Chorizo Sausage</v>
      </c>
    </row>
    <row r="36594" spans="1:15" x14ac:dyDescent="0.3">
      <c r="A36594" s="4">
        <v>36593</v>
      </c>
      <c r="B36594" s="4">
        <v>16146</v>
      </c>
      <c r="C36594" s="4" t="s">
        <v>87</v>
      </c>
      <c r="D36594" s="4">
        <v>1</v>
      </c>
      <c r="E36594" s="10">
        <f>VLOOKUP(B36594,orders!$A$1:$C$21351,2,FALSE)</f>
        <v>42276</v>
      </c>
      <c r="F36594" s="10" t="str">
        <f t="shared" si="1713"/>
        <v>Sep</v>
      </c>
      <c r="G36594" s="10" t="str">
        <f t="shared" si="1714"/>
        <v>Tue</v>
      </c>
      <c r="H36594" s="12">
        <f>VLOOKUP(B36594,orders!$A$1:$C$21351,3,FALSE)</f>
        <v>0.70486111111111116</v>
      </c>
      <c r="I36594" t="str">
        <f>VLOOKUP(C36594,pizzas!$A$1:$D$97,2,)</f>
        <v>brie_carre</v>
      </c>
      <c r="J36594" t="str">
        <f>VLOOKUP(C36594,pizzas!$A$1:$D$97,3,)</f>
        <v>S</v>
      </c>
      <c r="K36594">
        <f>VLOOKUP(C36594,pizzas!$A$1:$D$97,4,)</f>
        <v>23.65</v>
      </c>
      <c r="L36594">
        <f t="shared" si="1715"/>
        <v>23.65</v>
      </c>
      <c r="M36594" t="str">
        <f>VLOOKUP(I36594,Pizza_types!$A$1:$D$33,2,)</f>
        <v>The Brie Carre Pizza</v>
      </c>
      <c r="N36594" t="str">
        <f>VLOOKUP(I36594,Pizza_types!$A$1:$D$33,3,)</f>
        <v>Supreme</v>
      </c>
      <c r="O36594" t="str">
        <f>VLOOKUP(I36594,Pizza_types!$A$1:$D$33,4,)</f>
        <v>Brie Carre Cheese, Prosciutto, Caramelized Onions, Pears, Thyme, Garlic</v>
      </c>
    </row>
    <row r="36595" spans="1:15" x14ac:dyDescent="0.3">
      <c r="A36595" s="4">
        <v>36594</v>
      </c>
      <c r="B36595" s="4">
        <v>16146</v>
      </c>
      <c r="C36595" s="4" t="s">
        <v>72</v>
      </c>
      <c r="D36595" s="4">
        <v>1</v>
      </c>
      <c r="E36595" s="10">
        <f>VLOOKUP(B36595,orders!$A$1:$C$21351,2,FALSE)</f>
        <v>42276</v>
      </c>
      <c r="F36595" s="10" t="str">
        <f t="shared" si="1713"/>
        <v>Sep</v>
      </c>
      <c r="G36595" s="10" t="str">
        <f t="shared" si="1714"/>
        <v>Tue</v>
      </c>
      <c r="H36595" s="12">
        <f>VLOOKUP(B36595,orders!$A$1:$C$21351,3,FALSE)</f>
        <v>0.70486111111111116</v>
      </c>
      <c r="I36595" t="str">
        <f>VLOOKUP(C36595,pizzas!$A$1:$D$97,2,)</f>
        <v>spicy_ital</v>
      </c>
      <c r="J36595" t="str">
        <f>VLOOKUP(C36595,pizzas!$A$1:$D$97,3,)</f>
        <v>S</v>
      </c>
      <c r="K36595">
        <f>VLOOKUP(C36595,pizzas!$A$1:$D$97,4,)</f>
        <v>12.5</v>
      </c>
      <c r="L36595">
        <f t="shared" si="1715"/>
        <v>12.5</v>
      </c>
      <c r="M36595" t="str">
        <f>VLOOKUP(I36595,Pizza_types!$A$1:$D$33,2,)</f>
        <v>The Spicy Italian Pizza</v>
      </c>
      <c r="N36595" t="str">
        <f>VLOOKUP(I36595,Pizza_types!$A$1:$D$33,3,)</f>
        <v>Supreme</v>
      </c>
      <c r="O36595" t="str">
        <f>VLOOKUP(I36595,Pizza_types!$A$1:$D$33,4,)</f>
        <v>Capocollo, Tomatoes, Goat Cheese, Artichokes, Peperoncini verdi, Garlic</v>
      </c>
    </row>
    <row r="36596" spans="1:15" x14ac:dyDescent="0.3">
      <c r="A36596" s="4">
        <v>36595</v>
      </c>
      <c r="B36596" s="4">
        <v>16147</v>
      </c>
      <c r="C36596" s="4" t="s">
        <v>85</v>
      </c>
      <c r="D36596" s="4">
        <v>1</v>
      </c>
      <c r="E36596" s="10">
        <f>VLOOKUP(B36596,orders!$A$1:$C$21351,2,FALSE)</f>
        <v>42276</v>
      </c>
      <c r="F36596" s="10" t="str">
        <f t="shared" si="1713"/>
        <v>Sep</v>
      </c>
      <c r="G36596" s="10" t="str">
        <f t="shared" si="1714"/>
        <v>Tue</v>
      </c>
      <c r="H36596" s="12">
        <f>VLOOKUP(B36596,orders!$A$1:$C$21351,3,FALSE)</f>
        <v>0.72446759259259264</v>
      </c>
      <c r="I36596" t="str">
        <f>VLOOKUP(C36596,pizzas!$A$1:$D$97,2,)</f>
        <v>napolitana</v>
      </c>
      <c r="J36596" t="str">
        <f>VLOOKUP(C36596,pizzas!$A$1:$D$97,3,)</f>
        <v>M</v>
      </c>
      <c r="K36596">
        <f>VLOOKUP(C36596,pizzas!$A$1:$D$97,4,)</f>
        <v>16</v>
      </c>
      <c r="L36596">
        <f t="shared" si="1715"/>
        <v>16</v>
      </c>
      <c r="M36596" t="str">
        <f>VLOOKUP(I36596,Pizza_types!$A$1:$D$33,2,)</f>
        <v>The Napolitana Pizza</v>
      </c>
      <c r="N36596" t="str">
        <f>VLOOKUP(I36596,Pizza_types!$A$1:$D$33,3,)</f>
        <v>Classic</v>
      </c>
      <c r="O36596" t="str">
        <f>VLOOKUP(I36596,Pizza_types!$A$1:$D$33,4,)</f>
        <v>Tomatoes, Anchovies, Green Olives, Red Onions, Garlic</v>
      </c>
    </row>
    <row r="36597" spans="1:15" x14ac:dyDescent="0.3">
      <c r="A36597" s="4">
        <v>36596</v>
      </c>
      <c r="B36597" s="4">
        <v>16147</v>
      </c>
      <c r="C36597" s="4" t="s">
        <v>60</v>
      </c>
      <c r="D36597" s="4">
        <v>1</v>
      </c>
      <c r="E36597" s="10">
        <f>VLOOKUP(B36597,orders!$A$1:$C$21351,2,FALSE)</f>
        <v>42276</v>
      </c>
      <c r="F36597" s="10" t="str">
        <f t="shared" si="1713"/>
        <v>Sep</v>
      </c>
      <c r="G36597" s="10" t="str">
        <f t="shared" si="1714"/>
        <v>Tue</v>
      </c>
      <c r="H36597" s="12">
        <f>VLOOKUP(B36597,orders!$A$1:$C$21351,3,FALSE)</f>
        <v>0.72446759259259264</v>
      </c>
      <c r="I36597" t="str">
        <f>VLOOKUP(C36597,pizzas!$A$1:$D$97,2,)</f>
        <v>thai_ckn</v>
      </c>
      <c r="J36597" t="str">
        <f>VLOOKUP(C36597,pizzas!$A$1:$D$97,3,)</f>
        <v>M</v>
      </c>
      <c r="K36597">
        <f>VLOOKUP(C36597,pizzas!$A$1:$D$97,4,)</f>
        <v>16.75</v>
      </c>
      <c r="L36597">
        <f t="shared" si="1715"/>
        <v>16.75</v>
      </c>
      <c r="M36597" t="str">
        <f>VLOOKUP(I36597,Pizza_types!$A$1:$D$33,2,)</f>
        <v>The Thai Chicken Pizza</v>
      </c>
      <c r="N36597" t="str">
        <f>VLOOKUP(I36597,Pizza_types!$A$1:$D$33,3,)</f>
        <v>Chicken</v>
      </c>
      <c r="O36597" t="str">
        <f>VLOOKUP(I36597,Pizza_types!$A$1:$D$33,4,)</f>
        <v>Chicken, Pineapple, Tomatoes, Red Peppers, Thai Sweet Chilli Sauce</v>
      </c>
    </row>
    <row r="36598" spans="1:15" x14ac:dyDescent="0.3">
      <c r="A36598" s="4">
        <v>36597</v>
      </c>
      <c r="B36598" s="4">
        <v>16147</v>
      </c>
      <c r="C36598" s="4" t="s">
        <v>73</v>
      </c>
      <c r="D36598" s="4">
        <v>1</v>
      </c>
      <c r="E36598" s="10">
        <f>VLOOKUP(B36598,orders!$A$1:$C$21351,2,FALSE)</f>
        <v>42276</v>
      </c>
      <c r="F36598" s="10" t="str">
        <f t="shared" si="1713"/>
        <v>Sep</v>
      </c>
      <c r="G36598" s="10" t="str">
        <f t="shared" si="1714"/>
        <v>Tue</v>
      </c>
      <c r="H36598" s="12">
        <f>VLOOKUP(B36598,orders!$A$1:$C$21351,3,FALSE)</f>
        <v>0.72446759259259264</v>
      </c>
      <c r="I36598" t="str">
        <f>VLOOKUP(C36598,pizzas!$A$1:$D$97,2,)</f>
        <v>thai_ckn</v>
      </c>
      <c r="J36598" t="str">
        <f>VLOOKUP(C36598,pizzas!$A$1:$D$97,3,)</f>
        <v>S</v>
      </c>
      <c r="K36598">
        <f>VLOOKUP(C36598,pizzas!$A$1:$D$97,4,)</f>
        <v>12.75</v>
      </c>
      <c r="L36598">
        <f t="shared" si="1715"/>
        <v>12.75</v>
      </c>
      <c r="M36598" t="str">
        <f>VLOOKUP(I36598,Pizza_types!$A$1:$D$33,2,)</f>
        <v>The Thai Chicken Pizza</v>
      </c>
      <c r="N36598" t="str">
        <f>VLOOKUP(I36598,Pizza_types!$A$1:$D$33,3,)</f>
        <v>Chicken</v>
      </c>
      <c r="O36598" t="str">
        <f>VLOOKUP(I36598,Pizza_types!$A$1:$D$33,4,)</f>
        <v>Chicken, Pineapple, Tomatoes, Red Peppers, Thai Sweet Chilli Sauce</v>
      </c>
    </row>
    <row r="36599" spans="1:15" x14ac:dyDescent="0.3">
      <c r="A36599" s="4">
        <v>36598</v>
      </c>
      <c r="B36599" s="4">
        <v>16148</v>
      </c>
      <c r="C36599" s="4" t="s">
        <v>61</v>
      </c>
      <c r="D36599" s="4">
        <v>1</v>
      </c>
      <c r="E36599" s="10">
        <f>VLOOKUP(B36599,orders!$A$1:$C$21351,2,FALSE)</f>
        <v>42276</v>
      </c>
      <c r="F36599" s="10" t="str">
        <f t="shared" si="1713"/>
        <v>Sep</v>
      </c>
      <c r="G36599" s="10" t="str">
        <f t="shared" si="1714"/>
        <v>Tue</v>
      </c>
      <c r="H36599" s="12">
        <f>VLOOKUP(B36599,orders!$A$1:$C$21351,3,FALSE)</f>
        <v>0.73090277777777779</v>
      </c>
      <c r="I36599" t="str">
        <f>VLOOKUP(C36599,pizzas!$A$1:$D$97,2,)</f>
        <v>classic_dlx</v>
      </c>
      <c r="J36599" t="str">
        <f>VLOOKUP(C36599,pizzas!$A$1:$D$97,3,)</f>
        <v>L</v>
      </c>
      <c r="K36599">
        <f>VLOOKUP(C36599,pizzas!$A$1:$D$97,4,)</f>
        <v>20.5</v>
      </c>
      <c r="L36599">
        <f t="shared" si="1715"/>
        <v>20.5</v>
      </c>
      <c r="M36599" t="str">
        <f>VLOOKUP(I36599,Pizza_types!$A$1:$D$33,2,)</f>
        <v>The Classic Deluxe Pizza</v>
      </c>
      <c r="N36599" t="str">
        <f>VLOOKUP(I36599,Pizza_types!$A$1:$D$33,3,)</f>
        <v>Classic</v>
      </c>
      <c r="O36599" t="str">
        <f>VLOOKUP(I36599,Pizza_types!$A$1:$D$33,4,)</f>
        <v>Pepperoni, Mushrooms, Red Onions, Red Peppers, Bacon</v>
      </c>
    </row>
    <row r="36600" spans="1:15" x14ac:dyDescent="0.3">
      <c r="A36600" s="4">
        <v>36599</v>
      </c>
      <c r="B36600" s="4">
        <v>16148</v>
      </c>
      <c r="C36600" s="4" t="s">
        <v>58</v>
      </c>
      <c r="D36600" s="4">
        <v>1</v>
      </c>
      <c r="E36600" s="10">
        <f>VLOOKUP(B36600,orders!$A$1:$C$21351,2,FALSE)</f>
        <v>42276</v>
      </c>
      <c r="F36600" s="10" t="str">
        <f t="shared" si="1713"/>
        <v>Sep</v>
      </c>
      <c r="G36600" s="10" t="str">
        <f t="shared" si="1714"/>
        <v>Tue</v>
      </c>
      <c r="H36600" s="12">
        <f>VLOOKUP(B36600,orders!$A$1:$C$21351,3,FALSE)</f>
        <v>0.73090277777777779</v>
      </c>
      <c r="I36600" t="str">
        <f>VLOOKUP(C36600,pizzas!$A$1:$D$97,2,)</f>
        <v>peppr_salami</v>
      </c>
      <c r="J36600" t="str">
        <f>VLOOKUP(C36600,pizzas!$A$1:$D$97,3,)</f>
        <v>L</v>
      </c>
      <c r="K36600">
        <f>VLOOKUP(C36600,pizzas!$A$1:$D$97,4,)</f>
        <v>20.75</v>
      </c>
      <c r="L36600">
        <f t="shared" si="1715"/>
        <v>20.75</v>
      </c>
      <c r="M36600" t="str">
        <f>VLOOKUP(I36600,Pizza_types!$A$1:$D$33,2,)</f>
        <v>The Pepper Salami Pizza</v>
      </c>
      <c r="N36600" t="str">
        <f>VLOOKUP(I36600,Pizza_types!$A$1:$D$33,3,)</f>
        <v>Supreme</v>
      </c>
      <c r="O36600" t="str">
        <f>VLOOKUP(I36600,Pizza_types!$A$1:$D$33,4,)</f>
        <v>Genoa Salami, Capocollo, Pepperoni, Tomatoes, Asiago Cheese, Garlic</v>
      </c>
    </row>
    <row r="36601" spans="1:15" x14ac:dyDescent="0.3">
      <c r="A36601" s="4">
        <v>36600</v>
      </c>
      <c r="B36601" s="4">
        <v>16148</v>
      </c>
      <c r="C36601" s="4" t="s">
        <v>72</v>
      </c>
      <c r="D36601" s="4">
        <v>1</v>
      </c>
      <c r="E36601" s="10">
        <f>VLOOKUP(B36601,orders!$A$1:$C$21351,2,FALSE)</f>
        <v>42276</v>
      </c>
      <c r="F36601" s="10" t="str">
        <f t="shared" si="1713"/>
        <v>Sep</v>
      </c>
      <c r="G36601" s="10" t="str">
        <f t="shared" si="1714"/>
        <v>Tue</v>
      </c>
      <c r="H36601" s="12">
        <f>VLOOKUP(B36601,orders!$A$1:$C$21351,3,FALSE)</f>
        <v>0.73090277777777779</v>
      </c>
      <c r="I36601" t="str">
        <f>VLOOKUP(C36601,pizzas!$A$1:$D$97,2,)</f>
        <v>spicy_ital</v>
      </c>
      <c r="J36601" t="str">
        <f>VLOOKUP(C36601,pizzas!$A$1:$D$97,3,)</f>
        <v>S</v>
      </c>
      <c r="K36601">
        <f>VLOOKUP(C36601,pizzas!$A$1:$D$97,4,)</f>
        <v>12.5</v>
      </c>
      <c r="L36601">
        <f t="shared" si="1715"/>
        <v>12.5</v>
      </c>
      <c r="M36601" t="str">
        <f>VLOOKUP(I36601,Pizza_types!$A$1:$D$33,2,)</f>
        <v>The Spicy Italian Pizza</v>
      </c>
      <c r="N36601" t="str">
        <f>VLOOKUP(I36601,Pizza_types!$A$1:$D$33,3,)</f>
        <v>Supreme</v>
      </c>
      <c r="O36601" t="str">
        <f>VLOOKUP(I36601,Pizza_types!$A$1:$D$33,4,)</f>
        <v>Capocollo, Tomatoes, Goat Cheese, Artichokes, Peperoncini verdi, Garlic</v>
      </c>
    </row>
    <row r="36602" spans="1:15" x14ac:dyDescent="0.3">
      <c r="A36602" s="4">
        <v>36601</v>
      </c>
      <c r="B36602" s="4">
        <v>16148</v>
      </c>
      <c r="C36602" s="4" t="s">
        <v>76</v>
      </c>
      <c r="D36602" s="4">
        <v>1</v>
      </c>
      <c r="E36602" s="10">
        <f>VLOOKUP(B36602,orders!$A$1:$C$21351,2,FALSE)</f>
        <v>42276</v>
      </c>
      <c r="F36602" s="10" t="str">
        <f t="shared" si="1713"/>
        <v>Sep</v>
      </c>
      <c r="G36602" s="10" t="str">
        <f t="shared" si="1714"/>
        <v>Tue</v>
      </c>
      <c r="H36602" s="12">
        <f>VLOOKUP(B36602,orders!$A$1:$C$21351,3,FALSE)</f>
        <v>0.73090277777777779</v>
      </c>
      <c r="I36602" t="str">
        <f>VLOOKUP(C36602,pizzas!$A$1:$D$97,2,)</f>
        <v>veggie_veg</v>
      </c>
      <c r="J36602" t="str">
        <f>VLOOKUP(C36602,pizzas!$A$1:$D$97,3,)</f>
        <v>M</v>
      </c>
      <c r="K36602">
        <f>VLOOKUP(C36602,pizzas!$A$1:$D$97,4,)</f>
        <v>16</v>
      </c>
      <c r="L36602">
        <f t="shared" si="1715"/>
        <v>16</v>
      </c>
      <c r="M36602" t="str">
        <f>VLOOKUP(I36602,Pizza_types!$A$1:$D$33,2,)</f>
        <v>The Vegetables + Vegetables Pizza</v>
      </c>
      <c r="N36602" t="str">
        <f>VLOOKUP(I36602,Pizza_types!$A$1:$D$33,3,)</f>
        <v>Veggie</v>
      </c>
      <c r="O36602" t="str">
        <f>VLOOKUP(I36602,Pizza_types!$A$1:$D$33,4,)</f>
        <v>Mushrooms, Tomatoes, Red Peppers, Green Peppers, Red Onions, Zucchini, Spinach, Garlic</v>
      </c>
    </row>
    <row r="36603" spans="1:15" x14ac:dyDescent="0.3">
      <c r="A36603" s="4">
        <v>36602</v>
      </c>
      <c r="B36603" s="4">
        <v>16149</v>
      </c>
      <c r="C36603" s="4" t="s">
        <v>45</v>
      </c>
      <c r="D36603" s="4">
        <v>1</v>
      </c>
      <c r="E36603" s="10">
        <f>VLOOKUP(B36603,orders!$A$1:$C$21351,2,FALSE)</f>
        <v>42276</v>
      </c>
      <c r="F36603" s="10" t="str">
        <f t="shared" si="1713"/>
        <v>Sep</v>
      </c>
      <c r="G36603" s="10" t="str">
        <f t="shared" si="1714"/>
        <v>Tue</v>
      </c>
      <c r="H36603" s="12">
        <f>VLOOKUP(B36603,orders!$A$1:$C$21351,3,FALSE)</f>
        <v>0.73613425925925924</v>
      </c>
      <c r="I36603" t="str">
        <f>VLOOKUP(C36603,pizzas!$A$1:$D$97,2,)</f>
        <v>bbq_ckn</v>
      </c>
      <c r="J36603" t="str">
        <f>VLOOKUP(C36603,pizzas!$A$1:$D$97,3,)</f>
        <v>M</v>
      </c>
      <c r="K36603">
        <f>VLOOKUP(C36603,pizzas!$A$1:$D$97,4,)</f>
        <v>16.75</v>
      </c>
      <c r="L36603">
        <f t="shared" si="1715"/>
        <v>16.75</v>
      </c>
      <c r="M36603" t="str">
        <f>VLOOKUP(I36603,Pizza_types!$A$1:$D$33,2,)</f>
        <v>The Barbecue Chicken Pizza</v>
      </c>
      <c r="N36603" t="str">
        <f>VLOOKUP(I36603,Pizza_types!$A$1:$D$33,3,)</f>
        <v>Chicken</v>
      </c>
      <c r="O36603" t="str">
        <f>VLOOKUP(I36603,Pizza_types!$A$1:$D$33,4,)</f>
        <v>Barbecued Chicken, Red Peppers, Green Peppers, Tomatoes, Red Onions, Barbecue Sauce</v>
      </c>
    </row>
    <row r="36604" spans="1:15" x14ac:dyDescent="0.3">
      <c r="A36604" s="4">
        <v>36603</v>
      </c>
      <c r="B36604" s="4">
        <v>16149</v>
      </c>
      <c r="C36604" s="4" t="s">
        <v>23</v>
      </c>
      <c r="D36604" s="4">
        <v>1</v>
      </c>
      <c r="E36604" s="10">
        <f>VLOOKUP(B36604,orders!$A$1:$C$21351,2,FALSE)</f>
        <v>42276</v>
      </c>
      <c r="F36604" s="10" t="str">
        <f t="shared" si="1713"/>
        <v>Sep</v>
      </c>
      <c r="G36604" s="10" t="str">
        <f t="shared" si="1714"/>
        <v>Tue</v>
      </c>
      <c r="H36604" s="12">
        <f>VLOOKUP(B36604,orders!$A$1:$C$21351,3,FALSE)</f>
        <v>0.73613425925925924</v>
      </c>
      <c r="I36604" t="str">
        <f>VLOOKUP(C36604,pizzas!$A$1:$D$97,2,)</f>
        <v>mexicana</v>
      </c>
      <c r="J36604" t="str">
        <f>VLOOKUP(C36604,pizzas!$A$1:$D$97,3,)</f>
        <v>L</v>
      </c>
      <c r="K36604">
        <f>VLOOKUP(C36604,pizzas!$A$1:$D$97,4,)</f>
        <v>20.25</v>
      </c>
      <c r="L36604">
        <f t="shared" si="1715"/>
        <v>20.25</v>
      </c>
      <c r="M36604" t="str">
        <f>VLOOKUP(I36604,Pizza_types!$A$1:$D$33,2,)</f>
        <v>The Mexicana Pizza</v>
      </c>
      <c r="N36604" t="str">
        <f>VLOOKUP(I36604,Pizza_types!$A$1:$D$33,3,)</f>
        <v>Veggie</v>
      </c>
      <c r="O36604" t="str">
        <f>VLOOKUP(I36604,Pizza_types!$A$1:$D$33,4,)</f>
        <v>Tomatoes, Red Peppers, Jalapeno Peppers, Red Onions, Cilantro, Corn, Chipotle Sauce, Garlic</v>
      </c>
    </row>
    <row r="36605" spans="1:15" x14ac:dyDescent="0.3">
      <c r="A36605" s="4">
        <v>36604</v>
      </c>
      <c r="B36605" s="4">
        <v>16150</v>
      </c>
      <c r="C36605" s="4" t="s">
        <v>45</v>
      </c>
      <c r="D36605" s="4">
        <v>1</v>
      </c>
      <c r="E36605" s="10">
        <f>VLOOKUP(B36605,orders!$A$1:$C$21351,2,FALSE)</f>
        <v>42276</v>
      </c>
      <c r="F36605" s="10" t="str">
        <f t="shared" si="1713"/>
        <v>Sep</v>
      </c>
      <c r="G36605" s="10" t="str">
        <f t="shared" si="1714"/>
        <v>Tue</v>
      </c>
      <c r="H36605" s="12">
        <f>VLOOKUP(B36605,orders!$A$1:$C$21351,3,FALSE)</f>
        <v>0.73931712962962959</v>
      </c>
      <c r="I36605" t="str">
        <f>VLOOKUP(C36605,pizzas!$A$1:$D$97,2,)</f>
        <v>bbq_ckn</v>
      </c>
      <c r="J36605" t="str">
        <f>VLOOKUP(C36605,pizzas!$A$1:$D$97,3,)</f>
        <v>M</v>
      </c>
      <c r="K36605">
        <f>VLOOKUP(C36605,pizzas!$A$1:$D$97,4,)</f>
        <v>16.75</v>
      </c>
      <c r="L36605">
        <f t="shared" si="1715"/>
        <v>16.75</v>
      </c>
      <c r="M36605" t="str">
        <f>VLOOKUP(I36605,Pizza_types!$A$1:$D$33,2,)</f>
        <v>The Barbecue Chicken Pizza</v>
      </c>
      <c r="N36605" t="str">
        <f>VLOOKUP(I36605,Pizza_types!$A$1:$D$33,3,)</f>
        <v>Chicken</v>
      </c>
      <c r="O36605" t="str">
        <f>VLOOKUP(I36605,Pizza_types!$A$1:$D$33,4,)</f>
        <v>Barbecued Chicken, Red Peppers, Green Peppers, Tomatoes, Red Onions, Barbecue Sauce</v>
      </c>
    </row>
    <row r="36606" spans="1:15" x14ac:dyDescent="0.3">
      <c r="A36606" s="4">
        <v>36605</v>
      </c>
      <c r="B36606" s="4">
        <v>16150</v>
      </c>
      <c r="C36606" s="4" t="s">
        <v>16</v>
      </c>
      <c r="D36606" s="4">
        <v>1</v>
      </c>
      <c r="E36606" s="10">
        <f>VLOOKUP(B36606,orders!$A$1:$C$21351,2,FALSE)</f>
        <v>42276</v>
      </c>
      <c r="F36606" s="10" t="str">
        <f t="shared" si="1713"/>
        <v>Sep</v>
      </c>
      <c r="G36606" s="10" t="str">
        <f t="shared" si="1714"/>
        <v>Tue</v>
      </c>
      <c r="H36606" s="12">
        <f>VLOOKUP(B36606,orders!$A$1:$C$21351,3,FALSE)</f>
        <v>0.73931712962962959</v>
      </c>
      <c r="I36606" t="str">
        <f>VLOOKUP(C36606,pizzas!$A$1:$D$97,2,)</f>
        <v>green_garden</v>
      </c>
      <c r="J36606" t="str">
        <f>VLOOKUP(C36606,pizzas!$A$1:$D$97,3,)</f>
        <v>S</v>
      </c>
      <c r="K36606">
        <f>VLOOKUP(C36606,pizzas!$A$1:$D$97,4,)</f>
        <v>12</v>
      </c>
      <c r="L36606">
        <f t="shared" si="1715"/>
        <v>12</v>
      </c>
      <c r="M36606" t="str">
        <f>VLOOKUP(I36606,Pizza_types!$A$1:$D$33,2,)</f>
        <v>The Green Garden Pizza</v>
      </c>
      <c r="N36606" t="str">
        <f>VLOOKUP(I36606,Pizza_types!$A$1:$D$33,3,)</f>
        <v>Veggie</v>
      </c>
      <c r="O36606" t="str">
        <f>VLOOKUP(I36606,Pizza_types!$A$1:$D$33,4,)</f>
        <v>Spinach, Mushrooms, Tomatoes, Green Olives, Feta Cheese</v>
      </c>
    </row>
    <row r="36607" spans="1:15" x14ac:dyDescent="0.3">
      <c r="A36607" s="4">
        <v>36606</v>
      </c>
      <c r="B36607" s="4">
        <v>16150</v>
      </c>
      <c r="C36607" s="4" t="s">
        <v>46</v>
      </c>
      <c r="D36607" s="4">
        <v>1</v>
      </c>
      <c r="E36607" s="10">
        <f>VLOOKUP(B36607,orders!$A$1:$C$21351,2,FALSE)</f>
        <v>42276</v>
      </c>
      <c r="F36607" s="10" t="str">
        <f t="shared" si="1713"/>
        <v>Sep</v>
      </c>
      <c r="G36607" s="10" t="str">
        <f t="shared" si="1714"/>
        <v>Tue</v>
      </c>
      <c r="H36607" s="12">
        <f>VLOOKUP(B36607,orders!$A$1:$C$21351,3,FALSE)</f>
        <v>0.73931712962962959</v>
      </c>
      <c r="I36607" t="str">
        <f>VLOOKUP(C36607,pizzas!$A$1:$D$97,2,)</f>
        <v>pepperoni</v>
      </c>
      <c r="J36607" t="str">
        <f>VLOOKUP(C36607,pizzas!$A$1:$D$97,3,)</f>
        <v>M</v>
      </c>
      <c r="K36607">
        <f>VLOOKUP(C36607,pizzas!$A$1:$D$97,4,)</f>
        <v>12.5</v>
      </c>
      <c r="L36607">
        <f t="shared" si="1715"/>
        <v>12.5</v>
      </c>
      <c r="M36607" t="str">
        <f>VLOOKUP(I36607,Pizza_types!$A$1:$D$33,2,)</f>
        <v>The Pepperoni Pizza</v>
      </c>
      <c r="N36607" t="str">
        <f>VLOOKUP(I36607,Pizza_types!$A$1:$D$33,3,)</f>
        <v>Classic</v>
      </c>
      <c r="O36607" t="str">
        <f>VLOOKUP(I36607,Pizza_types!$A$1:$D$33,4,)</f>
        <v>Mozzarella Cheese, Pepperoni</v>
      </c>
    </row>
    <row r="36608" spans="1:15" x14ac:dyDescent="0.3">
      <c r="A36608" s="4">
        <v>36607</v>
      </c>
      <c r="B36608" s="4">
        <v>16150</v>
      </c>
      <c r="C36608" s="4" t="s">
        <v>76</v>
      </c>
      <c r="D36608" s="4">
        <v>1</v>
      </c>
      <c r="E36608" s="10">
        <f>VLOOKUP(B36608,orders!$A$1:$C$21351,2,FALSE)</f>
        <v>42276</v>
      </c>
      <c r="F36608" s="10" t="str">
        <f t="shared" si="1713"/>
        <v>Sep</v>
      </c>
      <c r="G36608" s="10" t="str">
        <f t="shared" si="1714"/>
        <v>Tue</v>
      </c>
      <c r="H36608" s="12">
        <f>VLOOKUP(B36608,orders!$A$1:$C$21351,3,FALSE)</f>
        <v>0.73931712962962959</v>
      </c>
      <c r="I36608" t="str">
        <f>VLOOKUP(C36608,pizzas!$A$1:$D$97,2,)</f>
        <v>veggie_veg</v>
      </c>
      <c r="J36608" t="str">
        <f>VLOOKUP(C36608,pizzas!$A$1:$D$97,3,)</f>
        <v>M</v>
      </c>
      <c r="K36608">
        <f>VLOOKUP(C36608,pizzas!$A$1:$D$97,4,)</f>
        <v>16</v>
      </c>
      <c r="L36608">
        <f t="shared" si="1715"/>
        <v>16</v>
      </c>
      <c r="M36608" t="str">
        <f>VLOOKUP(I36608,Pizza_types!$A$1:$D$33,2,)</f>
        <v>The Vegetables + Vegetables Pizza</v>
      </c>
      <c r="N36608" t="str">
        <f>VLOOKUP(I36608,Pizza_types!$A$1:$D$33,3,)</f>
        <v>Veggie</v>
      </c>
      <c r="O36608" t="str">
        <f>VLOOKUP(I36608,Pizza_types!$A$1:$D$33,4,)</f>
        <v>Mushrooms, Tomatoes, Red Peppers, Green Peppers, Red Onions, Zucchini, Spinach, Garlic</v>
      </c>
    </row>
    <row r="36609" spans="1:15" x14ac:dyDescent="0.3">
      <c r="A36609" s="4">
        <v>36608</v>
      </c>
      <c r="B36609" s="4">
        <v>16151</v>
      </c>
      <c r="C36609" s="4" t="s">
        <v>12</v>
      </c>
      <c r="D36609" s="4">
        <v>1</v>
      </c>
      <c r="E36609" s="10">
        <f>VLOOKUP(B36609,orders!$A$1:$C$21351,2,FALSE)</f>
        <v>42276</v>
      </c>
      <c r="F36609" s="10" t="str">
        <f t="shared" si="1713"/>
        <v>Sep</v>
      </c>
      <c r="G36609" s="10" t="str">
        <f t="shared" si="1714"/>
        <v>Tue</v>
      </c>
      <c r="H36609" s="12">
        <f>VLOOKUP(B36609,orders!$A$1:$C$21351,3,FALSE)</f>
        <v>0.75642361111111112</v>
      </c>
      <c r="I36609" t="str">
        <f>VLOOKUP(C36609,pizzas!$A$1:$D$97,2,)</f>
        <v>bbq_ckn</v>
      </c>
      <c r="J36609" t="str">
        <f>VLOOKUP(C36609,pizzas!$A$1:$D$97,3,)</f>
        <v>S</v>
      </c>
      <c r="K36609">
        <f>VLOOKUP(C36609,pizzas!$A$1:$D$97,4,)</f>
        <v>12.75</v>
      </c>
      <c r="L36609">
        <f t="shared" si="1715"/>
        <v>12.75</v>
      </c>
      <c r="M36609" t="str">
        <f>VLOOKUP(I36609,Pizza_types!$A$1:$D$33,2,)</f>
        <v>The Barbecue Chicken Pizza</v>
      </c>
      <c r="N36609" t="str">
        <f>VLOOKUP(I36609,Pizza_types!$A$1:$D$33,3,)</f>
        <v>Chicken</v>
      </c>
      <c r="O36609" t="str">
        <f>VLOOKUP(I36609,Pizza_types!$A$1:$D$33,4,)</f>
        <v>Barbecued Chicken, Red Peppers, Green Peppers, Tomatoes, Red Onions, Barbecue Sauce</v>
      </c>
    </row>
    <row r="36610" spans="1:15" x14ac:dyDescent="0.3">
      <c r="A36610" s="4">
        <v>36609</v>
      </c>
      <c r="B36610" s="4">
        <v>16151</v>
      </c>
      <c r="C36610" s="4" t="s">
        <v>35</v>
      </c>
      <c r="D36610" s="4">
        <v>1</v>
      </c>
      <c r="E36610" s="10">
        <f>VLOOKUP(B36610,orders!$A$1:$C$21351,2,FALSE)</f>
        <v>42276</v>
      </c>
      <c r="F36610" s="10" t="str">
        <f t="shared" si="1713"/>
        <v>Sep</v>
      </c>
      <c r="G36610" s="10" t="str">
        <f t="shared" si="1714"/>
        <v>Tue</v>
      </c>
      <c r="H36610" s="12">
        <f>VLOOKUP(B36610,orders!$A$1:$C$21351,3,FALSE)</f>
        <v>0.75642361111111112</v>
      </c>
      <c r="I36610" t="str">
        <f>VLOOKUP(C36610,pizzas!$A$1:$D$97,2,)</f>
        <v>calabrese</v>
      </c>
      <c r="J36610" t="str">
        <f>VLOOKUP(C36610,pizzas!$A$1:$D$97,3,)</f>
        <v>M</v>
      </c>
      <c r="K36610">
        <f>VLOOKUP(C36610,pizzas!$A$1:$D$97,4,)</f>
        <v>16.25</v>
      </c>
      <c r="L36610">
        <f t="shared" si="1715"/>
        <v>16.25</v>
      </c>
      <c r="M36610" t="str">
        <f>VLOOKUP(I36610,Pizza_types!$A$1:$D$33,2,)</f>
        <v>The Calabrese Pizza</v>
      </c>
      <c r="N36610" t="str">
        <f>VLOOKUP(I36610,Pizza_types!$A$1:$D$33,3,)</f>
        <v>Supreme</v>
      </c>
      <c r="O36610" t="str">
        <f>VLOOKUP(I36610,Pizza_types!$A$1:$D$33,4,)</f>
        <v>‘Nduja Salami, Pancetta, Tomatoes, Red Onions, Friggitello Peppers, Garlic</v>
      </c>
    </row>
    <row r="36611" spans="1:15" x14ac:dyDescent="0.3">
      <c r="A36611" s="4">
        <v>36610</v>
      </c>
      <c r="B36611" s="4">
        <v>16151</v>
      </c>
      <c r="C36611" s="4" t="s">
        <v>41</v>
      </c>
      <c r="D36611" s="4">
        <v>1</v>
      </c>
      <c r="E36611" s="10">
        <f>VLOOKUP(B36611,orders!$A$1:$C$21351,2,FALSE)</f>
        <v>42276</v>
      </c>
      <c r="F36611" s="10" t="str">
        <f t="shared" ref="F36611:F36674" si="1716">TEXT(E36611,"MMM")</f>
        <v>Sep</v>
      </c>
      <c r="G36611" s="10" t="str">
        <f t="shared" ref="G36611:G36674" si="1717">TEXT(E36611,"DDD")</f>
        <v>Tue</v>
      </c>
      <c r="H36611" s="12">
        <f>VLOOKUP(B36611,orders!$A$1:$C$21351,3,FALSE)</f>
        <v>0.75642361111111112</v>
      </c>
      <c r="I36611" t="str">
        <f>VLOOKUP(C36611,pizzas!$A$1:$D$97,2,)</f>
        <v>napolitana</v>
      </c>
      <c r="J36611" t="str">
        <f>VLOOKUP(C36611,pizzas!$A$1:$D$97,3,)</f>
        <v>L</v>
      </c>
      <c r="K36611">
        <f>VLOOKUP(C36611,pizzas!$A$1:$D$97,4,)</f>
        <v>20.5</v>
      </c>
      <c r="L36611">
        <f t="shared" ref="L36611:L36674" si="1718">K36611*D36611</f>
        <v>20.5</v>
      </c>
      <c r="M36611" t="str">
        <f>VLOOKUP(I36611,Pizza_types!$A$1:$D$33,2,)</f>
        <v>The Napolitana Pizza</v>
      </c>
      <c r="N36611" t="str">
        <f>VLOOKUP(I36611,Pizza_types!$A$1:$D$33,3,)</f>
        <v>Classic</v>
      </c>
      <c r="O36611" t="str">
        <f>VLOOKUP(I36611,Pizza_types!$A$1:$D$33,4,)</f>
        <v>Tomatoes, Anchovies, Green Olives, Red Onions, Garlic</v>
      </c>
    </row>
    <row r="36612" spans="1:15" x14ac:dyDescent="0.3">
      <c r="A36612" s="4">
        <v>36611</v>
      </c>
      <c r="B36612" s="4">
        <v>16152</v>
      </c>
      <c r="C36612" s="4" t="s">
        <v>55</v>
      </c>
      <c r="D36612" s="4">
        <v>1</v>
      </c>
      <c r="E36612" s="10">
        <f>VLOOKUP(B36612,orders!$A$1:$C$21351,2,FALSE)</f>
        <v>42276</v>
      </c>
      <c r="F36612" s="10" t="str">
        <f t="shared" si="1716"/>
        <v>Sep</v>
      </c>
      <c r="G36612" s="10" t="str">
        <f t="shared" si="1717"/>
        <v>Tue</v>
      </c>
      <c r="H36612" s="12">
        <f>VLOOKUP(B36612,orders!$A$1:$C$21351,3,FALSE)</f>
        <v>0.76269675925925928</v>
      </c>
      <c r="I36612" t="str">
        <f>VLOOKUP(C36612,pizzas!$A$1:$D$97,2,)</f>
        <v>hawaiian</v>
      </c>
      <c r="J36612" t="str">
        <f>VLOOKUP(C36612,pizzas!$A$1:$D$97,3,)</f>
        <v>S</v>
      </c>
      <c r="K36612">
        <f>VLOOKUP(C36612,pizzas!$A$1:$D$97,4,)</f>
        <v>10.5</v>
      </c>
      <c r="L36612">
        <f t="shared" si="1718"/>
        <v>10.5</v>
      </c>
      <c r="M36612" t="str">
        <f>VLOOKUP(I36612,Pizza_types!$A$1:$D$33,2,)</f>
        <v>The Hawaiian Pizza</v>
      </c>
      <c r="N36612" t="str">
        <f>VLOOKUP(I36612,Pizza_types!$A$1:$D$33,3,)</f>
        <v>Classic</v>
      </c>
      <c r="O36612" t="str">
        <f>VLOOKUP(I36612,Pizza_types!$A$1:$D$33,4,)</f>
        <v>Sliced Ham, Pineapple, Mozzarella Cheese</v>
      </c>
    </row>
    <row r="36613" spans="1:15" x14ac:dyDescent="0.3">
      <c r="A36613" s="4">
        <v>36612</v>
      </c>
      <c r="B36613" s="4">
        <v>16153</v>
      </c>
      <c r="C36613" s="4" t="s">
        <v>87</v>
      </c>
      <c r="D36613" s="4">
        <v>1</v>
      </c>
      <c r="E36613" s="10">
        <f>VLOOKUP(B36613,orders!$A$1:$C$21351,2,FALSE)</f>
        <v>42276</v>
      </c>
      <c r="F36613" s="10" t="str">
        <f t="shared" si="1716"/>
        <v>Sep</v>
      </c>
      <c r="G36613" s="10" t="str">
        <f t="shared" si="1717"/>
        <v>Tue</v>
      </c>
      <c r="H36613" s="12">
        <f>VLOOKUP(B36613,orders!$A$1:$C$21351,3,FALSE)</f>
        <v>0.76582175925925922</v>
      </c>
      <c r="I36613" t="str">
        <f>VLOOKUP(C36613,pizzas!$A$1:$D$97,2,)</f>
        <v>brie_carre</v>
      </c>
      <c r="J36613" t="str">
        <f>VLOOKUP(C36613,pizzas!$A$1:$D$97,3,)</f>
        <v>S</v>
      </c>
      <c r="K36613">
        <f>VLOOKUP(C36613,pizzas!$A$1:$D$97,4,)</f>
        <v>23.65</v>
      </c>
      <c r="L36613">
        <f t="shared" si="1718"/>
        <v>23.65</v>
      </c>
      <c r="M36613" t="str">
        <f>VLOOKUP(I36613,Pizza_types!$A$1:$D$33,2,)</f>
        <v>The Brie Carre Pizza</v>
      </c>
      <c r="N36613" t="str">
        <f>VLOOKUP(I36613,Pizza_types!$A$1:$D$33,3,)</f>
        <v>Supreme</v>
      </c>
      <c r="O36613" t="str">
        <f>VLOOKUP(I36613,Pizza_types!$A$1:$D$33,4,)</f>
        <v>Brie Carre Cheese, Prosciutto, Caramelized Onions, Pears, Thyme, Garlic</v>
      </c>
    </row>
    <row r="36614" spans="1:15" x14ac:dyDescent="0.3">
      <c r="A36614" s="4">
        <v>36613</v>
      </c>
      <c r="B36614" s="4">
        <v>16153</v>
      </c>
      <c r="C36614" s="4" t="s">
        <v>28</v>
      </c>
      <c r="D36614" s="4">
        <v>1</v>
      </c>
      <c r="E36614" s="10">
        <f>VLOOKUP(B36614,orders!$A$1:$C$21351,2,FALSE)</f>
        <v>42276</v>
      </c>
      <c r="F36614" s="10" t="str">
        <f t="shared" si="1716"/>
        <v>Sep</v>
      </c>
      <c r="G36614" s="10" t="str">
        <f t="shared" si="1717"/>
        <v>Tue</v>
      </c>
      <c r="H36614" s="12">
        <f>VLOOKUP(B36614,orders!$A$1:$C$21351,3,FALSE)</f>
        <v>0.76582175925925922</v>
      </c>
      <c r="I36614" t="str">
        <f>VLOOKUP(C36614,pizzas!$A$1:$D$97,2,)</f>
        <v>pepperoni</v>
      </c>
      <c r="J36614" t="str">
        <f>VLOOKUP(C36614,pizzas!$A$1:$D$97,3,)</f>
        <v>L</v>
      </c>
      <c r="K36614">
        <f>VLOOKUP(C36614,pizzas!$A$1:$D$97,4,)</f>
        <v>15.25</v>
      </c>
      <c r="L36614">
        <f t="shared" si="1718"/>
        <v>15.25</v>
      </c>
      <c r="M36614" t="str">
        <f>VLOOKUP(I36614,Pizza_types!$A$1:$D$33,2,)</f>
        <v>The Pepperoni Pizza</v>
      </c>
      <c r="N36614" t="str">
        <f>VLOOKUP(I36614,Pizza_types!$A$1:$D$33,3,)</f>
        <v>Classic</v>
      </c>
      <c r="O36614" t="str">
        <f>VLOOKUP(I36614,Pizza_types!$A$1:$D$33,4,)</f>
        <v>Mozzarella Cheese, Pepperoni</v>
      </c>
    </row>
    <row r="36615" spans="1:15" x14ac:dyDescent="0.3">
      <c r="A36615" s="4">
        <v>36614</v>
      </c>
      <c r="B36615" s="4">
        <v>16153</v>
      </c>
      <c r="C36615" s="4" t="s">
        <v>48</v>
      </c>
      <c r="D36615" s="4">
        <v>1</v>
      </c>
      <c r="E36615" s="10">
        <f>VLOOKUP(B36615,orders!$A$1:$C$21351,2,FALSE)</f>
        <v>42276</v>
      </c>
      <c r="F36615" s="10" t="str">
        <f t="shared" si="1716"/>
        <v>Sep</v>
      </c>
      <c r="G36615" s="10" t="str">
        <f t="shared" si="1717"/>
        <v>Tue</v>
      </c>
      <c r="H36615" s="12">
        <f>VLOOKUP(B36615,orders!$A$1:$C$21351,3,FALSE)</f>
        <v>0.76582175925925922</v>
      </c>
      <c r="I36615" t="str">
        <f>VLOOKUP(C36615,pizzas!$A$1:$D$97,2,)</f>
        <v>sicilian</v>
      </c>
      <c r="J36615" t="str">
        <f>VLOOKUP(C36615,pizzas!$A$1:$D$97,3,)</f>
        <v>M</v>
      </c>
      <c r="K36615">
        <f>VLOOKUP(C36615,pizzas!$A$1:$D$97,4,)</f>
        <v>16.25</v>
      </c>
      <c r="L36615">
        <f t="shared" si="1718"/>
        <v>16.25</v>
      </c>
      <c r="M36615" t="str">
        <f>VLOOKUP(I36615,Pizza_types!$A$1:$D$33,2,)</f>
        <v>The Sicilian Pizza</v>
      </c>
      <c r="N36615" t="str">
        <f>VLOOKUP(I36615,Pizza_types!$A$1:$D$33,3,)</f>
        <v>Supreme</v>
      </c>
      <c r="O36615" t="str">
        <f>VLOOKUP(I36615,Pizza_types!$A$1:$D$33,4,)</f>
        <v>Coarse Sicilian Salami, Tomatoes, Green Olives, Luganega Sausage, Onions, Garlic</v>
      </c>
    </row>
    <row r="36616" spans="1:15" x14ac:dyDescent="0.3">
      <c r="A36616" s="4">
        <v>36615</v>
      </c>
      <c r="B36616" s="4">
        <v>16154</v>
      </c>
      <c r="C36616" s="4" t="s">
        <v>6</v>
      </c>
      <c r="D36616" s="4">
        <v>1</v>
      </c>
      <c r="E36616" s="10">
        <f>VLOOKUP(B36616,orders!$A$1:$C$21351,2,FALSE)</f>
        <v>42276</v>
      </c>
      <c r="F36616" s="10" t="str">
        <f t="shared" si="1716"/>
        <v>Sep</v>
      </c>
      <c r="G36616" s="10" t="str">
        <f t="shared" si="1717"/>
        <v>Tue</v>
      </c>
      <c r="H36616" s="12">
        <f>VLOOKUP(B36616,orders!$A$1:$C$21351,3,FALSE)</f>
        <v>0.76652777777777781</v>
      </c>
      <c r="I36616" t="str">
        <f>VLOOKUP(C36616,pizzas!$A$1:$D$97,2,)</f>
        <v>five_cheese</v>
      </c>
      <c r="J36616" t="str">
        <f>VLOOKUP(C36616,pizzas!$A$1:$D$97,3,)</f>
        <v>L</v>
      </c>
      <c r="K36616">
        <f>VLOOKUP(C36616,pizzas!$A$1:$D$97,4,)</f>
        <v>18.5</v>
      </c>
      <c r="L36616">
        <f t="shared" si="1718"/>
        <v>18.5</v>
      </c>
      <c r="M36616" t="str">
        <f>VLOOKUP(I36616,Pizza_types!$A$1:$D$33,2,)</f>
        <v>The Five Cheese Pizza</v>
      </c>
      <c r="N36616" t="str">
        <f>VLOOKUP(I36616,Pizza_types!$A$1:$D$33,3,)</f>
        <v>Veggie</v>
      </c>
      <c r="O36616" t="str">
        <f>VLOOKUP(I36616,Pizza_types!$A$1:$D$33,4,)</f>
        <v>Mozzarella Cheese, Provolone Cheese, Smoked Gouda Cheese, Romano Cheese, Blue Cheese, Garlic</v>
      </c>
    </row>
    <row r="36617" spans="1:15" x14ac:dyDescent="0.3">
      <c r="A36617" s="4">
        <v>36616</v>
      </c>
      <c r="B36617" s="4">
        <v>16154</v>
      </c>
      <c r="C36617" s="4" t="s">
        <v>21</v>
      </c>
      <c r="D36617" s="4">
        <v>1</v>
      </c>
      <c r="E36617" s="10">
        <f>VLOOKUP(B36617,orders!$A$1:$C$21351,2,FALSE)</f>
        <v>42276</v>
      </c>
      <c r="F36617" s="10" t="str">
        <f t="shared" si="1716"/>
        <v>Sep</v>
      </c>
      <c r="G36617" s="10" t="str">
        <f t="shared" si="1717"/>
        <v>Tue</v>
      </c>
      <c r="H36617" s="12">
        <f>VLOOKUP(B36617,orders!$A$1:$C$21351,3,FALSE)</f>
        <v>0.76652777777777781</v>
      </c>
      <c r="I36617" t="str">
        <f>VLOOKUP(C36617,pizzas!$A$1:$D$97,2,)</f>
        <v>spin_pesto</v>
      </c>
      <c r="J36617" t="str">
        <f>VLOOKUP(C36617,pizzas!$A$1:$D$97,3,)</f>
        <v>L</v>
      </c>
      <c r="K36617">
        <f>VLOOKUP(C36617,pizzas!$A$1:$D$97,4,)</f>
        <v>20.75</v>
      </c>
      <c r="L36617">
        <f t="shared" si="1718"/>
        <v>20.75</v>
      </c>
      <c r="M36617" t="str">
        <f>VLOOKUP(I36617,Pizza_types!$A$1:$D$33,2,)</f>
        <v>The Spinach Pesto Pizza</v>
      </c>
      <c r="N36617" t="str">
        <f>VLOOKUP(I36617,Pizza_types!$A$1:$D$33,3,)</f>
        <v>Veggie</v>
      </c>
      <c r="O36617" t="str">
        <f>VLOOKUP(I36617,Pizza_types!$A$1:$D$33,4,)</f>
        <v>Spinach, Artichokes, Tomatoes, Sun-dried Tomatoes, Garlic, Pesto Sauce</v>
      </c>
    </row>
    <row r="36618" spans="1:15" x14ac:dyDescent="0.3">
      <c r="A36618" s="4">
        <v>36617</v>
      </c>
      <c r="B36618" s="4">
        <v>16154</v>
      </c>
      <c r="C36618" s="4" t="s">
        <v>14</v>
      </c>
      <c r="D36618" s="4">
        <v>1</v>
      </c>
      <c r="E36618" s="10">
        <f>VLOOKUP(B36618,orders!$A$1:$C$21351,2,FALSE)</f>
        <v>42276</v>
      </c>
      <c r="F36618" s="10" t="str">
        <f t="shared" si="1716"/>
        <v>Sep</v>
      </c>
      <c r="G36618" s="10" t="str">
        <f t="shared" si="1717"/>
        <v>Tue</v>
      </c>
      <c r="H36618" s="12">
        <f>VLOOKUP(B36618,orders!$A$1:$C$21351,3,FALSE)</f>
        <v>0.76652777777777781</v>
      </c>
      <c r="I36618" t="str">
        <f>VLOOKUP(C36618,pizzas!$A$1:$D$97,2,)</f>
        <v>spinach_supr</v>
      </c>
      <c r="J36618" t="str">
        <f>VLOOKUP(C36618,pizzas!$A$1:$D$97,3,)</f>
        <v>S</v>
      </c>
      <c r="K36618">
        <f>VLOOKUP(C36618,pizzas!$A$1:$D$97,4,)</f>
        <v>12.5</v>
      </c>
      <c r="L36618">
        <f t="shared" si="1718"/>
        <v>12.5</v>
      </c>
      <c r="M36618" t="str">
        <f>VLOOKUP(I36618,Pizza_types!$A$1:$D$33,2,)</f>
        <v>The Spinach Supreme Pizza</v>
      </c>
      <c r="N36618" t="str">
        <f>VLOOKUP(I36618,Pizza_types!$A$1:$D$33,3,)</f>
        <v>Supreme</v>
      </c>
      <c r="O36618" t="str">
        <f>VLOOKUP(I36618,Pizza_types!$A$1:$D$33,4,)</f>
        <v>Spinach, Red Onions, Pepperoni, Tomatoes, Artichokes, Kalamata Olives, Garlic, Asiago Cheese</v>
      </c>
    </row>
    <row r="36619" spans="1:15" x14ac:dyDescent="0.3">
      <c r="A36619" s="4">
        <v>36618</v>
      </c>
      <c r="B36619" s="4">
        <v>16155</v>
      </c>
      <c r="C36619" s="4" t="s">
        <v>6</v>
      </c>
      <c r="D36619" s="4">
        <v>1</v>
      </c>
      <c r="E36619" s="10">
        <f>VLOOKUP(B36619,orders!$A$1:$C$21351,2,FALSE)</f>
        <v>42276</v>
      </c>
      <c r="F36619" s="10" t="str">
        <f t="shared" si="1716"/>
        <v>Sep</v>
      </c>
      <c r="G36619" s="10" t="str">
        <f t="shared" si="1717"/>
        <v>Tue</v>
      </c>
      <c r="H36619" s="12">
        <f>VLOOKUP(B36619,orders!$A$1:$C$21351,3,FALSE)</f>
        <v>0.76671296296296299</v>
      </c>
      <c r="I36619" t="str">
        <f>VLOOKUP(C36619,pizzas!$A$1:$D$97,2,)</f>
        <v>five_cheese</v>
      </c>
      <c r="J36619" t="str">
        <f>VLOOKUP(C36619,pizzas!$A$1:$D$97,3,)</f>
        <v>L</v>
      </c>
      <c r="K36619">
        <f>VLOOKUP(C36619,pizzas!$A$1:$D$97,4,)</f>
        <v>18.5</v>
      </c>
      <c r="L36619">
        <f t="shared" si="1718"/>
        <v>18.5</v>
      </c>
      <c r="M36619" t="str">
        <f>VLOOKUP(I36619,Pizza_types!$A$1:$D$33,2,)</f>
        <v>The Five Cheese Pizza</v>
      </c>
      <c r="N36619" t="str">
        <f>VLOOKUP(I36619,Pizza_types!$A$1:$D$33,3,)</f>
        <v>Veggie</v>
      </c>
      <c r="O36619" t="str">
        <f>VLOOKUP(I36619,Pizza_types!$A$1:$D$33,4,)</f>
        <v>Mozzarella Cheese, Provolone Cheese, Smoked Gouda Cheese, Romano Cheese, Blue Cheese, Garlic</v>
      </c>
    </row>
    <row r="36620" spans="1:15" x14ac:dyDescent="0.3">
      <c r="A36620" s="4">
        <v>36619</v>
      </c>
      <c r="B36620" s="4">
        <v>16156</v>
      </c>
      <c r="C36620" s="4" t="s">
        <v>48</v>
      </c>
      <c r="D36620" s="4">
        <v>1</v>
      </c>
      <c r="E36620" s="10">
        <f>VLOOKUP(B36620,orders!$A$1:$C$21351,2,FALSE)</f>
        <v>42276</v>
      </c>
      <c r="F36620" s="10" t="str">
        <f t="shared" si="1716"/>
        <v>Sep</v>
      </c>
      <c r="G36620" s="10" t="str">
        <f t="shared" si="1717"/>
        <v>Tue</v>
      </c>
      <c r="H36620" s="12">
        <f>VLOOKUP(B36620,orders!$A$1:$C$21351,3,FALSE)</f>
        <v>0.76841435185185181</v>
      </c>
      <c r="I36620" t="str">
        <f>VLOOKUP(C36620,pizzas!$A$1:$D$97,2,)</f>
        <v>sicilian</v>
      </c>
      <c r="J36620" t="str">
        <f>VLOOKUP(C36620,pizzas!$A$1:$D$97,3,)</f>
        <v>M</v>
      </c>
      <c r="K36620">
        <f>VLOOKUP(C36620,pizzas!$A$1:$D$97,4,)</f>
        <v>16.25</v>
      </c>
      <c r="L36620">
        <f t="shared" si="1718"/>
        <v>16.25</v>
      </c>
      <c r="M36620" t="str">
        <f>VLOOKUP(I36620,Pizza_types!$A$1:$D$33,2,)</f>
        <v>The Sicilian Pizza</v>
      </c>
      <c r="N36620" t="str">
        <f>VLOOKUP(I36620,Pizza_types!$A$1:$D$33,3,)</f>
        <v>Supreme</v>
      </c>
      <c r="O36620" t="str">
        <f>VLOOKUP(I36620,Pizza_types!$A$1:$D$33,4,)</f>
        <v>Coarse Sicilian Salami, Tomatoes, Green Olives, Luganega Sausage, Onions, Garlic</v>
      </c>
    </row>
    <row r="36621" spans="1:15" x14ac:dyDescent="0.3">
      <c r="A36621" s="4">
        <v>36620</v>
      </c>
      <c r="B36621" s="4">
        <v>16157</v>
      </c>
      <c r="C36621" s="4" t="s">
        <v>20</v>
      </c>
      <c r="D36621" s="4">
        <v>1</v>
      </c>
      <c r="E36621" s="10">
        <f>VLOOKUP(B36621,orders!$A$1:$C$21351,2,FALSE)</f>
        <v>42276</v>
      </c>
      <c r="F36621" s="10" t="str">
        <f t="shared" si="1716"/>
        <v>Sep</v>
      </c>
      <c r="G36621" s="10" t="str">
        <f t="shared" si="1717"/>
        <v>Tue</v>
      </c>
      <c r="H36621" s="12">
        <f>VLOOKUP(B36621,orders!$A$1:$C$21351,3,FALSE)</f>
        <v>0.77341435185185181</v>
      </c>
      <c r="I36621" t="str">
        <f>VLOOKUP(C36621,pizzas!$A$1:$D$97,2,)</f>
        <v>spicy_ital</v>
      </c>
      <c r="J36621" t="str">
        <f>VLOOKUP(C36621,pizzas!$A$1:$D$97,3,)</f>
        <v>L</v>
      </c>
      <c r="K36621">
        <f>VLOOKUP(C36621,pizzas!$A$1:$D$97,4,)</f>
        <v>20.75</v>
      </c>
      <c r="L36621">
        <f t="shared" si="1718"/>
        <v>20.75</v>
      </c>
      <c r="M36621" t="str">
        <f>VLOOKUP(I36621,Pizza_types!$A$1:$D$33,2,)</f>
        <v>The Spicy Italian Pizza</v>
      </c>
      <c r="N36621" t="str">
        <f>VLOOKUP(I36621,Pizza_types!$A$1:$D$33,3,)</f>
        <v>Supreme</v>
      </c>
      <c r="O36621" t="str">
        <f>VLOOKUP(I36621,Pizza_types!$A$1:$D$33,4,)</f>
        <v>Capocollo, Tomatoes, Goat Cheese, Artichokes, Peperoncini verdi, Garlic</v>
      </c>
    </row>
    <row r="36622" spans="1:15" x14ac:dyDescent="0.3">
      <c r="A36622" s="4">
        <v>36621</v>
      </c>
      <c r="B36622" s="4">
        <v>16157</v>
      </c>
      <c r="C36622" s="4" t="s">
        <v>63</v>
      </c>
      <c r="D36622" s="4">
        <v>1</v>
      </c>
      <c r="E36622" s="10">
        <f>VLOOKUP(B36622,orders!$A$1:$C$21351,2,FALSE)</f>
        <v>42276</v>
      </c>
      <c r="F36622" s="10" t="str">
        <f t="shared" si="1716"/>
        <v>Sep</v>
      </c>
      <c r="G36622" s="10" t="str">
        <f t="shared" si="1717"/>
        <v>Tue</v>
      </c>
      <c r="H36622" s="12">
        <f>VLOOKUP(B36622,orders!$A$1:$C$21351,3,FALSE)</f>
        <v>0.77341435185185181</v>
      </c>
      <c r="I36622" t="str">
        <f>VLOOKUP(C36622,pizzas!$A$1:$D$97,2,)</f>
        <v>the_greek</v>
      </c>
      <c r="J36622" t="str">
        <f>VLOOKUP(C36622,pizzas!$A$1:$D$97,3,)</f>
        <v>XL</v>
      </c>
      <c r="K36622">
        <f>VLOOKUP(C36622,pizzas!$A$1:$D$97,4,)</f>
        <v>25.5</v>
      </c>
      <c r="L36622">
        <f t="shared" si="1718"/>
        <v>25.5</v>
      </c>
      <c r="M36622" t="str">
        <f>VLOOKUP(I36622,Pizza_types!$A$1:$D$33,2,)</f>
        <v>The Greek Pizza</v>
      </c>
      <c r="N36622" t="str">
        <f>VLOOKUP(I36622,Pizza_types!$A$1:$D$33,3,)</f>
        <v>Classic</v>
      </c>
      <c r="O36622" t="str">
        <f>VLOOKUP(I36622,Pizza_types!$A$1:$D$33,4,)</f>
        <v>Kalamata Olives, Feta Cheese, Tomatoes, Garlic, Beef Chuck Roast, Red Onions</v>
      </c>
    </row>
    <row r="36623" spans="1:15" x14ac:dyDescent="0.3">
      <c r="A36623" s="4">
        <v>36622</v>
      </c>
      <c r="B36623" s="4">
        <v>16158</v>
      </c>
      <c r="C36623" s="4" t="s">
        <v>6</v>
      </c>
      <c r="D36623" s="4">
        <v>1</v>
      </c>
      <c r="E36623" s="10">
        <f>VLOOKUP(B36623,orders!$A$1:$C$21351,2,FALSE)</f>
        <v>42276</v>
      </c>
      <c r="F36623" s="10" t="str">
        <f t="shared" si="1716"/>
        <v>Sep</v>
      </c>
      <c r="G36623" s="10" t="str">
        <f t="shared" si="1717"/>
        <v>Tue</v>
      </c>
      <c r="H36623" s="12">
        <f>VLOOKUP(B36623,orders!$A$1:$C$21351,3,FALSE)</f>
        <v>0.78487268518518516</v>
      </c>
      <c r="I36623" t="str">
        <f>VLOOKUP(C36623,pizzas!$A$1:$D$97,2,)</f>
        <v>five_cheese</v>
      </c>
      <c r="J36623" t="str">
        <f>VLOOKUP(C36623,pizzas!$A$1:$D$97,3,)</f>
        <v>L</v>
      </c>
      <c r="K36623">
        <f>VLOOKUP(C36623,pizzas!$A$1:$D$97,4,)</f>
        <v>18.5</v>
      </c>
      <c r="L36623">
        <f t="shared" si="1718"/>
        <v>18.5</v>
      </c>
      <c r="M36623" t="str">
        <f>VLOOKUP(I36623,Pizza_types!$A$1:$D$33,2,)</f>
        <v>The Five Cheese Pizza</v>
      </c>
      <c r="N36623" t="str">
        <f>VLOOKUP(I36623,Pizza_types!$A$1:$D$33,3,)</f>
        <v>Veggie</v>
      </c>
      <c r="O36623" t="str">
        <f>VLOOKUP(I36623,Pizza_types!$A$1:$D$33,4,)</f>
        <v>Mozzarella Cheese, Provolone Cheese, Smoked Gouda Cheese, Romano Cheese, Blue Cheese, Garlic</v>
      </c>
    </row>
    <row r="36624" spans="1:15" x14ac:dyDescent="0.3">
      <c r="A36624" s="4">
        <v>36623</v>
      </c>
      <c r="B36624" s="4">
        <v>16158</v>
      </c>
      <c r="C36624" s="4" t="s">
        <v>17</v>
      </c>
      <c r="D36624" s="4">
        <v>1</v>
      </c>
      <c r="E36624" s="10">
        <f>VLOOKUP(B36624,orders!$A$1:$C$21351,2,FALSE)</f>
        <v>42276</v>
      </c>
      <c r="F36624" s="10" t="str">
        <f t="shared" si="1716"/>
        <v>Sep</v>
      </c>
      <c r="G36624" s="10" t="str">
        <f t="shared" si="1717"/>
        <v>Tue</v>
      </c>
      <c r="H36624" s="12">
        <f>VLOOKUP(B36624,orders!$A$1:$C$21351,3,FALSE)</f>
        <v>0.78487268518518516</v>
      </c>
      <c r="I36624" t="str">
        <f>VLOOKUP(C36624,pizzas!$A$1:$D$97,2,)</f>
        <v>ital_cpcllo</v>
      </c>
      <c r="J36624" t="str">
        <f>VLOOKUP(C36624,pizzas!$A$1:$D$97,3,)</f>
        <v>L</v>
      </c>
      <c r="K36624">
        <f>VLOOKUP(C36624,pizzas!$A$1:$D$97,4,)</f>
        <v>20.5</v>
      </c>
      <c r="L36624">
        <f t="shared" si="1718"/>
        <v>20.5</v>
      </c>
      <c r="M36624" t="str">
        <f>VLOOKUP(I36624,Pizza_types!$A$1:$D$33,2,)</f>
        <v>The Italian Capocollo Pizza</v>
      </c>
      <c r="N36624" t="str">
        <f>VLOOKUP(I36624,Pizza_types!$A$1:$D$33,3,)</f>
        <v>Classic</v>
      </c>
      <c r="O36624" t="str">
        <f>VLOOKUP(I36624,Pizza_types!$A$1:$D$33,4,)</f>
        <v>Capocollo, Red Peppers, Tomatoes, Goat Cheese, Garlic, Oregano</v>
      </c>
    </row>
    <row r="36625" spans="1:15" x14ac:dyDescent="0.3">
      <c r="A36625" s="4">
        <v>36624</v>
      </c>
      <c r="B36625" s="4">
        <v>16158</v>
      </c>
      <c r="C36625" s="4" t="s">
        <v>46</v>
      </c>
      <c r="D36625" s="4">
        <v>1</v>
      </c>
      <c r="E36625" s="10">
        <f>VLOOKUP(B36625,orders!$A$1:$C$21351,2,FALSE)</f>
        <v>42276</v>
      </c>
      <c r="F36625" s="10" t="str">
        <f t="shared" si="1716"/>
        <v>Sep</v>
      </c>
      <c r="G36625" s="10" t="str">
        <f t="shared" si="1717"/>
        <v>Tue</v>
      </c>
      <c r="H36625" s="12">
        <f>VLOOKUP(B36625,orders!$A$1:$C$21351,3,FALSE)</f>
        <v>0.78487268518518516</v>
      </c>
      <c r="I36625" t="str">
        <f>VLOOKUP(C36625,pizzas!$A$1:$D$97,2,)</f>
        <v>pepperoni</v>
      </c>
      <c r="J36625" t="str">
        <f>VLOOKUP(C36625,pizzas!$A$1:$D$97,3,)</f>
        <v>M</v>
      </c>
      <c r="K36625">
        <f>VLOOKUP(C36625,pizzas!$A$1:$D$97,4,)</f>
        <v>12.5</v>
      </c>
      <c r="L36625">
        <f t="shared" si="1718"/>
        <v>12.5</v>
      </c>
      <c r="M36625" t="str">
        <f>VLOOKUP(I36625,Pizza_types!$A$1:$D$33,2,)</f>
        <v>The Pepperoni Pizza</v>
      </c>
      <c r="N36625" t="str">
        <f>VLOOKUP(I36625,Pizza_types!$A$1:$D$33,3,)</f>
        <v>Classic</v>
      </c>
      <c r="O36625" t="str">
        <f>VLOOKUP(I36625,Pizza_types!$A$1:$D$33,4,)</f>
        <v>Mozzarella Cheese, Pepperoni</v>
      </c>
    </row>
    <row r="36626" spans="1:15" x14ac:dyDescent="0.3">
      <c r="A36626" s="4">
        <v>36625</v>
      </c>
      <c r="B36626" s="4">
        <v>16158</v>
      </c>
      <c r="C36626" s="4" t="s">
        <v>86</v>
      </c>
      <c r="D36626" s="4">
        <v>1</v>
      </c>
      <c r="E36626" s="10">
        <f>VLOOKUP(B36626,orders!$A$1:$C$21351,2,FALSE)</f>
        <v>42276</v>
      </c>
      <c r="F36626" s="10" t="str">
        <f t="shared" si="1716"/>
        <v>Sep</v>
      </c>
      <c r="G36626" s="10" t="str">
        <f t="shared" si="1717"/>
        <v>Tue</v>
      </c>
      <c r="H36626" s="12">
        <f>VLOOKUP(B36626,orders!$A$1:$C$21351,3,FALSE)</f>
        <v>0.78487268518518516</v>
      </c>
      <c r="I36626" t="str">
        <f>VLOOKUP(C36626,pizzas!$A$1:$D$97,2,)</f>
        <v>spin_pesto</v>
      </c>
      <c r="J36626" t="str">
        <f>VLOOKUP(C36626,pizzas!$A$1:$D$97,3,)</f>
        <v>M</v>
      </c>
      <c r="K36626">
        <f>VLOOKUP(C36626,pizzas!$A$1:$D$97,4,)</f>
        <v>16.5</v>
      </c>
      <c r="L36626">
        <f t="shared" si="1718"/>
        <v>16.5</v>
      </c>
      <c r="M36626" t="str">
        <f>VLOOKUP(I36626,Pizza_types!$A$1:$D$33,2,)</f>
        <v>The Spinach Pesto Pizza</v>
      </c>
      <c r="N36626" t="str">
        <f>VLOOKUP(I36626,Pizza_types!$A$1:$D$33,3,)</f>
        <v>Veggie</v>
      </c>
      <c r="O36626" t="str">
        <f>VLOOKUP(I36626,Pizza_types!$A$1:$D$33,4,)</f>
        <v>Spinach, Artichokes, Tomatoes, Sun-dried Tomatoes, Garlic, Pesto Sauce</v>
      </c>
    </row>
    <row r="36627" spans="1:15" x14ac:dyDescent="0.3">
      <c r="A36627" s="4">
        <v>36626</v>
      </c>
      <c r="B36627" s="4">
        <v>16159</v>
      </c>
      <c r="C36627" s="4" t="s">
        <v>9</v>
      </c>
      <c r="D36627" s="4">
        <v>1</v>
      </c>
      <c r="E36627" s="10">
        <f>VLOOKUP(B36627,orders!$A$1:$C$21351,2,FALSE)</f>
        <v>42276</v>
      </c>
      <c r="F36627" s="10" t="str">
        <f t="shared" si="1716"/>
        <v>Sep</v>
      </c>
      <c r="G36627" s="10" t="str">
        <f t="shared" si="1717"/>
        <v>Tue</v>
      </c>
      <c r="H36627" s="12">
        <f>VLOOKUP(B36627,orders!$A$1:$C$21351,3,FALSE)</f>
        <v>0.79207175925925921</v>
      </c>
      <c r="I36627" t="str">
        <f>VLOOKUP(C36627,pizzas!$A$1:$D$97,2,)</f>
        <v>thai_ckn</v>
      </c>
      <c r="J36627" t="str">
        <f>VLOOKUP(C36627,pizzas!$A$1:$D$97,3,)</f>
        <v>L</v>
      </c>
      <c r="K36627">
        <f>VLOOKUP(C36627,pizzas!$A$1:$D$97,4,)</f>
        <v>20.75</v>
      </c>
      <c r="L36627">
        <f t="shared" si="1718"/>
        <v>20.75</v>
      </c>
      <c r="M36627" t="str">
        <f>VLOOKUP(I36627,Pizza_types!$A$1:$D$33,2,)</f>
        <v>The Thai Chicken Pizza</v>
      </c>
      <c r="N36627" t="str">
        <f>VLOOKUP(I36627,Pizza_types!$A$1:$D$33,3,)</f>
        <v>Chicken</v>
      </c>
      <c r="O36627" t="str">
        <f>VLOOKUP(I36627,Pizza_types!$A$1:$D$33,4,)</f>
        <v>Chicken, Pineapple, Tomatoes, Red Peppers, Thai Sweet Chilli Sauce</v>
      </c>
    </row>
    <row r="36628" spans="1:15" x14ac:dyDescent="0.3">
      <c r="A36628" s="4">
        <v>36627</v>
      </c>
      <c r="B36628" s="4">
        <v>16160</v>
      </c>
      <c r="C36628" s="4" t="s">
        <v>81</v>
      </c>
      <c r="D36628" s="4">
        <v>1</v>
      </c>
      <c r="E36628" s="10">
        <f>VLOOKUP(B36628,orders!$A$1:$C$21351,2,FALSE)</f>
        <v>42276</v>
      </c>
      <c r="F36628" s="10" t="str">
        <f t="shared" si="1716"/>
        <v>Sep</v>
      </c>
      <c r="G36628" s="10" t="str">
        <f t="shared" si="1717"/>
        <v>Tue</v>
      </c>
      <c r="H36628" s="12">
        <f>VLOOKUP(B36628,orders!$A$1:$C$21351,3,FALSE)</f>
        <v>0.84087962962962959</v>
      </c>
      <c r="I36628" t="str">
        <f>VLOOKUP(C36628,pizzas!$A$1:$D$97,2,)</f>
        <v>ital_veggie</v>
      </c>
      <c r="J36628" t="str">
        <f>VLOOKUP(C36628,pizzas!$A$1:$D$97,3,)</f>
        <v>M</v>
      </c>
      <c r="K36628">
        <f>VLOOKUP(C36628,pizzas!$A$1:$D$97,4,)</f>
        <v>16.75</v>
      </c>
      <c r="L36628">
        <f t="shared" si="1718"/>
        <v>16.75</v>
      </c>
      <c r="M36628" t="str">
        <f>VLOOKUP(I36628,Pizza_types!$A$1:$D$33,2,)</f>
        <v>The Italian Vegetables Pizza</v>
      </c>
      <c r="N36628" t="str">
        <f>VLOOKUP(I36628,Pizza_types!$A$1:$D$33,3,)</f>
        <v>Veggie</v>
      </c>
      <c r="O36628" t="str">
        <f>VLOOKUP(I36628,Pizza_types!$A$1:$D$33,4,)</f>
        <v>Eggplant, Artichokes, Tomatoes, Zucchini, Red Peppers, Garlic, Pesto Sauce</v>
      </c>
    </row>
    <row r="36629" spans="1:15" x14ac:dyDescent="0.3">
      <c r="A36629" s="4">
        <v>36628</v>
      </c>
      <c r="B36629" s="4">
        <v>16160</v>
      </c>
      <c r="C36629" s="4" t="s">
        <v>54</v>
      </c>
      <c r="D36629" s="4">
        <v>1</v>
      </c>
      <c r="E36629" s="10">
        <f>VLOOKUP(B36629,orders!$A$1:$C$21351,2,FALSE)</f>
        <v>42276</v>
      </c>
      <c r="F36629" s="10" t="str">
        <f t="shared" si="1716"/>
        <v>Sep</v>
      </c>
      <c r="G36629" s="10" t="str">
        <f t="shared" si="1717"/>
        <v>Tue</v>
      </c>
      <c r="H36629" s="12">
        <f>VLOOKUP(B36629,orders!$A$1:$C$21351,3,FALSE)</f>
        <v>0.84087962962962959</v>
      </c>
      <c r="I36629" t="str">
        <f>VLOOKUP(C36629,pizzas!$A$1:$D$97,2,)</f>
        <v>pep_msh_pep</v>
      </c>
      <c r="J36629" t="str">
        <f>VLOOKUP(C36629,pizzas!$A$1:$D$97,3,)</f>
        <v>L</v>
      </c>
      <c r="K36629">
        <f>VLOOKUP(C36629,pizzas!$A$1:$D$97,4,)</f>
        <v>17.5</v>
      </c>
      <c r="L36629">
        <f t="shared" si="1718"/>
        <v>17.5</v>
      </c>
      <c r="M36629" t="str">
        <f>VLOOKUP(I36629,Pizza_types!$A$1:$D$33,2,)</f>
        <v>The Pepperoni, Mushroom, and Peppers Pizza</v>
      </c>
      <c r="N36629" t="str">
        <f>VLOOKUP(I36629,Pizza_types!$A$1:$D$33,3,)</f>
        <v>Classic</v>
      </c>
      <c r="O36629" t="str">
        <f>VLOOKUP(I36629,Pizza_types!$A$1:$D$33,4,)</f>
        <v>Pepperoni, Mushrooms, Green Peppers</v>
      </c>
    </row>
    <row r="36630" spans="1:15" x14ac:dyDescent="0.3">
      <c r="A36630" s="4">
        <v>36629</v>
      </c>
      <c r="B36630" s="4">
        <v>16160</v>
      </c>
      <c r="C36630" s="4" t="s">
        <v>24</v>
      </c>
      <c r="D36630" s="4">
        <v>1</v>
      </c>
      <c r="E36630" s="10">
        <f>VLOOKUP(B36630,orders!$A$1:$C$21351,2,FALSE)</f>
        <v>42276</v>
      </c>
      <c r="F36630" s="10" t="str">
        <f t="shared" si="1716"/>
        <v>Sep</v>
      </c>
      <c r="G36630" s="10" t="str">
        <f t="shared" si="1717"/>
        <v>Tue</v>
      </c>
      <c r="H36630" s="12">
        <f>VLOOKUP(B36630,orders!$A$1:$C$21351,3,FALSE)</f>
        <v>0.84087962962962959</v>
      </c>
      <c r="I36630" t="str">
        <f>VLOOKUP(C36630,pizzas!$A$1:$D$97,2,)</f>
        <v>southw_ckn</v>
      </c>
      <c r="J36630" t="str">
        <f>VLOOKUP(C36630,pizzas!$A$1:$D$97,3,)</f>
        <v>L</v>
      </c>
      <c r="K36630">
        <f>VLOOKUP(C36630,pizzas!$A$1:$D$97,4,)</f>
        <v>20.75</v>
      </c>
      <c r="L36630">
        <f t="shared" si="1718"/>
        <v>20.75</v>
      </c>
      <c r="M36630" t="str">
        <f>VLOOKUP(I36630,Pizza_types!$A$1:$D$33,2,)</f>
        <v>The Southwest Chicken Pizza</v>
      </c>
      <c r="N36630" t="str">
        <f>VLOOKUP(I36630,Pizza_types!$A$1:$D$33,3,)</f>
        <v>Chicken</v>
      </c>
      <c r="O36630" t="str">
        <f>VLOOKUP(I36630,Pizza_types!$A$1:$D$33,4,)</f>
        <v>Chicken, Tomatoes, Red Peppers, Red Onions, Jalapeno Peppers, Corn, Cilantro, Chipotle Sauce</v>
      </c>
    </row>
    <row r="36631" spans="1:15" x14ac:dyDescent="0.3">
      <c r="A36631" s="4">
        <v>36630</v>
      </c>
      <c r="B36631" s="4">
        <v>16161</v>
      </c>
      <c r="C36631" s="4" t="s">
        <v>20</v>
      </c>
      <c r="D36631" s="4">
        <v>1</v>
      </c>
      <c r="E36631" s="10">
        <f>VLOOKUP(B36631,orders!$A$1:$C$21351,2,FALSE)</f>
        <v>42276</v>
      </c>
      <c r="F36631" s="10" t="str">
        <f t="shared" si="1716"/>
        <v>Sep</v>
      </c>
      <c r="G36631" s="10" t="str">
        <f t="shared" si="1717"/>
        <v>Tue</v>
      </c>
      <c r="H36631" s="12">
        <f>VLOOKUP(B36631,orders!$A$1:$C$21351,3,FALSE)</f>
        <v>0.84159722222222222</v>
      </c>
      <c r="I36631" t="str">
        <f>VLOOKUP(C36631,pizzas!$A$1:$D$97,2,)</f>
        <v>spicy_ital</v>
      </c>
      <c r="J36631" t="str">
        <f>VLOOKUP(C36631,pizzas!$A$1:$D$97,3,)</f>
        <v>L</v>
      </c>
      <c r="K36631">
        <f>VLOOKUP(C36631,pizzas!$A$1:$D$97,4,)</f>
        <v>20.75</v>
      </c>
      <c r="L36631">
        <f t="shared" si="1718"/>
        <v>20.75</v>
      </c>
      <c r="M36631" t="str">
        <f>VLOOKUP(I36631,Pizza_types!$A$1:$D$33,2,)</f>
        <v>The Spicy Italian Pizza</v>
      </c>
      <c r="N36631" t="str">
        <f>VLOOKUP(I36631,Pizza_types!$A$1:$D$33,3,)</f>
        <v>Supreme</v>
      </c>
      <c r="O36631" t="str">
        <f>VLOOKUP(I36631,Pizza_types!$A$1:$D$33,4,)</f>
        <v>Capocollo, Tomatoes, Goat Cheese, Artichokes, Peperoncini verdi, Garlic</v>
      </c>
    </row>
    <row r="36632" spans="1:15" x14ac:dyDescent="0.3">
      <c r="A36632" s="4">
        <v>36631</v>
      </c>
      <c r="B36632" s="4">
        <v>16161</v>
      </c>
      <c r="C36632" s="4" t="s">
        <v>40</v>
      </c>
      <c r="D36632" s="4">
        <v>1</v>
      </c>
      <c r="E36632" s="10">
        <f>VLOOKUP(B36632,orders!$A$1:$C$21351,2,FALSE)</f>
        <v>42276</v>
      </c>
      <c r="F36632" s="10" t="str">
        <f t="shared" si="1716"/>
        <v>Sep</v>
      </c>
      <c r="G36632" s="10" t="str">
        <f t="shared" si="1717"/>
        <v>Tue</v>
      </c>
      <c r="H36632" s="12">
        <f>VLOOKUP(B36632,orders!$A$1:$C$21351,3,FALSE)</f>
        <v>0.84159722222222222</v>
      </c>
      <c r="I36632" t="str">
        <f>VLOOKUP(C36632,pizzas!$A$1:$D$97,2,)</f>
        <v>spinach_fet</v>
      </c>
      <c r="J36632" t="str">
        <f>VLOOKUP(C36632,pizzas!$A$1:$D$97,3,)</f>
        <v>L</v>
      </c>
      <c r="K36632">
        <f>VLOOKUP(C36632,pizzas!$A$1:$D$97,4,)</f>
        <v>20.25</v>
      </c>
      <c r="L36632">
        <f t="shared" si="1718"/>
        <v>20.25</v>
      </c>
      <c r="M36632" t="str">
        <f>VLOOKUP(I36632,Pizza_types!$A$1:$D$33,2,)</f>
        <v>The Spinach and Feta Pizza</v>
      </c>
      <c r="N36632" t="str">
        <f>VLOOKUP(I36632,Pizza_types!$A$1:$D$33,3,)</f>
        <v>Veggie</v>
      </c>
      <c r="O36632" t="str">
        <f>VLOOKUP(I36632,Pizza_types!$A$1:$D$33,4,)</f>
        <v>Spinach, Mushrooms, Red Onions, Feta Cheese, Garlic</v>
      </c>
    </row>
    <row r="36633" spans="1:15" x14ac:dyDescent="0.3">
      <c r="A36633" s="4">
        <v>36632</v>
      </c>
      <c r="B36633" s="4">
        <v>16162</v>
      </c>
      <c r="C36633" s="4" t="s">
        <v>5</v>
      </c>
      <c r="D36633" s="4">
        <v>1</v>
      </c>
      <c r="E36633" s="10">
        <f>VLOOKUP(B36633,orders!$A$1:$C$21351,2,FALSE)</f>
        <v>42276</v>
      </c>
      <c r="F36633" s="10" t="str">
        <f t="shared" si="1716"/>
        <v>Sep</v>
      </c>
      <c r="G36633" s="10" t="str">
        <f t="shared" si="1717"/>
        <v>Tue</v>
      </c>
      <c r="H36633" s="12">
        <f>VLOOKUP(B36633,orders!$A$1:$C$21351,3,FALSE)</f>
        <v>0.85935185185185181</v>
      </c>
      <c r="I36633" t="str">
        <f>VLOOKUP(C36633,pizzas!$A$1:$D$97,2,)</f>
        <v>classic_dlx</v>
      </c>
      <c r="J36633" t="str">
        <f>VLOOKUP(C36633,pizzas!$A$1:$D$97,3,)</f>
        <v>M</v>
      </c>
      <c r="K36633">
        <f>VLOOKUP(C36633,pizzas!$A$1:$D$97,4,)</f>
        <v>16</v>
      </c>
      <c r="L36633">
        <f t="shared" si="1718"/>
        <v>16</v>
      </c>
      <c r="M36633" t="str">
        <f>VLOOKUP(I36633,Pizza_types!$A$1:$D$33,2,)</f>
        <v>The Classic Deluxe Pizza</v>
      </c>
      <c r="N36633" t="str">
        <f>VLOOKUP(I36633,Pizza_types!$A$1:$D$33,3,)</f>
        <v>Classic</v>
      </c>
      <c r="O36633" t="str">
        <f>VLOOKUP(I36633,Pizza_types!$A$1:$D$33,4,)</f>
        <v>Pepperoni, Mushrooms, Red Onions, Red Peppers, Bacon</v>
      </c>
    </row>
    <row r="36634" spans="1:15" x14ac:dyDescent="0.3">
      <c r="A36634" s="4">
        <v>36633</v>
      </c>
      <c r="B36634" s="4">
        <v>16162</v>
      </c>
      <c r="C36634" s="4" t="s">
        <v>28</v>
      </c>
      <c r="D36634" s="4">
        <v>1</v>
      </c>
      <c r="E36634" s="10">
        <f>VLOOKUP(B36634,orders!$A$1:$C$21351,2,FALSE)</f>
        <v>42276</v>
      </c>
      <c r="F36634" s="10" t="str">
        <f t="shared" si="1716"/>
        <v>Sep</v>
      </c>
      <c r="G36634" s="10" t="str">
        <f t="shared" si="1717"/>
        <v>Tue</v>
      </c>
      <c r="H36634" s="12">
        <f>VLOOKUP(B36634,orders!$A$1:$C$21351,3,FALSE)</f>
        <v>0.85935185185185181</v>
      </c>
      <c r="I36634" t="str">
        <f>VLOOKUP(C36634,pizzas!$A$1:$D$97,2,)</f>
        <v>pepperoni</v>
      </c>
      <c r="J36634" t="str">
        <f>VLOOKUP(C36634,pizzas!$A$1:$D$97,3,)</f>
        <v>L</v>
      </c>
      <c r="K36634">
        <f>VLOOKUP(C36634,pizzas!$A$1:$D$97,4,)</f>
        <v>15.25</v>
      </c>
      <c r="L36634">
        <f t="shared" si="1718"/>
        <v>15.25</v>
      </c>
      <c r="M36634" t="str">
        <f>VLOOKUP(I36634,Pizza_types!$A$1:$D$33,2,)</f>
        <v>The Pepperoni Pizza</v>
      </c>
      <c r="N36634" t="str">
        <f>VLOOKUP(I36634,Pizza_types!$A$1:$D$33,3,)</f>
        <v>Classic</v>
      </c>
      <c r="O36634" t="str">
        <f>VLOOKUP(I36634,Pizza_types!$A$1:$D$33,4,)</f>
        <v>Mozzarella Cheese, Pepperoni</v>
      </c>
    </row>
    <row r="36635" spans="1:15" x14ac:dyDescent="0.3">
      <c r="A36635" s="4">
        <v>36634</v>
      </c>
      <c r="B36635" s="4">
        <v>16162</v>
      </c>
      <c r="C36635" s="4" t="s">
        <v>71</v>
      </c>
      <c r="D36635" s="4">
        <v>1</v>
      </c>
      <c r="E36635" s="10">
        <f>VLOOKUP(B36635,orders!$A$1:$C$21351,2,FALSE)</f>
        <v>42276</v>
      </c>
      <c r="F36635" s="10" t="str">
        <f t="shared" si="1716"/>
        <v>Sep</v>
      </c>
      <c r="G36635" s="10" t="str">
        <f t="shared" si="1717"/>
        <v>Tue</v>
      </c>
      <c r="H36635" s="12">
        <f>VLOOKUP(B36635,orders!$A$1:$C$21351,3,FALSE)</f>
        <v>0.85935185185185181</v>
      </c>
      <c r="I36635" t="str">
        <f>VLOOKUP(C36635,pizzas!$A$1:$D$97,2,)</f>
        <v>sicilian</v>
      </c>
      <c r="J36635" t="str">
        <f>VLOOKUP(C36635,pizzas!$A$1:$D$97,3,)</f>
        <v>S</v>
      </c>
      <c r="K36635">
        <f>VLOOKUP(C36635,pizzas!$A$1:$D$97,4,)</f>
        <v>12.25</v>
      </c>
      <c r="L36635">
        <f t="shared" si="1718"/>
        <v>12.25</v>
      </c>
      <c r="M36635" t="str">
        <f>VLOOKUP(I36635,Pizza_types!$A$1:$D$33,2,)</f>
        <v>The Sicilian Pizza</v>
      </c>
      <c r="N36635" t="str">
        <f>VLOOKUP(I36635,Pizza_types!$A$1:$D$33,3,)</f>
        <v>Supreme</v>
      </c>
      <c r="O36635" t="str">
        <f>VLOOKUP(I36635,Pizza_types!$A$1:$D$33,4,)</f>
        <v>Coarse Sicilian Salami, Tomatoes, Green Olives, Luganega Sausage, Onions, Garlic</v>
      </c>
    </row>
    <row r="36636" spans="1:15" x14ac:dyDescent="0.3">
      <c r="A36636" s="4">
        <v>36635</v>
      </c>
      <c r="B36636" s="4">
        <v>16162</v>
      </c>
      <c r="C36636" s="4" t="s">
        <v>84</v>
      </c>
      <c r="D36636" s="4">
        <v>1</v>
      </c>
      <c r="E36636" s="10">
        <f>VLOOKUP(B36636,orders!$A$1:$C$21351,2,FALSE)</f>
        <v>42276</v>
      </c>
      <c r="F36636" s="10" t="str">
        <f t="shared" si="1716"/>
        <v>Sep</v>
      </c>
      <c r="G36636" s="10" t="str">
        <f t="shared" si="1717"/>
        <v>Tue</v>
      </c>
      <c r="H36636" s="12">
        <f>VLOOKUP(B36636,orders!$A$1:$C$21351,3,FALSE)</f>
        <v>0.85935185185185181</v>
      </c>
      <c r="I36636" t="str">
        <f>VLOOKUP(C36636,pizzas!$A$1:$D$97,2,)</f>
        <v>spinach_fet</v>
      </c>
      <c r="J36636" t="str">
        <f>VLOOKUP(C36636,pizzas!$A$1:$D$97,3,)</f>
        <v>M</v>
      </c>
      <c r="K36636">
        <f>VLOOKUP(C36636,pizzas!$A$1:$D$97,4,)</f>
        <v>16</v>
      </c>
      <c r="L36636">
        <f t="shared" si="1718"/>
        <v>16</v>
      </c>
      <c r="M36636" t="str">
        <f>VLOOKUP(I36636,Pizza_types!$A$1:$D$33,2,)</f>
        <v>The Spinach and Feta Pizza</v>
      </c>
      <c r="N36636" t="str">
        <f>VLOOKUP(I36636,Pizza_types!$A$1:$D$33,3,)</f>
        <v>Veggie</v>
      </c>
      <c r="O36636" t="str">
        <f>VLOOKUP(I36636,Pizza_types!$A$1:$D$33,4,)</f>
        <v>Spinach, Mushrooms, Red Onions, Feta Cheese, Garlic</v>
      </c>
    </row>
    <row r="36637" spans="1:15" x14ac:dyDescent="0.3">
      <c r="A36637" s="4">
        <v>36636</v>
      </c>
      <c r="B36637" s="4">
        <v>16163</v>
      </c>
      <c r="C36637" s="4" t="s">
        <v>71</v>
      </c>
      <c r="D36637" s="4">
        <v>1</v>
      </c>
      <c r="E36637" s="10">
        <f>VLOOKUP(B36637,orders!$A$1:$C$21351,2,FALSE)</f>
        <v>42276</v>
      </c>
      <c r="F36637" s="10" t="str">
        <f t="shared" si="1716"/>
        <v>Sep</v>
      </c>
      <c r="G36637" s="10" t="str">
        <f t="shared" si="1717"/>
        <v>Tue</v>
      </c>
      <c r="H36637" s="12">
        <f>VLOOKUP(B36637,orders!$A$1:$C$21351,3,FALSE)</f>
        <v>0.85938657407407404</v>
      </c>
      <c r="I36637" t="str">
        <f>VLOOKUP(C36637,pizzas!$A$1:$D$97,2,)</f>
        <v>sicilian</v>
      </c>
      <c r="J36637" t="str">
        <f>VLOOKUP(C36637,pizzas!$A$1:$D$97,3,)</f>
        <v>S</v>
      </c>
      <c r="K36637">
        <f>VLOOKUP(C36637,pizzas!$A$1:$D$97,4,)</f>
        <v>12.25</v>
      </c>
      <c r="L36637">
        <f t="shared" si="1718"/>
        <v>12.25</v>
      </c>
      <c r="M36637" t="str">
        <f>VLOOKUP(I36637,Pizza_types!$A$1:$D$33,2,)</f>
        <v>The Sicilian Pizza</v>
      </c>
      <c r="N36637" t="str">
        <f>VLOOKUP(I36637,Pizza_types!$A$1:$D$33,3,)</f>
        <v>Supreme</v>
      </c>
      <c r="O36637" t="str">
        <f>VLOOKUP(I36637,Pizza_types!$A$1:$D$33,4,)</f>
        <v>Coarse Sicilian Salami, Tomatoes, Green Olives, Luganega Sausage, Onions, Garlic</v>
      </c>
    </row>
    <row r="36638" spans="1:15" x14ac:dyDescent="0.3">
      <c r="A36638" s="4">
        <v>36637</v>
      </c>
      <c r="B36638" s="4">
        <v>16163</v>
      </c>
      <c r="C36638" s="4" t="s">
        <v>24</v>
      </c>
      <c r="D36638" s="4">
        <v>1</v>
      </c>
      <c r="E36638" s="10">
        <f>VLOOKUP(B36638,orders!$A$1:$C$21351,2,FALSE)</f>
        <v>42276</v>
      </c>
      <c r="F36638" s="10" t="str">
        <f t="shared" si="1716"/>
        <v>Sep</v>
      </c>
      <c r="G36638" s="10" t="str">
        <f t="shared" si="1717"/>
        <v>Tue</v>
      </c>
      <c r="H36638" s="12">
        <f>VLOOKUP(B36638,orders!$A$1:$C$21351,3,FALSE)</f>
        <v>0.85938657407407404</v>
      </c>
      <c r="I36638" t="str">
        <f>VLOOKUP(C36638,pizzas!$A$1:$D$97,2,)</f>
        <v>southw_ckn</v>
      </c>
      <c r="J36638" t="str">
        <f>VLOOKUP(C36638,pizzas!$A$1:$D$97,3,)</f>
        <v>L</v>
      </c>
      <c r="K36638">
        <f>VLOOKUP(C36638,pizzas!$A$1:$D$97,4,)</f>
        <v>20.75</v>
      </c>
      <c r="L36638">
        <f t="shared" si="1718"/>
        <v>20.75</v>
      </c>
      <c r="M36638" t="str">
        <f>VLOOKUP(I36638,Pizza_types!$A$1:$D$33,2,)</f>
        <v>The Southwest Chicken Pizza</v>
      </c>
      <c r="N36638" t="str">
        <f>VLOOKUP(I36638,Pizza_types!$A$1:$D$33,3,)</f>
        <v>Chicken</v>
      </c>
      <c r="O36638" t="str">
        <f>VLOOKUP(I36638,Pizza_types!$A$1:$D$33,4,)</f>
        <v>Chicken, Tomatoes, Red Peppers, Red Onions, Jalapeno Peppers, Corn, Cilantro, Chipotle Sauce</v>
      </c>
    </row>
    <row r="36639" spans="1:15" x14ac:dyDescent="0.3">
      <c r="A36639" s="4">
        <v>36638</v>
      </c>
      <c r="B36639" s="4">
        <v>16164</v>
      </c>
      <c r="C36639" s="4" t="s">
        <v>31</v>
      </c>
      <c r="D36639" s="4">
        <v>1</v>
      </c>
      <c r="E36639" s="10">
        <f>VLOOKUP(B36639,orders!$A$1:$C$21351,2,FALSE)</f>
        <v>42276</v>
      </c>
      <c r="F36639" s="10" t="str">
        <f t="shared" si="1716"/>
        <v>Sep</v>
      </c>
      <c r="G36639" s="10" t="str">
        <f t="shared" si="1717"/>
        <v>Tue</v>
      </c>
      <c r="H36639" s="12">
        <f>VLOOKUP(B36639,orders!$A$1:$C$21351,3,FALSE)</f>
        <v>0.86387731481481478</v>
      </c>
      <c r="I36639" t="str">
        <f>VLOOKUP(C36639,pizzas!$A$1:$D$97,2,)</f>
        <v>big_meat</v>
      </c>
      <c r="J36639" t="str">
        <f>VLOOKUP(C36639,pizzas!$A$1:$D$97,3,)</f>
        <v>S</v>
      </c>
      <c r="K36639">
        <f>VLOOKUP(C36639,pizzas!$A$1:$D$97,4,)</f>
        <v>12</v>
      </c>
      <c r="L36639">
        <f t="shared" si="1718"/>
        <v>12</v>
      </c>
      <c r="M36639" t="str">
        <f>VLOOKUP(I36639,Pizza_types!$A$1:$D$33,2,)</f>
        <v>The Big Meat Pizza</v>
      </c>
      <c r="N36639" t="str">
        <f>VLOOKUP(I36639,Pizza_types!$A$1:$D$33,3,)</f>
        <v>Classic</v>
      </c>
      <c r="O36639" t="str">
        <f>VLOOKUP(I36639,Pizza_types!$A$1:$D$33,4,)</f>
        <v>Bacon, Pepperoni, Italian Sausage, Chorizo Sausage</v>
      </c>
    </row>
    <row r="36640" spans="1:15" x14ac:dyDescent="0.3">
      <c r="A36640" s="4">
        <v>36639</v>
      </c>
      <c r="B36640" s="4">
        <v>16164</v>
      </c>
      <c r="C36640" s="4" t="s">
        <v>24</v>
      </c>
      <c r="D36640" s="4">
        <v>1</v>
      </c>
      <c r="E36640" s="10">
        <f>VLOOKUP(B36640,orders!$A$1:$C$21351,2,FALSE)</f>
        <v>42276</v>
      </c>
      <c r="F36640" s="10" t="str">
        <f t="shared" si="1716"/>
        <v>Sep</v>
      </c>
      <c r="G36640" s="10" t="str">
        <f t="shared" si="1717"/>
        <v>Tue</v>
      </c>
      <c r="H36640" s="12">
        <f>VLOOKUP(B36640,orders!$A$1:$C$21351,3,FALSE)</f>
        <v>0.86387731481481478</v>
      </c>
      <c r="I36640" t="str">
        <f>VLOOKUP(C36640,pizzas!$A$1:$D$97,2,)</f>
        <v>southw_ckn</v>
      </c>
      <c r="J36640" t="str">
        <f>VLOOKUP(C36640,pizzas!$A$1:$D$97,3,)</f>
        <v>L</v>
      </c>
      <c r="K36640">
        <f>VLOOKUP(C36640,pizzas!$A$1:$D$97,4,)</f>
        <v>20.75</v>
      </c>
      <c r="L36640">
        <f t="shared" si="1718"/>
        <v>20.75</v>
      </c>
      <c r="M36640" t="str">
        <f>VLOOKUP(I36640,Pizza_types!$A$1:$D$33,2,)</f>
        <v>The Southwest Chicken Pizza</v>
      </c>
      <c r="N36640" t="str">
        <f>VLOOKUP(I36640,Pizza_types!$A$1:$D$33,3,)</f>
        <v>Chicken</v>
      </c>
      <c r="O36640" t="str">
        <f>VLOOKUP(I36640,Pizza_types!$A$1:$D$33,4,)</f>
        <v>Chicken, Tomatoes, Red Peppers, Red Onions, Jalapeno Peppers, Corn, Cilantro, Chipotle Sauce</v>
      </c>
    </row>
    <row r="36641" spans="1:15" x14ac:dyDescent="0.3">
      <c r="A36641" s="4">
        <v>36640</v>
      </c>
      <c r="B36641" s="4">
        <v>16165</v>
      </c>
      <c r="C36641" s="4" t="s">
        <v>87</v>
      </c>
      <c r="D36641" s="4">
        <v>1</v>
      </c>
      <c r="E36641" s="10">
        <f>VLOOKUP(B36641,orders!$A$1:$C$21351,2,FALSE)</f>
        <v>42276</v>
      </c>
      <c r="F36641" s="10" t="str">
        <f t="shared" si="1716"/>
        <v>Sep</v>
      </c>
      <c r="G36641" s="10" t="str">
        <f t="shared" si="1717"/>
        <v>Tue</v>
      </c>
      <c r="H36641" s="12">
        <f>VLOOKUP(B36641,orders!$A$1:$C$21351,3,FALSE)</f>
        <v>0.87898148148148147</v>
      </c>
      <c r="I36641" t="str">
        <f>VLOOKUP(C36641,pizzas!$A$1:$D$97,2,)</f>
        <v>brie_carre</v>
      </c>
      <c r="J36641" t="str">
        <f>VLOOKUP(C36641,pizzas!$A$1:$D$97,3,)</f>
        <v>S</v>
      </c>
      <c r="K36641">
        <f>VLOOKUP(C36641,pizzas!$A$1:$D$97,4,)</f>
        <v>23.65</v>
      </c>
      <c r="L36641">
        <f t="shared" si="1718"/>
        <v>23.65</v>
      </c>
      <c r="M36641" t="str">
        <f>VLOOKUP(I36641,Pizza_types!$A$1:$D$33,2,)</f>
        <v>The Brie Carre Pizza</v>
      </c>
      <c r="N36641" t="str">
        <f>VLOOKUP(I36641,Pizza_types!$A$1:$D$33,3,)</f>
        <v>Supreme</v>
      </c>
      <c r="O36641" t="str">
        <f>VLOOKUP(I36641,Pizza_types!$A$1:$D$33,4,)</f>
        <v>Brie Carre Cheese, Prosciutto, Caramelized Onions, Pears, Thyme, Garlic</v>
      </c>
    </row>
    <row r="36642" spans="1:15" x14ac:dyDescent="0.3">
      <c r="A36642" s="4">
        <v>36641</v>
      </c>
      <c r="B36642" s="4">
        <v>16165</v>
      </c>
      <c r="C36642" s="4" t="s">
        <v>42</v>
      </c>
      <c r="D36642" s="4">
        <v>1</v>
      </c>
      <c r="E36642" s="10">
        <f>VLOOKUP(B36642,orders!$A$1:$C$21351,2,FALSE)</f>
        <v>42276</v>
      </c>
      <c r="F36642" s="10" t="str">
        <f t="shared" si="1716"/>
        <v>Sep</v>
      </c>
      <c r="G36642" s="10" t="str">
        <f t="shared" si="1717"/>
        <v>Tue</v>
      </c>
      <c r="H36642" s="12">
        <f>VLOOKUP(B36642,orders!$A$1:$C$21351,3,FALSE)</f>
        <v>0.87898148148148147</v>
      </c>
      <c r="I36642" t="str">
        <f>VLOOKUP(C36642,pizzas!$A$1:$D$97,2,)</f>
        <v>sicilian</v>
      </c>
      <c r="J36642" t="str">
        <f>VLOOKUP(C36642,pizzas!$A$1:$D$97,3,)</f>
        <v>L</v>
      </c>
      <c r="K36642">
        <f>VLOOKUP(C36642,pizzas!$A$1:$D$97,4,)</f>
        <v>20.25</v>
      </c>
      <c r="L36642">
        <f t="shared" si="1718"/>
        <v>20.25</v>
      </c>
      <c r="M36642" t="str">
        <f>VLOOKUP(I36642,Pizza_types!$A$1:$D$33,2,)</f>
        <v>The Sicilian Pizza</v>
      </c>
      <c r="N36642" t="str">
        <f>VLOOKUP(I36642,Pizza_types!$A$1:$D$33,3,)</f>
        <v>Supreme</v>
      </c>
      <c r="O36642" t="str">
        <f>VLOOKUP(I36642,Pizza_types!$A$1:$D$33,4,)</f>
        <v>Coarse Sicilian Salami, Tomatoes, Green Olives, Luganega Sausage, Onions, Garlic</v>
      </c>
    </row>
    <row r="36643" spans="1:15" x14ac:dyDescent="0.3">
      <c r="A36643" s="4">
        <v>36642</v>
      </c>
      <c r="B36643" s="4">
        <v>16166</v>
      </c>
      <c r="C36643" s="4" t="s">
        <v>31</v>
      </c>
      <c r="D36643" s="4">
        <v>1</v>
      </c>
      <c r="E36643" s="10">
        <f>VLOOKUP(B36643,orders!$A$1:$C$21351,2,FALSE)</f>
        <v>42276</v>
      </c>
      <c r="F36643" s="10" t="str">
        <f t="shared" si="1716"/>
        <v>Sep</v>
      </c>
      <c r="G36643" s="10" t="str">
        <f t="shared" si="1717"/>
        <v>Tue</v>
      </c>
      <c r="H36643" s="12">
        <f>VLOOKUP(B36643,orders!$A$1:$C$21351,3,FALSE)</f>
        <v>0.90568287037037032</v>
      </c>
      <c r="I36643" t="str">
        <f>VLOOKUP(C36643,pizzas!$A$1:$D$97,2,)</f>
        <v>big_meat</v>
      </c>
      <c r="J36643" t="str">
        <f>VLOOKUP(C36643,pizzas!$A$1:$D$97,3,)</f>
        <v>S</v>
      </c>
      <c r="K36643">
        <f>VLOOKUP(C36643,pizzas!$A$1:$D$97,4,)</f>
        <v>12</v>
      </c>
      <c r="L36643">
        <f t="shared" si="1718"/>
        <v>12</v>
      </c>
      <c r="M36643" t="str">
        <f>VLOOKUP(I36643,Pizza_types!$A$1:$D$33,2,)</f>
        <v>The Big Meat Pizza</v>
      </c>
      <c r="N36643" t="str">
        <f>VLOOKUP(I36643,Pizza_types!$A$1:$D$33,3,)</f>
        <v>Classic</v>
      </c>
      <c r="O36643" t="str">
        <f>VLOOKUP(I36643,Pizza_types!$A$1:$D$33,4,)</f>
        <v>Bacon, Pepperoni, Italian Sausage, Chorizo Sausage</v>
      </c>
    </row>
    <row r="36644" spans="1:15" x14ac:dyDescent="0.3">
      <c r="A36644" s="4">
        <v>36643</v>
      </c>
      <c r="B36644" s="4">
        <v>16167</v>
      </c>
      <c r="C36644" s="4" t="s">
        <v>31</v>
      </c>
      <c r="D36644" s="4">
        <v>2</v>
      </c>
      <c r="E36644" s="10">
        <f>VLOOKUP(B36644,orders!$A$1:$C$21351,2,FALSE)</f>
        <v>42276</v>
      </c>
      <c r="F36644" s="10" t="str">
        <f t="shared" si="1716"/>
        <v>Sep</v>
      </c>
      <c r="G36644" s="10" t="str">
        <f t="shared" si="1717"/>
        <v>Tue</v>
      </c>
      <c r="H36644" s="12">
        <f>VLOOKUP(B36644,orders!$A$1:$C$21351,3,FALSE)</f>
        <v>0.90667824074074077</v>
      </c>
      <c r="I36644" t="str">
        <f>VLOOKUP(C36644,pizzas!$A$1:$D$97,2,)</f>
        <v>big_meat</v>
      </c>
      <c r="J36644" t="str">
        <f>VLOOKUP(C36644,pizzas!$A$1:$D$97,3,)</f>
        <v>S</v>
      </c>
      <c r="K36644">
        <f>VLOOKUP(C36644,pizzas!$A$1:$D$97,4,)</f>
        <v>12</v>
      </c>
      <c r="L36644">
        <f t="shared" si="1718"/>
        <v>24</v>
      </c>
      <c r="M36644" t="str">
        <f>VLOOKUP(I36644,Pizza_types!$A$1:$D$33,2,)</f>
        <v>The Big Meat Pizza</v>
      </c>
      <c r="N36644" t="str">
        <f>VLOOKUP(I36644,Pizza_types!$A$1:$D$33,3,)</f>
        <v>Classic</v>
      </c>
      <c r="O36644" t="str">
        <f>VLOOKUP(I36644,Pizza_types!$A$1:$D$33,4,)</f>
        <v>Bacon, Pepperoni, Italian Sausage, Chorizo Sausage</v>
      </c>
    </row>
    <row r="36645" spans="1:15" x14ac:dyDescent="0.3">
      <c r="A36645" s="4">
        <v>36644</v>
      </c>
      <c r="B36645" s="4">
        <v>16167</v>
      </c>
      <c r="C36645" s="4" t="s">
        <v>26</v>
      </c>
      <c r="D36645" s="4">
        <v>1</v>
      </c>
      <c r="E36645" s="10">
        <f>VLOOKUP(B36645,orders!$A$1:$C$21351,2,FALSE)</f>
        <v>42276</v>
      </c>
      <c r="F36645" s="10" t="str">
        <f t="shared" si="1716"/>
        <v>Sep</v>
      </c>
      <c r="G36645" s="10" t="str">
        <f t="shared" si="1717"/>
        <v>Tue</v>
      </c>
      <c r="H36645" s="12">
        <f>VLOOKUP(B36645,orders!$A$1:$C$21351,3,FALSE)</f>
        <v>0.90667824074074077</v>
      </c>
      <c r="I36645" t="str">
        <f>VLOOKUP(C36645,pizzas!$A$1:$D$97,2,)</f>
        <v>cali_ckn</v>
      </c>
      <c r="J36645" t="str">
        <f>VLOOKUP(C36645,pizzas!$A$1:$D$97,3,)</f>
        <v>L</v>
      </c>
      <c r="K36645">
        <f>VLOOKUP(C36645,pizzas!$A$1:$D$97,4,)</f>
        <v>20.75</v>
      </c>
      <c r="L36645">
        <f t="shared" si="1718"/>
        <v>20.75</v>
      </c>
      <c r="M36645" t="str">
        <f>VLOOKUP(I36645,Pizza_types!$A$1:$D$33,2,)</f>
        <v>The California Chicken Pizza</v>
      </c>
      <c r="N36645" t="str">
        <f>VLOOKUP(I36645,Pizza_types!$A$1:$D$33,3,)</f>
        <v>Chicken</v>
      </c>
      <c r="O36645" t="str">
        <f>VLOOKUP(I36645,Pizza_types!$A$1:$D$33,4,)</f>
        <v>Chicken, Artichoke, Spinach, Garlic, Jalapeno Peppers, Fontina Cheese, Gouda Cheese</v>
      </c>
    </row>
    <row r="36646" spans="1:15" x14ac:dyDescent="0.3">
      <c r="A36646" s="4">
        <v>36645</v>
      </c>
      <c r="B36646" s="4">
        <v>16167</v>
      </c>
      <c r="C36646" s="4" t="s">
        <v>29</v>
      </c>
      <c r="D36646" s="4">
        <v>1</v>
      </c>
      <c r="E36646" s="10">
        <f>VLOOKUP(B36646,orders!$A$1:$C$21351,2,FALSE)</f>
        <v>42276</v>
      </c>
      <c r="F36646" s="10" t="str">
        <f t="shared" si="1716"/>
        <v>Sep</v>
      </c>
      <c r="G36646" s="10" t="str">
        <f t="shared" si="1717"/>
        <v>Tue</v>
      </c>
      <c r="H36646" s="12">
        <f>VLOOKUP(B36646,orders!$A$1:$C$21351,3,FALSE)</f>
        <v>0.90667824074074077</v>
      </c>
      <c r="I36646" t="str">
        <f>VLOOKUP(C36646,pizzas!$A$1:$D$97,2,)</f>
        <v>cali_ckn</v>
      </c>
      <c r="J36646" t="str">
        <f>VLOOKUP(C36646,pizzas!$A$1:$D$97,3,)</f>
        <v>S</v>
      </c>
      <c r="K36646">
        <f>VLOOKUP(C36646,pizzas!$A$1:$D$97,4,)</f>
        <v>12.75</v>
      </c>
      <c r="L36646">
        <f t="shared" si="1718"/>
        <v>12.75</v>
      </c>
      <c r="M36646" t="str">
        <f>VLOOKUP(I36646,Pizza_types!$A$1:$D$33,2,)</f>
        <v>The California Chicken Pizza</v>
      </c>
      <c r="N36646" t="str">
        <f>VLOOKUP(I36646,Pizza_types!$A$1:$D$33,3,)</f>
        <v>Chicken</v>
      </c>
      <c r="O36646" t="str">
        <f>VLOOKUP(I36646,Pizza_types!$A$1:$D$33,4,)</f>
        <v>Chicken, Artichoke, Spinach, Garlic, Jalapeno Peppers, Fontina Cheese, Gouda Cheese</v>
      </c>
    </row>
    <row r="36647" spans="1:15" x14ac:dyDescent="0.3">
      <c r="A36647" s="4">
        <v>36646</v>
      </c>
      <c r="B36647" s="4">
        <v>16168</v>
      </c>
      <c r="C36647" s="4" t="s">
        <v>61</v>
      </c>
      <c r="D36647" s="4">
        <v>1</v>
      </c>
      <c r="E36647" s="10">
        <f>VLOOKUP(B36647,orders!$A$1:$C$21351,2,FALSE)</f>
        <v>42276</v>
      </c>
      <c r="F36647" s="10" t="str">
        <f t="shared" si="1716"/>
        <v>Sep</v>
      </c>
      <c r="G36647" s="10" t="str">
        <f t="shared" si="1717"/>
        <v>Tue</v>
      </c>
      <c r="H36647" s="12">
        <f>VLOOKUP(B36647,orders!$A$1:$C$21351,3,FALSE)</f>
        <v>0.91501157407407407</v>
      </c>
      <c r="I36647" t="str">
        <f>VLOOKUP(C36647,pizzas!$A$1:$D$97,2,)</f>
        <v>classic_dlx</v>
      </c>
      <c r="J36647" t="str">
        <f>VLOOKUP(C36647,pizzas!$A$1:$D$97,3,)</f>
        <v>L</v>
      </c>
      <c r="K36647">
        <f>VLOOKUP(C36647,pizzas!$A$1:$D$97,4,)</f>
        <v>20.5</v>
      </c>
      <c r="L36647">
        <f t="shared" si="1718"/>
        <v>20.5</v>
      </c>
      <c r="M36647" t="str">
        <f>VLOOKUP(I36647,Pizza_types!$A$1:$D$33,2,)</f>
        <v>The Classic Deluxe Pizza</v>
      </c>
      <c r="N36647" t="str">
        <f>VLOOKUP(I36647,Pizza_types!$A$1:$D$33,3,)</f>
        <v>Classic</v>
      </c>
      <c r="O36647" t="str">
        <f>VLOOKUP(I36647,Pizza_types!$A$1:$D$33,4,)</f>
        <v>Pepperoni, Mushrooms, Red Onions, Red Peppers, Bacon</v>
      </c>
    </row>
    <row r="36648" spans="1:15" x14ac:dyDescent="0.3">
      <c r="A36648" s="4">
        <v>36647</v>
      </c>
      <c r="B36648" s="4">
        <v>16168</v>
      </c>
      <c r="C36648" s="4" t="s">
        <v>64</v>
      </c>
      <c r="D36648" s="4">
        <v>1</v>
      </c>
      <c r="E36648" s="10">
        <f>VLOOKUP(B36648,orders!$A$1:$C$21351,2,FALSE)</f>
        <v>42276</v>
      </c>
      <c r="F36648" s="10" t="str">
        <f t="shared" si="1716"/>
        <v>Sep</v>
      </c>
      <c r="G36648" s="10" t="str">
        <f t="shared" si="1717"/>
        <v>Tue</v>
      </c>
      <c r="H36648" s="12">
        <f>VLOOKUP(B36648,orders!$A$1:$C$21351,3,FALSE)</f>
        <v>0.91501157407407407</v>
      </c>
      <c r="I36648" t="str">
        <f>VLOOKUP(C36648,pizzas!$A$1:$D$97,2,)</f>
        <v>hawaiian</v>
      </c>
      <c r="J36648" t="str">
        <f>VLOOKUP(C36648,pizzas!$A$1:$D$97,3,)</f>
        <v>L</v>
      </c>
      <c r="K36648">
        <f>VLOOKUP(C36648,pizzas!$A$1:$D$97,4,)</f>
        <v>16.5</v>
      </c>
      <c r="L36648">
        <f t="shared" si="1718"/>
        <v>16.5</v>
      </c>
      <c r="M36648" t="str">
        <f>VLOOKUP(I36648,Pizza_types!$A$1:$D$33,2,)</f>
        <v>The Hawaiian Pizza</v>
      </c>
      <c r="N36648" t="str">
        <f>VLOOKUP(I36648,Pizza_types!$A$1:$D$33,3,)</f>
        <v>Classic</v>
      </c>
      <c r="O36648" t="str">
        <f>VLOOKUP(I36648,Pizza_types!$A$1:$D$33,4,)</f>
        <v>Sliced Ham, Pineapple, Mozzarella Cheese</v>
      </c>
    </row>
    <row r="36649" spans="1:15" x14ac:dyDescent="0.3">
      <c r="A36649" s="4">
        <v>36648</v>
      </c>
      <c r="B36649" s="4">
        <v>16169</v>
      </c>
      <c r="C36649" s="4" t="s">
        <v>70</v>
      </c>
      <c r="D36649" s="4">
        <v>1</v>
      </c>
      <c r="E36649" s="10">
        <f>VLOOKUP(B36649,orders!$A$1:$C$21351,2,FALSE)</f>
        <v>42276</v>
      </c>
      <c r="F36649" s="10" t="str">
        <f t="shared" si="1716"/>
        <v>Sep</v>
      </c>
      <c r="G36649" s="10" t="str">
        <f t="shared" si="1717"/>
        <v>Tue</v>
      </c>
      <c r="H36649" s="12">
        <f>VLOOKUP(B36649,orders!$A$1:$C$21351,3,FALSE)</f>
        <v>0.91769675925925931</v>
      </c>
      <c r="I36649" t="str">
        <f>VLOOKUP(C36649,pizzas!$A$1:$D$97,2,)</f>
        <v>pep_msh_pep</v>
      </c>
      <c r="J36649" t="str">
        <f>VLOOKUP(C36649,pizzas!$A$1:$D$97,3,)</f>
        <v>M</v>
      </c>
      <c r="K36649">
        <f>VLOOKUP(C36649,pizzas!$A$1:$D$97,4,)</f>
        <v>14.5</v>
      </c>
      <c r="L36649">
        <f t="shared" si="1718"/>
        <v>14.5</v>
      </c>
      <c r="M36649" t="str">
        <f>VLOOKUP(I36649,Pizza_types!$A$1:$D$33,2,)</f>
        <v>The Pepperoni, Mushroom, and Peppers Pizza</v>
      </c>
      <c r="N36649" t="str">
        <f>VLOOKUP(I36649,Pizza_types!$A$1:$D$33,3,)</f>
        <v>Classic</v>
      </c>
      <c r="O36649" t="str">
        <f>VLOOKUP(I36649,Pizza_types!$A$1:$D$33,4,)</f>
        <v>Pepperoni, Mushrooms, Green Peppers</v>
      </c>
    </row>
    <row r="36650" spans="1:15" x14ac:dyDescent="0.3">
      <c r="A36650" s="4">
        <v>36649</v>
      </c>
      <c r="B36650" s="4">
        <v>16169</v>
      </c>
      <c r="C36650" s="4" t="s">
        <v>69</v>
      </c>
      <c r="D36650" s="4">
        <v>1</v>
      </c>
      <c r="E36650" s="10">
        <f>VLOOKUP(B36650,orders!$A$1:$C$21351,2,FALSE)</f>
        <v>42276</v>
      </c>
      <c r="F36650" s="10" t="str">
        <f t="shared" si="1716"/>
        <v>Sep</v>
      </c>
      <c r="G36650" s="10" t="str">
        <f t="shared" si="1717"/>
        <v>Tue</v>
      </c>
      <c r="H36650" s="12">
        <f>VLOOKUP(B36650,orders!$A$1:$C$21351,3,FALSE)</f>
        <v>0.91769675925925931</v>
      </c>
      <c r="I36650" t="str">
        <f>VLOOKUP(C36650,pizzas!$A$1:$D$97,2,)</f>
        <v>southw_ckn</v>
      </c>
      <c r="J36650" t="str">
        <f>VLOOKUP(C36650,pizzas!$A$1:$D$97,3,)</f>
        <v>M</v>
      </c>
      <c r="K36650">
        <f>VLOOKUP(C36650,pizzas!$A$1:$D$97,4,)</f>
        <v>16.75</v>
      </c>
      <c r="L36650">
        <f t="shared" si="1718"/>
        <v>16.75</v>
      </c>
      <c r="M36650" t="str">
        <f>VLOOKUP(I36650,Pizza_types!$A$1:$D$33,2,)</f>
        <v>The Southwest Chicken Pizza</v>
      </c>
      <c r="N36650" t="str">
        <f>VLOOKUP(I36650,Pizza_types!$A$1:$D$33,3,)</f>
        <v>Chicken</v>
      </c>
      <c r="O36650" t="str">
        <f>VLOOKUP(I36650,Pizza_types!$A$1:$D$33,4,)</f>
        <v>Chicken, Tomatoes, Red Peppers, Red Onions, Jalapeno Peppers, Corn, Cilantro, Chipotle Sauce</v>
      </c>
    </row>
    <row r="36651" spans="1:15" x14ac:dyDescent="0.3">
      <c r="A36651" s="4">
        <v>36650</v>
      </c>
      <c r="B36651" s="4">
        <v>16170</v>
      </c>
      <c r="C36651" s="4" t="s">
        <v>42</v>
      </c>
      <c r="D36651" s="4">
        <v>1</v>
 